
<file path=[Content_Types].xml><?xml version="1.0" encoding="utf-8"?>
<Types xmlns="http://schemas.openxmlformats.org/package/2006/content-types"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/>
  <mc:AlternateContent xmlns:mc="http://schemas.openxmlformats.org/markup-compatibility/2006">
    <mc:Choice Requires="x15">
      <x15ac:absPath xmlns:x15ac="http://schemas.microsoft.com/office/spreadsheetml/2010/11/ac" url="C:\Users\jhjiang\OneDrive - Teknologian Tutkimuskeskus VTT\Desktop\spine-cs-b3-pub\data\"/>
    </mc:Choice>
  </mc:AlternateContent>
  <xr:revisionPtr revIDLastSave="0" documentId="13_ncr:1_{91A3C741-ADB7-473B-A386-DEF799F34BED}" xr6:coauthVersionLast="45" xr6:coauthVersionMax="45" xr10:uidLastSave="{00000000-0000-0000-0000-000000000000}"/>
  <bookViews>
    <workbookView xWindow="2730" yWindow="2730" windowWidth="21600" windowHeight="12735" tabRatio="842" activeTab="3" xr2:uid="{00000000-000D-0000-FFFF-FFFF00000000}"/>
  </bookViews>
  <sheets>
    <sheet name="VehicleFleetParameters" sheetId="1" r:id="rId1"/>
    <sheet name="Data_Parameters4py" sheetId="9" r:id="rId2"/>
    <sheet name="Data_Timeseries_BEV" sheetId="2" r:id="rId3"/>
    <sheet name="Data_Timeseries_PHEV" sheetId="3" r:id="rId4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O4" i="1" l="1"/>
  <c r="G12" i="1" l="1"/>
  <c r="J4" i="1"/>
  <c r="B11" i="1" l="1"/>
  <c r="D3" i="1" l="1"/>
  <c r="B20" i="1" l="1"/>
  <c r="C60" i="9" s="1"/>
  <c r="B19" i="1"/>
  <c r="C59" i="9" s="1"/>
  <c r="C32" i="9"/>
  <c r="D5" i="1"/>
  <c r="C31" i="9" l="1"/>
  <c r="D4" i="1" l="1"/>
  <c r="F30" i="1"/>
  <c r="F29" i="1"/>
  <c r="E30" i="1"/>
  <c r="E29" i="1"/>
  <c r="D30" i="1"/>
  <c r="D29" i="1"/>
  <c r="C28" i="1"/>
  <c r="B28" i="1"/>
  <c r="D28" i="1" l="1"/>
  <c r="E28" i="1"/>
  <c r="F28" i="1"/>
  <c r="C58" i="9"/>
  <c r="C57" i="9"/>
  <c r="O5" i="1" l="1"/>
  <c r="B23" i="1" l="1"/>
  <c r="B24" i="1" s="1"/>
  <c r="C62" i="9" l="1"/>
  <c r="C63" i="9"/>
  <c r="C61" i="9" l="1"/>
  <c r="J5" i="1" l="1"/>
  <c r="F5" i="1" l="1"/>
  <c r="N5" i="1" s="1"/>
  <c r="P5" i="1" s="1"/>
  <c r="G13" i="1" l="1"/>
  <c r="G5" i="1"/>
  <c r="F2" i="2"/>
  <c r="G2" i="2" s="1"/>
  <c r="F2995" i="2"/>
  <c r="F225" i="2"/>
  <c r="F1153" i="2"/>
  <c r="F1409" i="2"/>
  <c r="F1700" i="2"/>
  <c r="F2052" i="2"/>
  <c r="F2332" i="2"/>
  <c r="F2564" i="2"/>
  <c r="F2740" i="2"/>
  <c r="F2836" i="2"/>
  <c r="F144" i="2"/>
  <c r="F436" i="2"/>
  <c r="F548" i="2"/>
  <c r="F1012" i="2"/>
  <c r="F1348" i="2"/>
  <c r="F1636" i="2"/>
  <c r="F1885" i="2"/>
  <c r="F1941" i="2"/>
  <c r="F2133" i="2"/>
  <c r="F2341" i="2"/>
  <c r="F2533" i="2"/>
  <c r="F2589" i="2"/>
  <c r="F2645" i="2"/>
  <c r="F2885" i="2"/>
  <c r="F2981" i="2"/>
  <c r="F3077" i="2"/>
  <c r="F3093" i="2"/>
  <c r="F3125" i="2"/>
  <c r="F3165" i="2"/>
  <c r="F3237" i="2"/>
  <c r="F3285" i="2"/>
  <c r="F3301" i="2"/>
  <c r="F3349" i="2"/>
  <c r="F168" i="2"/>
  <c r="F255" i="2"/>
  <c r="F407" i="2"/>
  <c r="F471" i="2"/>
  <c r="F503" i="2"/>
  <c r="F631" i="2"/>
  <c r="F727" i="2"/>
  <c r="F791" i="2"/>
  <c r="F887" i="2"/>
  <c r="F919" i="2"/>
  <c r="F1015" i="2"/>
  <c r="F1143" i="2"/>
  <c r="F1239" i="2"/>
  <c r="F1271" i="2"/>
  <c r="F1303" i="2"/>
  <c r="F1431" i="2"/>
  <c r="F1527" i="2"/>
  <c r="F1652" i="2"/>
  <c r="F1679" i="2"/>
  <c r="F1729" i="2"/>
  <c r="F1780" i="2"/>
  <c r="F1867" i="2"/>
  <c r="F1918" i="2"/>
  <c r="F1934" i="2"/>
  <c r="F1982" i="2"/>
  <c r="F2030" i="2"/>
  <c r="F2062" i="2"/>
  <c r="F2126" i="2"/>
  <c r="F2158" i="2"/>
  <c r="F2174" i="2"/>
  <c r="F2238" i="2"/>
  <c r="F2286" i="2"/>
  <c r="F2318" i="2"/>
  <c r="F2350" i="2"/>
  <c r="F2358" i="2"/>
  <c r="F2382" i="2"/>
  <c r="F2414" i="2"/>
  <c r="F2438" i="2"/>
  <c r="F2446" i="2"/>
  <c r="F2454" i="2"/>
  <c r="F2486" i="2"/>
  <c r="F2510" i="2"/>
  <c r="F2542" i="2"/>
  <c r="F2550" i="2"/>
  <c r="F2558" i="2"/>
  <c r="F2574" i="2"/>
  <c r="F2590" i="2"/>
  <c r="F2606" i="2"/>
  <c r="F2614" i="2"/>
  <c r="F2622" i="2"/>
  <c r="F2638" i="2"/>
  <c r="F2654" i="2"/>
  <c r="F2670" i="2"/>
  <c r="F2678" i="2"/>
  <c r="F2686" i="2"/>
  <c r="F2694" i="2"/>
  <c r="F2702" i="2"/>
  <c r="F2710" i="2"/>
  <c r="F2718" i="2"/>
  <c r="F2726" i="2"/>
  <c r="F2734" i="2"/>
  <c r="F2742" i="2"/>
  <c r="F2750" i="2"/>
  <c r="F2758" i="2"/>
  <c r="F2766" i="2"/>
  <c r="F2774" i="2"/>
  <c r="F2782" i="2"/>
  <c r="F2790" i="2"/>
  <c r="F2798" i="2"/>
  <c r="F2806" i="2"/>
  <c r="F2814" i="2"/>
  <c r="F2822" i="2"/>
  <c r="F2830" i="2"/>
  <c r="F2838" i="2"/>
  <c r="F2846" i="2"/>
  <c r="F2854" i="2"/>
  <c r="F2862" i="2"/>
  <c r="F2870" i="2"/>
  <c r="F2878" i="2"/>
  <c r="F2886" i="2"/>
  <c r="F2894" i="2"/>
  <c r="F2902" i="2"/>
  <c r="F2910" i="2"/>
  <c r="F2918" i="2"/>
  <c r="F2926" i="2"/>
  <c r="F2934" i="2"/>
  <c r="F2942" i="2"/>
  <c r="F2950" i="2"/>
  <c r="F2958" i="2"/>
  <c r="F2966" i="2"/>
  <c r="F2974" i="2"/>
  <c r="F2982" i="2"/>
  <c r="F2990" i="2"/>
  <c r="F2998" i="2"/>
  <c r="F3006" i="2"/>
  <c r="F3014" i="2"/>
  <c r="F3022" i="2"/>
  <c r="F3030" i="2"/>
  <c r="F3038" i="2"/>
  <c r="F3046" i="2"/>
  <c r="F3054" i="2"/>
  <c r="F3062" i="2"/>
  <c r="F3070" i="2"/>
  <c r="F3078" i="2"/>
  <c r="F3086" i="2"/>
  <c r="F3094" i="2"/>
  <c r="F3102" i="2"/>
  <c r="F3110" i="2"/>
  <c r="F3118" i="2"/>
  <c r="F3126" i="2"/>
  <c r="F3134" i="2"/>
  <c r="F3142" i="2"/>
  <c r="F3150" i="2"/>
  <c r="F3158" i="2"/>
  <c r="F3166" i="2"/>
  <c r="F3174" i="2"/>
  <c r="F3182" i="2"/>
  <c r="F3190" i="2"/>
  <c r="F3198" i="2"/>
  <c r="F3206" i="2"/>
  <c r="F3214" i="2"/>
  <c r="F3222" i="2"/>
  <c r="F3230" i="2"/>
  <c r="F3238" i="2"/>
  <c r="F3246" i="2"/>
  <c r="F3254" i="2"/>
  <c r="F3262" i="2"/>
  <c r="F3270" i="2"/>
  <c r="F3278" i="2"/>
  <c r="F16" i="2"/>
  <c r="F53" i="2"/>
  <c r="F81" i="2"/>
  <c r="F119" i="2"/>
  <c r="F151" i="2"/>
  <c r="F169" i="2"/>
  <c r="F192" i="2"/>
  <c r="F215" i="2"/>
  <c r="F233" i="2"/>
  <c r="F256" i="2"/>
  <c r="F279" i="2"/>
  <c r="F297" i="2"/>
  <c r="F320" i="2"/>
  <c r="F343" i="2"/>
  <c r="F360" i="2"/>
  <c r="F376" i="2"/>
  <c r="F392" i="2"/>
  <c r="F408" i="2"/>
  <c r="F424" i="2"/>
  <c r="F440" i="2"/>
  <c r="F456" i="2"/>
  <c r="F472" i="2"/>
  <c r="F488" i="2"/>
  <c r="F504" i="2"/>
  <c r="F520" i="2"/>
  <c r="F536" i="2"/>
  <c r="F552" i="2"/>
  <c r="F568" i="2"/>
  <c r="F584" i="2"/>
  <c r="F600" i="2"/>
  <c r="F616" i="2"/>
  <c r="F632" i="2"/>
  <c r="F648" i="2"/>
  <c r="F664" i="2"/>
  <c r="F680" i="2"/>
  <c r="F696" i="2"/>
  <c r="F712" i="2"/>
  <c r="F728" i="2"/>
  <c r="F744" i="2"/>
  <c r="F760" i="2"/>
  <c r="F776" i="2"/>
  <c r="F792" i="2"/>
  <c r="F808" i="2"/>
  <c r="F824" i="2"/>
  <c r="F840" i="2"/>
  <c r="F856" i="2"/>
  <c r="F872" i="2"/>
  <c r="F888" i="2"/>
  <c r="F904" i="2"/>
  <c r="F920" i="2"/>
  <c r="F936" i="2"/>
  <c r="F952" i="2"/>
  <c r="F968" i="2"/>
  <c r="F984" i="2"/>
  <c r="F1000" i="2"/>
  <c r="F1016" i="2"/>
  <c r="F1032" i="2"/>
  <c r="F1048" i="2"/>
  <c r="F1064" i="2"/>
  <c r="F1080" i="2"/>
  <c r="F1096" i="2"/>
  <c r="F1112" i="2"/>
  <c r="F1128" i="2"/>
  <c r="F1144" i="2"/>
  <c r="F1160" i="2"/>
  <c r="F1176" i="2"/>
  <c r="F1192" i="2"/>
  <c r="F1208" i="2"/>
  <c r="F1224" i="2"/>
  <c r="F1240" i="2"/>
  <c r="F1256" i="2"/>
  <c r="F1272" i="2"/>
  <c r="F1288" i="2"/>
  <c r="F1304" i="2"/>
  <c r="F1320" i="2"/>
  <c r="F1336" i="2"/>
  <c r="F1352" i="2"/>
  <c r="F1368" i="2"/>
  <c r="F1384" i="2"/>
  <c r="F1400" i="2"/>
  <c r="F1416" i="2"/>
  <c r="F1432" i="2"/>
  <c r="F1448" i="2"/>
  <c r="F1464" i="2"/>
  <c r="F1480" i="2"/>
  <c r="F1496" i="2"/>
  <c r="F1512" i="2"/>
  <c r="F1528" i="2"/>
  <c r="F1544" i="2"/>
  <c r="F1560" i="2"/>
  <c r="F1576" i="2"/>
  <c r="F1592" i="2"/>
  <c r="F1608" i="2"/>
  <c r="F1624" i="2"/>
  <c r="F1640" i="2"/>
  <c r="F1655" i="2"/>
  <c r="F1667" i="2"/>
  <c r="F1680" i="2"/>
  <c r="F1692" i="2"/>
  <c r="F1705" i="2"/>
  <c r="F1719" i="2"/>
  <c r="F1731" i="2"/>
  <c r="F1744" i="2"/>
  <c r="F1756" i="2"/>
  <c r="F1769" i="2"/>
  <c r="F1783" i="2"/>
  <c r="F1793" i="2"/>
  <c r="F1804" i="2"/>
  <c r="F1815" i="2"/>
  <c r="F1825" i="2"/>
  <c r="F1836" i="2"/>
  <c r="F1847" i="2"/>
  <c r="F1857" i="2"/>
  <c r="F1868" i="2"/>
  <c r="F1879" i="2"/>
  <c r="F1887" i="2"/>
  <c r="F1895" i="2"/>
  <c r="F1903" i="2"/>
  <c r="F1911" i="2"/>
  <c r="F1919" i="2"/>
  <c r="F1927" i="2"/>
  <c r="F1935" i="2"/>
  <c r="F1943" i="2"/>
  <c r="F1951" i="2"/>
  <c r="F1959" i="2"/>
  <c r="F1967" i="2"/>
  <c r="F1975" i="2"/>
  <c r="F1983" i="2"/>
  <c r="F1991" i="2"/>
  <c r="F1999" i="2"/>
  <c r="F2007" i="2"/>
  <c r="F2015" i="2"/>
  <c r="F2023" i="2"/>
  <c r="F2031" i="2"/>
  <c r="F2039" i="2"/>
  <c r="F2047" i="2"/>
  <c r="F2055" i="2"/>
  <c r="F2063" i="2"/>
  <c r="F2071" i="2"/>
  <c r="F2079" i="2"/>
  <c r="F2087" i="2"/>
  <c r="F2095" i="2"/>
  <c r="F2103" i="2"/>
  <c r="F2111" i="2"/>
  <c r="F2119" i="2"/>
  <c r="F2127" i="2"/>
  <c r="F2135" i="2"/>
  <c r="F2143" i="2"/>
  <c r="F2151" i="2"/>
  <c r="F2159" i="2"/>
  <c r="F2167" i="2"/>
  <c r="F2175" i="2"/>
  <c r="F2183" i="2"/>
  <c r="F2191" i="2"/>
  <c r="F2199" i="2"/>
  <c r="F2207" i="2"/>
  <c r="F2215" i="2"/>
  <c r="F2223" i="2"/>
  <c r="F2231" i="2"/>
  <c r="F2239" i="2"/>
  <c r="F2247" i="2"/>
  <c r="F2255" i="2"/>
  <c r="F2263" i="2"/>
  <c r="F2271" i="2"/>
  <c r="F2279" i="2"/>
  <c r="F2287" i="2"/>
  <c r="F2295" i="2"/>
  <c r="F2303" i="2"/>
  <c r="F2311" i="2"/>
  <c r="F2319" i="2"/>
  <c r="F2327" i="2"/>
  <c r="F2335" i="2"/>
  <c r="F2343" i="2"/>
  <c r="F2351" i="2"/>
  <c r="F2359" i="2"/>
  <c r="F2367" i="2"/>
  <c r="F2375" i="2"/>
  <c r="F2383" i="2"/>
  <c r="F2391" i="2"/>
  <c r="F2399" i="2"/>
  <c r="F2407" i="2"/>
  <c r="F2415" i="2"/>
  <c r="F2423" i="2"/>
  <c r="F2431" i="2"/>
  <c r="F2439" i="2"/>
  <c r="F2447" i="2"/>
  <c r="F2455" i="2"/>
  <c r="F2463" i="2"/>
  <c r="F2471" i="2"/>
  <c r="F2479" i="2"/>
  <c r="F2487" i="2"/>
  <c r="F2495" i="2"/>
  <c r="F2503" i="2"/>
  <c r="F2511" i="2"/>
  <c r="F2519" i="2"/>
  <c r="F2527" i="2"/>
  <c r="F2535" i="2"/>
  <c r="F2543" i="2"/>
  <c r="F2551" i="2"/>
  <c r="F2559" i="2"/>
  <c r="F2567" i="2"/>
  <c r="F2575" i="2"/>
  <c r="F2583" i="2"/>
  <c r="F2591" i="2"/>
  <c r="F2599" i="2"/>
  <c r="F2607" i="2"/>
  <c r="F2615" i="2"/>
  <c r="F2623" i="2"/>
  <c r="F2631" i="2"/>
  <c r="F2639" i="2"/>
  <c r="F2647" i="2"/>
  <c r="F2655" i="2"/>
  <c r="F2663" i="2"/>
  <c r="F2671" i="2"/>
  <c r="F2679" i="2"/>
  <c r="F2687" i="2"/>
  <c r="F2695" i="2"/>
  <c r="F2703" i="2"/>
  <c r="F2711" i="2"/>
  <c r="F2719" i="2"/>
  <c r="F2727" i="2"/>
  <c r="F2735" i="2"/>
  <c r="F2743" i="2"/>
  <c r="F2751" i="2"/>
  <c r="F2759" i="2"/>
  <c r="F2767" i="2"/>
  <c r="F2775" i="2"/>
  <c r="F2783" i="2"/>
  <c r="F2791" i="2"/>
  <c r="F2799" i="2"/>
  <c r="F2807" i="2"/>
  <c r="F2815" i="2"/>
  <c r="F2823" i="2"/>
  <c r="F2831" i="2"/>
  <c r="F2839" i="2"/>
  <c r="F2847" i="2"/>
  <c r="F2855" i="2"/>
  <c r="F2863" i="2"/>
  <c r="F2871" i="2"/>
  <c r="F2879" i="2"/>
  <c r="F2887" i="2"/>
  <c r="F2895" i="2"/>
  <c r="F2903" i="2"/>
  <c r="F2911" i="2"/>
  <c r="F2919" i="2"/>
  <c r="F2927" i="2"/>
  <c r="F2935" i="2"/>
  <c r="F2943" i="2"/>
  <c r="F2951" i="2"/>
  <c r="F2959" i="2"/>
  <c r="F2967" i="2"/>
  <c r="F2975" i="2"/>
  <c r="F2983" i="2"/>
  <c r="F2991" i="2"/>
  <c r="F2999" i="2"/>
  <c r="F3007" i="2"/>
  <c r="F3015" i="2"/>
  <c r="F3023" i="2"/>
  <c r="F3031" i="2"/>
  <c r="F3039" i="2"/>
  <c r="F3047" i="2"/>
  <c r="F3055" i="2"/>
  <c r="F3063" i="2"/>
  <c r="F3071" i="2"/>
  <c r="F3079" i="2"/>
  <c r="F3087" i="2"/>
  <c r="F3095" i="2"/>
  <c r="F3103" i="2"/>
  <c r="F3111" i="2"/>
  <c r="F3119" i="2"/>
  <c r="F3127" i="2"/>
  <c r="F3135" i="2"/>
  <c r="F3143" i="2"/>
  <c r="F3151" i="2"/>
  <c r="F3159" i="2"/>
  <c r="F3167" i="2"/>
  <c r="F3175" i="2"/>
  <c r="F3183" i="2"/>
  <c r="F3191" i="2"/>
  <c r="F3199" i="2"/>
  <c r="F3207" i="2"/>
  <c r="F3215" i="2"/>
  <c r="F3223" i="2"/>
  <c r="F3231" i="2"/>
  <c r="F3239" i="2"/>
  <c r="F3247" i="2"/>
  <c r="F3255" i="2"/>
  <c r="F3263" i="2"/>
  <c r="F3271" i="2"/>
  <c r="F3279" i="2"/>
  <c r="F3287" i="2"/>
  <c r="F3295" i="2"/>
  <c r="F3303" i="2"/>
  <c r="F3311" i="2"/>
  <c r="F3319" i="2"/>
  <c r="F3327" i="2"/>
  <c r="F3335" i="2"/>
  <c r="F3343" i="2"/>
  <c r="F3351" i="2"/>
  <c r="F3359" i="2"/>
  <c r="F3367" i="2"/>
  <c r="F3375" i="2"/>
  <c r="F17" i="2"/>
  <c r="F55" i="2"/>
  <c r="F91" i="2"/>
  <c r="F120" i="2"/>
  <c r="F152" i="2"/>
  <c r="F175" i="2"/>
  <c r="F193" i="2"/>
  <c r="F216" i="2"/>
  <c r="F239" i="2"/>
  <c r="F257" i="2"/>
  <c r="F280" i="2"/>
  <c r="F303" i="2"/>
  <c r="F321" i="2"/>
  <c r="F344" i="2"/>
  <c r="F361" i="2"/>
  <c r="F377" i="2"/>
  <c r="F393" i="2"/>
  <c r="F409" i="2"/>
  <c r="F425" i="2"/>
  <c r="F441" i="2"/>
  <c r="F457" i="2"/>
  <c r="F473" i="2"/>
  <c r="F489" i="2"/>
  <c r="F505" i="2"/>
  <c r="F521" i="2"/>
  <c r="F537" i="2"/>
  <c r="F553" i="2"/>
  <c r="F569" i="2"/>
  <c r="F585" i="2"/>
  <c r="F601" i="2"/>
  <c r="F617" i="2"/>
  <c r="F633" i="2"/>
  <c r="F649" i="2"/>
  <c r="F665" i="2"/>
  <c r="F681" i="2"/>
  <c r="F697" i="2"/>
  <c r="F713" i="2"/>
  <c r="F729" i="2"/>
  <c r="F745" i="2"/>
  <c r="F761" i="2"/>
  <c r="F777" i="2"/>
  <c r="F793" i="2"/>
  <c r="F809" i="2"/>
  <c r="F825" i="2"/>
  <c r="F841" i="2"/>
  <c r="F857" i="2"/>
  <c r="F873" i="2"/>
  <c r="F889" i="2"/>
  <c r="F905" i="2"/>
  <c r="F921" i="2"/>
  <c r="F937" i="2"/>
  <c r="F953" i="2"/>
  <c r="F969" i="2"/>
  <c r="F985" i="2"/>
  <c r="F1001" i="2"/>
  <c r="F1017" i="2"/>
  <c r="F1033" i="2"/>
  <c r="F1049" i="2"/>
  <c r="F1065" i="2"/>
  <c r="F1081" i="2"/>
  <c r="F1097" i="2"/>
  <c r="F1113" i="2"/>
  <c r="F1129" i="2"/>
  <c r="F1145" i="2"/>
  <c r="F1161" i="2"/>
  <c r="F1177" i="2"/>
  <c r="F1193" i="2"/>
  <c r="F1209" i="2"/>
  <c r="F1225" i="2"/>
  <c r="F1241" i="2"/>
  <c r="F1257" i="2"/>
  <c r="F1273" i="2"/>
  <c r="F1289" i="2"/>
  <c r="F1305" i="2"/>
  <c r="F1321" i="2"/>
  <c r="F1337" i="2"/>
  <c r="F1353" i="2"/>
  <c r="F1369" i="2"/>
  <c r="F1385" i="2"/>
  <c r="F1401" i="2"/>
  <c r="F1417" i="2"/>
  <c r="F1433" i="2"/>
  <c r="F1449" i="2"/>
  <c r="F1465" i="2"/>
  <c r="F1481" i="2"/>
  <c r="F1497" i="2"/>
  <c r="F1513" i="2"/>
  <c r="F1529" i="2"/>
  <c r="F1545" i="2"/>
  <c r="F1561" i="2"/>
  <c r="F1577" i="2"/>
  <c r="F1593" i="2"/>
  <c r="F1609" i="2"/>
  <c r="F1625" i="2"/>
  <c r="F1641" i="2"/>
  <c r="F1656" i="2"/>
  <c r="F1668" i="2"/>
  <c r="F1681" i="2"/>
  <c r="F1695" i="2"/>
  <c r="F1707" i="2"/>
  <c r="F1720" i="2"/>
  <c r="F1732" i="2"/>
  <c r="F1745" i="2"/>
  <c r="F1759" i="2"/>
  <c r="F1771" i="2"/>
  <c r="F1784" i="2"/>
  <c r="F1795" i="2"/>
  <c r="F1805" i="2"/>
  <c r="F1816" i="2"/>
  <c r="F1827" i="2"/>
  <c r="F1837" i="2"/>
  <c r="F1848" i="2"/>
  <c r="F1859" i="2"/>
  <c r="F1869" i="2"/>
  <c r="F1880" i="2"/>
  <c r="F1888" i="2"/>
  <c r="F1896" i="2"/>
  <c r="F1904" i="2"/>
  <c r="F1912" i="2"/>
  <c r="F1920" i="2"/>
  <c r="F1928" i="2"/>
  <c r="F1936" i="2"/>
  <c r="F1944" i="2"/>
  <c r="F1952" i="2"/>
  <c r="F1960" i="2"/>
  <c r="F1968" i="2"/>
  <c r="F1976" i="2"/>
  <c r="F1984" i="2"/>
  <c r="F1992" i="2"/>
  <c r="F2000" i="2"/>
  <c r="F2008" i="2"/>
  <c r="F2016" i="2"/>
  <c r="F2024" i="2"/>
  <c r="F2032" i="2"/>
  <c r="F2040" i="2"/>
  <c r="F2048" i="2"/>
  <c r="F2056" i="2"/>
  <c r="F2064" i="2"/>
  <c r="F2072" i="2"/>
  <c r="F2080" i="2"/>
  <c r="F2088" i="2"/>
  <c r="F2096" i="2"/>
  <c r="F2104" i="2"/>
  <c r="F2112" i="2"/>
  <c r="F2120" i="2"/>
  <c r="F2128" i="2"/>
  <c r="F2136" i="2"/>
  <c r="F2144" i="2"/>
  <c r="F2152" i="2"/>
  <c r="F2160" i="2"/>
  <c r="F2168" i="2"/>
  <c r="F2176" i="2"/>
  <c r="F2184" i="2"/>
  <c r="F2192" i="2"/>
  <c r="F2200" i="2"/>
  <c r="F2208" i="2"/>
  <c r="F2216" i="2"/>
  <c r="F2224" i="2"/>
  <c r="F2232" i="2"/>
  <c r="F2240" i="2"/>
  <c r="F2248" i="2"/>
  <c r="F2256" i="2"/>
  <c r="F2264" i="2"/>
  <c r="F2272" i="2"/>
  <c r="F2280" i="2"/>
  <c r="F2288" i="2"/>
  <c r="F2296" i="2"/>
  <c r="F2304" i="2"/>
  <c r="F2312" i="2"/>
  <c r="F2320" i="2"/>
  <c r="F2328" i="2"/>
  <c r="F2336" i="2"/>
  <c r="F2344" i="2"/>
  <c r="F2352" i="2"/>
  <c r="F2360" i="2"/>
  <c r="F2368" i="2"/>
  <c r="F2376" i="2"/>
  <c r="F2384" i="2"/>
  <c r="F2392" i="2"/>
  <c r="F2400" i="2"/>
  <c r="F2408" i="2"/>
  <c r="F2416" i="2"/>
  <c r="F2424" i="2"/>
  <c r="F2432" i="2"/>
  <c r="F2440" i="2"/>
  <c r="F2448" i="2"/>
  <c r="F2456" i="2"/>
  <c r="F2464" i="2"/>
  <c r="F2472" i="2"/>
  <c r="F2480" i="2"/>
  <c r="F2488" i="2"/>
  <c r="F2496" i="2"/>
  <c r="F2504" i="2"/>
  <c r="F2512" i="2"/>
  <c r="F2520" i="2"/>
  <c r="F2528" i="2"/>
  <c r="F2536" i="2"/>
  <c r="F2544" i="2"/>
  <c r="F2552" i="2"/>
  <c r="F2560" i="2"/>
  <c r="F2568" i="2"/>
  <c r="F2576" i="2"/>
  <c r="F2584" i="2"/>
  <c r="F2592" i="2"/>
  <c r="F2600" i="2"/>
  <c r="F2608" i="2"/>
  <c r="F2616" i="2"/>
  <c r="F2624" i="2"/>
  <c r="F2632" i="2"/>
  <c r="F2640" i="2"/>
  <c r="F2648" i="2"/>
  <c r="F2656" i="2"/>
  <c r="F2664" i="2"/>
  <c r="F2672" i="2"/>
  <c r="F2680" i="2"/>
  <c r="F2688" i="2"/>
  <c r="F2696" i="2"/>
  <c r="F2704" i="2"/>
  <c r="F2712" i="2"/>
  <c r="F2720" i="2"/>
  <c r="F2728" i="2"/>
  <c r="F2736" i="2"/>
  <c r="F2744" i="2"/>
  <c r="F2752" i="2"/>
  <c r="F2760" i="2"/>
  <c r="F2768" i="2"/>
  <c r="F2776" i="2"/>
  <c r="F2784" i="2"/>
  <c r="F2792" i="2"/>
  <c r="F2800" i="2"/>
  <c r="F2808" i="2"/>
  <c r="F2816" i="2"/>
  <c r="F2824" i="2"/>
  <c r="F2832" i="2"/>
  <c r="F2840" i="2"/>
  <c r="F2848" i="2"/>
  <c r="F2856" i="2"/>
  <c r="F2864" i="2"/>
  <c r="F2872" i="2"/>
  <c r="F2880" i="2"/>
  <c r="F2888" i="2"/>
  <c r="F2896" i="2"/>
  <c r="F2904" i="2"/>
  <c r="F2912" i="2"/>
  <c r="F2920" i="2"/>
  <c r="F2928" i="2"/>
  <c r="F2936" i="2"/>
  <c r="F2944" i="2"/>
  <c r="F2952" i="2"/>
  <c r="F2960" i="2"/>
  <c r="F2968" i="2"/>
  <c r="F2976" i="2"/>
  <c r="F2984" i="2"/>
  <c r="F2992" i="2"/>
  <c r="F3000" i="2"/>
  <c r="F3008" i="2"/>
  <c r="F3016" i="2"/>
  <c r="F3024" i="2"/>
  <c r="F3032" i="2"/>
  <c r="F3040" i="2"/>
  <c r="F3048" i="2"/>
  <c r="F3056" i="2"/>
  <c r="F3064" i="2"/>
  <c r="F3072" i="2"/>
  <c r="F3080" i="2"/>
  <c r="F3088" i="2"/>
  <c r="F3096" i="2"/>
  <c r="F3104" i="2"/>
  <c r="F3112" i="2"/>
  <c r="F3120" i="2"/>
  <c r="F3128" i="2"/>
  <c r="F3136" i="2"/>
  <c r="F3144" i="2"/>
  <c r="F3152" i="2"/>
  <c r="F3160" i="2"/>
  <c r="F3168" i="2"/>
  <c r="F3176" i="2"/>
  <c r="F3184" i="2"/>
  <c r="F3192" i="2"/>
  <c r="F3200" i="2"/>
  <c r="F3208" i="2"/>
  <c r="F3216" i="2"/>
  <c r="F3224" i="2"/>
  <c r="F3232" i="2"/>
  <c r="F3240" i="2"/>
  <c r="F3248" i="2"/>
  <c r="F3256" i="2"/>
  <c r="F93" i="2"/>
  <c r="F199" i="2"/>
  <c r="F281" i="2"/>
  <c r="F364" i="2"/>
  <c r="F428" i="2"/>
  <c r="F492" i="2"/>
  <c r="F556" i="2"/>
  <c r="F620" i="2"/>
  <c r="F684" i="2"/>
  <c r="F748" i="2"/>
  <c r="F812" i="2"/>
  <c r="F876" i="2"/>
  <c r="F940" i="2"/>
  <c r="F1004" i="2"/>
  <c r="F1068" i="2"/>
  <c r="F1132" i="2"/>
  <c r="F1196" i="2"/>
  <c r="F1260" i="2"/>
  <c r="F1324" i="2"/>
  <c r="F1388" i="2"/>
  <c r="F1452" i="2"/>
  <c r="F1516" i="2"/>
  <c r="F1580" i="2"/>
  <c r="F1644" i="2"/>
  <c r="F1696" i="2"/>
  <c r="F1747" i="2"/>
  <c r="F1796" i="2"/>
  <c r="F1839" i="2"/>
  <c r="F1881" i="2"/>
  <c r="F1913" i="2"/>
  <c r="F1945" i="2"/>
  <c r="F1977" i="2"/>
  <c r="F2009" i="2"/>
  <c r="F2041" i="2"/>
  <c r="F2073" i="2"/>
  <c r="F2105" i="2"/>
  <c r="F2137" i="2"/>
  <c r="F2169" i="2"/>
  <c r="F2201" i="2"/>
  <c r="F2233" i="2"/>
  <c r="F2265" i="2"/>
  <c r="F2297" i="2"/>
  <c r="F2329" i="2"/>
  <c r="F2361" i="2"/>
  <c r="F2393" i="2"/>
  <c r="F2425" i="2"/>
  <c r="F2457" i="2"/>
  <c r="F2489" i="2"/>
  <c r="F2521" i="2"/>
  <c r="F2553" i="2"/>
  <c r="F2585" i="2"/>
  <c r="F2617" i="2"/>
  <c r="F2649" i="2"/>
  <c r="F2681" i="2"/>
  <c r="F2713" i="2"/>
  <c r="F2745" i="2"/>
  <c r="F2777" i="2"/>
  <c r="F2809" i="2"/>
  <c r="F2841" i="2"/>
  <c r="F2873" i="2"/>
  <c r="F2905" i="2"/>
  <c r="F2937" i="2"/>
  <c r="F2969" i="2"/>
  <c r="F3001" i="2"/>
  <c r="F3033" i="2"/>
  <c r="F3057" i="2"/>
  <c r="F3076" i="2"/>
  <c r="F3098" i="2"/>
  <c r="F3121" i="2"/>
  <c r="F3140" i="2"/>
  <c r="F3162" i="2"/>
  <c r="F3185" i="2"/>
  <c r="F3204" i="2"/>
  <c r="F3226" i="2"/>
  <c r="F3249" i="2"/>
  <c r="F3266" i="2"/>
  <c r="F3282" i="2"/>
  <c r="F3296" i="2"/>
  <c r="F3308" i="2"/>
  <c r="F3321" i="2"/>
  <c r="F3334" i="2"/>
  <c r="F3346" i="2"/>
  <c r="F3358" i="2"/>
  <c r="F3369" i="2"/>
  <c r="F3379" i="2"/>
  <c r="F3387" i="2"/>
  <c r="F3395" i="2"/>
  <c r="F3403" i="2"/>
  <c r="F3411" i="2"/>
  <c r="F3419" i="2"/>
  <c r="F3427" i="2"/>
  <c r="F3435" i="2"/>
  <c r="F3443" i="2"/>
  <c r="F3451" i="2"/>
  <c r="F3459" i="2"/>
  <c r="F3467" i="2"/>
  <c r="F3475" i="2"/>
  <c r="F3483" i="2"/>
  <c r="F3491" i="2"/>
  <c r="F3499" i="2"/>
  <c r="F3507" i="2"/>
  <c r="F3515" i="2"/>
  <c r="F3523" i="2"/>
  <c r="F3531" i="2"/>
  <c r="F3539" i="2"/>
  <c r="F3547" i="2"/>
  <c r="F3555" i="2"/>
  <c r="F3563" i="2"/>
  <c r="F3571" i="2"/>
  <c r="F3579" i="2"/>
  <c r="F3587" i="2"/>
  <c r="F3595" i="2"/>
  <c r="F3603" i="2"/>
  <c r="F3611" i="2"/>
  <c r="F3619" i="2"/>
  <c r="F3627" i="2"/>
  <c r="F3635" i="2"/>
  <c r="F3643" i="2"/>
  <c r="F3651" i="2"/>
  <c r="F3659" i="2"/>
  <c r="F3667" i="2"/>
  <c r="F3675" i="2"/>
  <c r="F3683" i="2"/>
  <c r="F3691" i="2"/>
  <c r="F3699" i="2"/>
  <c r="F3707" i="2"/>
  <c r="F3715" i="2"/>
  <c r="F3723" i="2"/>
  <c r="F3731" i="2"/>
  <c r="F3739" i="2"/>
  <c r="F3747" i="2"/>
  <c r="F3755" i="2"/>
  <c r="F3763" i="2"/>
  <c r="F3771" i="2"/>
  <c r="F3779" i="2"/>
  <c r="F3787" i="2"/>
  <c r="F3795" i="2"/>
  <c r="F3803" i="2"/>
  <c r="F3811" i="2"/>
  <c r="F3819" i="2"/>
  <c r="F3827" i="2"/>
  <c r="F3835" i="2"/>
  <c r="F3843" i="2"/>
  <c r="F3851" i="2"/>
  <c r="F3859" i="2"/>
  <c r="F3867" i="2"/>
  <c r="F3875" i="2"/>
  <c r="F3883" i="2"/>
  <c r="F3891" i="2"/>
  <c r="F3899" i="2"/>
  <c r="F3907" i="2"/>
  <c r="F3915" i="2"/>
  <c r="F3923" i="2"/>
  <c r="F3931" i="2"/>
  <c r="F3939" i="2"/>
  <c r="F3947" i="2"/>
  <c r="F3955" i="2"/>
  <c r="F3963" i="2"/>
  <c r="F3971" i="2"/>
  <c r="F3979" i="2"/>
  <c r="F3987" i="2"/>
  <c r="F3995" i="2"/>
  <c r="F4003" i="2"/>
  <c r="F4011" i="2"/>
  <c r="F4019" i="2"/>
  <c r="F4027" i="2"/>
  <c r="F4035" i="2"/>
  <c r="F4043" i="2"/>
  <c r="F4051" i="2"/>
  <c r="F4059" i="2"/>
  <c r="F4067" i="2"/>
  <c r="F4075" i="2"/>
  <c r="F4083" i="2"/>
  <c r="F4091" i="2"/>
  <c r="F4099" i="2"/>
  <c r="F4107" i="2"/>
  <c r="F4115" i="2"/>
  <c r="F4123" i="2"/>
  <c r="F4131" i="2"/>
  <c r="F4139" i="2"/>
  <c r="F4147" i="2"/>
  <c r="F4155" i="2"/>
  <c r="F4163" i="2"/>
  <c r="F4171" i="2"/>
  <c r="F4179" i="2"/>
  <c r="F4187" i="2"/>
  <c r="F4195" i="2"/>
  <c r="F95" i="2"/>
  <c r="F200" i="2"/>
  <c r="F287" i="2"/>
  <c r="F367" i="2"/>
  <c r="F431" i="2"/>
  <c r="F495" i="2"/>
  <c r="F559" i="2"/>
  <c r="F623" i="2"/>
  <c r="F687" i="2"/>
  <c r="F751" i="2"/>
  <c r="F815" i="2"/>
  <c r="F879" i="2"/>
  <c r="F943" i="2"/>
  <c r="F1007" i="2"/>
  <c r="F1071" i="2"/>
  <c r="F1135" i="2"/>
  <c r="F1199" i="2"/>
  <c r="F1263" i="2"/>
  <c r="F1327" i="2"/>
  <c r="F1391" i="2"/>
  <c r="F1455" i="2"/>
  <c r="F1519" i="2"/>
  <c r="F1583" i="2"/>
  <c r="F1647" i="2"/>
  <c r="F1697" i="2"/>
  <c r="F1748" i="2"/>
  <c r="F1797" i="2"/>
  <c r="F1840" i="2"/>
  <c r="F1882" i="2"/>
  <c r="F1914" i="2"/>
  <c r="F1946" i="2"/>
  <c r="F1978" i="2"/>
  <c r="F2010" i="2"/>
  <c r="F2042" i="2"/>
  <c r="F2074" i="2"/>
  <c r="F2106" i="2"/>
  <c r="F2138" i="2"/>
  <c r="F2170" i="2"/>
  <c r="F2202" i="2"/>
  <c r="F2234" i="2"/>
  <c r="F2266" i="2"/>
  <c r="F2298" i="2"/>
  <c r="F2330" i="2"/>
  <c r="F2362" i="2"/>
  <c r="F2394" i="2"/>
  <c r="F2426" i="2"/>
  <c r="F2458" i="2"/>
  <c r="F2490" i="2"/>
  <c r="F2522" i="2"/>
  <c r="F2554" i="2"/>
  <c r="F2586" i="2"/>
  <c r="F2618" i="2"/>
  <c r="F2650" i="2"/>
  <c r="F2682" i="2"/>
  <c r="F2714" i="2"/>
  <c r="F2746" i="2"/>
  <c r="F2778" i="2"/>
  <c r="F2810" i="2"/>
  <c r="F2842" i="2"/>
  <c r="F2874" i="2"/>
  <c r="F2906" i="2"/>
  <c r="F2938" i="2"/>
  <c r="F2970" i="2"/>
  <c r="F3002" i="2"/>
  <c r="F3034" i="2"/>
  <c r="F3058" i="2"/>
  <c r="F3081" i="2"/>
  <c r="F3100" i="2"/>
  <c r="F3122" i="2"/>
  <c r="F3145" i="2"/>
  <c r="F3164" i="2"/>
  <c r="F3186" i="2"/>
  <c r="F3209" i="2"/>
  <c r="F3228" i="2"/>
  <c r="F3250" i="2"/>
  <c r="F3268" i="2"/>
  <c r="F3284" i="2"/>
  <c r="F3297" i="2"/>
  <c r="F3310" i="2"/>
  <c r="F3322" i="2"/>
  <c r="F3336" i="2"/>
  <c r="F3348" i="2"/>
  <c r="F3360" i="2"/>
  <c r="F3370" i="2"/>
  <c r="F3380" i="2"/>
  <c r="F3388" i="2"/>
  <c r="F3396" i="2"/>
  <c r="F3404" i="2"/>
  <c r="F3412" i="2"/>
  <c r="F3420" i="2"/>
  <c r="F3428" i="2"/>
  <c r="F3436" i="2"/>
  <c r="F3444" i="2"/>
  <c r="F3452" i="2"/>
  <c r="F3460" i="2"/>
  <c r="F3468" i="2"/>
  <c r="F3476" i="2"/>
  <c r="F3484" i="2"/>
  <c r="F3492" i="2"/>
  <c r="F3500" i="2"/>
  <c r="F3508" i="2"/>
  <c r="F3516" i="2"/>
  <c r="F3524" i="2"/>
  <c r="F3532" i="2"/>
  <c r="F3540" i="2"/>
  <c r="F3548" i="2"/>
  <c r="F3556" i="2"/>
  <c r="F3564" i="2"/>
  <c r="F3572" i="2"/>
  <c r="F3580" i="2"/>
  <c r="F3588" i="2"/>
  <c r="F3596" i="2"/>
  <c r="F3604" i="2"/>
  <c r="F3612" i="2"/>
  <c r="F3620" i="2"/>
  <c r="F3628" i="2"/>
  <c r="F3636" i="2"/>
  <c r="F3644" i="2"/>
  <c r="F3652" i="2"/>
  <c r="F3660" i="2"/>
  <c r="F3668" i="2"/>
  <c r="F3676" i="2"/>
  <c r="F3684" i="2"/>
  <c r="F3692" i="2"/>
  <c r="F3700" i="2"/>
  <c r="F3708" i="2"/>
  <c r="F3716" i="2"/>
  <c r="F3724" i="2"/>
  <c r="F3732" i="2"/>
  <c r="F3740" i="2"/>
  <c r="F3748" i="2"/>
  <c r="F3756" i="2"/>
  <c r="F3764" i="2"/>
  <c r="F3772" i="2"/>
  <c r="F3780" i="2"/>
  <c r="F3788" i="2"/>
  <c r="F3796" i="2"/>
  <c r="F3804" i="2"/>
  <c r="F3812" i="2"/>
  <c r="F3820" i="2"/>
  <c r="F3828" i="2"/>
  <c r="F3836" i="2"/>
  <c r="F3844" i="2"/>
  <c r="F3852" i="2"/>
  <c r="F3860" i="2"/>
  <c r="F3868" i="2"/>
  <c r="F3876" i="2"/>
  <c r="F3884" i="2"/>
  <c r="F3892" i="2"/>
  <c r="F3900" i="2"/>
  <c r="F3908" i="2"/>
  <c r="F3916" i="2"/>
  <c r="F3924" i="2"/>
  <c r="F3932" i="2"/>
  <c r="F3940" i="2"/>
  <c r="F3948" i="2"/>
  <c r="F3956" i="2"/>
  <c r="F3964" i="2"/>
  <c r="F3972" i="2"/>
  <c r="F3980" i="2"/>
  <c r="F3988" i="2"/>
  <c r="F3996" i="2"/>
  <c r="F4004" i="2"/>
  <c r="F4012" i="2"/>
  <c r="F4020" i="2"/>
  <c r="F4028" i="2"/>
  <c r="F4036" i="2"/>
  <c r="F4044" i="2"/>
  <c r="F4052" i="2"/>
  <c r="F4060" i="2"/>
  <c r="F4068" i="2"/>
  <c r="F4076" i="2"/>
  <c r="F4084" i="2"/>
  <c r="F4092" i="2"/>
  <c r="F4100" i="2"/>
  <c r="F4108" i="2"/>
  <c r="F4116" i="2"/>
  <c r="F4124" i="2"/>
  <c r="F4132" i="2"/>
  <c r="F4140" i="2"/>
  <c r="F4148" i="2"/>
  <c r="F4156" i="2"/>
  <c r="F4164" i="2"/>
  <c r="F4172" i="2"/>
  <c r="F4180" i="2"/>
  <c r="F4188" i="2"/>
  <c r="F4196" i="2"/>
  <c r="F4204" i="2"/>
  <c r="F4212" i="2"/>
  <c r="F4220" i="2"/>
  <c r="F4228" i="2"/>
  <c r="F4236" i="2"/>
  <c r="F4244" i="2"/>
  <c r="F4252" i="2"/>
  <c r="F4260" i="2"/>
  <c r="F4268" i="2"/>
  <c r="F4276" i="2"/>
  <c r="F4284" i="2"/>
  <c r="F4292" i="2"/>
  <c r="F4300" i="2"/>
  <c r="F4308" i="2"/>
  <c r="F4316" i="2"/>
  <c r="F4324" i="2"/>
  <c r="F4332" i="2"/>
  <c r="F4340" i="2"/>
  <c r="F4348" i="2"/>
  <c r="F4356" i="2"/>
  <c r="F4364" i="2"/>
  <c r="F4372" i="2"/>
  <c r="F4380" i="2"/>
  <c r="F4388" i="2"/>
  <c r="F4396" i="2"/>
  <c r="F4404" i="2"/>
  <c r="F4412" i="2"/>
  <c r="F4420" i="2"/>
  <c r="F4428" i="2"/>
  <c r="F4436" i="2"/>
  <c r="F4444" i="2"/>
  <c r="F4452" i="2"/>
  <c r="F4460" i="2"/>
  <c r="F4468" i="2"/>
  <c r="F4476" i="2"/>
  <c r="F4484" i="2"/>
  <c r="F4492" i="2"/>
  <c r="F4500" i="2"/>
  <c r="F4508" i="2"/>
  <c r="F4516" i="2"/>
  <c r="F4524" i="2"/>
  <c r="F4532" i="2"/>
  <c r="F4540" i="2"/>
  <c r="F4548" i="2"/>
  <c r="F4556" i="2"/>
  <c r="F4564" i="2"/>
  <c r="F4572" i="2"/>
  <c r="F4580" i="2"/>
  <c r="F4588" i="2"/>
  <c r="F4596" i="2"/>
  <c r="F4604" i="2"/>
  <c r="F4612" i="2"/>
  <c r="F4620" i="2"/>
  <c r="F4628" i="2"/>
  <c r="F4636" i="2"/>
  <c r="F4644" i="2"/>
  <c r="F4652" i="2"/>
  <c r="F4660" i="2"/>
  <c r="F4668" i="2"/>
  <c r="F4676" i="2"/>
  <c r="F4684" i="2"/>
  <c r="F4692" i="2"/>
  <c r="F4700" i="2"/>
  <c r="F4708" i="2"/>
  <c r="F4716" i="2"/>
  <c r="F4724" i="2"/>
  <c r="F4732" i="2"/>
  <c r="F4740" i="2"/>
  <c r="F4748" i="2"/>
  <c r="F4756" i="2"/>
  <c r="F4764" i="2"/>
  <c r="F4772" i="2"/>
  <c r="F4780" i="2"/>
  <c r="F4788" i="2"/>
  <c r="F4796" i="2"/>
  <c r="F4804" i="2"/>
  <c r="F4812" i="2"/>
  <c r="F4820" i="2"/>
  <c r="F4828" i="2"/>
  <c r="F4836" i="2"/>
  <c r="F4844" i="2"/>
  <c r="F4852" i="2"/>
  <c r="F4860" i="2"/>
  <c r="F4868" i="2"/>
  <c r="F4876" i="2"/>
  <c r="F4884" i="2"/>
  <c r="F4892" i="2"/>
  <c r="F4900" i="2"/>
  <c r="F4908" i="2"/>
  <c r="F4916" i="2"/>
  <c r="F4924" i="2"/>
  <c r="F4932" i="2"/>
  <c r="F4940" i="2"/>
  <c r="F4948" i="2"/>
  <c r="F4956" i="2"/>
  <c r="F4964" i="2"/>
  <c r="F4972" i="2"/>
  <c r="F4980" i="2"/>
  <c r="F4988" i="2"/>
  <c r="F4996" i="2"/>
  <c r="F5004" i="2"/>
  <c r="F5012" i="2"/>
  <c r="F5020" i="2"/>
  <c r="F5028" i="2"/>
  <c r="F5036" i="2"/>
  <c r="F5044" i="2"/>
  <c r="F5052" i="2"/>
  <c r="F5060" i="2"/>
  <c r="F5068" i="2"/>
  <c r="F5076" i="2"/>
  <c r="F5084" i="2"/>
  <c r="F5092" i="2"/>
  <c r="F5100" i="2"/>
  <c r="F5108" i="2"/>
  <c r="F5116" i="2"/>
  <c r="F5124" i="2"/>
  <c r="F5132" i="2"/>
  <c r="F5140" i="2"/>
  <c r="F5148" i="2"/>
  <c r="F5156" i="2"/>
  <c r="F5164" i="2"/>
  <c r="F5172" i="2"/>
  <c r="F5180" i="2"/>
  <c r="F5188" i="2"/>
  <c r="F5196" i="2"/>
  <c r="F5204" i="2"/>
  <c r="F5212" i="2"/>
  <c r="F5220" i="2"/>
  <c r="F5228" i="2"/>
  <c r="F5236" i="2"/>
  <c r="F5244" i="2"/>
  <c r="F5252" i="2"/>
  <c r="F5260" i="2"/>
  <c r="F5268" i="2"/>
  <c r="F5276" i="2"/>
  <c r="F5284" i="2"/>
  <c r="F5292" i="2"/>
  <c r="F5300" i="2"/>
  <c r="F5308" i="2"/>
  <c r="F5316" i="2"/>
  <c r="F5324" i="2"/>
  <c r="F5332" i="2"/>
  <c r="F5340" i="2"/>
  <c r="F5348" i="2"/>
  <c r="F129" i="2"/>
  <c r="F217" i="2"/>
  <c r="F304" i="2"/>
  <c r="F380" i="2"/>
  <c r="F444" i="2"/>
  <c r="F508" i="2"/>
  <c r="F572" i="2"/>
  <c r="F636" i="2"/>
  <c r="F700" i="2"/>
  <c r="F764" i="2"/>
  <c r="F828" i="2"/>
  <c r="F892" i="2"/>
  <c r="F956" i="2"/>
  <c r="F1020" i="2"/>
  <c r="F1084" i="2"/>
  <c r="F1148" i="2"/>
  <c r="F1212" i="2"/>
  <c r="F1276" i="2"/>
  <c r="F1340" i="2"/>
  <c r="F1404" i="2"/>
  <c r="F1468" i="2"/>
  <c r="F1532" i="2"/>
  <c r="F1596" i="2"/>
  <c r="F1657" i="2"/>
  <c r="F1708" i="2"/>
  <c r="F1760" i="2"/>
  <c r="F1807" i="2"/>
  <c r="F1849" i="2"/>
  <c r="F1889" i="2"/>
  <c r="F1921" i="2"/>
  <c r="F1953" i="2"/>
  <c r="F1985" i="2"/>
  <c r="F2017" i="2"/>
  <c r="F2049" i="2"/>
  <c r="F2081" i="2"/>
  <c r="F2113" i="2"/>
  <c r="F2145" i="2"/>
  <c r="F2177" i="2"/>
  <c r="F2209" i="2"/>
  <c r="F2241" i="2"/>
  <c r="F2273" i="2"/>
  <c r="F2305" i="2"/>
  <c r="F2337" i="2"/>
  <c r="F2369" i="2"/>
  <c r="F2401" i="2"/>
  <c r="F2433" i="2"/>
  <c r="F2465" i="2"/>
  <c r="F2497" i="2"/>
  <c r="F2529" i="2"/>
  <c r="F2561" i="2"/>
  <c r="F2593" i="2"/>
  <c r="F2625" i="2"/>
  <c r="F2657" i="2"/>
  <c r="F2689" i="2"/>
  <c r="F2721" i="2"/>
  <c r="F2753" i="2"/>
  <c r="F2785" i="2"/>
  <c r="F2817" i="2"/>
  <c r="F2849" i="2"/>
  <c r="F2881" i="2"/>
  <c r="F2913" i="2"/>
  <c r="F2945" i="2"/>
  <c r="F2977" i="2"/>
  <c r="F3009" i="2"/>
  <c r="F3041" i="2"/>
  <c r="F3060" i="2"/>
  <c r="F3082" i="2"/>
  <c r="F3105" i="2"/>
  <c r="F3124" i="2"/>
  <c r="F3146" i="2"/>
  <c r="F3169" i="2"/>
  <c r="F3188" i="2"/>
  <c r="F3210" i="2"/>
  <c r="F3233" i="2"/>
  <c r="F3252" i="2"/>
  <c r="F3272" i="2"/>
  <c r="F3286" i="2"/>
  <c r="F3298" i="2"/>
  <c r="F3312" i="2"/>
  <c r="F3324" i="2"/>
  <c r="F3337" i="2"/>
  <c r="F3350" i="2"/>
  <c r="F3361" i="2"/>
  <c r="F3372" i="2"/>
  <c r="F3381" i="2"/>
  <c r="F3389" i="2"/>
  <c r="F3397" i="2"/>
  <c r="F3405" i="2"/>
  <c r="F3413" i="2"/>
  <c r="F3421" i="2"/>
  <c r="F3429" i="2"/>
  <c r="F3437" i="2"/>
  <c r="F3445" i="2"/>
  <c r="F3453" i="2"/>
  <c r="F3461" i="2"/>
  <c r="F3469" i="2"/>
  <c r="F3477" i="2"/>
  <c r="F3485" i="2"/>
  <c r="F3493" i="2"/>
  <c r="F3501" i="2"/>
  <c r="F3509" i="2"/>
  <c r="F3517" i="2"/>
  <c r="F3525" i="2"/>
  <c r="F3533" i="2"/>
  <c r="F3541" i="2"/>
  <c r="F3549" i="2"/>
  <c r="F3557" i="2"/>
  <c r="F3565" i="2"/>
  <c r="F3573" i="2"/>
  <c r="F3581" i="2"/>
  <c r="F3589" i="2"/>
  <c r="F3597" i="2"/>
  <c r="F3605" i="2"/>
  <c r="F3613" i="2"/>
  <c r="F3621" i="2"/>
  <c r="F3629" i="2"/>
  <c r="F3637" i="2"/>
  <c r="F3645" i="2"/>
  <c r="F3653" i="2"/>
  <c r="F3661" i="2"/>
  <c r="F3669" i="2"/>
  <c r="F3677" i="2"/>
  <c r="F3685" i="2"/>
  <c r="F3693" i="2"/>
  <c r="F3701" i="2"/>
  <c r="F3709" i="2"/>
  <c r="F3717" i="2"/>
  <c r="F3725" i="2"/>
  <c r="F3733" i="2"/>
  <c r="F3741" i="2"/>
  <c r="F3749" i="2"/>
  <c r="F3757" i="2"/>
  <c r="F3765" i="2"/>
  <c r="F3773" i="2"/>
  <c r="F3781" i="2"/>
  <c r="F3789" i="2"/>
  <c r="F3797" i="2"/>
  <c r="F3805" i="2"/>
  <c r="F3813" i="2"/>
  <c r="F3821" i="2"/>
  <c r="F3829" i="2"/>
  <c r="F3837" i="2"/>
  <c r="F3845" i="2"/>
  <c r="F3853" i="2"/>
  <c r="F3861" i="2"/>
  <c r="F3869" i="2"/>
  <c r="F3877" i="2"/>
  <c r="F3885" i="2"/>
  <c r="F3893" i="2"/>
  <c r="F3901" i="2"/>
  <c r="F3909" i="2"/>
  <c r="F3917" i="2"/>
  <c r="F3925" i="2"/>
  <c r="F3933" i="2"/>
  <c r="F3941" i="2"/>
  <c r="F3949" i="2"/>
  <c r="F3957" i="2"/>
  <c r="F3965" i="2"/>
  <c r="F3973" i="2"/>
  <c r="F3981" i="2"/>
  <c r="F3989" i="2"/>
  <c r="F3997" i="2"/>
  <c r="F4005" i="2"/>
  <c r="F4013" i="2"/>
  <c r="F4021" i="2"/>
  <c r="F4029" i="2"/>
  <c r="F4037" i="2"/>
  <c r="F4045" i="2"/>
  <c r="F4053" i="2"/>
  <c r="F4061" i="2"/>
  <c r="F4069" i="2"/>
  <c r="F4077" i="2"/>
  <c r="F4085" i="2"/>
  <c r="F4093" i="2"/>
  <c r="F4101" i="2"/>
  <c r="F4109" i="2"/>
  <c r="F4117" i="2"/>
  <c r="F4125" i="2"/>
  <c r="F4133" i="2"/>
  <c r="F4141" i="2"/>
  <c r="F4149" i="2"/>
  <c r="F4157" i="2"/>
  <c r="F4165" i="2"/>
  <c r="F4173" i="2"/>
  <c r="F4181" i="2"/>
  <c r="F4189" i="2"/>
  <c r="F4197" i="2"/>
  <c r="F4205" i="2"/>
  <c r="F4213" i="2"/>
  <c r="F4221" i="2"/>
  <c r="F4229" i="2"/>
  <c r="F4237" i="2"/>
  <c r="F4245" i="2"/>
  <c r="F4253" i="2"/>
  <c r="F4261" i="2"/>
  <c r="F4269" i="2"/>
  <c r="F4277" i="2"/>
  <c r="F4285" i="2"/>
  <c r="F4293" i="2"/>
  <c r="F4301" i="2"/>
  <c r="F4309" i="2"/>
  <c r="F4317" i="2"/>
  <c r="F4325" i="2"/>
  <c r="F4333" i="2"/>
  <c r="F4341" i="2"/>
  <c r="F4349" i="2"/>
  <c r="F4357" i="2"/>
  <c r="F4365" i="2"/>
  <c r="F4373" i="2"/>
  <c r="F4381" i="2"/>
  <c r="F4389" i="2"/>
  <c r="F4397" i="2"/>
  <c r="F4405" i="2"/>
  <c r="F4413" i="2"/>
  <c r="F4421" i="2"/>
  <c r="F4429" i="2"/>
  <c r="F4437" i="2"/>
  <c r="F4445" i="2"/>
  <c r="F4453" i="2"/>
  <c r="F4461" i="2"/>
  <c r="F4469" i="2"/>
  <c r="F4477" i="2"/>
  <c r="F4485" i="2"/>
  <c r="F4493" i="2"/>
  <c r="F4501" i="2"/>
  <c r="F4509" i="2"/>
  <c r="F4517" i="2"/>
  <c r="F4525" i="2"/>
  <c r="F4533" i="2"/>
  <c r="F4541" i="2"/>
  <c r="F4549" i="2"/>
  <c r="F4557" i="2"/>
  <c r="F4565" i="2"/>
  <c r="F4573" i="2"/>
  <c r="F4581" i="2"/>
  <c r="F4589" i="2"/>
  <c r="F4597" i="2"/>
  <c r="F4605" i="2"/>
  <c r="F4613" i="2"/>
  <c r="F4621" i="2"/>
  <c r="F4629" i="2"/>
  <c r="F4637" i="2"/>
  <c r="F4645" i="2"/>
  <c r="F4653" i="2"/>
  <c r="F4661" i="2"/>
  <c r="F4669" i="2"/>
  <c r="F4677" i="2"/>
  <c r="F4685" i="2"/>
  <c r="F4693" i="2"/>
  <c r="F4701" i="2"/>
  <c r="F4709" i="2"/>
  <c r="F4717" i="2"/>
  <c r="F4725" i="2"/>
  <c r="F4733" i="2"/>
  <c r="F4741" i="2"/>
  <c r="F4749" i="2"/>
  <c r="F4757" i="2"/>
  <c r="F4765" i="2"/>
  <c r="F4773" i="2"/>
  <c r="F4781" i="2"/>
  <c r="F4789" i="2"/>
  <c r="F4797" i="2"/>
  <c r="F4805" i="2"/>
  <c r="F4813" i="2"/>
  <c r="F4821" i="2"/>
  <c r="F4829" i="2"/>
  <c r="F4837" i="2"/>
  <c r="F4845" i="2"/>
  <c r="F4853" i="2"/>
  <c r="F4861" i="2"/>
  <c r="F4869" i="2"/>
  <c r="F4877" i="2"/>
  <c r="F4885" i="2"/>
  <c r="F4893" i="2"/>
  <c r="F4901" i="2"/>
  <c r="F4909" i="2"/>
  <c r="F4917" i="2"/>
  <c r="F4925" i="2"/>
  <c r="F4933" i="2"/>
  <c r="F4941" i="2"/>
  <c r="F4949" i="2"/>
  <c r="F4957" i="2"/>
  <c r="F4965" i="2"/>
  <c r="F4973" i="2"/>
  <c r="F4981" i="2"/>
  <c r="F4989" i="2"/>
  <c r="F4997" i="2"/>
  <c r="F5005" i="2"/>
  <c r="F5013" i="2"/>
  <c r="F5021" i="2"/>
  <c r="F5029" i="2"/>
  <c r="F5037" i="2"/>
  <c r="F5045" i="2"/>
  <c r="F5053" i="2"/>
  <c r="F5061" i="2"/>
  <c r="F5069" i="2"/>
  <c r="F5077" i="2"/>
  <c r="F5085" i="2"/>
  <c r="F5093" i="2"/>
  <c r="F5101" i="2"/>
  <c r="F5109" i="2"/>
  <c r="F5117" i="2"/>
  <c r="F5125" i="2"/>
  <c r="F5133" i="2"/>
  <c r="F5141" i="2"/>
  <c r="F5149" i="2"/>
  <c r="F5157" i="2"/>
  <c r="F5165" i="2"/>
  <c r="F5173" i="2"/>
  <c r="F5181" i="2"/>
  <c r="F5189" i="2"/>
  <c r="F5197" i="2"/>
  <c r="F5205" i="2"/>
  <c r="F5213" i="2"/>
  <c r="F5221" i="2"/>
  <c r="F5229" i="2"/>
  <c r="F5237" i="2"/>
  <c r="F5245" i="2"/>
  <c r="F5253" i="2"/>
  <c r="F5261" i="2"/>
  <c r="F5269" i="2"/>
  <c r="F5277" i="2"/>
  <c r="F5285" i="2"/>
  <c r="F5293" i="2"/>
  <c r="F5301" i="2"/>
  <c r="F5309" i="2"/>
  <c r="F131" i="2"/>
  <c r="F223" i="2"/>
  <c r="F305" i="2"/>
  <c r="F383" i="2"/>
  <c r="F447" i="2"/>
  <c r="F511" i="2"/>
  <c r="F575" i="2"/>
  <c r="F639" i="2"/>
  <c r="F703" i="2"/>
  <c r="F767" i="2"/>
  <c r="F831" i="2"/>
  <c r="F895" i="2"/>
  <c r="F959" i="2"/>
  <c r="F1023" i="2"/>
  <c r="F1087" i="2"/>
  <c r="F27" i="2"/>
  <c r="F153" i="2"/>
  <c r="F240" i="2"/>
  <c r="F327" i="2"/>
  <c r="F396" i="2"/>
  <c r="F460" i="2"/>
  <c r="F524" i="2"/>
  <c r="F588" i="2"/>
  <c r="F652" i="2"/>
  <c r="F716" i="2"/>
  <c r="F780" i="2"/>
  <c r="F844" i="2"/>
  <c r="F908" i="2"/>
  <c r="F972" i="2"/>
  <c r="F1036" i="2"/>
  <c r="F1100" i="2"/>
  <c r="F1164" i="2"/>
  <c r="F1228" i="2"/>
  <c r="F1292" i="2"/>
  <c r="F1356" i="2"/>
  <c r="F1420" i="2"/>
  <c r="F1484" i="2"/>
  <c r="F1548" i="2"/>
  <c r="F1612" i="2"/>
  <c r="F1671" i="2"/>
  <c r="F1721" i="2"/>
  <c r="F1772" i="2"/>
  <c r="F1817" i="2"/>
  <c r="F1860" i="2"/>
  <c r="F1897" i="2"/>
  <c r="F1929" i="2"/>
  <c r="F1961" i="2"/>
  <c r="F1993" i="2"/>
  <c r="F2025" i="2"/>
  <c r="F2057" i="2"/>
  <c r="F2089" i="2"/>
  <c r="F2121" i="2"/>
  <c r="F2153" i="2"/>
  <c r="F2185" i="2"/>
  <c r="F2217" i="2"/>
  <c r="F2249" i="2"/>
  <c r="F2281" i="2"/>
  <c r="F2313" i="2"/>
  <c r="F2345" i="2"/>
  <c r="F2377" i="2"/>
  <c r="F2409" i="2"/>
  <c r="F2441" i="2"/>
  <c r="F2473" i="2"/>
  <c r="F2505" i="2"/>
  <c r="F2537" i="2"/>
  <c r="F2569" i="2"/>
  <c r="F2601" i="2"/>
  <c r="F2633" i="2"/>
  <c r="F2665" i="2"/>
  <c r="F2697" i="2"/>
  <c r="F2729" i="2"/>
  <c r="F2761" i="2"/>
  <c r="F2793" i="2"/>
  <c r="F2825" i="2"/>
  <c r="F2857" i="2"/>
  <c r="F2889" i="2"/>
  <c r="F2921" i="2"/>
  <c r="F2953" i="2"/>
  <c r="F2985" i="2"/>
  <c r="F3017" i="2"/>
  <c r="F3044" i="2"/>
  <c r="F3066" i="2"/>
  <c r="F3089" i="2"/>
  <c r="F3108" i="2"/>
  <c r="F3130" i="2"/>
  <c r="F3153" i="2"/>
  <c r="F3172" i="2"/>
  <c r="F3194" i="2"/>
  <c r="F3217" i="2"/>
  <c r="F3236" i="2"/>
  <c r="F3258" i="2"/>
  <c r="F3274" i="2"/>
  <c r="F3289" i="2"/>
  <c r="F3302" i="2"/>
  <c r="F3314" i="2"/>
  <c r="F3328" i="2"/>
  <c r="F3340" i="2"/>
  <c r="F3353" i="2"/>
  <c r="F3364" i="2"/>
  <c r="F3374" i="2"/>
  <c r="F3383" i="2"/>
  <c r="F3391" i="2"/>
  <c r="F3399" i="2"/>
  <c r="F3407" i="2"/>
  <c r="F3415" i="2"/>
  <c r="F3423" i="2"/>
  <c r="F3431" i="2"/>
  <c r="F3439" i="2"/>
  <c r="F3447" i="2"/>
  <c r="F3455" i="2"/>
  <c r="F3463" i="2"/>
  <c r="F3471" i="2"/>
  <c r="F3479" i="2"/>
  <c r="F3487" i="2"/>
  <c r="F3495" i="2"/>
  <c r="F3503" i="2"/>
  <c r="F3511" i="2"/>
  <c r="F3519" i="2"/>
  <c r="F3527" i="2"/>
  <c r="F3535" i="2"/>
  <c r="F3543" i="2"/>
  <c r="F3551" i="2"/>
  <c r="F3559" i="2"/>
  <c r="F3567" i="2"/>
  <c r="F3575" i="2"/>
  <c r="F3583" i="2"/>
  <c r="F3591" i="2"/>
  <c r="F3599" i="2"/>
  <c r="F3607" i="2"/>
  <c r="F3615" i="2"/>
  <c r="F3623" i="2"/>
  <c r="F3631" i="2"/>
  <c r="F3639" i="2"/>
  <c r="F3647" i="2"/>
  <c r="F3655" i="2"/>
  <c r="F3663" i="2"/>
  <c r="F3671" i="2"/>
  <c r="F3679" i="2"/>
  <c r="F3687" i="2"/>
  <c r="F3695" i="2"/>
  <c r="F3703" i="2"/>
  <c r="F3711" i="2"/>
  <c r="F3719" i="2"/>
  <c r="F3727" i="2"/>
  <c r="F3735" i="2"/>
  <c r="F3743" i="2"/>
  <c r="F3751" i="2"/>
  <c r="F3759" i="2"/>
  <c r="F3767" i="2"/>
  <c r="F3775" i="2"/>
  <c r="F3783" i="2"/>
  <c r="F3791" i="2"/>
  <c r="F3799" i="2"/>
  <c r="F3807" i="2"/>
  <c r="F3815" i="2"/>
  <c r="F3823" i="2"/>
  <c r="F3831" i="2"/>
  <c r="F3839" i="2"/>
  <c r="F3847" i="2"/>
  <c r="F3855" i="2"/>
  <c r="F3863" i="2"/>
  <c r="F3871" i="2"/>
  <c r="F3879" i="2"/>
  <c r="F3887" i="2"/>
  <c r="F3895" i="2"/>
  <c r="F3903" i="2"/>
  <c r="F3911" i="2"/>
  <c r="F3919" i="2"/>
  <c r="F3927" i="2"/>
  <c r="F3935" i="2"/>
  <c r="F3943" i="2"/>
  <c r="F3951" i="2"/>
  <c r="F3959" i="2"/>
  <c r="F3967" i="2"/>
  <c r="F3975" i="2"/>
  <c r="F3983" i="2"/>
  <c r="F3991" i="2"/>
  <c r="F3999" i="2"/>
  <c r="F4007" i="2"/>
  <c r="F4015" i="2"/>
  <c r="F4023" i="2"/>
  <c r="F4031" i="2"/>
  <c r="F4039" i="2"/>
  <c r="F4047" i="2"/>
  <c r="F4055" i="2"/>
  <c r="F4063" i="2"/>
  <c r="F4071" i="2"/>
  <c r="F4079" i="2"/>
  <c r="F4087" i="2"/>
  <c r="F4095" i="2"/>
  <c r="F4103" i="2"/>
  <c r="F4111" i="2"/>
  <c r="F4119" i="2"/>
  <c r="F4127" i="2"/>
  <c r="F4135" i="2"/>
  <c r="F4143" i="2"/>
  <c r="F4151" i="2"/>
  <c r="F4159" i="2"/>
  <c r="F4167" i="2"/>
  <c r="F4175" i="2"/>
  <c r="F4183" i="2"/>
  <c r="F4191" i="2"/>
  <c r="F4199" i="2"/>
  <c r="F4207" i="2"/>
  <c r="F4215" i="2"/>
  <c r="F4223" i="2"/>
  <c r="F4231" i="2"/>
  <c r="F4239" i="2"/>
  <c r="F4247" i="2"/>
  <c r="F4255" i="2"/>
  <c r="F4263" i="2"/>
  <c r="F4271" i="2"/>
  <c r="F4279" i="2"/>
  <c r="F4287" i="2"/>
  <c r="F4295" i="2"/>
  <c r="F4303" i="2"/>
  <c r="F4311" i="2"/>
  <c r="F4319" i="2"/>
  <c r="F4327" i="2"/>
  <c r="F4335" i="2"/>
  <c r="F4343" i="2"/>
  <c r="F4351" i="2"/>
  <c r="F4359" i="2"/>
  <c r="F4367" i="2"/>
  <c r="F4375" i="2"/>
  <c r="F4383" i="2"/>
  <c r="F4391" i="2"/>
  <c r="F4399" i="2"/>
  <c r="F4407" i="2"/>
  <c r="F4415" i="2"/>
  <c r="F4423" i="2"/>
  <c r="F4431" i="2"/>
  <c r="F4439" i="2"/>
  <c r="F4447" i="2"/>
  <c r="F4455" i="2"/>
  <c r="F4463" i="2"/>
  <c r="F4471" i="2"/>
  <c r="F4479" i="2"/>
  <c r="F4487" i="2"/>
  <c r="F4495" i="2"/>
  <c r="F4503" i="2"/>
  <c r="F4511" i="2"/>
  <c r="F4519" i="2"/>
  <c r="F4527" i="2"/>
  <c r="F4535" i="2"/>
  <c r="F4543" i="2"/>
  <c r="F4551" i="2"/>
  <c r="F4559" i="2"/>
  <c r="F4567" i="2"/>
  <c r="F4575" i="2"/>
  <c r="F4583" i="2"/>
  <c r="F4591" i="2"/>
  <c r="F4599" i="2"/>
  <c r="F4607" i="2"/>
  <c r="F4615" i="2"/>
  <c r="F4623" i="2"/>
  <c r="F4631" i="2"/>
  <c r="F4639" i="2"/>
  <c r="F4647" i="2"/>
  <c r="F4655" i="2"/>
  <c r="F4663" i="2"/>
  <c r="F4671" i="2"/>
  <c r="F4679" i="2"/>
  <c r="F4687" i="2"/>
  <c r="F4695" i="2"/>
  <c r="F4703" i="2"/>
  <c r="F4711" i="2"/>
  <c r="F4719" i="2"/>
  <c r="F4727" i="2"/>
  <c r="F4735" i="2"/>
  <c r="F4743" i="2"/>
  <c r="F4751" i="2"/>
  <c r="F4759" i="2"/>
  <c r="F4767" i="2"/>
  <c r="F4775" i="2"/>
  <c r="F4783" i="2"/>
  <c r="F29" i="2"/>
  <c r="F159" i="2"/>
  <c r="F241" i="2"/>
  <c r="F328" i="2"/>
  <c r="F399" i="2"/>
  <c r="F463" i="2"/>
  <c r="F527" i="2"/>
  <c r="F591" i="2"/>
  <c r="F655" i="2"/>
  <c r="F719" i="2"/>
  <c r="F783" i="2"/>
  <c r="F847" i="2"/>
  <c r="F911" i="2"/>
  <c r="F975" i="2"/>
  <c r="F1039" i="2"/>
  <c r="F1103" i="2"/>
  <c r="F1167" i="2"/>
  <c r="F1231" i="2"/>
  <c r="F1295" i="2"/>
  <c r="F1359" i="2"/>
  <c r="F1423" i="2"/>
  <c r="F1487" i="2"/>
  <c r="F1551" i="2"/>
  <c r="F1615" i="2"/>
  <c r="F1672" i="2"/>
  <c r="F1723" i="2"/>
  <c r="F1775" i="2"/>
  <c r="F1819" i="2"/>
  <c r="F1861" i="2"/>
  <c r="F1898" i="2"/>
  <c r="F1930" i="2"/>
  <c r="F1962" i="2"/>
  <c r="F1994" i="2"/>
  <c r="F2026" i="2"/>
  <c r="F2058" i="2"/>
  <c r="F2090" i="2"/>
  <c r="F2122" i="2"/>
  <c r="F2154" i="2"/>
  <c r="F2186" i="2"/>
  <c r="F2218" i="2"/>
  <c r="F2250" i="2"/>
  <c r="F2282" i="2"/>
  <c r="F2314" i="2"/>
  <c r="F2346" i="2"/>
  <c r="F2378" i="2"/>
  <c r="F2410" i="2"/>
  <c r="F2442" i="2"/>
  <c r="F2474" i="2"/>
  <c r="F2506" i="2"/>
  <c r="F2538" i="2"/>
  <c r="F2570" i="2"/>
  <c r="F2602" i="2"/>
  <c r="F2634" i="2"/>
  <c r="F2666" i="2"/>
  <c r="F2698" i="2"/>
  <c r="F2730" i="2"/>
  <c r="F2762" i="2"/>
  <c r="F2794" i="2"/>
  <c r="F2826" i="2"/>
  <c r="F2858" i="2"/>
  <c r="F2890" i="2"/>
  <c r="F2922" i="2"/>
  <c r="F2954" i="2"/>
  <c r="F2986" i="2"/>
  <c r="F3018" i="2"/>
  <c r="F3049" i="2"/>
  <c r="F3068" i="2"/>
  <c r="F3090" i="2"/>
  <c r="F3113" i="2"/>
  <c r="F3132" i="2"/>
  <c r="F3154" i="2"/>
  <c r="F3177" i="2"/>
  <c r="F3196" i="2"/>
  <c r="F3218" i="2"/>
  <c r="F3241" i="2"/>
  <c r="F3260" i="2"/>
  <c r="F3276" i="2"/>
  <c r="F3290" i="2"/>
  <c r="F3304" i="2"/>
  <c r="F3316" i="2"/>
  <c r="F3329" i="2"/>
  <c r="F3342" i="2"/>
  <c r="F3354" i="2"/>
  <c r="F3365" i="2"/>
  <c r="F3376" i="2"/>
  <c r="F3384" i="2"/>
  <c r="F3392" i="2"/>
  <c r="F3400" i="2"/>
  <c r="F3408" i="2"/>
  <c r="F3416" i="2"/>
  <c r="F3424" i="2"/>
  <c r="F3432" i="2"/>
  <c r="F3440" i="2"/>
  <c r="F3448" i="2"/>
  <c r="F3456" i="2"/>
  <c r="F3464" i="2"/>
  <c r="F3472" i="2"/>
  <c r="F3480" i="2"/>
  <c r="F3488" i="2"/>
  <c r="F3496" i="2"/>
  <c r="F3504" i="2"/>
  <c r="F3512" i="2"/>
  <c r="F3520" i="2"/>
  <c r="F3528" i="2"/>
  <c r="F3536" i="2"/>
  <c r="F3544" i="2"/>
  <c r="F3552" i="2"/>
  <c r="F3560" i="2"/>
  <c r="F3568" i="2"/>
  <c r="F3576" i="2"/>
  <c r="F3584" i="2"/>
  <c r="F3592" i="2"/>
  <c r="F3600" i="2"/>
  <c r="F3608" i="2"/>
  <c r="F3616" i="2"/>
  <c r="F3624" i="2"/>
  <c r="F3632" i="2"/>
  <c r="F3640" i="2"/>
  <c r="F3648" i="2"/>
  <c r="F3656" i="2"/>
  <c r="F3664" i="2"/>
  <c r="F3672" i="2"/>
  <c r="F3680" i="2"/>
  <c r="F3688" i="2"/>
  <c r="F3696" i="2"/>
  <c r="F3704" i="2"/>
  <c r="F3712" i="2"/>
  <c r="F3720" i="2"/>
  <c r="F3728" i="2"/>
  <c r="F3736" i="2"/>
  <c r="F3744" i="2"/>
  <c r="F3752" i="2"/>
  <c r="F3760" i="2"/>
  <c r="F3768" i="2"/>
  <c r="F3776" i="2"/>
  <c r="F3784" i="2"/>
  <c r="F3792" i="2"/>
  <c r="F3800" i="2"/>
  <c r="F3808" i="2"/>
  <c r="F3816" i="2"/>
  <c r="F3824" i="2"/>
  <c r="F3832" i="2"/>
  <c r="F3840" i="2"/>
  <c r="F3848" i="2"/>
  <c r="F3856" i="2"/>
  <c r="F3864" i="2"/>
  <c r="F3872" i="2"/>
  <c r="F3880" i="2"/>
  <c r="F3888" i="2"/>
  <c r="F3896" i="2"/>
  <c r="F3904" i="2"/>
  <c r="F3912" i="2"/>
  <c r="F3920" i="2"/>
  <c r="F3928" i="2"/>
  <c r="F3936" i="2"/>
  <c r="F3944" i="2"/>
  <c r="F3952" i="2"/>
  <c r="F3960" i="2"/>
  <c r="F3968" i="2"/>
  <c r="F3976" i="2"/>
  <c r="F3984" i="2"/>
  <c r="F3992" i="2"/>
  <c r="F4000" i="2"/>
  <c r="F4008" i="2"/>
  <c r="F4016" i="2"/>
  <c r="F4024" i="2"/>
  <c r="F4032" i="2"/>
  <c r="F4040" i="2"/>
  <c r="F4048" i="2"/>
  <c r="F4056" i="2"/>
  <c r="F4064" i="2"/>
  <c r="F4072" i="2"/>
  <c r="F4080" i="2"/>
  <c r="F4088" i="2"/>
  <c r="F4096" i="2"/>
  <c r="F4104" i="2"/>
  <c r="F4112" i="2"/>
  <c r="F4120" i="2"/>
  <c r="F4128" i="2"/>
  <c r="F4136" i="2"/>
  <c r="F4144" i="2"/>
  <c r="F4152" i="2"/>
  <c r="F4160" i="2"/>
  <c r="F4168" i="2"/>
  <c r="F4176" i="2"/>
  <c r="F4184" i="2"/>
  <c r="F4192" i="2"/>
  <c r="F4200" i="2"/>
  <c r="F4208" i="2"/>
  <c r="F4216" i="2"/>
  <c r="F4224" i="2"/>
  <c r="F4232" i="2"/>
  <c r="F4240" i="2"/>
  <c r="F4248" i="2"/>
  <c r="F4256" i="2"/>
  <c r="F4264" i="2"/>
  <c r="F4272" i="2"/>
  <c r="F4280" i="2"/>
  <c r="F4288" i="2"/>
  <c r="F4296" i="2"/>
  <c r="F4304" i="2"/>
  <c r="F4312" i="2"/>
  <c r="F4320" i="2"/>
  <c r="F4328" i="2"/>
  <c r="F4336" i="2"/>
  <c r="F4344" i="2"/>
  <c r="F4352" i="2"/>
  <c r="F4360" i="2"/>
  <c r="F4368" i="2"/>
  <c r="F4376" i="2"/>
  <c r="F4384" i="2"/>
  <c r="F4392" i="2"/>
  <c r="F4400" i="2"/>
  <c r="F4408" i="2"/>
  <c r="F4416" i="2"/>
  <c r="F4424" i="2"/>
  <c r="F4432" i="2"/>
  <c r="F4440" i="2"/>
  <c r="F4448" i="2"/>
  <c r="F4456" i="2"/>
  <c r="F4464" i="2"/>
  <c r="F4472" i="2"/>
  <c r="F4480" i="2"/>
  <c r="F4488" i="2"/>
  <c r="F4496" i="2"/>
  <c r="F4504" i="2"/>
  <c r="F4512" i="2"/>
  <c r="F4520" i="2"/>
  <c r="F4528" i="2"/>
  <c r="F4536" i="2"/>
  <c r="F4544" i="2"/>
  <c r="F4552" i="2"/>
  <c r="F4560" i="2"/>
  <c r="F4568" i="2"/>
  <c r="F4576" i="2"/>
  <c r="F4584" i="2"/>
  <c r="F4592" i="2"/>
  <c r="F4600" i="2"/>
  <c r="F4608" i="2"/>
  <c r="F4616" i="2"/>
  <c r="F4624" i="2"/>
  <c r="F4632" i="2"/>
  <c r="F4640" i="2"/>
  <c r="F4648" i="2"/>
  <c r="F4656" i="2"/>
  <c r="F4664" i="2"/>
  <c r="F4672" i="2"/>
  <c r="F4680" i="2"/>
  <c r="F4688" i="2"/>
  <c r="F4696" i="2"/>
  <c r="F4704" i="2"/>
  <c r="F4712" i="2"/>
  <c r="F4720" i="2"/>
  <c r="F4728" i="2"/>
  <c r="F4736" i="2"/>
  <c r="F4744" i="2"/>
  <c r="F4752" i="2"/>
  <c r="F4760" i="2"/>
  <c r="F4768" i="2"/>
  <c r="F4776" i="2"/>
  <c r="F4784" i="2"/>
  <c r="F4792" i="2"/>
  <c r="F4800" i="2"/>
  <c r="F4808" i="2"/>
  <c r="F4816" i="2"/>
  <c r="F4824" i="2"/>
  <c r="F4832" i="2"/>
  <c r="F4840" i="2"/>
  <c r="F4848" i="2"/>
  <c r="F4856" i="2"/>
  <c r="F4864" i="2"/>
  <c r="F4872" i="2"/>
  <c r="F4880" i="2"/>
  <c r="F4888" i="2"/>
  <c r="F4896" i="2"/>
  <c r="F4904" i="2"/>
  <c r="F4912" i="2"/>
  <c r="F4920" i="2"/>
  <c r="F4928" i="2"/>
  <c r="F4936" i="2"/>
  <c r="F4944" i="2"/>
  <c r="F4952" i="2"/>
  <c r="F4960" i="2"/>
  <c r="F4968" i="2"/>
  <c r="F4976" i="2"/>
  <c r="F4984" i="2"/>
  <c r="F4992" i="2"/>
  <c r="F5000" i="2"/>
  <c r="F5008" i="2"/>
  <c r="F5016" i="2"/>
  <c r="F5024" i="2"/>
  <c r="F5032" i="2"/>
  <c r="F5040" i="2"/>
  <c r="F5048" i="2"/>
  <c r="F5056" i="2"/>
  <c r="F5064" i="2"/>
  <c r="F5072" i="2"/>
  <c r="F5080" i="2"/>
  <c r="F5088" i="2"/>
  <c r="F5096" i="2"/>
  <c r="F5104" i="2"/>
  <c r="F5112" i="2"/>
  <c r="F5120" i="2"/>
  <c r="F5128" i="2"/>
  <c r="F5136" i="2"/>
  <c r="F5144" i="2"/>
  <c r="F5152" i="2"/>
  <c r="F5160" i="2"/>
  <c r="F5168" i="2"/>
  <c r="F5176" i="2"/>
  <c r="F5184" i="2"/>
  <c r="F5192" i="2"/>
  <c r="F5200" i="2"/>
  <c r="F5208" i="2"/>
  <c r="F5216" i="2"/>
  <c r="F5224" i="2"/>
  <c r="F5232" i="2"/>
  <c r="F5240" i="2"/>
  <c r="F5248" i="2"/>
  <c r="F5256" i="2"/>
  <c r="F5264" i="2"/>
  <c r="F5272" i="2"/>
  <c r="F5280" i="2"/>
  <c r="F5288" i="2"/>
  <c r="F5296" i="2"/>
  <c r="F5304" i="2"/>
  <c r="F5312" i="2"/>
  <c r="F5320" i="2"/>
  <c r="F5328" i="2"/>
  <c r="F5336" i="2"/>
  <c r="F5344" i="2"/>
  <c r="F263" i="2"/>
  <c r="F540" i="2"/>
  <c r="F796" i="2"/>
  <c r="F1052" i="2"/>
  <c r="F1244" i="2"/>
  <c r="F1407" i="2"/>
  <c r="F1567" i="2"/>
  <c r="F1735" i="2"/>
  <c r="F1851" i="2"/>
  <c r="F1938" i="2"/>
  <c r="F2033" i="2"/>
  <c r="F2114" i="2"/>
  <c r="F2194" i="2"/>
  <c r="F2289" i="2"/>
  <c r="F2370" i="2"/>
  <c r="F2450" i="2"/>
  <c r="F2545" i="2"/>
  <c r="F2626" i="2"/>
  <c r="F2706" i="2"/>
  <c r="F2801" i="2"/>
  <c r="F2882" i="2"/>
  <c r="F2962" i="2"/>
  <c r="F3050" i="2"/>
  <c r="F3106" i="2"/>
  <c r="F3161" i="2"/>
  <c r="F3220" i="2"/>
  <c r="F3273" i="2"/>
  <c r="F3306" i="2"/>
  <c r="F3344" i="2"/>
  <c r="F3373" i="2"/>
  <c r="F3394" i="2"/>
  <c r="F3417" i="2"/>
  <c r="F3438" i="2"/>
  <c r="F3458" i="2"/>
  <c r="F3481" i="2"/>
  <c r="F3502" i="2"/>
  <c r="F3522" i="2"/>
  <c r="F3545" i="2"/>
  <c r="F3566" i="2"/>
  <c r="F3586" i="2"/>
  <c r="F3609" i="2"/>
  <c r="F3630" i="2"/>
  <c r="F3650" i="2"/>
  <c r="F3673" i="2"/>
  <c r="F3694" i="2"/>
  <c r="F3714" i="2"/>
  <c r="F3737" i="2"/>
  <c r="F3758" i="2"/>
  <c r="F3778" i="2"/>
  <c r="F3801" i="2"/>
  <c r="F3822" i="2"/>
  <c r="F3842" i="2"/>
  <c r="F3865" i="2"/>
  <c r="F3886" i="2"/>
  <c r="F3906" i="2"/>
  <c r="F3929" i="2"/>
  <c r="F3950" i="2"/>
  <c r="F3970" i="2"/>
  <c r="F3993" i="2"/>
  <c r="F4014" i="2"/>
  <c r="F4034" i="2"/>
  <c r="F4057" i="2"/>
  <c r="F4078" i="2"/>
  <c r="F4098" i="2"/>
  <c r="F4121" i="2"/>
  <c r="F4142" i="2"/>
  <c r="F4162" i="2"/>
  <c r="F4185" i="2"/>
  <c r="F4203" i="2"/>
  <c r="F4219" i="2"/>
  <c r="F4235" i="2"/>
  <c r="F4251" i="2"/>
  <c r="F4267" i="2"/>
  <c r="F4283" i="2"/>
  <c r="F4299" i="2"/>
  <c r="F4315" i="2"/>
  <c r="F4331" i="2"/>
  <c r="F4347" i="2"/>
  <c r="F4363" i="2"/>
  <c r="F4379" i="2"/>
  <c r="F4395" i="2"/>
  <c r="F4411" i="2"/>
  <c r="F4427" i="2"/>
  <c r="F4443" i="2"/>
  <c r="F4459" i="2"/>
  <c r="F4475" i="2"/>
  <c r="F4491" i="2"/>
  <c r="F4507" i="2"/>
  <c r="F4523" i="2"/>
  <c r="F4539" i="2"/>
  <c r="F4555" i="2"/>
  <c r="F4571" i="2"/>
  <c r="F4587" i="2"/>
  <c r="F4603" i="2"/>
  <c r="F4619" i="2"/>
  <c r="F4635" i="2"/>
  <c r="F4651" i="2"/>
  <c r="F4667" i="2"/>
  <c r="F4683" i="2"/>
  <c r="F4699" i="2"/>
  <c r="F4715" i="2"/>
  <c r="F4731" i="2"/>
  <c r="F4747" i="2"/>
  <c r="F4763" i="2"/>
  <c r="F4779" i="2"/>
  <c r="F4794" i="2"/>
  <c r="F4807" i="2"/>
  <c r="F4819" i="2"/>
  <c r="F4833" i="2"/>
  <c r="F4846" i="2"/>
  <c r="F4858" i="2"/>
  <c r="F4871" i="2"/>
  <c r="F4883" i="2"/>
  <c r="F4897" i="2"/>
  <c r="F4910" i="2"/>
  <c r="F4922" i="2"/>
  <c r="F4935" i="2"/>
  <c r="F4947" i="2"/>
  <c r="F4961" i="2"/>
  <c r="F4974" i="2"/>
  <c r="F4986" i="2"/>
  <c r="F4999" i="2"/>
  <c r="F5011" i="2"/>
  <c r="F5025" i="2"/>
  <c r="F5038" i="2"/>
  <c r="F5050" i="2"/>
  <c r="F5063" i="2"/>
  <c r="F5075" i="2"/>
  <c r="F5089" i="2"/>
  <c r="F5102" i="2"/>
  <c r="F5114" i="2"/>
  <c r="F5127" i="2"/>
  <c r="F5139" i="2"/>
  <c r="F5153" i="2"/>
  <c r="F5166" i="2"/>
  <c r="F5178" i="2"/>
  <c r="F5191" i="2"/>
  <c r="F5203" i="2"/>
  <c r="F5217" i="2"/>
  <c r="F5230" i="2"/>
  <c r="F5242" i="2"/>
  <c r="F5255" i="2"/>
  <c r="F5267" i="2"/>
  <c r="F5281" i="2"/>
  <c r="F5294" i="2"/>
  <c r="F5306" i="2"/>
  <c r="F5318" i="2"/>
  <c r="F5329" i="2"/>
  <c r="F5339" i="2"/>
  <c r="F5350" i="2"/>
  <c r="F5358" i="2"/>
  <c r="F5366" i="2"/>
  <c r="F5374" i="2"/>
  <c r="F5382" i="2"/>
  <c r="F5390" i="2"/>
  <c r="F5398" i="2"/>
  <c r="F5406" i="2"/>
  <c r="F5414" i="2"/>
  <c r="F5422" i="2"/>
  <c r="F5430" i="2"/>
  <c r="F5438" i="2"/>
  <c r="F5446" i="2"/>
  <c r="F5454" i="2"/>
  <c r="F5462" i="2"/>
  <c r="F5470" i="2"/>
  <c r="F5478" i="2"/>
  <c r="F5486" i="2"/>
  <c r="F5494" i="2"/>
  <c r="F5502" i="2"/>
  <c r="F5510" i="2"/>
  <c r="F5518" i="2"/>
  <c r="F5526" i="2"/>
  <c r="F5534" i="2"/>
  <c r="F5542" i="2"/>
  <c r="F5550" i="2"/>
  <c r="F5558" i="2"/>
  <c r="F5566" i="2"/>
  <c r="F5574" i="2"/>
  <c r="F5582" i="2"/>
  <c r="F5590" i="2"/>
  <c r="F5598" i="2"/>
  <c r="F5606" i="2"/>
  <c r="F5614" i="2"/>
  <c r="F5622" i="2"/>
  <c r="F5630" i="2"/>
  <c r="F5638" i="2"/>
  <c r="F5646" i="2"/>
  <c r="F5654" i="2"/>
  <c r="F5662" i="2"/>
  <c r="F5670" i="2"/>
  <c r="F5678" i="2"/>
  <c r="F5686" i="2"/>
  <c r="F5694" i="2"/>
  <c r="F5702" i="2"/>
  <c r="F5710" i="2"/>
  <c r="F5718" i="2"/>
  <c r="F5726" i="2"/>
  <c r="F5734" i="2"/>
  <c r="F5742" i="2"/>
  <c r="F5750" i="2"/>
  <c r="F5758" i="2"/>
  <c r="F5766" i="2"/>
  <c r="F5774" i="2"/>
  <c r="F5782" i="2"/>
  <c r="F5790" i="2"/>
  <c r="F5798" i="2"/>
  <c r="F5806" i="2"/>
  <c r="F5814" i="2"/>
  <c r="F5822" i="2"/>
  <c r="F5830" i="2"/>
  <c r="F5838" i="2"/>
  <c r="F5846" i="2"/>
  <c r="F5854" i="2"/>
  <c r="F5862" i="2"/>
  <c r="F5870" i="2"/>
  <c r="F5878" i="2"/>
  <c r="F5886" i="2"/>
  <c r="F5894" i="2"/>
  <c r="F5902" i="2"/>
  <c r="F5910" i="2"/>
  <c r="F5918" i="2"/>
  <c r="F5926" i="2"/>
  <c r="F5934" i="2"/>
  <c r="F5942" i="2"/>
  <c r="F5950" i="2"/>
  <c r="F5958" i="2"/>
  <c r="F5966" i="2"/>
  <c r="F5974" i="2"/>
  <c r="F5982" i="2"/>
  <c r="F5990" i="2"/>
  <c r="F5998" i="2"/>
  <c r="F6006" i="2"/>
  <c r="F6014" i="2"/>
  <c r="F6022" i="2"/>
  <c r="F6030" i="2"/>
  <c r="F6038" i="2"/>
  <c r="F6046" i="2"/>
  <c r="F6054" i="2"/>
  <c r="F6062" i="2"/>
  <c r="F6070" i="2"/>
  <c r="F6078" i="2"/>
  <c r="F6086" i="2"/>
  <c r="F6094" i="2"/>
  <c r="F6102" i="2"/>
  <c r="F6110" i="2"/>
  <c r="F6118" i="2"/>
  <c r="F6126" i="2"/>
  <c r="F6134" i="2"/>
  <c r="F6142" i="2"/>
  <c r="F6150" i="2"/>
  <c r="F6158" i="2"/>
  <c r="F6166" i="2"/>
  <c r="F6174" i="2"/>
  <c r="F6182" i="2"/>
  <c r="F6190" i="2"/>
  <c r="F6198" i="2"/>
  <c r="F6206" i="2"/>
  <c r="F6214" i="2"/>
  <c r="F6222" i="2"/>
  <c r="F6230" i="2"/>
  <c r="F6238" i="2"/>
  <c r="F6246" i="2"/>
  <c r="F6254" i="2"/>
  <c r="F6262" i="2"/>
  <c r="F6270" i="2"/>
  <c r="F6278" i="2"/>
  <c r="F6286" i="2"/>
  <c r="F6294" i="2"/>
  <c r="F6302" i="2"/>
  <c r="F6310" i="2"/>
  <c r="F6318" i="2"/>
  <c r="F6326" i="2"/>
  <c r="F6334" i="2"/>
  <c r="F6342" i="2"/>
  <c r="F6350" i="2"/>
  <c r="F6358" i="2"/>
  <c r="F6366" i="2"/>
  <c r="F6374" i="2"/>
  <c r="F6382" i="2"/>
  <c r="F6390" i="2"/>
  <c r="F6398" i="2"/>
  <c r="F6406" i="2"/>
  <c r="F6414" i="2"/>
  <c r="F6422" i="2"/>
  <c r="F6430" i="2"/>
  <c r="F6438" i="2"/>
  <c r="F6446" i="2"/>
  <c r="F6454" i="2"/>
  <c r="F6462" i="2"/>
  <c r="F6470" i="2"/>
  <c r="F6478" i="2"/>
  <c r="F6486" i="2"/>
  <c r="F6494" i="2"/>
  <c r="F6502" i="2"/>
  <c r="F6510" i="2"/>
  <c r="F6518" i="2"/>
  <c r="F6526" i="2"/>
  <c r="F6534" i="2"/>
  <c r="F6542" i="2"/>
  <c r="F6550" i="2"/>
  <c r="F6558" i="2"/>
  <c r="F6566" i="2"/>
  <c r="F6574" i="2"/>
  <c r="F6582" i="2"/>
  <c r="F6590" i="2"/>
  <c r="F6598" i="2"/>
  <c r="F6606" i="2"/>
  <c r="F6614" i="2"/>
  <c r="F6622" i="2"/>
  <c r="F6630" i="2"/>
  <c r="F6638" i="2"/>
  <c r="F6646" i="2"/>
  <c r="F6654" i="2"/>
  <c r="F6662" i="2"/>
  <c r="F6670" i="2"/>
  <c r="F6678" i="2"/>
  <c r="F6686" i="2"/>
  <c r="F264" i="2"/>
  <c r="F543" i="2"/>
  <c r="F799" i="2"/>
  <c r="F1055" i="2"/>
  <c r="F1247" i="2"/>
  <c r="F1436" i="2"/>
  <c r="F1599" i="2"/>
  <c r="F1736" i="2"/>
  <c r="F1871" i="2"/>
  <c r="F1954" i="2"/>
  <c r="F2034" i="2"/>
  <c r="F2129" i="2"/>
  <c r="F2210" i="2"/>
  <c r="F2290" i="2"/>
  <c r="F2385" i="2"/>
  <c r="F2466" i="2"/>
  <c r="F2546" i="2"/>
  <c r="F2641" i="2"/>
  <c r="F2722" i="2"/>
  <c r="F2802" i="2"/>
  <c r="F2897" i="2"/>
  <c r="F2978" i="2"/>
  <c r="F3052" i="2"/>
  <c r="F3114" i="2"/>
  <c r="F3170" i="2"/>
  <c r="F3225" i="2"/>
  <c r="F3280" i="2"/>
  <c r="F3313" i="2"/>
  <c r="F3345" i="2"/>
  <c r="F3377" i="2"/>
  <c r="F3398" i="2"/>
  <c r="F3418" i="2"/>
  <c r="F3441" i="2"/>
  <c r="F3462" i="2"/>
  <c r="F3482" i="2"/>
  <c r="F3505" i="2"/>
  <c r="F3526" i="2"/>
  <c r="F3546" i="2"/>
  <c r="F3569" i="2"/>
  <c r="F3590" i="2"/>
  <c r="F3610" i="2"/>
  <c r="F3633" i="2"/>
  <c r="F3654" i="2"/>
  <c r="F3674" i="2"/>
  <c r="F3697" i="2"/>
  <c r="F3718" i="2"/>
  <c r="F3738" i="2"/>
  <c r="F3761" i="2"/>
  <c r="F3782" i="2"/>
  <c r="F3802" i="2"/>
  <c r="F3825" i="2"/>
  <c r="F3846" i="2"/>
  <c r="F3866" i="2"/>
  <c r="F3889" i="2"/>
  <c r="F3910" i="2"/>
  <c r="F3930" i="2"/>
  <c r="F3953" i="2"/>
  <c r="F3974" i="2"/>
  <c r="F3994" i="2"/>
  <c r="F4017" i="2"/>
  <c r="F4038" i="2"/>
  <c r="F4058" i="2"/>
  <c r="F4081" i="2"/>
  <c r="F4102" i="2"/>
  <c r="F4122" i="2"/>
  <c r="F4145" i="2"/>
  <c r="F4166" i="2"/>
  <c r="F4186" i="2"/>
  <c r="F4206" i="2"/>
  <c r="F4222" i="2"/>
  <c r="F4238" i="2"/>
  <c r="F4254" i="2"/>
  <c r="F4270" i="2"/>
  <c r="F4286" i="2"/>
  <c r="F4302" i="2"/>
  <c r="F4318" i="2"/>
  <c r="F4334" i="2"/>
  <c r="F4350" i="2"/>
  <c r="F4366" i="2"/>
  <c r="F4382" i="2"/>
  <c r="F4398" i="2"/>
  <c r="F4414" i="2"/>
  <c r="F4430" i="2"/>
  <c r="F4446" i="2"/>
  <c r="F4462" i="2"/>
  <c r="F4478" i="2"/>
  <c r="F4494" i="2"/>
  <c r="F4510" i="2"/>
  <c r="F4526" i="2"/>
  <c r="F4542" i="2"/>
  <c r="F4558" i="2"/>
  <c r="F4574" i="2"/>
  <c r="F4590" i="2"/>
  <c r="F4606" i="2"/>
  <c r="F4622" i="2"/>
  <c r="F4638" i="2"/>
  <c r="F4654" i="2"/>
  <c r="F4670" i="2"/>
  <c r="F4686" i="2"/>
  <c r="F4702" i="2"/>
  <c r="F4718" i="2"/>
  <c r="F4734" i="2"/>
  <c r="F4750" i="2"/>
  <c r="F4766" i="2"/>
  <c r="F4782" i="2"/>
  <c r="F4795" i="2"/>
  <c r="F4809" i="2"/>
  <c r="F4822" i="2"/>
  <c r="F4834" i="2"/>
  <c r="F4847" i="2"/>
  <c r="F4859" i="2"/>
  <c r="F4873" i="2"/>
  <c r="F4886" i="2"/>
  <c r="F4898" i="2"/>
  <c r="F4911" i="2"/>
  <c r="F4923" i="2"/>
  <c r="F4937" i="2"/>
  <c r="F4950" i="2"/>
  <c r="F4962" i="2"/>
  <c r="F4975" i="2"/>
  <c r="F4987" i="2"/>
  <c r="F5001" i="2"/>
  <c r="F5014" i="2"/>
  <c r="F5026" i="2"/>
  <c r="F5039" i="2"/>
  <c r="F5051" i="2"/>
  <c r="F5065" i="2"/>
  <c r="F5078" i="2"/>
  <c r="F5090" i="2"/>
  <c r="F5103" i="2"/>
  <c r="F5115" i="2"/>
  <c r="F5129" i="2"/>
  <c r="F5142" i="2"/>
  <c r="F5154" i="2"/>
  <c r="F5167" i="2"/>
  <c r="F5179" i="2"/>
  <c r="F5193" i="2"/>
  <c r="F5206" i="2"/>
  <c r="F5218" i="2"/>
  <c r="F5231" i="2"/>
  <c r="F5243" i="2"/>
  <c r="F5257" i="2"/>
  <c r="F5270" i="2"/>
  <c r="F5282" i="2"/>
  <c r="F5295" i="2"/>
  <c r="F5307" i="2"/>
  <c r="F5319" i="2"/>
  <c r="F5330" i="2"/>
  <c r="F5341" i="2"/>
  <c r="F5351" i="2"/>
  <c r="F5359" i="2"/>
  <c r="F5367" i="2"/>
  <c r="F5375" i="2"/>
  <c r="F5383" i="2"/>
  <c r="F5391" i="2"/>
  <c r="F5399" i="2"/>
  <c r="F5407" i="2"/>
  <c r="F5415" i="2"/>
  <c r="F5423" i="2"/>
  <c r="F5431" i="2"/>
  <c r="F5439" i="2"/>
  <c r="F5447" i="2"/>
  <c r="F5455" i="2"/>
  <c r="F5463" i="2"/>
  <c r="F5471" i="2"/>
  <c r="F5479" i="2"/>
  <c r="F5487" i="2"/>
  <c r="F5495" i="2"/>
  <c r="F5503" i="2"/>
  <c r="F5511" i="2"/>
  <c r="F5519" i="2"/>
  <c r="F5527" i="2"/>
  <c r="F5535" i="2"/>
  <c r="F5543" i="2"/>
  <c r="F5551" i="2"/>
  <c r="F5559" i="2"/>
  <c r="F5567" i="2"/>
  <c r="F5575" i="2"/>
  <c r="F5583" i="2"/>
  <c r="F5591" i="2"/>
  <c r="F5599" i="2"/>
  <c r="F5607" i="2"/>
  <c r="F5615" i="2"/>
  <c r="F5623" i="2"/>
  <c r="F5631" i="2"/>
  <c r="F5639" i="2"/>
  <c r="F5647" i="2"/>
  <c r="F5655" i="2"/>
  <c r="F5663" i="2"/>
  <c r="F5671" i="2"/>
  <c r="F5679" i="2"/>
  <c r="F5687" i="2"/>
  <c r="F5695" i="2"/>
  <c r="F5703" i="2"/>
  <c r="F5711" i="2"/>
  <c r="F5719" i="2"/>
  <c r="F5727" i="2"/>
  <c r="F5735" i="2"/>
  <c r="F5743" i="2"/>
  <c r="F5751" i="2"/>
  <c r="F5759" i="2"/>
  <c r="F5767" i="2"/>
  <c r="F5775" i="2"/>
  <c r="F5783" i="2"/>
  <c r="F5791" i="2"/>
  <c r="F5799" i="2"/>
  <c r="F5807" i="2"/>
  <c r="F5815" i="2"/>
  <c r="F5823" i="2"/>
  <c r="F5831" i="2"/>
  <c r="F5839" i="2"/>
  <c r="F5847" i="2"/>
  <c r="F5855" i="2"/>
  <c r="F5863" i="2"/>
  <c r="F5871" i="2"/>
  <c r="F5879" i="2"/>
  <c r="F5887" i="2"/>
  <c r="F5895" i="2"/>
  <c r="F5903" i="2"/>
  <c r="F5911" i="2"/>
  <c r="F5919" i="2"/>
  <c r="F5927" i="2"/>
  <c r="F5935" i="2"/>
  <c r="F5943" i="2"/>
  <c r="F5951" i="2"/>
  <c r="F5959" i="2"/>
  <c r="F5967" i="2"/>
  <c r="F5975" i="2"/>
  <c r="F5983" i="2"/>
  <c r="F5991" i="2"/>
  <c r="F5999" i="2"/>
  <c r="F6007" i="2"/>
  <c r="F6015" i="2"/>
  <c r="F6023" i="2"/>
  <c r="F6031" i="2"/>
  <c r="F6039" i="2"/>
  <c r="F6047" i="2"/>
  <c r="F6055" i="2"/>
  <c r="F6063" i="2"/>
  <c r="F6071" i="2"/>
  <c r="F6079" i="2"/>
  <c r="F6087" i="2"/>
  <c r="F6095" i="2"/>
  <c r="F6103" i="2"/>
  <c r="F6111" i="2"/>
  <c r="F6119" i="2"/>
  <c r="F6127" i="2"/>
  <c r="F6135" i="2"/>
  <c r="F6143" i="2"/>
  <c r="F6151" i="2"/>
  <c r="F6159" i="2"/>
  <c r="F6167" i="2"/>
  <c r="F6175" i="2"/>
  <c r="F6183" i="2"/>
  <c r="F6191" i="2"/>
  <c r="F6199" i="2"/>
  <c r="F6207" i="2"/>
  <c r="F6215" i="2"/>
  <c r="F6223" i="2"/>
  <c r="F6231" i="2"/>
  <c r="F6239" i="2"/>
  <c r="F6247" i="2"/>
  <c r="F6255" i="2"/>
  <c r="F6263" i="2"/>
  <c r="F6271" i="2"/>
  <c r="F6279" i="2"/>
  <c r="F6287" i="2"/>
  <c r="F6295" i="2"/>
  <c r="F345" i="2"/>
  <c r="F604" i="2"/>
  <c r="F860" i="2"/>
  <c r="F1116" i="2"/>
  <c r="F1279" i="2"/>
  <c r="F1439" i="2"/>
  <c r="F1628" i="2"/>
  <c r="F1761" i="2"/>
  <c r="F1872" i="2"/>
  <c r="F1969" i="2"/>
  <c r="F2050" i="2"/>
  <c r="F2130" i="2"/>
  <c r="F2225" i="2"/>
  <c r="F2306" i="2"/>
  <c r="F2386" i="2"/>
  <c r="F2481" i="2"/>
  <c r="F2562" i="2"/>
  <c r="F2642" i="2"/>
  <c r="F2737" i="2"/>
  <c r="F2818" i="2"/>
  <c r="F2898" i="2"/>
  <c r="F2993" i="2"/>
  <c r="F3065" i="2"/>
  <c r="F3116" i="2"/>
  <c r="F3178" i="2"/>
  <c r="F3234" i="2"/>
  <c r="F3281" i="2"/>
  <c r="F3318" i="2"/>
  <c r="F3352" i="2"/>
  <c r="F3378" i="2"/>
  <c r="F3401" i="2"/>
  <c r="F3422" i="2"/>
  <c r="F3442" i="2"/>
  <c r="F3465" i="2"/>
  <c r="F3486" i="2"/>
  <c r="F3506" i="2"/>
  <c r="F3529" i="2"/>
  <c r="F3550" i="2"/>
  <c r="F3570" i="2"/>
  <c r="F3593" i="2"/>
  <c r="F3614" i="2"/>
  <c r="F3634" i="2"/>
  <c r="F3657" i="2"/>
  <c r="F3678" i="2"/>
  <c r="F3698" i="2"/>
  <c r="F3721" i="2"/>
  <c r="F3742" i="2"/>
  <c r="F3762" i="2"/>
  <c r="F3785" i="2"/>
  <c r="F3806" i="2"/>
  <c r="F3826" i="2"/>
  <c r="F3849" i="2"/>
  <c r="F3870" i="2"/>
  <c r="F3890" i="2"/>
  <c r="F3913" i="2"/>
  <c r="F3934" i="2"/>
  <c r="F3954" i="2"/>
  <c r="F3977" i="2"/>
  <c r="F3998" i="2"/>
  <c r="F4018" i="2"/>
  <c r="F4041" i="2"/>
  <c r="F4062" i="2"/>
  <c r="F4082" i="2"/>
  <c r="F4105" i="2"/>
  <c r="F4126" i="2"/>
  <c r="F4146" i="2"/>
  <c r="F4169" i="2"/>
  <c r="F4190" i="2"/>
  <c r="F4209" i="2"/>
  <c r="F4225" i="2"/>
  <c r="F4241" i="2"/>
  <c r="F4257" i="2"/>
  <c r="F4273" i="2"/>
  <c r="F4289" i="2"/>
  <c r="F4305" i="2"/>
  <c r="F4321" i="2"/>
  <c r="F4337" i="2"/>
  <c r="F4353" i="2"/>
  <c r="F4369" i="2"/>
  <c r="F4385" i="2"/>
  <c r="F4401" i="2"/>
  <c r="F4417" i="2"/>
  <c r="F4433" i="2"/>
  <c r="F4449" i="2"/>
  <c r="F4465" i="2"/>
  <c r="F4481" i="2"/>
  <c r="F4497" i="2"/>
  <c r="F4513" i="2"/>
  <c r="F4529" i="2"/>
  <c r="F4545" i="2"/>
  <c r="F4561" i="2"/>
  <c r="F4577" i="2"/>
  <c r="F4593" i="2"/>
  <c r="F4609" i="2"/>
  <c r="F4625" i="2"/>
  <c r="F4641" i="2"/>
  <c r="F4657" i="2"/>
  <c r="F4673" i="2"/>
  <c r="F4689" i="2"/>
  <c r="F4705" i="2"/>
  <c r="F4721" i="2"/>
  <c r="F4737" i="2"/>
  <c r="F4753" i="2"/>
  <c r="F4769" i="2"/>
  <c r="F4785" i="2"/>
  <c r="F4798" i="2"/>
  <c r="F4810" i="2"/>
  <c r="F4823" i="2"/>
  <c r="F4835" i="2"/>
  <c r="F4849" i="2"/>
  <c r="F4862" i="2"/>
  <c r="F4874" i="2"/>
  <c r="F4887" i="2"/>
  <c r="F4899" i="2"/>
  <c r="F4913" i="2"/>
  <c r="F4926" i="2"/>
  <c r="F4938" i="2"/>
  <c r="F4951" i="2"/>
  <c r="F4963" i="2"/>
  <c r="F4977" i="2"/>
  <c r="F4990" i="2"/>
  <c r="F5002" i="2"/>
  <c r="F5015" i="2"/>
  <c r="F5027" i="2"/>
  <c r="F5041" i="2"/>
  <c r="F5054" i="2"/>
  <c r="F5066" i="2"/>
  <c r="F5079" i="2"/>
  <c r="F5091" i="2"/>
  <c r="F5105" i="2"/>
  <c r="F5118" i="2"/>
  <c r="F5130" i="2"/>
  <c r="F5143" i="2"/>
  <c r="F5155" i="2"/>
  <c r="F5169" i="2"/>
  <c r="F5182" i="2"/>
  <c r="F5194" i="2"/>
  <c r="F5207" i="2"/>
  <c r="F5219" i="2"/>
  <c r="F5233" i="2"/>
  <c r="F5246" i="2"/>
  <c r="F5258" i="2"/>
  <c r="F5271" i="2"/>
  <c r="F5283" i="2"/>
  <c r="F5297" i="2"/>
  <c r="F5310" i="2"/>
  <c r="F5321" i="2"/>
  <c r="F5331" i="2"/>
  <c r="F5342" i="2"/>
  <c r="F5352" i="2"/>
  <c r="F5360" i="2"/>
  <c r="F5368" i="2"/>
  <c r="F5376" i="2"/>
  <c r="F5384" i="2"/>
  <c r="F5392" i="2"/>
  <c r="F5400" i="2"/>
  <c r="F5408" i="2"/>
  <c r="F5416" i="2"/>
  <c r="F351" i="2"/>
  <c r="F607" i="2"/>
  <c r="F863" i="2"/>
  <c r="F1119" i="2"/>
  <c r="F1308" i="2"/>
  <c r="F1471" i="2"/>
  <c r="F1631" i="2"/>
  <c r="F1785" i="2"/>
  <c r="F1890" i="2"/>
  <c r="F1970" i="2"/>
  <c r="F2065" i="2"/>
  <c r="F2146" i="2"/>
  <c r="F2226" i="2"/>
  <c r="F2321" i="2"/>
  <c r="F2402" i="2"/>
  <c r="F2482" i="2"/>
  <c r="F2577" i="2"/>
  <c r="F2658" i="2"/>
  <c r="F2738" i="2"/>
  <c r="F2833" i="2"/>
  <c r="F2914" i="2"/>
  <c r="F2994" i="2"/>
  <c r="F3073" i="2"/>
  <c r="F3129" i="2"/>
  <c r="F3180" i="2"/>
  <c r="F3242" i="2"/>
  <c r="F3288" i="2"/>
  <c r="F3320" i="2"/>
  <c r="F3356" i="2"/>
  <c r="F3382" i="2"/>
  <c r="F3402" i="2"/>
  <c r="F3425" i="2"/>
  <c r="F3446" i="2"/>
  <c r="F3466" i="2"/>
  <c r="F3489" i="2"/>
  <c r="F3510" i="2"/>
  <c r="F3530" i="2"/>
  <c r="F3553" i="2"/>
  <c r="F3574" i="2"/>
  <c r="F3594" i="2"/>
  <c r="F3617" i="2"/>
  <c r="F3638" i="2"/>
  <c r="F3658" i="2"/>
  <c r="F3681" i="2"/>
  <c r="F3702" i="2"/>
  <c r="F3722" i="2"/>
  <c r="F3745" i="2"/>
  <c r="F3766" i="2"/>
  <c r="F3786" i="2"/>
  <c r="F3809" i="2"/>
  <c r="F3830" i="2"/>
  <c r="F3850" i="2"/>
  <c r="F3873" i="2"/>
  <c r="F3894" i="2"/>
  <c r="F3914" i="2"/>
  <c r="F3937" i="2"/>
  <c r="F3958" i="2"/>
  <c r="F3978" i="2"/>
  <c r="F4001" i="2"/>
  <c r="F4022" i="2"/>
  <c r="F4042" i="2"/>
  <c r="F4065" i="2"/>
  <c r="F4086" i="2"/>
  <c r="F4106" i="2"/>
  <c r="F4129" i="2"/>
  <c r="F4150" i="2"/>
  <c r="F4170" i="2"/>
  <c r="F4193" i="2"/>
  <c r="F4210" i="2"/>
  <c r="F4226" i="2"/>
  <c r="F4242" i="2"/>
  <c r="F4258" i="2"/>
  <c r="F4274" i="2"/>
  <c r="F4290" i="2"/>
  <c r="F4306" i="2"/>
  <c r="F4322" i="2"/>
  <c r="F4338" i="2"/>
  <c r="F4354" i="2"/>
  <c r="F4370" i="2"/>
  <c r="F4386" i="2"/>
  <c r="F4402" i="2"/>
  <c r="F4418" i="2"/>
  <c r="F4434" i="2"/>
  <c r="F4450" i="2"/>
  <c r="F4466" i="2"/>
  <c r="F4482" i="2"/>
  <c r="F4498" i="2"/>
  <c r="F4514" i="2"/>
  <c r="F4530" i="2"/>
  <c r="F4546" i="2"/>
  <c r="F4562" i="2"/>
  <c r="F4578" i="2"/>
  <c r="F4594" i="2"/>
  <c r="F4610" i="2"/>
  <c r="F4626" i="2"/>
  <c r="F4642" i="2"/>
  <c r="F4658" i="2"/>
  <c r="F4674" i="2"/>
  <c r="F4690" i="2"/>
  <c r="F4706" i="2"/>
  <c r="F4722" i="2"/>
  <c r="F4738" i="2"/>
  <c r="F4754" i="2"/>
  <c r="F4770" i="2"/>
  <c r="F4786" i="2"/>
  <c r="F4799" i="2"/>
  <c r="F4811" i="2"/>
  <c r="F4825" i="2"/>
  <c r="F4838" i="2"/>
  <c r="F4850" i="2"/>
  <c r="F4863" i="2"/>
  <c r="F4875" i="2"/>
  <c r="F4889" i="2"/>
  <c r="F4902" i="2"/>
  <c r="F4914" i="2"/>
  <c r="F4927" i="2"/>
  <c r="F4939" i="2"/>
  <c r="F4953" i="2"/>
  <c r="F4966" i="2"/>
  <c r="F4978" i="2"/>
  <c r="F4991" i="2"/>
  <c r="F5003" i="2"/>
  <c r="F5017" i="2"/>
  <c r="F5030" i="2"/>
  <c r="F5042" i="2"/>
  <c r="F5055" i="2"/>
  <c r="F5067" i="2"/>
  <c r="F5081" i="2"/>
  <c r="F5094" i="2"/>
  <c r="F5106" i="2"/>
  <c r="F5119" i="2"/>
  <c r="F5131" i="2"/>
  <c r="F5145" i="2"/>
  <c r="F5158" i="2"/>
  <c r="F5170" i="2"/>
  <c r="F5183" i="2"/>
  <c r="F5195" i="2"/>
  <c r="F5209" i="2"/>
  <c r="F5222" i="2"/>
  <c r="F5234" i="2"/>
  <c r="F5247" i="2"/>
  <c r="F5259" i="2"/>
  <c r="F5273" i="2"/>
  <c r="F5286" i="2"/>
  <c r="F5298" i="2"/>
  <c r="F5311" i="2"/>
  <c r="F5322" i="2"/>
  <c r="F5333" i="2"/>
  <c r="F5343" i="2"/>
  <c r="F5353" i="2"/>
  <c r="F5361" i="2"/>
  <c r="F5369" i="2"/>
  <c r="F5377" i="2"/>
  <c r="F5385" i="2"/>
  <c r="F5393" i="2"/>
  <c r="F5401" i="2"/>
  <c r="F5409" i="2"/>
  <c r="F5417" i="2"/>
  <c r="F5425" i="2"/>
  <c r="F5433" i="2"/>
  <c r="F5441" i="2"/>
  <c r="F5449" i="2"/>
  <c r="F5457" i="2"/>
  <c r="F5465" i="2"/>
  <c r="F5473" i="2"/>
  <c r="F5481" i="2"/>
  <c r="F5489" i="2"/>
  <c r="F5497" i="2"/>
  <c r="F5505" i="2"/>
  <c r="F5513" i="2"/>
  <c r="F5521" i="2"/>
  <c r="F5529" i="2"/>
  <c r="F5537" i="2"/>
  <c r="F5545" i="2"/>
  <c r="F5553" i="2"/>
  <c r="F5561" i="2"/>
  <c r="F5569" i="2"/>
  <c r="F5577" i="2"/>
  <c r="F5585" i="2"/>
  <c r="F5593" i="2"/>
  <c r="F5601" i="2"/>
  <c r="F5609" i="2"/>
  <c r="F5617" i="2"/>
  <c r="F5625" i="2"/>
  <c r="F5633" i="2"/>
  <c r="F5641" i="2"/>
  <c r="F5649" i="2"/>
  <c r="F5657" i="2"/>
  <c r="F5665" i="2"/>
  <c r="F5673" i="2"/>
  <c r="F5681" i="2"/>
  <c r="F5689" i="2"/>
  <c r="F5697" i="2"/>
  <c r="F5705" i="2"/>
  <c r="F5713" i="2"/>
  <c r="F5721" i="2"/>
  <c r="F5729" i="2"/>
  <c r="F5737" i="2"/>
  <c r="F5745" i="2"/>
  <c r="F5753" i="2"/>
  <c r="F5761" i="2"/>
  <c r="F5769" i="2"/>
  <c r="F5777" i="2"/>
  <c r="F5785" i="2"/>
  <c r="F5793" i="2"/>
  <c r="F5801" i="2"/>
  <c r="F5809" i="2"/>
  <c r="F5817" i="2"/>
  <c r="F5825" i="2"/>
  <c r="F5833" i="2"/>
  <c r="F5841" i="2"/>
  <c r="F5849" i="2"/>
  <c r="F5857" i="2"/>
  <c r="F5865" i="2"/>
  <c r="F5873" i="2"/>
  <c r="F5881" i="2"/>
  <c r="F5889" i="2"/>
  <c r="F5897" i="2"/>
  <c r="F5905" i="2"/>
  <c r="F5913" i="2"/>
  <c r="F5921" i="2"/>
  <c r="F5929" i="2"/>
  <c r="F5937" i="2"/>
  <c r="F5945" i="2"/>
  <c r="F5953" i="2"/>
  <c r="F5961" i="2"/>
  <c r="F5969" i="2"/>
  <c r="F5977" i="2"/>
  <c r="F5985" i="2"/>
  <c r="F5993" i="2"/>
  <c r="F6001" i="2"/>
  <c r="F6009" i="2"/>
  <c r="F6017" i="2"/>
  <c r="F6025" i="2"/>
  <c r="F6033" i="2"/>
  <c r="F6041" i="2"/>
  <c r="F6049" i="2"/>
  <c r="F6057" i="2"/>
  <c r="F6065" i="2"/>
  <c r="F6073" i="2"/>
  <c r="F6081" i="2"/>
  <c r="F6089" i="2"/>
  <c r="F6097" i="2"/>
  <c r="F6105" i="2"/>
  <c r="F6113" i="2"/>
  <c r="F6121" i="2"/>
  <c r="F6129" i="2"/>
  <c r="F6137" i="2"/>
  <c r="F6145" i="2"/>
  <c r="F6153" i="2"/>
  <c r="F6161" i="2"/>
  <c r="F6169" i="2"/>
  <c r="F6177" i="2"/>
  <c r="F6185" i="2"/>
  <c r="F6193" i="2"/>
  <c r="F6201" i="2"/>
  <c r="F6209" i="2"/>
  <c r="F6217" i="2"/>
  <c r="F6225" i="2"/>
  <c r="F6233" i="2"/>
  <c r="F6241" i="2"/>
  <c r="F6249" i="2"/>
  <c r="F6257" i="2"/>
  <c r="F6265" i="2"/>
  <c r="F6273" i="2"/>
  <c r="F6281" i="2"/>
  <c r="F6289" i="2"/>
  <c r="F6297" i="2"/>
  <c r="F6305" i="2"/>
  <c r="F6313" i="2"/>
  <c r="F6321" i="2"/>
  <c r="F6329" i="2"/>
  <c r="F6337" i="2"/>
  <c r="F6345" i="2"/>
  <c r="F6353" i="2"/>
  <c r="F6361" i="2"/>
  <c r="F6369" i="2"/>
  <c r="F6377" i="2"/>
  <c r="F6385" i="2"/>
  <c r="F6393" i="2"/>
  <c r="F6401" i="2"/>
  <c r="F6409" i="2"/>
  <c r="F6417" i="2"/>
  <c r="F6425" i="2"/>
  <c r="F6433" i="2"/>
  <c r="F6441" i="2"/>
  <c r="F6449" i="2"/>
  <c r="F6457" i="2"/>
  <c r="F6465" i="2"/>
  <c r="F6473" i="2"/>
  <c r="F6481" i="2"/>
  <c r="F6489" i="2"/>
  <c r="F6497" i="2"/>
  <c r="F6505" i="2"/>
  <c r="F6513" i="2"/>
  <c r="F6521" i="2"/>
  <c r="F6529" i="2"/>
  <c r="F6537" i="2"/>
  <c r="F6545" i="2"/>
  <c r="F6553" i="2"/>
  <c r="F6561" i="2"/>
  <c r="F6569" i="2"/>
  <c r="F6577" i="2"/>
  <c r="F6585" i="2"/>
  <c r="F6593" i="2"/>
  <c r="F6601" i="2"/>
  <c r="F6609" i="2"/>
  <c r="F6617" i="2"/>
  <c r="F6625" i="2"/>
  <c r="F6633" i="2"/>
  <c r="F6641" i="2"/>
  <c r="F6649" i="2"/>
  <c r="F6657" i="2"/>
  <c r="F6665" i="2"/>
  <c r="F6673" i="2"/>
  <c r="F6681" i="2"/>
  <c r="F6689" i="2"/>
  <c r="F56" i="2"/>
  <c r="F412" i="2"/>
  <c r="F668" i="2"/>
  <c r="F924" i="2"/>
  <c r="F1151" i="2"/>
  <c r="F1311" i="2"/>
  <c r="F1500" i="2"/>
  <c r="F1659" i="2"/>
  <c r="F1787" i="2"/>
  <c r="F1905" i="2"/>
  <c r="F1986" i="2"/>
  <c r="F2066" i="2"/>
  <c r="F2161" i="2"/>
  <c r="F2242" i="2"/>
  <c r="F2322" i="2"/>
  <c r="F2417" i="2"/>
  <c r="F2498" i="2"/>
  <c r="F2578" i="2"/>
  <c r="F2673" i="2"/>
  <c r="F2754" i="2"/>
  <c r="F2834" i="2"/>
  <c r="F2929" i="2"/>
  <c r="F3010" i="2"/>
  <c r="F3074" i="2"/>
  <c r="F3137" i="2"/>
  <c r="F3193" i="2"/>
  <c r="F3244" i="2"/>
  <c r="F3292" i="2"/>
  <c r="F3326" i="2"/>
  <c r="F3357" i="2"/>
  <c r="F3385" i="2"/>
  <c r="F3406" i="2"/>
  <c r="F3426" i="2"/>
  <c r="F3449" i="2"/>
  <c r="F3470" i="2"/>
  <c r="F3490" i="2"/>
  <c r="F3513" i="2"/>
  <c r="F3534" i="2"/>
  <c r="F3554" i="2"/>
  <c r="F3577" i="2"/>
  <c r="F3598" i="2"/>
  <c r="F3618" i="2"/>
  <c r="F3641" i="2"/>
  <c r="F3662" i="2"/>
  <c r="F3682" i="2"/>
  <c r="F3705" i="2"/>
  <c r="F3726" i="2"/>
  <c r="F3746" i="2"/>
  <c r="F3769" i="2"/>
  <c r="F3790" i="2"/>
  <c r="F3810" i="2"/>
  <c r="F3833" i="2"/>
  <c r="F3854" i="2"/>
  <c r="F3874" i="2"/>
  <c r="F3897" i="2"/>
  <c r="F3918" i="2"/>
  <c r="F3938" i="2"/>
  <c r="F3961" i="2"/>
  <c r="F3982" i="2"/>
  <c r="F4002" i="2"/>
  <c r="F4025" i="2"/>
  <c r="F4046" i="2"/>
  <c r="F4066" i="2"/>
  <c r="F4089" i="2"/>
  <c r="F4110" i="2"/>
  <c r="F4130" i="2"/>
  <c r="F4153" i="2"/>
  <c r="F4174" i="2"/>
  <c r="F4194" i="2"/>
  <c r="F4211" i="2"/>
  <c r="F4227" i="2"/>
  <c r="F4243" i="2"/>
  <c r="F4259" i="2"/>
  <c r="F4275" i="2"/>
  <c r="F4291" i="2"/>
  <c r="F4307" i="2"/>
  <c r="F4323" i="2"/>
  <c r="F4339" i="2"/>
  <c r="F4355" i="2"/>
  <c r="F4371" i="2"/>
  <c r="F4387" i="2"/>
  <c r="F4403" i="2"/>
  <c r="F4419" i="2"/>
  <c r="F4435" i="2"/>
  <c r="F4451" i="2"/>
  <c r="F4467" i="2"/>
  <c r="F4483" i="2"/>
  <c r="F4499" i="2"/>
  <c r="F4515" i="2"/>
  <c r="F4531" i="2"/>
  <c r="F4547" i="2"/>
  <c r="F4563" i="2"/>
  <c r="F4579" i="2"/>
  <c r="F4595" i="2"/>
  <c r="F4611" i="2"/>
  <c r="F4627" i="2"/>
  <c r="F4643" i="2"/>
  <c r="F4659" i="2"/>
  <c r="F4675" i="2"/>
  <c r="F4691" i="2"/>
  <c r="F4707" i="2"/>
  <c r="F4723" i="2"/>
  <c r="F4739" i="2"/>
  <c r="F4755" i="2"/>
  <c r="F4771" i="2"/>
  <c r="F4787" i="2"/>
  <c r="F4801" i="2"/>
  <c r="F4814" i="2"/>
  <c r="F4826" i="2"/>
  <c r="F4839" i="2"/>
  <c r="F4851" i="2"/>
  <c r="F4865" i="2"/>
  <c r="F4878" i="2"/>
  <c r="F4890" i="2"/>
  <c r="F4903" i="2"/>
  <c r="F4915" i="2"/>
  <c r="F4929" i="2"/>
  <c r="F4942" i="2"/>
  <c r="F4954" i="2"/>
  <c r="F4967" i="2"/>
  <c r="F4979" i="2"/>
  <c r="F4993" i="2"/>
  <c r="F5006" i="2"/>
  <c r="F5018" i="2"/>
  <c r="F5031" i="2"/>
  <c r="F5043" i="2"/>
  <c r="F5057" i="2"/>
  <c r="F5070" i="2"/>
  <c r="F5082" i="2"/>
  <c r="F5095" i="2"/>
  <c r="F5107" i="2"/>
  <c r="F5121" i="2"/>
  <c r="F5134" i="2"/>
  <c r="F5146" i="2"/>
  <c r="F5159" i="2"/>
  <c r="F5171" i="2"/>
  <c r="F5185" i="2"/>
  <c r="F5198" i="2"/>
  <c r="F5210" i="2"/>
  <c r="F5223" i="2"/>
  <c r="F5235" i="2"/>
  <c r="F5249" i="2"/>
  <c r="F5262" i="2"/>
  <c r="F5274" i="2"/>
  <c r="F5287" i="2"/>
  <c r="F5299" i="2"/>
  <c r="F5313" i="2"/>
  <c r="F5323" i="2"/>
  <c r="F5334" i="2"/>
  <c r="F5345" i="2"/>
  <c r="F5354" i="2"/>
  <c r="F5362" i="2"/>
  <c r="F5370" i="2"/>
  <c r="F5378" i="2"/>
  <c r="F5386" i="2"/>
  <c r="F5394" i="2"/>
  <c r="F5402" i="2"/>
  <c r="F5410" i="2"/>
  <c r="F5418" i="2"/>
  <c r="F5426" i="2"/>
  <c r="F5434" i="2"/>
  <c r="F5442" i="2"/>
  <c r="F5450" i="2"/>
  <c r="F5458" i="2"/>
  <c r="F5466" i="2"/>
  <c r="F5474" i="2"/>
  <c r="F5482" i="2"/>
  <c r="F5490" i="2"/>
  <c r="F5498" i="2"/>
  <c r="F5506" i="2"/>
  <c r="F5514" i="2"/>
  <c r="F5522" i="2"/>
  <c r="F5530" i="2"/>
  <c r="F5538" i="2"/>
  <c r="F5546" i="2"/>
  <c r="F5554" i="2"/>
  <c r="F5562" i="2"/>
  <c r="F5570" i="2"/>
  <c r="F5578" i="2"/>
  <c r="F5586" i="2"/>
  <c r="F5594" i="2"/>
  <c r="F5602" i="2"/>
  <c r="F5610" i="2"/>
  <c r="F5618" i="2"/>
  <c r="F5626" i="2"/>
  <c r="F5634" i="2"/>
  <c r="F5642" i="2"/>
  <c r="F5650" i="2"/>
  <c r="F5658" i="2"/>
  <c r="F5666" i="2"/>
  <c r="F5674" i="2"/>
  <c r="F5682" i="2"/>
  <c r="F5690" i="2"/>
  <c r="F5698" i="2"/>
  <c r="F5706" i="2"/>
  <c r="F5714" i="2"/>
  <c r="F5722" i="2"/>
  <c r="F5730" i="2"/>
  <c r="F5738" i="2"/>
  <c r="F5746" i="2"/>
  <c r="F5754" i="2"/>
  <c r="F5762" i="2"/>
  <c r="F5770" i="2"/>
  <c r="F5778" i="2"/>
  <c r="F5786" i="2"/>
  <c r="F5794" i="2"/>
  <c r="F5802" i="2"/>
  <c r="F5810" i="2"/>
  <c r="F5818" i="2"/>
  <c r="F5826" i="2"/>
  <c r="F5834" i="2"/>
  <c r="F5842" i="2"/>
  <c r="F5850" i="2"/>
  <c r="F5858" i="2"/>
  <c r="F5866" i="2"/>
  <c r="F5874" i="2"/>
  <c r="F5882" i="2"/>
  <c r="F5890" i="2"/>
  <c r="F5898" i="2"/>
  <c r="F5906" i="2"/>
  <c r="F5914" i="2"/>
  <c r="F5922" i="2"/>
  <c r="F5930" i="2"/>
  <c r="F5938" i="2"/>
  <c r="F5946" i="2"/>
  <c r="F5954" i="2"/>
  <c r="F5962" i="2"/>
  <c r="F5970" i="2"/>
  <c r="F5978" i="2"/>
  <c r="F5986" i="2"/>
  <c r="F5994" i="2"/>
  <c r="F6002" i="2"/>
  <c r="F6010" i="2"/>
  <c r="F6018" i="2"/>
  <c r="F6026" i="2"/>
  <c r="F6034" i="2"/>
  <c r="F6042" i="2"/>
  <c r="F6050" i="2"/>
  <c r="F6058" i="2"/>
  <c r="F6066" i="2"/>
  <c r="F6074" i="2"/>
  <c r="F6082" i="2"/>
  <c r="F6090" i="2"/>
  <c r="F6098" i="2"/>
  <c r="F6106" i="2"/>
  <c r="F6114" i="2"/>
  <c r="F6122" i="2"/>
  <c r="F6130" i="2"/>
  <c r="F6138" i="2"/>
  <c r="F6146" i="2"/>
  <c r="F6154" i="2"/>
  <c r="F6162" i="2"/>
  <c r="F6170" i="2"/>
  <c r="F6178" i="2"/>
  <c r="F6186" i="2"/>
  <c r="F6194" i="2"/>
  <c r="F6202" i="2"/>
  <c r="F6210" i="2"/>
  <c r="F6218" i="2"/>
  <c r="F6226" i="2"/>
  <c r="F6234" i="2"/>
  <c r="F6242" i="2"/>
  <c r="F6250" i="2"/>
  <c r="F6258" i="2"/>
  <c r="F6266" i="2"/>
  <c r="F6274" i="2"/>
  <c r="F6282" i="2"/>
  <c r="F6290" i="2"/>
  <c r="F6298" i="2"/>
  <c r="F6306" i="2"/>
  <c r="F6314" i="2"/>
  <c r="F6322" i="2"/>
  <c r="F6330" i="2"/>
  <c r="F6338" i="2"/>
  <c r="F6346" i="2"/>
  <c r="F6354" i="2"/>
  <c r="F6362" i="2"/>
  <c r="F6370" i="2"/>
  <c r="F6378" i="2"/>
  <c r="F6386" i="2"/>
  <c r="F6394" i="2"/>
  <c r="F6402" i="2"/>
  <c r="F6410" i="2"/>
  <c r="F6418" i="2"/>
  <c r="F6426" i="2"/>
  <c r="F6434" i="2"/>
  <c r="F6442" i="2"/>
  <c r="F6450" i="2"/>
  <c r="F6458" i="2"/>
  <c r="F6466" i="2"/>
  <c r="F6474" i="2"/>
  <c r="F6482" i="2"/>
  <c r="F6490" i="2"/>
  <c r="F6498" i="2"/>
  <c r="F6506" i="2"/>
  <c r="F6514" i="2"/>
  <c r="F6522" i="2"/>
  <c r="F6530" i="2"/>
  <c r="F6538" i="2"/>
  <c r="F6546" i="2"/>
  <c r="F6554" i="2"/>
  <c r="F6562" i="2"/>
  <c r="F6570" i="2"/>
  <c r="F6578" i="2"/>
  <c r="F6586" i="2"/>
  <c r="F6594" i="2"/>
  <c r="F6602" i="2"/>
  <c r="F6610" i="2"/>
  <c r="F6618" i="2"/>
  <c r="F6626" i="2"/>
  <c r="F6634" i="2"/>
  <c r="F6642" i="2"/>
  <c r="F6650" i="2"/>
  <c r="F6658" i="2"/>
  <c r="F6666" i="2"/>
  <c r="F6674" i="2"/>
  <c r="F6682" i="2"/>
  <c r="F6690" i="2"/>
  <c r="F65" i="2"/>
  <c r="F415" i="2"/>
  <c r="F671" i="2"/>
  <c r="F927" i="2"/>
  <c r="F1180" i="2"/>
  <c r="F1343" i="2"/>
  <c r="F1503" i="2"/>
  <c r="F1683" i="2"/>
  <c r="F1808" i="2"/>
  <c r="F1906" i="2"/>
  <c r="F2001" i="2"/>
  <c r="F2082" i="2"/>
  <c r="F2162" i="2"/>
  <c r="F2257" i="2"/>
  <c r="F2338" i="2"/>
  <c r="F2418" i="2"/>
  <c r="F2513" i="2"/>
  <c r="F2594" i="2"/>
  <c r="F2674" i="2"/>
  <c r="F2769" i="2"/>
  <c r="F2850" i="2"/>
  <c r="F2930" i="2"/>
  <c r="F3025" i="2"/>
  <c r="F3084" i="2"/>
  <c r="F3138" i="2"/>
  <c r="F3201" i="2"/>
  <c r="F3257" i="2"/>
  <c r="F3294" i="2"/>
  <c r="F3330" i="2"/>
  <c r="F3362" i="2"/>
  <c r="F3386" i="2"/>
  <c r="F3409" i="2"/>
  <c r="F3430" i="2"/>
  <c r="F3450" i="2"/>
  <c r="F3473" i="2"/>
  <c r="F3494" i="2"/>
  <c r="F3514" i="2"/>
  <c r="F3537" i="2"/>
  <c r="F3558" i="2"/>
  <c r="F3578" i="2"/>
  <c r="F3601" i="2"/>
  <c r="F3622" i="2"/>
  <c r="F3642" i="2"/>
  <c r="F3665" i="2"/>
  <c r="F3686" i="2"/>
  <c r="F3706" i="2"/>
  <c r="F3729" i="2"/>
  <c r="F3750" i="2"/>
  <c r="F3770" i="2"/>
  <c r="F3793" i="2"/>
  <c r="F3814" i="2"/>
  <c r="F3834" i="2"/>
  <c r="F3857" i="2"/>
  <c r="F3878" i="2"/>
  <c r="F3898" i="2"/>
  <c r="F3921" i="2"/>
  <c r="F3942" i="2"/>
  <c r="F3962" i="2"/>
  <c r="F3985" i="2"/>
  <c r="F4006" i="2"/>
  <c r="F4026" i="2"/>
  <c r="F4049" i="2"/>
  <c r="F4070" i="2"/>
  <c r="F4090" i="2"/>
  <c r="F4113" i="2"/>
  <c r="F4134" i="2"/>
  <c r="F4154" i="2"/>
  <c r="F4177" i="2"/>
  <c r="F4198" i="2"/>
  <c r="F4214" i="2"/>
  <c r="F4230" i="2"/>
  <c r="F4246" i="2"/>
  <c r="F4262" i="2"/>
  <c r="F4278" i="2"/>
  <c r="F4294" i="2"/>
  <c r="F4310" i="2"/>
  <c r="F4326" i="2"/>
  <c r="F4342" i="2"/>
  <c r="F4358" i="2"/>
  <c r="F4374" i="2"/>
  <c r="F4390" i="2"/>
  <c r="F4406" i="2"/>
  <c r="F4422" i="2"/>
  <c r="F4438" i="2"/>
  <c r="F4454" i="2"/>
  <c r="F4470" i="2"/>
  <c r="F4486" i="2"/>
  <c r="F4502" i="2"/>
  <c r="F4518" i="2"/>
  <c r="F4534" i="2"/>
  <c r="F4550" i="2"/>
  <c r="F4566" i="2"/>
  <c r="F4582" i="2"/>
  <c r="F4598" i="2"/>
  <c r="F4614" i="2"/>
  <c r="F4630" i="2"/>
  <c r="F4646" i="2"/>
  <c r="F4662" i="2"/>
  <c r="F4678" i="2"/>
  <c r="F4694" i="2"/>
  <c r="F4710" i="2"/>
  <c r="F4726" i="2"/>
  <c r="F4742" i="2"/>
  <c r="F4758" i="2"/>
  <c r="F4774" i="2"/>
  <c r="F4790" i="2"/>
  <c r="F4802" i="2"/>
  <c r="F4815" i="2"/>
  <c r="F4827" i="2"/>
  <c r="F4841" i="2"/>
  <c r="F4854" i="2"/>
  <c r="F4866" i="2"/>
  <c r="F4879" i="2"/>
  <c r="F4891" i="2"/>
  <c r="F4905" i="2"/>
  <c r="F4918" i="2"/>
  <c r="F4930" i="2"/>
  <c r="F4943" i="2"/>
  <c r="F4955" i="2"/>
  <c r="F4969" i="2"/>
  <c r="F4982" i="2"/>
  <c r="F4994" i="2"/>
  <c r="F5007" i="2"/>
  <c r="F5019" i="2"/>
  <c r="F5033" i="2"/>
  <c r="F5046" i="2"/>
  <c r="F5058" i="2"/>
  <c r="F5071" i="2"/>
  <c r="F5083" i="2"/>
  <c r="F5097" i="2"/>
  <c r="F5110" i="2"/>
  <c r="F5122" i="2"/>
  <c r="F5135" i="2"/>
  <c r="F5147" i="2"/>
  <c r="F5161" i="2"/>
  <c r="F5174" i="2"/>
  <c r="F5186" i="2"/>
  <c r="F5199" i="2"/>
  <c r="F5211" i="2"/>
  <c r="F5225" i="2"/>
  <c r="F5238" i="2"/>
  <c r="F5250" i="2"/>
  <c r="F5263" i="2"/>
  <c r="F5275" i="2"/>
  <c r="F5289" i="2"/>
  <c r="F5302" i="2"/>
  <c r="F5314" i="2"/>
  <c r="F5325" i="2"/>
  <c r="F5335" i="2"/>
  <c r="F5346" i="2"/>
  <c r="F5355" i="2"/>
  <c r="F5363" i="2"/>
  <c r="F5371" i="2"/>
  <c r="F5379" i="2"/>
  <c r="F5387" i="2"/>
  <c r="F5395" i="2"/>
  <c r="F5403" i="2"/>
  <c r="F5411" i="2"/>
  <c r="F5419" i="2"/>
  <c r="F5427" i="2"/>
  <c r="F5435" i="2"/>
  <c r="F5443" i="2"/>
  <c r="F5451" i="2"/>
  <c r="F5459" i="2"/>
  <c r="F5467" i="2"/>
  <c r="F5475" i="2"/>
  <c r="F5483" i="2"/>
  <c r="F5491" i="2"/>
  <c r="F5499" i="2"/>
  <c r="F5507" i="2"/>
  <c r="F5515" i="2"/>
  <c r="F5523" i="2"/>
  <c r="F5531" i="2"/>
  <c r="F5539" i="2"/>
  <c r="F5547" i="2"/>
  <c r="F5555" i="2"/>
  <c r="F5563" i="2"/>
  <c r="F5571" i="2"/>
  <c r="F5579" i="2"/>
  <c r="F5587" i="2"/>
  <c r="F5595" i="2"/>
  <c r="F5603" i="2"/>
  <c r="F5611" i="2"/>
  <c r="F5619" i="2"/>
  <c r="F5627" i="2"/>
  <c r="F5635" i="2"/>
  <c r="F5643" i="2"/>
  <c r="F5651" i="2"/>
  <c r="F5659" i="2"/>
  <c r="F5667" i="2"/>
  <c r="F5675" i="2"/>
  <c r="F5683" i="2"/>
  <c r="F5691" i="2"/>
  <c r="F5699" i="2"/>
  <c r="F5707" i="2"/>
  <c r="F5715" i="2"/>
  <c r="F5723" i="2"/>
  <c r="F5731" i="2"/>
  <c r="F5739" i="2"/>
  <c r="F5747" i="2"/>
  <c r="F5755" i="2"/>
  <c r="F5763" i="2"/>
  <c r="F5771" i="2"/>
  <c r="F5779" i="2"/>
  <c r="F5787" i="2"/>
  <c r="F5795" i="2"/>
  <c r="F5803" i="2"/>
  <c r="F5811" i="2"/>
  <c r="F5819" i="2"/>
  <c r="F5827" i="2"/>
  <c r="F5835" i="2"/>
  <c r="F5843" i="2"/>
  <c r="F5851" i="2"/>
  <c r="F5859" i="2"/>
  <c r="F5867" i="2"/>
  <c r="F5875" i="2"/>
  <c r="F5883" i="2"/>
  <c r="F5891" i="2"/>
  <c r="F5899" i="2"/>
  <c r="F5907" i="2"/>
  <c r="F5915" i="2"/>
  <c r="F5923" i="2"/>
  <c r="F5931" i="2"/>
  <c r="F5939" i="2"/>
  <c r="F5947" i="2"/>
  <c r="F5955" i="2"/>
  <c r="F5963" i="2"/>
  <c r="F5971" i="2"/>
  <c r="F5979" i="2"/>
  <c r="F5987" i="2"/>
  <c r="F5995" i="2"/>
  <c r="F6003" i="2"/>
  <c r="F6011" i="2"/>
  <c r="F6019" i="2"/>
  <c r="F6027" i="2"/>
  <c r="F6035" i="2"/>
  <c r="F6043" i="2"/>
  <c r="F6051" i="2"/>
  <c r="F6059" i="2"/>
  <c r="F6067" i="2"/>
  <c r="F6075" i="2"/>
  <c r="F6083" i="2"/>
  <c r="F6091" i="2"/>
  <c r="F6099" i="2"/>
  <c r="F6107" i="2"/>
  <c r="F6115" i="2"/>
  <c r="F6123" i="2"/>
  <c r="F6131" i="2"/>
  <c r="F6139" i="2"/>
  <c r="F6147" i="2"/>
  <c r="F6155" i="2"/>
  <c r="F6163" i="2"/>
  <c r="F6171" i="2"/>
  <c r="F6179" i="2"/>
  <c r="F6187" i="2"/>
  <c r="F6195" i="2"/>
  <c r="F6203" i="2"/>
  <c r="F6211" i="2"/>
  <c r="F6219" i="2"/>
  <c r="F6227" i="2"/>
  <c r="F6235" i="2"/>
  <c r="F6243" i="2"/>
  <c r="F6251" i="2"/>
  <c r="F6259" i="2"/>
  <c r="F6267" i="2"/>
  <c r="F6275" i="2"/>
  <c r="F6283" i="2"/>
  <c r="F6291" i="2"/>
  <c r="F6299" i="2"/>
  <c r="F6307" i="2"/>
  <c r="F6315" i="2"/>
  <c r="F6323" i="2"/>
  <c r="F6331" i="2"/>
  <c r="F6339" i="2"/>
  <c r="F6347" i="2"/>
  <c r="F6355" i="2"/>
  <c r="F6363" i="2"/>
  <c r="F6371" i="2"/>
  <c r="F6379" i="2"/>
  <c r="F6387" i="2"/>
  <c r="F6395" i="2"/>
  <c r="F6403" i="2"/>
  <c r="F6411" i="2"/>
  <c r="F6419" i="2"/>
  <c r="F6427" i="2"/>
  <c r="F6435" i="2"/>
  <c r="F6443" i="2"/>
  <c r="F6451" i="2"/>
  <c r="F6459" i="2"/>
  <c r="F6467" i="2"/>
  <c r="F6475" i="2"/>
  <c r="F6483" i="2"/>
  <c r="F6491" i="2"/>
  <c r="F6499" i="2"/>
  <c r="F6507" i="2"/>
  <c r="F6515" i="2"/>
  <c r="F6523" i="2"/>
  <c r="F6531" i="2"/>
  <c r="F6539" i="2"/>
  <c r="F6547" i="2"/>
  <c r="F6555" i="2"/>
  <c r="F6563" i="2"/>
  <c r="F6571" i="2"/>
  <c r="F6579" i="2"/>
  <c r="F6587" i="2"/>
  <c r="F6595" i="2"/>
  <c r="F6603" i="2"/>
  <c r="F6611" i="2"/>
  <c r="F6619" i="2"/>
  <c r="F6627" i="2"/>
  <c r="F6635" i="2"/>
  <c r="F6643" i="2"/>
  <c r="F6651" i="2"/>
  <c r="F6659" i="2"/>
  <c r="F6667" i="2"/>
  <c r="F6675" i="2"/>
  <c r="F6683" i="2"/>
  <c r="F6691" i="2"/>
  <c r="F177" i="2"/>
  <c r="F479" i="2"/>
  <c r="F735" i="2"/>
  <c r="F991" i="2"/>
  <c r="F1215" i="2"/>
  <c r="F1375" i="2"/>
  <c r="F1564" i="2"/>
  <c r="F1711" i="2"/>
  <c r="F1829" i="2"/>
  <c r="F1937" i="2"/>
  <c r="F2018" i="2"/>
  <c r="F2098" i="2"/>
  <c r="F2193" i="2"/>
  <c r="F2274" i="2"/>
  <c r="F2354" i="2"/>
  <c r="F2449" i="2"/>
  <c r="F2530" i="2"/>
  <c r="F2610" i="2"/>
  <c r="F2705" i="2"/>
  <c r="F2786" i="2"/>
  <c r="F2866" i="2"/>
  <c r="F2961" i="2"/>
  <c r="F3042" i="2"/>
  <c r="F3097" i="2"/>
  <c r="F3156" i="2"/>
  <c r="F3212" i="2"/>
  <c r="F3265" i="2"/>
  <c r="F3305" i="2"/>
  <c r="F3338" i="2"/>
  <c r="F3368" i="2"/>
  <c r="F3393" i="2"/>
  <c r="F3414" i="2"/>
  <c r="F3434" i="2"/>
  <c r="F3457" i="2"/>
  <c r="F3478" i="2"/>
  <c r="F3498" i="2"/>
  <c r="F3521" i="2"/>
  <c r="F3542" i="2"/>
  <c r="F3562" i="2"/>
  <c r="F3585" i="2"/>
  <c r="F3606" i="2"/>
  <c r="F3626" i="2"/>
  <c r="F3649" i="2"/>
  <c r="F3670" i="2"/>
  <c r="F3690" i="2"/>
  <c r="F3713" i="2"/>
  <c r="F3734" i="2"/>
  <c r="F3754" i="2"/>
  <c r="F3777" i="2"/>
  <c r="F3798" i="2"/>
  <c r="F3818" i="2"/>
  <c r="F3841" i="2"/>
  <c r="F3862" i="2"/>
  <c r="F3882" i="2"/>
  <c r="F3905" i="2"/>
  <c r="F3926" i="2"/>
  <c r="F3946" i="2"/>
  <c r="F3969" i="2"/>
  <c r="F3990" i="2"/>
  <c r="F4010" i="2"/>
  <c r="F4033" i="2"/>
  <c r="F4054" i="2"/>
  <c r="F4074" i="2"/>
  <c r="F4097" i="2"/>
  <c r="F4118" i="2"/>
  <c r="F4138" i="2"/>
  <c r="F4161" i="2"/>
  <c r="F4182" i="2"/>
  <c r="F4202" i="2"/>
  <c r="F4218" i="2"/>
  <c r="F4234" i="2"/>
  <c r="F4250" i="2"/>
  <c r="F4266" i="2"/>
  <c r="F4282" i="2"/>
  <c r="F4298" i="2"/>
  <c r="F4314" i="2"/>
  <c r="F4330" i="2"/>
  <c r="F4346" i="2"/>
  <c r="F4362" i="2"/>
  <c r="F4378" i="2"/>
  <c r="F4394" i="2"/>
  <c r="F4410" i="2"/>
  <c r="F4426" i="2"/>
  <c r="F176" i="2"/>
  <c r="F1828" i="2"/>
  <c r="F2514" i="2"/>
  <c r="F3148" i="2"/>
  <c r="F3433" i="2"/>
  <c r="F3602" i="2"/>
  <c r="F3774" i="2"/>
  <c r="F3945" i="2"/>
  <c r="F4114" i="2"/>
  <c r="F4265" i="2"/>
  <c r="F4393" i="2"/>
  <c r="F4474" i="2"/>
  <c r="F4538" i="2"/>
  <c r="F4602" i="2"/>
  <c r="F4666" i="2"/>
  <c r="F4730" i="2"/>
  <c r="F4793" i="2"/>
  <c r="F4843" i="2"/>
  <c r="F4895" i="2"/>
  <c r="F4946" i="2"/>
  <c r="F4998" i="2"/>
  <c r="F5049" i="2"/>
  <c r="F5099" i="2"/>
  <c r="F5151" i="2"/>
  <c r="F5202" i="2"/>
  <c r="F5254" i="2"/>
  <c r="F5305" i="2"/>
  <c r="F5349" i="2"/>
  <c r="F5381" i="2"/>
  <c r="F5413" i="2"/>
  <c r="F5437" i="2"/>
  <c r="F5460" i="2"/>
  <c r="F5480" i="2"/>
  <c r="F5501" i="2"/>
  <c r="F5524" i="2"/>
  <c r="F5544" i="2"/>
  <c r="F5565" i="2"/>
  <c r="F5588" i="2"/>
  <c r="F5608" i="2"/>
  <c r="F5629" i="2"/>
  <c r="F5652" i="2"/>
  <c r="F5672" i="2"/>
  <c r="F5693" i="2"/>
  <c r="F5716" i="2"/>
  <c r="F5736" i="2"/>
  <c r="F5757" i="2"/>
  <c r="F5780" i="2"/>
  <c r="F5800" i="2"/>
  <c r="F5821" i="2"/>
  <c r="F5844" i="2"/>
  <c r="F5864" i="2"/>
  <c r="F5885" i="2"/>
  <c r="F5908" i="2"/>
  <c r="F5928" i="2"/>
  <c r="F5949" i="2"/>
  <c r="F5972" i="2"/>
  <c r="F5992" i="2"/>
  <c r="F6013" i="2"/>
  <c r="F6036" i="2"/>
  <c r="F6056" i="2"/>
  <c r="F6077" i="2"/>
  <c r="F6100" i="2"/>
  <c r="F6120" i="2"/>
  <c r="F6141" i="2"/>
  <c r="F6164" i="2"/>
  <c r="F6184" i="2"/>
  <c r="F6205" i="2"/>
  <c r="F6228" i="2"/>
  <c r="F6248" i="2"/>
  <c r="F6269" i="2"/>
  <c r="F6292" i="2"/>
  <c r="F6309" i="2"/>
  <c r="F6325" i="2"/>
  <c r="F6341" i="2"/>
  <c r="F6357" i="2"/>
  <c r="F6373" i="2"/>
  <c r="F6389" i="2"/>
  <c r="F6405" i="2"/>
  <c r="F6421" i="2"/>
  <c r="F6437" i="2"/>
  <c r="F6453" i="2"/>
  <c r="F6469" i="2"/>
  <c r="F6485" i="2"/>
  <c r="F6501" i="2"/>
  <c r="F6517" i="2"/>
  <c r="F6533" i="2"/>
  <c r="F6549" i="2"/>
  <c r="F6565" i="2"/>
  <c r="F6581" i="2"/>
  <c r="F6597" i="2"/>
  <c r="F6613" i="2"/>
  <c r="F6629" i="2"/>
  <c r="F6645" i="2"/>
  <c r="F6661" i="2"/>
  <c r="F6677" i="2"/>
  <c r="F6693" i="2"/>
  <c r="F6701" i="2"/>
  <c r="F6709" i="2"/>
  <c r="F6717" i="2"/>
  <c r="F6725" i="2"/>
  <c r="F6733" i="2"/>
  <c r="F6741" i="2"/>
  <c r="F6749" i="2"/>
  <c r="F6757" i="2"/>
  <c r="F6765" i="2"/>
  <c r="F6773" i="2"/>
  <c r="F6781" i="2"/>
  <c r="F6789" i="2"/>
  <c r="F6797" i="2"/>
  <c r="F6805" i="2"/>
  <c r="F6813" i="2"/>
  <c r="F6821" i="2"/>
  <c r="F6829" i="2"/>
  <c r="F6837" i="2"/>
  <c r="F6845" i="2"/>
  <c r="F6853" i="2"/>
  <c r="F6861" i="2"/>
  <c r="F6869" i="2"/>
  <c r="F6877" i="2"/>
  <c r="F6885" i="2"/>
  <c r="F6893" i="2"/>
  <c r="F6901" i="2"/>
  <c r="F6909" i="2"/>
  <c r="F6917" i="2"/>
  <c r="F6925" i="2"/>
  <c r="F6933" i="2"/>
  <c r="F6941" i="2"/>
  <c r="F6949" i="2"/>
  <c r="F6957" i="2"/>
  <c r="F6965" i="2"/>
  <c r="F6973" i="2"/>
  <c r="F6981" i="2"/>
  <c r="F6989" i="2"/>
  <c r="F6997" i="2"/>
  <c r="F7005" i="2"/>
  <c r="F7013" i="2"/>
  <c r="F7021" i="2"/>
  <c r="F7029" i="2"/>
  <c r="F7037" i="2"/>
  <c r="F7045" i="2"/>
  <c r="F7053" i="2"/>
  <c r="F7061" i="2"/>
  <c r="F7069" i="2"/>
  <c r="F7077" i="2"/>
  <c r="F7085" i="2"/>
  <c r="F7093" i="2"/>
  <c r="F7101" i="2"/>
  <c r="F7109" i="2"/>
  <c r="F7117" i="2"/>
  <c r="F7125" i="2"/>
  <c r="F7133" i="2"/>
  <c r="F7141" i="2"/>
  <c r="F7149" i="2"/>
  <c r="F7157" i="2"/>
  <c r="F7165" i="2"/>
  <c r="F7173" i="2"/>
  <c r="F7181" i="2"/>
  <c r="F7189" i="2"/>
  <c r="F7197" i="2"/>
  <c r="F7205" i="2"/>
  <c r="F7213" i="2"/>
  <c r="F7221" i="2"/>
  <c r="F7229" i="2"/>
  <c r="F7237" i="2"/>
  <c r="F7245" i="2"/>
  <c r="F7253" i="2"/>
  <c r="F7261" i="2"/>
  <c r="F7269" i="2"/>
  <c r="F7277" i="2"/>
  <c r="F7285" i="2"/>
  <c r="F7293" i="2"/>
  <c r="F7301" i="2"/>
  <c r="F732" i="2"/>
  <c r="F2002" i="2"/>
  <c r="F2690" i="2"/>
  <c r="F3264" i="2"/>
  <c r="F3474" i="2"/>
  <c r="F3646" i="2"/>
  <c r="F3817" i="2"/>
  <c r="F3986" i="2"/>
  <c r="F4158" i="2"/>
  <c r="F4297" i="2"/>
  <c r="F4425" i="2"/>
  <c r="F4490" i="2"/>
  <c r="F4554" i="2"/>
  <c r="F4618" i="2"/>
  <c r="F4682" i="2"/>
  <c r="F4746" i="2"/>
  <c r="F4806" i="2"/>
  <c r="F4857" i="2"/>
  <c r="F4907" i="2"/>
  <c r="F4959" i="2"/>
  <c r="F5010" i="2"/>
  <c r="F5062" i="2"/>
  <c r="F5113" i="2"/>
  <c r="F5163" i="2"/>
  <c r="F5215" i="2"/>
  <c r="F5266" i="2"/>
  <c r="F5317" i="2"/>
  <c r="F5357" i="2"/>
  <c r="F5389" i="2"/>
  <c r="F5421" i="2"/>
  <c r="F5444" i="2"/>
  <c r="F5464" i="2"/>
  <c r="F5485" i="2"/>
  <c r="F5508" i="2"/>
  <c r="F5528" i="2"/>
  <c r="F5549" i="2"/>
  <c r="F5572" i="2"/>
  <c r="F5592" i="2"/>
  <c r="F5613" i="2"/>
  <c r="F5636" i="2"/>
  <c r="F5656" i="2"/>
  <c r="F5677" i="2"/>
  <c r="F5700" i="2"/>
  <c r="F5720" i="2"/>
  <c r="F5741" i="2"/>
  <c r="F5764" i="2"/>
  <c r="F5784" i="2"/>
  <c r="F5805" i="2"/>
  <c r="F5828" i="2"/>
  <c r="F5848" i="2"/>
  <c r="F5869" i="2"/>
  <c r="F5892" i="2"/>
  <c r="F5912" i="2"/>
  <c r="F5933" i="2"/>
  <c r="F5956" i="2"/>
  <c r="F5976" i="2"/>
  <c r="F5997" i="2"/>
  <c r="F6020" i="2"/>
  <c r="F6040" i="2"/>
  <c r="F6061" i="2"/>
  <c r="F6084" i="2"/>
  <c r="F6104" i="2"/>
  <c r="F6125" i="2"/>
  <c r="F6148" i="2"/>
  <c r="F6168" i="2"/>
  <c r="F6189" i="2"/>
  <c r="F6212" i="2"/>
  <c r="F6232" i="2"/>
  <c r="F6253" i="2"/>
  <c r="F6276" i="2"/>
  <c r="F6296" i="2"/>
  <c r="F6312" i="2"/>
  <c r="F6328" i="2"/>
  <c r="F6344" i="2"/>
  <c r="F6360" i="2"/>
  <c r="F6376" i="2"/>
  <c r="F6392" i="2"/>
  <c r="F6408" i="2"/>
  <c r="F6424" i="2"/>
  <c r="F6440" i="2"/>
  <c r="F6456" i="2"/>
  <c r="F6472" i="2"/>
  <c r="F6488" i="2"/>
  <c r="F6504" i="2"/>
  <c r="F6520" i="2"/>
  <c r="F6536" i="2"/>
  <c r="F6552" i="2"/>
  <c r="F6568" i="2"/>
  <c r="F6584" i="2"/>
  <c r="F6600" i="2"/>
  <c r="F6616" i="2"/>
  <c r="F6632" i="2"/>
  <c r="F6648" i="2"/>
  <c r="F6664" i="2"/>
  <c r="F6680" i="2"/>
  <c r="F6695" i="2"/>
  <c r="F6703" i="2"/>
  <c r="F6711" i="2"/>
  <c r="F6719" i="2"/>
  <c r="F6727" i="2"/>
  <c r="F6735" i="2"/>
  <c r="F6743" i="2"/>
  <c r="F6751" i="2"/>
  <c r="F6759" i="2"/>
  <c r="F6767" i="2"/>
  <c r="F6775" i="2"/>
  <c r="F6783" i="2"/>
  <c r="F6791" i="2"/>
  <c r="F6799" i="2"/>
  <c r="F6807" i="2"/>
  <c r="F6815" i="2"/>
  <c r="F6823" i="2"/>
  <c r="F1372" i="2"/>
  <c r="F2258" i="2"/>
  <c r="F2946" i="2"/>
  <c r="F3366" i="2"/>
  <c r="F3538" i="2"/>
  <c r="F3710" i="2"/>
  <c r="F3881" i="2"/>
  <c r="F4050" i="2"/>
  <c r="F4217" i="2"/>
  <c r="F4345" i="2"/>
  <c r="F4457" i="2"/>
  <c r="F4521" i="2"/>
  <c r="F4585" i="2"/>
  <c r="F4649" i="2"/>
  <c r="F4713" i="2"/>
  <c r="F4777" i="2"/>
  <c r="F4830" i="2"/>
  <c r="F4881" i="2"/>
  <c r="F4931" i="2"/>
  <c r="F4983" i="2"/>
  <c r="F5034" i="2"/>
  <c r="F5086" i="2"/>
  <c r="F5137" i="2"/>
  <c r="F5187" i="2"/>
  <c r="F5239" i="2"/>
  <c r="F5290" i="2"/>
  <c r="F5337" i="2"/>
  <c r="F5372" i="2"/>
  <c r="F5404" i="2"/>
  <c r="F5429" i="2"/>
  <c r="F5452" i="2"/>
  <c r="F5472" i="2"/>
  <c r="F5493" i="2"/>
  <c r="F5516" i="2"/>
  <c r="F5536" i="2"/>
  <c r="F5557" i="2"/>
  <c r="F5580" i="2"/>
  <c r="F5600" i="2"/>
  <c r="F5621" i="2"/>
  <c r="F5644" i="2"/>
  <c r="F5664" i="2"/>
  <c r="F5685" i="2"/>
  <c r="F5708" i="2"/>
  <c r="F5728" i="2"/>
  <c r="F5749" i="2"/>
  <c r="F5772" i="2"/>
  <c r="F5792" i="2"/>
  <c r="F5813" i="2"/>
  <c r="F5836" i="2"/>
  <c r="F5856" i="2"/>
  <c r="F5877" i="2"/>
  <c r="F5900" i="2"/>
  <c r="F5920" i="2"/>
  <c r="F5941" i="2"/>
  <c r="F5964" i="2"/>
  <c r="F5984" i="2"/>
  <c r="F6005" i="2"/>
  <c r="F6028" i="2"/>
  <c r="F6048" i="2"/>
  <c r="F6069" i="2"/>
  <c r="F6092" i="2"/>
  <c r="F6112" i="2"/>
  <c r="F6133" i="2"/>
  <c r="F6156" i="2"/>
  <c r="F6176" i="2"/>
  <c r="F6197" i="2"/>
  <c r="F6220" i="2"/>
  <c r="F6240" i="2"/>
  <c r="F6261" i="2"/>
  <c r="F6284" i="2"/>
  <c r="F6303" i="2"/>
  <c r="F6319" i="2"/>
  <c r="F6335" i="2"/>
  <c r="F6351" i="2"/>
  <c r="F6367" i="2"/>
  <c r="F6383" i="2"/>
  <c r="F6399" i="2"/>
  <c r="F6415" i="2"/>
  <c r="F6431" i="2"/>
  <c r="F6447" i="2"/>
  <c r="F6463" i="2"/>
  <c r="F6479" i="2"/>
  <c r="F6495" i="2"/>
  <c r="F6511" i="2"/>
  <c r="F6527" i="2"/>
  <c r="F6543" i="2"/>
  <c r="F6559" i="2"/>
  <c r="F6575" i="2"/>
  <c r="F6591" i="2"/>
  <c r="F6607" i="2"/>
  <c r="F6623" i="2"/>
  <c r="F6639" i="2"/>
  <c r="F6655" i="2"/>
  <c r="F6671" i="2"/>
  <c r="F6687" i="2"/>
  <c r="F6698" i="2"/>
  <c r="F6706" i="2"/>
  <c r="F6714" i="2"/>
  <c r="F6722" i="2"/>
  <c r="F6730" i="2"/>
  <c r="F6738" i="2"/>
  <c r="F6746" i="2"/>
  <c r="F6754" i="2"/>
  <c r="F6762" i="2"/>
  <c r="F6770" i="2"/>
  <c r="F6778" i="2"/>
  <c r="F6786" i="2"/>
  <c r="F6794" i="2"/>
  <c r="F6802" i="2"/>
  <c r="F6810" i="2"/>
  <c r="F6818" i="2"/>
  <c r="F6826" i="2"/>
  <c r="F6834" i="2"/>
  <c r="F6842" i="2"/>
  <c r="F6850" i="2"/>
  <c r="F6858" i="2"/>
  <c r="F6866" i="2"/>
  <c r="F6874" i="2"/>
  <c r="F6882" i="2"/>
  <c r="F6890" i="2"/>
  <c r="F6898" i="2"/>
  <c r="F6906" i="2"/>
  <c r="F6914" i="2"/>
  <c r="F6922" i="2"/>
  <c r="F6930" i="2"/>
  <c r="F6938" i="2"/>
  <c r="F6946" i="2"/>
  <c r="F6954" i="2"/>
  <c r="F6962" i="2"/>
  <c r="F6970" i="2"/>
  <c r="F6978" i="2"/>
  <c r="F6986" i="2"/>
  <c r="F6994" i="2"/>
  <c r="F7002" i="2"/>
  <c r="F7010" i="2"/>
  <c r="F7018" i="2"/>
  <c r="F7026" i="2"/>
  <c r="F7034" i="2"/>
  <c r="F7042" i="2"/>
  <c r="F7050" i="2"/>
  <c r="F7058" i="2"/>
  <c r="F7066" i="2"/>
  <c r="F7074" i="2"/>
  <c r="F7082" i="2"/>
  <c r="F7090" i="2"/>
  <c r="F7098" i="2"/>
  <c r="F7106" i="2"/>
  <c r="F7114" i="2"/>
  <c r="F7122" i="2"/>
  <c r="F7130" i="2"/>
  <c r="F7138" i="2"/>
  <c r="F7146" i="2"/>
  <c r="F7154" i="2"/>
  <c r="F7162" i="2"/>
  <c r="F7170" i="2"/>
  <c r="F7178" i="2"/>
  <c r="F7186" i="2"/>
  <c r="F7194" i="2"/>
  <c r="F7202" i="2"/>
  <c r="F7210" i="2"/>
  <c r="F7218" i="2"/>
  <c r="F7226" i="2"/>
  <c r="F7234" i="2"/>
  <c r="F7242" i="2"/>
  <c r="F7250" i="2"/>
  <c r="F7258" i="2"/>
  <c r="F7266" i="2"/>
  <c r="F7274" i="2"/>
  <c r="F7282" i="2"/>
  <c r="F7290" i="2"/>
  <c r="F2097" i="2"/>
  <c r="F3092" i="2"/>
  <c r="F3518" i="2"/>
  <c r="F3794" i="2"/>
  <c r="F4073" i="2"/>
  <c r="F4313" i="2"/>
  <c r="F4473" i="2"/>
  <c r="F4570" i="2"/>
  <c r="F4681" i="2"/>
  <c r="F4778" i="2"/>
  <c r="F4867" i="2"/>
  <c r="F4945" i="2"/>
  <c r="F5023" i="2"/>
  <c r="F5111" i="2"/>
  <c r="F5190" i="2"/>
  <c r="F5278" i="2"/>
  <c r="F5347" i="2"/>
  <c r="F5397" i="2"/>
  <c r="F5440" i="2"/>
  <c r="F5476" i="2"/>
  <c r="F5509" i="2"/>
  <c r="F5541" i="2"/>
  <c r="F5576" i="2"/>
  <c r="F5612" i="2"/>
  <c r="F5645" i="2"/>
  <c r="F5680" i="2"/>
  <c r="F5712" i="2"/>
  <c r="F5748" i="2"/>
  <c r="F5781" i="2"/>
  <c r="F5816" i="2"/>
  <c r="F5852" i="2"/>
  <c r="F5884" i="2"/>
  <c r="F5917" i="2"/>
  <c r="F5952" i="2"/>
  <c r="F5988" i="2"/>
  <c r="F6021" i="2"/>
  <c r="F6053" i="2"/>
  <c r="F6088" i="2"/>
  <c r="F6124" i="2"/>
  <c r="F6157" i="2"/>
  <c r="F6192" i="2"/>
  <c r="F6224" i="2"/>
  <c r="F6260" i="2"/>
  <c r="F6293" i="2"/>
  <c r="F6320" i="2"/>
  <c r="F6348" i="2"/>
  <c r="F6372" i="2"/>
  <c r="F6397" i="2"/>
  <c r="F6423" i="2"/>
  <c r="F6448" i="2"/>
  <c r="F6476" i="2"/>
  <c r="F6500" i="2"/>
  <c r="F6525" i="2"/>
  <c r="F6551" i="2"/>
  <c r="F6576" i="2"/>
  <c r="F6604" i="2"/>
  <c r="F6628" i="2"/>
  <c r="F6653" i="2"/>
  <c r="F6679" i="2"/>
  <c r="F6699" i="2"/>
  <c r="F6712" i="2"/>
  <c r="F6724" i="2"/>
  <c r="F6737" i="2"/>
  <c r="F6750" i="2"/>
  <c r="F6763" i="2"/>
  <c r="F6776" i="2"/>
  <c r="F6788" i="2"/>
  <c r="F6801" i="2"/>
  <c r="F6814" i="2"/>
  <c r="F6827" i="2"/>
  <c r="F6838" i="2"/>
  <c r="F6848" i="2"/>
  <c r="F6859" i="2"/>
  <c r="F6870" i="2"/>
  <c r="F6880" i="2"/>
  <c r="F6891" i="2"/>
  <c r="F6902" i="2"/>
  <c r="F6912" i="2"/>
  <c r="F6923" i="2"/>
  <c r="F6934" i="2"/>
  <c r="F6944" i="2"/>
  <c r="F6955" i="2"/>
  <c r="F6966" i="2"/>
  <c r="F6976" i="2"/>
  <c r="F6987" i="2"/>
  <c r="F6998" i="2"/>
  <c r="F7008" i="2"/>
  <c r="F7019" i="2"/>
  <c r="F7030" i="2"/>
  <c r="F7040" i="2"/>
  <c r="F7051" i="2"/>
  <c r="F7062" i="2"/>
  <c r="F7072" i="2"/>
  <c r="F7083" i="2"/>
  <c r="F7094" i="2"/>
  <c r="F7104" i="2"/>
  <c r="F7115" i="2"/>
  <c r="F7126" i="2"/>
  <c r="F7136" i="2"/>
  <c r="F7147" i="2"/>
  <c r="F7158" i="2"/>
  <c r="F7168" i="2"/>
  <c r="F7179" i="2"/>
  <c r="F7190" i="2"/>
  <c r="F7200" i="2"/>
  <c r="F7211" i="2"/>
  <c r="F7222" i="2"/>
  <c r="F7232" i="2"/>
  <c r="F7243" i="2"/>
  <c r="F7254" i="2"/>
  <c r="F7264" i="2"/>
  <c r="F7275" i="2"/>
  <c r="F7286" i="2"/>
  <c r="F7296" i="2"/>
  <c r="F7305" i="2"/>
  <c r="F7313" i="2"/>
  <c r="F7321" i="2"/>
  <c r="F7329" i="2"/>
  <c r="F7337" i="2"/>
  <c r="F7345" i="2"/>
  <c r="F7353" i="2"/>
  <c r="F7361" i="2"/>
  <c r="F7369" i="2"/>
  <c r="F7377" i="2"/>
  <c r="F7385" i="2"/>
  <c r="F7393" i="2"/>
  <c r="F7401" i="2"/>
  <c r="F7409" i="2"/>
  <c r="F7417" i="2"/>
  <c r="F7425" i="2"/>
  <c r="F7433" i="2"/>
  <c r="F7441" i="2"/>
  <c r="F7449" i="2"/>
  <c r="F7457" i="2"/>
  <c r="F7465" i="2"/>
  <c r="F7473" i="2"/>
  <c r="F7481" i="2"/>
  <c r="F7489" i="2"/>
  <c r="F7497" i="2"/>
  <c r="F7505" i="2"/>
  <c r="F7513" i="2"/>
  <c r="F7521" i="2"/>
  <c r="F7529" i="2"/>
  <c r="F7537" i="2"/>
  <c r="F7545" i="2"/>
  <c r="F7553" i="2"/>
  <c r="F7561" i="2"/>
  <c r="F7569" i="2"/>
  <c r="F7577" i="2"/>
  <c r="F7585" i="2"/>
  <c r="F7593" i="2"/>
  <c r="F7601" i="2"/>
  <c r="F7609" i="2"/>
  <c r="F7617" i="2"/>
  <c r="F7625" i="2"/>
  <c r="F7633" i="2"/>
  <c r="F7641" i="2"/>
  <c r="F7649" i="2"/>
  <c r="F7657" i="2"/>
  <c r="F7665" i="2"/>
  <c r="F7673" i="2"/>
  <c r="F7681" i="2"/>
  <c r="F7689" i="2"/>
  <c r="F7697" i="2"/>
  <c r="F7705" i="2"/>
  <c r="F7713" i="2"/>
  <c r="F7721" i="2"/>
  <c r="F7729" i="2"/>
  <c r="F7737" i="2"/>
  <c r="F7745" i="2"/>
  <c r="F7753" i="2"/>
  <c r="F7761" i="2"/>
  <c r="F7769" i="2"/>
  <c r="F7777" i="2"/>
  <c r="F7785" i="2"/>
  <c r="F7793" i="2"/>
  <c r="F7801" i="2"/>
  <c r="F7809" i="2"/>
  <c r="F7817" i="2"/>
  <c r="F7825" i="2"/>
  <c r="F7833" i="2"/>
  <c r="F7841" i="2"/>
  <c r="F7849" i="2"/>
  <c r="F7857" i="2"/>
  <c r="F7865" i="2"/>
  <c r="F7873" i="2"/>
  <c r="F7881" i="2"/>
  <c r="F7889" i="2"/>
  <c r="F7897" i="2"/>
  <c r="F7905" i="2"/>
  <c r="F7913" i="2"/>
  <c r="F7921" i="2"/>
  <c r="F7929" i="2"/>
  <c r="F7937" i="2"/>
  <c r="F7945" i="2"/>
  <c r="F7953" i="2"/>
  <c r="F7961" i="2"/>
  <c r="F7969" i="2"/>
  <c r="F7977" i="2"/>
  <c r="F7985" i="2"/>
  <c r="F7993" i="2"/>
  <c r="F8001" i="2"/>
  <c r="F8009" i="2"/>
  <c r="F8017" i="2"/>
  <c r="F8025" i="2"/>
  <c r="F8033" i="2"/>
  <c r="F8041" i="2"/>
  <c r="F8049" i="2"/>
  <c r="F8057" i="2"/>
  <c r="F8065" i="2"/>
  <c r="F8073" i="2"/>
  <c r="F8081" i="2"/>
  <c r="F8089" i="2"/>
  <c r="F8097" i="2"/>
  <c r="F8105" i="2"/>
  <c r="F8113" i="2"/>
  <c r="F8121" i="2"/>
  <c r="F8129" i="2"/>
  <c r="F8137" i="2"/>
  <c r="F8145" i="2"/>
  <c r="F8153" i="2"/>
  <c r="F8161" i="2"/>
  <c r="F8169" i="2"/>
  <c r="F8177" i="2"/>
  <c r="F8185" i="2"/>
  <c r="F8193" i="2"/>
  <c r="F8201" i="2"/>
  <c r="F8209" i="2"/>
  <c r="F8217" i="2"/>
  <c r="F8225" i="2"/>
  <c r="F8233" i="2"/>
  <c r="F8241" i="2"/>
  <c r="F8249" i="2"/>
  <c r="F8257" i="2"/>
  <c r="F8265" i="2"/>
  <c r="F8273" i="2"/>
  <c r="F8281" i="2"/>
  <c r="F8289" i="2"/>
  <c r="F8297" i="2"/>
  <c r="F8305" i="2"/>
  <c r="F8313" i="2"/>
  <c r="F8321" i="2"/>
  <c r="F8329" i="2"/>
  <c r="F8337" i="2"/>
  <c r="F8345" i="2"/>
  <c r="F8353" i="2"/>
  <c r="F8361" i="2"/>
  <c r="F8369" i="2"/>
  <c r="F8377" i="2"/>
  <c r="F8385" i="2"/>
  <c r="F8393" i="2"/>
  <c r="F8401" i="2"/>
  <c r="F8409" i="2"/>
  <c r="F8417" i="2"/>
  <c r="F8425" i="2"/>
  <c r="F8433" i="2"/>
  <c r="F8441" i="2"/>
  <c r="F8449" i="2"/>
  <c r="F8457" i="2"/>
  <c r="F8465" i="2"/>
  <c r="F8473" i="2"/>
  <c r="F8481" i="2"/>
  <c r="F8489" i="2"/>
  <c r="F8497" i="2"/>
  <c r="F8505" i="2"/>
  <c r="F8513" i="2"/>
  <c r="F8521" i="2"/>
  <c r="F8529" i="2"/>
  <c r="F8537" i="2"/>
  <c r="F8545" i="2"/>
  <c r="F8553" i="2"/>
  <c r="F8561" i="2"/>
  <c r="F8569" i="2"/>
  <c r="F8577" i="2"/>
  <c r="F8585" i="2"/>
  <c r="F8593" i="2"/>
  <c r="F8601" i="2"/>
  <c r="F8609" i="2"/>
  <c r="F8617" i="2"/>
  <c r="F8625" i="2"/>
  <c r="F8633" i="2"/>
  <c r="F8641" i="2"/>
  <c r="F8649" i="2"/>
  <c r="F8657" i="2"/>
  <c r="F8665" i="2"/>
  <c r="F8673" i="2"/>
  <c r="F8681" i="2"/>
  <c r="F8689" i="2"/>
  <c r="F8697" i="2"/>
  <c r="F8705" i="2"/>
  <c r="F8713" i="2"/>
  <c r="F8721" i="2"/>
  <c r="F8729" i="2"/>
  <c r="F8737" i="2"/>
  <c r="F8745" i="2"/>
  <c r="F8753" i="2"/>
  <c r="F8761" i="2"/>
  <c r="F8570" i="2"/>
  <c r="F8610" i="2"/>
  <c r="F8634" i="2"/>
  <c r="F8650" i="2"/>
  <c r="F8666" i="2"/>
  <c r="F8682" i="2"/>
  <c r="F8698" i="2"/>
  <c r="F8706" i="2"/>
  <c r="F8722" i="2"/>
  <c r="F8738" i="2"/>
  <c r="F8754" i="2"/>
  <c r="F3730" i="2"/>
  <c r="F5808" i="2"/>
  <c r="F6045" i="2"/>
  <c r="F6252" i="2"/>
  <c r="F6340" i="2"/>
  <c r="F6468" i="2"/>
  <c r="F6572" i="2"/>
  <c r="F6672" i="2"/>
  <c r="F6734" i="2"/>
  <c r="F6785" i="2"/>
  <c r="F6846" i="2"/>
  <c r="F6899" i="2"/>
  <c r="F6952" i="2"/>
  <c r="F6995" i="2"/>
  <c r="F7027" i="2"/>
  <c r="F7080" i="2"/>
  <c r="F7123" i="2"/>
  <c r="F7144" i="2"/>
  <c r="F7198" i="2"/>
  <c r="F7262" i="2"/>
  <c r="F7303" i="2"/>
  <c r="F7343" i="2"/>
  <c r="F7375" i="2"/>
  <c r="F7415" i="2"/>
  <c r="F7455" i="2"/>
  <c r="F7503" i="2"/>
  <c r="F7527" i="2"/>
  <c r="F7559" i="2"/>
  <c r="F7599" i="2"/>
  <c r="F7639" i="2"/>
  <c r="F7671" i="2"/>
  <c r="F7703" i="2"/>
  <c r="F7759" i="2"/>
  <c r="F7799" i="2"/>
  <c r="F7839" i="2"/>
  <c r="F7871" i="2"/>
  <c r="F7919" i="2"/>
  <c r="F7959" i="2"/>
  <c r="F7999" i="2"/>
  <c r="F8039" i="2"/>
  <c r="F8071" i="2"/>
  <c r="F8103" i="2"/>
  <c r="F8167" i="2"/>
  <c r="F8207" i="2"/>
  <c r="F8239" i="2"/>
  <c r="F8263" i="2"/>
  <c r="F8303" i="2"/>
  <c r="F8343" i="2"/>
  <c r="F8399" i="2"/>
  <c r="F8447" i="2"/>
  <c r="F8479" i="2"/>
  <c r="F8527" i="2"/>
  <c r="F8583" i="2"/>
  <c r="F8631" i="2"/>
  <c r="F8687" i="2"/>
  <c r="F8743" i="2"/>
  <c r="F2178" i="2"/>
  <c r="F3202" i="2"/>
  <c r="F3561" i="2"/>
  <c r="F3838" i="2"/>
  <c r="F4094" i="2"/>
  <c r="F4329" i="2"/>
  <c r="F4489" i="2"/>
  <c r="F4586" i="2"/>
  <c r="F4697" i="2"/>
  <c r="F4791" i="2"/>
  <c r="F4870" i="2"/>
  <c r="F4958" i="2"/>
  <c r="F5035" i="2"/>
  <c r="F5123" i="2"/>
  <c r="F5201" i="2"/>
  <c r="F5279" i="2"/>
  <c r="F5356" i="2"/>
  <c r="F5405" i="2"/>
  <c r="F5445" i="2"/>
  <c r="F5477" i="2"/>
  <c r="F5512" i="2"/>
  <c r="F5548" i="2"/>
  <c r="F5581" i="2"/>
  <c r="F5616" i="2"/>
  <c r="F5648" i="2"/>
  <c r="F5684" i="2"/>
  <c r="F5717" i="2"/>
  <c r="F5752" i="2"/>
  <c r="F5788" i="2"/>
  <c r="F5820" i="2"/>
  <c r="F5853" i="2"/>
  <c r="F5888" i="2"/>
  <c r="F5924" i="2"/>
  <c r="F5957" i="2"/>
  <c r="F5989" i="2"/>
  <c r="F6024" i="2"/>
  <c r="F6060" i="2"/>
  <c r="F6093" i="2"/>
  <c r="F6128" i="2"/>
  <c r="F6160" i="2"/>
  <c r="F6196" i="2"/>
  <c r="F6229" i="2"/>
  <c r="F6264" i="2"/>
  <c r="F6300" i="2"/>
  <c r="F6324" i="2"/>
  <c r="F6349" i="2"/>
  <c r="F6375" i="2"/>
  <c r="F6400" i="2"/>
  <c r="F6428" i="2"/>
  <c r="F6452" i="2"/>
  <c r="F6477" i="2"/>
  <c r="F6503" i="2"/>
  <c r="F6528" i="2"/>
  <c r="F6556" i="2"/>
  <c r="F6580" i="2"/>
  <c r="F6605" i="2"/>
  <c r="F6631" i="2"/>
  <c r="F6656" i="2"/>
  <c r="F6684" i="2"/>
  <c r="F6700" i="2"/>
  <c r="F6713" i="2"/>
  <c r="F6726" i="2"/>
  <c r="F6739" i="2"/>
  <c r="F6752" i="2"/>
  <c r="F6764" i="2"/>
  <c r="F6777" i="2"/>
  <c r="F6790" i="2"/>
  <c r="F6803" i="2"/>
  <c r="F6816" i="2"/>
  <c r="F6828" i="2"/>
  <c r="F6839" i="2"/>
  <c r="F6849" i="2"/>
  <c r="F6860" i="2"/>
  <c r="F6871" i="2"/>
  <c r="F6881" i="2"/>
  <c r="F6892" i="2"/>
  <c r="F6903" i="2"/>
  <c r="F6913" i="2"/>
  <c r="F6924" i="2"/>
  <c r="F6935" i="2"/>
  <c r="F6945" i="2"/>
  <c r="F6956" i="2"/>
  <c r="F6967" i="2"/>
  <c r="F6977" i="2"/>
  <c r="F6988" i="2"/>
  <c r="F6999" i="2"/>
  <c r="F7009" i="2"/>
  <c r="F7020" i="2"/>
  <c r="F7031" i="2"/>
  <c r="F7041" i="2"/>
  <c r="F7052" i="2"/>
  <c r="F7063" i="2"/>
  <c r="F7073" i="2"/>
  <c r="F7084" i="2"/>
  <c r="F7095" i="2"/>
  <c r="F7105" i="2"/>
  <c r="F7116" i="2"/>
  <c r="F7127" i="2"/>
  <c r="F7137" i="2"/>
  <c r="F7148" i="2"/>
  <c r="F7159" i="2"/>
  <c r="F7169" i="2"/>
  <c r="F7180" i="2"/>
  <c r="F7191" i="2"/>
  <c r="F7201" i="2"/>
  <c r="F7212" i="2"/>
  <c r="F7223" i="2"/>
  <c r="F7233" i="2"/>
  <c r="F7244" i="2"/>
  <c r="F7255" i="2"/>
  <c r="F7265" i="2"/>
  <c r="F7276" i="2"/>
  <c r="F7287" i="2"/>
  <c r="F7297" i="2"/>
  <c r="F7306" i="2"/>
  <c r="F7314" i="2"/>
  <c r="F7322" i="2"/>
  <c r="F7330" i="2"/>
  <c r="F7338" i="2"/>
  <c r="F7346" i="2"/>
  <c r="F7354" i="2"/>
  <c r="F7362" i="2"/>
  <c r="F7370" i="2"/>
  <c r="F7378" i="2"/>
  <c r="F7386" i="2"/>
  <c r="F7394" i="2"/>
  <c r="F7402" i="2"/>
  <c r="F7410" i="2"/>
  <c r="F7418" i="2"/>
  <c r="F7426" i="2"/>
  <c r="F7434" i="2"/>
  <c r="F7442" i="2"/>
  <c r="F7450" i="2"/>
  <c r="F7458" i="2"/>
  <c r="F7466" i="2"/>
  <c r="F7474" i="2"/>
  <c r="F7482" i="2"/>
  <c r="F7490" i="2"/>
  <c r="F7498" i="2"/>
  <c r="F7506" i="2"/>
  <c r="F7514" i="2"/>
  <c r="F7522" i="2"/>
  <c r="F7530" i="2"/>
  <c r="F7538" i="2"/>
  <c r="F7546" i="2"/>
  <c r="F7554" i="2"/>
  <c r="F7562" i="2"/>
  <c r="F7570" i="2"/>
  <c r="F7578" i="2"/>
  <c r="F7586" i="2"/>
  <c r="F7594" i="2"/>
  <c r="F7602" i="2"/>
  <c r="F7610" i="2"/>
  <c r="F7618" i="2"/>
  <c r="F7626" i="2"/>
  <c r="F7634" i="2"/>
  <c r="F7642" i="2"/>
  <c r="F7650" i="2"/>
  <c r="F7658" i="2"/>
  <c r="F7666" i="2"/>
  <c r="F7674" i="2"/>
  <c r="F7682" i="2"/>
  <c r="F7690" i="2"/>
  <c r="F7698" i="2"/>
  <c r="F7706" i="2"/>
  <c r="F7714" i="2"/>
  <c r="F7722" i="2"/>
  <c r="F7730" i="2"/>
  <c r="F7738" i="2"/>
  <c r="F7746" i="2"/>
  <c r="F7754" i="2"/>
  <c r="F7762" i="2"/>
  <c r="F7770" i="2"/>
  <c r="F7778" i="2"/>
  <c r="F7786" i="2"/>
  <c r="F7794" i="2"/>
  <c r="F7802" i="2"/>
  <c r="F7810" i="2"/>
  <c r="F7818" i="2"/>
  <c r="F7826" i="2"/>
  <c r="F7834" i="2"/>
  <c r="F7842" i="2"/>
  <c r="F7850" i="2"/>
  <c r="F7858" i="2"/>
  <c r="F7866" i="2"/>
  <c r="F7874" i="2"/>
  <c r="F7882" i="2"/>
  <c r="F7890" i="2"/>
  <c r="F7898" i="2"/>
  <c r="F7906" i="2"/>
  <c r="F7914" i="2"/>
  <c r="F7922" i="2"/>
  <c r="F7930" i="2"/>
  <c r="F7938" i="2"/>
  <c r="F7946" i="2"/>
  <c r="F7954" i="2"/>
  <c r="F7962" i="2"/>
  <c r="F7970" i="2"/>
  <c r="F7978" i="2"/>
  <c r="F7986" i="2"/>
  <c r="F7994" i="2"/>
  <c r="F8002" i="2"/>
  <c r="F8010" i="2"/>
  <c r="F8018" i="2"/>
  <c r="F8026" i="2"/>
  <c r="F8034" i="2"/>
  <c r="F8042" i="2"/>
  <c r="F8050" i="2"/>
  <c r="F8058" i="2"/>
  <c r="F8066" i="2"/>
  <c r="F8074" i="2"/>
  <c r="F8082" i="2"/>
  <c r="F8090" i="2"/>
  <c r="F8098" i="2"/>
  <c r="F8106" i="2"/>
  <c r="F8114" i="2"/>
  <c r="F8122" i="2"/>
  <c r="F8130" i="2"/>
  <c r="F8138" i="2"/>
  <c r="F8146" i="2"/>
  <c r="F8154" i="2"/>
  <c r="F8162" i="2"/>
  <c r="F8170" i="2"/>
  <c r="F8178" i="2"/>
  <c r="F8186" i="2"/>
  <c r="F8194" i="2"/>
  <c r="F8202" i="2"/>
  <c r="F8210" i="2"/>
  <c r="F8218" i="2"/>
  <c r="F8226" i="2"/>
  <c r="F8234" i="2"/>
  <c r="F8242" i="2"/>
  <c r="F8250" i="2"/>
  <c r="F8258" i="2"/>
  <c r="F8266" i="2"/>
  <c r="F8274" i="2"/>
  <c r="F8282" i="2"/>
  <c r="F8290" i="2"/>
  <c r="F8298" i="2"/>
  <c r="F8306" i="2"/>
  <c r="F8314" i="2"/>
  <c r="F8322" i="2"/>
  <c r="F8330" i="2"/>
  <c r="F8338" i="2"/>
  <c r="F8346" i="2"/>
  <c r="F8354" i="2"/>
  <c r="F8362" i="2"/>
  <c r="F8370" i="2"/>
  <c r="F8378" i="2"/>
  <c r="F8386" i="2"/>
  <c r="F8394" i="2"/>
  <c r="F8402" i="2"/>
  <c r="F8410" i="2"/>
  <c r="F8418" i="2"/>
  <c r="F8426" i="2"/>
  <c r="F8434" i="2"/>
  <c r="F8442" i="2"/>
  <c r="F8450" i="2"/>
  <c r="F8458" i="2"/>
  <c r="F8466" i="2"/>
  <c r="F8474" i="2"/>
  <c r="F8482" i="2"/>
  <c r="F8490" i="2"/>
  <c r="F8498" i="2"/>
  <c r="F8506" i="2"/>
  <c r="F8514" i="2"/>
  <c r="F8522" i="2"/>
  <c r="F8530" i="2"/>
  <c r="F8538" i="2"/>
  <c r="F8546" i="2"/>
  <c r="F8554" i="2"/>
  <c r="F8562" i="2"/>
  <c r="F8578" i="2"/>
  <c r="F8586" i="2"/>
  <c r="F8594" i="2"/>
  <c r="F8602" i="2"/>
  <c r="F8618" i="2"/>
  <c r="F8626" i="2"/>
  <c r="F8642" i="2"/>
  <c r="F8658" i="2"/>
  <c r="F8674" i="2"/>
  <c r="F8690" i="2"/>
  <c r="F8714" i="2"/>
  <c r="F8730" i="2"/>
  <c r="F8746" i="2"/>
  <c r="F4009" i="2"/>
  <c r="F6116" i="2"/>
  <c r="F6444" i="2"/>
  <c r="F6647" i="2"/>
  <c r="F6760" i="2"/>
  <c r="F6824" i="2"/>
  <c r="F6867" i="2"/>
  <c r="F6920" i="2"/>
  <c r="F6984" i="2"/>
  <c r="F7048" i="2"/>
  <c r="F7134" i="2"/>
  <c r="F7187" i="2"/>
  <c r="F7230" i="2"/>
  <c r="F7283" i="2"/>
  <c r="F7327" i="2"/>
  <c r="F7367" i="2"/>
  <c r="F7399" i="2"/>
  <c r="F7439" i="2"/>
  <c r="F7479" i="2"/>
  <c r="F7543" i="2"/>
  <c r="F7583" i="2"/>
  <c r="F7607" i="2"/>
  <c r="F7647" i="2"/>
  <c r="F7687" i="2"/>
  <c r="F7719" i="2"/>
  <c r="F7767" i="2"/>
  <c r="F7815" i="2"/>
  <c r="F7855" i="2"/>
  <c r="F7895" i="2"/>
  <c r="F7927" i="2"/>
  <c r="F7975" i="2"/>
  <c r="F8015" i="2"/>
  <c r="F8047" i="2"/>
  <c r="F8087" i="2"/>
  <c r="F8127" i="2"/>
  <c r="F8175" i="2"/>
  <c r="F8287" i="2"/>
  <c r="F8375" i="2"/>
  <c r="F8423" i="2"/>
  <c r="F8495" i="2"/>
  <c r="F8551" i="2"/>
  <c r="F8599" i="2"/>
  <c r="F8655" i="2"/>
  <c r="F8703" i="2"/>
  <c r="F476" i="2"/>
  <c r="F2353" i="2"/>
  <c r="F3300" i="2"/>
  <c r="F3582" i="2"/>
  <c r="F3858" i="2"/>
  <c r="F4137" i="2"/>
  <c r="F4361" i="2"/>
  <c r="F4505" i="2"/>
  <c r="F4601" i="2"/>
  <c r="F4698" i="2"/>
  <c r="F4803" i="2"/>
  <c r="F4882" i="2"/>
  <c r="F4970" i="2"/>
  <c r="F5047" i="2"/>
  <c r="F5126" i="2"/>
  <c r="F5214" i="2"/>
  <c r="F5291" i="2"/>
  <c r="F5364" i="2"/>
  <c r="F5412" i="2"/>
  <c r="F5448" i="2"/>
  <c r="F5484" i="2"/>
  <c r="F5517" i="2"/>
  <c r="F5552" i="2"/>
  <c r="F5584" i="2"/>
  <c r="F5620" i="2"/>
  <c r="F5653" i="2"/>
  <c r="F5688" i="2"/>
  <c r="F5724" i="2"/>
  <c r="F5756" i="2"/>
  <c r="F5789" i="2"/>
  <c r="F5824" i="2"/>
  <c r="F5860" i="2"/>
  <c r="F5893" i="2"/>
  <c r="F5925" i="2"/>
  <c r="F5960" i="2"/>
  <c r="F5996" i="2"/>
  <c r="F6029" i="2"/>
  <c r="F6064" i="2"/>
  <c r="F6096" i="2"/>
  <c r="F6132" i="2"/>
  <c r="F6165" i="2"/>
  <c r="F6200" i="2"/>
  <c r="F6236" i="2"/>
  <c r="F6268" i="2"/>
  <c r="F6301" i="2"/>
  <c r="F6327" i="2"/>
  <c r="F6352" i="2"/>
  <c r="F6380" i="2"/>
  <c r="F6404" i="2"/>
  <c r="F6429" i="2"/>
  <c r="F6455" i="2"/>
  <c r="F6480" i="2"/>
  <c r="F6508" i="2"/>
  <c r="F6532" i="2"/>
  <c r="F6557" i="2"/>
  <c r="F6583" i="2"/>
  <c r="F6608" i="2"/>
  <c r="F6636" i="2"/>
  <c r="F6660" i="2"/>
  <c r="F6685" i="2"/>
  <c r="F6702" i="2"/>
  <c r="F6715" i="2"/>
  <c r="F6728" i="2"/>
  <c r="F6740" i="2"/>
  <c r="F6753" i="2"/>
  <c r="F6766" i="2"/>
  <c r="F6779" i="2"/>
  <c r="F6792" i="2"/>
  <c r="F6804" i="2"/>
  <c r="F6817" i="2"/>
  <c r="F6830" i="2"/>
  <c r="F6840" i="2"/>
  <c r="F6851" i="2"/>
  <c r="F6862" i="2"/>
  <c r="F6872" i="2"/>
  <c r="F6883" i="2"/>
  <c r="F6894" i="2"/>
  <c r="F6904" i="2"/>
  <c r="F6915" i="2"/>
  <c r="F6926" i="2"/>
  <c r="F6936" i="2"/>
  <c r="F6947" i="2"/>
  <c r="F6958" i="2"/>
  <c r="F6968" i="2"/>
  <c r="F6979" i="2"/>
  <c r="F6990" i="2"/>
  <c r="F7000" i="2"/>
  <c r="F7011" i="2"/>
  <c r="F7022" i="2"/>
  <c r="F7032" i="2"/>
  <c r="F7043" i="2"/>
  <c r="F7054" i="2"/>
  <c r="F7064" i="2"/>
  <c r="F7075" i="2"/>
  <c r="F7086" i="2"/>
  <c r="F7096" i="2"/>
  <c r="F7107" i="2"/>
  <c r="F7118" i="2"/>
  <c r="F7128" i="2"/>
  <c r="F7139" i="2"/>
  <c r="F7150" i="2"/>
  <c r="F7160" i="2"/>
  <c r="F7171" i="2"/>
  <c r="F7182" i="2"/>
  <c r="F7192" i="2"/>
  <c r="F7203" i="2"/>
  <c r="F7214" i="2"/>
  <c r="F7224" i="2"/>
  <c r="F7235" i="2"/>
  <c r="F7246" i="2"/>
  <c r="F7256" i="2"/>
  <c r="F7267" i="2"/>
  <c r="F7278" i="2"/>
  <c r="F7288" i="2"/>
  <c r="F7298" i="2"/>
  <c r="F7307" i="2"/>
  <c r="F7315" i="2"/>
  <c r="F7323" i="2"/>
  <c r="F7331" i="2"/>
  <c r="F7339" i="2"/>
  <c r="F7347" i="2"/>
  <c r="F7355" i="2"/>
  <c r="F7363" i="2"/>
  <c r="F7371" i="2"/>
  <c r="F7379" i="2"/>
  <c r="F7387" i="2"/>
  <c r="F7395" i="2"/>
  <c r="F7403" i="2"/>
  <c r="F7411" i="2"/>
  <c r="F7419" i="2"/>
  <c r="F7427" i="2"/>
  <c r="F7435" i="2"/>
  <c r="F7443" i="2"/>
  <c r="F7451" i="2"/>
  <c r="F7459" i="2"/>
  <c r="F7467" i="2"/>
  <c r="F7475" i="2"/>
  <c r="F7483" i="2"/>
  <c r="F7491" i="2"/>
  <c r="F7499" i="2"/>
  <c r="F7507" i="2"/>
  <c r="F7515" i="2"/>
  <c r="F7523" i="2"/>
  <c r="F7531" i="2"/>
  <c r="F7539" i="2"/>
  <c r="F7547" i="2"/>
  <c r="F7555" i="2"/>
  <c r="F7563" i="2"/>
  <c r="F7571" i="2"/>
  <c r="F7579" i="2"/>
  <c r="F7587" i="2"/>
  <c r="F7595" i="2"/>
  <c r="F7603" i="2"/>
  <c r="F7611" i="2"/>
  <c r="F7619" i="2"/>
  <c r="F7627" i="2"/>
  <c r="F7635" i="2"/>
  <c r="F7643" i="2"/>
  <c r="F7651" i="2"/>
  <c r="F7659" i="2"/>
  <c r="F7667" i="2"/>
  <c r="F7675" i="2"/>
  <c r="F7683" i="2"/>
  <c r="F7691" i="2"/>
  <c r="F7699" i="2"/>
  <c r="F7707" i="2"/>
  <c r="F7715" i="2"/>
  <c r="F7723" i="2"/>
  <c r="F7731" i="2"/>
  <c r="F7739" i="2"/>
  <c r="F7747" i="2"/>
  <c r="F7755" i="2"/>
  <c r="F7763" i="2"/>
  <c r="F7771" i="2"/>
  <c r="F7779" i="2"/>
  <c r="F7787" i="2"/>
  <c r="F7795" i="2"/>
  <c r="F7803" i="2"/>
  <c r="F7811" i="2"/>
  <c r="F7819" i="2"/>
  <c r="F7827" i="2"/>
  <c r="F7835" i="2"/>
  <c r="F7843" i="2"/>
  <c r="F7851" i="2"/>
  <c r="F7859" i="2"/>
  <c r="F7867" i="2"/>
  <c r="F7875" i="2"/>
  <c r="F7883" i="2"/>
  <c r="F7891" i="2"/>
  <c r="F7899" i="2"/>
  <c r="F7907" i="2"/>
  <c r="F7915" i="2"/>
  <c r="F7923" i="2"/>
  <c r="F7931" i="2"/>
  <c r="F7939" i="2"/>
  <c r="F7947" i="2"/>
  <c r="F7955" i="2"/>
  <c r="F7963" i="2"/>
  <c r="F7971" i="2"/>
  <c r="F7979" i="2"/>
  <c r="F7987" i="2"/>
  <c r="F7995" i="2"/>
  <c r="F8003" i="2"/>
  <c r="F8011" i="2"/>
  <c r="F8019" i="2"/>
  <c r="F8027" i="2"/>
  <c r="F8035" i="2"/>
  <c r="F8043" i="2"/>
  <c r="F8051" i="2"/>
  <c r="F8059" i="2"/>
  <c r="F8067" i="2"/>
  <c r="F8075" i="2"/>
  <c r="F8083" i="2"/>
  <c r="F8091" i="2"/>
  <c r="F8099" i="2"/>
  <c r="F8107" i="2"/>
  <c r="F8115" i="2"/>
  <c r="F8123" i="2"/>
  <c r="F8131" i="2"/>
  <c r="F8139" i="2"/>
  <c r="F8147" i="2"/>
  <c r="F8155" i="2"/>
  <c r="F8163" i="2"/>
  <c r="F8171" i="2"/>
  <c r="F8179" i="2"/>
  <c r="F8187" i="2"/>
  <c r="F8195" i="2"/>
  <c r="F8203" i="2"/>
  <c r="F8211" i="2"/>
  <c r="F8219" i="2"/>
  <c r="F8227" i="2"/>
  <c r="F8235" i="2"/>
  <c r="F8243" i="2"/>
  <c r="F8251" i="2"/>
  <c r="F8259" i="2"/>
  <c r="F8267" i="2"/>
  <c r="F8275" i="2"/>
  <c r="F8283" i="2"/>
  <c r="F8291" i="2"/>
  <c r="F8299" i="2"/>
  <c r="F8307" i="2"/>
  <c r="F8315" i="2"/>
  <c r="F8323" i="2"/>
  <c r="F8331" i="2"/>
  <c r="F8339" i="2"/>
  <c r="F8347" i="2"/>
  <c r="F8355" i="2"/>
  <c r="F8363" i="2"/>
  <c r="F8371" i="2"/>
  <c r="F8379" i="2"/>
  <c r="F8387" i="2"/>
  <c r="F8395" i="2"/>
  <c r="F8403" i="2"/>
  <c r="F8411" i="2"/>
  <c r="F8419" i="2"/>
  <c r="F8427" i="2"/>
  <c r="F8435" i="2"/>
  <c r="F8443" i="2"/>
  <c r="F8451" i="2"/>
  <c r="F8459" i="2"/>
  <c r="F8467" i="2"/>
  <c r="F8475" i="2"/>
  <c r="F8483" i="2"/>
  <c r="F8491" i="2"/>
  <c r="F8499" i="2"/>
  <c r="F8507" i="2"/>
  <c r="F8515" i="2"/>
  <c r="F8523" i="2"/>
  <c r="F8531" i="2"/>
  <c r="F8539" i="2"/>
  <c r="F8547" i="2"/>
  <c r="F8555" i="2"/>
  <c r="F8563" i="2"/>
  <c r="F8571" i="2"/>
  <c r="F8579" i="2"/>
  <c r="F8587" i="2"/>
  <c r="F8595" i="2"/>
  <c r="F8603" i="2"/>
  <c r="F8611" i="2"/>
  <c r="F8619" i="2"/>
  <c r="F8627" i="2"/>
  <c r="F8635" i="2"/>
  <c r="F8643" i="2"/>
  <c r="F8651" i="2"/>
  <c r="F8659" i="2"/>
  <c r="F8667" i="2"/>
  <c r="F8675" i="2"/>
  <c r="F8683" i="2"/>
  <c r="F8691" i="2"/>
  <c r="F8699" i="2"/>
  <c r="F8707" i="2"/>
  <c r="F8715" i="2"/>
  <c r="F8723" i="2"/>
  <c r="F8731" i="2"/>
  <c r="F8739" i="2"/>
  <c r="F8747" i="2"/>
  <c r="F8755" i="2"/>
  <c r="F6460" i="2"/>
  <c r="F7279" i="2"/>
  <c r="F7428" i="2"/>
  <c r="F7476" i="2"/>
  <c r="F7500" i="2"/>
  <c r="F7516" i="2"/>
  <c r="F7532" i="2"/>
  <c r="F7548" i="2"/>
  <c r="F7572" i="2"/>
  <c r="F7596" i="2"/>
  <c r="F7612" i="2"/>
  <c r="F7628" i="2"/>
  <c r="F7636" i="2"/>
  <c r="F7652" i="2"/>
  <c r="F7668" i="2"/>
  <c r="F7676" i="2"/>
  <c r="F7692" i="2"/>
  <c r="F7708" i="2"/>
  <c r="F7724" i="2"/>
  <c r="F7740" i="2"/>
  <c r="F7756" i="2"/>
  <c r="F7772" i="2"/>
  <c r="F7788" i="2"/>
  <c r="F7804" i="2"/>
  <c r="F7820" i="2"/>
  <c r="F7836" i="2"/>
  <c r="F7852" i="2"/>
  <c r="F7868" i="2"/>
  <c r="F7884" i="2"/>
  <c r="F7900" i="2"/>
  <c r="F7916" i="2"/>
  <c r="F7932" i="2"/>
  <c r="F7948" i="2"/>
  <c r="F7964" i="2"/>
  <c r="F7980" i="2"/>
  <c r="F7988" i="2"/>
  <c r="F8004" i="2"/>
  <c r="F8020" i="2"/>
  <c r="F8036" i="2"/>
  <c r="F8052" i="2"/>
  <c r="F8068" i="2"/>
  <c r="F8084" i="2"/>
  <c r="F8100" i="2"/>
  <c r="F8116" i="2"/>
  <c r="F8132" i="2"/>
  <c r="F8148" i="2"/>
  <c r="F8164" i="2"/>
  <c r="F8180" i="2"/>
  <c r="F8196" i="2"/>
  <c r="F8204" i="2"/>
  <c r="F8220" i="2"/>
  <c r="F8236" i="2"/>
  <c r="F8252" i="2"/>
  <c r="F8268" i="2"/>
  <c r="F8284" i="2"/>
  <c r="F8300" i="2"/>
  <c r="F8316" i="2"/>
  <c r="F8332" i="2"/>
  <c r="F8348" i="2"/>
  <c r="F8364" i="2"/>
  <c r="F8380" i="2"/>
  <c r="F8396" i="2"/>
  <c r="F8412" i="2"/>
  <c r="F8428" i="2"/>
  <c r="F8444" i="2"/>
  <c r="F8460" i="2"/>
  <c r="F8476" i="2"/>
  <c r="F8492" i="2"/>
  <c r="F8508" i="2"/>
  <c r="F8532" i="2"/>
  <c r="F8548" i="2"/>
  <c r="F8564" i="2"/>
  <c r="F8580" i="2"/>
  <c r="F8596" i="2"/>
  <c r="F8612" i="2"/>
  <c r="F8628" i="2"/>
  <c r="F8644" i="2"/>
  <c r="F8660" i="2"/>
  <c r="F8684" i="2"/>
  <c r="F8692" i="2"/>
  <c r="F8708" i="2"/>
  <c r="F8724" i="2"/>
  <c r="F8748" i="2"/>
  <c r="F8390" i="2"/>
  <c r="F8462" i="2"/>
  <c r="F8518" i="2"/>
  <c r="F8550" i="2"/>
  <c r="F8582" i="2"/>
  <c r="F8606" i="2"/>
  <c r="F8630" i="2"/>
  <c r="F8654" i="2"/>
  <c r="F8678" i="2"/>
  <c r="F8710" i="2"/>
  <c r="F8734" i="2"/>
  <c r="F8758" i="2"/>
  <c r="F3454" i="2"/>
  <c r="F5432" i="2"/>
  <c r="F5604" i="2"/>
  <c r="F5669" i="2"/>
  <c r="F5773" i="2"/>
  <c r="F5909" i="2"/>
  <c r="F6012" i="2"/>
  <c r="F6149" i="2"/>
  <c r="F6285" i="2"/>
  <c r="F6416" i="2"/>
  <c r="F6544" i="2"/>
  <c r="F6708" i="2"/>
  <c r="F6798" i="2"/>
  <c r="F6856" i="2"/>
  <c r="F6910" i="2"/>
  <c r="F6974" i="2"/>
  <c r="F7038" i="2"/>
  <c r="F7091" i="2"/>
  <c r="F7166" i="2"/>
  <c r="F7240" i="2"/>
  <c r="F7311" i="2"/>
  <c r="F7351" i="2"/>
  <c r="F7423" i="2"/>
  <c r="F7471" i="2"/>
  <c r="F7511" i="2"/>
  <c r="F7567" i="2"/>
  <c r="F7623" i="2"/>
  <c r="F7663" i="2"/>
  <c r="F7727" i="2"/>
  <c r="F7783" i="2"/>
  <c r="F7823" i="2"/>
  <c r="F7863" i="2"/>
  <c r="F7903" i="2"/>
  <c r="F7967" i="2"/>
  <c r="F8023" i="2"/>
  <c r="F8079" i="2"/>
  <c r="F8119" i="2"/>
  <c r="F8151" i="2"/>
  <c r="F8191" i="2"/>
  <c r="F8223" i="2"/>
  <c r="F8247" i="2"/>
  <c r="F8295" i="2"/>
  <c r="F8327" i="2"/>
  <c r="F8367" i="2"/>
  <c r="F8407" i="2"/>
  <c r="F8455" i="2"/>
  <c r="F8511" i="2"/>
  <c r="F8567" i="2"/>
  <c r="F8615" i="2"/>
  <c r="F8663" i="2"/>
  <c r="F8719" i="2"/>
  <c r="F8759" i="2"/>
  <c r="F988" i="2"/>
  <c r="F2434" i="2"/>
  <c r="F3332" i="2"/>
  <c r="F3625" i="2"/>
  <c r="F3902" i="2"/>
  <c r="F4178" i="2"/>
  <c r="F4377" i="2"/>
  <c r="F4506" i="2"/>
  <c r="F4617" i="2"/>
  <c r="F4714" i="2"/>
  <c r="F4817" i="2"/>
  <c r="F4894" i="2"/>
  <c r="F4971" i="2"/>
  <c r="F5059" i="2"/>
  <c r="F5138" i="2"/>
  <c r="F5226" i="2"/>
  <c r="F5303" i="2"/>
  <c r="F5365" i="2"/>
  <c r="F5420" i="2"/>
  <c r="F5453" i="2"/>
  <c r="F5488" i="2"/>
  <c r="F5520" i="2"/>
  <c r="F5556" i="2"/>
  <c r="F5589" i="2"/>
  <c r="F5624" i="2"/>
  <c r="F5660" i="2"/>
  <c r="F5692" i="2"/>
  <c r="F5725" i="2"/>
  <c r="F5760" i="2"/>
  <c r="F5796" i="2"/>
  <c r="F5829" i="2"/>
  <c r="F5861" i="2"/>
  <c r="F5896" i="2"/>
  <c r="F5932" i="2"/>
  <c r="F5965" i="2"/>
  <c r="F6000" i="2"/>
  <c r="F6032" i="2"/>
  <c r="F6068" i="2"/>
  <c r="F6101" i="2"/>
  <c r="F6136" i="2"/>
  <c r="F6172" i="2"/>
  <c r="F6204" i="2"/>
  <c r="F6237" i="2"/>
  <c r="F6272" i="2"/>
  <c r="F6304" i="2"/>
  <c r="F6332" i="2"/>
  <c r="F6356" i="2"/>
  <c r="F6381" i="2"/>
  <c r="F6407" i="2"/>
  <c r="F6432" i="2"/>
  <c r="F6484" i="2"/>
  <c r="F6509" i="2"/>
  <c r="F6535" i="2"/>
  <c r="F6560" i="2"/>
  <c r="F6588" i="2"/>
  <c r="F6612" i="2"/>
  <c r="F6637" i="2"/>
  <c r="F6663" i="2"/>
  <c r="F6688" i="2"/>
  <c r="F6704" i="2"/>
  <c r="F6716" i="2"/>
  <c r="F6729" i="2"/>
  <c r="F6742" i="2"/>
  <c r="F6755" i="2"/>
  <c r="F6768" i="2"/>
  <c r="F6780" i="2"/>
  <c r="F6793" i="2"/>
  <c r="F6806" i="2"/>
  <c r="F6819" i="2"/>
  <c r="F6831" i="2"/>
  <c r="F6841" i="2"/>
  <c r="F6852" i="2"/>
  <c r="F6863" i="2"/>
  <c r="F6873" i="2"/>
  <c r="F6884" i="2"/>
  <c r="F6895" i="2"/>
  <c r="F6905" i="2"/>
  <c r="F6916" i="2"/>
  <c r="F6927" i="2"/>
  <c r="F6937" i="2"/>
  <c r="F6948" i="2"/>
  <c r="F6959" i="2"/>
  <c r="F6969" i="2"/>
  <c r="F6980" i="2"/>
  <c r="F6991" i="2"/>
  <c r="F7001" i="2"/>
  <c r="F7012" i="2"/>
  <c r="F7023" i="2"/>
  <c r="F7033" i="2"/>
  <c r="F7044" i="2"/>
  <c r="F7055" i="2"/>
  <c r="F7065" i="2"/>
  <c r="F7076" i="2"/>
  <c r="F7087" i="2"/>
  <c r="F7097" i="2"/>
  <c r="F7108" i="2"/>
  <c r="F7119" i="2"/>
  <c r="F7129" i="2"/>
  <c r="F7140" i="2"/>
  <c r="F7151" i="2"/>
  <c r="F7161" i="2"/>
  <c r="F7172" i="2"/>
  <c r="F7183" i="2"/>
  <c r="F7193" i="2"/>
  <c r="F7204" i="2"/>
  <c r="F7215" i="2"/>
  <c r="F7225" i="2"/>
  <c r="F7236" i="2"/>
  <c r="F7247" i="2"/>
  <c r="F7257" i="2"/>
  <c r="F7268" i="2"/>
  <c r="F7289" i="2"/>
  <c r="F7299" i="2"/>
  <c r="F7308" i="2"/>
  <c r="F7316" i="2"/>
  <c r="F7324" i="2"/>
  <c r="F7332" i="2"/>
  <c r="F7340" i="2"/>
  <c r="F7348" i="2"/>
  <c r="F7356" i="2"/>
  <c r="F7364" i="2"/>
  <c r="F7372" i="2"/>
  <c r="F7380" i="2"/>
  <c r="F7388" i="2"/>
  <c r="F7396" i="2"/>
  <c r="F7404" i="2"/>
  <c r="F7412" i="2"/>
  <c r="F7420" i="2"/>
  <c r="F7436" i="2"/>
  <c r="F7444" i="2"/>
  <c r="F7452" i="2"/>
  <c r="F7460" i="2"/>
  <c r="F7468" i="2"/>
  <c r="F7484" i="2"/>
  <c r="F7492" i="2"/>
  <c r="F7508" i="2"/>
  <c r="F7524" i="2"/>
  <c r="F7540" i="2"/>
  <c r="F7556" i="2"/>
  <c r="F7564" i="2"/>
  <c r="F7580" i="2"/>
  <c r="F7588" i="2"/>
  <c r="F7604" i="2"/>
  <c r="F7620" i="2"/>
  <c r="F7644" i="2"/>
  <c r="F7660" i="2"/>
  <c r="F7684" i="2"/>
  <c r="F7700" i="2"/>
  <c r="F7716" i="2"/>
  <c r="F7732" i="2"/>
  <c r="F7748" i="2"/>
  <c r="F7764" i="2"/>
  <c r="F7780" i="2"/>
  <c r="F7796" i="2"/>
  <c r="F7812" i="2"/>
  <c r="F7828" i="2"/>
  <c r="F7844" i="2"/>
  <c r="F7860" i="2"/>
  <c r="F7876" i="2"/>
  <c r="F7892" i="2"/>
  <c r="F7908" i="2"/>
  <c r="F7924" i="2"/>
  <c r="F7940" i="2"/>
  <c r="F7956" i="2"/>
  <c r="F7972" i="2"/>
  <c r="F7996" i="2"/>
  <c r="F8012" i="2"/>
  <c r="F8028" i="2"/>
  <c r="F8044" i="2"/>
  <c r="F8060" i="2"/>
  <c r="F8076" i="2"/>
  <c r="F8092" i="2"/>
  <c r="F8108" i="2"/>
  <c r="F8124" i="2"/>
  <c r="F8140" i="2"/>
  <c r="F8156" i="2"/>
  <c r="F8172" i="2"/>
  <c r="F8188" i="2"/>
  <c r="F8212" i="2"/>
  <c r="F8228" i="2"/>
  <c r="F8244" i="2"/>
  <c r="F8260" i="2"/>
  <c r="F8276" i="2"/>
  <c r="F8292" i="2"/>
  <c r="F8308" i="2"/>
  <c r="F8324" i="2"/>
  <c r="F8340" i="2"/>
  <c r="F8356" i="2"/>
  <c r="F8372" i="2"/>
  <c r="F8388" i="2"/>
  <c r="F8404" i="2"/>
  <c r="F8420" i="2"/>
  <c r="F8436" i="2"/>
  <c r="F8452" i="2"/>
  <c r="F8468" i="2"/>
  <c r="F8484" i="2"/>
  <c r="F8500" i="2"/>
  <c r="F8516" i="2"/>
  <c r="F8524" i="2"/>
  <c r="F8540" i="2"/>
  <c r="F8556" i="2"/>
  <c r="F8572" i="2"/>
  <c r="F8588" i="2"/>
  <c r="F8604" i="2"/>
  <c r="F8620" i="2"/>
  <c r="F8636" i="2"/>
  <c r="F8652" i="2"/>
  <c r="F8668" i="2"/>
  <c r="F8676" i="2"/>
  <c r="F8700" i="2"/>
  <c r="F8716" i="2"/>
  <c r="F8732" i="2"/>
  <c r="F8740" i="2"/>
  <c r="F8756" i="2"/>
  <c r="F8398" i="2"/>
  <c r="F8454" i="2"/>
  <c r="F8486" i="2"/>
  <c r="F8502" i="2"/>
  <c r="F8526" i="2"/>
  <c r="F8542" i="2"/>
  <c r="F8558" i="2"/>
  <c r="F8574" i="2"/>
  <c r="F8598" i="2"/>
  <c r="F8622" i="2"/>
  <c r="F8646" i="2"/>
  <c r="F8670" i="2"/>
  <c r="F8686" i="2"/>
  <c r="F8702" i="2"/>
  <c r="F8726" i="2"/>
  <c r="F8750" i="2"/>
  <c r="F1684" i="2"/>
  <c r="F5500" i="2"/>
  <c r="F5704" i="2"/>
  <c r="F5876" i="2"/>
  <c r="F5980" i="2"/>
  <c r="F6216" i="2"/>
  <c r="F6365" i="2"/>
  <c r="F6493" i="2"/>
  <c r="F6596" i="2"/>
  <c r="F6696" i="2"/>
  <c r="F6747" i="2"/>
  <c r="F6772" i="2"/>
  <c r="F6835" i="2"/>
  <c r="F6888" i="2"/>
  <c r="F6931" i="2"/>
  <c r="F6963" i="2"/>
  <c r="F7016" i="2"/>
  <c r="F7070" i="2"/>
  <c r="F7112" i="2"/>
  <c r="F7155" i="2"/>
  <c r="F7208" i="2"/>
  <c r="F7251" i="2"/>
  <c r="F7294" i="2"/>
  <c r="F7335" i="2"/>
  <c r="F7383" i="2"/>
  <c r="F7431" i="2"/>
  <c r="F7463" i="2"/>
  <c r="F7495" i="2"/>
  <c r="F7519" i="2"/>
  <c r="F7551" i="2"/>
  <c r="F7591" i="2"/>
  <c r="F7631" i="2"/>
  <c r="F7679" i="2"/>
  <c r="F7711" i="2"/>
  <c r="F7751" i="2"/>
  <c r="F7791" i="2"/>
  <c r="F7831" i="2"/>
  <c r="F7879" i="2"/>
  <c r="F7911" i="2"/>
  <c r="F7943" i="2"/>
  <c r="F7991" i="2"/>
  <c r="F8031" i="2"/>
  <c r="F8063" i="2"/>
  <c r="F8111" i="2"/>
  <c r="F8159" i="2"/>
  <c r="F8215" i="2"/>
  <c r="F8231" i="2"/>
  <c r="F8271" i="2"/>
  <c r="F8311" i="2"/>
  <c r="F8351" i="2"/>
  <c r="F8391" i="2"/>
  <c r="F8439" i="2"/>
  <c r="F8487" i="2"/>
  <c r="F8535" i="2"/>
  <c r="F8591" i="2"/>
  <c r="F8639" i="2"/>
  <c r="F8679" i="2"/>
  <c r="F8735" i="2"/>
  <c r="F1183" i="2"/>
  <c r="F2609" i="2"/>
  <c r="F3390" i="2"/>
  <c r="F3666" i="2"/>
  <c r="F3922" i="2"/>
  <c r="F4201" i="2"/>
  <c r="F4409" i="2"/>
  <c r="F4522" i="2"/>
  <c r="F4633" i="2"/>
  <c r="F4729" i="2"/>
  <c r="F4818" i="2"/>
  <c r="F4906" i="2"/>
  <c r="F4985" i="2"/>
  <c r="F5073" i="2"/>
  <c r="F5150" i="2"/>
  <c r="F5227" i="2"/>
  <c r="F5315" i="2"/>
  <c r="F5373" i="2"/>
  <c r="F5424" i="2"/>
  <c r="F5456" i="2"/>
  <c r="F5492" i="2"/>
  <c r="F5525" i="2"/>
  <c r="F5560" i="2"/>
  <c r="F5596" i="2"/>
  <c r="F5628" i="2"/>
  <c r="F5661" i="2"/>
  <c r="F5696" i="2"/>
  <c r="F5732" i="2"/>
  <c r="F5765" i="2"/>
  <c r="F5797" i="2"/>
  <c r="F5832" i="2"/>
  <c r="F5868" i="2"/>
  <c r="F5901" i="2"/>
  <c r="F5936" i="2"/>
  <c r="F5968" i="2"/>
  <c r="F6004" i="2"/>
  <c r="F6037" i="2"/>
  <c r="F6072" i="2"/>
  <c r="F6108" i="2"/>
  <c r="F6140" i="2"/>
  <c r="F6173" i="2"/>
  <c r="F6208" i="2"/>
  <c r="F6244" i="2"/>
  <c r="F6277" i="2"/>
  <c r="F6308" i="2"/>
  <c r="F6333" i="2"/>
  <c r="F6359" i="2"/>
  <c r="F6384" i="2"/>
  <c r="F6412" i="2"/>
  <c r="F6436" i="2"/>
  <c r="F6461" i="2"/>
  <c r="F6487" i="2"/>
  <c r="F6512" i="2"/>
  <c r="F6540" i="2"/>
  <c r="F6564" i="2"/>
  <c r="F6589" i="2"/>
  <c r="F6615" i="2"/>
  <c r="F6640" i="2"/>
  <c r="F6668" i="2"/>
  <c r="F6692" i="2"/>
  <c r="F6705" i="2"/>
  <c r="F6718" i="2"/>
  <c r="F6731" i="2"/>
  <c r="F6744" i="2"/>
  <c r="F6756" i="2"/>
  <c r="F6769" i="2"/>
  <c r="F6782" i="2"/>
  <c r="F6795" i="2"/>
  <c r="F6808" i="2"/>
  <c r="F6820" i="2"/>
  <c r="F6832" i="2"/>
  <c r="F6843" i="2"/>
  <c r="F6854" i="2"/>
  <c r="F6864" i="2"/>
  <c r="F6875" i="2"/>
  <c r="F6886" i="2"/>
  <c r="F6896" i="2"/>
  <c r="F6907" i="2"/>
  <c r="F6918" i="2"/>
  <c r="F6928" i="2"/>
  <c r="F6939" i="2"/>
  <c r="F6950" i="2"/>
  <c r="F6960" i="2"/>
  <c r="F6971" i="2"/>
  <c r="F6982" i="2"/>
  <c r="F6992" i="2"/>
  <c r="F7003" i="2"/>
  <c r="F7014" i="2"/>
  <c r="F7024" i="2"/>
  <c r="F7035" i="2"/>
  <c r="F7046" i="2"/>
  <c r="F7056" i="2"/>
  <c r="F7067" i="2"/>
  <c r="F7078" i="2"/>
  <c r="F7088" i="2"/>
  <c r="F7099" i="2"/>
  <c r="F7110" i="2"/>
  <c r="F7120" i="2"/>
  <c r="F7131" i="2"/>
  <c r="F7142" i="2"/>
  <c r="F7152" i="2"/>
  <c r="F7163" i="2"/>
  <c r="F7174" i="2"/>
  <c r="F7184" i="2"/>
  <c r="F7195" i="2"/>
  <c r="F7206" i="2"/>
  <c r="F7216" i="2"/>
  <c r="F7227" i="2"/>
  <c r="F7238" i="2"/>
  <c r="F7248" i="2"/>
  <c r="F7259" i="2"/>
  <c r="F7270" i="2"/>
  <c r="F7280" i="2"/>
  <c r="F7291" i="2"/>
  <c r="F7300" i="2"/>
  <c r="F7309" i="2"/>
  <c r="F7317" i="2"/>
  <c r="F7325" i="2"/>
  <c r="F7333" i="2"/>
  <c r="F7341" i="2"/>
  <c r="F7349" i="2"/>
  <c r="F7357" i="2"/>
  <c r="F7365" i="2"/>
  <c r="F7373" i="2"/>
  <c r="F7381" i="2"/>
  <c r="F7389" i="2"/>
  <c r="F7397" i="2"/>
  <c r="F7405" i="2"/>
  <c r="F7413" i="2"/>
  <c r="F7421" i="2"/>
  <c r="F7429" i="2"/>
  <c r="F7437" i="2"/>
  <c r="F7445" i="2"/>
  <c r="F7453" i="2"/>
  <c r="F7461" i="2"/>
  <c r="F7469" i="2"/>
  <c r="F7477" i="2"/>
  <c r="F7485" i="2"/>
  <c r="F7493" i="2"/>
  <c r="F7501" i="2"/>
  <c r="F7509" i="2"/>
  <c r="F7517" i="2"/>
  <c r="F7525" i="2"/>
  <c r="F7533" i="2"/>
  <c r="F7541" i="2"/>
  <c r="F7549" i="2"/>
  <c r="F7557" i="2"/>
  <c r="F7565" i="2"/>
  <c r="F7573" i="2"/>
  <c r="F7581" i="2"/>
  <c r="F7589" i="2"/>
  <c r="F7597" i="2"/>
  <c r="F7605" i="2"/>
  <c r="F7613" i="2"/>
  <c r="F7621" i="2"/>
  <c r="F7629" i="2"/>
  <c r="F7637" i="2"/>
  <c r="F7645" i="2"/>
  <c r="F7653" i="2"/>
  <c r="F7661" i="2"/>
  <c r="F7669" i="2"/>
  <c r="F7677" i="2"/>
  <c r="F7685" i="2"/>
  <c r="F7693" i="2"/>
  <c r="F7701" i="2"/>
  <c r="F7709" i="2"/>
  <c r="F7717" i="2"/>
  <c r="F7725" i="2"/>
  <c r="F7733" i="2"/>
  <c r="F7741" i="2"/>
  <c r="F7749" i="2"/>
  <c r="F7757" i="2"/>
  <c r="F7765" i="2"/>
  <c r="F7773" i="2"/>
  <c r="F7781" i="2"/>
  <c r="F7789" i="2"/>
  <c r="F7797" i="2"/>
  <c r="F7805" i="2"/>
  <c r="F7813" i="2"/>
  <c r="F7821" i="2"/>
  <c r="F7829" i="2"/>
  <c r="F7837" i="2"/>
  <c r="F7845" i="2"/>
  <c r="F7853" i="2"/>
  <c r="F7861" i="2"/>
  <c r="F7869" i="2"/>
  <c r="F7877" i="2"/>
  <c r="F7885" i="2"/>
  <c r="F7893" i="2"/>
  <c r="F7901" i="2"/>
  <c r="F7909" i="2"/>
  <c r="F7917" i="2"/>
  <c r="F7925" i="2"/>
  <c r="F7933" i="2"/>
  <c r="F7941" i="2"/>
  <c r="F7949" i="2"/>
  <c r="F7957" i="2"/>
  <c r="F7965" i="2"/>
  <c r="F7973" i="2"/>
  <c r="F7981" i="2"/>
  <c r="F7989" i="2"/>
  <c r="F7997" i="2"/>
  <c r="F8005" i="2"/>
  <c r="F8013" i="2"/>
  <c r="F8021" i="2"/>
  <c r="F8029" i="2"/>
  <c r="F8037" i="2"/>
  <c r="F8045" i="2"/>
  <c r="F8053" i="2"/>
  <c r="F8061" i="2"/>
  <c r="F8069" i="2"/>
  <c r="F8077" i="2"/>
  <c r="F8085" i="2"/>
  <c r="F8093" i="2"/>
  <c r="F8101" i="2"/>
  <c r="F8109" i="2"/>
  <c r="F8117" i="2"/>
  <c r="F8125" i="2"/>
  <c r="F8133" i="2"/>
  <c r="F8141" i="2"/>
  <c r="F8149" i="2"/>
  <c r="F8157" i="2"/>
  <c r="F8165" i="2"/>
  <c r="F8173" i="2"/>
  <c r="F8181" i="2"/>
  <c r="F8189" i="2"/>
  <c r="F8197" i="2"/>
  <c r="F8205" i="2"/>
  <c r="F8213" i="2"/>
  <c r="F8221" i="2"/>
  <c r="F8229" i="2"/>
  <c r="F8237" i="2"/>
  <c r="F8245" i="2"/>
  <c r="F8253" i="2"/>
  <c r="F8261" i="2"/>
  <c r="F8269" i="2"/>
  <c r="F8277" i="2"/>
  <c r="F8285" i="2"/>
  <c r="F8293" i="2"/>
  <c r="F8301" i="2"/>
  <c r="F8309" i="2"/>
  <c r="F8317" i="2"/>
  <c r="F8325" i="2"/>
  <c r="F8333" i="2"/>
  <c r="F8341" i="2"/>
  <c r="F8349" i="2"/>
  <c r="F8357" i="2"/>
  <c r="F8365" i="2"/>
  <c r="F8373" i="2"/>
  <c r="F8381" i="2"/>
  <c r="F8389" i="2"/>
  <c r="F8397" i="2"/>
  <c r="F8405" i="2"/>
  <c r="F8413" i="2"/>
  <c r="F8421" i="2"/>
  <c r="F8429" i="2"/>
  <c r="F8437" i="2"/>
  <c r="F8445" i="2"/>
  <c r="F8453" i="2"/>
  <c r="F8461" i="2"/>
  <c r="F8469" i="2"/>
  <c r="F8477" i="2"/>
  <c r="F8485" i="2"/>
  <c r="F8493" i="2"/>
  <c r="F8501" i="2"/>
  <c r="F8509" i="2"/>
  <c r="F8517" i="2"/>
  <c r="F8525" i="2"/>
  <c r="F8533" i="2"/>
  <c r="F8541" i="2"/>
  <c r="F8549" i="2"/>
  <c r="F8557" i="2"/>
  <c r="F8565" i="2"/>
  <c r="F8573" i="2"/>
  <c r="F8581" i="2"/>
  <c r="F8589" i="2"/>
  <c r="F8597" i="2"/>
  <c r="F8605" i="2"/>
  <c r="F8613" i="2"/>
  <c r="F8621" i="2"/>
  <c r="F8629" i="2"/>
  <c r="F8637" i="2"/>
  <c r="F8645" i="2"/>
  <c r="F8653" i="2"/>
  <c r="F8661" i="2"/>
  <c r="F8669" i="2"/>
  <c r="F8677" i="2"/>
  <c r="F8685" i="2"/>
  <c r="F8693" i="2"/>
  <c r="F8701" i="2"/>
  <c r="F8709" i="2"/>
  <c r="F8717" i="2"/>
  <c r="F8725" i="2"/>
  <c r="F8733" i="2"/>
  <c r="F8741" i="2"/>
  <c r="F8749" i="2"/>
  <c r="F8757" i="2"/>
  <c r="F7374" i="2"/>
  <c r="F7590" i="2"/>
  <c r="F7622" i="2"/>
  <c r="F7646" i="2"/>
  <c r="F7662" i="2"/>
  <c r="F7686" i="2"/>
  <c r="F7710" i="2"/>
  <c r="F7726" i="2"/>
  <c r="F7742" i="2"/>
  <c r="F7758" i="2"/>
  <c r="F7774" i="2"/>
  <c r="F7790" i="2"/>
  <c r="F7814" i="2"/>
  <c r="F7830" i="2"/>
  <c r="F7854" i="2"/>
  <c r="F7870" i="2"/>
  <c r="F7902" i="2"/>
  <c r="F7918" i="2"/>
  <c r="F7942" i="2"/>
  <c r="F7958" i="2"/>
  <c r="F7974" i="2"/>
  <c r="F7990" i="2"/>
  <c r="F8006" i="2"/>
  <c r="F8038" i="2"/>
  <c r="F8054" i="2"/>
  <c r="F8070" i="2"/>
  <c r="F8086" i="2"/>
  <c r="F8110" i="2"/>
  <c r="F8126" i="2"/>
  <c r="F8142" i="2"/>
  <c r="F8158" i="2"/>
  <c r="F8174" i="2"/>
  <c r="F8190" i="2"/>
  <c r="F8206" i="2"/>
  <c r="F8230" i="2"/>
  <c r="F8254" i="2"/>
  <c r="F8270" i="2"/>
  <c r="F8286" i="2"/>
  <c r="F8302" i="2"/>
  <c r="F8318" i="2"/>
  <c r="F8342" i="2"/>
  <c r="F8358" i="2"/>
  <c r="F8374" i="2"/>
  <c r="F8406" i="2"/>
  <c r="F7391" i="2"/>
  <c r="F7951" i="2"/>
  <c r="F8199" i="2"/>
  <c r="F8335" i="2"/>
  <c r="F8463" i="2"/>
  <c r="F8543" i="2"/>
  <c r="F8623" i="2"/>
  <c r="F8711" i="2"/>
  <c r="F1535" i="2"/>
  <c r="F2770" i="2"/>
  <c r="F3410" i="2"/>
  <c r="F3689" i="2"/>
  <c r="F3966" i="2"/>
  <c r="F4233" i="2"/>
  <c r="F4441" i="2"/>
  <c r="F4537" i="2"/>
  <c r="F4634" i="2"/>
  <c r="F4745" i="2"/>
  <c r="F4831" i="2"/>
  <c r="F4919" i="2"/>
  <c r="F4995" i="2"/>
  <c r="F5074" i="2"/>
  <c r="F5162" i="2"/>
  <c r="F5241" i="2"/>
  <c r="F5326" i="2"/>
  <c r="F5380" i="2"/>
  <c r="F5428" i="2"/>
  <c r="F5461" i="2"/>
  <c r="F5496" i="2"/>
  <c r="F5532" i="2"/>
  <c r="F5564" i="2"/>
  <c r="F5597" i="2"/>
  <c r="F5632" i="2"/>
  <c r="F5668" i="2"/>
  <c r="F5701" i="2"/>
  <c r="F5733" i="2"/>
  <c r="F5768" i="2"/>
  <c r="F5804" i="2"/>
  <c r="F5837" i="2"/>
  <c r="F5872" i="2"/>
  <c r="F5904" i="2"/>
  <c r="F5940" i="2"/>
  <c r="F5973" i="2"/>
  <c r="F6008" i="2"/>
  <c r="F6044" i="2"/>
  <c r="F6076" i="2"/>
  <c r="F6109" i="2"/>
  <c r="F6144" i="2"/>
  <c r="F6180" i="2"/>
  <c r="F6213" i="2"/>
  <c r="F6245" i="2"/>
  <c r="F6280" i="2"/>
  <c r="F6311" i="2"/>
  <c r="F6336" i="2"/>
  <c r="F6364" i="2"/>
  <c r="F6388" i="2"/>
  <c r="F6413" i="2"/>
  <c r="F6439" i="2"/>
  <c r="F6464" i="2"/>
  <c r="F6492" i="2"/>
  <c r="F6516" i="2"/>
  <c r="F6541" i="2"/>
  <c r="F6567" i="2"/>
  <c r="F6592" i="2"/>
  <c r="F6620" i="2"/>
  <c r="F6644" i="2"/>
  <c r="F6669" i="2"/>
  <c r="F6694" i="2"/>
  <c r="F6707" i="2"/>
  <c r="F6720" i="2"/>
  <c r="F6732" i="2"/>
  <c r="F6745" i="2"/>
  <c r="F6758" i="2"/>
  <c r="F6771" i="2"/>
  <c r="F6784" i="2"/>
  <c r="F6796" i="2"/>
  <c r="F6809" i="2"/>
  <c r="F6822" i="2"/>
  <c r="F6833" i="2"/>
  <c r="F6844" i="2"/>
  <c r="F6855" i="2"/>
  <c r="F6865" i="2"/>
  <c r="F6876" i="2"/>
  <c r="F6887" i="2"/>
  <c r="F6897" i="2"/>
  <c r="F6908" i="2"/>
  <c r="F6919" i="2"/>
  <c r="F6929" i="2"/>
  <c r="F6940" i="2"/>
  <c r="F6951" i="2"/>
  <c r="F6961" i="2"/>
  <c r="F6972" i="2"/>
  <c r="F6983" i="2"/>
  <c r="F6993" i="2"/>
  <c r="F7004" i="2"/>
  <c r="F7015" i="2"/>
  <c r="F7025" i="2"/>
  <c r="F7036" i="2"/>
  <c r="F7047" i="2"/>
  <c r="F7057" i="2"/>
  <c r="F7068" i="2"/>
  <c r="F7079" i="2"/>
  <c r="F7089" i="2"/>
  <c r="F7100" i="2"/>
  <c r="F7111" i="2"/>
  <c r="F7121" i="2"/>
  <c r="F7132" i="2"/>
  <c r="F7143" i="2"/>
  <c r="F7153" i="2"/>
  <c r="F7164" i="2"/>
  <c r="F7175" i="2"/>
  <c r="F7185" i="2"/>
  <c r="F7196" i="2"/>
  <c r="F7207" i="2"/>
  <c r="F7217" i="2"/>
  <c r="F7228" i="2"/>
  <c r="F7239" i="2"/>
  <c r="F7249" i="2"/>
  <c r="F7260" i="2"/>
  <c r="F7271" i="2"/>
  <c r="F7281" i="2"/>
  <c r="F7292" i="2"/>
  <c r="F7302" i="2"/>
  <c r="F7310" i="2"/>
  <c r="F7318" i="2"/>
  <c r="F7326" i="2"/>
  <c r="F7334" i="2"/>
  <c r="F7342" i="2"/>
  <c r="F7350" i="2"/>
  <c r="F7358" i="2"/>
  <c r="F7366" i="2"/>
  <c r="F7382" i="2"/>
  <c r="F7390" i="2"/>
  <c r="F7398" i="2"/>
  <c r="F7406" i="2"/>
  <c r="F7414" i="2"/>
  <c r="F7422" i="2"/>
  <c r="F7430" i="2"/>
  <c r="F7438" i="2"/>
  <c r="F7446" i="2"/>
  <c r="F7454" i="2"/>
  <c r="F7462" i="2"/>
  <c r="F7470" i="2"/>
  <c r="F7478" i="2"/>
  <c r="F7486" i="2"/>
  <c r="F7494" i="2"/>
  <c r="F7502" i="2"/>
  <c r="F7510" i="2"/>
  <c r="F7518" i="2"/>
  <c r="F7526" i="2"/>
  <c r="F7534" i="2"/>
  <c r="F7542" i="2"/>
  <c r="F7550" i="2"/>
  <c r="F7558" i="2"/>
  <c r="F7566" i="2"/>
  <c r="F7574" i="2"/>
  <c r="F7582" i="2"/>
  <c r="F7598" i="2"/>
  <c r="F7606" i="2"/>
  <c r="F7614" i="2"/>
  <c r="F7630" i="2"/>
  <c r="F7638" i="2"/>
  <c r="F7654" i="2"/>
  <c r="F7670" i="2"/>
  <c r="F7678" i="2"/>
  <c r="F7694" i="2"/>
  <c r="F7702" i="2"/>
  <c r="F7718" i="2"/>
  <c r="F7734" i="2"/>
  <c r="F7750" i="2"/>
  <c r="F7766" i="2"/>
  <c r="F7782" i="2"/>
  <c r="F7798" i="2"/>
  <c r="F7806" i="2"/>
  <c r="F7822" i="2"/>
  <c r="F7838" i="2"/>
  <c r="F7846" i="2"/>
  <c r="F7862" i="2"/>
  <c r="F7878" i="2"/>
  <c r="F7886" i="2"/>
  <c r="F7894" i="2"/>
  <c r="F7910" i="2"/>
  <c r="F7926" i="2"/>
  <c r="F7934" i="2"/>
  <c r="F7950" i="2"/>
  <c r="F7966" i="2"/>
  <c r="F7982" i="2"/>
  <c r="F7998" i="2"/>
  <c r="F8014" i="2"/>
  <c r="F8022" i="2"/>
  <c r="F8030" i="2"/>
  <c r="F8046" i="2"/>
  <c r="F8062" i="2"/>
  <c r="F8078" i="2"/>
  <c r="F8094" i="2"/>
  <c r="F8102" i="2"/>
  <c r="F8118" i="2"/>
  <c r="F8134" i="2"/>
  <c r="F8150" i="2"/>
  <c r="F8166" i="2"/>
  <c r="F8182" i="2"/>
  <c r="F8198" i="2"/>
  <c r="F8214" i="2"/>
  <c r="F8222" i="2"/>
  <c r="F8238" i="2"/>
  <c r="F8246" i="2"/>
  <c r="F8262" i="2"/>
  <c r="F8278" i="2"/>
  <c r="F8294" i="2"/>
  <c r="F8310" i="2"/>
  <c r="F8326" i="2"/>
  <c r="F8334" i="2"/>
  <c r="F8350" i="2"/>
  <c r="F8366" i="2"/>
  <c r="F8382" i="2"/>
  <c r="F8414" i="2"/>
  <c r="F8422" i="2"/>
  <c r="F8430" i="2"/>
  <c r="F8438" i="2"/>
  <c r="F8446" i="2"/>
  <c r="F8470" i="2"/>
  <c r="F8478" i="2"/>
  <c r="F8494" i="2"/>
  <c r="F8510" i="2"/>
  <c r="F8534" i="2"/>
  <c r="F8566" i="2"/>
  <c r="F8590" i="2"/>
  <c r="F8614" i="2"/>
  <c r="F8638" i="2"/>
  <c r="F8662" i="2"/>
  <c r="F8694" i="2"/>
  <c r="F8718" i="2"/>
  <c r="F8742" i="2"/>
  <c r="F2865" i="2"/>
  <c r="F4249" i="2"/>
  <c r="F4442" i="2"/>
  <c r="F4553" i="2"/>
  <c r="F4650" i="2"/>
  <c r="F4761" i="2"/>
  <c r="F4842" i="2"/>
  <c r="F4921" i="2"/>
  <c r="F5009" i="2"/>
  <c r="F5087" i="2"/>
  <c r="F5175" i="2"/>
  <c r="F5251" i="2"/>
  <c r="F5327" i="2"/>
  <c r="F5388" i="2"/>
  <c r="F5468" i="2"/>
  <c r="F5533" i="2"/>
  <c r="F5568" i="2"/>
  <c r="F5637" i="2"/>
  <c r="F5740" i="2"/>
  <c r="F5840" i="2"/>
  <c r="F5944" i="2"/>
  <c r="F6080" i="2"/>
  <c r="F6181" i="2"/>
  <c r="F6316" i="2"/>
  <c r="F6391" i="2"/>
  <c r="F6519" i="2"/>
  <c r="F6621" i="2"/>
  <c r="F6721" i="2"/>
  <c r="F6811" i="2"/>
  <c r="F6878" i="2"/>
  <c r="F6942" i="2"/>
  <c r="F7006" i="2"/>
  <c r="F7059" i="2"/>
  <c r="F7102" i="2"/>
  <c r="F7176" i="2"/>
  <c r="F7219" i="2"/>
  <c r="F7272" i="2"/>
  <c r="F7319" i="2"/>
  <c r="F7359" i="2"/>
  <c r="F7407" i="2"/>
  <c r="F7447" i="2"/>
  <c r="F7487" i="2"/>
  <c r="F7535" i="2"/>
  <c r="F7575" i="2"/>
  <c r="F7615" i="2"/>
  <c r="F7655" i="2"/>
  <c r="F7695" i="2"/>
  <c r="F7735" i="2"/>
  <c r="F7775" i="2"/>
  <c r="F7807" i="2"/>
  <c r="F7847" i="2"/>
  <c r="F7887" i="2"/>
  <c r="F7935" i="2"/>
  <c r="F7983" i="2"/>
  <c r="F8007" i="2"/>
  <c r="F8055" i="2"/>
  <c r="F8095" i="2"/>
  <c r="F8135" i="2"/>
  <c r="F8183" i="2"/>
  <c r="F8279" i="2"/>
  <c r="F8359" i="2"/>
  <c r="F8431" i="2"/>
  <c r="F8503" i="2"/>
  <c r="F8559" i="2"/>
  <c r="F8607" i="2"/>
  <c r="F8671" i="2"/>
  <c r="F8727" i="2"/>
  <c r="F1922" i="2"/>
  <c r="F3026" i="2"/>
  <c r="F3497" i="2"/>
  <c r="F3753" i="2"/>
  <c r="F4030" i="2"/>
  <c r="F4281" i="2"/>
  <c r="F4458" i="2"/>
  <c r="F4569" i="2"/>
  <c r="F4665" i="2"/>
  <c r="F4762" i="2"/>
  <c r="F4855" i="2"/>
  <c r="F4934" i="2"/>
  <c r="F5022" i="2"/>
  <c r="F5098" i="2"/>
  <c r="F5177" i="2"/>
  <c r="F5265" i="2"/>
  <c r="F5338" i="2"/>
  <c r="F5396" i="2"/>
  <c r="F5436" i="2"/>
  <c r="F5469" i="2"/>
  <c r="F5504" i="2"/>
  <c r="F5540" i="2"/>
  <c r="F5573" i="2"/>
  <c r="F5605" i="2"/>
  <c r="F5640" i="2"/>
  <c r="F5676" i="2"/>
  <c r="F5709" i="2"/>
  <c r="F5744" i="2"/>
  <c r="F5776" i="2"/>
  <c r="F5812" i="2"/>
  <c r="F5845" i="2"/>
  <c r="F5880" i="2"/>
  <c r="F5916" i="2"/>
  <c r="F5948" i="2"/>
  <c r="F5981" i="2"/>
  <c r="F6016" i="2"/>
  <c r="F6052" i="2"/>
  <c r="F6085" i="2"/>
  <c r="F6117" i="2"/>
  <c r="F6152" i="2"/>
  <c r="F6188" i="2"/>
  <c r="F6221" i="2"/>
  <c r="F6256" i="2"/>
  <c r="F6288" i="2"/>
  <c r="F6317" i="2"/>
  <c r="F6343" i="2"/>
  <c r="F6368" i="2"/>
  <c r="F6396" i="2"/>
  <c r="F6420" i="2"/>
  <c r="F6445" i="2"/>
  <c r="F6471" i="2"/>
  <c r="F6496" i="2"/>
  <c r="F6524" i="2"/>
  <c r="F6548" i="2"/>
  <c r="F6573" i="2"/>
  <c r="F6599" i="2"/>
  <c r="F6624" i="2"/>
  <c r="F6652" i="2"/>
  <c r="F6676" i="2"/>
  <c r="F6697" i="2"/>
  <c r="F6710" i="2"/>
  <c r="F6723" i="2"/>
  <c r="F6736" i="2"/>
  <c r="F6748" i="2"/>
  <c r="F6761" i="2"/>
  <c r="F6774" i="2"/>
  <c r="F6787" i="2"/>
  <c r="F6800" i="2"/>
  <c r="F6812" i="2"/>
  <c r="F6825" i="2"/>
  <c r="F6836" i="2"/>
  <c r="F6847" i="2"/>
  <c r="F6857" i="2"/>
  <c r="F6868" i="2"/>
  <c r="F6879" i="2"/>
  <c r="F6889" i="2"/>
  <c r="F6900" i="2"/>
  <c r="F6911" i="2"/>
  <c r="F6921" i="2"/>
  <c r="F6932" i="2"/>
  <c r="F6943" i="2"/>
  <c r="F6953" i="2"/>
  <c r="F6964" i="2"/>
  <c r="F6975" i="2"/>
  <c r="F6985" i="2"/>
  <c r="F6996" i="2"/>
  <c r="F7007" i="2"/>
  <c r="F7017" i="2"/>
  <c r="F7028" i="2"/>
  <c r="F7039" i="2"/>
  <c r="F7049" i="2"/>
  <c r="F7060" i="2"/>
  <c r="F7071" i="2"/>
  <c r="F7081" i="2"/>
  <c r="F7092" i="2"/>
  <c r="F7103" i="2"/>
  <c r="F7113" i="2"/>
  <c r="F7124" i="2"/>
  <c r="F7135" i="2"/>
  <c r="F7145" i="2"/>
  <c r="F7156" i="2"/>
  <c r="F7167" i="2"/>
  <c r="F7177" i="2"/>
  <c r="F7188" i="2"/>
  <c r="F7199" i="2"/>
  <c r="F7209" i="2"/>
  <c r="F7220" i="2"/>
  <c r="F7231" i="2"/>
  <c r="F7241" i="2"/>
  <c r="F7252" i="2"/>
  <c r="F7263" i="2"/>
  <c r="F7273" i="2"/>
  <c r="F7284" i="2"/>
  <c r="F7295" i="2"/>
  <c r="F7304" i="2"/>
  <c r="F7312" i="2"/>
  <c r="F7320" i="2"/>
  <c r="F7328" i="2"/>
  <c r="F7336" i="2"/>
  <c r="F7344" i="2"/>
  <c r="F7352" i="2"/>
  <c r="F7360" i="2"/>
  <c r="F7368" i="2"/>
  <c r="F7376" i="2"/>
  <c r="F7384" i="2"/>
  <c r="F7392" i="2"/>
  <c r="F7400" i="2"/>
  <c r="F7408" i="2"/>
  <c r="F7416" i="2"/>
  <c r="F7424" i="2"/>
  <c r="F7432" i="2"/>
  <c r="F7440" i="2"/>
  <c r="F7448" i="2"/>
  <c r="F7456" i="2"/>
  <c r="F7464" i="2"/>
  <c r="F7472" i="2"/>
  <c r="F7480" i="2"/>
  <c r="F7488" i="2"/>
  <c r="F7496" i="2"/>
  <c r="F7504" i="2"/>
  <c r="F7512" i="2"/>
  <c r="F7520" i="2"/>
  <c r="F7528" i="2"/>
  <c r="F7536" i="2"/>
  <c r="F7544" i="2"/>
  <c r="F7552" i="2"/>
  <c r="F7560" i="2"/>
  <c r="F7568" i="2"/>
  <c r="F7576" i="2"/>
  <c r="F7584" i="2"/>
  <c r="F7592" i="2"/>
  <c r="F7600" i="2"/>
  <c r="F7608" i="2"/>
  <c r="F7616" i="2"/>
  <c r="F7624" i="2"/>
  <c r="F7632" i="2"/>
  <c r="F7640" i="2"/>
  <c r="F7648" i="2"/>
  <c r="F7656" i="2"/>
  <c r="F7664" i="2"/>
  <c r="F7672" i="2"/>
  <c r="F7680" i="2"/>
  <c r="F7688" i="2"/>
  <c r="F7696" i="2"/>
  <c r="F7704" i="2"/>
  <c r="F7712" i="2"/>
  <c r="F7720" i="2"/>
  <c r="F7728" i="2"/>
  <c r="F7736" i="2"/>
  <c r="F7744" i="2"/>
  <c r="F7752" i="2"/>
  <c r="F7760" i="2"/>
  <c r="F7768" i="2"/>
  <c r="F7776" i="2"/>
  <c r="F7784" i="2"/>
  <c r="F7792" i="2"/>
  <c r="F7800" i="2"/>
  <c r="F7808" i="2"/>
  <c r="F7816" i="2"/>
  <c r="F7824" i="2"/>
  <c r="F7832" i="2"/>
  <c r="F7840" i="2"/>
  <c r="F7848" i="2"/>
  <c r="F7856" i="2"/>
  <c r="F7864" i="2"/>
  <c r="F7872" i="2"/>
  <c r="F7880" i="2"/>
  <c r="F7888" i="2"/>
  <c r="F7896" i="2"/>
  <c r="F7904" i="2"/>
  <c r="F7912" i="2"/>
  <c r="F7920" i="2"/>
  <c r="F7928" i="2"/>
  <c r="F7936" i="2"/>
  <c r="F7944" i="2"/>
  <c r="F7952" i="2"/>
  <c r="F7960" i="2"/>
  <c r="F7968" i="2"/>
  <c r="F7976" i="2"/>
  <c r="F7984" i="2"/>
  <c r="F7992" i="2"/>
  <c r="F8000" i="2"/>
  <c r="F8008" i="2"/>
  <c r="F8016" i="2"/>
  <c r="F8024" i="2"/>
  <c r="F8032" i="2"/>
  <c r="F8040" i="2"/>
  <c r="F8048" i="2"/>
  <c r="F8056" i="2"/>
  <c r="F8064" i="2"/>
  <c r="F8072" i="2"/>
  <c r="F8080" i="2"/>
  <c r="F8088" i="2"/>
  <c r="F8096" i="2"/>
  <c r="F8104" i="2"/>
  <c r="F8112" i="2"/>
  <c r="F8120" i="2"/>
  <c r="F8128" i="2"/>
  <c r="F8136" i="2"/>
  <c r="F8144" i="2"/>
  <c r="F8152" i="2"/>
  <c r="F8160" i="2"/>
  <c r="F8168" i="2"/>
  <c r="F8176" i="2"/>
  <c r="F8184" i="2"/>
  <c r="F8192" i="2"/>
  <c r="F8200" i="2"/>
  <c r="F8208" i="2"/>
  <c r="F8216" i="2"/>
  <c r="F8224" i="2"/>
  <c r="F8232" i="2"/>
  <c r="F8240" i="2"/>
  <c r="F8248" i="2"/>
  <c r="F8256" i="2"/>
  <c r="F8264" i="2"/>
  <c r="F8272" i="2"/>
  <c r="F8280" i="2"/>
  <c r="F8288" i="2"/>
  <c r="F8296" i="2"/>
  <c r="F8304" i="2"/>
  <c r="F8312" i="2"/>
  <c r="F8320" i="2"/>
  <c r="F8328" i="2"/>
  <c r="F8336" i="2"/>
  <c r="F8344" i="2"/>
  <c r="F8352" i="2"/>
  <c r="F8360" i="2"/>
  <c r="F8368" i="2"/>
  <c r="F8376" i="2"/>
  <c r="F8384" i="2"/>
  <c r="F8392" i="2"/>
  <c r="F8400" i="2"/>
  <c r="F8408" i="2"/>
  <c r="F8416" i="2"/>
  <c r="F8424" i="2"/>
  <c r="F8432" i="2"/>
  <c r="F8440" i="2"/>
  <c r="F8448" i="2"/>
  <c r="F8456" i="2"/>
  <c r="F8464" i="2"/>
  <c r="F8472" i="2"/>
  <c r="F8480" i="2"/>
  <c r="F8488" i="2"/>
  <c r="F8496" i="2"/>
  <c r="F8504" i="2"/>
  <c r="F8512" i="2"/>
  <c r="F8520" i="2"/>
  <c r="F8528" i="2"/>
  <c r="F8536" i="2"/>
  <c r="F8544" i="2"/>
  <c r="F8552" i="2"/>
  <c r="F8560" i="2"/>
  <c r="F8568" i="2"/>
  <c r="F8576" i="2"/>
  <c r="F8584" i="2"/>
  <c r="F8592" i="2"/>
  <c r="F8600" i="2"/>
  <c r="F8608" i="2"/>
  <c r="F8616" i="2"/>
  <c r="F8624" i="2"/>
  <c r="F8632" i="2"/>
  <c r="F8640" i="2"/>
  <c r="F8648" i="2"/>
  <c r="F8656" i="2"/>
  <c r="F8664" i="2"/>
  <c r="F8672" i="2"/>
  <c r="F8680" i="2"/>
  <c r="F8688" i="2"/>
  <c r="F8696" i="2"/>
  <c r="F8704" i="2"/>
  <c r="F8712" i="2"/>
  <c r="F8720" i="2"/>
  <c r="F8728" i="2"/>
  <c r="F8736" i="2"/>
  <c r="F8744" i="2"/>
  <c r="F8752" i="2"/>
  <c r="F8760" i="2"/>
  <c r="F7743" i="2"/>
  <c r="F8143" i="2"/>
  <c r="F8255" i="2"/>
  <c r="F8319" i="2"/>
  <c r="F8383" i="2"/>
  <c r="F8415" i="2"/>
  <c r="F8471" i="2"/>
  <c r="F8519" i="2"/>
  <c r="F8575" i="2"/>
  <c r="F8647" i="2"/>
  <c r="F8695" i="2"/>
  <c r="F8751" i="2"/>
  <c r="C56" i="9"/>
  <c r="C55" i="9"/>
  <c r="M5" i="1"/>
  <c r="M4" i="1"/>
  <c r="B10" i="1"/>
  <c r="C53" i="9" s="1"/>
  <c r="H8519" i="2" l="1"/>
  <c r="G8519" i="2"/>
  <c r="H8471" i="2"/>
  <c r="G8471" i="2"/>
  <c r="H8752" i="2"/>
  <c r="G8752" i="2"/>
  <c r="H8688" i="2"/>
  <c r="G8688" i="2"/>
  <c r="H8624" i="2"/>
  <c r="G8624" i="2"/>
  <c r="H8560" i="2"/>
  <c r="G8560" i="2"/>
  <c r="H8496" i="2"/>
  <c r="G8496" i="2"/>
  <c r="H8432" i="2"/>
  <c r="G8432" i="2"/>
  <c r="H8368" i="2"/>
  <c r="G8368" i="2"/>
  <c r="H8304" i="2"/>
  <c r="G8304" i="2"/>
  <c r="H8240" i="2"/>
  <c r="G8240" i="2"/>
  <c r="H8176" i="2"/>
  <c r="G8176" i="2"/>
  <c r="H8112" i="2"/>
  <c r="G8112" i="2"/>
  <c r="H8048" i="2"/>
  <c r="G8048" i="2"/>
  <c r="H7984" i="2"/>
  <c r="G7984" i="2"/>
  <c r="H7920" i="2"/>
  <c r="G7920" i="2"/>
  <c r="H7856" i="2"/>
  <c r="G7856" i="2"/>
  <c r="H7792" i="2"/>
  <c r="G7792" i="2"/>
  <c r="H7728" i="2"/>
  <c r="G7728" i="2"/>
  <c r="H7664" i="2"/>
  <c r="G7664" i="2"/>
  <c r="H7600" i="2"/>
  <c r="G7600" i="2"/>
  <c r="H7536" i="2"/>
  <c r="G7536" i="2"/>
  <c r="H7472" i="2"/>
  <c r="G7472" i="2"/>
  <c r="H7408" i="2"/>
  <c r="G7408" i="2"/>
  <c r="H7344" i="2"/>
  <c r="G7344" i="2"/>
  <c r="H7273" i="2"/>
  <c r="G7273" i="2"/>
  <c r="H7188" i="2"/>
  <c r="G7188" i="2"/>
  <c r="H7103" i="2"/>
  <c r="G7103" i="2"/>
  <c r="H7017" i="2"/>
  <c r="G7017" i="2"/>
  <c r="H6932" i="2"/>
  <c r="G6932" i="2"/>
  <c r="H6847" i="2"/>
  <c r="G6847" i="2"/>
  <c r="H6748" i="2"/>
  <c r="G6748" i="2"/>
  <c r="H6599" i="2"/>
  <c r="G6599" i="2"/>
  <c r="H6396" i="2"/>
  <c r="G6396" i="2"/>
  <c r="H6152" i="2"/>
  <c r="G6152" i="2"/>
  <c r="H5880" i="2"/>
  <c r="G5880" i="2"/>
  <c r="H5605" i="2"/>
  <c r="G5605" i="2"/>
  <c r="H5265" i="2"/>
  <c r="G5265" i="2"/>
  <c r="H4569" i="2"/>
  <c r="G4569" i="2"/>
  <c r="H8727" i="2"/>
  <c r="G8727" i="2"/>
  <c r="H8183" i="2"/>
  <c r="G8183" i="2"/>
  <c r="H7847" i="2"/>
  <c r="G7847" i="2"/>
  <c r="H7535" i="2"/>
  <c r="G7535" i="2"/>
  <c r="H7176" i="2"/>
  <c r="G7176" i="2"/>
  <c r="H6621" i="2"/>
  <c r="G6621" i="2"/>
  <c r="H5740" i="2"/>
  <c r="G5740" i="2"/>
  <c r="H5175" i="2"/>
  <c r="G5175" i="2"/>
  <c r="H4442" i="2"/>
  <c r="G4442" i="2"/>
  <c r="H8614" i="2"/>
  <c r="G8614" i="2"/>
  <c r="H8446" i="2"/>
  <c r="G8446" i="2"/>
  <c r="H8334" i="2"/>
  <c r="G8334" i="2"/>
  <c r="H8222" i="2"/>
  <c r="G8222" i="2"/>
  <c r="H8102" i="2"/>
  <c r="G8102" i="2"/>
  <c r="H7998" i="2"/>
  <c r="G7998" i="2"/>
  <c r="H7886" i="2"/>
  <c r="G7886" i="2"/>
  <c r="H7782" i="2"/>
  <c r="G7782" i="2"/>
  <c r="H7670" i="2"/>
  <c r="G7670" i="2"/>
  <c r="H7574" i="2"/>
  <c r="G7574" i="2"/>
  <c r="H7510" i="2"/>
  <c r="G7510" i="2"/>
  <c r="H7446" i="2"/>
  <c r="G7446" i="2"/>
  <c r="H7382" i="2"/>
  <c r="G7382" i="2"/>
  <c r="H7310" i="2"/>
  <c r="G7310" i="2"/>
  <c r="H7228" i="2"/>
  <c r="G7228" i="2"/>
  <c r="H7143" i="2"/>
  <c r="G7143" i="2"/>
  <c r="H7057" i="2"/>
  <c r="G7057" i="2"/>
  <c r="H6972" i="2"/>
  <c r="G6972" i="2"/>
  <c r="H6887" i="2"/>
  <c r="G6887" i="2"/>
  <c r="H6796" i="2"/>
  <c r="G6796" i="2"/>
  <c r="H6694" i="2"/>
  <c r="G6694" i="2"/>
  <c r="H6492" i="2"/>
  <c r="G6492" i="2"/>
  <c r="H6280" i="2"/>
  <c r="G6280" i="2"/>
  <c r="H6008" i="2"/>
  <c r="G6008" i="2"/>
  <c r="H5733" i="2"/>
  <c r="G5733" i="2"/>
  <c r="H5461" i="2"/>
  <c r="G5461" i="2"/>
  <c r="H4919" i="2"/>
  <c r="G4919" i="2"/>
  <c r="H3689" i="2"/>
  <c r="G3689" i="2"/>
  <c r="H8335" i="2"/>
  <c r="G8335" i="2"/>
  <c r="H8318" i="2"/>
  <c r="G8318" i="2"/>
  <c r="H8174" i="2"/>
  <c r="G8174" i="2"/>
  <c r="H8038" i="2"/>
  <c r="G8038" i="2"/>
  <c r="H7870" i="2"/>
  <c r="G7870" i="2"/>
  <c r="H7726" i="2"/>
  <c r="G7726" i="2"/>
  <c r="H8757" i="2"/>
  <c r="G8757" i="2"/>
  <c r="H8693" i="2"/>
  <c r="G8693" i="2"/>
  <c r="H8629" i="2"/>
  <c r="G8629" i="2"/>
  <c r="H8565" i="2"/>
  <c r="G8565" i="2"/>
  <c r="H8501" i="2"/>
  <c r="G8501" i="2"/>
  <c r="H8437" i="2"/>
  <c r="G8437" i="2"/>
  <c r="H8373" i="2"/>
  <c r="G8373" i="2"/>
  <c r="H8309" i="2"/>
  <c r="G8309" i="2"/>
  <c r="H8245" i="2"/>
  <c r="G8245" i="2"/>
  <c r="H8181" i="2"/>
  <c r="G8181" i="2"/>
  <c r="H8117" i="2"/>
  <c r="G8117" i="2"/>
  <c r="H8053" i="2"/>
  <c r="G8053" i="2"/>
  <c r="H7989" i="2"/>
  <c r="G7989" i="2"/>
  <c r="H7925" i="2"/>
  <c r="G7925" i="2"/>
  <c r="H7861" i="2"/>
  <c r="G7861" i="2"/>
  <c r="H7797" i="2"/>
  <c r="G7797" i="2"/>
  <c r="H7733" i="2"/>
  <c r="G7733" i="2"/>
  <c r="H7669" i="2"/>
  <c r="G7669" i="2"/>
  <c r="H7605" i="2"/>
  <c r="G7605" i="2"/>
  <c r="H7541" i="2"/>
  <c r="G7541" i="2"/>
  <c r="H7477" i="2"/>
  <c r="G7477" i="2"/>
  <c r="H7413" i="2"/>
  <c r="G7413" i="2"/>
  <c r="H7349" i="2"/>
  <c r="G7349" i="2"/>
  <c r="H7280" i="2"/>
  <c r="G7280" i="2"/>
  <c r="H7195" i="2"/>
  <c r="G7195" i="2"/>
  <c r="H7110" i="2"/>
  <c r="G7110" i="2"/>
  <c r="H7024" i="2"/>
  <c r="G7024" i="2"/>
  <c r="H6939" i="2"/>
  <c r="G6939" i="2"/>
  <c r="H6854" i="2"/>
  <c r="G6854" i="2"/>
  <c r="H6756" i="2"/>
  <c r="G6756" i="2"/>
  <c r="H6615" i="2"/>
  <c r="G6615" i="2"/>
  <c r="H6412" i="2"/>
  <c r="G6412" i="2"/>
  <c r="H6173" i="2"/>
  <c r="G6173" i="2"/>
  <c r="H5901" i="2"/>
  <c r="G5901" i="2"/>
  <c r="H5628" i="2"/>
  <c r="G5628" i="2"/>
  <c r="H5315" i="2"/>
  <c r="G5315" i="2"/>
  <c r="H4633" i="2"/>
  <c r="G4633" i="2"/>
  <c r="H1183" i="2"/>
  <c r="G1183" i="2"/>
  <c r="H8391" i="2"/>
  <c r="G8391" i="2"/>
  <c r="H8063" i="2"/>
  <c r="G8063" i="2"/>
  <c r="H7751" i="2"/>
  <c r="G7751" i="2"/>
  <c r="H7463" i="2"/>
  <c r="G7463" i="2"/>
  <c r="H7112" i="2"/>
  <c r="G7112" i="2"/>
  <c r="H6747" i="2"/>
  <c r="G6747" i="2"/>
  <c r="H5704" i="2"/>
  <c r="G5704" i="2"/>
  <c r="H8646" i="2"/>
  <c r="G8646" i="2"/>
  <c r="H8486" i="2"/>
  <c r="G8486" i="2"/>
  <c r="H8676" i="2"/>
  <c r="G8676" i="2"/>
  <c r="H8556" i="2"/>
  <c r="G8556" i="2"/>
  <c r="H8436" i="2"/>
  <c r="G8436" i="2"/>
  <c r="H8308" i="2"/>
  <c r="G8308" i="2"/>
  <c r="H8172" i="2"/>
  <c r="G8172" i="2"/>
  <c r="H8044" i="2"/>
  <c r="G8044" i="2"/>
  <c r="H7908" i="2"/>
  <c r="G7908" i="2"/>
  <c r="H7780" i="2"/>
  <c r="G7780" i="2"/>
  <c r="H7644" i="2"/>
  <c r="G7644" i="2"/>
  <c r="H7524" i="2"/>
  <c r="G7524" i="2"/>
  <c r="H7436" i="2"/>
  <c r="G7436" i="2"/>
  <c r="H7364" i="2"/>
  <c r="G7364" i="2"/>
  <c r="H7299" i="2"/>
  <c r="G7299" i="2"/>
  <c r="H7204" i="2"/>
  <c r="G7204" i="2"/>
  <c r="H7119" i="2"/>
  <c r="G7119" i="2"/>
  <c r="H7033" i="2"/>
  <c r="G7033" i="2"/>
  <c r="H6948" i="2"/>
  <c r="G6948" i="2"/>
  <c r="H6863" i="2"/>
  <c r="G6863" i="2"/>
  <c r="H6768" i="2"/>
  <c r="G6768" i="2"/>
  <c r="H6637" i="2"/>
  <c r="G6637" i="2"/>
  <c r="H6407" i="2"/>
  <c r="G6407" i="2"/>
  <c r="H6172" i="2"/>
  <c r="G6172" i="2"/>
  <c r="H5896" i="2"/>
  <c r="G5896" i="2"/>
  <c r="H5624" i="2"/>
  <c r="G5624" i="2"/>
  <c r="H5303" i="2"/>
  <c r="G5303" i="2"/>
  <c r="H4617" i="2"/>
  <c r="G4617" i="2"/>
  <c r="H988" i="2"/>
  <c r="G988" i="2"/>
  <c r="H8407" i="2"/>
  <c r="G8407" i="2"/>
  <c r="H8119" i="2"/>
  <c r="G8119" i="2"/>
  <c r="H7727" i="2"/>
  <c r="G7727" i="2"/>
  <c r="H7311" i="2"/>
  <c r="G7311" i="2"/>
  <c r="H6798" i="2"/>
  <c r="G6798" i="2"/>
  <c r="H5773" i="2"/>
  <c r="G5773" i="2"/>
  <c r="H8678" i="2"/>
  <c r="G8678" i="2"/>
  <c r="H8390" i="2"/>
  <c r="G8390" i="2"/>
  <c r="H8628" i="2"/>
  <c r="G8628" i="2"/>
  <c r="H8492" i="2"/>
  <c r="G8492" i="2"/>
  <c r="H8364" i="2"/>
  <c r="G8364" i="2"/>
  <c r="H8236" i="2"/>
  <c r="G8236" i="2"/>
  <c r="H8116" i="2"/>
  <c r="G8116" i="2"/>
  <c r="H7988" i="2"/>
  <c r="G7988" i="2"/>
  <c r="H7868" i="2"/>
  <c r="G7868" i="2"/>
  <c r="H7740" i="2"/>
  <c r="G7740" i="2"/>
  <c r="H7628" i="2"/>
  <c r="G7628" i="2"/>
  <c r="H7476" i="2"/>
  <c r="G7476" i="2"/>
  <c r="H8723" i="2"/>
  <c r="G8723" i="2"/>
  <c r="H8659" i="2"/>
  <c r="G8659" i="2"/>
  <c r="H8595" i="2"/>
  <c r="G8595" i="2"/>
  <c r="H8531" i="2"/>
  <c r="G8531" i="2"/>
  <c r="H8467" i="2"/>
  <c r="G8467" i="2"/>
  <c r="H8403" i="2"/>
  <c r="G8403" i="2"/>
  <c r="H8339" i="2"/>
  <c r="G8339" i="2"/>
  <c r="H8275" i="2"/>
  <c r="G8275" i="2"/>
  <c r="H8211" i="2"/>
  <c r="G8211" i="2"/>
  <c r="H8147" i="2"/>
  <c r="G8147" i="2"/>
  <c r="H8083" i="2"/>
  <c r="G8083" i="2"/>
  <c r="H8019" i="2"/>
  <c r="G8019" i="2"/>
  <c r="H7955" i="2"/>
  <c r="G7955" i="2"/>
  <c r="H7891" i="2"/>
  <c r="G7891" i="2"/>
  <c r="H7827" i="2"/>
  <c r="G7827" i="2"/>
  <c r="H7763" i="2"/>
  <c r="G7763" i="2"/>
  <c r="H7699" i="2"/>
  <c r="G7699" i="2"/>
  <c r="H7635" i="2"/>
  <c r="G7635" i="2"/>
  <c r="H7571" i="2"/>
  <c r="G7571" i="2"/>
  <c r="H7507" i="2"/>
  <c r="G7507" i="2"/>
  <c r="H7443" i="2"/>
  <c r="G7443" i="2"/>
  <c r="H7379" i="2"/>
  <c r="G7379" i="2"/>
  <c r="H7315" i="2"/>
  <c r="G7315" i="2"/>
  <c r="H7235" i="2"/>
  <c r="G7235" i="2"/>
  <c r="H7150" i="2"/>
  <c r="G7150" i="2"/>
  <c r="H7064" i="2"/>
  <c r="G7064" i="2"/>
  <c r="H6979" i="2"/>
  <c r="G6979" i="2"/>
  <c r="H6894" i="2"/>
  <c r="G6894" i="2"/>
  <c r="H6804" i="2"/>
  <c r="G6804" i="2"/>
  <c r="H6702" i="2"/>
  <c r="G6702" i="2"/>
  <c r="H6508" i="2"/>
  <c r="G6508" i="2"/>
  <c r="H6301" i="2"/>
  <c r="G6301" i="2"/>
  <c r="H6029" i="2"/>
  <c r="G6029" i="2"/>
  <c r="H5756" i="2"/>
  <c r="G5756" i="2"/>
  <c r="H5484" i="2"/>
  <c r="G5484" i="2"/>
  <c r="H4970" i="2"/>
  <c r="G4970" i="2"/>
  <c r="H3858" i="2"/>
  <c r="G3858" i="2"/>
  <c r="H8551" i="2"/>
  <c r="G8551" i="2"/>
  <c r="H8047" i="2"/>
  <c r="G8047" i="2"/>
  <c r="H7719" i="2"/>
  <c r="G7719" i="2"/>
  <c r="H7399" i="2"/>
  <c r="G7399" i="2"/>
  <c r="H6984" i="2"/>
  <c r="G6984" i="2"/>
  <c r="H4009" i="2"/>
  <c r="G4009" i="2"/>
  <c r="H8626" i="2"/>
  <c r="G8626" i="2"/>
  <c r="H8546" i="2"/>
  <c r="G8546" i="2"/>
  <c r="H8482" i="2"/>
  <c r="G8482" i="2"/>
  <c r="H8418" i="2"/>
  <c r="G8418" i="2"/>
  <c r="H8354" i="2"/>
  <c r="G8354" i="2"/>
  <c r="H8290" i="2"/>
  <c r="G8290" i="2"/>
  <c r="H8226" i="2"/>
  <c r="G8226" i="2"/>
  <c r="H8162" i="2"/>
  <c r="G8162" i="2"/>
  <c r="H8098" i="2"/>
  <c r="G8098" i="2"/>
  <c r="H8034" i="2"/>
  <c r="G8034" i="2"/>
  <c r="H7970" i="2"/>
  <c r="G7970" i="2"/>
  <c r="H7906" i="2"/>
  <c r="G7906" i="2"/>
  <c r="H7842" i="2"/>
  <c r="G7842" i="2"/>
  <c r="H7778" i="2"/>
  <c r="G7778" i="2"/>
  <c r="H7714" i="2"/>
  <c r="G7714" i="2"/>
  <c r="H7650" i="2"/>
  <c r="G7650" i="2"/>
  <c r="H7586" i="2"/>
  <c r="G7586" i="2"/>
  <c r="H7522" i="2"/>
  <c r="G7522" i="2"/>
  <c r="H7458" i="2"/>
  <c r="G7458" i="2"/>
  <c r="H7394" i="2"/>
  <c r="G7394" i="2"/>
  <c r="H7330" i="2"/>
  <c r="G7330" i="2"/>
  <c r="H7255" i="2"/>
  <c r="G7255" i="2"/>
  <c r="H7169" i="2"/>
  <c r="G7169" i="2"/>
  <c r="H7084" i="2"/>
  <c r="G7084" i="2"/>
  <c r="H6999" i="2"/>
  <c r="G6999" i="2"/>
  <c r="H6913" i="2"/>
  <c r="G6913" i="2"/>
  <c r="H6828" i="2"/>
  <c r="G6828" i="2"/>
  <c r="H6726" i="2"/>
  <c r="G6726" i="2"/>
  <c r="H6556" i="2"/>
  <c r="G6556" i="2"/>
  <c r="H6349" i="2"/>
  <c r="G6349" i="2"/>
  <c r="H6093" i="2"/>
  <c r="G6093" i="2"/>
  <c r="H5820" i="2"/>
  <c r="G5820" i="2"/>
  <c r="H5548" i="2"/>
  <c r="G5548" i="2"/>
  <c r="H5123" i="2"/>
  <c r="G5123" i="2"/>
  <c r="H4329" i="2"/>
  <c r="G4329" i="2"/>
  <c r="H8631" i="2"/>
  <c r="G8631" i="2"/>
  <c r="H8263" i="2"/>
  <c r="G8263" i="2"/>
  <c r="H7959" i="2"/>
  <c r="G7959" i="2"/>
  <c r="H7639" i="2"/>
  <c r="G7639" i="2"/>
  <c r="H7343" i="2"/>
  <c r="G7343" i="2"/>
  <c r="H6995" i="2"/>
  <c r="G6995" i="2"/>
  <c r="H6468" i="2"/>
  <c r="G6468" i="2"/>
  <c r="H8722" i="2"/>
  <c r="G8722" i="2"/>
  <c r="H8570" i="2"/>
  <c r="G8570" i="2"/>
  <c r="H8705" i="2"/>
  <c r="G8705" i="2"/>
  <c r="H8641" i="2"/>
  <c r="G8641" i="2"/>
  <c r="H8577" i="2"/>
  <c r="G8577" i="2"/>
  <c r="H8513" i="2"/>
  <c r="G8513" i="2"/>
  <c r="H8449" i="2"/>
  <c r="G8449" i="2"/>
  <c r="H8385" i="2"/>
  <c r="G8385" i="2"/>
  <c r="H8321" i="2"/>
  <c r="G8321" i="2"/>
  <c r="H8257" i="2"/>
  <c r="G8257" i="2"/>
  <c r="H8193" i="2"/>
  <c r="G8193" i="2"/>
  <c r="H8129" i="2"/>
  <c r="G8129" i="2"/>
  <c r="H8065" i="2"/>
  <c r="G8065" i="2"/>
  <c r="H8001" i="2"/>
  <c r="G8001" i="2"/>
  <c r="H7937" i="2"/>
  <c r="G7937" i="2"/>
  <c r="H7873" i="2"/>
  <c r="G7873" i="2"/>
  <c r="H7809" i="2"/>
  <c r="G7809" i="2"/>
  <c r="H7745" i="2"/>
  <c r="G7745" i="2"/>
  <c r="H7681" i="2"/>
  <c r="G7681" i="2"/>
  <c r="H7617" i="2"/>
  <c r="G7617" i="2"/>
  <c r="H7553" i="2"/>
  <c r="G7553" i="2"/>
  <c r="H7489" i="2"/>
  <c r="G7489" i="2"/>
  <c r="H7425" i="2"/>
  <c r="G7425" i="2"/>
  <c r="H7361" i="2"/>
  <c r="G7361" i="2"/>
  <c r="H7296" i="2"/>
  <c r="G7296" i="2"/>
  <c r="H7211" i="2"/>
  <c r="G7211" i="2"/>
  <c r="H7126" i="2"/>
  <c r="G7126" i="2"/>
  <c r="H7040" i="2"/>
  <c r="G7040" i="2"/>
  <c r="H6955" i="2"/>
  <c r="G6955" i="2"/>
  <c r="H6870" i="2"/>
  <c r="G6870" i="2"/>
  <c r="H6776" i="2"/>
  <c r="G6776" i="2"/>
  <c r="H6653" i="2"/>
  <c r="G6653" i="2"/>
  <c r="H6448" i="2"/>
  <c r="G6448" i="2"/>
  <c r="H6224" i="2"/>
  <c r="G6224" i="2"/>
  <c r="H5952" i="2"/>
  <c r="G5952" i="2"/>
  <c r="H5680" i="2"/>
  <c r="G5680" i="2"/>
  <c r="H5397" i="2"/>
  <c r="G5397" i="2"/>
  <c r="H4778" i="2"/>
  <c r="G4778" i="2"/>
  <c r="H3092" i="2"/>
  <c r="G3092" i="2"/>
  <c r="H7242" i="2"/>
  <c r="G7242" i="2"/>
  <c r="H7178" i="2"/>
  <c r="G7178" i="2"/>
  <c r="H7114" i="2"/>
  <c r="G7114" i="2"/>
  <c r="H7050" i="2"/>
  <c r="G7050" i="2"/>
  <c r="H6986" i="2"/>
  <c r="G6986" i="2"/>
  <c r="H6922" i="2"/>
  <c r="G6922" i="2"/>
  <c r="H6858" i="2"/>
  <c r="G6858" i="2"/>
  <c r="H6794" i="2"/>
  <c r="G6794" i="2"/>
  <c r="H6730" i="2"/>
  <c r="G6730" i="2"/>
  <c r="H6639" i="2"/>
  <c r="G6639" i="2"/>
  <c r="H6511" i="2"/>
  <c r="G6511" i="2"/>
  <c r="H6383" i="2"/>
  <c r="G6383" i="2"/>
  <c r="H6240" i="2"/>
  <c r="G6240" i="2"/>
  <c r="H6069" i="2"/>
  <c r="G6069" i="2"/>
  <c r="H5900" i="2"/>
  <c r="G5900" i="2"/>
  <c r="H5728" i="2"/>
  <c r="G5728" i="2"/>
  <c r="H5557" i="2"/>
  <c r="G5557" i="2"/>
  <c r="H5372" i="2"/>
  <c r="G5372" i="2"/>
  <c r="H4983" i="2"/>
  <c r="G4983" i="2"/>
  <c r="H4521" i="2"/>
  <c r="G4521" i="2"/>
  <c r="H3366" i="2"/>
  <c r="G3366" i="2"/>
  <c r="H6791" i="2"/>
  <c r="G6791" i="2"/>
  <c r="H6727" i="2"/>
  <c r="G6727" i="2"/>
  <c r="H6632" i="2"/>
  <c r="G6632" i="2"/>
  <c r="H6504" i="2"/>
  <c r="G6504" i="2"/>
  <c r="H6376" i="2"/>
  <c r="G6376" i="2"/>
  <c r="H6232" i="2"/>
  <c r="G6232" i="2"/>
  <c r="H6061" i="2"/>
  <c r="G6061" i="2"/>
  <c r="H5892" i="2"/>
  <c r="G5892" i="2"/>
  <c r="H5720" i="2"/>
  <c r="G5720" i="2"/>
  <c r="H5549" i="2"/>
  <c r="G5549" i="2"/>
  <c r="H5357" i="2"/>
  <c r="G5357" i="2"/>
  <c r="H4959" i="2"/>
  <c r="G4959" i="2"/>
  <c r="H4490" i="2"/>
  <c r="G4490" i="2"/>
  <c r="H3264" i="2"/>
  <c r="G3264" i="2"/>
  <c r="H7269" i="2"/>
  <c r="G7269" i="2"/>
  <c r="H7205" i="2"/>
  <c r="G7205" i="2"/>
  <c r="H7141" i="2"/>
  <c r="G7141" i="2"/>
  <c r="H7077" i="2"/>
  <c r="G7077" i="2"/>
  <c r="H7013" i="2"/>
  <c r="G7013" i="2"/>
  <c r="H6949" i="2"/>
  <c r="G6949" i="2"/>
  <c r="H6885" i="2"/>
  <c r="G6885" i="2"/>
  <c r="H6821" i="2"/>
  <c r="G6821" i="2"/>
  <c r="H8415" i="2"/>
  <c r="G8415" i="2"/>
  <c r="H8744" i="2"/>
  <c r="G8744" i="2"/>
  <c r="H8680" i="2"/>
  <c r="G8680" i="2"/>
  <c r="H8616" i="2"/>
  <c r="G8616" i="2"/>
  <c r="H8552" i="2"/>
  <c r="G8552" i="2"/>
  <c r="H8488" i="2"/>
  <c r="G8488" i="2"/>
  <c r="H8424" i="2"/>
  <c r="G8424" i="2"/>
  <c r="H8360" i="2"/>
  <c r="G8360" i="2"/>
  <c r="H8296" i="2"/>
  <c r="G8296" i="2"/>
  <c r="H8232" i="2"/>
  <c r="G8232" i="2"/>
  <c r="H8168" i="2"/>
  <c r="G8168" i="2"/>
  <c r="H8104" i="2"/>
  <c r="G8104" i="2"/>
  <c r="H8040" i="2"/>
  <c r="G8040" i="2"/>
  <c r="H7976" i="2"/>
  <c r="G7976" i="2"/>
  <c r="H7912" i="2"/>
  <c r="G7912" i="2"/>
  <c r="H7848" i="2"/>
  <c r="G7848" i="2"/>
  <c r="H7784" i="2"/>
  <c r="G7784" i="2"/>
  <c r="H7720" i="2"/>
  <c r="G7720" i="2"/>
  <c r="H7656" i="2"/>
  <c r="G7656" i="2"/>
  <c r="H7592" i="2"/>
  <c r="G7592" i="2"/>
  <c r="H7528" i="2"/>
  <c r="G7528" i="2"/>
  <c r="H7464" i="2"/>
  <c r="G7464" i="2"/>
  <c r="H7400" i="2"/>
  <c r="G7400" i="2"/>
  <c r="H7336" i="2"/>
  <c r="G7336" i="2"/>
  <c r="H7263" i="2"/>
  <c r="G7263" i="2"/>
  <c r="H7177" i="2"/>
  <c r="G7177" i="2"/>
  <c r="H7092" i="2"/>
  <c r="G7092" i="2"/>
  <c r="H7007" i="2"/>
  <c r="G7007" i="2"/>
  <c r="H6921" i="2"/>
  <c r="G6921" i="2"/>
  <c r="H6836" i="2"/>
  <c r="G6836" i="2"/>
  <c r="H6736" i="2"/>
  <c r="G6736" i="2"/>
  <c r="H6573" i="2"/>
  <c r="G6573" i="2"/>
  <c r="H6368" i="2"/>
  <c r="G6368" i="2"/>
  <c r="H6117" i="2"/>
  <c r="G6117" i="2"/>
  <c r="H5845" i="2"/>
  <c r="G5845" i="2"/>
  <c r="H5573" i="2"/>
  <c r="G5573" i="2"/>
  <c r="H5177" i="2"/>
  <c r="G5177" i="2"/>
  <c r="H4458" i="2"/>
  <c r="G4458" i="2"/>
  <c r="H8671" i="2"/>
  <c r="G8671" i="2"/>
  <c r="H8135" i="2"/>
  <c r="G8135" i="2"/>
  <c r="H7807" i="2"/>
  <c r="G7807" i="2"/>
  <c r="H7487" i="2"/>
  <c r="G7487" i="2"/>
  <c r="H7102" i="2"/>
  <c r="G7102" i="2"/>
  <c r="H6519" i="2"/>
  <c r="G6519" i="2"/>
  <c r="H5637" i="2"/>
  <c r="G5637" i="2"/>
  <c r="H5087" i="2"/>
  <c r="G5087" i="2"/>
  <c r="H4249" i="2"/>
  <c r="G4249" i="2"/>
  <c r="H8590" i="2"/>
  <c r="G8590" i="2"/>
  <c r="H8438" i="2"/>
  <c r="G8438" i="2"/>
  <c r="H8326" i="2"/>
  <c r="G8326" i="2"/>
  <c r="H8214" i="2"/>
  <c r="G8214" i="2"/>
  <c r="H8094" i="2"/>
  <c r="G8094" i="2"/>
  <c r="H7982" i="2"/>
  <c r="G7982" i="2"/>
  <c r="H7878" i="2"/>
  <c r="G7878" i="2"/>
  <c r="H7766" i="2"/>
  <c r="G7766" i="2"/>
  <c r="H7654" i="2"/>
  <c r="G7654" i="2"/>
  <c r="H7566" i="2"/>
  <c r="G7566" i="2"/>
  <c r="H7502" i="2"/>
  <c r="G7502" i="2"/>
  <c r="H7438" i="2"/>
  <c r="G7438" i="2"/>
  <c r="H7366" i="2"/>
  <c r="G7366" i="2"/>
  <c r="H7302" i="2"/>
  <c r="G7302" i="2"/>
  <c r="H7217" i="2"/>
  <c r="G7217" i="2"/>
  <c r="H7132" i="2"/>
  <c r="G7132" i="2"/>
  <c r="H7047" i="2"/>
  <c r="G7047" i="2"/>
  <c r="H6961" i="2"/>
  <c r="G6961" i="2"/>
  <c r="H6876" i="2"/>
  <c r="G6876" i="2"/>
  <c r="H6784" i="2"/>
  <c r="G6784" i="2"/>
  <c r="H6669" i="2"/>
  <c r="G6669" i="2"/>
  <c r="H6464" i="2"/>
  <c r="G6464" i="2"/>
  <c r="H6245" i="2"/>
  <c r="G6245" i="2"/>
  <c r="H5973" i="2"/>
  <c r="G5973" i="2"/>
  <c r="H5701" i="2"/>
  <c r="G5701" i="2"/>
  <c r="H5428" i="2"/>
  <c r="G5428" i="2"/>
  <c r="H4831" i="2"/>
  <c r="G4831" i="2"/>
  <c r="H3410" i="2"/>
  <c r="G3410" i="2"/>
  <c r="H8199" i="2"/>
  <c r="G8199" i="2"/>
  <c r="H8302" i="2"/>
  <c r="G8302" i="2"/>
  <c r="H8158" i="2"/>
  <c r="G8158" i="2"/>
  <c r="H8006" i="2"/>
  <c r="G8006" i="2"/>
  <c r="H7854" i="2"/>
  <c r="G7854" i="2"/>
  <c r="H7710" i="2"/>
  <c r="G7710" i="2"/>
  <c r="H8749" i="2"/>
  <c r="G8749" i="2"/>
  <c r="H8685" i="2"/>
  <c r="G8685" i="2"/>
  <c r="H8621" i="2"/>
  <c r="G8621" i="2"/>
  <c r="H8557" i="2"/>
  <c r="G8557" i="2"/>
  <c r="H8493" i="2"/>
  <c r="G8493" i="2"/>
  <c r="H8429" i="2"/>
  <c r="G8429" i="2"/>
  <c r="H8365" i="2"/>
  <c r="G8365" i="2"/>
  <c r="H8301" i="2"/>
  <c r="G8301" i="2"/>
  <c r="H8237" i="2"/>
  <c r="G8237" i="2"/>
  <c r="H8173" i="2"/>
  <c r="G8173" i="2"/>
  <c r="H8109" i="2"/>
  <c r="G8109" i="2"/>
  <c r="H8045" i="2"/>
  <c r="G8045" i="2"/>
  <c r="H7981" i="2"/>
  <c r="G7981" i="2"/>
  <c r="H7917" i="2"/>
  <c r="G7917" i="2"/>
  <c r="H7853" i="2"/>
  <c r="G7853" i="2"/>
  <c r="H7789" i="2"/>
  <c r="G7789" i="2"/>
  <c r="H7725" i="2"/>
  <c r="G7725" i="2"/>
  <c r="H7661" i="2"/>
  <c r="G7661" i="2"/>
  <c r="H7597" i="2"/>
  <c r="G7597" i="2"/>
  <c r="H7533" i="2"/>
  <c r="G7533" i="2"/>
  <c r="H7469" i="2"/>
  <c r="G7469" i="2"/>
  <c r="H7405" i="2"/>
  <c r="G7405" i="2"/>
  <c r="H7341" i="2"/>
  <c r="G7341" i="2"/>
  <c r="H7270" i="2"/>
  <c r="G7270" i="2"/>
  <c r="H7184" i="2"/>
  <c r="G7184" i="2"/>
  <c r="H7099" i="2"/>
  <c r="G7099" i="2"/>
  <c r="H7014" i="2"/>
  <c r="G7014" i="2"/>
  <c r="H6928" i="2"/>
  <c r="G6928" i="2"/>
  <c r="H6843" i="2"/>
  <c r="G6843" i="2"/>
  <c r="H6744" i="2"/>
  <c r="G6744" i="2"/>
  <c r="H6589" i="2"/>
  <c r="G6589" i="2"/>
  <c r="H6384" i="2"/>
  <c r="G6384" i="2"/>
  <c r="H6140" i="2"/>
  <c r="G6140" i="2"/>
  <c r="H5868" i="2"/>
  <c r="G5868" i="2"/>
  <c r="H5596" i="2"/>
  <c r="G5596" i="2"/>
  <c r="H5227" i="2"/>
  <c r="G5227" i="2"/>
  <c r="H4522" i="2"/>
  <c r="G4522" i="2"/>
  <c r="H8735" i="2"/>
  <c r="G8735" i="2"/>
  <c r="H8351" i="2"/>
  <c r="G8351" i="2"/>
  <c r="H8031" i="2"/>
  <c r="G8031" i="2"/>
  <c r="H7711" i="2"/>
  <c r="G7711" i="2"/>
  <c r="H7431" i="2"/>
  <c r="G7431" i="2"/>
  <c r="H7070" i="2"/>
  <c r="G7070" i="2"/>
  <c r="H6696" i="2"/>
  <c r="G6696" i="2"/>
  <c r="H5500" i="2"/>
  <c r="G5500" i="2"/>
  <c r="H8622" i="2"/>
  <c r="G8622" i="2"/>
  <c r="H8454" i="2"/>
  <c r="G8454" i="2"/>
  <c r="H8668" i="2"/>
  <c r="G8668" i="2"/>
  <c r="H8540" i="2"/>
  <c r="G8540" i="2"/>
  <c r="H8420" i="2"/>
  <c r="G8420" i="2"/>
  <c r="H8292" i="2"/>
  <c r="G8292" i="2"/>
  <c r="H8156" i="2"/>
  <c r="G8156" i="2"/>
  <c r="H8028" i="2"/>
  <c r="G8028" i="2"/>
  <c r="H7892" i="2"/>
  <c r="G7892" i="2"/>
  <c r="H7764" i="2"/>
  <c r="G7764" i="2"/>
  <c r="H7620" i="2"/>
  <c r="G7620" i="2"/>
  <c r="H7508" i="2"/>
  <c r="G7508" i="2"/>
  <c r="H7420" i="2"/>
  <c r="G7420" i="2"/>
  <c r="H7356" i="2"/>
  <c r="G7356" i="2"/>
  <c r="H7289" i="2"/>
  <c r="G7289" i="2"/>
  <c r="H7193" i="2"/>
  <c r="G7193" i="2"/>
  <c r="H7108" i="2"/>
  <c r="G7108" i="2"/>
  <c r="H7023" i="2"/>
  <c r="G7023" i="2"/>
  <c r="H6937" i="2"/>
  <c r="G6937" i="2"/>
  <c r="H6852" i="2"/>
  <c r="G6852" i="2"/>
  <c r="H6755" i="2"/>
  <c r="G6755" i="2"/>
  <c r="H6612" i="2"/>
  <c r="G6612" i="2"/>
  <c r="H6381" i="2"/>
  <c r="G6381" i="2"/>
  <c r="H6136" i="2"/>
  <c r="G6136" i="2"/>
  <c r="H5861" i="2"/>
  <c r="G5861" i="2"/>
  <c r="H5589" i="2"/>
  <c r="G5589" i="2"/>
  <c r="H5226" i="2"/>
  <c r="G5226" i="2"/>
  <c r="H4506" i="2"/>
  <c r="G4506" i="2"/>
  <c r="H8759" i="2"/>
  <c r="G8759" i="2"/>
  <c r="H8367" i="2"/>
  <c r="G8367" i="2"/>
  <c r="H8079" i="2"/>
  <c r="G8079" i="2"/>
  <c r="H7663" i="2"/>
  <c r="G7663" i="2"/>
  <c r="H7240" i="2"/>
  <c r="G7240" i="2"/>
  <c r="H6708" i="2"/>
  <c r="G6708" i="2"/>
  <c r="H5669" i="2"/>
  <c r="G5669" i="2"/>
  <c r="H8654" i="2"/>
  <c r="G8654" i="2"/>
  <c r="H8748" i="2"/>
  <c r="G8748" i="2"/>
  <c r="H8612" i="2"/>
  <c r="G8612" i="2"/>
  <c r="H8476" i="2"/>
  <c r="G8476" i="2"/>
  <c r="H8348" i="2"/>
  <c r="G8348" i="2"/>
  <c r="H8220" i="2"/>
  <c r="G8220" i="2"/>
  <c r="H8100" i="2"/>
  <c r="G8100" i="2"/>
  <c r="H7980" i="2"/>
  <c r="G7980" i="2"/>
  <c r="H7852" i="2"/>
  <c r="G7852" i="2"/>
  <c r="H7724" i="2"/>
  <c r="G7724" i="2"/>
  <c r="H7612" i="2"/>
  <c r="G7612" i="2"/>
  <c r="H7428" i="2"/>
  <c r="G7428" i="2"/>
  <c r="H8715" i="2"/>
  <c r="G8715" i="2"/>
  <c r="H8651" i="2"/>
  <c r="G8651" i="2"/>
  <c r="H8587" i="2"/>
  <c r="G8587" i="2"/>
  <c r="H8523" i="2"/>
  <c r="G8523" i="2"/>
  <c r="H8459" i="2"/>
  <c r="G8459" i="2"/>
  <c r="H8395" i="2"/>
  <c r="G8395" i="2"/>
  <c r="H8331" i="2"/>
  <c r="G8331" i="2"/>
  <c r="H8267" i="2"/>
  <c r="G8267" i="2"/>
  <c r="H8203" i="2"/>
  <c r="G8203" i="2"/>
  <c r="H8139" i="2"/>
  <c r="G8139" i="2"/>
  <c r="H8075" i="2"/>
  <c r="G8075" i="2"/>
  <c r="H8011" i="2"/>
  <c r="G8011" i="2"/>
  <c r="H7947" i="2"/>
  <c r="G7947" i="2"/>
  <c r="H7883" i="2"/>
  <c r="G7883" i="2"/>
  <c r="H7819" i="2"/>
  <c r="G7819" i="2"/>
  <c r="H7755" i="2"/>
  <c r="G7755" i="2"/>
  <c r="H7691" i="2"/>
  <c r="G7691" i="2"/>
  <c r="H7627" i="2"/>
  <c r="G7627" i="2"/>
  <c r="H7563" i="2"/>
  <c r="G7563" i="2"/>
  <c r="H7499" i="2"/>
  <c r="G7499" i="2"/>
  <c r="H7435" i="2"/>
  <c r="G7435" i="2"/>
  <c r="H7371" i="2"/>
  <c r="G7371" i="2"/>
  <c r="H7307" i="2"/>
  <c r="G7307" i="2"/>
  <c r="H7224" i="2"/>
  <c r="G7224" i="2"/>
  <c r="H7139" i="2"/>
  <c r="G7139" i="2"/>
  <c r="H7054" i="2"/>
  <c r="G7054" i="2"/>
  <c r="H6968" i="2"/>
  <c r="G6968" i="2"/>
  <c r="H6883" i="2"/>
  <c r="G6883" i="2"/>
  <c r="H6792" i="2"/>
  <c r="G6792" i="2"/>
  <c r="H6685" i="2"/>
  <c r="G6685" i="2"/>
  <c r="H6480" i="2"/>
  <c r="G6480" i="2"/>
  <c r="H6268" i="2"/>
  <c r="G6268" i="2"/>
  <c r="H5996" i="2"/>
  <c r="G5996" i="2"/>
  <c r="H5724" i="2"/>
  <c r="G5724" i="2"/>
  <c r="H5448" i="2"/>
  <c r="G5448" i="2"/>
  <c r="H4882" i="2"/>
  <c r="G4882" i="2"/>
  <c r="H3582" i="2"/>
  <c r="G3582" i="2"/>
  <c r="H8495" i="2"/>
  <c r="G8495" i="2"/>
  <c r="H8015" i="2"/>
  <c r="G8015" i="2"/>
  <c r="H7687" i="2"/>
  <c r="G7687" i="2"/>
  <c r="H7367" i="2"/>
  <c r="G7367" i="2"/>
  <c r="H6920" i="2"/>
  <c r="G6920" i="2"/>
  <c r="H8746" i="2"/>
  <c r="G8746" i="2"/>
  <c r="H8618" i="2"/>
  <c r="G8618" i="2"/>
  <c r="H8538" i="2"/>
  <c r="G8538" i="2"/>
  <c r="H8474" i="2"/>
  <c r="G8474" i="2"/>
  <c r="H8410" i="2"/>
  <c r="G8410" i="2"/>
  <c r="H8346" i="2"/>
  <c r="G8346" i="2"/>
  <c r="H8282" i="2"/>
  <c r="G8282" i="2"/>
  <c r="H8218" i="2"/>
  <c r="G8218" i="2"/>
  <c r="H8154" i="2"/>
  <c r="G8154" i="2"/>
  <c r="H8090" i="2"/>
  <c r="G8090" i="2"/>
  <c r="H8026" i="2"/>
  <c r="G8026" i="2"/>
  <c r="H7962" i="2"/>
  <c r="G7962" i="2"/>
  <c r="H7898" i="2"/>
  <c r="G7898" i="2"/>
  <c r="H7834" i="2"/>
  <c r="G7834" i="2"/>
  <c r="H7770" i="2"/>
  <c r="G7770" i="2"/>
  <c r="H7706" i="2"/>
  <c r="G7706" i="2"/>
  <c r="H7642" i="2"/>
  <c r="G7642" i="2"/>
  <c r="H7578" i="2"/>
  <c r="G7578" i="2"/>
  <c r="H7514" i="2"/>
  <c r="G7514" i="2"/>
  <c r="H7450" i="2"/>
  <c r="G7450" i="2"/>
  <c r="H7386" i="2"/>
  <c r="G7386" i="2"/>
  <c r="H7322" i="2"/>
  <c r="G7322" i="2"/>
  <c r="H7244" i="2"/>
  <c r="G7244" i="2"/>
  <c r="H7159" i="2"/>
  <c r="G7159" i="2"/>
  <c r="H7073" i="2"/>
  <c r="G7073" i="2"/>
  <c r="H6988" i="2"/>
  <c r="G6988" i="2"/>
  <c r="H6903" i="2"/>
  <c r="G6903" i="2"/>
  <c r="H6816" i="2"/>
  <c r="G6816" i="2"/>
  <c r="H6713" i="2"/>
  <c r="G6713" i="2"/>
  <c r="H6528" i="2"/>
  <c r="G6528" i="2"/>
  <c r="H6324" i="2"/>
  <c r="G6324" i="2"/>
  <c r="H6060" i="2"/>
  <c r="G6060" i="2"/>
  <c r="H5788" i="2"/>
  <c r="G5788" i="2"/>
  <c r="H5512" i="2"/>
  <c r="G5512" i="2"/>
  <c r="H5035" i="2"/>
  <c r="G5035" i="2"/>
  <c r="H4094" i="2"/>
  <c r="G4094" i="2"/>
  <c r="H8583" i="2"/>
  <c r="G8583" i="2"/>
  <c r="H8239" i="2"/>
  <c r="G8239" i="2"/>
  <c r="H7919" i="2"/>
  <c r="G7919" i="2"/>
  <c r="H7599" i="2"/>
  <c r="G7599" i="2"/>
  <c r="H7303" i="2"/>
  <c r="G7303" i="2"/>
  <c r="H6952" i="2"/>
  <c r="G6952" i="2"/>
  <c r="H6340" i="2"/>
  <c r="G6340" i="2"/>
  <c r="H8706" i="2"/>
  <c r="G8706" i="2"/>
  <c r="H8761" i="2"/>
  <c r="G8761" i="2"/>
  <c r="H8697" i="2"/>
  <c r="G8697" i="2"/>
  <c r="H8633" i="2"/>
  <c r="G8633" i="2"/>
  <c r="H8569" i="2"/>
  <c r="G8569" i="2"/>
  <c r="H8505" i="2"/>
  <c r="G8505" i="2"/>
  <c r="H8441" i="2"/>
  <c r="G8441" i="2"/>
  <c r="H8377" i="2"/>
  <c r="G8377" i="2"/>
  <c r="H8313" i="2"/>
  <c r="G8313" i="2"/>
  <c r="H8249" i="2"/>
  <c r="G8249" i="2"/>
  <c r="H8185" i="2"/>
  <c r="G8185" i="2"/>
  <c r="H8121" i="2"/>
  <c r="G8121" i="2"/>
  <c r="H8057" i="2"/>
  <c r="G8057" i="2"/>
  <c r="H7993" i="2"/>
  <c r="G7993" i="2"/>
  <c r="H7929" i="2"/>
  <c r="G7929" i="2"/>
  <c r="H7865" i="2"/>
  <c r="G7865" i="2"/>
  <c r="H7801" i="2"/>
  <c r="G7801" i="2"/>
  <c r="H7737" i="2"/>
  <c r="G7737" i="2"/>
  <c r="H7673" i="2"/>
  <c r="G7673" i="2"/>
  <c r="H7609" i="2"/>
  <c r="G7609" i="2"/>
  <c r="H7545" i="2"/>
  <c r="G7545" i="2"/>
  <c r="H7481" i="2"/>
  <c r="G7481" i="2"/>
  <c r="H7417" i="2"/>
  <c r="G7417" i="2"/>
  <c r="H7353" i="2"/>
  <c r="G7353" i="2"/>
  <c r="H7286" i="2"/>
  <c r="G7286" i="2"/>
  <c r="H7200" i="2"/>
  <c r="G7200" i="2"/>
  <c r="H7115" i="2"/>
  <c r="G7115" i="2"/>
  <c r="H7030" i="2"/>
  <c r="G7030" i="2"/>
  <c r="H6944" i="2"/>
  <c r="G6944" i="2"/>
  <c r="H6859" i="2"/>
  <c r="G6859" i="2"/>
  <c r="H6763" i="2"/>
  <c r="G6763" i="2"/>
  <c r="H6628" i="2"/>
  <c r="G6628" i="2"/>
  <c r="H6423" i="2"/>
  <c r="G6423" i="2"/>
  <c r="H6192" i="2"/>
  <c r="G6192" i="2"/>
  <c r="H5917" i="2"/>
  <c r="G5917" i="2"/>
  <c r="H5645" i="2"/>
  <c r="G5645" i="2"/>
  <c r="H5347" i="2"/>
  <c r="G5347" i="2"/>
  <c r="H4681" i="2"/>
  <c r="G4681" i="2"/>
  <c r="H2097" i="2"/>
  <c r="G2097" i="2"/>
  <c r="H7234" i="2"/>
  <c r="G7234" i="2"/>
  <c r="H7170" i="2"/>
  <c r="G7170" i="2"/>
  <c r="H7106" i="2"/>
  <c r="G7106" i="2"/>
  <c r="H7042" i="2"/>
  <c r="G7042" i="2"/>
  <c r="H6978" i="2"/>
  <c r="G6978" i="2"/>
  <c r="H6914" i="2"/>
  <c r="G6914" i="2"/>
  <c r="H6850" i="2"/>
  <c r="G6850" i="2"/>
  <c r="H6786" i="2"/>
  <c r="G6786" i="2"/>
  <c r="H6722" i="2"/>
  <c r="G6722" i="2"/>
  <c r="H6623" i="2"/>
  <c r="G6623" i="2"/>
  <c r="H6495" i="2"/>
  <c r="G6495" i="2"/>
  <c r="H6367" i="2"/>
  <c r="G6367" i="2"/>
  <c r="H6220" i="2"/>
  <c r="G6220" i="2"/>
  <c r="H6048" i="2"/>
  <c r="G6048" i="2"/>
  <c r="H5877" i="2"/>
  <c r="G5877" i="2"/>
  <c r="H5708" i="2"/>
  <c r="G5708" i="2"/>
  <c r="H5536" i="2"/>
  <c r="G5536" i="2"/>
  <c r="H5337" i="2"/>
  <c r="G5337" i="2"/>
  <c r="H4931" i="2"/>
  <c r="G4931" i="2"/>
  <c r="H4457" i="2"/>
  <c r="G4457" i="2"/>
  <c r="H2946" i="2"/>
  <c r="G2946" i="2"/>
  <c r="H6783" i="2"/>
  <c r="G6783" i="2"/>
  <c r="H6719" i="2"/>
  <c r="G6719" i="2"/>
  <c r="H6616" i="2"/>
  <c r="G6616" i="2"/>
  <c r="H6488" i="2"/>
  <c r="G6488" i="2"/>
  <c r="H6360" i="2"/>
  <c r="G6360" i="2"/>
  <c r="H6212" i="2"/>
  <c r="G6212" i="2"/>
  <c r="H6040" i="2"/>
  <c r="G6040" i="2"/>
  <c r="H5869" i="2"/>
  <c r="G5869" i="2"/>
  <c r="H5700" i="2"/>
  <c r="G5700" i="2"/>
  <c r="H5528" i="2"/>
  <c r="G5528" i="2"/>
  <c r="H5317" i="2"/>
  <c r="G5317" i="2"/>
  <c r="H4907" i="2"/>
  <c r="G4907" i="2"/>
  <c r="H4425" i="2"/>
  <c r="G4425" i="2"/>
  <c r="H2690" i="2"/>
  <c r="G2690" i="2"/>
  <c r="H7261" i="2"/>
  <c r="G7261" i="2"/>
  <c r="H7197" i="2"/>
  <c r="G7197" i="2"/>
  <c r="H7133" i="2"/>
  <c r="G7133" i="2"/>
  <c r="H7069" i="2"/>
  <c r="G7069" i="2"/>
  <c r="H7005" i="2"/>
  <c r="G7005" i="2"/>
  <c r="H6941" i="2"/>
  <c r="G6941" i="2"/>
  <c r="H6877" i="2"/>
  <c r="G6877" i="2"/>
  <c r="H6813" i="2"/>
  <c r="G6813" i="2"/>
  <c r="H8383" i="2"/>
  <c r="G8383" i="2"/>
  <c r="H8736" i="2"/>
  <c r="G8736" i="2"/>
  <c r="H8672" i="2"/>
  <c r="G8672" i="2"/>
  <c r="H8608" i="2"/>
  <c r="G8608" i="2"/>
  <c r="H8544" i="2"/>
  <c r="G8544" i="2"/>
  <c r="H8480" i="2"/>
  <c r="G8480" i="2"/>
  <c r="H8416" i="2"/>
  <c r="G8416" i="2"/>
  <c r="H8352" i="2"/>
  <c r="G8352" i="2"/>
  <c r="H8288" i="2"/>
  <c r="G8288" i="2"/>
  <c r="H8224" i="2"/>
  <c r="G8224" i="2"/>
  <c r="H8160" i="2"/>
  <c r="G8160" i="2"/>
  <c r="H8096" i="2"/>
  <c r="G8096" i="2"/>
  <c r="H8032" i="2"/>
  <c r="G8032" i="2"/>
  <c r="H7968" i="2"/>
  <c r="G7968" i="2"/>
  <c r="H7904" i="2"/>
  <c r="G7904" i="2"/>
  <c r="H7840" i="2"/>
  <c r="G7840" i="2"/>
  <c r="H7776" i="2"/>
  <c r="G7776" i="2"/>
  <c r="H7712" i="2"/>
  <c r="G7712" i="2"/>
  <c r="H7648" i="2"/>
  <c r="G7648" i="2"/>
  <c r="H7584" i="2"/>
  <c r="G7584" i="2"/>
  <c r="H7520" i="2"/>
  <c r="G7520" i="2"/>
  <c r="H7456" i="2"/>
  <c r="G7456" i="2"/>
  <c r="H7392" i="2"/>
  <c r="G7392" i="2"/>
  <c r="H7328" i="2"/>
  <c r="G7328" i="2"/>
  <c r="H7252" i="2"/>
  <c r="G7252" i="2"/>
  <c r="H7167" i="2"/>
  <c r="G7167" i="2"/>
  <c r="H7081" i="2"/>
  <c r="G7081" i="2"/>
  <c r="H6996" i="2"/>
  <c r="G6996" i="2"/>
  <c r="H6911" i="2"/>
  <c r="G6911" i="2"/>
  <c r="H6825" i="2"/>
  <c r="G6825" i="2"/>
  <c r="H6723" i="2"/>
  <c r="G6723" i="2"/>
  <c r="H6548" i="2"/>
  <c r="G6548" i="2"/>
  <c r="H6343" i="2"/>
  <c r="G6343" i="2"/>
  <c r="H6085" i="2"/>
  <c r="G6085" i="2"/>
  <c r="H5812" i="2"/>
  <c r="G5812" i="2"/>
  <c r="H5540" i="2"/>
  <c r="G5540" i="2"/>
  <c r="H5098" i="2"/>
  <c r="G5098" i="2"/>
  <c r="H4281" i="2"/>
  <c r="G4281" i="2"/>
  <c r="H8607" i="2"/>
  <c r="G8607" i="2"/>
  <c r="H8095" i="2"/>
  <c r="G8095" i="2"/>
  <c r="H7775" i="2"/>
  <c r="G7775" i="2"/>
  <c r="H7447" i="2"/>
  <c r="G7447" i="2"/>
  <c r="H7059" i="2"/>
  <c r="G7059" i="2"/>
  <c r="H6391" i="2"/>
  <c r="G6391" i="2"/>
  <c r="H5568" i="2"/>
  <c r="G5568" i="2"/>
  <c r="H5009" i="2"/>
  <c r="G5009" i="2"/>
  <c r="H2865" i="2"/>
  <c r="G2865" i="2"/>
  <c r="H8566" i="2"/>
  <c r="G8566" i="2"/>
  <c r="H8430" i="2"/>
  <c r="G8430" i="2"/>
  <c r="H8310" i="2"/>
  <c r="G8310" i="2"/>
  <c r="H8198" i="2"/>
  <c r="G8198" i="2"/>
  <c r="H8078" i="2"/>
  <c r="G8078" i="2"/>
  <c r="H7966" i="2"/>
  <c r="G7966" i="2"/>
  <c r="H7862" i="2"/>
  <c r="G7862" i="2"/>
  <c r="H7750" i="2"/>
  <c r="G7750" i="2"/>
  <c r="H7638" i="2"/>
  <c r="G7638" i="2"/>
  <c r="H7558" i="2"/>
  <c r="G7558" i="2"/>
  <c r="H7494" i="2"/>
  <c r="G7494" i="2"/>
  <c r="H7430" i="2"/>
  <c r="G7430" i="2"/>
  <c r="H7358" i="2"/>
  <c r="G7358" i="2"/>
  <c r="H7292" i="2"/>
  <c r="G7292" i="2"/>
  <c r="H7207" i="2"/>
  <c r="G7207" i="2"/>
  <c r="H7121" i="2"/>
  <c r="G7121" i="2"/>
  <c r="H7036" i="2"/>
  <c r="G7036" i="2"/>
  <c r="H6951" i="2"/>
  <c r="G6951" i="2"/>
  <c r="H6865" i="2"/>
  <c r="G6865" i="2"/>
  <c r="H6771" i="2"/>
  <c r="G6771" i="2"/>
  <c r="H6644" i="2"/>
  <c r="G6644" i="2"/>
  <c r="H6439" i="2"/>
  <c r="G6439" i="2"/>
  <c r="H6213" i="2"/>
  <c r="G6213" i="2"/>
  <c r="H5940" i="2"/>
  <c r="G5940" i="2"/>
  <c r="H5668" i="2"/>
  <c r="G5668" i="2"/>
  <c r="H5380" i="2"/>
  <c r="G5380" i="2"/>
  <c r="H4745" i="2"/>
  <c r="G4745" i="2"/>
  <c r="H2770" i="2"/>
  <c r="G2770" i="2"/>
  <c r="H7951" i="2"/>
  <c r="G7951" i="2"/>
  <c r="H8286" i="2"/>
  <c r="G8286" i="2"/>
  <c r="H8142" i="2"/>
  <c r="G8142" i="2"/>
  <c r="H7990" i="2"/>
  <c r="G7990" i="2"/>
  <c r="H7830" i="2"/>
  <c r="G7830" i="2"/>
  <c r="H7686" i="2"/>
  <c r="G7686" i="2"/>
  <c r="H8741" i="2"/>
  <c r="G8741" i="2"/>
  <c r="H8677" i="2"/>
  <c r="G8677" i="2"/>
  <c r="H8613" i="2"/>
  <c r="G8613" i="2"/>
  <c r="H8549" i="2"/>
  <c r="G8549" i="2"/>
  <c r="H8485" i="2"/>
  <c r="G8485" i="2"/>
  <c r="H8421" i="2"/>
  <c r="G8421" i="2"/>
  <c r="H8357" i="2"/>
  <c r="G8357" i="2"/>
  <c r="H8293" i="2"/>
  <c r="G8293" i="2"/>
  <c r="H8229" i="2"/>
  <c r="G8229" i="2"/>
  <c r="H8165" i="2"/>
  <c r="G8165" i="2"/>
  <c r="H8101" i="2"/>
  <c r="G8101" i="2"/>
  <c r="H8037" i="2"/>
  <c r="G8037" i="2"/>
  <c r="H7973" i="2"/>
  <c r="G7973" i="2"/>
  <c r="H7909" i="2"/>
  <c r="G7909" i="2"/>
  <c r="H7845" i="2"/>
  <c r="G7845" i="2"/>
  <c r="H7781" i="2"/>
  <c r="G7781" i="2"/>
  <c r="H7717" i="2"/>
  <c r="G7717" i="2"/>
  <c r="H7653" i="2"/>
  <c r="G7653" i="2"/>
  <c r="H7589" i="2"/>
  <c r="G7589" i="2"/>
  <c r="H7525" i="2"/>
  <c r="G7525" i="2"/>
  <c r="H7461" i="2"/>
  <c r="G7461" i="2"/>
  <c r="H7397" i="2"/>
  <c r="G7397" i="2"/>
  <c r="H7333" i="2"/>
  <c r="G7333" i="2"/>
  <c r="H7259" i="2"/>
  <c r="G7259" i="2"/>
  <c r="H7174" i="2"/>
  <c r="G7174" i="2"/>
  <c r="H7088" i="2"/>
  <c r="G7088" i="2"/>
  <c r="H7003" i="2"/>
  <c r="G7003" i="2"/>
  <c r="H6918" i="2"/>
  <c r="G6918" i="2"/>
  <c r="H6832" i="2"/>
  <c r="G6832" i="2"/>
  <c r="H6731" i="2"/>
  <c r="G6731" i="2"/>
  <c r="H6564" i="2"/>
  <c r="G6564" i="2"/>
  <c r="H6359" i="2"/>
  <c r="G6359" i="2"/>
  <c r="H6108" i="2"/>
  <c r="G6108" i="2"/>
  <c r="H5832" i="2"/>
  <c r="G5832" i="2"/>
  <c r="H5560" i="2"/>
  <c r="G5560" i="2"/>
  <c r="H5150" i="2"/>
  <c r="G5150" i="2"/>
  <c r="H4409" i="2"/>
  <c r="G4409" i="2"/>
  <c r="H8679" i="2"/>
  <c r="G8679" i="2"/>
  <c r="H8311" i="2"/>
  <c r="G8311" i="2"/>
  <c r="H7991" i="2"/>
  <c r="G7991" i="2"/>
  <c r="H7679" i="2"/>
  <c r="G7679" i="2"/>
  <c r="H7383" i="2"/>
  <c r="G7383" i="2"/>
  <c r="H7016" i="2"/>
  <c r="G7016" i="2"/>
  <c r="H6596" i="2"/>
  <c r="G6596" i="2"/>
  <c r="H1684" i="2"/>
  <c r="G1684" i="2"/>
  <c r="H8598" i="2"/>
  <c r="G8598" i="2"/>
  <c r="H8398" i="2"/>
  <c r="G8398" i="2"/>
  <c r="H8652" i="2"/>
  <c r="G8652" i="2"/>
  <c r="H8524" i="2"/>
  <c r="G8524" i="2"/>
  <c r="H8404" i="2"/>
  <c r="G8404" i="2"/>
  <c r="H8276" i="2"/>
  <c r="G8276" i="2"/>
  <c r="H8140" i="2"/>
  <c r="G8140" i="2"/>
  <c r="H8012" i="2"/>
  <c r="G8012" i="2"/>
  <c r="H7876" i="2"/>
  <c r="G7876" i="2"/>
  <c r="H7748" i="2"/>
  <c r="G7748" i="2"/>
  <c r="H7604" i="2"/>
  <c r="G7604" i="2"/>
  <c r="H7492" i="2"/>
  <c r="G7492" i="2"/>
  <c r="H7412" i="2"/>
  <c r="G7412" i="2"/>
  <c r="H7348" i="2"/>
  <c r="G7348" i="2"/>
  <c r="H7268" i="2"/>
  <c r="G7268" i="2"/>
  <c r="H7183" i="2"/>
  <c r="G7183" i="2"/>
  <c r="H7097" i="2"/>
  <c r="G7097" i="2"/>
  <c r="H7012" i="2"/>
  <c r="G7012" i="2"/>
  <c r="H6927" i="2"/>
  <c r="G6927" i="2"/>
  <c r="H6841" i="2"/>
  <c r="G6841" i="2"/>
  <c r="H6742" i="2"/>
  <c r="G6742" i="2"/>
  <c r="H6588" i="2"/>
  <c r="G6588" i="2"/>
  <c r="H6356" i="2"/>
  <c r="G6356" i="2"/>
  <c r="H6101" i="2"/>
  <c r="G6101" i="2"/>
  <c r="H5829" i="2"/>
  <c r="G5829" i="2"/>
  <c r="H5556" i="2"/>
  <c r="G5556" i="2"/>
  <c r="H5138" i="2"/>
  <c r="G5138" i="2"/>
  <c r="H4377" i="2"/>
  <c r="G4377" i="2"/>
  <c r="H8719" i="2"/>
  <c r="G8719" i="2"/>
  <c r="H8327" i="2"/>
  <c r="G8327" i="2"/>
  <c r="H8023" i="2"/>
  <c r="G8023" i="2"/>
  <c r="H7623" i="2"/>
  <c r="G7623" i="2"/>
  <c r="H7166" i="2"/>
  <c r="G7166" i="2"/>
  <c r="H6544" i="2"/>
  <c r="G6544" i="2"/>
  <c r="H5604" i="2"/>
  <c r="G5604" i="2"/>
  <c r="H8630" i="2"/>
  <c r="G8630" i="2"/>
  <c r="H8724" i="2"/>
  <c r="G8724" i="2"/>
  <c r="H8596" i="2"/>
  <c r="G8596" i="2"/>
  <c r="H8460" i="2"/>
  <c r="G8460" i="2"/>
  <c r="H8332" i="2"/>
  <c r="G8332" i="2"/>
  <c r="H8204" i="2"/>
  <c r="G8204" i="2"/>
  <c r="H8084" i="2"/>
  <c r="G8084" i="2"/>
  <c r="H7964" i="2"/>
  <c r="G7964" i="2"/>
  <c r="H7836" i="2"/>
  <c r="G7836" i="2"/>
  <c r="H7708" i="2"/>
  <c r="G7708" i="2"/>
  <c r="H7596" i="2"/>
  <c r="G7596" i="2"/>
  <c r="H7279" i="2"/>
  <c r="G7279" i="2"/>
  <c r="H8707" i="2"/>
  <c r="G8707" i="2"/>
  <c r="H8643" i="2"/>
  <c r="G8643" i="2"/>
  <c r="H8579" i="2"/>
  <c r="G8579" i="2"/>
  <c r="H8515" i="2"/>
  <c r="G8515" i="2"/>
  <c r="H8451" i="2"/>
  <c r="G8451" i="2"/>
  <c r="H8387" i="2"/>
  <c r="G8387" i="2"/>
  <c r="H8323" i="2"/>
  <c r="G8323" i="2"/>
  <c r="H8259" i="2"/>
  <c r="G8259" i="2"/>
  <c r="H8195" i="2"/>
  <c r="G8195" i="2"/>
  <c r="H8131" i="2"/>
  <c r="G8131" i="2"/>
  <c r="H8067" i="2"/>
  <c r="G8067" i="2"/>
  <c r="H8003" i="2"/>
  <c r="G8003" i="2"/>
  <c r="H7939" i="2"/>
  <c r="G7939" i="2"/>
  <c r="H7875" i="2"/>
  <c r="G7875" i="2"/>
  <c r="H7811" i="2"/>
  <c r="G7811" i="2"/>
  <c r="H7747" i="2"/>
  <c r="G7747" i="2"/>
  <c r="H7683" i="2"/>
  <c r="G7683" i="2"/>
  <c r="H7619" i="2"/>
  <c r="G7619" i="2"/>
  <c r="H7555" i="2"/>
  <c r="G7555" i="2"/>
  <c r="H7491" i="2"/>
  <c r="G7491" i="2"/>
  <c r="H7427" i="2"/>
  <c r="G7427" i="2"/>
  <c r="H7363" i="2"/>
  <c r="G7363" i="2"/>
  <c r="H7298" i="2"/>
  <c r="G7298" i="2"/>
  <c r="H7214" i="2"/>
  <c r="G7214" i="2"/>
  <c r="H7128" i="2"/>
  <c r="G7128" i="2"/>
  <c r="H7043" i="2"/>
  <c r="G7043" i="2"/>
  <c r="H6958" i="2"/>
  <c r="G6958" i="2"/>
  <c r="H6872" i="2"/>
  <c r="G6872" i="2"/>
  <c r="H6779" i="2"/>
  <c r="G6779" i="2"/>
  <c r="H6660" i="2"/>
  <c r="G6660" i="2"/>
  <c r="H6455" i="2"/>
  <c r="G6455" i="2"/>
  <c r="H6236" i="2"/>
  <c r="G6236" i="2"/>
  <c r="H5960" i="2"/>
  <c r="G5960" i="2"/>
  <c r="H5688" i="2"/>
  <c r="G5688" i="2"/>
  <c r="H5412" i="2"/>
  <c r="G5412" i="2"/>
  <c r="H4803" i="2"/>
  <c r="G4803" i="2"/>
  <c r="H3300" i="2"/>
  <c r="G3300" i="2"/>
  <c r="H8423" i="2"/>
  <c r="G8423" i="2"/>
  <c r="H7975" i="2"/>
  <c r="G7975" i="2"/>
  <c r="H7647" i="2"/>
  <c r="G7647" i="2"/>
  <c r="H7327" i="2"/>
  <c r="G7327" i="2"/>
  <c r="H6867" i="2"/>
  <c r="G6867" i="2"/>
  <c r="H8730" i="2"/>
  <c r="G8730" i="2"/>
  <c r="H8602" i="2"/>
  <c r="G8602" i="2"/>
  <c r="H8530" i="2"/>
  <c r="G8530" i="2"/>
  <c r="H8466" i="2"/>
  <c r="G8466" i="2"/>
  <c r="H8402" i="2"/>
  <c r="G8402" i="2"/>
  <c r="H8338" i="2"/>
  <c r="G8338" i="2"/>
  <c r="H8274" i="2"/>
  <c r="G8274" i="2"/>
  <c r="H8210" i="2"/>
  <c r="G8210" i="2"/>
  <c r="H8146" i="2"/>
  <c r="G8146" i="2"/>
  <c r="H8082" i="2"/>
  <c r="G8082" i="2"/>
  <c r="H8018" i="2"/>
  <c r="G8018" i="2"/>
  <c r="H7954" i="2"/>
  <c r="G7954" i="2"/>
  <c r="H7890" i="2"/>
  <c r="G7890" i="2"/>
  <c r="H7826" i="2"/>
  <c r="G7826" i="2"/>
  <c r="H7762" i="2"/>
  <c r="G7762" i="2"/>
  <c r="H7698" i="2"/>
  <c r="G7698" i="2"/>
  <c r="H7634" i="2"/>
  <c r="G7634" i="2"/>
  <c r="H7570" i="2"/>
  <c r="G7570" i="2"/>
  <c r="H7506" i="2"/>
  <c r="G7506" i="2"/>
  <c r="H7442" i="2"/>
  <c r="G7442" i="2"/>
  <c r="H7378" i="2"/>
  <c r="G7378" i="2"/>
  <c r="H7314" i="2"/>
  <c r="G7314" i="2"/>
  <c r="H7233" i="2"/>
  <c r="G7233" i="2"/>
  <c r="H7148" i="2"/>
  <c r="G7148" i="2"/>
  <c r="H7063" i="2"/>
  <c r="G7063" i="2"/>
  <c r="H6977" i="2"/>
  <c r="G6977" i="2"/>
  <c r="H6892" i="2"/>
  <c r="G6892" i="2"/>
  <c r="H6803" i="2"/>
  <c r="G6803" i="2"/>
  <c r="H6700" i="2"/>
  <c r="G6700" i="2"/>
  <c r="H6503" i="2"/>
  <c r="G6503" i="2"/>
  <c r="H6300" i="2"/>
  <c r="G6300" i="2"/>
  <c r="H6024" i="2"/>
  <c r="G6024" i="2"/>
  <c r="H5752" i="2"/>
  <c r="G5752" i="2"/>
  <c r="H5477" i="2"/>
  <c r="G5477" i="2"/>
  <c r="H4958" i="2"/>
  <c r="G4958" i="2"/>
  <c r="H3838" i="2"/>
  <c r="G3838" i="2"/>
  <c r="H8527" i="2"/>
  <c r="G8527" i="2"/>
  <c r="H8207" i="2"/>
  <c r="G8207" i="2"/>
  <c r="H7871" i="2"/>
  <c r="G7871" i="2"/>
  <c r="H7559" i="2"/>
  <c r="G7559" i="2"/>
  <c r="H7262" i="2"/>
  <c r="G7262" i="2"/>
  <c r="H6899" i="2"/>
  <c r="G6899" i="2"/>
  <c r="H6252" i="2"/>
  <c r="G6252" i="2"/>
  <c r="H8698" i="2"/>
  <c r="G8698" i="2"/>
  <c r="H8753" i="2"/>
  <c r="G8753" i="2"/>
  <c r="H8689" i="2"/>
  <c r="G8689" i="2"/>
  <c r="H8625" i="2"/>
  <c r="G8625" i="2"/>
  <c r="H8561" i="2"/>
  <c r="G8561" i="2"/>
  <c r="H8497" i="2"/>
  <c r="G8497" i="2"/>
  <c r="H8433" i="2"/>
  <c r="G8433" i="2"/>
  <c r="H8369" i="2"/>
  <c r="G8369" i="2"/>
  <c r="H8305" i="2"/>
  <c r="G8305" i="2"/>
  <c r="H8241" i="2"/>
  <c r="G8241" i="2"/>
  <c r="H8177" i="2"/>
  <c r="G8177" i="2"/>
  <c r="H8113" i="2"/>
  <c r="G8113" i="2"/>
  <c r="H8049" i="2"/>
  <c r="G8049" i="2"/>
  <c r="H7985" i="2"/>
  <c r="G7985" i="2"/>
  <c r="H7921" i="2"/>
  <c r="G7921" i="2"/>
  <c r="H7857" i="2"/>
  <c r="G7857" i="2"/>
  <c r="H7793" i="2"/>
  <c r="G7793" i="2"/>
  <c r="H7729" i="2"/>
  <c r="G7729" i="2"/>
  <c r="H7665" i="2"/>
  <c r="G7665" i="2"/>
  <c r="H7601" i="2"/>
  <c r="G7601" i="2"/>
  <c r="H7537" i="2"/>
  <c r="G7537" i="2"/>
  <c r="H7473" i="2"/>
  <c r="G7473" i="2"/>
  <c r="H7409" i="2"/>
  <c r="G7409" i="2"/>
  <c r="H7345" i="2"/>
  <c r="G7345" i="2"/>
  <c r="H7275" i="2"/>
  <c r="G7275" i="2"/>
  <c r="H7190" i="2"/>
  <c r="G7190" i="2"/>
  <c r="H7104" i="2"/>
  <c r="G7104" i="2"/>
  <c r="H7019" i="2"/>
  <c r="G7019" i="2"/>
  <c r="H6934" i="2"/>
  <c r="G6934" i="2"/>
  <c r="H6848" i="2"/>
  <c r="G6848" i="2"/>
  <c r="H6750" i="2"/>
  <c r="G6750" i="2"/>
  <c r="H6604" i="2"/>
  <c r="G6604" i="2"/>
  <c r="H6397" i="2"/>
  <c r="G6397" i="2"/>
  <c r="H6157" i="2"/>
  <c r="G6157" i="2"/>
  <c r="H5884" i="2"/>
  <c r="G5884" i="2"/>
  <c r="H5612" i="2"/>
  <c r="G5612" i="2"/>
  <c r="H5278" i="2"/>
  <c r="G5278" i="2"/>
  <c r="H4570" i="2"/>
  <c r="G4570" i="2"/>
  <c r="H7290" i="2"/>
  <c r="G7290" i="2"/>
  <c r="H7226" i="2"/>
  <c r="G7226" i="2"/>
  <c r="H7162" i="2"/>
  <c r="G7162" i="2"/>
  <c r="H7098" i="2"/>
  <c r="G7098" i="2"/>
  <c r="H7034" i="2"/>
  <c r="G7034" i="2"/>
  <c r="H6970" i="2"/>
  <c r="G6970" i="2"/>
  <c r="H6906" i="2"/>
  <c r="G6906" i="2"/>
  <c r="H6842" i="2"/>
  <c r="G6842" i="2"/>
  <c r="H6778" i="2"/>
  <c r="G6778" i="2"/>
  <c r="H6714" i="2"/>
  <c r="G6714" i="2"/>
  <c r="H6607" i="2"/>
  <c r="G6607" i="2"/>
  <c r="H6479" i="2"/>
  <c r="G6479" i="2"/>
  <c r="H6351" i="2"/>
  <c r="G6351" i="2"/>
  <c r="H6197" i="2"/>
  <c r="G6197" i="2"/>
  <c r="H6028" i="2"/>
  <c r="G6028" i="2"/>
  <c r="H5856" i="2"/>
  <c r="G5856" i="2"/>
  <c r="H5685" i="2"/>
  <c r="G5685" i="2"/>
  <c r="H5516" i="2"/>
  <c r="G5516" i="2"/>
  <c r="H5290" i="2"/>
  <c r="G5290" i="2"/>
  <c r="H4881" i="2"/>
  <c r="G4881" i="2"/>
  <c r="H4345" i="2"/>
  <c r="G4345" i="2"/>
  <c r="H2258" i="2"/>
  <c r="G2258" i="2"/>
  <c r="H6775" i="2"/>
  <c r="G6775" i="2"/>
  <c r="H6711" i="2"/>
  <c r="G6711" i="2"/>
  <c r="H6600" i="2"/>
  <c r="G6600" i="2"/>
  <c r="H6472" i="2"/>
  <c r="G6472" i="2"/>
  <c r="H6344" i="2"/>
  <c r="G6344" i="2"/>
  <c r="H6189" i="2"/>
  <c r="G6189" i="2"/>
  <c r="H6020" i="2"/>
  <c r="G6020" i="2"/>
  <c r="H5848" i="2"/>
  <c r="G5848" i="2"/>
  <c r="H5677" i="2"/>
  <c r="G5677" i="2"/>
  <c r="H5508" i="2"/>
  <c r="G5508" i="2"/>
  <c r="H5266" i="2"/>
  <c r="G5266" i="2"/>
  <c r="H4857" i="2"/>
  <c r="G4857" i="2"/>
  <c r="H4297" i="2"/>
  <c r="G4297" i="2"/>
  <c r="H2002" i="2"/>
  <c r="G2002" i="2"/>
  <c r="H7253" i="2"/>
  <c r="G7253" i="2"/>
  <c r="H7189" i="2"/>
  <c r="G7189" i="2"/>
  <c r="H7125" i="2"/>
  <c r="G7125" i="2"/>
  <c r="H7061" i="2"/>
  <c r="G7061" i="2"/>
  <c r="H6997" i="2"/>
  <c r="G6997" i="2"/>
  <c r="H6933" i="2"/>
  <c r="G6933" i="2"/>
  <c r="H6869" i="2"/>
  <c r="G6869" i="2"/>
  <c r="H6805" i="2"/>
  <c r="G6805" i="2"/>
  <c r="H8319" i="2"/>
  <c r="G8319" i="2"/>
  <c r="H8728" i="2"/>
  <c r="G8728" i="2"/>
  <c r="H8664" i="2"/>
  <c r="G8664" i="2"/>
  <c r="H8600" i="2"/>
  <c r="G8600" i="2"/>
  <c r="H8536" i="2"/>
  <c r="G8536" i="2"/>
  <c r="H8472" i="2"/>
  <c r="G8472" i="2"/>
  <c r="H8408" i="2"/>
  <c r="G8408" i="2"/>
  <c r="H8344" i="2"/>
  <c r="G8344" i="2"/>
  <c r="H8280" i="2"/>
  <c r="G8280" i="2"/>
  <c r="H8216" i="2"/>
  <c r="G8216" i="2"/>
  <c r="H8152" i="2"/>
  <c r="G8152" i="2"/>
  <c r="H8088" i="2"/>
  <c r="G8088" i="2"/>
  <c r="H8024" i="2"/>
  <c r="G8024" i="2"/>
  <c r="H7960" i="2"/>
  <c r="G7960" i="2"/>
  <c r="H7896" i="2"/>
  <c r="G7896" i="2"/>
  <c r="H7832" i="2"/>
  <c r="G7832" i="2"/>
  <c r="H7768" i="2"/>
  <c r="G7768" i="2"/>
  <c r="H7704" i="2"/>
  <c r="G7704" i="2"/>
  <c r="H7640" i="2"/>
  <c r="G7640" i="2"/>
  <c r="H7576" i="2"/>
  <c r="G7576" i="2"/>
  <c r="H7512" i="2"/>
  <c r="G7512" i="2"/>
  <c r="H7448" i="2"/>
  <c r="G7448" i="2"/>
  <c r="H7384" i="2"/>
  <c r="G7384" i="2"/>
  <c r="H7320" i="2"/>
  <c r="G7320" i="2"/>
  <c r="H7241" i="2"/>
  <c r="G7241" i="2"/>
  <c r="H7156" i="2"/>
  <c r="G7156" i="2"/>
  <c r="H7071" i="2"/>
  <c r="G7071" i="2"/>
  <c r="H6985" i="2"/>
  <c r="G6985" i="2"/>
  <c r="H6900" i="2"/>
  <c r="G6900" i="2"/>
  <c r="H6812" i="2"/>
  <c r="G6812" i="2"/>
  <c r="H6710" i="2"/>
  <c r="G6710" i="2"/>
  <c r="H6524" i="2"/>
  <c r="G6524" i="2"/>
  <c r="H6317" i="2"/>
  <c r="G6317" i="2"/>
  <c r="H6052" i="2"/>
  <c r="G6052" i="2"/>
  <c r="H5776" i="2"/>
  <c r="G5776" i="2"/>
  <c r="H5504" i="2"/>
  <c r="G5504" i="2"/>
  <c r="H5022" i="2"/>
  <c r="G5022" i="2"/>
  <c r="H4030" i="2"/>
  <c r="G4030" i="2"/>
  <c r="H8559" i="2"/>
  <c r="G8559" i="2"/>
  <c r="H8055" i="2"/>
  <c r="G8055" i="2"/>
  <c r="H7735" i="2"/>
  <c r="G7735" i="2"/>
  <c r="H7407" i="2"/>
  <c r="G7407" i="2"/>
  <c r="H7006" i="2"/>
  <c r="G7006" i="2"/>
  <c r="H6316" i="2"/>
  <c r="G6316" i="2"/>
  <c r="H5533" i="2"/>
  <c r="G5533" i="2"/>
  <c r="H4921" i="2"/>
  <c r="G4921" i="2"/>
  <c r="H8742" i="2"/>
  <c r="G8742" i="2"/>
  <c r="H8534" i="2"/>
  <c r="G8534" i="2"/>
  <c r="H8422" i="2"/>
  <c r="G8422" i="2"/>
  <c r="H8294" i="2"/>
  <c r="G8294" i="2"/>
  <c r="H8182" i="2"/>
  <c r="G8182" i="2"/>
  <c r="H8062" i="2"/>
  <c r="G8062" i="2"/>
  <c r="H7950" i="2"/>
  <c r="G7950" i="2"/>
  <c r="H7846" i="2"/>
  <c r="G7846" i="2"/>
  <c r="H7734" i="2"/>
  <c r="G7734" i="2"/>
  <c r="H7630" i="2"/>
  <c r="G7630" i="2"/>
  <c r="H7550" i="2"/>
  <c r="G7550" i="2"/>
  <c r="H7486" i="2"/>
  <c r="G7486" i="2"/>
  <c r="H7422" i="2"/>
  <c r="G7422" i="2"/>
  <c r="H7350" i="2"/>
  <c r="G7350" i="2"/>
  <c r="H7281" i="2"/>
  <c r="G7281" i="2"/>
  <c r="H7196" i="2"/>
  <c r="G7196" i="2"/>
  <c r="H7111" i="2"/>
  <c r="G7111" i="2"/>
  <c r="H7025" i="2"/>
  <c r="G7025" i="2"/>
  <c r="H6940" i="2"/>
  <c r="G6940" i="2"/>
  <c r="H6855" i="2"/>
  <c r="G6855" i="2"/>
  <c r="H6758" i="2"/>
  <c r="G6758" i="2"/>
  <c r="H6620" i="2"/>
  <c r="G6620" i="2"/>
  <c r="H6413" i="2"/>
  <c r="G6413" i="2"/>
  <c r="H6180" i="2"/>
  <c r="G6180" i="2"/>
  <c r="H5904" i="2"/>
  <c r="G5904" i="2"/>
  <c r="H5632" i="2"/>
  <c r="G5632" i="2"/>
  <c r="H5326" i="2"/>
  <c r="G5326" i="2"/>
  <c r="H4634" i="2"/>
  <c r="G4634" i="2"/>
  <c r="H1535" i="2"/>
  <c r="G1535" i="2"/>
  <c r="H7391" i="2"/>
  <c r="G7391" i="2"/>
  <c r="H8270" i="2"/>
  <c r="G8270" i="2"/>
  <c r="H8126" i="2"/>
  <c r="G8126" i="2"/>
  <c r="H7974" i="2"/>
  <c r="G7974" i="2"/>
  <c r="H7814" i="2"/>
  <c r="G7814" i="2"/>
  <c r="H7662" i="2"/>
  <c r="G7662" i="2"/>
  <c r="H8733" i="2"/>
  <c r="G8733" i="2"/>
  <c r="H8669" i="2"/>
  <c r="G8669" i="2"/>
  <c r="H8605" i="2"/>
  <c r="G8605" i="2"/>
  <c r="H8541" i="2"/>
  <c r="G8541" i="2"/>
  <c r="H8477" i="2"/>
  <c r="G8477" i="2"/>
  <c r="H8413" i="2"/>
  <c r="G8413" i="2"/>
  <c r="H8349" i="2"/>
  <c r="G8349" i="2"/>
  <c r="H8285" i="2"/>
  <c r="G8285" i="2"/>
  <c r="H8221" i="2"/>
  <c r="G8221" i="2"/>
  <c r="H8157" i="2"/>
  <c r="G8157" i="2"/>
  <c r="H8093" i="2"/>
  <c r="G8093" i="2"/>
  <c r="H8029" i="2"/>
  <c r="G8029" i="2"/>
  <c r="H7965" i="2"/>
  <c r="G7965" i="2"/>
  <c r="H7901" i="2"/>
  <c r="G7901" i="2"/>
  <c r="H7837" i="2"/>
  <c r="G7837" i="2"/>
  <c r="H7773" i="2"/>
  <c r="G7773" i="2"/>
  <c r="H7709" i="2"/>
  <c r="G7709" i="2"/>
  <c r="H7645" i="2"/>
  <c r="G7645" i="2"/>
  <c r="H7581" i="2"/>
  <c r="G7581" i="2"/>
  <c r="H7517" i="2"/>
  <c r="G7517" i="2"/>
  <c r="H7453" i="2"/>
  <c r="G7453" i="2"/>
  <c r="H7389" i="2"/>
  <c r="G7389" i="2"/>
  <c r="H7325" i="2"/>
  <c r="G7325" i="2"/>
  <c r="H7248" i="2"/>
  <c r="G7248" i="2"/>
  <c r="H7163" i="2"/>
  <c r="G7163" i="2"/>
  <c r="H7078" i="2"/>
  <c r="G7078" i="2"/>
  <c r="H6992" i="2"/>
  <c r="G6992" i="2"/>
  <c r="H6907" i="2"/>
  <c r="G6907" i="2"/>
  <c r="H6820" i="2"/>
  <c r="G6820" i="2"/>
  <c r="H6718" i="2"/>
  <c r="G6718" i="2"/>
  <c r="H6540" i="2"/>
  <c r="G6540" i="2"/>
  <c r="H6333" i="2"/>
  <c r="G6333" i="2"/>
  <c r="H6072" i="2"/>
  <c r="G6072" i="2"/>
  <c r="H5797" i="2"/>
  <c r="G5797" i="2"/>
  <c r="H5525" i="2"/>
  <c r="G5525" i="2"/>
  <c r="H5073" i="2"/>
  <c r="G5073" i="2"/>
  <c r="H4201" i="2"/>
  <c r="G4201" i="2"/>
  <c r="H8639" i="2"/>
  <c r="G8639" i="2"/>
  <c r="H8271" i="2"/>
  <c r="G8271" i="2"/>
  <c r="H7943" i="2"/>
  <c r="G7943" i="2"/>
  <c r="H7631" i="2"/>
  <c r="G7631" i="2"/>
  <c r="H7335" i="2"/>
  <c r="G7335" i="2"/>
  <c r="H6963" i="2"/>
  <c r="G6963" i="2"/>
  <c r="H6493" i="2"/>
  <c r="G6493" i="2"/>
  <c r="H8750" i="2"/>
  <c r="G8750" i="2"/>
  <c r="H8574" i="2"/>
  <c r="G8574" i="2"/>
  <c r="H8756" i="2"/>
  <c r="G8756" i="2"/>
  <c r="H8636" i="2"/>
  <c r="G8636" i="2"/>
  <c r="H8516" i="2"/>
  <c r="G8516" i="2"/>
  <c r="H8388" i="2"/>
  <c r="G8388" i="2"/>
  <c r="H8260" i="2"/>
  <c r="G8260" i="2"/>
  <c r="H8124" i="2"/>
  <c r="G8124" i="2"/>
  <c r="H7996" i="2"/>
  <c r="G7996" i="2"/>
  <c r="H7860" i="2"/>
  <c r="G7860" i="2"/>
  <c r="H7732" i="2"/>
  <c r="G7732" i="2"/>
  <c r="H7588" i="2"/>
  <c r="G7588" i="2"/>
  <c r="H7484" i="2"/>
  <c r="G7484" i="2"/>
  <c r="H7404" i="2"/>
  <c r="G7404" i="2"/>
  <c r="H7340" i="2"/>
  <c r="G7340" i="2"/>
  <c r="H7257" i="2"/>
  <c r="G7257" i="2"/>
  <c r="H7172" i="2"/>
  <c r="G7172" i="2"/>
  <c r="H7087" i="2"/>
  <c r="G7087" i="2"/>
  <c r="H7001" i="2"/>
  <c r="G7001" i="2"/>
  <c r="H6916" i="2"/>
  <c r="G6916" i="2"/>
  <c r="H6831" i="2"/>
  <c r="G6831" i="2"/>
  <c r="H6729" i="2"/>
  <c r="G6729" i="2"/>
  <c r="H6560" i="2"/>
  <c r="G6560" i="2"/>
  <c r="H6332" i="2"/>
  <c r="G6332" i="2"/>
  <c r="H6068" i="2"/>
  <c r="G6068" i="2"/>
  <c r="H5796" i="2"/>
  <c r="G5796" i="2"/>
  <c r="H5520" i="2"/>
  <c r="G5520" i="2"/>
  <c r="H5059" i="2"/>
  <c r="G5059" i="2"/>
  <c r="H4178" i="2"/>
  <c r="G4178" i="2"/>
  <c r="H8663" i="2"/>
  <c r="G8663" i="2"/>
  <c r="H8295" i="2"/>
  <c r="G8295" i="2"/>
  <c r="H7967" i="2"/>
  <c r="G7967" i="2"/>
  <c r="H7567" i="2"/>
  <c r="G7567" i="2"/>
  <c r="H7091" i="2"/>
  <c r="G7091" i="2"/>
  <c r="H6416" i="2"/>
  <c r="G6416" i="2"/>
  <c r="H5432" i="2"/>
  <c r="G5432" i="2"/>
  <c r="H8606" i="2"/>
  <c r="G8606" i="2"/>
  <c r="H8708" i="2"/>
  <c r="G8708" i="2"/>
  <c r="H8580" i="2"/>
  <c r="G8580" i="2"/>
  <c r="H8444" i="2"/>
  <c r="G8444" i="2"/>
  <c r="H8316" i="2"/>
  <c r="G8316" i="2"/>
  <c r="H8196" i="2"/>
  <c r="G8196" i="2"/>
  <c r="H8068" i="2"/>
  <c r="G8068" i="2"/>
  <c r="H7948" i="2"/>
  <c r="G7948" i="2"/>
  <c r="H7820" i="2"/>
  <c r="G7820" i="2"/>
  <c r="H7692" i="2"/>
  <c r="G7692" i="2"/>
  <c r="H7572" i="2"/>
  <c r="G7572" i="2"/>
  <c r="H6460" i="2"/>
  <c r="G6460" i="2"/>
  <c r="H8699" i="2"/>
  <c r="G8699" i="2"/>
  <c r="H8635" i="2"/>
  <c r="G8635" i="2"/>
  <c r="H8571" i="2"/>
  <c r="G8571" i="2"/>
  <c r="H8507" i="2"/>
  <c r="G8507" i="2"/>
  <c r="H8443" i="2"/>
  <c r="G8443" i="2"/>
  <c r="H8379" i="2"/>
  <c r="G8379" i="2"/>
  <c r="H8315" i="2"/>
  <c r="G8315" i="2"/>
  <c r="H8251" i="2"/>
  <c r="G8251" i="2"/>
  <c r="H8187" i="2"/>
  <c r="G8187" i="2"/>
  <c r="H8123" i="2"/>
  <c r="G8123" i="2"/>
  <c r="H8059" i="2"/>
  <c r="G8059" i="2"/>
  <c r="H7995" i="2"/>
  <c r="G7995" i="2"/>
  <c r="H7931" i="2"/>
  <c r="G7931" i="2"/>
  <c r="H7867" i="2"/>
  <c r="G7867" i="2"/>
  <c r="H7803" i="2"/>
  <c r="G7803" i="2"/>
  <c r="H7739" i="2"/>
  <c r="G7739" i="2"/>
  <c r="H7675" i="2"/>
  <c r="G7675" i="2"/>
  <c r="H7611" i="2"/>
  <c r="G7611" i="2"/>
  <c r="H7547" i="2"/>
  <c r="G7547" i="2"/>
  <c r="H7483" i="2"/>
  <c r="G7483" i="2"/>
  <c r="H7419" i="2"/>
  <c r="G7419" i="2"/>
  <c r="H7355" i="2"/>
  <c r="G7355" i="2"/>
  <c r="H7288" i="2"/>
  <c r="G7288" i="2"/>
  <c r="H7203" i="2"/>
  <c r="G7203" i="2"/>
  <c r="H7118" i="2"/>
  <c r="G7118" i="2"/>
  <c r="H7032" i="2"/>
  <c r="G7032" i="2"/>
  <c r="H6947" i="2"/>
  <c r="G6947" i="2"/>
  <c r="H6862" i="2"/>
  <c r="G6862" i="2"/>
  <c r="H6766" i="2"/>
  <c r="G6766" i="2"/>
  <c r="H6636" i="2"/>
  <c r="G6636" i="2"/>
  <c r="H6429" i="2"/>
  <c r="G6429" i="2"/>
  <c r="H6200" i="2"/>
  <c r="G6200" i="2"/>
  <c r="H5925" i="2"/>
  <c r="G5925" i="2"/>
  <c r="H5653" i="2"/>
  <c r="G5653" i="2"/>
  <c r="H5364" i="2"/>
  <c r="G5364" i="2"/>
  <c r="H4698" i="2"/>
  <c r="G4698" i="2"/>
  <c r="H2353" i="2"/>
  <c r="G2353" i="2"/>
  <c r="H8375" i="2"/>
  <c r="G8375" i="2"/>
  <c r="H7927" i="2"/>
  <c r="G7927" i="2"/>
  <c r="H7607" i="2"/>
  <c r="G7607" i="2"/>
  <c r="H7283" i="2"/>
  <c r="G7283" i="2"/>
  <c r="H6824" i="2"/>
  <c r="G6824" i="2"/>
  <c r="H8714" i="2"/>
  <c r="G8714" i="2"/>
  <c r="H8594" i="2"/>
  <c r="G8594" i="2"/>
  <c r="H8522" i="2"/>
  <c r="G8522" i="2"/>
  <c r="H8458" i="2"/>
  <c r="G8458" i="2"/>
  <c r="H8394" i="2"/>
  <c r="G8394" i="2"/>
  <c r="H8330" i="2"/>
  <c r="G8330" i="2"/>
  <c r="H8266" i="2"/>
  <c r="G8266" i="2"/>
  <c r="H8202" i="2"/>
  <c r="G8202" i="2"/>
  <c r="H8138" i="2"/>
  <c r="G8138" i="2"/>
  <c r="H8074" i="2"/>
  <c r="G8074" i="2"/>
  <c r="H8010" i="2"/>
  <c r="G8010" i="2"/>
  <c r="H7946" i="2"/>
  <c r="G7946" i="2"/>
  <c r="H7882" i="2"/>
  <c r="G7882" i="2"/>
  <c r="H7818" i="2"/>
  <c r="G7818" i="2"/>
  <c r="H7754" i="2"/>
  <c r="G7754" i="2"/>
  <c r="H7690" i="2"/>
  <c r="G7690" i="2"/>
  <c r="H7626" i="2"/>
  <c r="G7626" i="2"/>
  <c r="H7562" i="2"/>
  <c r="G7562" i="2"/>
  <c r="H7498" i="2"/>
  <c r="G7498" i="2"/>
  <c r="H7434" i="2"/>
  <c r="G7434" i="2"/>
  <c r="H7370" i="2"/>
  <c r="G7370" i="2"/>
  <c r="H7306" i="2"/>
  <c r="G7306" i="2"/>
  <c r="H7223" i="2"/>
  <c r="G7223" i="2"/>
  <c r="H7137" i="2"/>
  <c r="G7137" i="2"/>
  <c r="H7052" i="2"/>
  <c r="G7052" i="2"/>
  <c r="H6967" i="2"/>
  <c r="G6967" i="2"/>
  <c r="H6881" i="2"/>
  <c r="G6881" i="2"/>
  <c r="H6790" i="2"/>
  <c r="G6790" i="2"/>
  <c r="H6684" i="2"/>
  <c r="G6684" i="2"/>
  <c r="H6477" i="2"/>
  <c r="G6477" i="2"/>
  <c r="H6264" i="2"/>
  <c r="G6264" i="2"/>
  <c r="H5989" i="2"/>
  <c r="G5989" i="2"/>
  <c r="H5717" i="2"/>
  <c r="G5717" i="2"/>
  <c r="H5445" i="2"/>
  <c r="G5445" i="2"/>
  <c r="H4870" i="2"/>
  <c r="G4870" i="2"/>
  <c r="H3561" i="2"/>
  <c r="G3561" i="2"/>
  <c r="H8479" i="2"/>
  <c r="G8479" i="2"/>
  <c r="H8167" i="2"/>
  <c r="G8167" i="2"/>
  <c r="H7839" i="2"/>
  <c r="G7839" i="2"/>
  <c r="H7527" i="2"/>
  <c r="G7527" i="2"/>
  <c r="H7198" i="2"/>
  <c r="G7198" i="2"/>
  <c r="H6846" i="2"/>
  <c r="G6846" i="2"/>
  <c r="H6045" i="2"/>
  <c r="G6045" i="2"/>
  <c r="H8682" i="2"/>
  <c r="G8682" i="2"/>
  <c r="H8745" i="2"/>
  <c r="G8745" i="2"/>
  <c r="H8681" i="2"/>
  <c r="G8681" i="2"/>
  <c r="H8617" i="2"/>
  <c r="G8617" i="2"/>
  <c r="H8553" i="2"/>
  <c r="G8553" i="2"/>
  <c r="H8489" i="2"/>
  <c r="G8489" i="2"/>
  <c r="H8425" i="2"/>
  <c r="G8425" i="2"/>
  <c r="H8361" i="2"/>
  <c r="G8361" i="2"/>
  <c r="H8297" i="2"/>
  <c r="G8297" i="2"/>
  <c r="H8233" i="2"/>
  <c r="G8233" i="2"/>
  <c r="H8169" i="2"/>
  <c r="G8169" i="2"/>
  <c r="H8105" i="2"/>
  <c r="G8105" i="2"/>
  <c r="H8041" i="2"/>
  <c r="G8041" i="2"/>
  <c r="H7977" i="2"/>
  <c r="G7977" i="2"/>
  <c r="H7913" i="2"/>
  <c r="G7913" i="2"/>
  <c r="H7849" i="2"/>
  <c r="G7849" i="2"/>
  <c r="H7785" i="2"/>
  <c r="G7785" i="2"/>
  <c r="H7721" i="2"/>
  <c r="G7721" i="2"/>
  <c r="H7657" i="2"/>
  <c r="G7657" i="2"/>
  <c r="H7593" i="2"/>
  <c r="G7593" i="2"/>
  <c r="H7529" i="2"/>
  <c r="G7529" i="2"/>
  <c r="H7465" i="2"/>
  <c r="G7465" i="2"/>
  <c r="H7401" i="2"/>
  <c r="G7401" i="2"/>
  <c r="H7337" i="2"/>
  <c r="G7337" i="2"/>
  <c r="H7264" i="2"/>
  <c r="G7264" i="2"/>
  <c r="H7179" i="2"/>
  <c r="G7179" i="2"/>
  <c r="H7094" i="2"/>
  <c r="G7094" i="2"/>
  <c r="H7008" i="2"/>
  <c r="G7008" i="2"/>
  <c r="H6923" i="2"/>
  <c r="G6923" i="2"/>
  <c r="H6838" i="2"/>
  <c r="G6838" i="2"/>
  <c r="H6737" i="2"/>
  <c r="G6737" i="2"/>
  <c r="H6576" i="2"/>
  <c r="G6576" i="2"/>
  <c r="H6372" i="2"/>
  <c r="G6372" i="2"/>
  <c r="H6124" i="2"/>
  <c r="G6124" i="2"/>
  <c r="H5852" i="2"/>
  <c r="G5852" i="2"/>
  <c r="H5576" i="2"/>
  <c r="G5576" i="2"/>
  <c r="H5190" i="2"/>
  <c r="G5190" i="2"/>
  <c r="H4473" i="2"/>
  <c r="G4473" i="2"/>
  <c r="H7282" i="2"/>
  <c r="G7282" i="2"/>
  <c r="H7218" i="2"/>
  <c r="G7218" i="2"/>
  <c r="H7154" i="2"/>
  <c r="G7154" i="2"/>
  <c r="H7090" i="2"/>
  <c r="G7090" i="2"/>
  <c r="H7026" i="2"/>
  <c r="G7026" i="2"/>
  <c r="H6962" i="2"/>
  <c r="G6962" i="2"/>
  <c r="H6898" i="2"/>
  <c r="G6898" i="2"/>
  <c r="H6834" i="2"/>
  <c r="G6834" i="2"/>
  <c r="H6770" i="2"/>
  <c r="G6770" i="2"/>
  <c r="H6706" i="2"/>
  <c r="G6706" i="2"/>
  <c r="H6591" i="2"/>
  <c r="G6591" i="2"/>
  <c r="H6463" i="2"/>
  <c r="G6463" i="2"/>
  <c r="H6335" i="2"/>
  <c r="G6335" i="2"/>
  <c r="H6176" i="2"/>
  <c r="G6176" i="2"/>
  <c r="H6005" i="2"/>
  <c r="G6005" i="2"/>
  <c r="H5836" i="2"/>
  <c r="G5836" i="2"/>
  <c r="H5664" i="2"/>
  <c r="G5664" i="2"/>
  <c r="H5493" i="2"/>
  <c r="G5493" i="2"/>
  <c r="H5239" i="2"/>
  <c r="G5239" i="2"/>
  <c r="H4830" i="2"/>
  <c r="G4830" i="2"/>
  <c r="H4217" i="2"/>
  <c r="G4217" i="2"/>
  <c r="H1372" i="2"/>
  <c r="G1372" i="2"/>
  <c r="H6767" i="2"/>
  <c r="G6767" i="2"/>
  <c r="H6703" i="2"/>
  <c r="G6703" i="2"/>
  <c r="H6584" i="2"/>
  <c r="G6584" i="2"/>
  <c r="H6456" i="2"/>
  <c r="G6456" i="2"/>
  <c r="H6328" i="2"/>
  <c r="G6328" i="2"/>
  <c r="H6168" i="2"/>
  <c r="G6168" i="2"/>
  <c r="H5997" i="2"/>
  <c r="G5997" i="2"/>
  <c r="H5828" i="2"/>
  <c r="G5828" i="2"/>
  <c r="H5656" i="2"/>
  <c r="G5656" i="2"/>
  <c r="H5485" i="2"/>
  <c r="G5485" i="2"/>
  <c r="H5215" i="2"/>
  <c r="G5215" i="2"/>
  <c r="H4806" i="2"/>
  <c r="G4806" i="2"/>
  <c r="H4158" i="2"/>
  <c r="G4158" i="2"/>
  <c r="H732" i="2"/>
  <c r="G732" i="2"/>
  <c r="H7245" i="2"/>
  <c r="G7245" i="2"/>
  <c r="H7181" i="2"/>
  <c r="G7181" i="2"/>
  <c r="H7117" i="2"/>
  <c r="G7117" i="2"/>
  <c r="H7053" i="2"/>
  <c r="G7053" i="2"/>
  <c r="H6989" i="2"/>
  <c r="G6989" i="2"/>
  <c r="H6925" i="2"/>
  <c r="G6925" i="2"/>
  <c r="H6861" i="2"/>
  <c r="G6861" i="2"/>
  <c r="H6797" i="2"/>
  <c r="G6797" i="2"/>
  <c r="H8751" i="2"/>
  <c r="G8751" i="2"/>
  <c r="H8695" i="2"/>
  <c r="G8695" i="2"/>
  <c r="H8255" i="2"/>
  <c r="G8255" i="2"/>
  <c r="H8720" i="2"/>
  <c r="G8720" i="2"/>
  <c r="H8656" i="2"/>
  <c r="G8656" i="2"/>
  <c r="H8592" i="2"/>
  <c r="G8592" i="2"/>
  <c r="H8528" i="2"/>
  <c r="G8528" i="2"/>
  <c r="H8464" i="2"/>
  <c r="G8464" i="2"/>
  <c r="H8400" i="2"/>
  <c r="G8400" i="2"/>
  <c r="H8336" i="2"/>
  <c r="G8336" i="2"/>
  <c r="H8272" i="2"/>
  <c r="G8272" i="2"/>
  <c r="H8208" i="2"/>
  <c r="G8208" i="2"/>
  <c r="H8144" i="2"/>
  <c r="G8144" i="2"/>
  <c r="H8080" i="2"/>
  <c r="G8080" i="2"/>
  <c r="H8016" i="2"/>
  <c r="G8016" i="2"/>
  <c r="H7952" i="2"/>
  <c r="G7952" i="2"/>
  <c r="H7888" i="2"/>
  <c r="G7888" i="2"/>
  <c r="H7824" i="2"/>
  <c r="G7824" i="2"/>
  <c r="H7760" i="2"/>
  <c r="G7760" i="2"/>
  <c r="H7696" i="2"/>
  <c r="G7696" i="2"/>
  <c r="H7632" i="2"/>
  <c r="G7632" i="2"/>
  <c r="H7568" i="2"/>
  <c r="G7568" i="2"/>
  <c r="H7504" i="2"/>
  <c r="G7504" i="2"/>
  <c r="H7440" i="2"/>
  <c r="G7440" i="2"/>
  <c r="H7376" i="2"/>
  <c r="G7376" i="2"/>
  <c r="H7312" i="2"/>
  <c r="G7312" i="2"/>
  <c r="H7231" i="2"/>
  <c r="G7231" i="2"/>
  <c r="H7145" i="2"/>
  <c r="G7145" i="2"/>
  <c r="H7060" i="2"/>
  <c r="G7060" i="2"/>
  <c r="H6975" i="2"/>
  <c r="G6975" i="2"/>
  <c r="H6889" i="2"/>
  <c r="G6889" i="2"/>
  <c r="H6800" i="2"/>
  <c r="G6800" i="2"/>
  <c r="H6697" i="2"/>
  <c r="G6697" i="2"/>
  <c r="H6496" i="2"/>
  <c r="G6496" i="2"/>
  <c r="H6288" i="2"/>
  <c r="G6288" i="2"/>
  <c r="H6016" i="2"/>
  <c r="G6016" i="2"/>
  <c r="H5744" i="2"/>
  <c r="G5744" i="2"/>
  <c r="H5469" i="2"/>
  <c r="G5469" i="2"/>
  <c r="H4934" i="2"/>
  <c r="G4934" i="2"/>
  <c r="H3753" i="2"/>
  <c r="G3753" i="2"/>
  <c r="H8503" i="2"/>
  <c r="G8503" i="2"/>
  <c r="H8007" i="2"/>
  <c r="G8007" i="2"/>
  <c r="H7695" i="2"/>
  <c r="G7695" i="2"/>
  <c r="H7359" i="2"/>
  <c r="G7359" i="2"/>
  <c r="H6942" i="2"/>
  <c r="G6942" i="2"/>
  <c r="H6181" i="2"/>
  <c r="G6181" i="2"/>
  <c r="H5468" i="2"/>
  <c r="G5468" i="2"/>
  <c r="H4842" i="2"/>
  <c r="G4842" i="2"/>
  <c r="H8718" i="2"/>
  <c r="G8718" i="2"/>
  <c r="H8510" i="2"/>
  <c r="G8510" i="2"/>
  <c r="H8414" i="2"/>
  <c r="G8414" i="2"/>
  <c r="H8278" i="2"/>
  <c r="G8278" i="2"/>
  <c r="H8166" i="2"/>
  <c r="G8166" i="2"/>
  <c r="H8046" i="2"/>
  <c r="G8046" i="2"/>
  <c r="H7934" i="2"/>
  <c r="G7934" i="2"/>
  <c r="H7838" i="2"/>
  <c r="G7838" i="2"/>
  <c r="H7718" i="2"/>
  <c r="G7718" i="2"/>
  <c r="H7614" i="2"/>
  <c r="G7614" i="2"/>
  <c r="H7542" i="2"/>
  <c r="G7542" i="2"/>
  <c r="H7478" i="2"/>
  <c r="G7478" i="2"/>
  <c r="H7414" i="2"/>
  <c r="G7414" i="2"/>
  <c r="H7342" i="2"/>
  <c r="G7342" i="2"/>
  <c r="H7271" i="2"/>
  <c r="G7271" i="2"/>
  <c r="H7185" i="2"/>
  <c r="G7185" i="2"/>
  <c r="H7100" i="2"/>
  <c r="G7100" i="2"/>
  <c r="H7015" i="2"/>
  <c r="G7015" i="2"/>
  <c r="H6929" i="2"/>
  <c r="G6929" i="2"/>
  <c r="H6844" i="2"/>
  <c r="G6844" i="2"/>
  <c r="H6745" i="2"/>
  <c r="G6745" i="2"/>
  <c r="H6592" i="2"/>
  <c r="G6592" i="2"/>
  <c r="H6388" i="2"/>
  <c r="G6388" i="2"/>
  <c r="H6144" i="2"/>
  <c r="G6144" i="2"/>
  <c r="H5872" i="2"/>
  <c r="G5872" i="2"/>
  <c r="H5597" i="2"/>
  <c r="G5597" i="2"/>
  <c r="H5241" i="2"/>
  <c r="G5241" i="2"/>
  <c r="H4537" i="2"/>
  <c r="G4537" i="2"/>
  <c r="H8711" i="2"/>
  <c r="G8711" i="2"/>
  <c r="H8406" i="2"/>
  <c r="G8406" i="2"/>
  <c r="H8254" i="2"/>
  <c r="G8254" i="2"/>
  <c r="H8110" i="2"/>
  <c r="G8110" i="2"/>
  <c r="H7958" i="2"/>
  <c r="G7958" i="2"/>
  <c r="H7790" i="2"/>
  <c r="G7790" i="2"/>
  <c r="H7646" i="2"/>
  <c r="G7646" i="2"/>
  <c r="H8725" i="2"/>
  <c r="G8725" i="2"/>
  <c r="H8661" i="2"/>
  <c r="G8661" i="2"/>
  <c r="H8597" i="2"/>
  <c r="G8597" i="2"/>
  <c r="H8533" i="2"/>
  <c r="G8533" i="2"/>
  <c r="H8469" i="2"/>
  <c r="G8469" i="2"/>
  <c r="H8405" i="2"/>
  <c r="G8405" i="2"/>
  <c r="H8341" i="2"/>
  <c r="G8341" i="2"/>
  <c r="H8277" i="2"/>
  <c r="G8277" i="2"/>
  <c r="H8213" i="2"/>
  <c r="G8213" i="2"/>
  <c r="H8149" i="2"/>
  <c r="G8149" i="2"/>
  <c r="H8085" i="2"/>
  <c r="G8085" i="2"/>
  <c r="H8021" i="2"/>
  <c r="G8021" i="2"/>
  <c r="H7957" i="2"/>
  <c r="G7957" i="2"/>
  <c r="H7893" i="2"/>
  <c r="G7893" i="2"/>
  <c r="H7829" i="2"/>
  <c r="G7829" i="2"/>
  <c r="H7765" i="2"/>
  <c r="G7765" i="2"/>
  <c r="H7701" i="2"/>
  <c r="G7701" i="2"/>
  <c r="H7637" i="2"/>
  <c r="G7637" i="2"/>
  <c r="H7573" i="2"/>
  <c r="G7573" i="2"/>
  <c r="H7509" i="2"/>
  <c r="G7509" i="2"/>
  <c r="H7445" i="2"/>
  <c r="G7445" i="2"/>
  <c r="H7381" i="2"/>
  <c r="G7381" i="2"/>
  <c r="H7317" i="2"/>
  <c r="G7317" i="2"/>
  <c r="H7238" i="2"/>
  <c r="G7238" i="2"/>
  <c r="H7152" i="2"/>
  <c r="G7152" i="2"/>
  <c r="H7067" i="2"/>
  <c r="G7067" i="2"/>
  <c r="H6982" i="2"/>
  <c r="G6982" i="2"/>
  <c r="H6896" i="2"/>
  <c r="G6896" i="2"/>
  <c r="H6808" i="2"/>
  <c r="G6808" i="2"/>
  <c r="H6705" i="2"/>
  <c r="G6705" i="2"/>
  <c r="H6512" i="2"/>
  <c r="G6512" i="2"/>
  <c r="H6308" i="2"/>
  <c r="G6308" i="2"/>
  <c r="H6037" i="2"/>
  <c r="G6037" i="2"/>
  <c r="H5765" i="2"/>
  <c r="G5765" i="2"/>
  <c r="H5492" i="2"/>
  <c r="G5492" i="2"/>
  <c r="H4985" i="2"/>
  <c r="G4985" i="2"/>
  <c r="H3922" i="2"/>
  <c r="G3922" i="2"/>
  <c r="H8591" i="2"/>
  <c r="G8591" i="2"/>
  <c r="H8231" i="2"/>
  <c r="G8231" i="2"/>
  <c r="H7911" i="2"/>
  <c r="G7911" i="2"/>
  <c r="H7591" i="2"/>
  <c r="G7591" i="2"/>
  <c r="H7294" i="2"/>
  <c r="G7294" i="2"/>
  <c r="H6931" i="2"/>
  <c r="G6931" i="2"/>
  <c r="H6365" i="2"/>
  <c r="G6365" i="2"/>
  <c r="H8726" i="2"/>
  <c r="G8726" i="2"/>
  <c r="H8558" i="2"/>
  <c r="G8558" i="2"/>
  <c r="H8740" i="2"/>
  <c r="G8740" i="2"/>
  <c r="H8620" i="2"/>
  <c r="G8620" i="2"/>
  <c r="H8500" i="2"/>
  <c r="G8500" i="2"/>
  <c r="H8372" i="2"/>
  <c r="G8372" i="2"/>
  <c r="H8244" i="2"/>
  <c r="G8244" i="2"/>
  <c r="H8108" i="2"/>
  <c r="G8108" i="2"/>
  <c r="H7972" i="2"/>
  <c r="G7972" i="2"/>
  <c r="H7844" i="2"/>
  <c r="G7844" i="2"/>
  <c r="H7716" i="2"/>
  <c r="G7716" i="2"/>
  <c r="H7580" i="2"/>
  <c r="G7580" i="2"/>
  <c r="H7468" i="2"/>
  <c r="G7468" i="2"/>
  <c r="H7396" i="2"/>
  <c r="G7396" i="2"/>
  <c r="H7332" i="2"/>
  <c r="G7332" i="2"/>
  <c r="H7247" i="2"/>
  <c r="G7247" i="2"/>
  <c r="H7161" i="2"/>
  <c r="G7161" i="2"/>
  <c r="H7076" i="2"/>
  <c r="G7076" i="2"/>
  <c r="H6991" i="2"/>
  <c r="G6991" i="2"/>
  <c r="H6905" i="2"/>
  <c r="G6905" i="2"/>
  <c r="H6819" i="2"/>
  <c r="G6819" i="2"/>
  <c r="H6716" i="2"/>
  <c r="G6716" i="2"/>
  <c r="H6535" i="2"/>
  <c r="G6535" i="2"/>
  <c r="H6304" i="2"/>
  <c r="G6304" i="2"/>
  <c r="H6032" i="2"/>
  <c r="G6032" i="2"/>
  <c r="H5760" i="2"/>
  <c r="G5760" i="2"/>
  <c r="H5488" i="2"/>
  <c r="G5488" i="2"/>
  <c r="H4971" i="2"/>
  <c r="G4971" i="2"/>
  <c r="H3902" i="2"/>
  <c r="G3902" i="2"/>
  <c r="H8615" i="2"/>
  <c r="G8615" i="2"/>
  <c r="H8247" i="2"/>
  <c r="G8247" i="2"/>
  <c r="H7903" i="2"/>
  <c r="G7903" i="2"/>
  <c r="H7511" i="2"/>
  <c r="G7511" i="2"/>
  <c r="H7038" i="2"/>
  <c r="G7038" i="2"/>
  <c r="H6285" i="2"/>
  <c r="G6285" i="2"/>
  <c r="H3454" i="2"/>
  <c r="G3454" i="2"/>
  <c r="H8582" i="2"/>
  <c r="G8582" i="2"/>
  <c r="H8692" i="2"/>
  <c r="G8692" i="2"/>
  <c r="H8564" i="2"/>
  <c r="G8564" i="2"/>
  <c r="H8428" i="2"/>
  <c r="G8428" i="2"/>
  <c r="H8300" i="2"/>
  <c r="G8300" i="2"/>
  <c r="H8180" i="2"/>
  <c r="G8180" i="2"/>
  <c r="H8052" i="2"/>
  <c r="G8052" i="2"/>
  <c r="H7932" i="2"/>
  <c r="G7932" i="2"/>
  <c r="H7804" i="2"/>
  <c r="G7804" i="2"/>
  <c r="H7676" i="2"/>
  <c r="G7676" i="2"/>
  <c r="H7548" i="2"/>
  <c r="G7548" i="2"/>
  <c r="H8755" i="2"/>
  <c r="G8755" i="2"/>
  <c r="H8691" i="2"/>
  <c r="G8691" i="2"/>
  <c r="H8627" i="2"/>
  <c r="G8627" i="2"/>
  <c r="H8563" i="2"/>
  <c r="G8563" i="2"/>
  <c r="H8499" i="2"/>
  <c r="G8499" i="2"/>
  <c r="H8435" i="2"/>
  <c r="G8435" i="2"/>
  <c r="H8371" i="2"/>
  <c r="G8371" i="2"/>
  <c r="H8307" i="2"/>
  <c r="G8307" i="2"/>
  <c r="H8243" i="2"/>
  <c r="G8243" i="2"/>
  <c r="H8179" i="2"/>
  <c r="G8179" i="2"/>
  <c r="H8115" i="2"/>
  <c r="G8115" i="2"/>
  <c r="H8051" i="2"/>
  <c r="G8051" i="2"/>
  <c r="H7987" i="2"/>
  <c r="G7987" i="2"/>
  <c r="H7923" i="2"/>
  <c r="G7923" i="2"/>
  <c r="H7859" i="2"/>
  <c r="G7859" i="2"/>
  <c r="H7795" i="2"/>
  <c r="G7795" i="2"/>
  <c r="H7731" i="2"/>
  <c r="G7731" i="2"/>
  <c r="H7667" i="2"/>
  <c r="G7667" i="2"/>
  <c r="H7603" i="2"/>
  <c r="G7603" i="2"/>
  <c r="H7539" i="2"/>
  <c r="G7539" i="2"/>
  <c r="H7475" i="2"/>
  <c r="G7475" i="2"/>
  <c r="H7411" i="2"/>
  <c r="G7411" i="2"/>
  <c r="H7347" i="2"/>
  <c r="G7347" i="2"/>
  <c r="H7278" i="2"/>
  <c r="G7278" i="2"/>
  <c r="H7192" i="2"/>
  <c r="G7192" i="2"/>
  <c r="H7107" i="2"/>
  <c r="G7107" i="2"/>
  <c r="H7022" i="2"/>
  <c r="G7022" i="2"/>
  <c r="H6936" i="2"/>
  <c r="G6936" i="2"/>
  <c r="H6851" i="2"/>
  <c r="G6851" i="2"/>
  <c r="H6753" i="2"/>
  <c r="G6753" i="2"/>
  <c r="H6608" i="2"/>
  <c r="G6608" i="2"/>
  <c r="H6404" i="2"/>
  <c r="G6404" i="2"/>
  <c r="H6165" i="2"/>
  <c r="G6165" i="2"/>
  <c r="H5893" i="2"/>
  <c r="G5893" i="2"/>
  <c r="H5620" i="2"/>
  <c r="G5620" i="2"/>
  <c r="H5291" i="2"/>
  <c r="G5291" i="2"/>
  <c r="H4601" i="2"/>
  <c r="G4601" i="2"/>
  <c r="H476" i="2"/>
  <c r="G476" i="2"/>
  <c r="H8287" i="2"/>
  <c r="G8287" i="2"/>
  <c r="H7895" i="2"/>
  <c r="G7895" i="2"/>
  <c r="H7583" i="2"/>
  <c r="G7583" i="2"/>
  <c r="H7230" i="2"/>
  <c r="G7230" i="2"/>
  <c r="H6760" i="2"/>
  <c r="G6760" i="2"/>
  <c r="H8690" i="2"/>
  <c r="G8690" i="2"/>
  <c r="H8586" i="2"/>
  <c r="G8586" i="2"/>
  <c r="H8514" i="2"/>
  <c r="G8514" i="2"/>
  <c r="H8450" i="2"/>
  <c r="G8450" i="2"/>
  <c r="H8386" i="2"/>
  <c r="G8386" i="2"/>
  <c r="H8322" i="2"/>
  <c r="G8322" i="2"/>
  <c r="H8258" i="2"/>
  <c r="G8258" i="2"/>
  <c r="H8194" i="2"/>
  <c r="G8194" i="2"/>
  <c r="H8130" i="2"/>
  <c r="G8130" i="2"/>
  <c r="H8066" i="2"/>
  <c r="G8066" i="2"/>
  <c r="H8002" i="2"/>
  <c r="G8002" i="2"/>
  <c r="H7938" i="2"/>
  <c r="G7938" i="2"/>
  <c r="H7874" i="2"/>
  <c r="G7874" i="2"/>
  <c r="H7810" i="2"/>
  <c r="G7810" i="2"/>
  <c r="H7746" i="2"/>
  <c r="G7746" i="2"/>
  <c r="H7682" i="2"/>
  <c r="G7682" i="2"/>
  <c r="H7618" i="2"/>
  <c r="G7618" i="2"/>
  <c r="H7554" i="2"/>
  <c r="G7554" i="2"/>
  <c r="H7490" i="2"/>
  <c r="G7490" i="2"/>
  <c r="H7426" i="2"/>
  <c r="G7426" i="2"/>
  <c r="H7362" i="2"/>
  <c r="G7362" i="2"/>
  <c r="H7297" i="2"/>
  <c r="G7297" i="2"/>
  <c r="H7212" i="2"/>
  <c r="G7212" i="2"/>
  <c r="H7127" i="2"/>
  <c r="G7127" i="2"/>
  <c r="H7041" i="2"/>
  <c r="G7041" i="2"/>
  <c r="H6956" i="2"/>
  <c r="G6956" i="2"/>
  <c r="H6871" i="2"/>
  <c r="G6871" i="2"/>
  <c r="H6777" i="2"/>
  <c r="G6777" i="2"/>
  <c r="H6656" i="2"/>
  <c r="G6656" i="2"/>
  <c r="H6452" i="2"/>
  <c r="G6452" i="2"/>
  <c r="H6229" i="2"/>
  <c r="G6229" i="2"/>
  <c r="H5957" i="2"/>
  <c r="G5957" i="2"/>
  <c r="H5684" i="2"/>
  <c r="G5684" i="2"/>
  <c r="H5405" i="2"/>
  <c r="G5405" i="2"/>
  <c r="H4791" i="2"/>
  <c r="G4791" i="2"/>
  <c r="H3202" i="2"/>
  <c r="G3202" i="2"/>
  <c r="H8447" i="2"/>
  <c r="G8447" i="2"/>
  <c r="H8103" i="2"/>
  <c r="G8103" i="2"/>
  <c r="H7799" i="2"/>
  <c r="G7799" i="2"/>
  <c r="H7503" i="2"/>
  <c r="G7503" i="2"/>
  <c r="H7144" i="2"/>
  <c r="G7144" i="2"/>
  <c r="H6785" i="2"/>
  <c r="G6785" i="2"/>
  <c r="H5808" i="2"/>
  <c r="G5808" i="2"/>
  <c r="H8666" i="2"/>
  <c r="G8666" i="2"/>
  <c r="H8737" i="2"/>
  <c r="G8737" i="2"/>
  <c r="H8673" i="2"/>
  <c r="G8673" i="2"/>
  <c r="H8609" i="2"/>
  <c r="G8609" i="2"/>
  <c r="H8545" i="2"/>
  <c r="G8545" i="2"/>
  <c r="H8481" i="2"/>
  <c r="G8481" i="2"/>
  <c r="H8417" i="2"/>
  <c r="G8417" i="2"/>
  <c r="H8353" i="2"/>
  <c r="G8353" i="2"/>
  <c r="H8289" i="2"/>
  <c r="G8289" i="2"/>
  <c r="H8225" i="2"/>
  <c r="G8225" i="2"/>
  <c r="H8161" i="2"/>
  <c r="G8161" i="2"/>
  <c r="H8097" i="2"/>
  <c r="G8097" i="2"/>
  <c r="H8033" i="2"/>
  <c r="G8033" i="2"/>
  <c r="H7969" i="2"/>
  <c r="G7969" i="2"/>
  <c r="H7905" i="2"/>
  <c r="G7905" i="2"/>
  <c r="H7841" i="2"/>
  <c r="G7841" i="2"/>
  <c r="H7777" i="2"/>
  <c r="G7777" i="2"/>
  <c r="H7713" i="2"/>
  <c r="G7713" i="2"/>
  <c r="H7649" i="2"/>
  <c r="G7649" i="2"/>
  <c r="H7585" i="2"/>
  <c r="G7585" i="2"/>
  <c r="H7521" i="2"/>
  <c r="G7521" i="2"/>
  <c r="H7457" i="2"/>
  <c r="G7457" i="2"/>
  <c r="H7393" i="2"/>
  <c r="G7393" i="2"/>
  <c r="H7329" i="2"/>
  <c r="G7329" i="2"/>
  <c r="H7254" i="2"/>
  <c r="G7254" i="2"/>
  <c r="H7168" i="2"/>
  <c r="G7168" i="2"/>
  <c r="H7083" i="2"/>
  <c r="G7083" i="2"/>
  <c r="H6998" i="2"/>
  <c r="G6998" i="2"/>
  <c r="H6912" i="2"/>
  <c r="G6912" i="2"/>
  <c r="H6827" i="2"/>
  <c r="G6827" i="2"/>
  <c r="H6724" i="2"/>
  <c r="G6724" i="2"/>
  <c r="H6551" i="2"/>
  <c r="G6551" i="2"/>
  <c r="H6348" i="2"/>
  <c r="G6348" i="2"/>
  <c r="H6088" i="2"/>
  <c r="G6088" i="2"/>
  <c r="H5816" i="2"/>
  <c r="G5816" i="2"/>
  <c r="H5541" i="2"/>
  <c r="G5541" i="2"/>
  <c r="H5111" i="2"/>
  <c r="G5111" i="2"/>
  <c r="H4313" i="2"/>
  <c r="G4313" i="2"/>
  <c r="H7274" i="2"/>
  <c r="G7274" i="2"/>
  <c r="H7210" i="2"/>
  <c r="G7210" i="2"/>
  <c r="H7146" i="2"/>
  <c r="G7146" i="2"/>
  <c r="H7082" i="2"/>
  <c r="G7082" i="2"/>
  <c r="H7018" i="2"/>
  <c r="G7018" i="2"/>
  <c r="H6954" i="2"/>
  <c r="G6954" i="2"/>
  <c r="H6890" i="2"/>
  <c r="G6890" i="2"/>
  <c r="H6826" i="2"/>
  <c r="G6826" i="2"/>
  <c r="H6762" i="2"/>
  <c r="G6762" i="2"/>
  <c r="H6698" i="2"/>
  <c r="G6698" i="2"/>
  <c r="H6575" i="2"/>
  <c r="G6575" i="2"/>
  <c r="H6447" i="2"/>
  <c r="G6447" i="2"/>
  <c r="H6319" i="2"/>
  <c r="G6319" i="2"/>
  <c r="H6156" i="2"/>
  <c r="G6156" i="2"/>
  <c r="H5984" i="2"/>
  <c r="G5984" i="2"/>
  <c r="H5813" i="2"/>
  <c r="G5813" i="2"/>
  <c r="H5644" i="2"/>
  <c r="G5644" i="2"/>
  <c r="H5472" i="2"/>
  <c r="G5472" i="2"/>
  <c r="H5187" i="2"/>
  <c r="G5187" i="2"/>
  <c r="H4777" i="2"/>
  <c r="G4777" i="2"/>
  <c r="H4050" i="2"/>
  <c r="G4050" i="2"/>
  <c r="H6823" i="2"/>
  <c r="G6823" i="2"/>
  <c r="H6759" i="2"/>
  <c r="G6759" i="2"/>
  <c r="H6695" i="2"/>
  <c r="G6695" i="2"/>
  <c r="H6568" i="2"/>
  <c r="G6568" i="2"/>
  <c r="H6440" i="2"/>
  <c r="G6440" i="2"/>
  <c r="H6312" i="2"/>
  <c r="G6312" i="2"/>
  <c r="H6148" i="2"/>
  <c r="G6148" i="2"/>
  <c r="H5976" i="2"/>
  <c r="G5976" i="2"/>
  <c r="H5805" i="2"/>
  <c r="G5805" i="2"/>
  <c r="H5636" i="2"/>
  <c r="G5636" i="2"/>
  <c r="H5464" i="2"/>
  <c r="G5464" i="2"/>
  <c r="H5163" i="2"/>
  <c r="G5163" i="2"/>
  <c r="H4746" i="2"/>
  <c r="G4746" i="2"/>
  <c r="H3986" i="2"/>
  <c r="G3986" i="2"/>
  <c r="H7301" i="2"/>
  <c r="G7301" i="2"/>
  <c r="H7237" i="2"/>
  <c r="G7237" i="2"/>
  <c r="H7173" i="2"/>
  <c r="G7173" i="2"/>
  <c r="H7109" i="2"/>
  <c r="G7109" i="2"/>
  <c r="H7045" i="2"/>
  <c r="G7045" i="2"/>
  <c r="H6981" i="2"/>
  <c r="G6981" i="2"/>
  <c r="H6917" i="2"/>
  <c r="G6917" i="2"/>
  <c r="H6853" i="2"/>
  <c r="G6853" i="2"/>
  <c r="H6789" i="2"/>
  <c r="G6789" i="2"/>
  <c r="H8647" i="2"/>
  <c r="G8647" i="2"/>
  <c r="H8143" i="2"/>
  <c r="G8143" i="2"/>
  <c r="H8712" i="2"/>
  <c r="G8712" i="2"/>
  <c r="H8648" i="2"/>
  <c r="G8648" i="2"/>
  <c r="H8584" i="2"/>
  <c r="G8584" i="2"/>
  <c r="H8520" i="2"/>
  <c r="G8520" i="2"/>
  <c r="H8456" i="2"/>
  <c r="G8456" i="2"/>
  <c r="H8392" i="2"/>
  <c r="G8392" i="2"/>
  <c r="H8328" i="2"/>
  <c r="G8328" i="2"/>
  <c r="H8264" i="2"/>
  <c r="G8264" i="2"/>
  <c r="H8200" i="2"/>
  <c r="G8200" i="2"/>
  <c r="H8136" i="2"/>
  <c r="G8136" i="2"/>
  <c r="H8072" i="2"/>
  <c r="G8072" i="2"/>
  <c r="H8008" i="2"/>
  <c r="G8008" i="2"/>
  <c r="H7944" i="2"/>
  <c r="G7944" i="2"/>
  <c r="H7880" i="2"/>
  <c r="G7880" i="2"/>
  <c r="H7816" i="2"/>
  <c r="G7816" i="2"/>
  <c r="H7752" i="2"/>
  <c r="G7752" i="2"/>
  <c r="H7688" i="2"/>
  <c r="G7688" i="2"/>
  <c r="H7624" i="2"/>
  <c r="G7624" i="2"/>
  <c r="H7560" i="2"/>
  <c r="G7560" i="2"/>
  <c r="H7496" i="2"/>
  <c r="G7496" i="2"/>
  <c r="H7432" i="2"/>
  <c r="G7432" i="2"/>
  <c r="H7368" i="2"/>
  <c r="G7368" i="2"/>
  <c r="H7304" i="2"/>
  <c r="G7304" i="2"/>
  <c r="H7220" i="2"/>
  <c r="G7220" i="2"/>
  <c r="H7135" i="2"/>
  <c r="G7135" i="2"/>
  <c r="H7049" i="2"/>
  <c r="G7049" i="2"/>
  <c r="H6964" i="2"/>
  <c r="G6964" i="2"/>
  <c r="H6879" i="2"/>
  <c r="G6879" i="2"/>
  <c r="H6787" i="2"/>
  <c r="G6787" i="2"/>
  <c r="H6676" i="2"/>
  <c r="G6676" i="2"/>
  <c r="H6471" i="2"/>
  <c r="G6471" i="2"/>
  <c r="H6256" i="2"/>
  <c r="G6256" i="2"/>
  <c r="H5981" i="2"/>
  <c r="G5981" i="2"/>
  <c r="H5709" i="2"/>
  <c r="G5709" i="2"/>
  <c r="H5436" i="2"/>
  <c r="G5436" i="2"/>
  <c r="H4855" i="2"/>
  <c r="G4855" i="2"/>
  <c r="H3497" i="2"/>
  <c r="G3497" i="2"/>
  <c r="H8431" i="2"/>
  <c r="G8431" i="2"/>
  <c r="H7983" i="2"/>
  <c r="G7983" i="2"/>
  <c r="H7655" i="2"/>
  <c r="G7655" i="2"/>
  <c r="H7319" i="2"/>
  <c r="G7319" i="2"/>
  <c r="H6878" i="2"/>
  <c r="G6878" i="2"/>
  <c r="H6080" i="2"/>
  <c r="G6080" i="2"/>
  <c r="H5388" i="2"/>
  <c r="G5388" i="2"/>
  <c r="H4761" i="2"/>
  <c r="G4761" i="2"/>
  <c r="H8694" i="2"/>
  <c r="G8694" i="2"/>
  <c r="H8494" i="2"/>
  <c r="G8494" i="2"/>
  <c r="H8382" i="2"/>
  <c r="G8382" i="2"/>
  <c r="H8262" i="2"/>
  <c r="G8262" i="2"/>
  <c r="H8150" i="2"/>
  <c r="G8150" i="2"/>
  <c r="H8030" i="2"/>
  <c r="G8030" i="2"/>
  <c r="H7926" i="2"/>
  <c r="G7926" i="2"/>
  <c r="H7822" i="2"/>
  <c r="G7822" i="2"/>
  <c r="H7702" i="2"/>
  <c r="G7702" i="2"/>
  <c r="H7606" i="2"/>
  <c r="G7606" i="2"/>
  <c r="H7534" i="2"/>
  <c r="G7534" i="2"/>
  <c r="H7470" i="2"/>
  <c r="G7470" i="2"/>
  <c r="H7406" i="2"/>
  <c r="G7406" i="2"/>
  <c r="H7334" i="2"/>
  <c r="G7334" i="2"/>
  <c r="H7260" i="2"/>
  <c r="G7260" i="2"/>
  <c r="H7175" i="2"/>
  <c r="G7175" i="2"/>
  <c r="H7089" i="2"/>
  <c r="G7089" i="2"/>
  <c r="H7004" i="2"/>
  <c r="G7004" i="2"/>
  <c r="H6919" i="2"/>
  <c r="G6919" i="2"/>
  <c r="H6833" i="2"/>
  <c r="G6833" i="2"/>
  <c r="H6732" i="2"/>
  <c r="G6732" i="2"/>
  <c r="H6567" i="2"/>
  <c r="G6567" i="2"/>
  <c r="H6364" i="2"/>
  <c r="G6364" i="2"/>
  <c r="H6109" i="2"/>
  <c r="G6109" i="2"/>
  <c r="H5837" i="2"/>
  <c r="G5837" i="2"/>
  <c r="H5564" i="2"/>
  <c r="G5564" i="2"/>
  <c r="H5162" i="2"/>
  <c r="G5162" i="2"/>
  <c r="H4441" i="2"/>
  <c r="G4441" i="2"/>
  <c r="H8623" i="2"/>
  <c r="G8623" i="2"/>
  <c r="H8374" i="2"/>
  <c r="G8374" i="2"/>
  <c r="H8230" i="2"/>
  <c r="G8230" i="2"/>
  <c r="H8086" i="2"/>
  <c r="G8086" i="2"/>
  <c r="H7942" i="2"/>
  <c r="G7942" i="2"/>
  <c r="H7774" i="2"/>
  <c r="G7774" i="2"/>
  <c r="H7622" i="2"/>
  <c r="G7622" i="2"/>
  <c r="H8717" i="2"/>
  <c r="G8717" i="2"/>
  <c r="H8653" i="2"/>
  <c r="G8653" i="2"/>
  <c r="H8589" i="2"/>
  <c r="G8589" i="2"/>
  <c r="H8525" i="2"/>
  <c r="G8525" i="2"/>
  <c r="H8461" i="2"/>
  <c r="G8461" i="2"/>
  <c r="H8397" i="2"/>
  <c r="G8397" i="2"/>
  <c r="H8333" i="2"/>
  <c r="G8333" i="2"/>
  <c r="H8269" i="2"/>
  <c r="G8269" i="2"/>
  <c r="H8205" i="2"/>
  <c r="G8205" i="2"/>
  <c r="H8141" i="2"/>
  <c r="G8141" i="2"/>
  <c r="H8077" i="2"/>
  <c r="G8077" i="2"/>
  <c r="H8013" i="2"/>
  <c r="G8013" i="2"/>
  <c r="H7949" i="2"/>
  <c r="G7949" i="2"/>
  <c r="H7885" i="2"/>
  <c r="G7885" i="2"/>
  <c r="H7821" i="2"/>
  <c r="G7821" i="2"/>
  <c r="H7757" i="2"/>
  <c r="G7757" i="2"/>
  <c r="H7693" i="2"/>
  <c r="G7693" i="2"/>
  <c r="H7629" i="2"/>
  <c r="G7629" i="2"/>
  <c r="H7565" i="2"/>
  <c r="G7565" i="2"/>
  <c r="H7501" i="2"/>
  <c r="G7501" i="2"/>
  <c r="H7437" i="2"/>
  <c r="G7437" i="2"/>
  <c r="H7373" i="2"/>
  <c r="G7373" i="2"/>
  <c r="H7309" i="2"/>
  <c r="G7309" i="2"/>
  <c r="H7227" i="2"/>
  <c r="G7227" i="2"/>
  <c r="H7142" i="2"/>
  <c r="G7142" i="2"/>
  <c r="H7056" i="2"/>
  <c r="G7056" i="2"/>
  <c r="H6971" i="2"/>
  <c r="G6971" i="2"/>
  <c r="H6886" i="2"/>
  <c r="G6886" i="2"/>
  <c r="H6795" i="2"/>
  <c r="G6795" i="2"/>
  <c r="H6692" i="2"/>
  <c r="G6692" i="2"/>
  <c r="H6487" i="2"/>
  <c r="G6487" i="2"/>
  <c r="H6277" i="2"/>
  <c r="G6277" i="2"/>
  <c r="H6004" i="2"/>
  <c r="G6004" i="2"/>
  <c r="H5732" i="2"/>
  <c r="G5732" i="2"/>
  <c r="H5456" i="2"/>
  <c r="G5456" i="2"/>
  <c r="H4906" i="2"/>
  <c r="G4906" i="2"/>
  <c r="H3666" i="2"/>
  <c r="G3666" i="2"/>
  <c r="H8535" i="2"/>
  <c r="G8535" i="2"/>
  <c r="H8215" i="2"/>
  <c r="G8215" i="2"/>
  <c r="H7879" i="2"/>
  <c r="G7879" i="2"/>
  <c r="H7551" i="2"/>
  <c r="G7551" i="2"/>
  <c r="H7251" i="2"/>
  <c r="G7251" i="2"/>
  <c r="H6888" i="2"/>
  <c r="G6888" i="2"/>
  <c r="H6216" i="2"/>
  <c r="G6216" i="2"/>
  <c r="H8702" i="2"/>
  <c r="G8702" i="2"/>
  <c r="H8542" i="2"/>
  <c r="G8542" i="2"/>
  <c r="H8732" i="2"/>
  <c r="G8732" i="2"/>
  <c r="H8604" i="2"/>
  <c r="G8604" i="2"/>
  <c r="H8484" i="2"/>
  <c r="G8484" i="2"/>
  <c r="H8356" i="2"/>
  <c r="G8356" i="2"/>
  <c r="H8228" i="2"/>
  <c r="G8228" i="2"/>
  <c r="H8092" i="2"/>
  <c r="G8092" i="2"/>
  <c r="H7956" i="2"/>
  <c r="G7956" i="2"/>
  <c r="H7828" i="2"/>
  <c r="G7828" i="2"/>
  <c r="H7700" i="2"/>
  <c r="G7700" i="2"/>
  <c r="H7564" i="2"/>
  <c r="G7564" i="2"/>
  <c r="H7460" i="2"/>
  <c r="G7460" i="2"/>
  <c r="H7388" i="2"/>
  <c r="G7388" i="2"/>
  <c r="H7324" i="2"/>
  <c r="G7324" i="2"/>
  <c r="H7236" i="2"/>
  <c r="G7236" i="2"/>
  <c r="H7151" i="2"/>
  <c r="G7151" i="2"/>
  <c r="H7065" i="2"/>
  <c r="G7065" i="2"/>
  <c r="H6980" i="2"/>
  <c r="G6980" i="2"/>
  <c r="H6895" i="2"/>
  <c r="G6895" i="2"/>
  <c r="H6806" i="2"/>
  <c r="G6806" i="2"/>
  <c r="H6704" i="2"/>
  <c r="G6704" i="2"/>
  <c r="H6509" i="2"/>
  <c r="G6509" i="2"/>
  <c r="H6272" i="2"/>
  <c r="G6272" i="2"/>
  <c r="H6000" i="2"/>
  <c r="G6000" i="2"/>
  <c r="H5725" i="2"/>
  <c r="G5725" i="2"/>
  <c r="H5453" i="2"/>
  <c r="G5453" i="2"/>
  <c r="H4894" i="2"/>
  <c r="G4894" i="2"/>
  <c r="H3625" i="2"/>
  <c r="G3625" i="2"/>
  <c r="H8567" i="2"/>
  <c r="G8567" i="2"/>
  <c r="H8223" i="2"/>
  <c r="G8223" i="2"/>
  <c r="H7863" i="2"/>
  <c r="G7863" i="2"/>
  <c r="H7471" i="2"/>
  <c r="G7471" i="2"/>
  <c r="H6974" i="2"/>
  <c r="G6974" i="2"/>
  <c r="H6149" i="2"/>
  <c r="G6149" i="2"/>
  <c r="H8758" i="2"/>
  <c r="G8758" i="2"/>
  <c r="H8550" i="2"/>
  <c r="G8550" i="2"/>
  <c r="H8684" i="2"/>
  <c r="G8684" i="2"/>
  <c r="H8548" i="2"/>
  <c r="G8548" i="2"/>
  <c r="H8412" i="2"/>
  <c r="G8412" i="2"/>
  <c r="H8284" i="2"/>
  <c r="G8284" i="2"/>
  <c r="H8164" i="2"/>
  <c r="G8164" i="2"/>
  <c r="H8036" i="2"/>
  <c r="G8036" i="2"/>
  <c r="H7916" i="2"/>
  <c r="G7916" i="2"/>
  <c r="H7788" i="2"/>
  <c r="G7788" i="2"/>
  <c r="H7668" i="2"/>
  <c r="G7668" i="2"/>
  <c r="H7532" i="2"/>
  <c r="G7532" i="2"/>
  <c r="H8747" i="2"/>
  <c r="G8747" i="2"/>
  <c r="H8683" i="2"/>
  <c r="G8683" i="2"/>
  <c r="H8619" i="2"/>
  <c r="G8619" i="2"/>
  <c r="H8555" i="2"/>
  <c r="G8555" i="2"/>
  <c r="H8491" i="2"/>
  <c r="G8491" i="2"/>
  <c r="H8427" i="2"/>
  <c r="G8427" i="2"/>
  <c r="H8363" i="2"/>
  <c r="G8363" i="2"/>
  <c r="H8299" i="2"/>
  <c r="G8299" i="2"/>
  <c r="H8235" i="2"/>
  <c r="G8235" i="2"/>
  <c r="H8171" i="2"/>
  <c r="G8171" i="2"/>
  <c r="H8107" i="2"/>
  <c r="G8107" i="2"/>
  <c r="H8043" i="2"/>
  <c r="G8043" i="2"/>
  <c r="H7979" i="2"/>
  <c r="G7979" i="2"/>
  <c r="H7915" i="2"/>
  <c r="G7915" i="2"/>
  <c r="H7851" i="2"/>
  <c r="G7851" i="2"/>
  <c r="H7787" i="2"/>
  <c r="G7787" i="2"/>
  <c r="H7723" i="2"/>
  <c r="G7723" i="2"/>
  <c r="H7659" i="2"/>
  <c r="G7659" i="2"/>
  <c r="H7595" i="2"/>
  <c r="G7595" i="2"/>
  <c r="H7531" i="2"/>
  <c r="G7531" i="2"/>
  <c r="H7467" i="2"/>
  <c r="G7467" i="2"/>
  <c r="H7403" i="2"/>
  <c r="G7403" i="2"/>
  <c r="H7339" i="2"/>
  <c r="G7339" i="2"/>
  <c r="H7267" i="2"/>
  <c r="G7267" i="2"/>
  <c r="H7182" i="2"/>
  <c r="G7182" i="2"/>
  <c r="H7096" i="2"/>
  <c r="G7096" i="2"/>
  <c r="H7011" i="2"/>
  <c r="G7011" i="2"/>
  <c r="H6926" i="2"/>
  <c r="G6926" i="2"/>
  <c r="H6840" i="2"/>
  <c r="G6840" i="2"/>
  <c r="H6740" i="2"/>
  <c r="G6740" i="2"/>
  <c r="H6583" i="2"/>
  <c r="G6583" i="2"/>
  <c r="H6380" i="2"/>
  <c r="G6380" i="2"/>
  <c r="H6132" i="2"/>
  <c r="G6132" i="2"/>
  <c r="H5860" i="2"/>
  <c r="G5860" i="2"/>
  <c r="H5584" i="2"/>
  <c r="G5584" i="2"/>
  <c r="H5214" i="2"/>
  <c r="G5214" i="2"/>
  <c r="H4505" i="2"/>
  <c r="G4505" i="2"/>
  <c r="H8703" i="2"/>
  <c r="G8703" i="2"/>
  <c r="H8175" i="2"/>
  <c r="G8175" i="2"/>
  <c r="H7855" i="2"/>
  <c r="G7855" i="2"/>
  <c r="H7543" i="2"/>
  <c r="G7543" i="2"/>
  <c r="H7187" i="2"/>
  <c r="G7187" i="2"/>
  <c r="H6647" i="2"/>
  <c r="G6647" i="2"/>
  <c r="H8674" i="2"/>
  <c r="G8674" i="2"/>
  <c r="H8578" i="2"/>
  <c r="G8578" i="2"/>
  <c r="H8506" i="2"/>
  <c r="G8506" i="2"/>
  <c r="H8442" i="2"/>
  <c r="G8442" i="2"/>
  <c r="H8378" i="2"/>
  <c r="G8378" i="2"/>
  <c r="H8314" i="2"/>
  <c r="G8314" i="2"/>
  <c r="H8250" i="2"/>
  <c r="G8250" i="2"/>
  <c r="H8186" i="2"/>
  <c r="G8186" i="2"/>
  <c r="H8122" i="2"/>
  <c r="G8122" i="2"/>
  <c r="H8058" i="2"/>
  <c r="G8058" i="2"/>
  <c r="H7994" i="2"/>
  <c r="G7994" i="2"/>
  <c r="H7930" i="2"/>
  <c r="G7930" i="2"/>
  <c r="H7866" i="2"/>
  <c r="G7866" i="2"/>
  <c r="H7802" i="2"/>
  <c r="G7802" i="2"/>
  <c r="H7738" i="2"/>
  <c r="G7738" i="2"/>
  <c r="H7674" i="2"/>
  <c r="G7674" i="2"/>
  <c r="H7610" i="2"/>
  <c r="G7610" i="2"/>
  <c r="H7546" i="2"/>
  <c r="G7546" i="2"/>
  <c r="H7482" i="2"/>
  <c r="G7482" i="2"/>
  <c r="H7418" i="2"/>
  <c r="G7418" i="2"/>
  <c r="H7354" i="2"/>
  <c r="G7354" i="2"/>
  <c r="H7287" i="2"/>
  <c r="G7287" i="2"/>
  <c r="H7201" i="2"/>
  <c r="G7201" i="2"/>
  <c r="H7116" i="2"/>
  <c r="G7116" i="2"/>
  <c r="H7031" i="2"/>
  <c r="G7031" i="2"/>
  <c r="H6945" i="2"/>
  <c r="G6945" i="2"/>
  <c r="H6860" i="2"/>
  <c r="G6860" i="2"/>
  <c r="H6764" i="2"/>
  <c r="G6764" i="2"/>
  <c r="H6631" i="2"/>
  <c r="G6631" i="2"/>
  <c r="H6428" i="2"/>
  <c r="G6428" i="2"/>
  <c r="H6196" i="2"/>
  <c r="G6196" i="2"/>
  <c r="H5924" i="2"/>
  <c r="G5924" i="2"/>
  <c r="H5648" i="2"/>
  <c r="G5648" i="2"/>
  <c r="H5356" i="2"/>
  <c r="G5356" i="2"/>
  <c r="H4697" i="2"/>
  <c r="G4697" i="2"/>
  <c r="H2178" i="2"/>
  <c r="G2178" i="2"/>
  <c r="H8399" i="2"/>
  <c r="G8399" i="2"/>
  <c r="H8071" i="2"/>
  <c r="G8071" i="2"/>
  <c r="H7759" i="2"/>
  <c r="G7759" i="2"/>
  <c r="H7455" i="2"/>
  <c r="G7455" i="2"/>
  <c r="H7123" i="2"/>
  <c r="G7123" i="2"/>
  <c r="H6734" i="2"/>
  <c r="G6734" i="2"/>
  <c r="H3730" i="2"/>
  <c r="G3730" i="2"/>
  <c r="H8650" i="2"/>
  <c r="G8650" i="2"/>
  <c r="H8729" i="2"/>
  <c r="G8729" i="2"/>
  <c r="H8665" i="2"/>
  <c r="G8665" i="2"/>
  <c r="H8601" i="2"/>
  <c r="G8601" i="2"/>
  <c r="H8537" i="2"/>
  <c r="G8537" i="2"/>
  <c r="H8473" i="2"/>
  <c r="G8473" i="2"/>
  <c r="H8409" i="2"/>
  <c r="G8409" i="2"/>
  <c r="H8345" i="2"/>
  <c r="G8345" i="2"/>
  <c r="H8281" i="2"/>
  <c r="G8281" i="2"/>
  <c r="H8217" i="2"/>
  <c r="G8217" i="2"/>
  <c r="H8153" i="2"/>
  <c r="G8153" i="2"/>
  <c r="H8089" i="2"/>
  <c r="G8089" i="2"/>
  <c r="H8025" i="2"/>
  <c r="G8025" i="2"/>
  <c r="H7961" i="2"/>
  <c r="G7961" i="2"/>
  <c r="H7897" i="2"/>
  <c r="G7897" i="2"/>
  <c r="H7833" i="2"/>
  <c r="G7833" i="2"/>
  <c r="H7769" i="2"/>
  <c r="G7769" i="2"/>
  <c r="H7705" i="2"/>
  <c r="G7705" i="2"/>
  <c r="H7641" i="2"/>
  <c r="G7641" i="2"/>
  <c r="H7577" i="2"/>
  <c r="G7577" i="2"/>
  <c r="H7513" i="2"/>
  <c r="G7513" i="2"/>
  <c r="H7449" i="2"/>
  <c r="G7449" i="2"/>
  <c r="H7385" i="2"/>
  <c r="G7385" i="2"/>
  <c r="H7321" i="2"/>
  <c r="G7321" i="2"/>
  <c r="H7243" i="2"/>
  <c r="G7243" i="2"/>
  <c r="H7158" i="2"/>
  <c r="G7158" i="2"/>
  <c r="H7072" i="2"/>
  <c r="G7072" i="2"/>
  <c r="H6987" i="2"/>
  <c r="G6987" i="2"/>
  <c r="H6902" i="2"/>
  <c r="G6902" i="2"/>
  <c r="H6814" i="2"/>
  <c r="G6814" i="2"/>
  <c r="H6712" i="2"/>
  <c r="G6712" i="2"/>
  <c r="H6525" i="2"/>
  <c r="G6525" i="2"/>
  <c r="H6320" i="2"/>
  <c r="G6320" i="2"/>
  <c r="H6053" i="2"/>
  <c r="G6053" i="2"/>
  <c r="H5781" i="2"/>
  <c r="G5781" i="2"/>
  <c r="H5509" i="2"/>
  <c r="G5509" i="2"/>
  <c r="H5023" i="2"/>
  <c r="G5023" i="2"/>
  <c r="H4073" i="2"/>
  <c r="G4073" i="2"/>
  <c r="H7266" i="2"/>
  <c r="G7266" i="2"/>
  <c r="H7202" i="2"/>
  <c r="G7202" i="2"/>
  <c r="H7138" i="2"/>
  <c r="G7138" i="2"/>
  <c r="H7074" i="2"/>
  <c r="G7074" i="2"/>
  <c r="H7010" i="2"/>
  <c r="G7010" i="2"/>
  <c r="H6946" i="2"/>
  <c r="G6946" i="2"/>
  <c r="H6882" i="2"/>
  <c r="G6882" i="2"/>
  <c r="H6818" i="2"/>
  <c r="G6818" i="2"/>
  <c r="H6754" i="2"/>
  <c r="G6754" i="2"/>
  <c r="H6687" i="2"/>
  <c r="G6687" i="2"/>
  <c r="H6559" i="2"/>
  <c r="G6559" i="2"/>
  <c r="H6431" i="2"/>
  <c r="G6431" i="2"/>
  <c r="H6303" i="2"/>
  <c r="G6303" i="2"/>
  <c r="H6133" i="2"/>
  <c r="G6133" i="2"/>
  <c r="H5964" i="2"/>
  <c r="G5964" i="2"/>
  <c r="H5792" i="2"/>
  <c r="G5792" i="2"/>
  <c r="H5621" i="2"/>
  <c r="G5621" i="2"/>
  <c r="H5452" i="2"/>
  <c r="G5452" i="2"/>
  <c r="H5137" i="2"/>
  <c r="G5137" i="2"/>
  <c r="H4713" i="2"/>
  <c r="G4713" i="2"/>
  <c r="H3881" i="2"/>
  <c r="G3881" i="2"/>
  <c r="H6815" i="2"/>
  <c r="G6815" i="2"/>
  <c r="H6751" i="2"/>
  <c r="G6751" i="2"/>
  <c r="H6680" i="2"/>
  <c r="G6680" i="2"/>
  <c r="H6552" i="2"/>
  <c r="G6552" i="2"/>
  <c r="H6424" i="2"/>
  <c r="G6424" i="2"/>
  <c r="H6296" i="2"/>
  <c r="G6296" i="2"/>
  <c r="H6125" i="2"/>
  <c r="G6125" i="2"/>
  <c r="H5956" i="2"/>
  <c r="G5956" i="2"/>
  <c r="H5784" i="2"/>
  <c r="G5784" i="2"/>
  <c r="H5613" i="2"/>
  <c r="G5613" i="2"/>
  <c r="H5444" i="2"/>
  <c r="G5444" i="2"/>
  <c r="H5113" i="2"/>
  <c r="G5113" i="2"/>
  <c r="H4682" i="2"/>
  <c r="G4682" i="2"/>
  <c r="H3817" i="2"/>
  <c r="G3817" i="2"/>
  <c r="H7293" i="2"/>
  <c r="G7293" i="2"/>
  <c r="H7229" i="2"/>
  <c r="G7229" i="2"/>
  <c r="H7165" i="2"/>
  <c r="G7165" i="2"/>
  <c r="H7101" i="2"/>
  <c r="G7101" i="2"/>
  <c r="H7037" i="2"/>
  <c r="G7037" i="2"/>
  <c r="H6973" i="2"/>
  <c r="G6973" i="2"/>
  <c r="H6909" i="2"/>
  <c r="G6909" i="2"/>
  <c r="H6845" i="2"/>
  <c r="G6845" i="2"/>
  <c r="H6781" i="2"/>
  <c r="G6781" i="2"/>
  <c r="H8575" i="2"/>
  <c r="G8575" i="2"/>
  <c r="H7743" i="2"/>
  <c r="G7743" i="2"/>
  <c r="H8704" i="2"/>
  <c r="G8704" i="2"/>
  <c r="H8640" i="2"/>
  <c r="G8640" i="2"/>
  <c r="H8576" i="2"/>
  <c r="G8576" i="2"/>
  <c r="H8512" i="2"/>
  <c r="G8512" i="2"/>
  <c r="H8448" i="2"/>
  <c r="G8448" i="2"/>
  <c r="H8384" i="2"/>
  <c r="G8384" i="2"/>
  <c r="H8320" i="2"/>
  <c r="G8320" i="2"/>
  <c r="H8256" i="2"/>
  <c r="G8256" i="2"/>
  <c r="H8192" i="2"/>
  <c r="G8192" i="2"/>
  <c r="H8128" i="2"/>
  <c r="G8128" i="2"/>
  <c r="H8064" i="2"/>
  <c r="G8064" i="2"/>
  <c r="H8000" i="2"/>
  <c r="G8000" i="2"/>
  <c r="H7936" i="2"/>
  <c r="G7936" i="2"/>
  <c r="H7872" i="2"/>
  <c r="G7872" i="2"/>
  <c r="H7808" i="2"/>
  <c r="G7808" i="2"/>
  <c r="H7744" i="2"/>
  <c r="G7744" i="2"/>
  <c r="H7680" i="2"/>
  <c r="G7680" i="2"/>
  <c r="H7616" i="2"/>
  <c r="G7616" i="2"/>
  <c r="H7552" i="2"/>
  <c r="G7552" i="2"/>
  <c r="H7488" i="2"/>
  <c r="G7488" i="2"/>
  <c r="H7424" i="2"/>
  <c r="G7424" i="2"/>
  <c r="H7360" i="2"/>
  <c r="G7360" i="2"/>
  <c r="H7295" i="2"/>
  <c r="G7295" i="2"/>
  <c r="H7209" i="2"/>
  <c r="G7209" i="2"/>
  <c r="H7124" i="2"/>
  <c r="G7124" i="2"/>
  <c r="H7039" i="2"/>
  <c r="G7039" i="2"/>
  <c r="H6953" i="2"/>
  <c r="G6953" i="2"/>
  <c r="H6868" i="2"/>
  <c r="G6868" i="2"/>
  <c r="H6774" i="2"/>
  <c r="G6774" i="2"/>
  <c r="H6652" i="2"/>
  <c r="G6652" i="2"/>
  <c r="H6445" i="2"/>
  <c r="G6445" i="2"/>
  <c r="H6221" i="2"/>
  <c r="G6221" i="2"/>
  <c r="H5948" i="2"/>
  <c r="G5948" i="2"/>
  <c r="H5676" i="2"/>
  <c r="G5676" i="2"/>
  <c r="H5396" i="2"/>
  <c r="G5396" i="2"/>
  <c r="H4762" i="2"/>
  <c r="G4762" i="2"/>
  <c r="H3026" i="2"/>
  <c r="G3026" i="2"/>
  <c r="H8359" i="2"/>
  <c r="G8359" i="2"/>
  <c r="H7935" i="2"/>
  <c r="G7935" i="2"/>
  <c r="H7615" i="2"/>
  <c r="G7615" i="2"/>
  <c r="H7272" i="2"/>
  <c r="G7272" i="2"/>
  <c r="H6811" i="2"/>
  <c r="G6811" i="2"/>
  <c r="H5944" i="2"/>
  <c r="G5944" i="2"/>
  <c r="H5327" i="2"/>
  <c r="G5327" i="2"/>
  <c r="H4650" i="2"/>
  <c r="G4650" i="2"/>
  <c r="H8662" i="2"/>
  <c r="G8662" i="2"/>
  <c r="H8478" i="2"/>
  <c r="G8478" i="2"/>
  <c r="H8366" i="2"/>
  <c r="G8366" i="2"/>
  <c r="H8246" i="2"/>
  <c r="G8246" i="2"/>
  <c r="H8134" i="2"/>
  <c r="G8134" i="2"/>
  <c r="H8022" i="2"/>
  <c r="G8022" i="2"/>
  <c r="H7910" i="2"/>
  <c r="G7910" i="2"/>
  <c r="H7806" i="2"/>
  <c r="G7806" i="2"/>
  <c r="H7694" i="2"/>
  <c r="G7694" i="2"/>
  <c r="H7598" i="2"/>
  <c r="G7598" i="2"/>
  <c r="H7526" i="2"/>
  <c r="G7526" i="2"/>
  <c r="H7462" i="2"/>
  <c r="G7462" i="2"/>
  <c r="H7398" i="2"/>
  <c r="G7398" i="2"/>
  <c r="H7326" i="2"/>
  <c r="G7326" i="2"/>
  <c r="H7249" i="2"/>
  <c r="G7249" i="2"/>
  <c r="H7164" i="2"/>
  <c r="G7164" i="2"/>
  <c r="H7079" i="2"/>
  <c r="G7079" i="2"/>
  <c r="H6993" i="2"/>
  <c r="G6993" i="2"/>
  <c r="H6908" i="2"/>
  <c r="G6908" i="2"/>
  <c r="H6822" i="2"/>
  <c r="G6822" i="2"/>
  <c r="H6720" i="2"/>
  <c r="G6720" i="2"/>
  <c r="H6541" i="2"/>
  <c r="G6541" i="2"/>
  <c r="H6336" i="2"/>
  <c r="G6336" i="2"/>
  <c r="H6076" i="2"/>
  <c r="G6076" i="2"/>
  <c r="H5804" i="2"/>
  <c r="G5804" i="2"/>
  <c r="H5532" i="2"/>
  <c r="G5532" i="2"/>
  <c r="H5074" i="2"/>
  <c r="G5074" i="2"/>
  <c r="H4233" i="2"/>
  <c r="G4233" i="2"/>
  <c r="H8543" i="2"/>
  <c r="G8543" i="2"/>
  <c r="H8358" i="2"/>
  <c r="G8358" i="2"/>
  <c r="H8206" i="2"/>
  <c r="G8206" i="2"/>
  <c r="H8070" i="2"/>
  <c r="G8070" i="2"/>
  <c r="H7918" i="2"/>
  <c r="G7918" i="2"/>
  <c r="H7758" i="2"/>
  <c r="G7758" i="2"/>
  <c r="H7590" i="2"/>
  <c r="G7590" i="2"/>
  <c r="H8709" i="2"/>
  <c r="G8709" i="2"/>
  <c r="H8645" i="2"/>
  <c r="G8645" i="2"/>
  <c r="H8581" i="2"/>
  <c r="G8581" i="2"/>
  <c r="H8517" i="2"/>
  <c r="G8517" i="2"/>
  <c r="H8453" i="2"/>
  <c r="G8453" i="2"/>
  <c r="H8389" i="2"/>
  <c r="G8389" i="2"/>
  <c r="H8325" i="2"/>
  <c r="G8325" i="2"/>
  <c r="H8261" i="2"/>
  <c r="G8261" i="2"/>
  <c r="H8197" i="2"/>
  <c r="G8197" i="2"/>
  <c r="H8133" i="2"/>
  <c r="G8133" i="2"/>
  <c r="H8069" i="2"/>
  <c r="G8069" i="2"/>
  <c r="H8005" i="2"/>
  <c r="G8005" i="2"/>
  <c r="H7941" i="2"/>
  <c r="G7941" i="2"/>
  <c r="H7877" i="2"/>
  <c r="G7877" i="2"/>
  <c r="H7813" i="2"/>
  <c r="G7813" i="2"/>
  <c r="H7749" i="2"/>
  <c r="G7749" i="2"/>
  <c r="H7685" i="2"/>
  <c r="G7685" i="2"/>
  <c r="H7621" i="2"/>
  <c r="G7621" i="2"/>
  <c r="H7557" i="2"/>
  <c r="G7557" i="2"/>
  <c r="H7493" i="2"/>
  <c r="G7493" i="2"/>
  <c r="H7429" i="2"/>
  <c r="G7429" i="2"/>
  <c r="H7365" i="2"/>
  <c r="G7365" i="2"/>
  <c r="H7300" i="2"/>
  <c r="G7300" i="2"/>
  <c r="H7216" i="2"/>
  <c r="G7216" i="2"/>
  <c r="H7131" i="2"/>
  <c r="G7131" i="2"/>
  <c r="H7046" i="2"/>
  <c r="G7046" i="2"/>
  <c r="H6960" i="2"/>
  <c r="G6960" i="2"/>
  <c r="H6875" i="2"/>
  <c r="G6875" i="2"/>
  <c r="H6782" i="2"/>
  <c r="G6782" i="2"/>
  <c r="H6668" i="2"/>
  <c r="G6668" i="2"/>
  <c r="H6461" i="2"/>
  <c r="G6461" i="2"/>
  <c r="H6244" i="2"/>
  <c r="G6244" i="2"/>
  <c r="H5968" i="2"/>
  <c r="G5968" i="2"/>
  <c r="H5696" i="2"/>
  <c r="G5696" i="2"/>
  <c r="H5424" i="2"/>
  <c r="G5424" i="2"/>
  <c r="H4818" i="2"/>
  <c r="G4818" i="2"/>
  <c r="H3390" i="2"/>
  <c r="G3390" i="2"/>
  <c r="H8487" i="2"/>
  <c r="G8487" i="2"/>
  <c r="H8159" i="2"/>
  <c r="G8159" i="2"/>
  <c r="H7831" i="2"/>
  <c r="G7831" i="2"/>
  <c r="H7519" i="2"/>
  <c r="G7519" i="2"/>
  <c r="H7208" i="2"/>
  <c r="G7208" i="2"/>
  <c r="H6835" i="2"/>
  <c r="G6835" i="2"/>
  <c r="H5980" i="2"/>
  <c r="G5980" i="2"/>
  <c r="H8686" i="2"/>
  <c r="G8686" i="2"/>
  <c r="H8526" i="2"/>
  <c r="G8526" i="2"/>
  <c r="H8716" i="2"/>
  <c r="G8716" i="2"/>
  <c r="H8588" i="2"/>
  <c r="G8588" i="2"/>
  <c r="H8468" i="2"/>
  <c r="G8468" i="2"/>
  <c r="H8340" i="2"/>
  <c r="G8340" i="2"/>
  <c r="H8212" i="2"/>
  <c r="G8212" i="2"/>
  <c r="H8076" i="2"/>
  <c r="G8076" i="2"/>
  <c r="H7940" i="2"/>
  <c r="G7940" i="2"/>
  <c r="H7812" i="2"/>
  <c r="G7812" i="2"/>
  <c r="H7684" i="2"/>
  <c r="G7684" i="2"/>
  <c r="H7556" i="2"/>
  <c r="G7556" i="2"/>
  <c r="H7452" i="2"/>
  <c r="G7452" i="2"/>
  <c r="H7380" i="2"/>
  <c r="G7380" i="2"/>
  <c r="H7316" i="2"/>
  <c r="G7316" i="2"/>
  <c r="H7225" i="2"/>
  <c r="G7225" i="2"/>
  <c r="H7140" i="2"/>
  <c r="G7140" i="2"/>
  <c r="H7055" i="2"/>
  <c r="G7055" i="2"/>
  <c r="H6969" i="2"/>
  <c r="G6969" i="2"/>
  <c r="H6884" i="2"/>
  <c r="G6884" i="2"/>
  <c r="H6793" i="2"/>
  <c r="G6793" i="2"/>
  <c r="H6688" i="2"/>
  <c r="G6688" i="2"/>
  <c r="H6484" i="2"/>
  <c r="G6484" i="2"/>
  <c r="H6237" i="2"/>
  <c r="G6237" i="2"/>
  <c r="H5965" i="2"/>
  <c r="G5965" i="2"/>
  <c r="H5692" i="2"/>
  <c r="G5692" i="2"/>
  <c r="H5420" i="2"/>
  <c r="G5420" i="2"/>
  <c r="H4817" i="2"/>
  <c r="G4817" i="2"/>
  <c r="H3332" i="2"/>
  <c r="G3332" i="2"/>
  <c r="H8511" i="2"/>
  <c r="G8511" i="2"/>
  <c r="H8191" i="2"/>
  <c r="G8191" i="2"/>
  <c r="H7823" i="2"/>
  <c r="G7823" i="2"/>
  <c r="H7423" i="2"/>
  <c r="G7423" i="2"/>
  <c r="H6910" i="2"/>
  <c r="G6910" i="2"/>
  <c r="H6012" i="2"/>
  <c r="G6012" i="2"/>
  <c r="H8734" i="2"/>
  <c r="G8734" i="2"/>
  <c r="H8518" i="2"/>
  <c r="G8518" i="2"/>
  <c r="H8660" i="2"/>
  <c r="G8660" i="2"/>
  <c r="H8532" i="2"/>
  <c r="G8532" i="2"/>
  <c r="H8396" i="2"/>
  <c r="G8396" i="2"/>
  <c r="H8268" i="2"/>
  <c r="G8268" i="2"/>
  <c r="H8148" i="2"/>
  <c r="G8148" i="2"/>
  <c r="H8020" i="2"/>
  <c r="G8020" i="2"/>
  <c r="H7900" i="2"/>
  <c r="G7900" i="2"/>
  <c r="H7772" i="2"/>
  <c r="G7772" i="2"/>
  <c r="H7652" i="2"/>
  <c r="G7652" i="2"/>
  <c r="H7516" i="2"/>
  <c r="G7516" i="2"/>
  <c r="H8739" i="2"/>
  <c r="G8739" i="2"/>
  <c r="H8675" i="2"/>
  <c r="G8675" i="2"/>
  <c r="H8611" i="2"/>
  <c r="G8611" i="2"/>
  <c r="H8547" i="2"/>
  <c r="G8547" i="2"/>
  <c r="H8483" i="2"/>
  <c r="G8483" i="2"/>
  <c r="H8419" i="2"/>
  <c r="G8419" i="2"/>
  <c r="H8355" i="2"/>
  <c r="G8355" i="2"/>
  <c r="H8291" i="2"/>
  <c r="G8291" i="2"/>
  <c r="H8227" i="2"/>
  <c r="G8227" i="2"/>
  <c r="H8163" i="2"/>
  <c r="G8163" i="2"/>
  <c r="H8099" i="2"/>
  <c r="G8099" i="2"/>
  <c r="H8035" i="2"/>
  <c r="G8035" i="2"/>
  <c r="H7971" i="2"/>
  <c r="G7971" i="2"/>
  <c r="H7907" i="2"/>
  <c r="G7907" i="2"/>
  <c r="H7843" i="2"/>
  <c r="G7843" i="2"/>
  <c r="H7779" i="2"/>
  <c r="G7779" i="2"/>
  <c r="H7715" i="2"/>
  <c r="G7715" i="2"/>
  <c r="H7651" i="2"/>
  <c r="G7651" i="2"/>
  <c r="H7587" i="2"/>
  <c r="G7587" i="2"/>
  <c r="H7523" i="2"/>
  <c r="G7523" i="2"/>
  <c r="H7459" i="2"/>
  <c r="G7459" i="2"/>
  <c r="H7395" i="2"/>
  <c r="G7395" i="2"/>
  <c r="H7331" i="2"/>
  <c r="G7331" i="2"/>
  <c r="H7256" i="2"/>
  <c r="G7256" i="2"/>
  <c r="H7171" i="2"/>
  <c r="G7171" i="2"/>
  <c r="H7086" i="2"/>
  <c r="G7086" i="2"/>
  <c r="H7000" i="2"/>
  <c r="G7000" i="2"/>
  <c r="H6915" i="2"/>
  <c r="G6915" i="2"/>
  <c r="H6830" i="2"/>
  <c r="G6830" i="2"/>
  <c r="H6728" i="2"/>
  <c r="G6728" i="2"/>
  <c r="H6557" i="2"/>
  <c r="G6557" i="2"/>
  <c r="H6352" i="2"/>
  <c r="G6352" i="2"/>
  <c r="H6096" i="2"/>
  <c r="G6096" i="2"/>
  <c r="H5824" i="2"/>
  <c r="G5824" i="2"/>
  <c r="H5552" i="2"/>
  <c r="G5552" i="2"/>
  <c r="H5126" i="2"/>
  <c r="G5126" i="2"/>
  <c r="H4361" i="2"/>
  <c r="G4361" i="2"/>
  <c r="H8655" i="2"/>
  <c r="G8655" i="2"/>
  <c r="H8127" i="2"/>
  <c r="G8127" i="2"/>
  <c r="H7815" i="2"/>
  <c r="G7815" i="2"/>
  <c r="H7479" i="2"/>
  <c r="G7479" i="2"/>
  <c r="H7134" i="2"/>
  <c r="G7134" i="2"/>
  <c r="H6444" i="2"/>
  <c r="G6444" i="2"/>
  <c r="H8658" i="2"/>
  <c r="G8658" i="2"/>
  <c r="H8562" i="2"/>
  <c r="G8562" i="2"/>
  <c r="H8498" i="2"/>
  <c r="G8498" i="2"/>
  <c r="H8434" i="2"/>
  <c r="G8434" i="2"/>
  <c r="H8370" i="2"/>
  <c r="G8370" i="2"/>
  <c r="H8306" i="2"/>
  <c r="G8306" i="2"/>
  <c r="H8242" i="2"/>
  <c r="G8242" i="2"/>
  <c r="H8178" i="2"/>
  <c r="G8178" i="2"/>
  <c r="H8114" i="2"/>
  <c r="G8114" i="2"/>
  <c r="H8050" i="2"/>
  <c r="G8050" i="2"/>
  <c r="H7986" i="2"/>
  <c r="G7986" i="2"/>
  <c r="H7922" i="2"/>
  <c r="G7922" i="2"/>
  <c r="H7858" i="2"/>
  <c r="G7858" i="2"/>
  <c r="H7794" i="2"/>
  <c r="G7794" i="2"/>
  <c r="H7730" i="2"/>
  <c r="G7730" i="2"/>
  <c r="H7666" i="2"/>
  <c r="G7666" i="2"/>
  <c r="H7602" i="2"/>
  <c r="G7602" i="2"/>
  <c r="H7538" i="2"/>
  <c r="G7538" i="2"/>
  <c r="H7474" i="2"/>
  <c r="G7474" i="2"/>
  <c r="H7410" i="2"/>
  <c r="G7410" i="2"/>
  <c r="H7346" i="2"/>
  <c r="G7346" i="2"/>
  <c r="H7276" i="2"/>
  <c r="G7276" i="2"/>
  <c r="H7191" i="2"/>
  <c r="G7191" i="2"/>
  <c r="H7105" i="2"/>
  <c r="G7105" i="2"/>
  <c r="H7020" i="2"/>
  <c r="G7020" i="2"/>
  <c r="H6935" i="2"/>
  <c r="G6935" i="2"/>
  <c r="H6849" i="2"/>
  <c r="G6849" i="2"/>
  <c r="H6752" i="2"/>
  <c r="G6752" i="2"/>
  <c r="H6605" i="2"/>
  <c r="G6605" i="2"/>
  <c r="H6400" i="2"/>
  <c r="G6400" i="2"/>
  <c r="H6160" i="2"/>
  <c r="G6160" i="2"/>
  <c r="H5888" i="2"/>
  <c r="G5888" i="2"/>
  <c r="H5616" i="2"/>
  <c r="G5616" i="2"/>
  <c r="H5279" i="2"/>
  <c r="G5279" i="2"/>
  <c r="H4586" i="2"/>
  <c r="G4586" i="2"/>
  <c r="H8743" i="2"/>
  <c r="G8743" i="2"/>
  <c r="H8343" i="2"/>
  <c r="G8343" i="2"/>
  <c r="H8039" i="2"/>
  <c r="G8039" i="2"/>
  <c r="H7703" i="2"/>
  <c r="G7703" i="2"/>
  <c r="H7415" i="2"/>
  <c r="G7415" i="2"/>
  <c r="H7080" i="2"/>
  <c r="G7080" i="2"/>
  <c r="H6672" i="2"/>
  <c r="G6672" i="2"/>
  <c r="H8754" i="2"/>
  <c r="G8754" i="2"/>
  <c r="H8634" i="2"/>
  <c r="G8634" i="2"/>
  <c r="H8721" i="2"/>
  <c r="G8721" i="2"/>
  <c r="H8657" i="2"/>
  <c r="G8657" i="2"/>
  <c r="H8593" i="2"/>
  <c r="G8593" i="2"/>
  <c r="H8529" i="2"/>
  <c r="G8529" i="2"/>
  <c r="H8465" i="2"/>
  <c r="G8465" i="2"/>
  <c r="H8401" i="2"/>
  <c r="G8401" i="2"/>
  <c r="H8337" i="2"/>
  <c r="G8337" i="2"/>
  <c r="H8273" i="2"/>
  <c r="G8273" i="2"/>
  <c r="H8209" i="2"/>
  <c r="G8209" i="2"/>
  <c r="H8145" i="2"/>
  <c r="G8145" i="2"/>
  <c r="H8081" i="2"/>
  <c r="G8081" i="2"/>
  <c r="H8017" i="2"/>
  <c r="G8017" i="2"/>
  <c r="H7953" i="2"/>
  <c r="G7953" i="2"/>
  <c r="H7889" i="2"/>
  <c r="G7889" i="2"/>
  <c r="H7825" i="2"/>
  <c r="G7825" i="2"/>
  <c r="H7761" i="2"/>
  <c r="G7761" i="2"/>
  <c r="H7697" i="2"/>
  <c r="G7697" i="2"/>
  <c r="H7633" i="2"/>
  <c r="G7633" i="2"/>
  <c r="H7569" i="2"/>
  <c r="G7569" i="2"/>
  <c r="H7505" i="2"/>
  <c r="G7505" i="2"/>
  <c r="H7441" i="2"/>
  <c r="G7441" i="2"/>
  <c r="H7377" i="2"/>
  <c r="G7377" i="2"/>
  <c r="H7313" i="2"/>
  <c r="G7313" i="2"/>
  <c r="H7232" i="2"/>
  <c r="G7232" i="2"/>
  <c r="H7147" i="2"/>
  <c r="G7147" i="2"/>
  <c r="H7062" i="2"/>
  <c r="G7062" i="2"/>
  <c r="H6976" i="2"/>
  <c r="G6976" i="2"/>
  <c r="H6891" i="2"/>
  <c r="G6891" i="2"/>
  <c r="H6801" i="2"/>
  <c r="G6801" i="2"/>
  <c r="H6699" i="2"/>
  <c r="G6699" i="2"/>
  <c r="H6500" i="2"/>
  <c r="G6500" i="2"/>
  <c r="H6293" i="2"/>
  <c r="G6293" i="2"/>
  <c r="H6021" i="2"/>
  <c r="G6021" i="2"/>
  <c r="H5748" i="2"/>
  <c r="G5748" i="2"/>
  <c r="H5476" i="2"/>
  <c r="G5476" i="2"/>
  <c r="H4945" i="2"/>
  <c r="G4945" i="2"/>
  <c r="H3794" i="2"/>
  <c r="G3794" i="2"/>
  <c r="H7258" i="2"/>
  <c r="G7258" i="2"/>
  <c r="H7194" i="2"/>
  <c r="G7194" i="2"/>
  <c r="H7130" i="2"/>
  <c r="G7130" i="2"/>
  <c r="H7066" i="2"/>
  <c r="G7066" i="2"/>
  <c r="H7002" i="2"/>
  <c r="G7002" i="2"/>
  <c r="H6938" i="2"/>
  <c r="G6938" i="2"/>
  <c r="H6874" i="2"/>
  <c r="G6874" i="2"/>
  <c r="H6810" i="2"/>
  <c r="G6810" i="2"/>
  <c r="H6746" i="2"/>
  <c r="G6746" i="2"/>
  <c r="H6671" i="2"/>
  <c r="G6671" i="2"/>
  <c r="H6543" i="2"/>
  <c r="G6543" i="2"/>
  <c r="H6415" i="2"/>
  <c r="G6415" i="2"/>
  <c r="H6284" i="2"/>
  <c r="G6284" i="2"/>
  <c r="H6112" i="2"/>
  <c r="G6112" i="2"/>
  <c r="H5941" i="2"/>
  <c r="G5941" i="2"/>
  <c r="H5772" i="2"/>
  <c r="G5772" i="2"/>
  <c r="H5600" i="2"/>
  <c r="G5600" i="2"/>
  <c r="H5429" i="2"/>
  <c r="G5429" i="2"/>
  <c r="H5086" i="2"/>
  <c r="G5086" i="2"/>
  <c r="H4649" i="2"/>
  <c r="G4649" i="2"/>
  <c r="H3710" i="2"/>
  <c r="G3710" i="2"/>
  <c r="H6807" i="2"/>
  <c r="G6807" i="2"/>
  <c r="H6743" i="2"/>
  <c r="G6743" i="2"/>
  <c r="H6664" i="2"/>
  <c r="G6664" i="2"/>
  <c r="H6536" i="2"/>
  <c r="G6536" i="2"/>
  <c r="H6408" i="2"/>
  <c r="G6408" i="2"/>
  <c r="H6276" i="2"/>
  <c r="G6276" i="2"/>
  <c r="H6104" i="2"/>
  <c r="G6104" i="2"/>
  <c r="H5933" i="2"/>
  <c r="G5933" i="2"/>
  <c r="H5764" i="2"/>
  <c r="G5764" i="2"/>
  <c r="H5592" i="2"/>
  <c r="G5592" i="2"/>
  <c r="H5421" i="2"/>
  <c r="G5421" i="2"/>
  <c r="H5062" i="2"/>
  <c r="G5062" i="2"/>
  <c r="H4618" i="2"/>
  <c r="G4618" i="2"/>
  <c r="H3646" i="2"/>
  <c r="G3646" i="2"/>
  <c r="H7285" i="2"/>
  <c r="G7285" i="2"/>
  <c r="H7221" i="2"/>
  <c r="G7221" i="2"/>
  <c r="H7157" i="2"/>
  <c r="G7157" i="2"/>
  <c r="H7093" i="2"/>
  <c r="G7093" i="2"/>
  <c r="H7029" i="2"/>
  <c r="G7029" i="2"/>
  <c r="H6965" i="2"/>
  <c r="G6965" i="2"/>
  <c r="H6901" i="2"/>
  <c r="G6901" i="2"/>
  <c r="H6837" i="2"/>
  <c r="G6837" i="2"/>
  <c r="H6773" i="2"/>
  <c r="G6773" i="2"/>
  <c r="H8760" i="2"/>
  <c r="G8760" i="2"/>
  <c r="H8696" i="2"/>
  <c r="G8696" i="2"/>
  <c r="H8632" i="2"/>
  <c r="G8632" i="2"/>
  <c r="H8568" i="2"/>
  <c r="G8568" i="2"/>
  <c r="H8504" i="2"/>
  <c r="G8504" i="2"/>
  <c r="H8440" i="2"/>
  <c r="G8440" i="2"/>
  <c r="H8376" i="2"/>
  <c r="G8376" i="2"/>
  <c r="H8312" i="2"/>
  <c r="G8312" i="2"/>
  <c r="H8248" i="2"/>
  <c r="G8248" i="2"/>
  <c r="H8184" i="2"/>
  <c r="G8184" i="2"/>
  <c r="H8120" i="2"/>
  <c r="G8120" i="2"/>
  <c r="H8056" i="2"/>
  <c r="G8056" i="2"/>
  <c r="H7992" i="2"/>
  <c r="G7992" i="2"/>
  <c r="H7928" i="2"/>
  <c r="G7928" i="2"/>
  <c r="H7864" i="2"/>
  <c r="G7864" i="2"/>
  <c r="H7800" i="2"/>
  <c r="G7800" i="2"/>
  <c r="H7736" i="2"/>
  <c r="G7736" i="2"/>
  <c r="H7672" i="2"/>
  <c r="G7672" i="2"/>
  <c r="H7608" i="2"/>
  <c r="G7608" i="2"/>
  <c r="H7544" i="2"/>
  <c r="G7544" i="2"/>
  <c r="H7480" i="2"/>
  <c r="G7480" i="2"/>
  <c r="H7416" i="2"/>
  <c r="G7416" i="2"/>
  <c r="H7352" i="2"/>
  <c r="G7352" i="2"/>
  <c r="H7284" i="2"/>
  <c r="G7284" i="2"/>
  <c r="H7199" i="2"/>
  <c r="G7199" i="2"/>
  <c r="H7113" i="2"/>
  <c r="G7113" i="2"/>
  <c r="H7028" i="2"/>
  <c r="G7028" i="2"/>
  <c r="H6943" i="2"/>
  <c r="G6943" i="2"/>
  <c r="H6857" i="2"/>
  <c r="G6857" i="2"/>
  <c r="H6761" i="2"/>
  <c r="G6761" i="2"/>
  <c r="H6624" i="2"/>
  <c r="G6624" i="2"/>
  <c r="H6420" i="2"/>
  <c r="G6420" i="2"/>
  <c r="H6188" i="2"/>
  <c r="G6188" i="2"/>
  <c r="H5916" i="2"/>
  <c r="G5916" i="2"/>
  <c r="H5640" i="2"/>
  <c r="G5640" i="2"/>
  <c r="H5338" i="2"/>
  <c r="G5338" i="2"/>
  <c r="H4665" i="2"/>
  <c r="G4665" i="2"/>
  <c r="H1922" i="2"/>
  <c r="G1922" i="2"/>
  <c r="H8279" i="2"/>
  <c r="G8279" i="2"/>
  <c r="H7887" i="2"/>
  <c r="G7887" i="2"/>
  <c r="H7575" i="2"/>
  <c r="G7575" i="2"/>
  <c r="H7219" i="2"/>
  <c r="G7219" i="2"/>
  <c r="H6721" i="2"/>
  <c r="G6721" i="2"/>
  <c r="H5840" i="2"/>
  <c r="G5840" i="2"/>
  <c r="H5251" i="2"/>
  <c r="G5251" i="2"/>
  <c r="H4553" i="2"/>
  <c r="G4553" i="2"/>
  <c r="H8638" i="2"/>
  <c r="G8638" i="2"/>
  <c r="H8470" i="2"/>
  <c r="G8470" i="2"/>
  <c r="H8350" i="2"/>
  <c r="G8350" i="2"/>
  <c r="H8238" i="2"/>
  <c r="G8238" i="2"/>
  <c r="H8118" i="2"/>
  <c r="G8118" i="2"/>
  <c r="H8014" i="2"/>
  <c r="G8014" i="2"/>
  <c r="H7894" i="2"/>
  <c r="G7894" i="2"/>
  <c r="H7798" i="2"/>
  <c r="G7798" i="2"/>
  <c r="H7678" i="2"/>
  <c r="G7678" i="2"/>
  <c r="H7582" i="2"/>
  <c r="G7582" i="2"/>
  <c r="H7518" i="2"/>
  <c r="G7518" i="2"/>
  <c r="H7454" i="2"/>
  <c r="G7454" i="2"/>
  <c r="H7390" i="2"/>
  <c r="G7390" i="2"/>
  <c r="H7318" i="2"/>
  <c r="G7318" i="2"/>
  <c r="H7239" i="2"/>
  <c r="G7239" i="2"/>
  <c r="H7153" i="2"/>
  <c r="G7153" i="2"/>
  <c r="H7068" i="2"/>
  <c r="G7068" i="2"/>
  <c r="H6983" i="2"/>
  <c r="G6983" i="2"/>
  <c r="H6897" i="2"/>
  <c r="G6897" i="2"/>
  <c r="H6809" i="2"/>
  <c r="G6809" i="2"/>
  <c r="H6707" i="2"/>
  <c r="G6707" i="2"/>
  <c r="H6516" i="2"/>
  <c r="G6516" i="2"/>
  <c r="H6311" i="2"/>
  <c r="G6311" i="2"/>
  <c r="H6044" i="2"/>
  <c r="G6044" i="2"/>
  <c r="H5768" i="2"/>
  <c r="G5768" i="2"/>
  <c r="H5496" i="2"/>
  <c r="G5496" i="2"/>
  <c r="H4995" i="2"/>
  <c r="G4995" i="2"/>
  <c r="H3966" i="2"/>
  <c r="G3966" i="2"/>
  <c r="H8463" i="2"/>
  <c r="G8463" i="2"/>
  <c r="H8342" i="2"/>
  <c r="G8342" i="2"/>
  <c r="H8190" i="2"/>
  <c r="G8190" i="2"/>
  <c r="H8054" i="2"/>
  <c r="G8054" i="2"/>
  <c r="H7902" i="2"/>
  <c r="G7902" i="2"/>
  <c r="H7742" i="2"/>
  <c r="G7742" i="2"/>
  <c r="H7374" i="2"/>
  <c r="G7374" i="2"/>
  <c r="H8701" i="2"/>
  <c r="G8701" i="2"/>
  <c r="H8637" i="2"/>
  <c r="G8637" i="2"/>
  <c r="H8573" i="2"/>
  <c r="G8573" i="2"/>
  <c r="H8509" i="2"/>
  <c r="G8509" i="2"/>
  <c r="H8445" i="2"/>
  <c r="G8445" i="2"/>
  <c r="H8381" i="2"/>
  <c r="G8381" i="2"/>
  <c r="H8317" i="2"/>
  <c r="G8317" i="2"/>
  <c r="H8253" i="2"/>
  <c r="G8253" i="2"/>
  <c r="H8189" i="2"/>
  <c r="G8189" i="2"/>
  <c r="H8125" i="2"/>
  <c r="G8125" i="2"/>
  <c r="H8061" i="2"/>
  <c r="G8061" i="2"/>
  <c r="H7997" i="2"/>
  <c r="G7997" i="2"/>
  <c r="H7933" i="2"/>
  <c r="G7933" i="2"/>
  <c r="H7869" i="2"/>
  <c r="G7869" i="2"/>
  <c r="H7805" i="2"/>
  <c r="G7805" i="2"/>
  <c r="H7741" i="2"/>
  <c r="G7741" i="2"/>
  <c r="H7677" i="2"/>
  <c r="G7677" i="2"/>
  <c r="H7613" i="2"/>
  <c r="G7613" i="2"/>
  <c r="H7549" i="2"/>
  <c r="G7549" i="2"/>
  <c r="H7485" i="2"/>
  <c r="G7485" i="2"/>
  <c r="H7421" i="2"/>
  <c r="G7421" i="2"/>
  <c r="H7357" i="2"/>
  <c r="G7357" i="2"/>
  <c r="H7291" i="2"/>
  <c r="G7291" i="2"/>
  <c r="H7206" i="2"/>
  <c r="G7206" i="2"/>
  <c r="H7120" i="2"/>
  <c r="G7120" i="2"/>
  <c r="H7035" i="2"/>
  <c r="G7035" i="2"/>
  <c r="H6950" i="2"/>
  <c r="G6950" i="2"/>
  <c r="H6864" i="2"/>
  <c r="G6864" i="2"/>
  <c r="H6769" i="2"/>
  <c r="G6769" i="2"/>
  <c r="H6640" i="2"/>
  <c r="G6640" i="2"/>
  <c r="H6436" i="2"/>
  <c r="G6436" i="2"/>
  <c r="H6208" i="2"/>
  <c r="G6208" i="2"/>
  <c r="H5936" i="2"/>
  <c r="G5936" i="2"/>
  <c r="H5661" i="2"/>
  <c r="G5661" i="2"/>
  <c r="H5373" i="2"/>
  <c r="G5373" i="2"/>
  <c r="H4729" i="2"/>
  <c r="G4729" i="2"/>
  <c r="H2609" i="2"/>
  <c r="G2609" i="2"/>
  <c r="H8439" i="2"/>
  <c r="G8439" i="2"/>
  <c r="H8111" i="2"/>
  <c r="G8111" i="2"/>
  <c r="H7791" i="2"/>
  <c r="G7791" i="2"/>
  <c r="H7495" i="2"/>
  <c r="G7495" i="2"/>
  <c r="H7155" i="2"/>
  <c r="G7155" i="2"/>
  <c r="H6772" i="2"/>
  <c r="G6772" i="2"/>
  <c r="H5876" i="2"/>
  <c r="G5876" i="2"/>
  <c r="H8670" i="2"/>
  <c r="G8670" i="2"/>
  <c r="H8502" i="2"/>
  <c r="G8502" i="2"/>
  <c r="H8700" i="2"/>
  <c r="G8700" i="2"/>
  <c r="H8572" i="2"/>
  <c r="G8572" i="2"/>
  <c r="H8452" i="2"/>
  <c r="G8452" i="2"/>
  <c r="H8324" i="2"/>
  <c r="G8324" i="2"/>
  <c r="H8188" i="2"/>
  <c r="G8188" i="2"/>
  <c r="H8060" i="2"/>
  <c r="G8060" i="2"/>
  <c r="H7924" i="2"/>
  <c r="G7924" i="2"/>
  <c r="H7796" i="2"/>
  <c r="G7796" i="2"/>
  <c r="H7660" i="2"/>
  <c r="G7660" i="2"/>
  <c r="H7540" i="2"/>
  <c r="G7540" i="2"/>
  <c r="H7444" i="2"/>
  <c r="G7444" i="2"/>
  <c r="H7372" i="2"/>
  <c r="G7372" i="2"/>
  <c r="H7308" i="2"/>
  <c r="G7308" i="2"/>
  <c r="H7215" i="2"/>
  <c r="G7215" i="2"/>
  <c r="H7129" i="2"/>
  <c r="G7129" i="2"/>
  <c r="H7044" i="2"/>
  <c r="G7044" i="2"/>
  <c r="H6959" i="2"/>
  <c r="G6959" i="2"/>
  <c r="H6873" i="2"/>
  <c r="G6873" i="2"/>
  <c r="H6780" i="2"/>
  <c r="G6780" i="2"/>
  <c r="H6663" i="2"/>
  <c r="G6663" i="2"/>
  <c r="H6432" i="2"/>
  <c r="G6432" i="2"/>
  <c r="H6204" i="2"/>
  <c r="G6204" i="2"/>
  <c r="H5932" i="2"/>
  <c r="G5932" i="2"/>
  <c r="H5660" i="2"/>
  <c r="G5660" i="2"/>
  <c r="H5365" i="2"/>
  <c r="G5365" i="2"/>
  <c r="H4714" i="2"/>
  <c r="G4714" i="2"/>
  <c r="H2434" i="2"/>
  <c r="G2434" i="2"/>
  <c r="H8455" i="2"/>
  <c r="G8455" i="2"/>
  <c r="H8151" i="2"/>
  <c r="G8151" i="2"/>
  <c r="H7783" i="2"/>
  <c r="G7783" i="2"/>
  <c r="H7351" i="2"/>
  <c r="G7351" i="2"/>
  <c r="H6856" i="2"/>
  <c r="G6856" i="2"/>
  <c r="H5909" i="2"/>
  <c r="G5909" i="2"/>
  <c r="H8710" i="2"/>
  <c r="G8710" i="2"/>
  <c r="H8462" i="2"/>
  <c r="G8462" i="2"/>
  <c r="H8644" i="2"/>
  <c r="G8644" i="2"/>
  <c r="H8508" i="2"/>
  <c r="G8508" i="2"/>
  <c r="H8380" i="2"/>
  <c r="G8380" i="2"/>
  <c r="H8252" i="2"/>
  <c r="G8252" i="2"/>
  <c r="H8132" i="2"/>
  <c r="G8132" i="2"/>
  <c r="H8004" i="2"/>
  <c r="G8004" i="2"/>
  <c r="H7884" i="2"/>
  <c r="G7884" i="2"/>
  <c r="H7756" i="2"/>
  <c r="G7756" i="2"/>
  <c r="H7636" i="2"/>
  <c r="G7636" i="2"/>
  <c r="H7500" i="2"/>
  <c r="G7500" i="2"/>
  <c r="H8731" i="2"/>
  <c r="G8731" i="2"/>
  <c r="H8667" i="2"/>
  <c r="G8667" i="2"/>
  <c r="H8603" i="2"/>
  <c r="G8603" i="2"/>
  <c r="H8539" i="2"/>
  <c r="G8539" i="2"/>
  <c r="H8475" i="2"/>
  <c r="G8475" i="2"/>
  <c r="H8411" i="2"/>
  <c r="G8411" i="2"/>
  <c r="H8347" i="2"/>
  <c r="G8347" i="2"/>
  <c r="H8283" i="2"/>
  <c r="G8283" i="2"/>
  <c r="H8219" i="2"/>
  <c r="G8219" i="2"/>
  <c r="H8155" i="2"/>
  <c r="G8155" i="2"/>
  <c r="H8091" i="2"/>
  <c r="G8091" i="2"/>
  <c r="H8027" i="2"/>
  <c r="G8027" i="2"/>
  <c r="H7963" i="2"/>
  <c r="G7963" i="2"/>
  <c r="H7899" i="2"/>
  <c r="G7899" i="2"/>
  <c r="H7835" i="2"/>
  <c r="G7835" i="2"/>
  <c r="H7771" i="2"/>
  <c r="G7771" i="2"/>
  <c r="H7707" i="2"/>
  <c r="G7707" i="2"/>
  <c r="H7643" i="2"/>
  <c r="G7643" i="2"/>
  <c r="H7579" i="2"/>
  <c r="G7579" i="2"/>
  <c r="H7515" i="2"/>
  <c r="G7515" i="2"/>
  <c r="H7451" i="2"/>
  <c r="G7451" i="2"/>
  <c r="H7387" i="2"/>
  <c r="G7387" i="2"/>
  <c r="H7323" i="2"/>
  <c r="G7323" i="2"/>
  <c r="H7246" i="2"/>
  <c r="G7246" i="2"/>
  <c r="H7160" i="2"/>
  <c r="G7160" i="2"/>
  <c r="H7075" i="2"/>
  <c r="G7075" i="2"/>
  <c r="H6990" i="2"/>
  <c r="G6990" i="2"/>
  <c r="H6904" i="2"/>
  <c r="G6904" i="2"/>
  <c r="H6817" i="2"/>
  <c r="G6817" i="2"/>
  <c r="H6715" i="2"/>
  <c r="G6715" i="2"/>
  <c r="H6532" i="2"/>
  <c r="G6532" i="2"/>
  <c r="H6327" i="2"/>
  <c r="G6327" i="2"/>
  <c r="H6064" i="2"/>
  <c r="G6064" i="2"/>
  <c r="H5789" i="2"/>
  <c r="G5789" i="2"/>
  <c r="H5517" i="2"/>
  <c r="G5517" i="2"/>
  <c r="H5047" i="2"/>
  <c r="G5047" i="2"/>
  <c r="H4137" i="2"/>
  <c r="G4137" i="2"/>
  <c r="H8599" i="2"/>
  <c r="G8599" i="2"/>
  <c r="H8087" i="2"/>
  <c r="G8087" i="2"/>
  <c r="H7767" i="2"/>
  <c r="G7767" i="2"/>
  <c r="H7439" i="2"/>
  <c r="G7439" i="2"/>
  <c r="H7048" i="2"/>
  <c r="G7048" i="2"/>
  <c r="H6116" i="2"/>
  <c r="G6116" i="2"/>
  <c r="H8642" i="2"/>
  <c r="G8642" i="2"/>
  <c r="H8554" i="2"/>
  <c r="G8554" i="2"/>
  <c r="H8490" i="2"/>
  <c r="G8490" i="2"/>
  <c r="H8426" i="2"/>
  <c r="G8426" i="2"/>
  <c r="H8362" i="2"/>
  <c r="G8362" i="2"/>
  <c r="H8298" i="2"/>
  <c r="G8298" i="2"/>
  <c r="H8234" i="2"/>
  <c r="G8234" i="2"/>
  <c r="H8170" i="2"/>
  <c r="G8170" i="2"/>
  <c r="H8106" i="2"/>
  <c r="G8106" i="2"/>
  <c r="H8042" i="2"/>
  <c r="G8042" i="2"/>
  <c r="H7978" i="2"/>
  <c r="G7978" i="2"/>
  <c r="H7914" i="2"/>
  <c r="G7914" i="2"/>
  <c r="H7850" i="2"/>
  <c r="G7850" i="2"/>
  <c r="H7786" i="2"/>
  <c r="G7786" i="2"/>
  <c r="H7722" i="2"/>
  <c r="G7722" i="2"/>
  <c r="H7658" i="2"/>
  <c r="G7658" i="2"/>
  <c r="H7594" i="2"/>
  <c r="G7594" i="2"/>
  <c r="H7530" i="2"/>
  <c r="G7530" i="2"/>
  <c r="H7466" i="2"/>
  <c r="G7466" i="2"/>
  <c r="H7402" i="2"/>
  <c r="G7402" i="2"/>
  <c r="H7338" i="2"/>
  <c r="G7338" i="2"/>
  <c r="H7265" i="2"/>
  <c r="G7265" i="2"/>
  <c r="H7180" i="2"/>
  <c r="G7180" i="2"/>
  <c r="H7095" i="2"/>
  <c r="G7095" i="2"/>
  <c r="H7009" i="2"/>
  <c r="G7009" i="2"/>
  <c r="H6924" i="2"/>
  <c r="G6924" i="2"/>
  <c r="H6839" i="2"/>
  <c r="G6839" i="2"/>
  <c r="H6739" i="2"/>
  <c r="G6739" i="2"/>
  <c r="H6580" i="2"/>
  <c r="G6580" i="2"/>
  <c r="H6375" i="2"/>
  <c r="G6375" i="2"/>
  <c r="H6128" i="2"/>
  <c r="G6128" i="2"/>
  <c r="H5853" i="2"/>
  <c r="G5853" i="2"/>
  <c r="H5581" i="2"/>
  <c r="G5581" i="2"/>
  <c r="H5201" i="2"/>
  <c r="G5201" i="2"/>
  <c r="H4489" i="2"/>
  <c r="G4489" i="2"/>
  <c r="H8687" i="2"/>
  <c r="G8687" i="2"/>
  <c r="H8303" i="2"/>
  <c r="G8303" i="2"/>
  <c r="H7999" i="2"/>
  <c r="G7999" i="2"/>
  <c r="H7671" i="2"/>
  <c r="G7671" i="2"/>
  <c r="H7375" i="2"/>
  <c r="G7375" i="2"/>
  <c r="H7027" i="2"/>
  <c r="G7027" i="2"/>
  <c r="H6572" i="2"/>
  <c r="G6572" i="2"/>
  <c r="H8738" i="2"/>
  <c r="G8738" i="2"/>
  <c r="H8610" i="2"/>
  <c r="G8610" i="2"/>
  <c r="H8713" i="2"/>
  <c r="G8713" i="2"/>
  <c r="H8649" i="2"/>
  <c r="G8649" i="2"/>
  <c r="H8585" i="2"/>
  <c r="G8585" i="2"/>
  <c r="H8521" i="2"/>
  <c r="G8521" i="2"/>
  <c r="H8457" i="2"/>
  <c r="G8457" i="2"/>
  <c r="H8393" i="2"/>
  <c r="G8393" i="2"/>
  <c r="H8329" i="2"/>
  <c r="G8329" i="2"/>
  <c r="H8265" i="2"/>
  <c r="G8265" i="2"/>
  <c r="H8201" i="2"/>
  <c r="G8201" i="2"/>
  <c r="H8137" i="2"/>
  <c r="G8137" i="2"/>
  <c r="H8073" i="2"/>
  <c r="G8073" i="2"/>
  <c r="H8009" i="2"/>
  <c r="G8009" i="2"/>
  <c r="H7945" i="2"/>
  <c r="G7945" i="2"/>
  <c r="H7881" i="2"/>
  <c r="G7881" i="2"/>
  <c r="H7817" i="2"/>
  <c r="G7817" i="2"/>
  <c r="H7753" i="2"/>
  <c r="G7753" i="2"/>
  <c r="H7689" i="2"/>
  <c r="G7689" i="2"/>
  <c r="H7625" i="2"/>
  <c r="G7625" i="2"/>
  <c r="H7561" i="2"/>
  <c r="G7561" i="2"/>
  <c r="H7497" i="2"/>
  <c r="G7497" i="2"/>
  <c r="H7433" i="2"/>
  <c r="G7433" i="2"/>
  <c r="H7369" i="2"/>
  <c r="G7369" i="2"/>
  <c r="H7305" i="2"/>
  <c r="G7305" i="2"/>
  <c r="H7222" i="2"/>
  <c r="G7222" i="2"/>
  <c r="H7136" i="2"/>
  <c r="G7136" i="2"/>
  <c r="H7051" i="2"/>
  <c r="G7051" i="2"/>
  <c r="H6966" i="2"/>
  <c r="G6966" i="2"/>
  <c r="H6880" i="2"/>
  <c r="G6880" i="2"/>
  <c r="H6788" i="2"/>
  <c r="G6788" i="2"/>
  <c r="H6679" i="2"/>
  <c r="G6679" i="2"/>
  <c r="H6476" i="2"/>
  <c r="G6476" i="2"/>
  <c r="H6260" i="2"/>
  <c r="G6260" i="2"/>
  <c r="H5988" i="2"/>
  <c r="G5988" i="2"/>
  <c r="H5712" i="2"/>
  <c r="G5712" i="2"/>
  <c r="H5440" i="2"/>
  <c r="G5440" i="2"/>
  <c r="H4867" i="2"/>
  <c r="G4867" i="2"/>
  <c r="H3518" i="2"/>
  <c r="G3518" i="2"/>
  <c r="H7250" i="2"/>
  <c r="G7250" i="2"/>
  <c r="H7186" i="2"/>
  <c r="G7186" i="2"/>
  <c r="H7122" i="2"/>
  <c r="G7122" i="2"/>
  <c r="H7058" i="2"/>
  <c r="G7058" i="2"/>
  <c r="H6994" i="2"/>
  <c r="G6994" i="2"/>
  <c r="H6930" i="2"/>
  <c r="G6930" i="2"/>
  <c r="H6866" i="2"/>
  <c r="G6866" i="2"/>
  <c r="H6802" i="2"/>
  <c r="G6802" i="2"/>
  <c r="H6738" i="2"/>
  <c r="G6738" i="2"/>
  <c r="H6655" i="2"/>
  <c r="G6655" i="2"/>
  <c r="H6527" i="2"/>
  <c r="G6527" i="2"/>
  <c r="H6399" i="2"/>
  <c r="G6399" i="2"/>
  <c r="H6261" i="2"/>
  <c r="G6261" i="2"/>
  <c r="H6092" i="2"/>
  <c r="G6092" i="2"/>
  <c r="H5920" i="2"/>
  <c r="G5920" i="2"/>
  <c r="H5749" i="2"/>
  <c r="G5749" i="2"/>
  <c r="H5580" i="2"/>
  <c r="G5580" i="2"/>
  <c r="H5404" i="2"/>
  <c r="G5404" i="2"/>
  <c r="H5034" i="2"/>
  <c r="G5034" i="2"/>
  <c r="H4585" i="2"/>
  <c r="G4585" i="2"/>
  <c r="H3538" i="2"/>
  <c r="G3538" i="2"/>
  <c r="H6799" i="2"/>
  <c r="G6799" i="2"/>
  <c r="H6735" i="2"/>
  <c r="G6735" i="2"/>
  <c r="H6648" i="2"/>
  <c r="G6648" i="2"/>
  <c r="H6520" i="2"/>
  <c r="G6520" i="2"/>
  <c r="H6392" i="2"/>
  <c r="G6392" i="2"/>
  <c r="H6253" i="2"/>
  <c r="G6253" i="2"/>
  <c r="H6084" i="2"/>
  <c r="G6084" i="2"/>
  <c r="H5912" i="2"/>
  <c r="G5912" i="2"/>
  <c r="H5741" i="2"/>
  <c r="G5741" i="2"/>
  <c r="H5572" i="2"/>
  <c r="G5572" i="2"/>
  <c r="H5389" i="2"/>
  <c r="G5389" i="2"/>
  <c r="H5010" i="2"/>
  <c r="G5010" i="2"/>
  <c r="H4554" i="2"/>
  <c r="G4554" i="2"/>
  <c r="H3474" i="2"/>
  <c r="G3474" i="2"/>
  <c r="H7277" i="2"/>
  <c r="G7277" i="2"/>
  <c r="H7213" i="2"/>
  <c r="G7213" i="2"/>
  <c r="H7149" i="2"/>
  <c r="G7149" i="2"/>
  <c r="H7085" i="2"/>
  <c r="G7085" i="2"/>
  <c r="H7021" i="2"/>
  <c r="G7021" i="2"/>
  <c r="H6957" i="2"/>
  <c r="G6957" i="2"/>
  <c r="H6893" i="2"/>
  <c r="G6893" i="2"/>
  <c r="H6829" i="2"/>
  <c r="G6829" i="2"/>
  <c r="H6757" i="2"/>
  <c r="G6757" i="2"/>
  <c r="H6693" i="2"/>
  <c r="G6693" i="2"/>
  <c r="H6565" i="2"/>
  <c r="G6565" i="2"/>
  <c r="H6437" i="2"/>
  <c r="G6437" i="2"/>
  <c r="H6309" i="2"/>
  <c r="G6309" i="2"/>
  <c r="H6141" i="2"/>
  <c r="G6141" i="2"/>
  <c r="H5972" i="2"/>
  <c r="G5972" i="2"/>
  <c r="H5800" i="2"/>
  <c r="G5800" i="2"/>
  <c r="H5629" i="2"/>
  <c r="G5629" i="2"/>
  <c r="H5460" i="2"/>
  <c r="G5460" i="2"/>
  <c r="H5151" i="2"/>
  <c r="G5151" i="2"/>
  <c r="H4730" i="2"/>
  <c r="G4730" i="2"/>
  <c r="H3945" i="2"/>
  <c r="G3945" i="2"/>
  <c r="H4426" i="2"/>
  <c r="G4426" i="2"/>
  <c r="H4298" i="2"/>
  <c r="G4298" i="2"/>
  <c r="H4161" i="2"/>
  <c r="G4161" i="2"/>
  <c r="H3990" i="2"/>
  <c r="G3990" i="2"/>
  <c r="H3818" i="2"/>
  <c r="G3818" i="2"/>
  <c r="H3649" i="2"/>
  <c r="G3649" i="2"/>
  <c r="H3478" i="2"/>
  <c r="G3478" i="2"/>
  <c r="H3265" i="2"/>
  <c r="G3265" i="2"/>
  <c r="H2705" i="2"/>
  <c r="G2705" i="2"/>
  <c r="H2018" i="2"/>
  <c r="G2018" i="2"/>
  <c r="H735" i="2"/>
  <c r="G735" i="2"/>
  <c r="H6651" i="2"/>
  <c r="G6651" i="2"/>
  <c r="H6587" i="2"/>
  <c r="G6587" i="2"/>
  <c r="H6523" i="2"/>
  <c r="G6523" i="2"/>
  <c r="H6459" i="2"/>
  <c r="G6459" i="2"/>
  <c r="H6395" i="2"/>
  <c r="G6395" i="2"/>
  <c r="H6331" i="2"/>
  <c r="G6331" i="2"/>
  <c r="H6267" i="2"/>
  <c r="G6267" i="2"/>
  <c r="H6203" i="2"/>
  <c r="G6203" i="2"/>
  <c r="H6139" i="2"/>
  <c r="G6139" i="2"/>
  <c r="H6075" i="2"/>
  <c r="G6075" i="2"/>
  <c r="H6011" i="2"/>
  <c r="G6011" i="2"/>
  <c r="H5947" i="2"/>
  <c r="G5947" i="2"/>
  <c r="H5883" i="2"/>
  <c r="G5883" i="2"/>
  <c r="H5819" i="2"/>
  <c r="G5819" i="2"/>
  <c r="H5755" i="2"/>
  <c r="G5755" i="2"/>
  <c r="H5691" i="2"/>
  <c r="G5691" i="2"/>
  <c r="H5627" i="2"/>
  <c r="G5627" i="2"/>
  <c r="H5563" i="2"/>
  <c r="G5563" i="2"/>
  <c r="H5499" i="2"/>
  <c r="G5499" i="2"/>
  <c r="H5435" i="2"/>
  <c r="G5435" i="2"/>
  <c r="H5371" i="2"/>
  <c r="G5371" i="2"/>
  <c r="H5289" i="2"/>
  <c r="G5289" i="2"/>
  <c r="H5186" i="2"/>
  <c r="G5186" i="2"/>
  <c r="H5083" i="2"/>
  <c r="G5083" i="2"/>
  <c r="H4982" i="2"/>
  <c r="G4982" i="2"/>
  <c r="H4879" i="2"/>
  <c r="G4879" i="2"/>
  <c r="H4774" i="2"/>
  <c r="G4774" i="2"/>
  <c r="H4646" i="2"/>
  <c r="G4646" i="2"/>
  <c r="H4518" i="2"/>
  <c r="G4518" i="2"/>
  <c r="H4390" i="2"/>
  <c r="G4390" i="2"/>
  <c r="H4262" i="2"/>
  <c r="G4262" i="2"/>
  <c r="H4113" i="2"/>
  <c r="G4113" i="2"/>
  <c r="H3942" i="2"/>
  <c r="G3942" i="2"/>
  <c r="H3770" i="2"/>
  <c r="G3770" i="2"/>
  <c r="H3601" i="2"/>
  <c r="G3601" i="2"/>
  <c r="H3430" i="2"/>
  <c r="G3430" i="2"/>
  <c r="H3138" i="2"/>
  <c r="G3138" i="2"/>
  <c r="H2513" i="2"/>
  <c r="G2513" i="2"/>
  <c r="H1808" i="2"/>
  <c r="G1808" i="2"/>
  <c r="H65" i="2"/>
  <c r="G65" i="2"/>
  <c r="H6634" i="2"/>
  <c r="G6634" i="2"/>
  <c r="H6570" i="2"/>
  <c r="G6570" i="2"/>
  <c r="H6506" i="2"/>
  <c r="G6506" i="2"/>
  <c r="H6442" i="2"/>
  <c r="G6442" i="2"/>
  <c r="H6378" i="2"/>
  <c r="G6378" i="2"/>
  <c r="H6314" i="2"/>
  <c r="G6314" i="2"/>
  <c r="H6250" i="2"/>
  <c r="G6250" i="2"/>
  <c r="H6186" i="2"/>
  <c r="G6186" i="2"/>
  <c r="H6122" i="2"/>
  <c r="G6122" i="2"/>
  <c r="H6058" i="2"/>
  <c r="G6058" i="2"/>
  <c r="H5994" i="2"/>
  <c r="G5994" i="2"/>
  <c r="H5930" i="2"/>
  <c r="G5930" i="2"/>
  <c r="H5866" i="2"/>
  <c r="G5866" i="2"/>
  <c r="H5802" i="2"/>
  <c r="G5802" i="2"/>
  <c r="H5738" i="2"/>
  <c r="G5738" i="2"/>
  <c r="H5674" i="2"/>
  <c r="G5674" i="2"/>
  <c r="H5610" i="2"/>
  <c r="G5610" i="2"/>
  <c r="H5546" i="2"/>
  <c r="G5546" i="2"/>
  <c r="H5482" i="2"/>
  <c r="G5482" i="2"/>
  <c r="H5418" i="2"/>
  <c r="G5418" i="2"/>
  <c r="H5354" i="2"/>
  <c r="G5354" i="2"/>
  <c r="H5262" i="2"/>
  <c r="G5262" i="2"/>
  <c r="H5159" i="2"/>
  <c r="G5159" i="2"/>
  <c r="H5057" i="2"/>
  <c r="G5057" i="2"/>
  <c r="H4954" i="2"/>
  <c r="G4954" i="2"/>
  <c r="H4851" i="2"/>
  <c r="G4851" i="2"/>
  <c r="H4739" i="2"/>
  <c r="G4739" i="2"/>
  <c r="H4611" i="2"/>
  <c r="G4611" i="2"/>
  <c r="H4483" i="2"/>
  <c r="G4483" i="2"/>
  <c r="H4355" i="2"/>
  <c r="G4355" i="2"/>
  <c r="H4227" i="2"/>
  <c r="G4227" i="2"/>
  <c r="H4066" i="2"/>
  <c r="G4066" i="2"/>
  <c r="H3897" i="2"/>
  <c r="G3897" i="2"/>
  <c r="H3726" i="2"/>
  <c r="G3726" i="2"/>
  <c r="H3554" i="2"/>
  <c r="G3554" i="2"/>
  <c r="H3385" i="2"/>
  <c r="G3385" i="2"/>
  <c r="H3010" i="2"/>
  <c r="G3010" i="2"/>
  <c r="H2322" i="2"/>
  <c r="G2322" i="2"/>
  <c r="H1500" i="2"/>
  <c r="G1500" i="2"/>
  <c r="H6681" i="2"/>
  <c r="G6681" i="2"/>
  <c r="H6617" i="2"/>
  <c r="G6617" i="2"/>
  <c r="H6553" i="2"/>
  <c r="G6553" i="2"/>
  <c r="H6489" i="2"/>
  <c r="G6489" i="2"/>
  <c r="H6425" i="2"/>
  <c r="G6425" i="2"/>
  <c r="H6361" i="2"/>
  <c r="G6361" i="2"/>
  <c r="H6297" i="2"/>
  <c r="G6297" i="2"/>
  <c r="H6233" i="2"/>
  <c r="G6233" i="2"/>
  <c r="H6169" i="2"/>
  <c r="G6169" i="2"/>
  <c r="H6105" i="2"/>
  <c r="G6105" i="2"/>
  <c r="H6041" i="2"/>
  <c r="G6041" i="2"/>
  <c r="H5977" i="2"/>
  <c r="G5977" i="2"/>
  <c r="H5913" i="2"/>
  <c r="G5913" i="2"/>
  <c r="H5849" i="2"/>
  <c r="G5849" i="2"/>
  <c r="H5785" i="2"/>
  <c r="G5785" i="2"/>
  <c r="H5721" i="2"/>
  <c r="G5721" i="2"/>
  <c r="H5657" i="2"/>
  <c r="G5657" i="2"/>
  <c r="H5593" i="2"/>
  <c r="G5593" i="2"/>
  <c r="H5529" i="2"/>
  <c r="G5529" i="2"/>
  <c r="H5465" i="2"/>
  <c r="G5465" i="2"/>
  <c r="H5401" i="2"/>
  <c r="G5401" i="2"/>
  <c r="H5333" i="2"/>
  <c r="G5333" i="2"/>
  <c r="H5234" i="2"/>
  <c r="G5234" i="2"/>
  <c r="H5131" i="2"/>
  <c r="G5131" i="2"/>
  <c r="H5030" i="2"/>
  <c r="G5030" i="2"/>
  <c r="H4927" i="2"/>
  <c r="G4927" i="2"/>
  <c r="H4825" i="2"/>
  <c r="G4825" i="2"/>
  <c r="H4706" i="2"/>
  <c r="G4706" i="2"/>
  <c r="H4578" i="2"/>
  <c r="G4578" i="2"/>
  <c r="H4450" i="2"/>
  <c r="G4450" i="2"/>
  <c r="H4322" i="2"/>
  <c r="G4322" i="2"/>
  <c r="H4193" i="2"/>
  <c r="G4193" i="2"/>
  <c r="H4022" i="2"/>
  <c r="G4022" i="2"/>
  <c r="H3850" i="2"/>
  <c r="G3850" i="2"/>
  <c r="H3681" i="2"/>
  <c r="G3681" i="2"/>
  <c r="H3510" i="2"/>
  <c r="G3510" i="2"/>
  <c r="H3320" i="2"/>
  <c r="G3320" i="2"/>
  <c r="H2833" i="2"/>
  <c r="G2833" i="2"/>
  <c r="H2146" i="2"/>
  <c r="G2146" i="2"/>
  <c r="H1119" i="2"/>
  <c r="G1119" i="2"/>
  <c r="H5384" i="2"/>
  <c r="G5384" i="2"/>
  <c r="H5310" i="2"/>
  <c r="G5310" i="2"/>
  <c r="H5207" i="2"/>
  <c r="G5207" i="2"/>
  <c r="H5105" i="2"/>
  <c r="G5105" i="2"/>
  <c r="H5002" i="2"/>
  <c r="G5002" i="2"/>
  <c r="H4899" i="2"/>
  <c r="G4899" i="2"/>
  <c r="H4798" i="2"/>
  <c r="G4798" i="2"/>
  <c r="H4673" i="2"/>
  <c r="G4673" i="2"/>
  <c r="H4545" i="2"/>
  <c r="G4545" i="2"/>
  <c r="H4417" i="2"/>
  <c r="G4417" i="2"/>
  <c r="H4289" i="2"/>
  <c r="G4289" i="2"/>
  <c r="H4146" i="2"/>
  <c r="G4146" i="2"/>
  <c r="H3977" i="2"/>
  <c r="G3977" i="2"/>
  <c r="H3806" i="2"/>
  <c r="G3806" i="2"/>
  <c r="H3634" i="2"/>
  <c r="G3634" i="2"/>
  <c r="H3465" i="2"/>
  <c r="G3465" i="2"/>
  <c r="H3234" i="2"/>
  <c r="G3234" i="2"/>
  <c r="H2642" i="2"/>
  <c r="G2642" i="2"/>
  <c r="H1969" i="2"/>
  <c r="G1969" i="2"/>
  <c r="H604" i="2"/>
  <c r="G604" i="2"/>
  <c r="H6247" i="2"/>
  <c r="G6247" i="2"/>
  <c r="H6183" i="2"/>
  <c r="G6183" i="2"/>
  <c r="H6119" i="2"/>
  <c r="G6119" i="2"/>
  <c r="H6055" i="2"/>
  <c r="G6055" i="2"/>
  <c r="H5991" i="2"/>
  <c r="G5991" i="2"/>
  <c r="H5927" i="2"/>
  <c r="G5927" i="2"/>
  <c r="H5863" i="2"/>
  <c r="G5863" i="2"/>
  <c r="H5799" i="2"/>
  <c r="G5799" i="2"/>
  <c r="H5735" i="2"/>
  <c r="G5735" i="2"/>
  <c r="H5671" i="2"/>
  <c r="G5671" i="2"/>
  <c r="H5607" i="2"/>
  <c r="G5607" i="2"/>
  <c r="H5543" i="2"/>
  <c r="G5543" i="2"/>
  <c r="H5479" i="2"/>
  <c r="G5479" i="2"/>
  <c r="H5415" i="2"/>
  <c r="G5415" i="2"/>
  <c r="H5351" i="2"/>
  <c r="G5351" i="2"/>
  <c r="H5257" i="2"/>
  <c r="G5257" i="2"/>
  <c r="H5154" i="2"/>
  <c r="G5154" i="2"/>
  <c r="H5051" i="2"/>
  <c r="G5051" i="2"/>
  <c r="H4950" i="2"/>
  <c r="G4950" i="2"/>
  <c r="H4847" i="2"/>
  <c r="G4847" i="2"/>
  <c r="H4734" i="2"/>
  <c r="G4734" i="2"/>
  <c r="H4606" i="2"/>
  <c r="G4606" i="2"/>
  <c r="H4478" i="2"/>
  <c r="G4478" i="2"/>
  <c r="H4350" i="2"/>
  <c r="G4350" i="2"/>
  <c r="H4222" i="2"/>
  <c r="G4222" i="2"/>
  <c r="H4058" i="2"/>
  <c r="G4058" i="2"/>
  <c r="H3889" i="2"/>
  <c r="G3889" i="2"/>
  <c r="H3718" i="2"/>
  <c r="G3718" i="2"/>
  <c r="H3546" i="2"/>
  <c r="G3546" i="2"/>
  <c r="H3377" i="2"/>
  <c r="G3377" i="2"/>
  <c r="H2978" i="2"/>
  <c r="G2978" i="2"/>
  <c r="H2290" i="2"/>
  <c r="G2290" i="2"/>
  <c r="H1436" i="2"/>
  <c r="G1436" i="2"/>
  <c r="H6670" i="2"/>
  <c r="G6670" i="2"/>
  <c r="H6606" i="2"/>
  <c r="G6606" i="2"/>
  <c r="H6542" i="2"/>
  <c r="G6542" i="2"/>
  <c r="H6478" i="2"/>
  <c r="G6478" i="2"/>
  <c r="H6414" i="2"/>
  <c r="G6414" i="2"/>
  <c r="H6350" i="2"/>
  <c r="G6350" i="2"/>
  <c r="H6286" i="2"/>
  <c r="G6286" i="2"/>
  <c r="H6222" i="2"/>
  <c r="G6222" i="2"/>
  <c r="H6158" i="2"/>
  <c r="G6158" i="2"/>
  <c r="H6094" i="2"/>
  <c r="G6094" i="2"/>
  <c r="H6030" i="2"/>
  <c r="G6030" i="2"/>
  <c r="H5966" i="2"/>
  <c r="G5966" i="2"/>
  <c r="H5902" i="2"/>
  <c r="G5902" i="2"/>
  <c r="H5838" i="2"/>
  <c r="G5838" i="2"/>
  <c r="H5774" i="2"/>
  <c r="G5774" i="2"/>
  <c r="H5710" i="2"/>
  <c r="G5710" i="2"/>
  <c r="H5646" i="2"/>
  <c r="G5646" i="2"/>
  <c r="H5582" i="2"/>
  <c r="G5582" i="2"/>
  <c r="H5518" i="2"/>
  <c r="G5518" i="2"/>
  <c r="H5454" i="2"/>
  <c r="G5454" i="2"/>
  <c r="H5390" i="2"/>
  <c r="G5390" i="2"/>
  <c r="H5318" i="2"/>
  <c r="G5318" i="2"/>
  <c r="H5217" i="2"/>
  <c r="G5217" i="2"/>
  <c r="H5114" i="2"/>
  <c r="G5114" i="2"/>
  <c r="H5011" i="2"/>
  <c r="G5011" i="2"/>
  <c r="H4910" i="2"/>
  <c r="G4910" i="2"/>
  <c r="H4807" i="2"/>
  <c r="G4807" i="2"/>
  <c r="H4683" i="2"/>
  <c r="G4683" i="2"/>
  <c r="H4555" i="2"/>
  <c r="G4555" i="2"/>
  <c r="H4427" i="2"/>
  <c r="G4427" i="2"/>
  <c r="H4299" i="2"/>
  <c r="G4299" i="2"/>
  <c r="H4162" i="2"/>
  <c r="G4162" i="2"/>
  <c r="H3993" i="2"/>
  <c r="G3993" i="2"/>
  <c r="H3822" i="2"/>
  <c r="G3822" i="2"/>
  <c r="H3650" i="2"/>
  <c r="G3650" i="2"/>
  <c r="H3481" i="2"/>
  <c r="G3481" i="2"/>
  <c r="H3273" i="2"/>
  <c r="G3273" i="2"/>
  <c r="H2706" i="2"/>
  <c r="G2706" i="2"/>
  <c r="H2033" i="2"/>
  <c r="G2033" i="2"/>
  <c r="H796" i="2"/>
  <c r="G796" i="2"/>
  <c r="H5304" i="2"/>
  <c r="G5304" i="2"/>
  <c r="H5240" i="2"/>
  <c r="G5240" i="2"/>
  <c r="H5176" i="2"/>
  <c r="G5176" i="2"/>
  <c r="H5112" i="2"/>
  <c r="G5112" i="2"/>
  <c r="H5048" i="2"/>
  <c r="G5048" i="2"/>
  <c r="H4984" i="2"/>
  <c r="G4984" i="2"/>
  <c r="H4920" i="2"/>
  <c r="G4920" i="2"/>
  <c r="H4856" i="2"/>
  <c r="G4856" i="2"/>
  <c r="H4792" i="2"/>
  <c r="G4792" i="2"/>
  <c r="H4728" i="2"/>
  <c r="G4728" i="2"/>
  <c r="H4664" i="2"/>
  <c r="G4664" i="2"/>
  <c r="H4600" i="2"/>
  <c r="G4600" i="2"/>
  <c r="H4536" i="2"/>
  <c r="G4536" i="2"/>
  <c r="H4472" i="2"/>
  <c r="G4472" i="2"/>
  <c r="H4408" i="2"/>
  <c r="G4408" i="2"/>
  <c r="H4344" i="2"/>
  <c r="G4344" i="2"/>
  <c r="H4280" i="2"/>
  <c r="G4280" i="2"/>
  <c r="H4216" i="2"/>
  <c r="G4216" i="2"/>
  <c r="H4152" i="2"/>
  <c r="G4152" i="2"/>
  <c r="H4088" i="2"/>
  <c r="G4088" i="2"/>
  <c r="H4024" i="2"/>
  <c r="G4024" i="2"/>
  <c r="H3960" i="2"/>
  <c r="G3960" i="2"/>
  <c r="H3896" i="2"/>
  <c r="G3896" i="2"/>
  <c r="H3832" i="2"/>
  <c r="G3832" i="2"/>
  <c r="H3768" i="2"/>
  <c r="G3768" i="2"/>
  <c r="H3704" i="2"/>
  <c r="G3704" i="2"/>
  <c r="H3640" i="2"/>
  <c r="G3640" i="2"/>
  <c r="H3576" i="2"/>
  <c r="G3576" i="2"/>
  <c r="H3512" i="2"/>
  <c r="G3512" i="2"/>
  <c r="H3448" i="2"/>
  <c r="G3448" i="2"/>
  <c r="H3384" i="2"/>
  <c r="G3384" i="2"/>
  <c r="H3290" i="2"/>
  <c r="G3290" i="2"/>
  <c r="H3132" i="2"/>
  <c r="G3132" i="2"/>
  <c r="H2922" i="2"/>
  <c r="G2922" i="2"/>
  <c r="H2666" i="2"/>
  <c r="G2666" i="2"/>
  <c r="H2410" i="2"/>
  <c r="G2410" i="2"/>
  <c r="H2154" i="2"/>
  <c r="G2154" i="2"/>
  <c r="H1898" i="2"/>
  <c r="G1898" i="2"/>
  <c r="H1487" i="2"/>
  <c r="G1487" i="2"/>
  <c r="H975" i="2"/>
  <c r="G975" i="2"/>
  <c r="H463" i="2"/>
  <c r="G463" i="2"/>
  <c r="H4767" i="2"/>
  <c r="G4767" i="2"/>
  <c r="H4703" i="2"/>
  <c r="G4703" i="2"/>
  <c r="H4639" i="2"/>
  <c r="G4639" i="2"/>
  <c r="H4575" i="2"/>
  <c r="G4575" i="2"/>
  <c r="H4511" i="2"/>
  <c r="G4511" i="2"/>
  <c r="H4447" i="2"/>
  <c r="G4447" i="2"/>
  <c r="H4383" i="2"/>
  <c r="G4383" i="2"/>
  <c r="H4319" i="2"/>
  <c r="G4319" i="2"/>
  <c r="H4255" i="2"/>
  <c r="G4255" i="2"/>
  <c r="H4191" i="2"/>
  <c r="G4191" i="2"/>
  <c r="H4127" i="2"/>
  <c r="G4127" i="2"/>
  <c r="H4063" i="2"/>
  <c r="G4063" i="2"/>
  <c r="H3999" i="2"/>
  <c r="G3999" i="2"/>
  <c r="H3935" i="2"/>
  <c r="G3935" i="2"/>
  <c r="H3871" i="2"/>
  <c r="G3871" i="2"/>
  <c r="H3807" i="2"/>
  <c r="G3807" i="2"/>
  <c r="H3743" i="2"/>
  <c r="G3743" i="2"/>
  <c r="H3679" i="2"/>
  <c r="G3679" i="2"/>
  <c r="H3615" i="2"/>
  <c r="G3615" i="2"/>
  <c r="H3551" i="2"/>
  <c r="G3551" i="2"/>
  <c r="H3487" i="2"/>
  <c r="G3487" i="2"/>
  <c r="H3423" i="2"/>
  <c r="G3423" i="2"/>
  <c r="H3353" i="2"/>
  <c r="G3353" i="2"/>
  <c r="H3236" i="2"/>
  <c r="G3236" i="2"/>
  <c r="H3066" i="2"/>
  <c r="G3066" i="2"/>
  <c r="H2825" i="2"/>
  <c r="G2825" i="2"/>
  <c r="H2569" i="2"/>
  <c r="G2569" i="2"/>
  <c r="H2313" i="2"/>
  <c r="G2313" i="2"/>
  <c r="H2057" i="2"/>
  <c r="G2057" i="2"/>
  <c r="H1772" i="2"/>
  <c r="G1772" i="2"/>
  <c r="H1292" i="2"/>
  <c r="G1292" i="2"/>
  <c r="H780" i="2"/>
  <c r="G780" i="2"/>
  <c r="H240" i="2"/>
  <c r="G240" i="2"/>
  <c r="H767" i="2"/>
  <c r="G767" i="2"/>
  <c r="H223" i="2"/>
  <c r="G223" i="2"/>
  <c r="H5261" i="2"/>
  <c r="G5261" i="2"/>
  <c r="H5197" i="2"/>
  <c r="G5197" i="2"/>
  <c r="H5133" i="2"/>
  <c r="G5133" i="2"/>
  <c r="H5069" i="2"/>
  <c r="G5069" i="2"/>
  <c r="H5005" i="2"/>
  <c r="G5005" i="2"/>
  <c r="H4941" i="2"/>
  <c r="G4941" i="2"/>
  <c r="H4877" i="2"/>
  <c r="G4877" i="2"/>
  <c r="H4813" i="2"/>
  <c r="G4813" i="2"/>
  <c r="H4749" i="2"/>
  <c r="G4749" i="2"/>
  <c r="H4685" i="2"/>
  <c r="G4685" i="2"/>
  <c r="H4621" i="2"/>
  <c r="G4621" i="2"/>
  <c r="H4557" i="2"/>
  <c r="G4557" i="2"/>
  <c r="H4493" i="2"/>
  <c r="G4493" i="2"/>
  <c r="H4429" i="2"/>
  <c r="G4429" i="2"/>
  <c r="H4365" i="2"/>
  <c r="G4365" i="2"/>
  <c r="H4301" i="2"/>
  <c r="G4301" i="2"/>
  <c r="H4237" i="2"/>
  <c r="G4237" i="2"/>
  <c r="H4173" i="2"/>
  <c r="G4173" i="2"/>
  <c r="H4109" i="2"/>
  <c r="G4109" i="2"/>
  <c r="H4045" i="2"/>
  <c r="G4045" i="2"/>
  <c r="H3981" i="2"/>
  <c r="G3981" i="2"/>
  <c r="H3917" i="2"/>
  <c r="G3917" i="2"/>
  <c r="H3853" i="2"/>
  <c r="G3853" i="2"/>
  <c r="H3789" i="2"/>
  <c r="G3789" i="2"/>
  <c r="H3725" i="2"/>
  <c r="G3725" i="2"/>
  <c r="H3661" i="2"/>
  <c r="G3661" i="2"/>
  <c r="H3597" i="2"/>
  <c r="G3597" i="2"/>
  <c r="H3533" i="2"/>
  <c r="G3533" i="2"/>
  <c r="H3469" i="2"/>
  <c r="G3469" i="2"/>
  <c r="H3405" i="2"/>
  <c r="G3405" i="2"/>
  <c r="H3324" i="2"/>
  <c r="G3324" i="2"/>
  <c r="H3188" i="2"/>
  <c r="G3188" i="2"/>
  <c r="H3009" i="2"/>
  <c r="G3009" i="2"/>
  <c r="H2753" i="2"/>
  <c r="G2753" i="2"/>
  <c r="H2497" i="2"/>
  <c r="G2497" i="2"/>
  <c r="H2241" i="2"/>
  <c r="G2241" i="2"/>
  <c r="H1985" i="2"/>
  <c r="G1985" i="2"/>
  <c r="H1657" i="2"/>
  <c r="G1657" i="2"/>
  <c r="H1148" i="2"/>
  <c r="G1148" i="2"/>
  <c r="H636" i="2"/>
  <c r="G636" i="2"/>
  <c r="H5348" i="2"/>
  <c r="G5348" i="2"/>
  <c r="H5284" i="2"/>
  <c r="G5284" i="2"/>
  <c r="H5220" i="2"/>
  <c r="G5220" i="2"/>
  <c r="H5156" i="2"/>
  <c r="G5156" i="2"/>
  <c r="H5092" i="2"/>
  <c r="G5092" i="2"/>
  <c r="H5028" i="2"/>
  <c r="G5028" i="2"/>
  <c r="H4964" i="2"/>
  <c r="G4964" i="2"/>
  <c r="H4900" i="2"/>
  <c r="G4900" i="2"/>
  <c r="H4836" i="2"/>
  <c r="G4836" i="2"/>
  <c r="H4772" i="2"/>
  <c r="G4772" i="2"/>
  <c r="H4708" i="2"/>
  <c r="G4708" i="2"/>
  <c r="H4644" i="2"/>
  <c r="G4644" i="2"/>
  <c r="H4580" i="2"/>
  <c r="G4580" i="2"/>
  <c r="H4516" i="2"/>
  <c r="G4516" i="2"/>
  <c r="H4452" i="2"/>
  <c r="G4452" i="2"/>
  <c r="H4388" i="2"/>
  <c r="G4388" i="2"/>
  <c r="H4324" i="2"/>
  <c r="G4324" i="2"/>
  <c r="H4260" i="2"/>
  <c r="G4260" i="2"/>
  <c r="H4196" i="2"/>
  <c r="G4196" i="2"/>
  <c r="H4132" i="2"/>
  <c r="G4132" i="2"/>
  <c r="H4068" i="2"/>
  <c r="G4068" i="2"/>
  <c r="H4004" i="2"/>
  <c r="G4004" i="2"/>
  <c r="H3940" i="2"/>
  <c r="G3940" i="2"/>
  <c r="H3876" i="2"/>
  <c r="G3876" i="2"/>
  <c r="H3812" i="2"/>
  <c r="G3812" i="2"/>
  <c r="H3748" i="2"/>
  <c r="G3748" i="2"/>
  <c r="H3684" i="2"/>
  <c r="G3684" i="2"/>
  <c r="H3620" i="2"/>
  <c r="G3620" i="2"/>
  <c r="H3556" i="2"/>
  <c r="G3556" i="2"/>
  <c r="H3492" i="2"/>
  <c r="G3492" i="2"/>
  <c r="H3428" i="2"/>
  <c r="G3428" i="2"/>
  <c r="H3360" i="2"/>
  <c r="G3360" i="2"/>
  <c r="H3250" i="2"/>
  <c r="G3250" i="2"/>
  <c r="H3081" i="2"/>
  <c r="G3081" i="2"/>
  <c r="H2842" i="2"/>
  <c r="G2842" i="2"/>
  <c r="H2586" i="2"/>
  <c r="G2586" i="2"/>
  <c r="H2330" i="2"/>
  <c r="G2330" i="2"/>
  <c r="H2074" i="2"/>
  <c r="G2074" i="2"/>
  <c r="H1797" i="2"/>
  <c r="G1797" i="2"/>
  <c r="H1327" i="2"/>
  <c r="G1327" i="2"/>
  <c r="H815" i="2"/>
  <c r="G815" i="2"/>
  <c r="H287" i="2"/>
  <c r="G287" i="2"/>
  <c r="H4155" i="2"/>
  <c r="G4155" i="2"/>
  <c r="H4091" i="2"/>
  <c r="G4091" i="2"/>
  <c r="H4027" i="2"/>
  <c r="G4027" i="2"/>
  <c r="H3963" i="2"/>
  <c r="G3963" i="2"/>
  <c r="H3899" i="2"/>
  <c r="G3899" i="2"/>
  <c r="H3835" i="2"/>
  <c r="G3835" i="2"/>
  <c r="H3771" i="2"/>
  <c r="G3771" i="2"/>
  <c r="H3707" i="2"/>
  <c r="G3707" i="2"/>
  <c r="H3643" i="2"/>
  <c r="G3643" i="2"/>
  <c r="H3579" i="2"/>
  <c r="G3579" i="2"/>
  <c r="H3515" i="2"/>
  <c r="G3515" i="2"/>
  <c r="H3451" i="2"/>
  <c r="G3451" i="2"/>
  <c r="H3387" i="2"/>
  <c r="G3387" i="2"/>
  <c r="H3296" i="2"/>
  <c r="G3296" i="2"/>
  <c r="H3140" i="2"/>
  <c r="G3140" i="2"/>
  <c r="H2937" i="2"/>
  <c r="G2937" i="2"/>
  <c r="H2681" i="2"/>
  <c r="G2681" i="2"/>
  <c r="H2425" i="2"/>
  <c r="G2425" i="2"/>
  <c r="H2169" i="2"/>
  <c r="G2169" i="2"/>
  <c r="H1913" i="2"/>
  <c r="G1913" i="2"/>
  <c r="H1516" i="2"/>
  <c r="G1516" i="2"/>
  <c r="H1004" i="2"/>
  <c r="G1004" i="2"/>
  <c r="H492" i="2"/>
  <c r="G492" i="2"/>
  <c r="H3240" i="2"/>
  <c r="G3240" i="2"/>
  <c r="H3176" i="2"/>
  <c r="G3176" i="2"/>
  <c r="H3112" i="2"/>
  <c r="G3112" i="2"/>
  <c r="H3048" i="2"/>
  <c r="G3048" i="2"/>
  <c r="H2984" i="2"/>
  <c r="G2984" i="2"/>
  <c r="H2920" i="2"/>
  <c r="G2920" i="2"/>
  <c r="H2856" i="2"/>
  <c r="G2856" i="2"/>
  <c r="H2792" i="2"/>
  <c r="G2792" i="2"/>
  <c r="H2728" i="2"/>
  <c r="G2728" i="2"/>
  <c r="H2664" i="2"/>
  <c r="G2664" i="2"/>
  <c r="H2600" i="2"/>
  <c r="G2600" i="2"/>
  <c r="H2536" i="2"/>
  <c r="G2536" i="2"/>
  <c r="H2472" i="2"/>
  <c r="G2472" i="2"/>
  <c r="H2408" i="2"/>
  <c r="G2408" i="2"/>
  <c r="H2344" i="2"/>
  <c r="G2344" i="2"/>
  <c r="H2280" i="2"/>
  <c r="G2280" i="2"/>
  <c r="H2216" i="2"/>
  <c r="G2216" i="2"/>
  <c r="H2152" i="2"/>
  <c r="G2152" i="2"/>
  <c r="H2088" i="2"/>
  <c r="G2088" i="2"/>
  <c r="H2024" i="2"/>
  <c r="G2024" i="2"/>
  <c r="H1960" i="2"/>
  <c r="G1960" i="2"/>
  <c r="H1896" i="2"/>
  <c r="G1896" i="2"/>
  <c r="H1816" i="2"/>
  <c r="G1816" i="2"/>
  <c r="H1720" i="2"/>
  <c r="G1720" i="2"/>
  <c r="H1609" i="2"/>
  <c r="G1609" i="2"/>
  <c r="H1481" i="2"/>
  <c r="G1481" i="2"/>
  <c r="H1353" i="2"/>
  <c r="G1353" i="2"/>
  <c r="H1225" i="2"/>
  <c r="G1225" i="2"/>
  <c r="H1097" i="2"/>
  <c r="G1097" i="2"/>
  <c r="H969" i="2"/>
  <c r="G969" i="2"/>
  <c r="H841" i="2"/>
  <c r="G841" i="2"/>
  <c r="H713" i="2"/>
  <c r="G713" i="2"/>
  <c r="H585" i="2"/>
  <c r="G585" i="2"/>
  <c r="H457" i="2"/>
  <c r="G457" i="2"/>
  <c r="H321" i="2"/>
  <c r="G321" i="2"/>
  <c r="H152" i="2"/>
  <c r="G152" i="2"/>
  <c r="H3351" i="2"/>
  <c r="G3351" i="2"/>
  <c r="H3287" i="2"/>
  <c r="G3287" i="2"/>
  <c r="H3223" i="2"/>
  <c r="G3223" i="2"/>
  <c r="H3159" i="2"/>
  <c r="G3159" i="2"/>
  <c r="H3095" i="2"/>
  <c r="G3095" i="2"/>
  <c r="H3031" i="2"/>
  <c r="G3031" i="2"/>
  <c r="H2967" i="2"/>
  <c r="G2967" i="2"/>
  <c r="H2903" i="2"/>
  <c r="G2903" i="2"/>
  <c r="H2839" i="2"/>
  <c r="G2839" i="2"/>
  <c r="H2775" i="2"/>
  <c r="G2775" i="2"/>
  <c r="H2711" i="2"/>
  <c r="G2711" i="2"/>
  <c r="H2647" i="2"/>
  <c r="G2647" i="2"/>
  <c r="H2583" i="2"/>
  <c r="G2583" i="2"/>
  <c r="H2519" i="2"/>
  <c r="G2519" i="2"/>
  <c r="H2455" i="2"/>
  <c r="G2455" i="2"/>
  <c r="H2391" i="2"/>
  <c r="G2391" i="2"/>
  <c r="H2327" i="2"/>
  <c r="G2327" i="2"/>
  <c r="H2263" i="2"/>
  <c r="G2263" i="2"/>
  <c r="H2199" i="2"/>
  <c r="G2199" i="2"/>
  <c r="H2135" i="2"/>
  <c r="G2135" i="2"/>
  <c r="H2071" i="2"/>
  <c r="G2071" i="2"/>
  <c r="H2007" i="2"/>
  <c r="G2007" i="2"/>
  <c r="H1943" i="2"/>
  <c r="G1943" i="2"/>
  <c r="H1879" i="2"/>
  <c r="G1879" i="2"/>
  <c r="H1793" i="2"/>
  <c r="G1793" i="2"/>
  <c r="H1692" i="2"/>
  <c r="G1692" i="2"/>
  <c r="H1576" i="2"/>
  <c r="G1576" i="2"/>
  <c r="H1448" i="2"/>
  <c r="G1448" i="2"/>
  <c r="H1320" i="2"/>
  <c r="G1320" i="2"/>
  <c r="H1192" i="2"/>
  <c r="G1192" i="2"/>
  <c r="H1064" i="2"/>
  <c r="G1064" i="2"/>
  <c r="H936" i="2"/>
  <c r="G936" i="2"/>
  <c r="H808" i="2"/>
  <c r="G808" i="2"/>
  <c r="H680" i="2"/>
  <c r="G680" i="2"/>
  <c r="H552" i="2"/>
  <c r="G552" i="2"/>
  <c r="H424" i="2"/>
  <c r="G424" i="2"/>
  <c r="H279" i="2"/>
  <c r="G279" i="2"/>
  <c r="H81" i="2"/>
  <c r="G81" i="2"/>
  <c r="H3238" i="2"/>
  <c r="G3238" i="2"/>
  <c r="H3174" i="2"/>
  <c r="G3174" i="2"/>
  <c r="H3110" i="2"/>
  <c r="G3110" i="2"/>
  <c r="H3046" i="2"/>
  <c r="G3046" i="2"/>
  <c r="H2982" i="2"/>
  <c r="G2982" i="2"/>
  <c r="H2918" i="2"/>
  <c r="G2918" i="2"/>
  <c r="H2854" i="2"/>
  <c r="G2854" i="2"/>
  <c r="H2790" i="2"/>
  <c r="G2790" i="2"/>
  <c r="H2726" i="2"/>
  <c r="G2726" i="2"/>
  <c r="H2654" i="2"/>
  <c r="G2654" i="2"/>
  <c r="H2550" i="2"/>
  <c r="G2550" i="2"/>
  <c r="H2382" i="2"/>
  <c r="G2382" i="2"/>
  <c r="H2126" i="2"/>
  <c r="G2126" i="2"/>
  <c r="H1729" i="2"/>
  <c r="G1729" i="2"/>
  <c r="H1143" i="2"/>
  <c r="G1143" i="2"/>
  <c r="H471" i="2"/>
  <c r="G471" i="2"/>
  <c r="H3165" i="2"/>
  <c r="G3165" i="2"/>
  <c r="H2533" i="2"/>
  <c r="G2533" i="2"/>
  <c r="H548" i="2"/>
  <c r="G548" i="2"/>
  <c r="H1700" i="2"/>
  <c r="G1700" i="2"/>
  <c r="H6749" i="2"/>
  <c r="G6749" i="2"/>
  <c r="H6677" i="2"/>
  <c r="G6677" i="2"/>
  <c r="H6549" i="2"/>
  <c r="G6549" i="2"/>
  <c r="H6421" i="2"/>
  <c r="G6421" i="2"/>
  <c r="H6292" i="2"/>
  <c r="G6292" i="2"/>
  <c r="H6120" i="2"/>
  <c r="G6120" i="2"/>
  <c r="H5949" i="2"/>
  <c r="G5949" i="2"/>
  <c r="H5780" i="2"/>
  <c r="G5780" i="2"/>
  <c r="H5608" i="2"/>
  <c r="G5608" i="2"/>
  <c r="H5437" i="2"/>
  <c r="G5437" i="2"/>
  <c r="H5099" i="2"/>
  <c r="G5099" i="2"/>
  <c r="H4666" i="2"/>
  <c r="G4666" i="2"/>
  <c r="H3774" i="2"/>
  <c r="G3774" i="2"/>
  <c r="H4410" i="2"/>
  <c r="G4410" i="2"/>
  <c r="H4282" i="2"/>
  <c r="G4282" i="2"/>
  <c r="H4138" i="2"/>
  <c r="G4138" i="2"/>
  <c r="H3969" i="2"/>
  <c r="G3969" i="2"/>
  <c r="H3798" i="2"/>
  <c r="G3798" i="2"/>
  <c r="H3626" i="2"/>
  <c r="G3626" i="2"/>
  <c r="H3457" i="2"/>
  <c r="G3457" i="2"/>
  <c r="H3212" i="2"/>
  <c r="G3212" i="2"/>
  <c r="H2610" i="2"/>
  <c r="G2610" i="2"/>
  <c r="H1937" i="2"/>
  <c r="G1937" i="2"/>
  <c r="H479" i="2"/>
  <c r="G479" i="2"/>
  <c r="H6643" i="2"/>
  <c r="G6643" i="2"/>
  <c r="H6579" i="2"/>
  <c r="G6579" i="2"/>
  <c r="H6515" i="2"/>
  <c r="G6515" i="2"/>
  <c r="H6451" i="2"/>
  <c r="G6451" i="2"/>
  <c r="H6387" i="2"/>
  <c r="G6387" i="2"/>
  <c r="H6323" i="2"/>
  <c r="G6323" i="2"/>
  <c r="H6259" i="2"/>
  <c r="G6259" i="2"/>
  <c r="H6195" i="2"/>
  <c r="G6195" i="2"/>
  <c r="H6131" i="2"/>
  <c r="G6131" i="2"/>
  <c r="H6067" i="2"/>
  <c r="G6067" i="2"/>
  <c r="H6003" i="2"/>
  <c r="G6003" i="2"/>
  <c r="H5939" i="2"/>
  <c r="G5939" i="2"/>
  <c r="H5875" i="2"/>
  <c r="G5875" i="2"/>
  <c r="H5811" i="2"/>
  <c r="G5811" i="2"/>
  <c r="H5747" i="2"/>
  <c r="G5747" i="2"/>
  <c r="H5683" i="2"/>
  <c r="G5683" i="2"/>
  <c r="H5619" i="2"/>
  <c r="G5619" i="2"/>
  <c r="H5555" i="2"/>
  <c r="G5555" i="2"/>
  <c r="H5491" i="2"/>
  <c r="G5491" i="2"/>
  <c r="H5427" i="2"/>
  <c r="G5427" i="2"/>
  <c r="H5363" i="2"/>
  <c r="G5363" i="2"/>
  <c r="H5275" i="2"/>
  <c r="G5275" i="2"/>
  <c r="H5174" i="2"/>
  <c r="G5174" i="2"/>
  <c r="H5071" i="2"/>
  <c r="G5071" i="2"/>
  <c r="H4969" i="2"/>
  <c r="G4969" i="2"/>
  <c r="H4866" i="2"/>
  <c r="G4866" i="2"/>
  <c r="H4758" i="2"/>
  <c r="G4758" i="2"/>
  <c r="H4630" i="2"/>
  <c r="G4630" i="2"/>
  <c r="H4502" i="2"/>
  <c r="G4502" i="2"/>
  <c r="H4374" i="2"/>
  <c r="G4374" i="2"/>
  <c r="H4246" i="2"/>
  <c r="G4246" i="2"/>
  <c r="H4090" i="2"/>
  <c r="G4090" i="2"/>
  <c r="H3921" i="2"/>
  <c r="G3921" i="2"/>
  <c r="H3750" i="2"/>
  <c r="G3750" i="2"/>
  <c r="H3578" i="2"/>
  <c r="G3578" i="2"/>
  <c r="H3409" i="2"/>
  <c r="G3409" i="2"/>
  <c r="H3084" i="2"/>
  <c r="G3084" i="2"/>
  <c r="H2418" i="2"/>
  <c r="G2418" i="2"/>
  <c r="H1683" i="2"/>
  <c r="G1683" i="2"/>
  <c r="H6690" i="2"/>
  <c r="G6690" i="2"/>
  <c r="H6626" i="2"/>
  <c r="G6626" i="2"/>
  <c r="H6562" i="2"/>
  <c r="G6562" i="2"/>
  <c r="H6498" i="2"/>
  <c r="G6498" i="2"/>
  <c r="H6434" i="2"/>
  <c r="G6434" i="2"/>
  <c r="H6370" i="2"/>
  <c r="G6370" i="2"/>
  <c r="H6306" i="2"/>
  <c r="G6306" i="2"/>
  <c r="H6242" i="2"/>
  <c r="G6242" i="2"/>
  <c r="H6178" i="2"/>
  <c r="G6178" i="2"/>
  <c r="H6114" i="2"/>
  <c r="G6114" i="2"/>
  <c r="H6050" i="2"/>
  <c r="G6050" i="2"/>
  <c r="H5986" i="2"/>
  <c r="G5986" i="2"/>
  <c r="H5922" i="2"/>
  <c r="G5922" i="2"/>
  <c r="H5858" i="2"/>
  <c r="G5858" i="2"/>
  <c r="H5794" i="2"/>
  <c r="G5794" i="2"/>
  <c r="H5730" i="2"/>
  <c r="G5730" i="2"/>
  <c r="H5666" i="2"/>
  <c r="G5666" i="2"/>
  <c r="H5602" i="2"/>
  <c r="G5602" i="2"/>
  <c r="H5538" i="2"/>
  <c r="G5538" i="2"/>
  <c r="H5474" i="2"/>
  <c r="G5474" i="2"/>
  <c r="H5410" i="2"/>
  <c r="G5410" i="2"/>
  <c r="H5345" i="2"/>
  <c r="G5345" i="2"/>
  <c r="H5249" i="2"/>
  <c r="G5249" i="2"/>
  <c r="H5146" i="2"/>
  <c r="G5146" i="2"/>
  <c r="H5043" i="2"/>
  <c r="G5043" i="2"/>
  <c r="H4942" i="2"/>
  <c r="G4942" i="2"/>
  <c r="H4839" i="2"/>
  <c r="G4839" i="2"/>
  <c r="H4723" i="2"/>
  <c r="G4723" i="2"/>
  <c r="H4595" i="2"/>
  <c r="G4595" i="2"/>
  <c r="H4467" i="2"/>
  <c r="G4467" i="2"/>
  <c r="H4339" i="2"/>
  <c r="G4339" i="2"/>
  <c r="H4211" i="2"/>
  <c r="G4211" i="2"/>
  <c r="H4046" i="2"/>
  <c r="G4046" i="2"/>
  <c r="H3874" i="2"/>
  <c r="G3874" i="2"/>
  <c r="H3705" i="2"/>
  <c r="G3705" i="2"/>
  <c r="H3534" i="2"/>
  <c r="G3534" i="2"/>
  <c r="H3357" i="2"/>
  <c r="G3357" i="2"/>
  <c r="H2929" i="2"/>
  <c r="G2929" i="2"/>
  <c r="H2242" i="2"/>
  <c r="G2242" i="2"/>
  <c r="H1311" i="2"/>
  <c r="G1311" i="2"/>
  <c r="H6673" i="2"/>
  <c r="G6673" i="2"/>
  <c r="H6609" i="2"/>
  <c r="G6609" i="2"/>
  <c r="H6545" i="2"/>
  <c r="G6545" i="2"/>
  <c r="H6481" i="2"/>
  <c r="G6481" i="2"/>
  <c r="H6417" i="2"/>
  <c r="G6417" i="2"/>
  <c r="H6353" i="2"/>
  <c r="G6353" i="2"/>
  <c r="H6289" i="2"/>
  <c r="G6289" i="2"/>
  <c r="H6225" i="2"/>
  <c r="G6225" i="2"/>
  <c r="H6161" i="2"/>
  <c r="G6161" i="2"/>
  <c r="H6097" i="2"/>
  <c r="G6097" i="2"/>
  <c r="H6033" i="2"/>
  <c r="G6033" i="2"/>
  <c r="H5969" i="2"/>
  <c r="G5969" i="2"/>
  <c r="H5905" i="2"/>
  <c r="G5905" i="2"/>
  <c r="H5841" i="2"/>
  <c r="G5841" i="2"/>
  <c r="H5777" i="2"/>
  <c r="G5777" i="2"/>
  <c r="H5713" i="2"/>
  <c r="G5713" i="2"/>
  <c r="H5649" i="2"/>
  <c r="G5649" i="2"/>
  <c r="H5585" i="2"/>
  <c r="G5585" i="2"/>
  <c r="H5521" i="2"/>
  <c r="G5521" i="2"/>
  <c r="H5457" i="2"/>
  <c r="G5457" i="2"/>
  <c r="H5393" i="2"/>
  <c r="G5393" i="2"/>
  <c r="H5322" i="2"/>
  <c r="G5322" i="2"/>
  <c r="H5222" i="2"/>
  <c r="G5222" i="2"/>
  <c r="H5119" i="2"/>
  <c r="G5119" i="2"/>
  <c r="H5017" i="2"/>
  <c r="G5017" i="2"/>
  <c r="H4914" i="2"/>
  <c r="G4914" i="2"/>
  <c r="H4811" i="2"/>
  <c r="G4811" i="2"/>
  <c r="H4690" i="2"/>
  <c r="G4690" i="2"/>
  <c r="H4562" i="2"/>
  <c r="G4562" i="2"/>
  <c r="H4434" i="2"/>
  <c r="G4434" i="2"/>
  <c r="H4306" i="2"/>
  <c r="G4306" i="2"/>
  <c r="H4170" i="2"/>
  <c r="G4170" i="2"/>
  <c r="H4001" i="2"/>
  <c r="G4001" i="2"/>
  <c r="H3830" i="2"/>
  <c r="G3830" i="2"/>
  <c r="H3658" i="2"/>
  <c r="G3658" i="2"/>
  <c r="H3489" i="2"/>
  <c r="G3489" i="2"/>
  <c r="H3288" i="2"/>
  <c r="G3288" i="2"/>
  <c r="H2738" i="2"/>
  <c r="G2738" i="2"/>
  <c r="H2065" i="2"/>
  <c r="G2065" i="2"/>
  <c r="H863" i="2"/>
  <c r="G863" i="2"/>
  <c r="H5376" i="2"/>
  <c r="G5376" i="2"/>
  <c r="H5297" i="2"/>
  <c r="G5297" i="2"/>
  <c r="H5194" i="2"/>
  <c r="G5194" i="2"/>
  <c r="H5091" i="2"/>
  <c r="G5091" i="2"/>
  <c r="H4990" i="2"/>
  <c r="G4990" i="2"/>
  <c r="H4887" i="2"/>
  <c r="G4887" i="2"/>
  <c r="H4785" i="2"/>
  <c r="G4785" i="2"/>
  <c r="H4657" i="2"/>
  <c r="G4657" i="2"/>
  <c r="H4529" i="2"/>
  <c r="G4529" i="2"/>
  <c r="H4401" i="2"/>
  <c r="G4401" i="2"/>
  <c r="H4273" i="2"/>
  <c r="G4273" i="2"/>
  <c r="H4126" i="2"/>
  <c r="G4126" i="2"/>
  <c r="H3954" i="2"/>
  <c r="G3954" i="2"/>
  <c r="H3785" i="2"/>
  <c r="G3785" i="2"/>
  <c r="H3614" i="2"/>
  <c r="G3614" i="2"/>
  <c r="H3442" i="2"/>
  <c r="G3442" i="2"/>
  <c r="H3178" i="2"/>
  <c r="G3178" i="2"/>
  <c r="H2562" i="2"/>
  <c r="G2562" i="2"/>
  <c r="H1872" i="2"/>
  <c r="G1872" i="2"/>
  <c r="H345" i="2"/>
  <c r="G345" i="2"/>
  <c r="H6239" i="2"/>
  <c r="G6239" i="2"/>
  <c r="H6175" i="2"/>
  <c r="G6175" i="2"/>
  <c r="H6111" i="2"/>
  <c r="G6111" i="2"/>
  <c r="H6047" i="2"/>
  <c r="G6047" i="2"/>
  <c r="H5983" i="2"/>
  <c r="G5983" i="2"/>
  <c r="H5919" i="2"/>
  <c r="G5919" i="2"/>
  <c r="H5855" i="2"/>
  <c r="G5855" i="2"/>
  <c r="H5791" i="2"/>
  <c r="G5791" i="2"/>
  <c r="H5727" i="2"/>
  <c r="G5727" i="2"/>
  <c r="H5663" i="2"/>
  <c r="G5663" i="2"/>
  <c r="H5599" i="2"/>
  <c r="G5599" i="2"/>
  <c r="H5535" i="2"/>
  <c r="G5535" i="2"/>
  <c r="H5471" i="2"/>
  <c r="G5471" i="2"/>
  <c r="H5407" i="2"/>
  <c r="G5407" i="2"/>
  <c r="H5341" i="2"/>
  <c r="G5341" i="2"/>
  <c r="H5243" i="2"/>
  <c r="G5243" i="2"/>
  <c r="H5142" i="2"/>
  <c r="G5142" i="2"/>
  <c r="H5039" i="2"/>
  <c r="G5039" i="2"/>
  <c r="H4937" i="2"/>
  <c r="G4937" i="2"/>
  <c r="H4834" i="2"/>
  <c r="G4834" i="2"/>
  <c r="H4718" i="2"/>
  <c r="G4718" i="2"/>
  <c r="H4590" i="2"/>
  <c r="G4590" i="2"/>
  <c r="H4462" i="2"/>
  <c r="G4462" i="2"/>
  <c r="H4334" i="2"/>
  <c r="G4334" i="2"/>
  <c r="H4206" i="2"/>
  <c r="G4206" i="2"/>
  <c r="H4038" i="2"/>
  <c r="G4038" i="2"/>
  <c r="H3866" i="2"/>
  <c r="G3866" i="2"/>
  <c r="H3697" i="2"/>
  <c r="G3697" i="2"/>
  <c r="H3526" i="2"/>
  <c r="G3526" i="2"/>
  <c r="H3345" i="2"/>
  <c r="G3345" i="2"/>
  <c r="H2897" i="2"/>
  <c r="G2897" i="2"/>
  <c r="H2210" i="2"/>
  <c r="G2210" i="2"/>
  <c r="H1247" i="2"/>
  <c r="G1247" i="2"/>
  <c r="H6662" i="2"/>
  <c r="G6662" i="2"/>
  <c r="H6598" i="2"/>
  <c r="G6598" i="2"/>
  <c r="H6534" i="2"/>
  <c r="G6534" i="2"/>
  <c r="H6470" i="2"/>
  <c r="G6470" i="2"/>
  <c r="H6406" i="2"/>
  <c r="G6406" i="2"/>
  <c r="H6342" i="2"/>
  <c r="G6342" i="2"/>
  <c r="H6278" i="2"/>
  <c r="G6278" i="2"/>
  <c r="H6214" i="2"/>
  <c r="G6214" i="2"/>
  <c r="H6150" i="2"/>
  <c r="G6150" i="2"/>
  <c r="H6086" i="2"/>
  <c r="G6086" i="2"/>
  <c r="H6022" i="2"/>
  <c r="G6022" i="2"/>
  <c r="H5958" i="2"/>
  <c r="G5958" i="2"/>
  <c r="H5894" i="2"/>
  <c r="G5894" i="2"/>
  <c r="H5830" i="2"/>
  <c r="G5830" i="2"/>
  <c r="H5766" i="2"/>
  <c r="G5766" i="2"/>
  <c r="H5702" i="2"/>
  <c r="G5702" i="2"/>
  <c r="H5638" i="2"/>
  <c r="G5638" i="2"/>
  <c r="H5574" i="2"/>
  <c r="G5574" i="2"/>
  <c r="H5510" i="2"/>
  <c r="G5510" i="2"/>
  <c r="H5446" i="2"/>
  <c r="G5446" i="2"/>
  <c r="H5382" i="2"/>
  <c r="G5382" i="2"/>
  <c r="H5306" i="2"/>
  <c r="G5306" i="2"/>
  <c r="H5203" i="2"/>
  <c r="G5203" i="2"/>
  <c r="H5102" i="2"/>
  <c r="G5102" i="2"/>
  <c r="H4999" i="2"/>
  <c r="G4999" i="2"/>
  <c r="H4897" i="2"/>
  <c r="G4897" i="2"/>
  <c r="H4794" i="2"/>
  <c r="G4794" i="2"/>
  <c r="H4667" i="2"/>
  <c r="G4667" i="2"/>
  <c r="H4539" i="2"/>
  <c r="G4539" i="2"/>
  <c r="H4411" i="2"/>
  <c r="G4411" i="2"/>
  <c r="H4283" i="2"/>
  <c r="G4283" i="2"/>
  <c r="H4142" i="2"/>
  <c r="G4142" i="2"/>
  <c r="H3970" i="2"/>
  <c r="G3970" i="2"/>
  <c r="H3801" i="2"/>
  <c r="G3801" i="2"/>
  <c r="H3630" i="2"/>
  <c r="G3630" i="2"/>
  <c r="H3458" i="2"/>
  <c r="G3458" i="2"/>
  <c r="H3220" i="2"/>
  <c r="G3220" i="2"/>
  <c r="H2626" i="2"/>
  <c r="G2626" i="2"/>
  <c r="H1938" i="2"/>
  <c r="G1938" i="2"/>
  <c r="H540" i="2"/>
  <c r="G540" i="2"/>
  <c r="H5296" i="2"/>
  <c r="G5296" i="2"/>
  <c r="H5232" i="2"/>
  <c r="G5232" i="2"/>
  <c r="H5168" i="2"/>
  <c r="G5168" i="2"/>
  <c r="H5104" i="2"/>
  <c r="G5104" i="2"/>
  <c r="H5040" i="2"/>
  <c r="G5040" i="2"/>
  <c r="H4976" i="2"/>
  <c r="G4976" i="2"/>
  <c r="H4912" i="2"/>
  <c r="G4912" i="2"/>
  <c r="H4848" i="2"/>
  <c r="G4848" i="2"/>
  <c r="H4784" i="2"/>
  <c r="G4784" i="2"/>
  <c r="H4720" i="2"/>
  <c r="G4720" i="2"/>
  <c r="H4656" i="2"/>
  <c r="G4656" i="2"/>
  <c r="H4592" i="2"/>
  <c r="G4592" i="2"/>
  <c r="H4528" i="2"/>
  <c r="G4528" i="2"/>
  <c r="H4464" i="2"/>
  <c r="G4464" i="2"/>
  <c r="H4400" i="2"/>
  <c r="G4400" i="2"/>
  <c r="H4336" i="2"/>
  <c r="G4336" i="2"/>
  <c r="H4272" i="2"/>
  <c r="G4272" i="2"/>
  <c r="H4208" i="2"/>
  <c r="G4208" i="2"/>
  <c r="H4144" i="2"/>
  <c r="G4144" i="2"/>
  <c r="H4080" i="2"/>
  <c r="G4080" i="2"/>
  <c r="H4016" i="2"/>
  <c r="G4016" i="2"/>
  <c r="H3952" i="2"/>
  <c r="G3952" i="2"/>
  <c r="H3888" i="2"/>
  <c r="G3888" i="2"/>
  <c r="H3824" i="2"/>
  <c r="G3824" i="2"/>
  <c r="H3760" i="2"/>
  <c r="G3760" i="2"/>
  <c r="H3696" i="2"/>
  <c r="G3696" i="2"/>
  <c r="H3632" i="2"/>
  <c r="G3632" i="2"/>
  <c r="H3568" i="2"/>
  <c r="G3568" i="2"/>
  <c r="H3504" i="2"/>
  <c r="G3504" i="2"/>
  <c r="H3440" i="2"/>
  <c r="G3440" i="2"/>
  <c r="H3376" i="2"/>
  <c r="G3376" i="2"/>
  <c r="H3276" i="2"/>
  <c r="G3276" i="2"/>
  <c r="H3113" i="2"/>
  <c r="G3113" i="2"/>
  <c r="H2890" i="2"/>
  <c r="G2890" i="2"/>
  <c r="H2634" i="2"/>
  <c r="G2634" i="2"/>
  <c r="H2378" i="2"/>
  <c r="G2378" i="2"/>
  <c r="H2122" i="2"/>
  <c r="G2122" i="2"/>
  <c r="H1861" i="2"/>
  <c r="G1861" i="2"/>
  <c r="H1423" i="2"/>
  <c r="G1423" i="2"/>
  <c r="H911" i="2"/>
  <c r="G911" i="2"/>
  <c r="H399" i="2"/>
  <c r="G399" i="2"/>
  <c r="H4759" i="2"/>
  <c r="G4759" i="2"/>
  <c r="H4695" i="2"/>
  <c r="G4695" i="2"/>
  <c r="H4631" i="2"/>
  <c r="G4631" i="2"/>
  <c r="H4567" i="2"/>
  <c r="G4567" i="2"/>
  <c r="H4503" i="2"/>
  <c r="G4503" i="2"/>
  <c r="H4439" i="2"/>
  <c r="G4439" i="2"/>
  <c r="H4375" i="2"/>
  <c r="G4375" i="2"/>
  <c r="H4311" i="2"/>
  <c r="G4311" i="2"/>
  <c r="H4247" i="2"/>
  <c r="G4247" i="2"/>
  <c r="H4183" i="2"/>
  <c r="G4183" i="2"/>
  <c r="H4119" i="2"/>
  <c r="G4119" i="2"/>
  <c r="H4055" i="2"/>
  <c r="G4055" i="2"/>
  <c r="H3991" i="2"/>
  <c r="G3991" i="2"/>
  <c r="H3927" i="2"/>
  <c r="G3927" i="2"/>
  <c r="H3863" i="2"/>
  <c r="G3863" i="2"/>
  <c r="H3799" i="2"/>
  <c r="G3799" i="2"/>
  <c r="H3735" i="2"/>
  <c r="G3735" i="2"/>
  <c r="H3671" i="2"/>
  <c r="G3671" i="2"/>
  <c r="H3607" i="2"/>
  <c r="G3607" i="2"/>
  <c r="H3543" i="2"/>
  <c r="G3543" i="2"/>
  <c r="H3479" i="2"/>
  <c r="G3479" i="2"/>
  <c r="H3415" i="2"/>
  <c r="G3415" i="2"/>
  <c r="H3340" i="2"/>
  <c r="G3340" i="2"/>
  <c r="H3217" i="2"/>
  <c r="G3217" i="2"/>
  <c r="H3044" i="2"/>
  <c r="G3044" i="2"/>
  <c r="H2793" i="2"/>
  <c r="G2793" i="2"/>
  <c r="H2537" i="2"/>
  <c r="G2537" i="2"/>
  <c r="H2281" i="2"/>
  <c r="G2281" i="2"/>
  <c r="H2025" i="2"/>
  <c r="G2025" i="2"/>
  <c r="H1721" i="2"/>
  <c r="G1721" i="2"/>
  <c r="H1228" i="2"/>
  <c r="G1228" i="2"/>
  <c r="H716" i="2"/>
  <c r="G716" i="2"/>
  <c r="H153" i="2"/>
  <c r="G153" i="2"/>
  <c r="H703" i="2"/>
  <c r="G703" i="2"/>
  <c r="H131" i="2"/>
  <c r="G131" i="2"/>
  <c r="H5253" i="2"/>
  <c r="G5253" i="2"/>
  <c r="H5189" i="2"/>
  <c r="G5189" i="2"/>
  <c r="H5125" i="2"/>
  <c r="G5125" i="2"/>
  <c r="H5061" i="2"/>
  <c r="G5061" i="2"/>
  <c r="H4997" i="2"/>
  <c r="G4997" i="2"/>
  <c r="H4933" i="2"/>
  <c r="G4933" i="2"/>
  <c r="H4869" i="2"/>
  <c r="G4869" i="2"/>
  <c r="H4805" i="2"/>
  <c r="G4805" i="2"/>
  <c r="H4741" i="2"/>
  <c r="G4741" i="2"/>
  <c r="H4677" i="2"/>
  <c r="G4677" i="2"/>
  <c r="H4613" i="2"/>
  <c r="G4613" i="2"/>
  <c r="H4549" i="2"/>
  <c r="G4549" i="2"/>
  <c r="H4485" i="2"/>
  <c r="G4485" i="2"/>
  <c r="H4421" i="2"/>
  <c r="G4421" i="2"/>
  <c r="H4357" i="2"/>
  <c r="G4357" i="2"/>
  <c r="H4293" i="2"/>
  <c r="G4293" i="2"/>
  <c r="H4229" i="2"/>
  <c r="G4229" i="2"/>
  <c r="H4165" i="2"/>
  <c r="G4165" i="2"/>
  <c r="H4101" i="2"/>
  <c r="G4101" i="2"/>
  <c r="H4037" i="2"/>
  <c r="G4037" i="2"/>
  <c r="H3973" i="2"/>
  <c r="G3973" i="2"/>
  <c r="H3909" i="2"/>
  <c r="G3909" i="2"/>
  <c r="H3845" i="2"/>
  <c r="G3845" i="2"/>
  <c r="H3781" i="2"/>
  <c r="G3781" i="2"/>
  <c r="H3717" i="2"/>
  <c r="G3717" i="2"/>
  <c r="H3653" i="2"/>
  <c r="G3653" i="2"/>
  <c r="H3589" i="2"/>
  <c r="G3589" i="2"/>
  <c r="H3525" i="2"/>
  <c r="G3525" i="2"/>
  <c r="H3461" i="2"/>
  <c r="G3461" i="2"/>
  <c r="H3397" i="2"/>
  <c r="G3397" i="2"/>
  <c r="H3312" i="2"/>
  <c r="G3312" i="2"/>
  <c r="H3169" i="2"/>
  <c r="G3169" i="2"/>
  <c r="H2977" i="2"/>
  <c r="G2977" i="2"/>
  <c r="H2721" i="2"/>
  <c r="G2721" i="2"/>
  <c r="H2465" i="2"/>
  <c r="G2465" i="2"/>
  <c r="H2209" i="2"/>
  <c r="G2209" i="2"/>
  <c r="H1953" i="2"/>
  <c r="G1953" i="2"/>
  <c r="H1596" i="2"/>
  <c r="G1596" i="2"/>
  <c r="H1084" i="2"/>
  <c r="G1084" i="2"/>
  <c r="H572" i="2"/>
  <c r="G572" i="2"/>
  <c r="H5340" i="2"/>
  <c r="G5340" i="2"/>
  <c r="H5276" i="2"/>
  <c r="G5276" i="2"/>
  <c r="H5212" i="2"/>
  <c r="G5212" i="2"/>
  <c r="H5148" i="2"/>
  <c r="G5148" i="2"/>
  <c r="H5084" i="2"/>
  <c r="G5084" i="2"/>
  <c r="H5020" i="2"/>
  <c r="G5020" i="2"/>
  <c r="H4956" i="2"/>
  <c r="G4956" i="2"/>
  <c r="H4892" i="2"/>
  <c r="G4892" i="2"/>
  <c r="H4828" i="2"/>
  <c r="G4828" i="2"/>
  <c r="H4764" i="2"/>
  <c r="G4764" i="2"/>
  <c r="H4700" i="2"/>
  <c r="G4700" i="2"/>
  <c r="H4636" i="2"/>
  <c r="G4636" i="2"/>
  <c r="H4572" i="2"/>
  <c r="G4572" i="2"/>
  <c r="H4508" i="2"/>
  <c r="G4508" i="2"/>
  <c r="H4444" i="2"/>
  <c r="G4444" i="2"/>
  <c r="H4380" i="2"/>
  <c r="G4380" i="2"/>
  <c r="H4316" i="2"/>
  <c r="G4316" i="2"/>
  <c r="H4252" i="2"/>
  <c r="G4252" i="2"/>
  <c r="H4188" i="2"/>
  <c r="G4188" i="2"/>
  <c r="H4124" i="2"/>
  <c r="G4124" i="2"/>
  <c r="H4060" i="2"/>
  <c r="G4060" i="2"/>
  <c r="H3996" i="2"/>
  <c r="G3996" i="2"/>
  <c r="H3932" i="2"/>
  <c r="G3932" i="2"/>
  <c r="H3868" i="2"/>
  <c r="G3868" i="2"/>
  <c r="H3804" i="2"/>
  <c r="G3804" i="2"/>
  <c r="H3740" i="2"/>
  <c r="G3740" i="2"/>
  <c r="H3676" i="2"/>
  <c r="G3676" i="2"/>
  <c r="H3612" i="2"/>
  <c r="G3612" i="2"/>
  <c r="H3548" i="2"/>
  <c r="G3548" i="2"/>
  <c r="H3484" i="2"/>
  <c r="G3484" i="2"/>
  <c r="H3420" i="2"/>
  <c r="G3420" i="2"/>
  <c r="H3348" i="2"/>
  <c r="G3348" i="2"/>
  <c r="H3228" i="2"/>
  <c r="G3228" i="2"/>
  <c r="H3058" i="2"/>
  <c r="G3058" i="2"/>
  <c r="H2810" i="2"/>
  <c r="G2810" i="2"/>
  <c r="H2554" i="2"/>
  <c r="G2554" i="2"/>
  <c r="H2298" i="2"/>
  <c r="G2298" i="2"/>
  <c r="H2042" i="2"/>
  <c r="G2042" i="2"/>
  <c r="H1748" i="2"/>
  <c r="G1748" i="2"/>
  <c r="H1263" i="2"/>
  <c r="G1263" i="2"/>
  <c r="H751" i="2"/>
  <c r="G751" i="2"/>
  <c r="H200" i="2"/>
  <c r="G200" i="2"/>
  <c r="H4147" i="2"/>
  <c r="G4147" i="2"/>
  <c r="H4083" i="2"/>
  <c r="G4083" i="2"/>
  <c r="H4019" i="2"/>
  <c r="G4019" i="2"/>
  <c r="H3955" i="2"/>
  <c r="G3955" i="2"/>
  <c r="H3891" i="2"/>
  <c r="G3891" i="2"/>
  <c r="H3827" i="2"/>
  <c r="G3827" i="2"/>
  <c r="H3763" i="2"/>
  <c r="G3763" i="2"/>
  <c r="H3699" i="2"/>
  <c r="G3699" i="2"/>
  <c r="H3635" i="2"/>
  <c r="G3635" i="2"/>
  <c r="H3571" i="2"/>
  <c r="G3571" i="2"/>
  <c r="H3507" i="2"/>
  <c r="G3507" i="2"/>
  <c r="H3443" i="2"/>
  <c r="G3443" i="2"/>
  <c r="H3379" i="2"/>
  <c r="G3379" i="2"/>
  <c r="H3282" i="2"/>
  <c r="G3282" i="2"/>
  <c r="H3121" i="2"/>
  <c r="G3121" i="2"/>
  <c r="H2905" i="2"/>
  <c r="G2905" i="2"/>
  <c r="H2649" i="2"/>
  <c r="G2649" i="2"/>
  <c r="H2393" i="2"/>
  <c r="G2393" i="2"/>
  <c r="H2137" i="2"/>
  <c r="G2137" i="2"/>
  <c r="H1881" i="2"/>
  <c r="G1881" i="2"/>
  <c r="H1452" i="2"/>
  <c r="G1452" i="2"/>
  <c r="H940" i="2"/>
  <c r="G940" i="2"/>
  <c r="H428" i="2"/>
  <c r="G428" i="2"/>
  <c r="H3232" i="2"/>
  <c r="G3232" i="2"/>
  <c r="H3168" i="2"/>
  <c r="G3168" i="2"/>
  <c r="H3104" i="2"/>
  <c r="G3104" i="2"/>
  <c r="H3040" i="2"/>
  <c r="G3040" i="2"/>
  <c r="H2976" i="2"/>
  <c r="G2976" i="2"/>
  <c r="H2912" i="2"/>
  <c r="G2912" i="2"/>
  <c r="H2848" i="2"/>
  <c r="G2848" i="2"/>
  <c r="H2784" i="2"/>
  <c r="G2784" i="2"/>
  <c r="H2720" i="2"/>
  <c r="G2720" i="2"/>
  <c r="H2656" i="2"/>
  <c r="G2656" i="2"/>
  <c r="H2592" i="2"/>
  <c r="G2592" i="2"/>
  <c r="H2528" i="2"/>
  <c r="G2528" i="2"/>
  <c r="H2464" i="2"/>
  <c r="G2464" i="2"/>
  <c r="H2400" i="2"/>
  <c r="G2400" i="2"/>
  <c r="H2336" i="2"/>
  <c r="G2336" i="2"/>
  <c r="H2272" i="2"/>
  <c r="G2272" i="2"/>
  <c r="H2208" i="2"/>
  <c r="G2208" i="2"/>
  <c r="H2144" i="2"/>
  <c r="G2144" i="2"/>
  <c r="H2080" i="2"/>
  <c r="G2080" i="2"/>
  <c r="H2016" i="2"/>
  <c r="G2016" i="2"/>
  <c r="H1952" i="2"/>
  <c r="G1952" i="2"/>
  <c r="H1888" i="2"/>
  <c r="G1888" i="2"/>
  <c r="H1805" i="2"/>
  <c r="G1805" i="2"/>
  <c r="H1707" i="2"/>
  <c r="G1707" i="2"/>
  <c r="H1593" i="2"/>
  <c r="G1593" i="2"/>
  <c r="H1465" i="2"/>
  <c r="G1465" i="2"/>
  <c r="H1337" i="2"/>
  <c r="G1337" i="2"/>
  <c r="H1209" i="2"/>
  <c r="G1209" i="2"/>
  <c r="H1081" i="2"/>
  <c r="G1081" i="2"/>
  <c r="H953" i="2"/>
  <c r="G953" i="2"/>
  <c r="H825" i="2"/>
  <c r="G825" i="2"/>
  <c r="H697" i="2"/>
  <c r="G697" i="2"/>
  <c r="H569" i="2"/>
  <c r="G569" i="2"/>
  <c r="H441" i="2"/>
  <c r="G441" i="2"/>
  <c r="H303" i="2"/>
  <c r="G303" i="2"/>
  <c r="H120" i="2"/>
  <c r="G120" i="2"/>
  <c r="H3343" i="2"/>
  <c r="G3343" i="2"/>
  <c r="H3279" i="2"/>
  <c r="G3279" i="2"/>
  <c r="H3215" i="2"/>
  <c r="G3215" i="2"/>
  <c r="H3151" i="2"/>
  <c r="G3151" i="2"/>
  <c r="H3087" i="2"/>
  <c r="G3087" i="2"/>
  <c r="H3023" i="2"/>
  <c r="G3023" i="2"/>
  <c r="H2959" i="2"/>
  <c r="G2959" i="2"/>
  <c r="H2895" i="2"/>
  <c r="G2895" i="2"/>
  <c r="H2831" i="2"/>
  <c r="G2831" i="2"/>
  <c r="H2767" i="2"/>
  <c r="G2767" i="2"/>
  <c r="H2703" i="2"/>
  <c r="G2703" i="2"/>
  <c r="H2639" i="2"/>
  <c r="G2639" i="2"/>
  <c r="H2575" i="2"/>
  <c r="G2575" i="2"/>
  <c r="H2511" i="2"/>
  <c r="G2511" i="2"/>
  <c r="H2447" i="2"/>
  <c r="G2447" i="2"/>
  <c r="H2383" i="2"/>
  <c r="G2383" i="2"/>
  <c r="H2319" i="2"/>
  <c r="G2319" i="2"/>
  <c r="H2255" i="2"/>
  <c r="G2255" i="2"/>
  <c r="H2191" i="2"/>
  <c r="G2191" i="2"/>
  <c r="H2127" i="2"/>
  <c r="G2127" i="2"/>
  <c r="H2063" i="2"/>
  <c r="G2063" i="2"/>
  <c r="H1999" i="2"/>
  <c r="G1999" i="2"/>
  <c r="H1935" i="2"/>
  <c r="G1935" i="2"/>
  <c r="H1868" i="2"/>
  <c r="G1868" i="2"/>
  <c r="H1783" i="2"/>
  <c r="G1783" i="2"/>
  <c r="H1680" i="2"/>
  <c r="G1680" i="2"/>
  <c r="H1560" i="2"/>
  <c r="G1560" i="2"/>
  <c r="H1432" i="2"/>
  <c r="G1432" i="2"/>
  <c r="H1304" i="2"/>
  <c r="G1304" i="2"/>
  <c r="H1176" i="2"/>
  <c r="G1176" i="2"/>
  <c r="H1048" i="2"/>
  <c r="G1048" i="2"/>
  <c r="H920" i="2"/>
  <c r="G920" i="2"/>
  <c r="H792" i="2"/>
  <c r="G792" i="2"/>
  <c r="H664" i="2"/>
  <c r="G664" i="2"/>
  <c r="H536" i="2"/>
  <c r="G536" i="2"/>
  <c r="H408" i="2"/>
  <c r="G408" i="2"/>
  <c r="H256" i="2"/>
  <c r="G256" i="2"/>
  <c r="H53" i="2"/>
  <c r="G53" i="2"/>
  <c r="H3230" i="2"/>
  <c r="G3230" i="2"/>
  <c r="H3166" i="2"/>
  <c r="G3166" i="2"/>
  <c r="H3102" i="2"/>
  <c r="G3102" i="2"/>
  <c r="H3038" i="2"/>
  <c r="G3038" i="2"/>
  <c r="H2974" i="2"/>
  <c r="G2974" i="2"/>
  <c r="H2910" i="2"/>
  <c r="G2910" i="2"/>
  <c r="H2846" i="2"/>
  <c r="G2846" i="2"/>
  <c r="H2782" i="2"/>
  <c r="G2782" i="2"/>
  <c r="H2718" i="2"/>
  <c r="G2718" i="2"/>
  <c r="H2638" i="2"/>
  <c r="G2638" i="2"/>
  <c r="H2542" i="2"/>
  <c r="G2542" i="2"/>
  <c r="H2358" i="2"/>
  <c r="G2358" i="2"/>
  <c r="H2062" i="2"/>
  <c r="G2062" i="2"/>
  <c r="H1679" i="2"/>
  <c r="G1679" i="2"/>
  <c r="H1015" i="2"/>
  <c r="G1015" i="2"/>
  <c r="H407" i="2"/>
  <c r="G407" i="2"/>
  <c r="H3125" i="2"/>
  <c r="G3125" i="2"/>
  <c r="H2341" i="2"/>
  <c r="G2341" i="2"/>
  <c r="H436" i="2"/>
  <c r="G436" i="2"/>
  <c r="H1409" i="2"/>
  <c r="G1409" i="2"/>
  <c r="H6741" i="2"/>
  <c r="G6741" i="2"/>
  <c r="H6661" i="2"/>
  <c r="G6661" i="2"/>
  <c r="H6533" i="2"/>
  <c r="G6533" i="2"/>
  <c r="H6405" i="2"/>
  <c r="G6405" i="2"/>
  <c r="H6269" i="2"/>
  <c r="G6269" i="2"/>
  <c r="H6100" i="2"/>
  <c r="G6100" i="2"/>
  <c r="H5928" i="2"/>
  <c r="G5928" i="2"/>
  <c r="H5757" i="2"/>
  <c r="G5757" i="2"/>
  <c r="H5588" i="2"/>
  <c r="G5588" i="2"/>
  <c r="H5413" i="2"/>
  <c r="G5413" i="2"/>
  <c r="H5049" i="2"/>
  <c r="G5049" i="2"/>
  <c r="H4602" i="2"/>
  <c r="G4602" i="2"/>
  <c r="H3602" i="2"/>
  <c r="G3602" i="2"/>
  <c r="H4394" i="2"/>
  <c r="G4394" i="2"/>
  <c r="H4266" i="2"/>
  <c r="G4266" i="2"/>
  <c r="H4118" i="2"/>
  <c r="G4118" i="2"/>
  <c r="H3946" i="2"/>
  <c r="G3946" i="2"/>
  <c r="H3777" i="2"/>
  <c r="G3777" i="2"/>
  <c r="H3606" i="2"/>
  <c r="G3606" i="2"/>
  <c r="H3434" i="2"/>
  <c r="G3434" i="2"/>
  <c r="H3156" i="2"/>
  <c r="G3156" i="2"/>
  <c r="H2530" i="2"/>
  <c r="G2530" i="2"/>
  <c r="H1829" i="2"/>
  <c r="G1829" i="2"/>
  <c r="H177" i="2"/>
  <c r="G177" i="2"/>
  <c r="H6635" i="2"/>
  <c r="G6635" i="2"/>
  <c r="H6571" i="2"/>
  <c r="G6571" i="2"/>
  <c r="H6507" i="2"/>
  <c r="G6507" i="2"/>
  <c r="H6443" i="2"/>
  <c r="G6443" i="2"/>
  <c r="H6379" i="2"/>
  <c r="G6379" i="2"/>
  <c r="H6315" i="2"/>
  <c r="G6315" i="2"/>
  <c r="H6251" i="2"/>
  <c r="G6251" i="2"/>
  <c r="H6187" i="2"/>
  <c r="G6187" i="2"/>
  <c r="H6123" i="2"/>
  <c r="G6123" i="2"/>
  <c r="H6059" i="2"/>
  <c r="G6059" i="2"/>
  <c r="H5995" i="2"/>
  <c r="G5995" i="2"/>
  <c r="H5931" i="2"/>
  <c r="G5931" i="2"/>
  <c r="H5867" i="2"/>
  <c r="G5867" i="2"/>
  <c r="H5803" i="2"/>
  <c r="G5803" i="2"/>
  <c r="H5739" i="2"/>
  <c r="G5739" i="2"/>
  <c r="H5675" i="2"/>
  <c r="G5675" i="2"/>
  <c r="H5611" i="2"/>
  <c r="G5611" i="2"/>
  <c r="H5547" i="2"/>
  <c r="G5547" i="2"/>
  <c r="H5483" i="2"/>
  <c r="G5483" i="2"/>
  <c r="H5419" i="2"/>
  <c r="G5419" i="2"/>
  <c r="H5355" i="2"/>
  <c r="G5355" i="2"/>
  <c r="H5263" i="2"/>
  <c r="G5263" i="2"/>
  <c r="H5161" i="2"/>
  <c r="G5161" i="2"/>
  <c r="H5058" i="2"/>
  <c r="G5058" i="2"/>
  <c r="H4955" i="2"/>
  <c r="G4955" i="2"/>
  <c r="H4854" i="2"/>
  <c r="G4854" i="2"/>
  <c r="H4742" i="2"/>
  <c r="G4742" i="2"/>
  <c r="H4614" i="2"/>
  <c r="G4614" i="2"/>
  <c r="H4486" i="2"/>
  <c r="G4486" i="2"/>
  <c r="H4358" i="2"/>
  <c r="G4358" i="2"/>
  <c r="H4230" i="2"/>
  <c r="G4230" i="2"/>
  <c r="H4070" i="2"/>
  <c r="G4070" i="2"/>
  <c r="H3898" i="2"/>
  <c r="G3898" i="2"/>
  <c r="H3729" i="2"/>
  <c r="G3729" i="2"/>
  <c r="H3558" i="2"/>
  <c r="G3558" i="2"/>
  <c r="H3386" i="2"/>
  <c r="G3386" i="2"/>
  <c r="H3025" i="2"/>
  <c r="G3025" i="2"/>
  <c r="H2338" i="2"/>
  <c r="G2338" i="2"/>
  <c r="H1503" i="2"/>
  <c r="G1503" i="2"/>
  <c r="H6682" i="2"/>
  <c r="G6682" i="2"/>
  <c r="H6618" i="2"/>
  <c r="G6618" i="2"/>
  <c r="H6554" i="2"/>
  <c r="G6554" i="2"/>
  <c r="H6490" i="2"/>
  <c r="G6490" i="2"/>
  <c r="H6426" i="2"/>
  <c r="G6426" i="2"/>
  <c r="H6362" i="2"/>
  <c r="G6362" i="2"/>
  <c r="H6298" i="2"/>
  <c r="G6298" i="2"/>
  <c r="H6234" i="2"/>
  <c r="G6234" i="2"/>
  <c r="H6170" i="2"/>
  <c r="G6170" i="2"/>
  <c r="H6106" i="2"/>
  <c r="G6106" i="2"/>
  <c r="H6042" i="2"/>
  <c r="G6042" i="2"/>
  <c r="H5978" i="2"/>
  <c r="G5978" i="2"/>
  <c r="H5914" i="2"/>
  <c r="G5914" i="2"/>
  <c r="H5850" i="2"/>
  <c r="G5850" i="2"/>
  <c r="H5786" i="2"/>
  <c r="G5786" i="2"/>
  <c r="H5722" i="2"/>
  <c r="G5722" i="2"/>
  <c r="H5658" i="2"/>
  <c r="G5658" i="2"/>
  <c r="H5594" i="2"/>
  <c r="G5594" i="2"/>
  <c r="H5530" i="2"/>
  <c r="G5530" i="2"/>
  <c r="H5466" i="2"/>
  <c r="G5466" i="2"/>
  <c r="H5402" i="2"/>
  <c r="G5402" i="2"/>
  <c r="H5334" i="2"/>
  <c r="G5334" i="2"/>
  <c r="H5235" i="2"/>
  <c r="G5235" i="2"/>
  <c r="H5134" i="2"/>
  <c r="G5134" i="2"/>
  <c r="H5031" i="2"/>
  <c r="G5031" i="2"/>
  <c r="H4929" i="2"/>
  <c r="G4929" i="2"/>
  <c r="H4826" i="2"/>
  <c r="G4826" i="2"/>
  <c r="H4707" i="2"/>
  <c r="G4707" i="2"/>
  <c r="H4579" i="2"/>
  <c r="G4579" i="2"/>
  <c r="H4451" i="2"/>
  <c r="G4451" i="2"/>
  <c r="H4323" i="2"/>
  <c r="G4323" i="2"/>
  <c r="H4194" i="2"/>
  <c r="G4194" i="2"/>
  <c r="H4025" i="2"/>
  <c r="G4025" i="2"/>
  <c r="H3854" i="2"/>
  <c r="G3854" i="2"/>
  <c r="H3682" i="2"/>
  <c r="G3682" i="2"/>
  <c r="H3513" i="2"/>
  <c r="G3513" i="2"/>
  <c r="H3326" i="2"/>
  <c r="G3326" i="2"/>
  <c r="H2834" i="2"/>
  <c r="G2834" i="2"/>
  <c r="H2161" i="2"/>
  <c r="G2161" i="2"/>
  <c r="H1151" i="2"/>
  <c r="G1151" i="2"/>
  <c r="H6665" i="2"/>
  <c r="G6665" i="2"/>
  <c r="H6601" i="2"/>
  <c r="G6601" i="2"/>
  <c r="H6537" i="2"/>
  <c r="G6537" i="2"/>
  <c r="H6473" i="2"/>
  <c r="G6473" i="2"/>
  <c r="H6409" i="2"/>
  <c r="G6409" i="2"/>
  <c r="H6345" i="2"/>
  <c r="G6345" i="2"/>
  <c r="H6281" i="2"/>
  <c r="G6281" i="2"/>
  <c r="H6217" i="2"/>
  <c r="G6217" i="2"/>
  <c r="H6153" i="2"/>
  <c r="G6153" i="2"/>
  <c r="H6089" i="2"/>
  <c r="G6089" i="2"/>
  <c r="H6025" i="2"/>
  <c r="G6025" i="2"/>
  <c r="H5961" i="2"/>
  <c r="G5961" i="2"/>
  <c r="H5897" i="2"/>
  <c r="G5897" i="2"/>
  <c r="H5833" i="2"/>
  <c r="G5833" i="2"/>
  <c r="H5769" i="2"/>
  <c r="G5769" i="2"/>
  <c r="H5705" i="2"/>
  <c r="G5705" i="2"/>
  <c r="H5641" i="2"/>
  <c r="G5641" i="2"/>
  <c r="H5577" i="2"/>
  <c r="G5577" i="2"/>
  <c r="H5513" i="2"/>
  <c r="G5513" i="2"/>
  <c r="H5449" i="2"/>
  <c r="G5449" i="2"/>
  <c r="H5385" i="2"/>
  <c r="G5385" i="2"/>
  <c r="H5311" i="2"/>
  <c r="G5311" i="2"/>
  <c r="H5209" i="2"/>
  <c r="G5209" i="2"/>
  <c r="H5106" i="2"/>
  <c r="G5106" i="2"/>
  <c r="H5003" i="2"/>
  <c r="G5003" i="2"/>
  <c r="H4902" i="2"/>
  <c r="G4902" i="2"/>
  <c r="H4799" i="2"/>
  <c r="G4799" i="2"/>
  <c r="H4674" i="2"/>
  <c r="G4674" i="2"/>
  <c r="H4546" i="2"/>
  <c r="G4546" i="2"/>
  <c r="H4418" i="2"/>
  <c r="G4418" i="2"/>
  <c r="H4290" i="2"/>
  <c r="G4290" i="2"/>
  <c r="H4150" i="2"/>
  <c r="G4150" i="2"/>
  <c r="H3978" i="2"/>
  <c r="G3978" i="2"/>
  <c r="H3809" i="2"/>
  <c r="G3809" i="2"/>
  <c r="H3638" i="2"/>
  <c r="G3638" i="2"/>
  <c r="H3466" i="2"/>
  <c r="G3466" i="2"/>
  <c r="H3242" i="2"/>
  <c r="G3242" i="2"/>
  <c r="H2658" i="2"/>
  <c r="G2658" i="2"/>
  <c r="H1970" i="2"/>
  <c r="G1970" i="2"/>
  <c r="H607" i="2"/>
  <c r="G607" i="2"/>
  <c r="H5368" i="2"/>
  <c r="G5368" i="2"/>
  <c r="H5283" i="2"/>
  <c r="G5283" i="2"/>
  <c r="H5182" i="2"/>
  <c r="G5182" i="2"/>
  <c r="H5079" i="2"/>
  <c r="G5079" i="2"/>
  <c r="H4977" i="2"/>
  <c r="G4977" i="2"/>
  <c r="H4874" i="2"/>
  <c r="G4874" i="2"/>
  <c r="H4769" i="2"/>
  <c r="G4769" i="2"/>
  <c r="H4641" i="2"/>
  <c r="G4641" i="2"/>
  <c r="H4513" i="2"/>
  <c r="G4513" i="2"/>
  <c r="H4385" i="2"/>
  <c r="G4385" i="2"/>
  <c r="H4257" i="2"/>
  <c r="G4257" i="2"/>
  <c r="H4105" i="2"/>
  <c r="G4105" i="2"/>
  <c r="H3934" i="2"/>
  <c r="G3934" i="2"/>
  <c r="H3762" i="2"/>
  <c r="G3762" i="2"/>
  <c r="H3593" i="2"/>
  <c r="G3593" i="2"/>
  <c r="H3422" i="2"/>
  <c r="G3422" i="2"/>
  <c r="H3116" i="2"/>
  <c r="G3116" i="2"/>
  <c r="H2481" i="2"/>
  <c r="G2481" i="2"/>
  <c r="H1761" i="2"/>
  <c r="G1761" i="2"/>
  <c r="H6295" i="2"/>
  <c r="G6295" i="2"/>
  <c r="H6231" i="2"/>
  <c r="G6231" i="2"/>
  <c r="H6167" i="2"/>
  <c r="G6167" i="2"/>
  <c r="H6103" i="2"/>
  <c r="G6103" i="2"/>
  <c r="H6039" i="2"/>
  <c r="G6039" i="2"/>
  <c r="H5975" i="2"/>
  <c r="G5975" i="2"/>
  <c r="H5911" i="2"/>
  <c r="G5911" i="2"/>
  <c r="H5847" i="2"/>
  <c r="G5847" i="2"/>
  <c r="H5783" i="2"/>
  <c r="G5783" i="2"/>
  <c r="H5719" i="2"/>
  <c r="G5719" i="2"/>
  <c r="H5655" i="2"/>
  <c r="G5655" i="2"/>
  <c r="H5591" i="2"/>
  <c r="G5591" i="2"/>
  <c r="H5527" i="2"/>
  <c r="G5527" i="2"/>
  <c r="H5463" i="2"/>
  <c r="G5463" i="2"/>
  <c r="H5399" i="2"/>
  <c r="G5399" i="2"/>
  <c r="H5330" i="2"/>
  <c r="G5330" i="2"/>
  <c r="H5231" i="2"/>
  <c r="G5231" i="2"/>
  <c r="H5129" i="2"/>
  <c r="G5129" i="2"/>
  <c r="H5026" i="2"/>
  <c r="G5026" i="2"/>
  <c r="H4923" i="2"/>
  <c r="G4923" i="2"/>
  <c r="H4822" i="2"/>
  <c r="G4822" i="2"/>
  <c r="H4702" i="2"/>
  <c r="G4702" i="2"/>
  <c r="H4574" i="2"/>
  <c r="G4574" i="2"/>
  <c r="H4446" i="2"/>
  <c r="G4446" i="2"/>
  <c r="H4318" i="2"/>
  <c r="G4318" i="2"/>
  <c r="H4186" i="2"/>
  <c r="G4186" i="2"/>
  <c r="H4017" i="2"/>
  <c r="G4017" i="2"/>
  <c r="H3846" i="2"/>
  <c r="G3846" i="2"/>
  <c r="H3674" i="2"/>
  <c r="G3674" i="2"/>
  <c r="H3505" i="2"/>
  <c r="G3505" i="2"/>
  <c r="H3313" i="2"/>
  <c r="G3313" i="2"/>
  <c r="H2802" i="2"/>
  <c r="G2802" i="2"/>
  <c r="H2129" i="2"/>
  <c r="G2129" i="2"/>
  <c r="H1055" i="2"/>
  <c r="G1055" i="2"/>
  <c r="H6654" i="2"/>
  <c r="G6654" i="2"/>
  <c r="H6590" i="2"/>
  <c r="G6590" i="2"/>
  <c r="H6526" i="2"/>
  <c r="G6526" i="2"/>
  <c r="H6462" i="2"/>
  <c r="G6462" i="2"/>
  <c r="H6398" i="2"/>
  <c r="G6398" i="2"/>
  <c r="H6334" i="2"/>
  <c r="G6334" i="2"/>
  <c r="H6270" i="2"/>
  <c r="G6270" i="2"/>
  <c r="H6206" i="2"/>
  <c r="G6206" i="2"/>
  <c r="H6142" i="2"/>
  <c r="G6142" i="2"/>
  <c r="H6078" i="2"/>
  <c r="G6078" i="2"/>
  <c r="H6014" i="2"/>
  <c r="G6014" i="2"/>
  <c r="H5950" i="2"/>
  <c r="G5950" i="2"/>
  <c r="H5886" i="2"/>
  <c r="G5886" i="2"/>
  <c r="H5822" i="2"/>
  <c r="G5822" i="2"/>
  <c r="H5758" i="2"/>
  <c r="G5758" i="2"/>
  <c r="H5694" i="2"/>
  <c r="G5694" i="2"/>
  <c r="H5630" i="2"/>
  <c r="G5630" i="2"/>
  <c r="H5566" i="2"/>
  <c r="G5566" i="2"/>
  <c r="H5502" i="2"/>
  <c r="G5502" i="2"/>
  <c r="H5438" i="2"/>
  <c r="G5438" i="2"/>
  <c r="H5374" i="2"/>
  <c r="G5374" i="2"/>
  <c r="H5294" i="2"/>
  <c r="G5294" i="2"/>
  <c r="H5191" i="2"/>
  <c r="G5191" i="2"/>
  <c r="H5089" i="2"/>
  <c r="G5089" i="2"/>
  <c r="H4986" i="2"/>
  <c r="G4986" i="2"/>
  <c r="H4883" i="2"/>
  <c r="G4883" i="2"/>
  <c r="H4779" i="2"/>
  <c r="G4779" i="2"/>
  <c r="H4651" i="2"/>
  <c r="G4651" i="2"/>
  <c r="H4523" i="2"/>
  <c r="G4523" i="2"/>
  <c r="H4395" i="2"/>
  <c r="G4395" i="2"/>
  <c r="H4267" i="2"/>
  <c r="G4267" i="2"/>
  <c r="H4121" i="2"/>
  <c r="G4121" i="2"/>
  <c r="H3950" i="2"/>
  <c r="G3950" i="2"/>
  <c r="H3778" i="2"/>
  <c r="G3778" i="2"/>
  <c r="H3609" i="2"/>
  <c r="G3609" i="2"/>
  <c r="H3438" i="2"/>
  <c r="G3438" i="2"/>
  <c r="H3161" i="2"/>
  <c r="G3161" i="2"/>
  <c r="H2545" i="2"/>
  <c r="G2545" i="2"/>
  <c r="H1851" i="2"/>
  <c r="G1851" i="2"/>
  <c r="H263" i="2"/>
  <c r="G263" i="2"/>
  <c r="H5288" i="2"/>
  <c r="G5288" i="2"/>
  <c r="H5224" i="2"/>
  <c r="G5224" i="2"/>
  <c r="H5160" i="2"/>
  <c r="G5160" i="2"/>
  <c r="H5096" i="2"/>
  <c r="G5096" i="2"/>
  <c r="H5032" i="2"/>
  <c r="G5032" i="2"/>
  <c r="H4968" i="2"/>
  <c r="G4968" i="2"/>
  <c r="H4904" i="2"/>
  <c r="G4904" i="2"/>
  <c r="H4840" i="2"/>
  <c r="G4840" i="2"/>
  <c r="H4776" i="2"/>
  <c r="G4776" i="2"/>
  <c r="H4712" i="2"/>
  <c r="G4712" i="2"/>
  <c r="H4648" i="2"/>
  <c r="G4648" i="2"/>
  <c r="H4584" i="2"/>
  <c r="G4584" i="2"/>
  <c r="H4520" i="2"/>
  <c r="G4520" i="2"/>
  <c r="H4456" i="2"/>
  <c r="G4456" i="2"/>
  <c r="H4392" i="2"/>
  <c r="G4392" i="2"/>
  <c r="H4328" i="2"/>
  <c r="G4328" i="2"/>
  <c r="H4264" i="2"/>
  <c r="G4264" i="2"/>
  <c r="H4200" i="2"/>
  <c r="G4200" i="2"/>
  <c r="H4136" i="2"/>
  <c r="G4136" i="2"/>
  <c r="H4072" i="2"/>
  <c r="G4072" i="2"/>
  <c r="H4008" i="2"/>
  <c r="G4008" i="2"/>
  <c r="H3944" i="2"/>
  <c r="G3944" i="2"/>
  <c r="H3880" i="2"/>
  <c r="G3880" i="2"/>
  <c r="H3816" i="2"/>
  <c r="G3816" i="2"/>
  <c r="H3752" i="2"/>
  <c r="G3752" i="2"/>
  <c r="H3688" i="2"/>
  <c r="G3688" i="2"/>
  <c r="H3624" i="2"/>
  <c r="G3624" i="2"/>
  <c r="H3560" i="2"/>
  <c r="G3560" i="2"/>
  <c r="H3496" i="2"/>
  <c r="G3496" i="2"/>
  <c r="H3432" i="2"/>
  <c r="G3432" i="2"/>
  <c r="H3365" i="2"/>
  <c r="G3365" i="2"/>
  <c r="H3260" i="2"/>
  <c r="G3260" i="2"/>
  <c r="H3090" i="2"/>
  <c r="G3090" i="2"/>
  <c r="H2858" i="2"/>
  <c r="G2858" i="2"/>
  <c r="H2602" i="2"/>
  <c r="G2602" i="2"/>
  <c r="H2346" i="2"/>
  <c r="G2346" i="2"/>
  <c r="H2090" i="2"/>
  <c r="G2090" i="2"/>
  <c r="H1819" i="2"/>
  <c r="G1819" i="2"/>
  <c r="H1359" i="2"/>
  <c r="G1359" i="2"/>
  <c r="H847" i="2"/>
  <c r="G847" i="2"/>
  <c r="H328" i="2"/>
  <c r="G328" i="2"/>
  <c r="H4751" i="2"/>
  <c r="G4751" i="2"/>
  <c r="H4687" i="2"/>
  <c r="G4687" i="2"/>
  <c r="H4623" i="2"/>
  <c r="G4623" i="2"/>
  <c r="H4559" i="2"/>
  <c r="G4559" i="2"/>
  <c r="H4495" i="2"/>
  <c r="G4495" i="2"/>
  <c r="H4431" i="2"/>
  <c r="G4431" i="2"/>
  <c r="H4367" i="2"/>
  <c r="G4367" i="2"/>
  <c r="H4303" i="2"/>
  <c r="G4303" i="2"/>
  <c r="H4239" i="2"/>
  <c r="G4239" i="2"/>
  <c r="H4175" i="2"/>
  <c r="G4175" i="2"/>
  <c r="H4111" i="2"/>
  <c r="G4111" i="2"/>
  <c r="H4047" i="2"/>
  <c r="G4047" i="2"/>
  <c r="H3983" i="2"/>
  <c r="G3983" i="2"/>
  <c r="H3919" i="2"/>
  <c r="G3919" i="2"/>
  <c r="H3855" i="2"/>
  <c r="G3855" i="2"/>
  <c r="H3791" i="2"/>
  <c r="G3791" i="2"/>
  <c r="H3727" i="2"/>
  <c r="G3727" i="2"/>
  <c r="H3663" i="2"/>
  <c r="G3663" i="2"/>
  <c r="H3599" i="2"/>
  <c r="G3599" i="2"/>
  <c r="H3535" i="2"/>
  <c r="G3535" i="2"/>
  <c r="H3471" i="2"/>
  <c r="G3471" i="2"/>
  <c r="H3407" i="2"/>
  <c r="G3407" i="2"/>
  <c r="H3328" i="2"/>
  <c r="G3328" i="2"/>
  <c r="H3194" i="2"/>
  <c r="G3194" i="2"/>
  <c r="H3017" i="2"/>
  <c r="G3017" i="2"/>
  <c r="H2761" i="2"/>
  <c r="G2761" i="2"/>
  <c r="H2505" i="2"/>
  <c r="G2505" i="2"/>
  <c r="H2249" i="2"/>
  <c r="G2249" i="2"/>
  <c r="H1993" i="2"/>
  <c r="G1993" i="2"/>
  <c r="H1671" i="2"/>
  <c r="G1671" i="2"/>
  <c r="H1164" i="2"/>
  <c r="G1164" i="2"/>
  <c r="H652" i="2"/>
  <c r="G652" i="2"/>
  <c r="H27" i="2"/>
  <c r="G27" i="2"/>
  <c r="H639" i="2"/>
  <c r="G639" i="2"/>
  <c r="H5309" i="2"/>
  <c r="G5309" i="2"/>
  <c r="H5245" i="2"/>
  <c r="G5245" i="2"/>
  <c r="H5181" i="2"/>
  <c r="G5181" i="2"/>
  <c r="H5117" i="2"/>
  <c r="G5117" i="2"/>
  <c r="H5053" i="2"/>
  <c r="G5053" i="2"/>
  <c r="H4989" i="2"/>
  <c r="G4989" i="2"/>
  <c r="H4925" i="2"/>
  <c r="G4925" i="2"/>
  <c r="H4861" i="2"/>
  <c r="G4861" i="2"/>
  <c r="H4797" i="2"/>
  <c r="G4797" i="2"/>
  <c r="H4733" i="2"/>
  <c r="G4733" i="2"/>
  <c r="H4669" i="2"/>
  <c r="G4669" i="2"/>
  <c r="H4605" i="2"/>
  <c r="G4605" i="2"/>
  <c r="H4541" i="2"/>
  <c r="G4541" i="2"/>
  <c r="H4477" i="2"/>
  <c r="G4477" i="2"/>
  <c r="H4413" i="2"/>
  <c r="G4413" i="2"/>
  <c r="H4349" i="2"/>
  <c r="G4349" i="2"/>
  <c r="H4285" i="2"/>
  <c r="G4285" i="2"/>
  <c r="H4221" i="2"/>
  <c r="G4221" i="2"/>
  <c r="H4157" i="2"/>
  <c r="G4157" i="2"/>
  <c r="H4093" i="2"/>
  <c r="G4093" i="2"/>
  <c r="H4029" i="2"/>
  <c r="G4029" i="2"/>
  <c r="H3965" i="2"/>
  <c r="G3965" i="2"/>
  <c r="H3901" i="2"/>
  <c r="G3901" i="2"/>
  <c r="H3837" i="2"/>
  <c r="G3837" i="2"/>
  <c r="H3773" i="2"/>
  <c r="G3773" i="2"/>
  <c r="H3709" i="2"/>
  <c r="G3709" i="2"/>
  <c r="H3645" i="2"/>
  <c r="G3645" i="2"/>
  <c r="H3581" i="2"/>
  <c r="G3581" i="2"/>
  <c r="H3517" i="2"/>
  <c r="G3517" i="2"/>
  <c r="H3453" i="2"/>
  <c r="G3453" i="2"/>
  <c r="H3389" i="2"/>
  <c r="G3389" i="2"/>
  <c r="H3298" i="2"/>
  <c r="G3298" i="2"/>
  <c r="H3146" i="2"/>
  <c r="G3146" i="2"/>
  <c r="H2945" i="2"/>
  <c r="G2945" i="2"/>
  <c r="H2689" i="2"/>
  <c r="G2689" i="2"/>
  <c r="H2433" i="2"/>
  <c r="G2433" i="2"/>
  <c r="H2177" i="2"/>
  <c r="G2177" i="2"/>
  <c r="H1921" i="2"/>
  <c r="G1921" i="2"/>
  <c r="H1532" i="2"/>
  <c r="G1532" i="2"/>
  <c r="H1020" i="2"/>
  <c r="G1020" i="2"/>
  <c r="H508" i="2"/>
  <c r="G508" i="2"/>
  <c r="H5332" i="2"/>
  <c r="G5332" i="2"/>
  <c r="H5268" i="2"/>
  <c r="G5268" i="2"/>
  <c r="H5204" i="2"/>
  <c r="G5204" i="2"/>
  <c r="H5140" i="2"/>
  <c r="G5140" i="2"/>
  <c r="H5076" i="2"/>
  <c r="G5076" i="2"/>
  <c r="H5012" i="2"/>
  <c r="G5012" i="2"/>
  <c r="H4948" i="2"/>
  <c r="G4948" i="2"/>
  <c r="H4884" i="2"/>
  <c r="G4884" i="2"/>
  <c r="H4820" i="2"/>
  <c r="G4820" i="2"/>
  <c r="H4756" i="2"/>
  <c r="G4756" i="2"/>
  <c r="H4692" i="2"/>
  <c r="G4692" i="2"/>
  <c r="H4628" i="2"/>
  <c r="G4628" i="2"/>
  <c r="H4564" i="2"/>
  <c r="G4564" i="2"/>
  <c r="H4500" i="2"/>
  <c r="G4500" i="2"/>
  <c r="H4436" i="2"/>
  <c r="G4436" i="2"/>
  <c r="H4372" i="2"/>
  <c r="G4372" i="2"/>
  <c r="H4308" i="2"/>
  <c r="G4308" i="2"/>
  <c r="H4244" i="2"/>
  <c r="G4244" i="2"/>
  <c r="H4180" i="2"/>
  <c r="G4180" i="2"/>
  <c r="H4116" i="2"/>
  <c r="G4116" i="2"/>
  <c r="H4052" i="2"/>
  <c r="G4052" i="2"/>
  <c r="H3988" i="2"/>
  <c r="G3988" i="2"/>
  <c r="H3924" i="2"/>
  <c r="G3924" i="2"/>
  <c r="H3860" i="2"/>
  <c r="G3860" i="2"/>
  <c r="H3796" i="2"/>
  <c r="G3796" i="2"/>
  <c r="H3732" i="2"/>
  <c r="G3732" i="2"/>
  <c r="H3668" i="2"/>
  <c r="G3668" i="2"/>
  <c r="H3604" i="2"/>
  <c r="G3604" i="2"/>
  <c r="H3540" i="2"/>
  <c r="G3540" i="2"/>
  <c r="H3476" i="2"/>
  <c r="G3476" i="2"/>
  <c r="H3412" i="2"/>
  <c r="G3412" i="2"/>
  <c r="H3336" i="2"/>
  <c r="G3336" i="2"/>
  <c r="H3209" i="2"/>
  <c r="G3209" i="2"/>
  <c r="H3034" i="2"/>
  <c r="G3034" i="2"/>
  <c r="H2778" i="2"/>
  <c r="G2778" i="2"/>
  <c r="H2522" i="2"/>
  <c r="G2522" i="2"/>
  <c r="H2266" i="2"/>
  <c r="G2266" i="2"/>
  <c r="H2010" i="2"/>
  <c r="G2010" i="2"/>
  <c r="H1697" i="2"/>
  <c r="G1697" i="2"/>
  <c r="H1199" i="2"/>
  <c r="G1199" i="2"/>
  <c r="H687" i="2"/>
  <c r="G687" i="2"/>
  <c r="H95" i="2"/>
  <c r="G95" i="2"/>
  <c r="H4139" i="2"/>
  <c r="G4139" i="2"/>
  <c r="H4075" i="2"/>
  <c r="G4075" i="2"/>
  <c r="H4011" i="2"/>
  <c r="G4011" i="2"/>
  <c r="H3947" i="2"/>
  <c r="G3947" i="2"/>
  <c r="H3883" i="2"/>
  <c r="G3883" i="2"/>
  <c r="H3819" i="2"/>
  <c r="G3819" i="2"/>
  <c r="H3755" i="2"/>
  <c r="G3755" i="2"/>
  <c r="H3691" i="2"/>
  <c r="G3691" i="2"/>
  <c r="H3627" i="2"/>
  <c r="G3627" i="2"/>
  <c r="H3563" i="2"/>
  <c r="G3563" i="2"/>
  <c r="H3499" i="2"/>
  <c r="G3499" i="2"/>
  <c r="H3435" i="2"/>
  <c r="G3435" i="2"/>
  <c r="H3369" i="2"/>
  <c r="G3369" i="2"/>
  <c r="H3266" i="2"/>
  <c r="G3266" i="2"/>
  <c r="H3098" i="2"/>
  <c r="G3098" i="2"/>
  <c r="H2873" i="2"/>
  <c r="G2873" i="2"/>
  <c r="H2617" i="2"/>
  <c r="G2617" i="2"/>
  <c r="H2361" i="2"/>
  <c r="G2361" i="2"/>
  <c r="H2105" i="2"/>
  <c r="G2105" i="2"/>
  <c r="H1839" i="2"/>
  <c r="G1839" i="2"/>
  <c r="H1388" i="2"/>
  <c r="G1388" i="2"/>
  <c r="H876" i="2"/>
  <c r="G876" i="2"/>
  <c r="H364" i="2"/>
  <c r="G364" i="2"/>
  <c r="H3224" i="2"/>
  <c r="G3224" i="2"/>
  <c r="H3160" i="2"/>
  <c r="G3160" i="2"/>
  <c r="H3096" i="2"/>
  <c r="G3096" i="2"/>
  <c r="H3032" i="2"/>
  <c r="G3032" i="2"/>
  <c r="H2968" i="2"/>
  <c r="G2968" i="2"/>
  <c r="H2904" i="2"/>
  <c r="G2904" i="2"/>
  <c r="H2840" i="2"/>
  <c r="G2840" i="2"/>
  <c r="H2776" i="2"/>
  <c r="G2776" i="2"/>
  <c r="H2712" i="2"/>
  <c r="G2712" i="2"/>
  <c r="H2648" i="2"/>
  <c r="G2648" i="2"/>
  <c r="H2584" i="2"/>
  <c r="G2584" i="2"/>
  <c r="H2520" i="2"/>
  <c r="G2520" i="2"/>
  <c r="H2456" i="2"/>
  <c r="G2456" i="2"/>
  <c r="H2392" i="2"/>
  <c r="G2392" i="2"/>
  <c r="H2328" i="2"/>
  <c r="G2328" i="2"/>
  <c r="H2264" i="2"/>
  <c r="G2264" i="2"/>
  <c r="H2200" i="2"/>
  <c r="G2200" i="2"/>
  <c r="H2136" i="2"/>
  <c r="G2136" i="2"/>
  <c r="H2072" i="2"/>
  <c r="G2072" i="2"/>
  <c r="H2008" i="2"/>
  <c r="G2008" i="2"/>
  <c r="H1944" i="2"/>
  <c r="G1944" i="2"/>
  <c r="H1880" i="2"/>
  <c r="G1880" i="2"/>
  <c r="H1795" i="2"/>
  <c r="G1795" i="2"/>
  <c r="H1695" i="2"/>
  <c r="G1695" i="2"/>
  <c r="H1577" i="2"/>
  <c r="G1577" i="2"/>
  <c r="H1449" i="2"/>
  <c r="G1449" i="2"/>
  <c r="H1321" i="2"/>
  <c r="G1321" i="2"/>
  <c r="H1193" i="2"/>
  <c r="G1193" i="2"/>
  <c r="H1065" i="2"/>
  <c r="G1065" i="2"/>
  <c r="H937" i="2"/>
  <c r="G937" i="2"/>
  <c r="H809" i="2"/>
  <c r="G809" i="2"/>
  <c r="H681" i="2"/>
  <c r="G681" i="2"/>
  <c r="H553" i="2"/>
  <c r="G553" i="2"/>
  <c r="H425" i="2"/>
  <c r="G425" i="2"/>
  <c r="H280" i="2"/>
  <c r="G280" i="2"/>
  <c r="H91" i="2"/>
  <c r="G91" i="2"/>
  <c r="H3335" i="2"/>
  <c r="G3335" i="2"/>
  <c r="H3271" i="2"/>
  <c r="G3271" i="2"/>
  <c r="H3207" i="2"/>
  <c r="G3207" i="2"/>
  <c r="H3143" i="2"/>
  <c r="G3143" i="2"/>
  <c r="H3079" i="2"/>
  <c r="G3079" i="2"/>
  <c r="H3015" i="2"/>
  <c r="G3015" i="2"/>
  <c r="H2951" i="2"/>
  <c r="G2951" i="2"/>
  <c r="H2887" i="2"/>
  <c r="G2887" i="2"/>
  <c r="H2823" i="2"/>
  <c r="G2823" i="2"/>
  <c r="H2759" i="2"/>
  <c r="G2759" i="2"/>
  <c r="H2695" i="2"/>
  <c r="G2695" i="2"/>
  <c r="H2631" i="2"/>
  <c r="G2631" i="2"/>
  <c r="H2567" i="2"/>
  <c r="G2567" i="2"/>
  <c r="H2503" i="2"/>
  <c r="G2503" i="2"/>
  <c r="H2439" i="2"/>
  <c r="G2439" i="2"/>
  <c r="H2375" i="2"/>
  <c r="G2375" i="2"/>
  <c r="H2311" i="2"/>
  <c r="G2311" i="2"/>
  <c r="H2247" i="2"/>
  <c r="G2247" i="2"/>
  <c r="H2183" i="2"/>
  <c r="G2183" i="2"/>
  <c r="H2119" i="2"/>
  <c r="G2119" i="2"/>
  <c r="H2055" i="2"/>
  <c r="G2055" i="2"/>
  <c r="H1991" i="2"/>
  <c r="G1991" i="2"/>
  <c r="H1927" i="2"/>
  <c r="G1927" i="2"/>
  <c r="H1857" i="2"/>
  <c r="G1857" i="2"/>
  <c r="H1769" i="2"/>
  <c r="G1769" i="2"/>
  <c r="H1667" i="2"/>
  <c r="G1667" i="2"/>
  <c r="H1544" i="2"/>
  <c r="G1544" i="2"/>
  <c r="H1416" i="2"/>
  <c r="G1416" i="2"/>
  <c r="H1288" i="2"/>
  <c r="G1288" i="2"/>
  <c r="H1160" i="2"/>
  <c r="G1160" i="2"/>
  <c r="H1032" i="2"/>
  <c r="G1032" i="2"/>
  <c r="H904" i="2"/>
  <c r="G904" i="2"/>
  <c r="H776" i="2"/>
  <c r="G776" i="2"/>
  <c r="H648" i="2"/>
  <c r="G648" i="2"/>
  <c r="H520" i="2"/>
  <c r="G520" i="2"/>
  <c r="H392" i="2"/>
  <c r="G392" i="2"/>
  <c r="H233" i="2"/>
  <c r="G233" i="2"/>
  <c r="H16" i="2"/>
  <c r="G16" i="2"/>
  <c r="H3222" i="2"/>
  <c r="G3222" i="2"/>
  <c r="H3158" i="2"/>
  <c r="G3158" i="2"/>
  <c r="H3094" i="2"/>
  <c r="G3094" i="2"/>
  <c r="H3030" i="2"/>
  <c r="G3030" i="2"/>
  <c r="H2966" i="2"/>
  <c r="G2966" i="2"/>
  <c r="H2902" i="2"/>
  <c r="G2902" i="2"/>
  <c r="H2838" i="2"/>
  <c r="G2838" i="2"/>
  <c r="H2774" i="2"/>
  <c r="G2774" i="2"/>
  <c r="H2710" i="2"/>
  <c r="G2710" i="2"/>
  <c r="H2622" i="2"/>
  <c r="G2622" i="2"/>
  <c r="H2510" i="2"/>
  <c r="G2510" i="2"/>
  <c r="H2350" i="2"/>
  <c r="G2350" i="2"/>
  <c r="H2030" i="2"/>
  <c r="G2030" i="2"/>
  <c r="H1652" i="2"/>
  <c r="G1652" i="2"/>
  <c r="H919" i="2"/>
  <c r="G919" i="2"/>
  <c r="H255" i="2"/>
  <c r="G255" i="2"/>
  <c r="H3093" i="2"/>
  <c r="G3093" i="2"/>
  <c r="H2133" i="2"/>
  <c r="G2133" i="2"/>
  <c r="H144" i="2"/>
  <c r="G144" i="2"/>
  <c r="H1153" i="2"/>
  <c r="G1153" i="2"/>
  <c r="H6733" i="2"/>
  <c r="G6733" i="2"/>
  <c r="H6645" i="2"/>
  <c r="G6645" i="2"/>
  <c r="H6517" i="2"/>
  <c r="G6517" i="2"/>
  <c r="H6389" i="2"/>
  <c r="G6389" i="2"/>
  <c r="H6248" i="2"/>
  <c r="G6248" i="2"/>
  <c r="H6077" i="2"/>
  <c r="G6077" i="2"/>
  <c r="H5908" i="2"/>
  <c r="G5908" i="2"/>
  <c r="H5736" i="2"/>
  <c r="G5736" i="2"/>
  <c r="H5565" i="2"/>
  <c r="G5565" i="2"/>
  <c r="H5381" i="2"/>
  <c r="G5381" i="2"/>
  <c r="H4998" i="2"/>
  <c r="G4998" i="2"/>
  <c r="H4538" i="2"/>
  <c r="G4538" i="2"/>
  <c r="H3433" i="2"/>
  <c r="G3433" i="2"/>
  <c r="H4378" i="2"/>
  <c r="G4378" i="2"/>
  <c r="H4250" i="2"/>
  <c r="G4250" i="2"/>
  <c r="H4097" i="2"/>
  <c r="G4097" i="2"/>
  <c r="H3926" i="2"/>
  <c r="G3926" i="2"/>
  <c r="H3754" i="2"/>
  <c r="G3754" i="2"/>
  <c r="H3585" i="2"/>
  <c r="G3585" i="2"/>
  <c r="H3414" i="2"/>
  <c r="G3414" i="2"/>
  <c r="H3097" i="2"/>
  <c r="G3097" i="2"/>
  <c r="H2449" i="2"/>
  <c r="G2449" i="2"/>
  <c r="H1711" i="2"/>
  <c r="G1711" i="2"/>
  <c r="H6691" i="2"/>
  <c r="G6691" i="2"/>
  <c r="H6627" i="2"/>
  <c r="G6627" i="2"/>
  <c r="H6563" i="2"/>
  <c r="G6563" i="2"/>
  <c r="H6499" i="2"/>
  <c r="G6499" i="2"/>
  <c r="H6435" i="2"/>
  <c r="G6435" i="2"/>
  <c r="H6371" i="2"/>
  <c r="G6371" i="2"/>
  <c r="H6307" i="2"/>
  <c r="G6307" i="2"/>
  <c r="H6243" i="2"/>
  <c r="G6243" i="2"/>
  <c r="H6179" i="2"/>
  <c r="G6179" i="2"/>
  <c r="H6115" i="2"/>
  <c r="G6115" i="2"/>
  <c r="H6051" i="2"/>
  <c r="G6051" i="2"/>
  <c r="H5987" i="2"/>
  <c r="G5987" i="2"/>
  <c r="H5923" i="2"/>
  <c r="G5923" i="2"/>
  <c r="H5859" i="2"/>
  <c r="G5859" i="2"/>
  <c r="H5795" i="2"/>
  <c r="G5795" i="2"/>
  <c r="H5731" i="2"/>
  <c r="G5731" i="2"/>
  <c r="H5667" i="2"/>
  <c r="G5667" i="2"/>
  <c r="H5603" i="2"/>
  <c r="G5603" i="2"/>
  <c r="H5539" i="2"/>
  <c r="G5539" i="2"/>
  <c r="H5475" i="2"/>
  <c r="G5475" i="2"/>
  <c r="H5411" i="2"/>
  <c r="G5411" i="2"/>
  <c r="H5346" i="2"/>
  <c r="G5346" i="2"/>
  <c r="H5250" i="2"/>
  <c r="G5250" i="2"/>
  <c r="H5147" i="2"/>
  <c r="G5147" i="2"/>
  <c r="H5046" i="2"/>
  <c r="G5046" i="2"/>
  <c r="H4943" i="2"/>
  <c r="G4943" i="2"/>
  <c r="H4841" i="2"/>
  <c r="G4841" i="2"/>
  <c r="H4726" i="2"/>
  <c r="G4726" i="2"/>
  <c r="H4598" i="2"/>
  <c r="G4598" i="2"/>
  <c r="H4470" i="2"/>
  <c r="G4470" i="2"/>
  <c r="H4342" i="2"/>
  <c r="G4342" i="2"/>
  <c r="H4214" i="2"/>
  <c r="G4214" i="2"/>
  <c r="H4049" i="2"/>
  <c r="G4049" i="2"/>
  <c r="H3878" i="2"/>
  <c r="G3878" i="2"/>
  <c r="H3706" i="2"/>
  <c r="G3706" i="2"/>
  <c r="H3537" i="2"/>
  <c r="G3537" i="2"/>
  <c r="H3362" i="2"/>
  <c r="G3362" i="2"/>
  <c r="H2930" i="2"/>
  <c r="G2930" i="2"/>
  <c r="H2257" i="2"/>
  <c r="G2257" i="2"/>
  <c r="H1343" i="2"/>
  <c r="G1343" i="2"/>
  <c r="H6674" i="2"/>
  <c r="G6674" i="2"/>
  <c r="H6610" i="2"/>
  <c r="G6610" i="2"/>
  <c r="H6546" i="2"/>
  <c r="G6546" i="2"/>
  <c r="H6482" i="2"/>
  <c r="G6482" i="2"/>
  <c r="H6418" i="2"/>
  <c r="G6418" i="2"/>
  <c r="H6354" i="2"/>
  <c r="G6354" i="2"/>
  <c r="H6290" i="2"/>
  <c r="G6290" i="2"/>
  <c r="H6226" i="2"/>
  <c r="G6226" i="2"/>
  <c r="H6162" i="2"/>
  <c r="G6162" i="2"/>
  <c r="H6098" i="2"/>
  <c r="G6098" i="2"/>
  <c r="H6034" i="2"/>
  <c r="G6034" i="2"/>
  <c r="H5970" i="2"/>
  <c r="G5970" i="2"/>
  <c r="H5906" i="2"/>
  <c r="G5906" i="2"/>
  <c r="H5842" i="2"/>
  <c r="G5842" i="2"/>
  <c r="H5778" i="2"/>
  <c r="G5778" i="2"/>
  <c r="H5714" i="2"/>
  <c r="G5714" i="2"/>
  <c r="H5650" i="2"/>
  <c r="G5650" i="2"/>
  <c r="H5586" i="2"/>
  <c r="G5586" i="2"/>
  <c r="H5522" i="2"/>
  <c r="G5522" i="2"/>
  <c r="H5458" i="2"/>
  <c r="G5458" i="2"/>
  <c r="H5394" i="2"/>
  <c r="G5394" i="2"/>
  <c r="H5323" i="2"/>
  <c r="G5323" i="2"/>
  <c r="H5223" i="2"/>
  <c r="G5223" i="2"/>
  <c r="H5121" i="2"/>
  <c r="G5121" i="2"/>
  <c r="H5018" i="2"/>
  <c r="G5018" i="2"/>
  <c r="H4915" i="2"/>
  <c r="G4915" i="2"/>
  <c r="H4814" i="2"/>
  <c r="G4814" i="2"/>
  <c r="H4691" i="2"/>
  <c r="G4691" i="2"/>
  <c r="H4563" i="2"/>
  <c r="G4563" i="2"/>
  <c r="H4435" i="2"/>
  <c r="G4435" i="2"/>
  <c r="H4307" i="2"/>
  <c r="G4307" i="2"/>
  <c r="H4174" i="2"/>
  <c r="G4174" i="2"/>
  <c r="H4002" i="2"/>
  <c r="G4002" i="2"/>
  <c r="H3833" i="2"/>
  <c r="G3833" i="2"/>
  <c r="H3662" i="2"/>
  <c r="G3662" i="2"/>
  <c r="H3490" i="2"/>
  <c r="G3490" i="2"/>
  <c r="H3292" i="2"/>
  <c r="G3292" i="2"/>
  <c r="H2754" i="2"/>
  <c r="G2754" i="2"/>
  <c r="H2066" i="2"/>
  <c r="G2066" i="2"/>
  <c r="H924" i="2"/>
  <c r="G924" i="2"/>
  <c r="H6657" i="2"/>
  <c r="G6657" i="2"/>
  <c r="H6593" i="2"/>
  <c r="G6593" i="2"/>
  <c r="H6529" i="2"/>
  <c r="G6529" i="2"/>
  <c r="H6465" i="2"/>
  <c r="G6465" i="2"/>
  <c r="H6401" i="2"/>
  <c r="G6401" i="2"/>
  <c r="H6337" i="2"/>
  <c r="G6337" i="2"/>
  <c r="H6273" i="2"/>
  <c r="G6273" i="2"/>
  <c r="H6209" i="2"/>
  <c r="G6209" i="2"/>
  <c r="H6145" i="2"/>
  <c r="G6145" i="2"/>
  <c r="H6081" i="2"/>
  <c r="G6081" i="2"/>
  <c r="H6017" i="2"/>
  <c r="G6017" i="2"/>
  <c r="H5953" i="2"/>
  <c r="G5953" i="2"/>
  <c r="H5889" i="2"/>
  <c r="G5889" i="2"/>
  <c r="H5825" i="2"/>
  <c r="G5825" i="2"/>
  <c r="H5761" i="2"/>
  <c r="G5761" i="2"/>
  <c r="H5697" i="2"/>
  <c r="G5697" i="2"/>
  <c r="H5633" i="2"/>
  <c r="G5633" i="2"/>
  <c r="H5569" i="2"/>
  <c r="G5569" i="2"/>
  <c r="H5505" i="2"/>
  <c r="G5505" i="2"/>
  <c r="H5441" i="2"/>
  <c r="G5441" i="2"/>
  <c r="H5377" i="2"/>
  <c r="G5377" i="2"/>
  <c r="H5298" i="2"/>
  <c r="G5298" i="2"/>
  <c r="H5195" i="2"/>
  <c r="G5195" i="2"/>
  <c r="H5094" i="2"/>
  <c r="G5094" i="2"/>
  <c r="H4991" i="2"/>
  <c r="G4991" i="2"/>
  <c r="H4889" i="2"/>
  <c r="G4889" i="2"/>
  <c r="H4786" i="2"/>
  <c r="G4786" i="2"/>
  <c r="H4658" i="2"/>
  <c r="G4658" i="2"/>
  <c r="H4530" i="2"/>
  <c r="G4530" i="2"/>
  <c r="H4402" i="2"/>
  <c r="G4402" i="2"/>
  <c r="H4274" i="2"/>
  <c r="G4274" i="2"/>
  <c r="H4129" i="2"/>
  <c r="G4129" i="2"/>
  <c r="H3958" i="2"/>
  <c r="G3958" i="2"/>
  <c r="H3786" i="2"/>
  <c r="G3786" i="2"/>
  <c r="H3617" i="2"/>
  <c r="G3617" i="2"/>
  <c r="H3446" i="2"/>
  <c r="G3446" i="2"/>
  <c r="H3180" i="2"/>
  <c r="G3180" i="2"/>
  <c r="H2577" i="2"/>
  <c r="G2577" i="2"/>
  <c r="H1890" i="2"/>
  <c r="G1890" i="2"/>
  <c r="H351" i="2"/>
  <c r="G351" i="2"/>
  <c r="H5360" i="2"/>
  <c r="G5360" i="2"/>
  <c r="H5271" i="2"/>
  <c r="G5271" i="2"/>
  <c r="H5169" i="2"/>
  <c r="G5169" i="2"/>
  <c r="H5066" i="2"/>
  <c r="G5066" i="2"/>
  <c r="H4963" i="2"/>
  <c r="G4963" i="2"/>
  <c r="H4862" i="2"/>
  <c r="G4862" i="2"/>
  <c r="H4753" i="2"/>
  <c r="G4753" i="2"/>
  <c r="H4625" i="2"/>
  <c r="G4625" i="2"/>
  <c r="H4497" i="2"/>
  <c r="G4497" i="2"/>
  <c r="H4369" i="2"/>
  <c r="G4369" i="2"/>
  <c r="H4241" i="2"/>
  <c r="G4241" i="2"/>
  <c r="H4082" i="2"/>
  <c r="G4082" i="2"/>
  <c r="H3913" i="2"/>
  <c r="G3913" i="2"/>
  <c r="H3742" i="2"/>
  <c r="G3742" i="2"/>
  <c r="H3570" i="2"/>
  <c r="G3570" i="2"/>
  <c r="H3401" i="2"/>
  <c r="G3401" i="2"/>
  <c r="H3065" i="2"/>
  <c r="G3065" i="2"/>
  <c r="H2386" i="2"/>
  <c r="G2386" i="2"/>
  <c r="H1628" i="2"/>
  <c r="G1628" i="2"/>
  <c r="H6287" i="2"/>
  <c r="G6287" i="2"/>
  <c r="H6223" i="2"/>
  <c r="G6223" i="2"/>
  <c r="H6159" i="2"/>
  <c r="G6159" i="2"/>
  <c r="H6095" i="2"/>
  <c r="G6095" i="2"/>
  <c r="H6031" i="2"/>
  <c r="G6031" i="2"/>
  <c r="H5967" i="2"/>
  <c r="G5967" i="2"/>
  <c r="H5903" i="2"/>
  <c r="G5903" i="2"/>
  <c r="H5839" i="2"/>
  <c r="G5839" i="2"/>
  <c r="H5775" i="2"/>
  <c r="G5775" i="2"/>
  <c r="H5711" i="2"/>
  <c r="G5711" i="2"/>
  <c r="H5647" i="2"/>
  <c r="G5647" i="2"/>
  <c r="H5583" i="2"/>
  <c r="G5583" i="2"/>
  <c r="H5519" i="2"/>
  <c r="G5519" i="2"/>
  <c r="H5455" i="2"/>
  <c r="G5455" i="2"/>
  <c r="H5391" i="2"/>
  <c r="G5391" i="2"/>
  <c r="H5319" i="2"/>
  <c r="G5319" i="2"/>
  <c r="H5218" i="2"/>
  <c r="G5218" i="2"/>
  <c r="H5115" i="2"/>
  <c r="G5115" i="2"/>
  <c r="H5014" i="2"/>
  <c r="G5014" i="2"/>
  <c r="H4911" i="2"/>
  <c r="G4911" i="2"/>
  <c r="H4809" i="2"/>
  <c r="G4809" i="2"/>
  <c r="H4686" i="2"/>
  <c r="G4686" i="2"/>
  <c r="H4558" i="2"/>
  <c r="G4558" i="2"/>
  <c r="H4430" i="2"/>
  <c r="G4430" i="2"/>
  <c r="H4302" i="2"/>
  <c r="G4302" i="2"/>
  <c r="H4166" i="2"/>
  <c r="G4166" i="2"/>
  <c r="H3994" i="2"/>
  <c r="G3994" i="2"/>
  <c r="H3825" i="2"/>
  <c r="G3825" i="2"/>
  <c r="H3654" i="2"/>
  <c r="G3654" i="2"/>
  <c r="H3482" i="2"/>
  <c r="G3482" i="2"/>
  <c r="H3280" i="2"/>
  <c r="G3280" i="2"/>
  <c r="H2722" i="2"/>
  <c r="G2722" i="2"/>
  <c r="H2034" i="2"/>
  <c r="G2034" i="2"/>
  <c r="H799" i="2"/>
  <c r="G799" i="2"/>
  <c r="H6646" i="2"/>
  <c r="G6646" i="2"/>
  <c r="H6582" i="2"/>
  <c r="G6582" i="2"/>
  <c r="H6518" i="2"/>
  <c r="G6518" i="2"/>
  <c r="H6454" i="2"/>
  <c r="G6454" i="2"/>
  <c r="H6390" i="2"/>
  <c r="G6390" i="2"/>
  <c r="H6326" i="2"/>
  <c r="G6326" i="2"/>
  <c r="H6262" i="2"/>
  <c r="G6262" i="2"/>
  <c r="H6198" i="2"/>
  <c r="G6198" i="2"/>
  <c r="H6134" i="2"/>
  <c r="G6134" i="2"/>
  <c r="H6070" i="2"/>
  <c r="G6070" i="2"/>
  <c r="H6006" i="2"/>
  <c r="G6006" i="2"/>
  <c r="H5942" i="2"/>
  <c r="G5942" i="2"/>
  <c r="H5878" i="2"/>
  <c r="G5878" i="2"/>
  <c r="H5814" i="2"/>
  <c r="G5814" i="2"/>
  <c r="H5750" i="2"/>
  <c r="G5750" i="2"/>
  <c r="H5686" i="2"/>
  <c r="G5686" i="2"/>
  <c r="H5622" i="2"/>
  <c r="G5622" i="2"/>
  <c r="H5558" i="2"/>
  <c r="G5558" i="2"/>
  <c r="H5494" i="2"/>
  <c r="G5494" i="2"/>
  <c r="H5430" i="2"/>
  <c r="G5430" i="2"/>
  <c r="H5366" i="2"/>
  <c r="G5366" i="2"/>
  <c r="H5281" i="2"/>
  <c r="G5281" i="2"/>
  <c r="H5178" i="2"/>
  <c r="G5178" i="2"/>
  <c r="H5075" i="2"/>
  <c r="G5075" i="2"/>
  <c r="H4974" i="2"/>
  <c r="G4974" i="2"/>
  <c r="H4871" i="2"/>
  <c r="G4871" i="2"/>
  <c r="H4763" i="2"/>
  <c r="G4763" i="2"/>
  <c r="H4635" i="2"/>
  <c r="G4635" i="2"/>
  <c r="H4507" i="2"/>
  <c r="G4507" i="2"/>
  <c r="H4379" i="2"/>
  <c r="G4379" i="2"/>
  <c r="H4251" i="2"/>
  <c r="G4251" i="2"/>
  <c r="H4098" i="2"/>
  <c r="G4098" i="2"/>
  <c r="H3929" i="2"/>
  <c r="G3929" i="2"/>
  <c r="H3758" i="2"/>
  <c r="G3758" i="2"/>
  <c r="H3586" i="2"/>
  <c r="G3586" i="2"/>
  <c r="H3417" i="2"/>
  <c r="G3417" i="2"/>
  <c r="H3106" i="2"/>
  <c r="G3106" i="2"/>
  <c r="H2450" i="2"/>
  <c r="G2450" i="2"/>
  <c r="H1735" i="2"/>
  <c r="G1735" i="2"/>
  <c r="H5344" i="2"/>
  <c r="G5344" i="2"/>
  <c r="H5280" i="2"/>
  <c r="G5280" i="2"/>
  <c r="H5216" i="2"/>
  <c r="G5216" i="2"/>
  <c r="H5152" i="2"/>
  <c r="G5152" i="2"/>
  <c r="H5088" i="2"/>
  <c r="G5088" i="2"/>
  <c r="H5024" i="2"/>
  <c r="G5024" i="2"/>
  <c r="H4960" i="2"/>
  <c r="G4960" i="2"/>
  <c r="H4896" i="2"/>
  <c r="G4896" i="2"/>
  <c r="H4832" i="2"/>
  <c r="G4832" i="2"/>
  <c r="H4768" i="2"/>
  <c r="G4768" i="2"/>
  <c r="H4704" i="2"/>
  <c r="G4704" i="2"/>
  <c r="H4640" i="2"/>
  <c r="G4640" i="2"/>
  <c r="H4576" i="2"/>
  <c r="G4576" i="2"/>
  <c r="H4512" i="2"/>
  <c r="G4512" i="2"/>
  <c r="H4448" i="2"/>
  <c r="G4448" i="2"/>
  <c r="H4384" i="2"/>
  <c r="G4384" i="2"/>
  <c r="H4320" i="2"/>
  <c r="G4320" i="2"/>
  <c r="H4256" i="2"/>
  <c r="G4256" i="2"/>
  <c r="H4192" i="2"/>
  <c r="G4192" i="2"/>
  <c r="H4128" i="2"/>
  <c r="G4128" i="2"/>
  <c r="H4064" i="2"/>
  <c r="G4064" i="2"/>
  <c r="H4000" i="2"/>
  <c r="G4000" i="2"/>
  <c r="H3936" i="2"/>
  <c r="G3936" i="2"/>
  <c r="H3872" i="2"/>
  <c r="G3872" i="2"/>
  <c r="H3808" i="2"/>
  <c r="G3808" i="2"/>
  <c r="H3744" i="2"/>
  <c r="G3744" i="2"/>
  <c r="H3680" i="2"/>
  <c r="G3680" i="2"/>
  <c r="H3616" i="2"/>
  <c r="G3616" i="2"/>
  <c r="H3552" i="2"/>
  <c r="G3552" i="2"/>
  <c r="H3488" i="2"/>
  <c r="G3488" i="2"/>
  <c r="H3424" i="2"/>
  <c r="G3424" i="2"/>
  <c r="H3354" i="2"/>
  <c r="G3354" i="2"/>
  <c r="H3241" i="2"/>
  <c r="G3241" i="2"/>
  <c r="H3068" i="2"/>
  <c r="G3068" i="2"/>
  <c r="H2826" i="2"/>
  <c r="G2826" i="2"/>
  <c r="H2570" i="2"/>
  <c r="G2570" i="2"/>
  <c r="H2314" i="2"/>
  <c r="G2314" i="2"/>
  <c r="H2058" i="2"/>
  <c r="G2058" i="2"/>
  <c r="H1775" i="2"/>
  <c r="G1775" i="2"/>
  <c r="H1295" i="2"/>
  <c r="G1295" i="2"/>
  <c r="H783" i="2"/>
  <c r="G783" i="2"/>
  <c r="H241" i="2"/>
  <c r="G241" i="2"/>
  <c r="H4743" i="2"/>
  <c r="G4743" i="2"/>
  <c r="H4679" i="2"/>
  <c r="G4679" i="2"/>
  <c r="H4615" i="2"/>
  <c r="G4615" i="2"/>
  <c r="H4551" i="2"/>
  <c r="G4551" i="2"/>
  <c r="H4487" i="2"/>
  <c r="G4487" i="2"/>
  <c r="H4423" i="2"/>
  <c r="G4423" i="2"/>
  <c r="H4359" i="2"/>
  <c r="G4359" i="2"/>
  <c r="H4295" i="2"/>
  <c r="G4295" i="2"/>
  <c r="H4231" i="2"/>
  <c r="G4231" i="2"/>
  <c r="H4167" i="2"/>
  <c r="G4167" i="2"/>
  <c r="H4103" i="2"/>
  <c r="G4103" i="2"/>
  <c r="H4039" i="2"/>
  <c r="G4039" i="2"/>
  <c r="H3975" i="2"/>
  <c r="G3975" i="2"/>
  <c r="H3911" i="2"/>
  <c r="G3911" i="2"/>
  <c r="H3847" i="2"/>
  <c r="G3847" i="2"/>
  <c r="H3783" i="2"/>
  <c r="G3783" i="2"/>
  <c r="H3719" i="2"/>
  <c r="G3719" i="2"/>
  <c r="H3655" i="2"/>
  <c r="G3655" i="2"/>
  <c r="H3591" i="2"/>
  <c r="G3591" i="2"/>
  <c r="H3527" i="2"/>
  <c r="G3527" i="2"/>
  <c r="H3463" i="2"/>
  <c r="G3463" i="2"/>
  <c r="H3399" i="2"/>
  <c r="G3399" i="2"/>
  <c r="H3314" i="2"/>
  <c r="G3314" i="2"/>
  <c r="H3172" i="2"/>
  <c r="G3172" i="2"/>
  <c r="H2985" i="2"/>
  <c r="G2985" i="2"/>
  <c r="H2729" i="2"/>
  <c r="G2729" i="2"/>
  <c r="H2473" i="2"/>
  <c r="G2473" i="2"/>
  <c r="H2217" i="2"/>
  <c r="G2217" i="2"/>
  <c r="H1961" i="2"/>
  <c r="G1961" i="2"/>
  <c r="H1612" i="2"/>
  <c r="G1612" i="2"/>
  <c r="H1100" i="2"/>
  <c r="G1100" i="2"/>
  <c r="H588" i="2"/>
  <c r="G588" i="2"/>
  <c r="H1087" i="2"/>
  <c r="G1087" i="2"/>
  <c r="H575" i="2"/>
  <c r="G575" i="2"/>
  <c r="H5301" i="2"/>
  <c r="G5301" i="2"/>
  <c r="H5237" i="2"/>
  <c r="G5237" i="2"/>
  <c r="H5173" i="2"/>
  <c r="G5173" i="2"/>
  <c r="H5109" i="2"/>
  <c r="G5109" i="2"/>
  <c r="H5045" i="2"/>
  <c r="G5045" i="2"/>
  <c r="H4981" i="2"/>
  <c r="G4981" i="2"/>
  <c r="H4917" i="2"/>
  <c r="G4917" i="2"/>
  <c r="H4853" i="2"/>
  <c r="G4853" i="2"/>
  <c r="H4789" i="2"/>
  <c r="G4789" i="2"/>
  <c r="H4725" i="2"/>
  <c r="G4725" i="2"/>
  <c r="H4661" i="2"/>
  <c r="G4661" i="2"/>
  <c r="H4597" i="2"/>
  <c r="G4597" i="2"/>
  <c r="H4533" i="2"/>
  <c r="G4533" i="2"/>
  <c r="H4469" i="2"/>
  <c r="G4469" i="2"/>
  <c r="H4405" i="2"/>
  <c r="G4405" i="2"/>
  <c r="H4341" i="2"/>
  <c r="G4341" i="2"/>
  <c r="H4277" i="2"/>
  <c r="G4277" i="2"/>
  <c r="H4213" i="2"/>
  <c r="G4213" i="2"/>
  <c r="H4149" i="2"/>
  <c r="G4149" i="2"/>
  <c r="H4085" i="2"/>
  <c r="G4085" i="2"/>
  <c r="H4021" i="2"/>
  <c r="G4021" i="2"/>
  <c r="H3957" i="2"/>
  <c r="G3957" i="2"/>
  <c r="H3893" i="2"/>
  <c r="G3893" i="2"/>
  <c r="H3829" i="2"/>
  <c r="G3829" i="2"/>
  <c r="H3765" i="2"/>
  <c r="G3765" i="2"/>
  <c r="H3701" i="2"/>
  <c r="G3701" i="2"/>
  <c r="H3637" i="2"/>
  <c r="G3637" i="2"/>
  <c r="H3573" i="2"/>
  <c r="G3573" i="2"/>
  <c r="H3509" i="2"/>
  <c r="G3509" i="2"/>
  <c r="H3445" i="2"/>
  <c r="G3445" i="2"/>
  <c r="H3381" i="2"/>
  <c r="G3381" i="2"/>
  <c r="H3286" i="2"/>
  <c r="G3286" i="2"/>
  <c r="H3124" i="2"/>
  <c r="G3124" i="2"/>
  <c r="H2913" i="2"/>
  <c r="G2913" i="2"/>
  <c r="H2657" i="2"/>
  <c r="G2657" i="2"/>
  <c r="H2401" i="2"/>
  <c r="G2401" i="2"/>
  <c r="H2145" i="2"/>
  <c r="G2145" i="2"/>
  <c r="H1889" i="2"/>
  <c r="G1889" i="2"/>
  <c r="H1468" i="2"/>
  <c r="G1468" i="2"/>
  <c r="H956" i="2"/>
  <c r="G956" i="2"/>
  <c r="H444" i="2"/>
  <c r="G444" i="2"/>
  <c r="H5324" i="2"/>
  <c r="G5324" i="2"/>
  <c r="H5260" i="2"/>
  <c r="G5260" i="2"/>
  <c r="H5196" i="2"/>
  <c r="G5196" i="2"/>
  <c r="H5132" i="2"/>
  <c r="G5132" i="2"/>
  <c r="H5068" i="2"/>
  <c r="G5068" i="2"/>
  <c r="H5004" i="2"/>
  <c r="G5004" i="2"/>
  <c r="H4940" i="2"/>
  <c r="G4940" i="2"/>
  <c r="H4876" i="2"/>
  <c r="G4876" i="2"/>
  <c r="H4812" i="2"/>
  <c r="G4812" i="2"/>
  <c r="H4748" i="2"/>
  <c r="G4748" i="2"/>
  <c r="H4684" i="2"/>
  <c r="G4684" i="2"/>
  <c r="H4620" i="2"/>
  <c r="G4620" i="2"/>
  <c r="H4556" i="2"/>
  <c r="G4556" i="2"/>
  <c r="H4492" i="2"/>
  <c r="G4492" i="2"/>
  <c r="H4428" i="2"/>
  <c r="G4428" i="2"/>
  <c r="H4364" i="2"/>
  <c r="G4364" i="2"/>
  <c r="H4300" i="2"/>
  <c r="G4300" i="2"/>
  <c r="H4236" i="2"/>
  <c r="G4236" i="2"/>
  <c r="H4172" i="2"/>
  <c r="G4172" i="2"/>
  <c r="H4108" i="2"/>
  <c r="G4108" i="2"/>
  <c r="H4044" i="2"/>
  <c r="G4044" i="2"/>
  <c r="H3980" i="2"/>
  <c r="G3980" i="2"/>
  <c r="H3916" i="2"/>
  <c r="G3916" i="2"/>
  <c r="H3852" i="2"/>
  <c r="G3852" i="2"/>
  <c r="H3788" i="2"/>
  <c r="G3788" i="2"/>
  <c r="H3724" i="2"/>
  <c r="G3724" i="2"/>
  <c r="H3660" i="2"/>
  <c r="G3660" i="2"/>
  <c r="H3596" i="2"/>
  <c r="G3596" i="2"/>
  <c r="H3532" i="2"/>
  <c r="G3532" i="2"/>
  <c r="H3468" i="2"/>
  <c r="G3468" i="2"/>
  <c r="H3404" i="2"/>
  <c r="G3404" i="2"/>
  <c r="H3322" i="2"/>
  <c r="G3322" i="2"/>
  <c r="H3186" i="2"/>
  <c r="G3186" i="2"/>
  <c r="H3002" i="2"/>
  <c r="G3002" i="2"/>
  <c r="H2746" i="2"/>
  <c r="G2746" i="2"/>
  <c r="H2490" i="2"/>
  <c r="G2490" i="2"/>
  <c r="H2234" i="2"/>
  <c r="G2234" i="2"/>
  <c r="H1978" i="2"/>
  <c r="G1978" i="2"/>
  <c r="H1647" i="2"/>
  <c r="G1647" i="2"/>
  <c r="H1135" i="2"/>
  <c r="G1135" i="2"/>
  <c r="H623" i="2"/>
  <c r="G623" i="2"/>
  <c r="H4195" i="2"/>
  <c r="G4195" i="2"/>
  <c r="H4131" i="2"/>
  <c r="G4131" i="2"/>
  <c r="H4067" i="2"/>
  <c r="G4067" i="2"/>
  <c r="H4003" i="2"/>
  <c r="G4003" i="2"/>
  <c r="H3939" i="2"/>
  <c r="G3939" i="2"/>
  <c r="H3875" i="2"/>
  <c r="G3875" i="2"/>
  <c r="H3811" i="2"/>
  <c r="G3811" i="2"/>
  <c r="H3747" i="2"/>
  <c r="G3747" i="2"/>
  <c r="H3683" i="2"/>
  <c r="G3683" i="2"/>
  <c r="H3619" i="2"/>
  <c r="G3619" i="2"/>
  <c r="H3555" i="2"/>
  <c r="G3555" i="2"/>
  <c r="H3491" i="2"/>
  <c r="G3491" i="2"/>
  <c r="H3427" i="2"/>
  <c r="G3427" i="2"/>
  <c r="H3358" i="2"/>
  <c r="G3358" i="2"/>
  <c r="H3249" i="2"/>
  <c r="G3249" i="2"/>
  <c r="H3076" i="2"/>
  <c r="G3076" i="2"/>
  <c r="H2841" i="2"/>
  <c r="G2841" i="2"/>
  <c r="H2585" i="2"/>
  <c r="G2585" i="2"/>
  <c r="H2329" i="2"/>
  <c r="G2329" i="2"/>
  <c r="H2073" i="2"/>
  <c r="G2073" i="2"/>
  <c r="H1796" i="2"/>
  <c r="G1796" i="2"/>
  <c r="H1324" i="2"/>
  <c r="G1324" i="2"/>
  <c r="H812" i="2"/>
  <c r="G812" i="2"/>
  <c r="H281" i="2"/>
  <c r="G281" i="2"/>
  <c r="H3216" i="2"/>
  <c r="G3216" i="2"/>
  <c r="H3152" i="2"/>
  <c r="G3152" i="2"/>
  <c r="H3088" i="2"/>
  <c r="G3088" i="2"/>
  <c r="H3024" i="2"/>
  <c r="G3024" i="2"/>
  <c r="H2960" i="2"/>
  <c r="G2960" i="2"/>
  <c r="H2896" i="2"/>
  <c r="G2896" i="2"/>
  <c r="H2832" i="2"/>
  <c r="G2832" i="2"/>
  <c r="H2768" i="2"/>
  <c r="G2768" i="2"/>
  <c r="H2704" i="2"/>
  <c r="G2704" i="2"/>
  <c r="H2640" i="2"/>
  <c r="G2640" i="2"/>
  <c r="H2576" i="2"/>
  <c r="G2576" i="2"/>
  <c r="H2512" i="2"/>
  <c r="G2512" i="2"/>
  <c r="H2448" i="2"/>
  <c r="G2448" i="2"/>
  <c r="H2384" i="2"/>
  <c r="G2384" i="2"/>
  <c r="H2320" i="2"/>
  <c r="G2320" i="2"/>
  <c r="H2256" i="2"/>
  <c r="G2256" i="2"/>
  <c r="H2192" i="2"/>
  <c r="G2192" i="2"/>
  <c r="H2128" i="2"/>
  <c r="G2128" i="2"/>
  <c r="H2064" i="2"/>
  <c r="G2064" i="2"/>
  <c r="H2000" i="2"/>
  <c r="G2000" i="2"/>
  <c r="H1936" i="2"/>
  <c r="G1936" i="2"/>
  <c r="H1869" i="2"/>
  <c r="G1869" i="2"/>
  <c r="H1784" i="2"/>
  <c r="G1784" i="2"/>
  <c r="H1681" i="2"/>
  <c r="G1681" i="2"/>
  <c r="H1561" i="2"/>
  <c r="G1561" i="2"/>
  <c r="H1433" i="2"/>
  <c r="G1433" i="2"/>
  <c r="H1305" i="2"/>
  <c r="G1305" i="2"/>
  <c r="H1177" i="2"/>
  <c r="G1177" i="2"/>
  <c r="H1049" i="2"/>
  <c r="G1049" i="2"/>
  <c r="H921" i="2"/>
  <c r="G921" i="2"/>
  <c r="H793" i="2"/>
  <c r="G793" i="2"/>
  <c r="H665" i="2"/>
  <c r="G665" i="2"/>
  <c r="H537" i="2"/>
  <c r="G537" i="2"/>
  <c r="H409" i="2"/>
  <c r="G409" i="2"/>
  <c r="H257" i="2"/>
  <c r="G257" i="2"/>
  <c r="H55" i="2"/>
  <c r="G55" i="2"/>
  <c r="H3327" i="2"/>
  <c r="G3327" i="2"/>
  <c r="H3263" i="2"/>
  <c r="G3263" i="2"/>
  <c r="H3199" i="2"/>
  <c r="G3199" i="2"/>
  <c r="H3135" i="2"/>
  <c r="G3135" i="2"/>
  <c r="H3071" i="2"/>
  <c r="G3071" i="2"/>
  <c r="H3007" i="2"/>
  <c r="G3007" i="2"/>
  <c r="H2943" i="2"/>
  <c r="G2943" i="2"/>
  <c r="H2879" i="2"/>
  <c r="G2879" i="2"/>
  <c r="H2815" i="2"/>
  <c r="G2815" i="2"/>
  <c r="H2751" i="2"/>
  <c r="G2751" i="2"/>
  <c r="H2687" i="2"/>
  <c r="G2687" i="2"/>
  <c r="H2623" i="2"/>
  <c r="G2623" i="2"/>
  <c r="H2559" i="2"/>
  <c r="G2559" i="2"/>
  <c r="H2495" i="2"/>
  <c r="G2495" i="2"/>
  <c r="H2431" i="2"/>
  <c r="G2431" i="2"/>
  <c r="H2367" i="2"/>
  <c r="G2367" i="2"/>
  <c r="H2303" i="2"/>
  <c r="G2303" i="2"/>
  <c r="H2239" i="2"/>
  <c r="G2239" i="2"/>
  <c r="H2175" i="2"/>
  <c r="G2175" i="2"/>
  <c r="H2111" i="2"/>
  <c r="G2111" i="2"/>
  <c r="H2047" i="2"/>
  <c r="G2047" i="2"/>
  <c r="H1983" i="2"/>
  <c r="G1983" i="2"/>
  <c r="H1919" i="2"/>
  <c r="G1919" i="2"/>
  <c r="H1847" i="2"/>
  <c r="G1847" i="2"/>
  <c r="H1756" i="2"/>
  <c r="G1756" i="2"/>
  <c r="H1655" i="2"/>
  <c r="G1655" i="2"/>
  <c r="H1528" i="2"/>
  <c r="G1528" i="2"/>
  <c r="H1400" i="2"/>
  <c r="G1400" i="2"/>
  <c r="H1272" i="2"/>
  <c r="G1272" i="2"/>
  <c r="H1144" i="2"/>
  <c r="G1144" i="2"/>
  <c r="H1016" i="2"/>
  <c r="G1016" i="2"/>
  <c r="H888" i="2"/>
  <c r="G888" i="2"/>
  <c r="H760" i="2"/>
  <c r="G760" i="2"/>
  <c r="H632" i="2"/>
  <c r="G632" i="2"/>
  <c r="H504" i="2"/>
  <c r="G504" i="2"/>
  <c r="H376" i="2"/>
  <c r="G376" i="2"/>
  <c r="H215" i="2"/>
  <c r="G215" i="2"/>
  <c r="H3278" i="2"/>
  <c r="G3278" i="2"/>
  <c r="H3214" i="2"/>
  <c r="G3214" i="2"/>
  <c r="H3150" i="2"/>
  <c r="G3150" i="2"/>
  <c r="H3086" i="2"/>
  <c r="G3086" i="2"/>
  <c r="H3022" i="2"/>
  <c r="G3022" i="2"/>
  <c r="H2958" i="2"/>
  <c r="G2958" i="2"/>
  <c r="H2894" i="2"/>
  <c r="G2894" i="2"/>
  <c r="H2830" i="2"/>
  <c r="G2830" i="2"/>
  <c r="H2766" i="2"/>
  <c r="G2766" i="2"/>
  <c r="H2702" i="2"/>
  <c r="G2702" i="2"/>
  <c r="H2614" i="2"/>
  <c r="G2614" i="2"/>
  <c r="H2486" i="2"/>
  <c r="G2486" i="2"/>
  <c r="H2318" i="2"/>
  <c r="G2318" i="2"/>
  <c r="H1982" i="2"/>
  <c r="G1982" i="2"/>
  <c r="H1527" i="2"/>
  <c r="G1527" i="2"/>
  <c r="H887" i="2"/>
  <c r="G887" i="2"/>
  <c r="H168" i="2"/>
  <c r="G168" i="2"/>
  <c r="H3077" i="2"/>
  <c r="G3077" i="2"/>
  <c r="H1941" i="2"/>
  <c r="G1941" i="2"/>
  <c r="H2836" i="2"/>
  <c r="G2836" i="2"/>
  <c r="H225" i="2"/>
  <c r="G225" i="2"/>
  <c r="H6725" i="2"/>
  <c r="G6725" i="2"/>
  <c r="H6629" i="2"/>
  <c r="G6629" i="2"/>
  <c r="H6501" i="2"/>
  <c r="G6501" i="2"/>
  <c r="H6373" i="2"/>
  <c r="G6373" i="2"/>
  <c r="H6228" i="2"/>
  <c r="G6228" i="2"/>
  <c r="H6056" i="2"/>
  <c r="G6056" i="2"/>
  <c r="H5885" i="2"/>
  <c r="G5885" i="2"/>
  <c r="H5716" i="2"/>
  <c r="G5716" i="2"/>
  <c r="H5544" i="2"/>
  <c r="G5544" i="2"/>
  <c r="H5349" i="2"/>
  <c r="G5349" i="2"/>
  <c r="H4946" i="2"/>
  <c r="G4946" i="2"/>
  <c r="H4474" i="2"/>
  <c r="G4474" i="2"/>
  <c r="H3148" i="2"/>
  <c r="G3148" i="2"/>
  <c r="H4362" i="2"/>
  <c r="G4362" i="2"/>
  <c r="H4234" i="2"/>
  <c r="G4234" i="2"/>
  <c r="H4074" i="2"/>
  <c r="G4074" i="2"/>
  <c r="H3905" i="2"/>
  <c r="G3905" i="2"/>
  <c r="H3734" i="2"/>
  <c r="G3734" i="2"/>
  <c r="H3562" i="2"/>
  <c r="G3562" i="2"/>
  <c r="H3393" i="2"/>
  <c r="G3393" i="2"/>
  <c r="H3042" i="2"/>
  <c r="G3042" i="2"/>
  <c r="H2354" i="2"/>
  <c r="G2354" i="2"/>
  <c r="H1564" i="2"/>
  <c r="G1564" i="2"/>
  <c r="H6683" i="2"/>
  <c r="G6683" i="2"/>
  <c r="H6619" i="2"/>
  <c r="G6619" i="2"/>
  <c r="H6555" i="2"/>
  <c r="G6555" i="2"/>
  <c r="H6491" i="2"/>
  <c r="G6491" i="2"/>
  <c r="H6427" i="2"/>
  <c r="G6427" i="2"/>
  <c r="H6363" i="2"/>
  <c r="G6363" i="2"/>
  <c r="H6299" i="2"/>
  <c r="G6299" i="2"/>
  <c r="H6235" i="2"/>
  <c r="G6235" i="2"/>
  <c r="H6171" i="2"/>
  <c r="G6171" i="2"/>
  <c r="H6107" i="2"/>
  <c r="G6107" i="2"/>
  <c r="H6043" i="2"/>
  <c r="G6043" i="2"/>
  <c r="H5979" i="2"/>
  <c r="G5979" i="2"/>
  <c r="H5915" i="2"/>
  <c r="G5915" i="2"/>
  <c r="H5851" i="2"/>
  <c r="G5851" i="2"/>
  <c r="H5787" i="2"/>
  <c r="G5787" i="2"/>
  <c r="H5723" i="2"/>
  <c r="G5723" i="2"/>
  <c r="H5659" i="2"/>
  <c r="G5659" i="2"/>
  <c r="H5595" i="2"/>
  <c r="G5595" i="2"/>
  <c r="H5531" i="2"/>
  <c r="G5531" i="2"/>
  <c r="H5467" i="2"/>
  <c r="G5467" i="2"/>
  <c r="H5403" i="2"/>
  <c r="G5403" i="2"/>
  <c r="H5335" i="2"/>
  <c r="G5335" i="2"/>
  <c r="H5238" i="2"/>
  <c r="G5238" i="2"/>
  <c r="H5135" i="2"/>
  <c r="G5135" i="2"/>
  <c r="H5033" i="2"/>
  <c r="G5033" i="2"/>
  <c r="H4930" i="2"/>
  <c r="G4930" i="2"/>
  <c r="H4827" i="2"/>
  <c r="G4827" i="2"/>
  <c r="H4710" i="2"/>
  <c r="G4710" i="2"/>
  <c r="H4582" i="2"/>
  <c r="G4582" i="2"/>
  <c r="H4454" i="2"/>
  <c r="G4454" i="2"/>
  <c r="H4326" i="2"/>
  <c r="G4326" i="2"/>
  <c r="H4198" i="2"/>
  <c r="G4198" i="2"/>
  <c r="H4026" i="2"/>
  <c r="G4026" i="2"/>
  <c r="H3857" i="2"/>
  <c r="G3857" i="2"/>
  <c r="H3686" i="2"/>
  <c r="G3686" i="2"/>
  <c r="H3514" i="2"/>
  <c r="G3514" i="2"/>
  <c r="H3330" i="2"/>
  <c r="G3330" i="2"/>
  <c r="H2850" i="2"/>
  <c r="G2850" i="2"/>
  <c r="H2162" i="2"/>
  <c r="G2162" i="2"/>
  <c r="H1180" i="2"/>
  <c r="G1180" i="2"/>
  <c r="H6666" i="2"/>
  <c r="G6666" i="2"/>
  <c r="H6602" i="2"/>
  <c r="G6602" i="2"/>
  <c r="H6538" i="2"/>
  <c r="G6538" i="2"/>
  <c r="H6474" i="2"/>
  <c r="G6474" i="2"/>
  <c r="H6410" i="2"/>
  <c r="G6410" i="2"/>
  <c r="H6346" i="2"/>
  <c r="G6346" i="2"/>
  <c r="H6282" i="2"/>
  <c r="G6282" i="2"/>
  <c r="H6218" i="2"/>
  <c r="G6218" i="2"/>
  <c r="H6154" i="2"/>
  <c r="G6154" i="2"/>
  <c r="H6090" i="2"/>
  <c r="G6090" i="2"/>
  <c r="H6026" i="2"/>
  <c r="G6026" i="2"/>
  <c r="H5962" i="2"/>
  <c r="G5962" i="2"/>
  <c r="H5898" i="2"/>
  <c r="G5898" i="2"/>
  <c r="H5834" i="2"/>
  <c r="G5834" i="2"/>
  <c r="H5770" i="2"/>
  <c r="G5770" i="2"/>
  <c r="H5706" i="2"/>
  <c r="G5706" i="2"/>
  <c r="H5642" i="2"/>
  <c r="G5642" i="2"/>
  <c r="H5578" i="2"/>
  <c r="G5578" i="2"/>
  <c r="H5514" i="2"/>
  <c r="G5514" i="2"/>
  <c r="H5450" i="2"/>
  <c r="G5450" i="2"/>
  <c r="H5386" i="2"/>
  <c r="G5386" i="2"/>
  <c r="H5313" i="2"/>
  <c r="G5313" i="2"/>
  <c r="H5210" i="2"/>
  <c r="G5210" i="2"/>
  <c r="H5107" i="2"/>
  <c r="G5107" i="2"/>
  <c r="H5006" i="2"/>
  <c r="G5006" i="2"/>
  <c r="H4903" i="2"/>
  <c r="G4903" i="2"/>
  <c r="H4801" i="2"/>
  <c r="G4801" i="2"/>
  <c r="H4675" i="2"/>
  <c r="G4675" i="2"/>
  <c r="H4547" i="2"/>
  <c r="G4547" i="2"/>
  <c r="H4419" i="2"/>
  <c r="G4419" i="2"/>
  <c r="H4291" i="2"/>
  <c r="G4291" i="2"/>
  <c r="H4153" i="2"/>
  <c r="G4153" i="2"/>
  <c r="H3982" i="2"/>
  <c r="G3982" i="2"/>
  <c r="H3810" i="2"/>
  <c r="G3810" i="2"/>
  <c r="H3641" i="2"/>
  <c r="G3641" i="2"/>
  <c r="H3470" i="2"/>
  <c r="G3470" i="2"/>
  <c r="H3244" i="2"/>
  <c r="G3244" i="2"/>
  <c r="H2673" i="2"/>
  <c r="G2673" i="2"/>
  <c r="H1986" i="2"/>
  <c r="G1986" i="2"/>
  <c r="H668" i="2"/>
  <c r="G668" i="2"/>
  <c r="H6649" i="2"/>
  <c r="G6649" i="2"/>
  <c r="H6585" i="2"/>
  <c r="G6585" i="2"/>
  <c r="H6521" i="2"/>
  <c r="G6521" i="2"/>
  <c r="H6457" i="2"/>
  <c r="G6457" i="2"/>
  <c r="H6393" i="2"/>
  <c r="G6393" i="2"/>
  <c r="H6329" i="2"/>
  <c r="G6329" i="2"/>
  <c r="H6265" i="2"/>
  <c r="G6265" i="2"/>
  <c r="H6201" i="2"/>
  <c r="G6201" i="2"/>
  <c r="H6137" i="2"/>
  <c r="G6137" i="2"/>
  <c r="H6073" i="2"/>
  <c r="G6073" i="2"/>
  <c r="H6009" i="2"/>
  <c r="G6009" i="2"/>
  <c r="H5945" i="2"/>
  <c r="G5945" i="2"/>
  <c r="H5881" i="2"/>
  <c r="G5881" i="2"/>
  <c r="H5817" i="2"/>
  <c r="G5817" i="2"/>
  <c r="H5753" i="2"/>
  <c r="G5753" i="2"/>
  <c r="H5689" i="2"/>
  <c r="G5689" i="2"/>
  <c r="H5625" i="2"/>
  <c r="G5625" i="2"/>
  <c r="H5561" i="2"/>
  <c r="G5561" i="2"/>
  <c r="H5497" i="2"/>
  <c r="G5497" i="2"/>
  <c r="H5433" i="2"/>
  <c r="G5433" i="2"/>
  <c r="H5369" i="2"/>
  <c r="G5369" i="2"/>
  <c r="H5286" i="2"/>
  <c r="G5286" i="2"/>
  <c r="H5183" i="2"/>
  <c r="G5183" i="2"/>
  <c r="H5081" i="2"/>
  <c r="G5081" i="2"/>
  <c r="H4978" i="2"/>
  <c r="G4978" i="2"/>
  <c r="H4875" i="2"/>
  <c r="G4875" i="2"/>
  <c r="H4770" i="2"/>
  <c r="G4770" i="2"/>
  <c r="H4642" i="2"/>
  <c r="G4642" i="2"/>
  <c r="H4514" i="2"/>
  <c r="G4514" i="2"/>
  <c r="H4386" i="2"/>
  <c r="G4386" i="2"/>
  <c r="H4258" i="2"/>
  <c r="G4258" i="2"/>
  <c r="H4106" i="2"/>
  <c r="G4106" i="2"/>
  <c r="H3937" i="2"/>
  <c r="G3937" i="2"/>
  <c r="H3766" i="2"/>
  <c r="G3766" i="2"/>
  <c r="H3594" i="2"/>
  <c r="G3594" i="2"/>
  <c r="H3425" i="2"/>
  <c r="G3425" i="2"/>
  <c r="H3129" i="2"/>
  <c r="G3129" i="2"/>
  <c r="H2482" i="2"/>
  <c r="G2482" i="2"/>
  <c r="H1785" i="2"/>
  <c r="G1785" i="2"/>
  <c r="H5416" i="2"/>
  <c r="G5416" i="2"/>
  <c r="H5352" i="2"/>
  <c r="G5352" i="2"/>
  <c r="H5258" i="2"/>
  <c r="G5258" i="2"/>
  <c r="H5155" i="2"/>
  <c r="G5155" i="2"/>
  <c r="H5054" i="2"/>
  <c r="G5054" i="2"/>
  <c r="H4951" i="2"/>
  <c r="G4951" i="2"/>
  <c r="H4849" i="2"/>
  <c r="G4849" i="2"/>
  <c r="H4737" i="2"/>
  <c r="G4737" i="2"/>
  <c r="H4609" i="2"/>
  <c r="G4609" i="2"/>
  <c r="H4481" i="2"/>
  <c r="G4481" i="2"/>
  <c r="H4353" i="2"/>
  <c r="G4353" i="2"/>
  <c r="H4225" i="2"/>
  <c r="G4225" i="2"/>
  <c r="H4062" i="2"/>
  <c r="G4062" i="2"/>
  <c r="H3890" i="2"/>
  <c r="G3890" i="2"/>
  <c r="H3721" i="2"/>
  <c r="G3721" i="2"/>
  <c r="H3550" i="2"/>
  <c r="G3550" i="2"/>
  <c r="H3378" i="2"/>
  <c r="G3378" i="2"/>
  <c r="H2993" i="2"/>
  <c r="G2993" i="2"/>
  <c r="H2306" i="2"/>
  <c r="G2306" i="2"/>
  <c r="H1439" i="2"/>
  <c r="G1439" i="2"/>
  <c r="H6279" i="2"/>
  <c r="G6279" i="2"/>
  <c r="H6215" i="2"/>
  <c r="G6215" i="2"/>
  <c r="H6151" i="2"/>
  <c r="G6151" i="2"/>
  <c r="H6087" i="2"/>
  <c r="G6087" i="2"/>
  <c r="H6023" i="2"/>
  <c r="G6023" i="2"/>
  <c r="H5959" i="2"/>
  <c r="G5959" i="2"/>
  <c r="H5895" i="2"/>
  <c r="G5895" i="2"/>
  <c r="H5831" i="2"/>
  <c r="G5831" i="2"/>
  <c r="H5767" i="2"/>
  <c r="G5767" i="2"/>
  <c r="H5703" i="2"/>
  <c r="G5703" i="2"/>
  <c r="H5639" i="2"/>
  <c r="G5639" i="2"/>
  <c r="H5575" i="2"/>
  <c r="G5575" i="2"/>
  <c r="H5511" i="2"/>
  <c r="G5511" i="2"/>
  <c r="H5447" i="2"/>
  <c r="G5447" i="2"/>
  <c r="H5383" i="2"/>
  <c r="G5383" i="2"/>
  <c r="H5307" i="2"/>
  <c r="G5307" i="2"/>
  <c r="H5206" i="2"/>
  <c r="G5206" i="2"/>
  <c r="H5103" i="2"/>
  <c r="G5103" i="2"/>
  <c r="H5001" i="2"/>
  <c r="G5001" i="2"/>
  <c r="H4898" i="2"/>
  <c r="G4898" i="2"/>
  <c r="H4795" i="2"/>
  <c r="G4795" i="2"/>
  <c r="H4670" i="2"/>
  <c r="G4670" i="2"/>
  <c r="H4542" i="2"/>
  <c r="G4542" i="2"/>
  <c r="H4414" i="2"/>
  <c r="G4414" i="2"/>
  <c r="H4286" i="2"/>
  <c r="G4286" i="2"/>
  <c r="H4145" i="2"/>
  <c r="G4145" i="2"/>
  <c r="H3974" i="2"/>
  <c r="G3974" i="2"/>
  <c r="H3802" i="2"/>
  <c r="G3802" i="2"/>
  <c r="H3633" i="2"/>
  <c r="G3633" i="2"/>
  <c r="H3462" i="2"/>
  <c r="G3462" i="2"/>
  <c r="H3225" i="2"/>
  <c r="G3225" i="2"/>
  <c r="H2641" i="2"/>
  <c r="G2641" i="2"/>
  <c r="H1954" i="2"/>
  <c r="G1954" i="2"/>
  <c r="H543" i="2"/>
  <c r="G543" i="2"/>
  <c r="H6638" i="2"/>
  <c r="G6638" i="2"/>
  <c r="H6574" i="2"/>
  <c r="G6574" i="2"/>
  <c r="H6510" i="2"/>
  <c r="G6510" i="2"/>
  <c r="H6446" i="2"/>
  <c r="G6446" i="2"/>
  <c r="H6382" i="2"/>
  <c r="G6382" i="2"/>
  <c r="H6318" i="2"/>
  <c r="G6318" i="2"/>
  <c r="H6254" i="2"/>
  <c r="G6254" i="2"/>
  <c r="H6190" i="2"/>
  <c r="G6190" i="2"/>
  <c r="H6126" i="2"/>
  <c r="G6126" i="2"/>
  <c r="H6062" i="2"/>
  <c r="G6062" i="2"/>
  <c r="H5998" i="2"/>
  <c r="G5998" i="2"/>
  <c r="H5934" i="2"/>
  <c r="G5934" i="2"/>
  <c r="H5870" i="2"/>
  <c r="G5870" i="2"/>
  <c r="H5806" i="2"/>
  <c r="G5806" i="2"/>
  <c r="H5742" i="2"/>
  <c r="G5742" i="2"/>
  <c r="H5678" i="2"/>
  <c r="G5678" i="2"/>
  <c r="H5614" i="2"/>
  <c r="G5614" i="2"/>
  <c r="H5550" i="2"/>
  <c r="G5550" i="2"/>
  <c r="H5486" i="2"/>
  <c r="G5486" i="2"/>
  <c r="H5422" i="2"/>
  <c r="G5422" i="2"/>
  <c r="H5358" i="2"/>
  <c r="G5358" i="2"/>
  <c r="H5267" i="2"/>
  <c r="G5267" i="2"/>
  <c r="H5166" i="2"/>
  <c r="G5166" i="2"/>
  <c r="H5063" i="2"/>
  <c r="G5063" i="2"/>
  <c r="H4961" i="2"/>
  <c r="G4961" i="2"/>
  <c r="H4858" i="2"/>
  <c r="G4858" i="2"/>
  <c r="H4747" i="2"/>
  <c r="G4747" i="2"/>
  <c r="H4619" i="2"/>
  <c r="G4619" i="2"/>
  <c r="H4491" i="2"/>
  <c r="G4491" i="2"/>
  <c r="H4363" i="2"/>
  <c r="G4363" i="2"/>
  <c r="H4235" i="2"/>
  <c r="G4235" i="2"/>
  <c r="H4078" i="2"/>
  <c r="G4078" i="2"/>
  <c r="H3906" i="2"/>
  <c r="G3906" i="2"/>
  <c r="H3737" i="2"/>
  <c r="G3737" i="2"/>
  <c r="H3566" i="2"/>
  <c r="G3566" i="2"/>
  <c r="H3394" i="2"/>
  <c r="G3394" i="2"/>
  <c r="H3050" i="2"/>
  <c r="G3050" i="2"/>
  <c r="H2370" i="2"/>
  <c r="G2370" i="2"/>
  <c r="H1567" i="2"/>
  <c r="G1567" i="2"/>
  <c r="H5336" i="2"/>
  <c r="G5336" i="2"/>
  <c r="H5272" i="2"/>
  <c r="G5272" i="2"/>
  <c r="H5208" i="2"/>
  <c r="G5208" i="2"/>
  <c r="H5144" i="2"/>
  <c r="G5144" i="2"/>
  <c r="H5080" i="2"/>
  <c r="G5080" i="2"/>
  <c r="H5016" i="2"/>
  <c r="G5016" i="2"/>
  <c r="H4952" i="2"/>
  <c r="G4952" i="2"/>
  <c r="H4888" i="2"/>
  <c r="G4888" i="2"/>
  <c r="H4824" i="2"/>
  <c r="G4824" i="2"/>
  <c r="H4760" i="2"/>
  <c r="G4760" i="2"/>
  <c r="H4696" i="2"/>
  <c r="G4696" i="2"/>
  <c r="H4632" i="2"/>
  <c r="G4632" i="2"/>
  <c r="H4568" i="2"/>
  <c r="G4568" i="2"/>
  <c r="H4504" i="2"/>
  <c r="G4504" i="2"/>
  <c r="H4440" i="2"/>
  <c r="G4440" i="2"/>
  <c r="H4376" i="2"/>
  <c r="G4376" i="2"/>
  <c r="H4312" i="2"/>
  <c r="G4312" i="2"/>
  <c r="H4248" i="2"/>
  <c r="G4248" i="2"/>
  <c r="H4184" i="2"/>
  <c r="G4184" i="2"/>
  <c r="H4120" i="2"/>
  <c r="G4120" i="2"/>
  <c r="H4056" i="2"/>
  <c r="G4056" i="2"/>
  <c r="H3992" i="2"/>
  <c r="G3992" i="2"/>
  <c r="H3928" i="2"/>
  <c r="G3928" i="2"/>
  <c r="H3864" i="2"/>
  <c r="G3864" i="2"/>
  <c r="H3800" i="2"/>
  <c r="G3800" i="2"/>
  <c r="H3736" i="2"/>
  <c r="G3736" i="2"/>
  <c r="H3672" i="2"/>
  <c r="G3672" i="2"/>
  <c r="H3608" i="2"/>
  <c r="G3608" i="2"/>
  <c r="H3544" i="2"/>
  <c r="G3544" i="2"/>
  <c r="H3480" i="2"/>
  <c r="G3480" i="2"/>
  <c r="H3416" i="2"/>
  <c r="G3416" i="2"/>
  <c r="H3342" i="2"/>
  <c r="G3342" i="2"/>
  <c r="H3218" i="2"/>
  <c r="G3218" i="2"/>
  <c r="H3049" i="2"/>
  <c r="G3049" i="2"/>
  <c r="H2794" i="2"/>
  <c r="G2794" i="2"/>
  <c r="H2538" i="2"/>
  <c r="G2538" i="2"/>
  <c r="H2282" i="2"/>
  <c r="G2282" i="2"/>
  <c r="H2026" i="2"/>
  <c r="G2026" i="2"/>
  <c r="H1723" i="2"/>
  <c r="G1723" i="2"/>
  <c r="H1231" i="2"/>
  <c r="G1231" i="2"/>
  <c r="H719" i="2"/>
  <c r="G719" i="2"/>
  <c r="H159" i="2"/>
  <c r="G159" i="2"/>
  <c r="H4735" i="2"/>
  <c r="G4735" i="2"/>
  <c r="H4671" i="2"/>
  <c r="G4671" i="2"/>
  <c r="H4607" i="2"/>
  <c r="G4607" i="2"/>
  <c r="H4543" i="2"/>
  <c r="G4543" i="2"/>
  <c r="H4479" i="2"/>
  <c r="G4479" i="2"/>
  <c r="H4415" i="2"/>
  <c r="G4415" i="2"/>
  <c r="H4351" i="2"/>
  <c r="G4351" i="2"/>
  <c r="H4287" i="2"/>
  <c r="G4287" i="2"/>
  <c r="H4223" i="2"/>
  <c r="G4223" i="2"/>
  <c r="H4159" i="2"/>
  <c r="G4159" i="2"/>
  <c r="H4095" i="2"/>
  <c r="G4095" i="2"/>
  <c r="H4031" i="2"/>
  <c r="G4031" i="2"/>
  <c r="H3967" i="2"/>
  <c r="G3967" i="2"/>
  <c r="H3903" i="2"/>
  <c r="G3903" i="2"/>
  <c r="H3839" i="2"/>
  <c r="G3839" i="2"/>
  <c r="H3775" i="2"/>
  <c r="G3775" i="2"/>
  <c r="H3711" i="2"/>
  <c r="G3711" i="2"/>
  <c r="H3647" i="2"/>
  <c r="G3647" i="2"/>
  <c r="H3583" i="2"/>
  <c r="G3583" i="2"/>
  <c r="H3519" i="2"/>
  <c r="G3519" i="2"/>
  <c r="H3455" i="2"/>
  <c r="G3455" i="2"/>
  <c r="H3391" i="2"/>
  <c r="G3391" i="2"/>
  <c r="H3302" i="2"/>
  <c r="G3302" i="2"/>
  <c r="H3153" i="2"/>
  <c r="G3153" i="2"/>
  <c r="H2953" i="2"/>
  <c r="G2953" i="2"/>
  <c r="H2697" i="2"/>
  <c r="G2697" i="2"/>
  <c r="H2441" i="2"/>
  <c r="G2441" i="2"/>
  <c r="H2185" i="2"/>
  <c r="G2185" i="2"/>
  <c r="H1929" i="2"/>
  <c r="G1929" i="2"/>
  <c r="H1548" i="2"/>
  <c r="G1548" i="2"/>
  <c r="H1036" i="2"/>
  <c r="G1036" i="2"/>
  <c r="H524" i="2"/>
  <c r="G524" i="2"/>
  <c r="H1023" i="2"/>
  <c r="G1023" i="2"/>
  <c r="H511" i="2"/>
  <c r="G511" i="2"/>
  <c r="H5293" i="2"/>
  <c r="G5293" i="2"/>
  <c r="H5229" i="2"/>
  <c r="G5229" i="2"/>
  <c r="H5165" i="2"/>
  <c r="G5165" i="2"/>
  <c r="H5101" i="2"/>
  <c r="G5101" i="2"/>
  <c r="H5037" i="2"/>
  <c r="G5037" i="2"/>
  <c r="H4973" i="2"/>
  <c r="G4973" i="2"/>
  <c r="H4909" i="2"/>
  <c r="G4909" i="2"/>
  <c r="H4845" i="2"/>
  <c r="G4845" i="2"/>
  <c r="H4781" i="2"/>
  <c r="G4781" i="2"/>
  <c r="H4717" i="2"/>
  <c r="G4717" i="2"/>
  <c r="H4653" i="2"/>
  <c r="G4653" i="2"/>
  <c r="H4589" i="2"/>
  <c r="G4589" i="2"/>
  <c r="H4525" i="2"/>
  <c r="G4525" i="2"/>
  <c r="H4461" i="2"/>
  <c r="G4461" i="2"/>
  <c r="H4397" i="2"/>
  <c r="G4397" i="2"/>
  <c r="H4333" i="2"/>
  <c r="G4333" i="2"/>
  <c r="H4269" i="2"/>
  <c r="G4269" i="2"/>
  <c r="H4205" i="2"/>
  <c r="G4205" i="2"/>
  <c r="H4141" i="2"/>
  <c r="G4141" i="2"/>
  <c r="H4077" i="2"/>
  <c r="G4077" i="2"/>
  <c r="H4013" i="2"/>
  <c r="G4013" i="2"/>
  <c r="H3949" i="2"/>
  <c r="G3949" i="2"/>
  <c r="H3885" i="2"/>
  <c r="G3885" i="2"/>
  <c r="H3821" i="2"/>
  <c r="G3821" i="2"/>
  <c r="H3757" i="2"/>
  <c r="G3757" i="2"/>
  <c r="H3693" i="2"/>
  <c r="G3693" i="2"/>
  <c r="H3629" i="2"/>
  <c r="G3629" i="2"/>
  <c r="H3565" i="2"/>
  <c r="G3565" i="2"/>
  <c r="H3501" i="2"/>
  <c r="G3501" i="2"/>
  <c r="H3437" i="2"/>
  <c r="G3437" i="2"/>
  <c r="H3372" i="2"/>
  <c r="G3372" i="2"/>
  <c r="H3272" i="2"/>
  <c r="G3272" i="2"/>
  <c r="H3105" i="2"/>
  <c r="G3105" i="2"/>
  <c r="H2881" i="2"/>
  <c r="G2881" i="2"/>
  <c r="H2625" i="2"/>
  <c r="G2625" i="2"/>
  <c r="H2369" i="2"/>
  <c r="G2369" i="2"/>
  <c r="H2113" i="2"/>
  <c r="G2113" i="2"/>
  <c r="H1849" i="2"/>
  <c r="G1849" i="2"/>
  <c r="H1404" i="2"/>
  <c r="G1404" i="2"/>
  <c r="H892" i="2"/>
  <c r="G892" i="2"/>
  <c r="H380" i="2"/>
  <c r="G380" i="2"/>
  <c r="H5316" i="2"/>
  <c r="G5316" i="2"/>
  <c r="H5252" i="2"/>
  <c r="G5252" i="2"/>
  <c r="H5188" i="2"/>
  <c r="G5188" i="2"/>
  <c r="H5124" i="2"/>
  <c r="G5124" i="2"/>
  <c r="H5060" i="2"/>
  <c r="G5060" i="2"/>
  <c r="H4996" i="2"/>
  <c r="G4996" i="2"/>
  <c r="H4932" i="2"/>
  <c r="G4932" i="2"/>
  <c r="H4868" i="2"/>
  <c r="G4868" i="2"/>
  <c r="H4804" i="2"/>
  <c r="G4804" i="2"/>
  <c r="H4740" i="2"/>
  <c r="G4740" i="2"/>
  <c r="H4676" i="2"/>
  <c r="G4676" i="2"/>
  <c r="H4612" i="2"/>
  <c r="G4612" i="2"/>
  <c r="H4548" i="2"/>
  <c r="G4548" i="2"/>
  <c r="H4484" i="2"/>
  <c r="G4484" i="2"/>
  <c r="H4420" i="2"/>
  <c r="G4420" i="2"/>
  <c r="H4356" i="2"/>
  <c r="G4356" i="2"/>
  <c r="H4292" i="2"/>
  <c r="G4292" i="2"/>
  <c r="H4228" i="2"/>
  <c r="G4228" i="2"/>
  <c r="H4164" i="2"/>
  <c r="G4164" i="2"/>
  <c r="H4100" i="2"/>
  <c r="G4100" i="2"/>
  <c r="H4036" i="2"/>
  <c r="G4036" i="2"/>
  <c r="H3972" i="2"/>
  <c r="G3972" i="2"/>
  <c r="H3908" i="2"/>
  <c r="G3908" i="2"/>
  <c r="H3844" i="2"/>
  <c r="G3844" i="2"/>
  <c r="H3780" i="2"/>
  <c r="G3780" i="2"/>
  <c r="H3716" i="2"/>
  <c r="G3716" i="2"/>
  <c r="H3652" i="2"/>
  <c r="G3652" i="2"/>
  <c r="H3588" i="2"/>
  <c r="G3588" i="2"/>
  <c r="H3524" i="2"/>
  <c r="G3524" i="2"/>
  <c r="H3460" i="2"/>
  <c r="G3460" i="2"/>
  <c r="H3396" i="2"/>
  <c r="G3396" i="2"/>
  <c r="H3310" i="2"/>
  <c r="G3310" i="2"/>
  <c r="H3164" i="2"/>
  <c r="G3164" i="2"/>
  <c r="H2970" i="2"/>
  <c r="G2970" i="2"/>
  <c r="H2714" i="2"/>
  <c r="G2714" i="2"/>
  <c r="H2458" i="2"/>
  <c r="G2458" i="2"/>
  <c r="H2202" i="2"/>
  <c r="G2202" i="2"/>
  <c r="H1946" i="2"/>
  <c r="G1946" i="2"/>
  <c r="H1583" i="2"/>
  <c r="G1583" i="2"/>
  <c r="H1071" i="2"/>
  <c r="G1071" i="2"/>
  <c r="H559" i="2"/>
  <c r="G559" i="2"/>
  <c r="H4187" i="2"/>
  <c r="G4187" i="2"/>
  <c r="H4123" i="2"/>
  <c r="G4123" i="2"/>
  <c r="H4059" i="2"/>
  <c r="G4059" i="2"/>
  <c r="H3995" i="2"/>
  <c r="G3995" i="2"/>
  <c r="H3931" i="2"/>
  <c r="G3931" i="2"/>
  <c r="H3867" i="2"/>
  <c r="G3867" i="2"/>
  <c r="H3803" i="2"/>
  <c r="G3803" i="2"/>
  <c r="H3739" i="2"/>
  <c r="G3739" i="2"/>
  <c r="H3675" i="2"/>
  <c r="G3675" i="2"/>
  <c r="H3611" i="2"/>
  <c r="G3611" i="2"/>
  <c r="H3547" i="2"/>
  <c r="G3547" i="2"/>
  <c r="H3483" i="2"/>
  <c r="G3483" i="2"/>
  <c r="H3419" i="2"/>
  <c r="G3419" i="2"/>
  <c r="H3346" i="2"/>
  <c r="G3346" i="2"/>
  <c r="H3226" i="2"/>
  <c r="G3226" i="2"/>
  <c r="H3057" i="2"/>
  <c r="G3057" i="2"/>
  <c r="H2809" i="2"/>
  <c r="G2809" i="2"/>
  <c r="H2553" i="2"/>
  <c r="G2553" i="2"/>
  <c r="H2297" i="2"/>
  <c r="G2297" i="2"/>
  <c r="H2041" i="2"/>
  <c r="G2041" i="2"/>
  <c r="H1747" i="2"/>
  <c r="G1747" i="2"/>
  <c r="H1260" i="2"/>
  <c r="G1260" i="2"/>
  <c r="H748" i="2"/>
  <c r="G748" i="2"/>
  <c r="H199" i="2"/>
  <c r="G199" i="2"/>
  <c r="H3208" i="2"/>
  <c r="G3208" i="2"/>
  <c r="H3144" i="2"/>
  <c r="G3144" i="2"/>
  <c r="H3080" i="2"/>
  <c r="G3080" i="2"/>
  <c r="H3016" i="2"/>
  <c r="G3016" i="2"/>
  <c r="H2952" i="2"/>
  <c r="G2952" i="2"/>
  <c r="H2888" i="2"/>
  <c r="G2888" i="2"/>
  <c r="H2824" i="2"/>
  <c r="G2824" i="2"/>
  <c r="H2760" i="2"/>
  <c r="G2760" i="2"/>
  <c r="H2696" i="2"/>
  <c r="G2696" i="2"/>
  <c r="H2632" i="2"/>
  <c r="G2632" i="2"/>
  <c r="H2568" i="2"/>
  <c r="G2568" i="2"/>
  <c r="H2504" i="2"/>
  <c r="G2504" i="2"/>
  <c r="H2440" i="2"/>
  <c r="G2440" i="2"/>
  <c r="H2376" i="2"/>
  <c r="G2376" i="2"/>
  <c r="H2312" i="2"/>
  <c r="G2312" i="2"/>
  <c r="H2248" i="2"/>
  <c r="G2248" i="2"/>
  <c r="H2184" i="2"/>
  <c r="G2184" i="2"/>
  <c r="H2120" i="2"/>
  <c r="G2120" i="2"/>
  <c r="H2056" i="2"/>
  <c r="G2056" i="2"/>
  <c r="H1992" i="2"/>
  <c r="G1992" i="2"/>
  <c r="H1928" i="2"/>
  <c r="G1928" i="2"/>
  <c r="H1859" i="2"/>
  <c r="G1859" i="2"/>
  <c r="H1771" i="2"/>
  <c r="G1771" i="2"/>
  <c r="H1668" i="2"/>
  <c r="G1668" i="2"/>
  <c r="H1545" i="2"/>
  <c r="G1545" i="2"/>
  <c r="H1417" i="2"/>
  <c r="G1417" i="2"/>
  <c r="H1289" i="2"/>
  <c r="G1289" i="2"/>
  <c r="H1161" i="2"/>
  <c r="G1161" i="2"/>
  <c r="H1033" i="2"/>
  <c r="G1033" i="2"/>
  <c r="H905" i="2"/>
  <c r="G905" i="2"/>
  <c r="H777" i="2"/>
  <c r="G777" i="2"/>
  <c r="H649" i="2"/>
  <c r="G649" i="2"/>
  <c r="H521" i="2"/>
  <c r="G521" i="2"/>
  <c r="H393" i="2"/>
  <c r="G393" i="2"/>
  <c r="H239" i="2"/>
  <c r="G239" i="2"/>
  <c r="H17" i="2"/>
  <c r="G17" i="2"/>
  <c r="H3319" i="2"/>
  <c r="G3319" i="2"/>
  <c r="H3255" i="2"/>
  <c r="G3255" i="2"/>
  <c r="H3191" i="2"/>
  <c r="G3191" i="2"/>
  <c r="H3127" i="2"/>
  <c r="G3127" i="2"/>
  <c r="H3063" i="2"/>
  <c r="G3063" i="2"/>
  <c r="H2999" i="2"/>
  <c r="G2999" i="2"/>
  <c r="H2935" i="2"/>
  <c r="G2935" i="2"/>
  <c r="H2871" i="2"/>
  <c r="G2871" i="2"/>
  <c r="H2807" i="2"/>
  <c r="G2807" i="2"/>
  <c r="H2743" i="2"/>
  <c r="G2743" i="2"/>
  <c r="H2679" i="2"/>
  <c r="G2679" i="2"/>
  <c r="H2615" i="2"/>
  <c r="G2615" i="2"/>
  <c r="H2551" i="2"/>
  <c r="G2551" i="2"/>
  <c r="H2487" i="2"/>
  <c r="G2487" i="2"/>
  <c r="H2423" i="2"/>
  <c r="G2423" i="2"/>
  <c r="H2359" i="2"/>
  <c r="G2359" i="2"/>
  <c r="H2295" i="2"/>
  <c r="G2295" i="2"/>
  <c r="H2231" i="2"/>
  <c r="G2231" i="2"/>
  <c r="H2167" i="2"/>
  <c r="G2167" i="2"/>
  <c r="H2103" i="2"/>
  <c r="G2103" i="2"/>
  <c r="H2039" i="2"/>
  <c r="G2039" i="2"/>
  <c r="H1975" i="2"/>
  <c r="G1975" i="2"/>
  <c r="H1911" i="2"/>
  <c r="G1911" i="2"/>
  <c r="H1836" i="2"/>
  <c r="G1836" i="2"/>
  <c r="H1744" i="2"/>
  <c r="G1744" i="2"/>
  <c r="H1640" i="2"/>
  <c r="G1640" i="2"/>
  <c r="H1512" i="2"/>
  <c r="G1512" i="2"/>
  <c r="H1384" i="2"/>
  <c r="G1384" i="2"/>
  <c r="H1256" i="2"/>
  <c r="G1256" i="2"/>
  <c r="H1128" i="2"/>
  <c r="G1128" i="2"/>
  <c r="H1000" i="2"/>
  <c r="G1000" i="2"/>
  <c r="H872" i="2"/>
  <c r="G872" i="2"/>
  <c r="H744" i="2"/>
  <c r="G744" i="2"/>
  <c r="H616" i="2"/>
  <c r="G616" i="2"/>
  <c r="H488" i="2"/>
  <c r="G488" i="2"/>
  <c r="H360" i="2"/>
  <c r="G360" i="2"/>
  <c r="H192" i="2"/>
  <c r="G192" i="2"/>
  <c r="H3270" i="2"/>
  <c r="G3270" i="2"/>
  <c r="H3206" i="2"/>
  <c r="G3206" i="2"/>
  <c r="H3142" i="2"/>
  <c r="G3142" i="2"/>
  <c r="H3078" i="2"/>
  <c r="G3078" i="2"/>
  <c r="H3014" i="2"/>
  <c r="G3014" i="2"/>
  <c r="H2950" i="2"/>
  <c r="G2950" i="2"/>
  <c r="H2886" i="2"/>
  <c r="G2886" i="2"/>
  <c r="H2822" i="2"/>
  <c r="G2822" i="2"/>
  <c r="H2758" i="2"/>
  <c r="G2758" i="2"/>
  <c r="H2694" i="2"/>
  <c r="G2694" i="2"/>
  <c r="H2606" i="2"/>
  <c r="G2606" i="2"/>
  <c r="H2454" i="2"/>
  <c r="G2454" i="2"/>
  <c r="H2286" i="2"/>
  <c r="G2286" i="2"/>
  <c r="H1934" i="2"/>
  <c r="G1934" i="2"/>
  <c r="H1431" i="2"/>
  <c r="G1431" i="2"/>
  <c r="H791" i="2"/>
  <c r="G791" i="2"/>
  <c r="H3349" i="2"/>
  <c r="G3349" i="2"/>
  <c r="H2981" i="2"/>
  <c r="G2981" i="2"/>
  <c r="H1885" i="2"/>
  <c r="G1885" i="2"/>
  <c r="H2740" i="2"/>
  <c r="G2740" i="2"/>
  <c r="H2995" i="2"/>
  <c r="G2995" i="2"/>
  <c r="H6717" i="2"/>
  <c r="G6717" i="2"/>
  <c r="H6613" i="2"/>
  <c r="G6613" i="2"/>
  <c r="H6485" i="2"/>
  <c r="G6485" i="2"/>
  <c r="H6357" i="2"/>
  <c r="G6357" i="2"/>
  <c r="H6205" i="2"/>
  <c r="G6205" i="2"/>
  <c r="H6036" i="2"/>
  <c r="G6036" i="2"/>
  <c r="H5864" i="2"/>
  <c r="G5864" i="2"/>
  <c r="H5693" i="2"/>
  <c r="G5693" i="2"/>
  <c r="H5524" i="2"/>
  <c r="G5524" i="2"/>
  <c r="H5305" i="2"/>
  <c r="G5305" i="2"/>
  <c r="H4895" i="2"/>
  <c r="G4895" i="2"/>
  <c r="H4393" i="2"/>
  <c r="G4393" i="2"/>
  <c r="H2514" i="2"/>
  <c r="G2514" i="2"/>
  <c r="H4346" i="2"/>
  <c r="G4346" i="2"/>
  <c r="H4218" i="2"/>
  <c r="G4218" i="2"/>
  <c r="H4054" i="2"/>
  <c r="G4054" i="2"/>
  <c r="H3882" i="2"/>
  <c r="G3882" i="2"/>
  <c r="H3713" i="2"/>
  <c r="G3713" i="2"/>
  <c r="H3542" i="2"/>
  <c r="G3542" i="2"/>
  <c r="H3368" i="2"/>
  <c r="G3368" i="2"/>
  <c r="H2961" i="2"/>
  <c r="G2961" i="2"/>
  <c r="H2274" i="2"/>
  <c r="G2274" i="2"/>
  <c r="H1375" i="2"/>
  <c r="G1375" i="2"/>
  <c r="H6675" i="2"/>
  <c r="G6675" i="2"/>
  <c r="H6611" i="2"/>
  <c r="G6611" i="2"/>
  <c r="H6547" i="2"/>
  <c r="G6547" i="2"/>
  <c r="H6483" i="2"/>
  <c r="G6483" i="2"/>
  <c r="H6419" i="2"/>
  <c r="G6419" i="2"/>
  <c r="H6355" i="2"/>
  <c r="G6355" i="2"/>
  <c r="H6291" i="2"/>
  <c r="G6291" i="2"/>
  <c r="H6227" i="2"/>
  <c r="G6227" i="2"/>
  <c r="H6163" i="2"/>
  <c r="G6163" i="2"/>
  <c r="H6099" i="2"/>
  <c r="G6099" i="2"/>
  <c r="H6035" i="2"/>
  <c r="G6035" i="2"/>
  <c r="H5971" i="2"/>
  <c r="G5971" i="2"/>
  <c r="H5907" i="2"/>
  <c r="G5907" i="2"/>
  <c r="H5843" i="2"/>
  <c r="G5843" i="2"/>
  <c r="H5779" i="2"/>
  <c r="G5779" i="2"/>
  <c r="H5715" i="2"/>
  <c r="G5715" i="2"/>
  <c r="H5651" i="2"/>
  <c r="G5651" i="2"/>
  <c r="H5587" i="2"/>
  <c r="G5587" i="2"/>
  <c r="H5523" i="2"/>
  <c r="G5523" i="2"/>
  <c r="H5459" i="2"/>
  <c r="G5459" i="2"/>
  <c r="H5395" i="2"/>
  <c r="G5395" i="2"/>
  <c r="H5325" i="2"/>
  <c r="G5325" i="2"/>
  <c r="H5225" i="2"/>
  <c r="G5225" i="2"/>
  <c r="H5122" i="2"/>
  <c r="G5122" i="2"/>
  <c r="H5019" i="2"/>
  <c r="G5019" i="2"/>
  <c r="H4918" i="2"/>
  <c r="G4918" i="2"/>
  <c r="H4815" i="2"/>
  <c r="G4815" i="2"/>
  <c r="H4694" i="2"/>
  <c r="G4694" i="2"/>
  <c r="H4566" i="2"/>
  <c r="G4566" i="2"/>
  <c r="H4438" i="2"/>
  <c r="G4438" i="2"/>
  <c r="H4310" i="2"/>
  <c r="G4310" i="2"/>
  <c r="H4177" i="2"/>
  <c r="G4177" i="2"/>
  <c r="H4006" i="2"/>
  <c r="G4006" i="2"/>
  <c r="H3834" i="2"/>
  <c r="G3834" i="2"/>
  <c r="H3665" i="2"/>
  <c r="G3665" i="2"/>
  <c r="H3494" i="2"/>
  <c r="G3494" i="2"/>
  <c r="H3294" i="2"/>
  <c r="G3294" i="2"/>
  <c r="H2769" i="2"/>
  <c r="G2769" i="2"/>
  <c r="H2082" i="2"/>
  <c r="G2082" i="2"/>
  <c r="H927" i="2"/>
  <c r="G927" i="2"/>
  <c r="H6658" i="2"/>
  <c r="G6658" i="2"/>
  <c r="H6594" i="2"/>
  <c r="G6594" i="2"/>
  <c r="H6530" i="2"/>
  <c r="G6530" i="2"/>
  <c r="H6466" i="2"/>
  <c r="G6466" i="2"/>
  <c r="H6402" i="2"/>
  <c r="G6402" i="2"/>
  <c r="H6338" i="2"/>
  <c r="G6338" i="2"/>
  <c r="H6274" i="2"/>
  <c r="G6274" i="2"/>
  <c r="H6210" i="2"/>
  <c r="G6210" i="2"/>
  <c r="H6146" i="2"/>
  <c r="G6146" i="2"/>
  <c r="H6082" i="2"/>
  <c r="G6082" i="2"/>
  <c r="H6018" i="2"/>
  <c r="G6018" i="2"/>
  <c r="H5954" i="2"/>
  <c r="G5954" i="2"/>
  <c r="H5890" i="2"/>
  <c r="G5890" i="2"/>
  <c r="H5826" i="2"/>
  <c r="G5826" i="2"/>
  <c r="H5762" i="2"/>
  <c r="G5762" i="2"/>
  <c r="H5698" i="2"/>
  <c r="G5698" i="2"/>
  <c r="H5634" i="2"/>
  <c r="G5634" i="2"/>
  <c r="H5570" i="2"/>
  <c r="G5570" i="2"/>
  <c r="H5506" i="2"/>
  <c r="G5506" i="2"/>
  <c r="H5442" i="2"/>
  <c r="G5442" i="2"/>
  <c r="H5378" i="2"/>
  <c r="G5378" i="2"/>
  <c r="H5299" i="2"/>
  <c r="G5299" i="2"/>
  <c r="H5198" i="2"/>
  <c r="G5198" i="2"/>
  <c r="H5095" i="2"/>
  <c r="G5095" i="2"/>
  <c r="H4993" i="2"/>
  <c r="G4993" i="2"/>
  <c r="H4890" i="2"/>
  <c r="G4890" i="2"/>
  <c r="H4787" i="2"/>
  <c r="G4787" i="2"/>
  <c r="H4659" i="2"/>
  <c r="G4659" i="2"/>
  <c r="H4531" i="2"/>
  <c r="G4531" i="2"/>
  <c r="H4403" i="2"/>
  <c r="G4403" i="2"/>
  <c r="H4275" i="2"/>
  <c r="G4275" i="2"/>
  <c r="H4130" i="2"/>
  <c r="G4130" i="2"/>
  <c r="H3961" i="2"/>
  <c r="G3961" i="2"/>
  <c r="H3790" i="2"/>
  <c r="G3790" i="2"/>
  <c r="H3618" i="2"/>
  <c r="G3618" i="2"/>
  <c r="H3449" i="2"/>
  <c r="G3449" i="2"/>
  <c r="H3193" i="2"/>
  <c r="G3193" i="2"/>
  <c r="H2578" i="2"/>
  <c r="G2578" i="2"/>
  <c r="H1905" i="2"/>
  <c r="G1905" i="2"/>
  <c r="H412" i="2"/>
  <c r="G412" i="2"/>
  <c r="H6641" i="2"/>
  <c r="G6641" i="2"/>
  <c r="H6577" i="2"/>
  <c r="G6577" i="2"/>
  <c r="H6513" i="2"/>
  <c r="G6513" i="2"/>
  <c r="H6449" i="2"/>
  <c r="G6449" i="2"/>
  <c r="H6385" i="2"/>
  <c r="G6385" i="2"/>
  <c r="H6321" i="2"/>
  <c r="G6321" i="2"/>
  <c r="H6257" i="2"/>
  <c r="G6257" i="2"/>
  <c r="H6193" i="2"/>
  <c r="G6193" i="2"/>
  <c r="H6129" i="2"/>
  <c r="G6129" i="2"/>
  <c r="H6065" i="2"/>
  <c r="G6065" i="2"/>
  <c r="H6001" i="2"/>
  <c r="G6001" i="2"/>
  <c r="H5937" i="2"/>
  <c r="G5937" i="2"/>
  <c r="H5873" i="2"/>
  <c r="G5873" i="2"/>
  <c r="H5809" i="2"/>
  <c r="G5809" i="2"/>
  <c r="H5745" i="2"/>
  <c r="G5745" i="2"/>
  <c r="H5681" i="2"/>
  <c r="G5681" i="2"/>
  <c r="H5617" i="2"/>
  <c r="G5617" i="2"/>
  <c r="H5553" i="2"/>
  <c r="G5553" i="2"/>
  <c r="H5489" i="2"/>
  <c r="G5489" i="2"/>
  <c r="H5425" i="2"/>
  <c r="G5425" i="2"/>
  <c r="H5361" i="2"/>
  <c r="G5361" i="2"/>
  <c r="H5273" i="2"/>
  <c r="G5273" i="2"/>
  <c r="H5170" i="2"/>
  <c r="G5170" i="2"/>
  <c r="H5067" i="2"/>
  <c r="G5067" i="2"/>
  <c r="H4966" i="2"/>
  <c r="G4966" i="2"/>
  <c r="H4863" i="2"/>
  <c r="G4863" i="2"/>
  <c r="H4754" i="2"/>
  <c r="G4754" i="2"/>
  <c r="H4626" i="2"/>
  <c r="G4626" i="2"/>
  <c r="H4498" i="2"/>
  <c r="G4498" i="2"/>
  <c r="H4370" i="2"/>
  <c r="G4370" i="2"/>
  <c r="H4242" i="2"/>
  <c r="G4242" i="2"/>
  <c r="H4086" i="2"/>
  <c r="G4086" i="2"/>
  <c r="H3914" i="2"/>
  <c r="G3914" i="2"/>
  <c r="H3745" i="2"/>
  <c r="G3745" i="2"/>
  <c r="H3574" i="2"/>
  <c r="G3574" i="2"/>
  <c r="H3402" i="2"/>
  <c r="G3402" i="2"/>
  <c r="H3073" i="2"/>
  <c r="G3073" i="2"/>
  <c r="H2402" i="2"/>
  <c r="G2402" i="2"/>
  <c r="H1631" i="2"/>
  <c r="G1631" i="2"/>
  <c r="H5408" i="2"/>
  <c r="G5408" i="2"/>
  <c r="H5342" i="2"/>
  <c r="G5342" i="2"/>
  <c r="H5246" i="2"/>
  <c r="G5246" i="2"/>
  <c r="H5143" i="2"/>
  <c r="G5143" i="2"/>
  <c r="H5041" i="2"/>
  <c r="G5041" i="2"/>
  <c r="H4938" i="2"/>
  <c r="G4938" i="2"/>
  <c r="H4835" i="2"/>
  <c r="G4835" i="2"/>
  <c r="H4721" i="2"/>
  <c r="G4721" i="2"/>
  <c r="H4593" i="2"/>
  <c r="G4593" i="2"/>
  <c r="H4465" i="2"/>
  <c r="G4465" i="2"/>
  <c r="H4337" i="2"/>
  <c r="G4337" i="2"/>
  <c r="H4209" i="2"/>
  <c r="G4209" i="2"/>
  <c r="H4041" i="2"/>
  <c r="G4041" i="2"/>
  <c r="H3870" i="2"/>
  <c r="G3870" i="2"/>
  <c r="H3698" i="2"/>
  <c r="G3698" i="2"/>
  <c r="H3529" i="2"/>
  <c r="G3529" i="2"/>
  <c r="H3352" i="2"/>
  <c r="G3352" i="2"/>
  <c r="H2898" i="2"/>
  <c r="G2898" i="2"/>
  <c r="H2225" i="2"/>
  <c r="G2225" i="2"/>
  <c r="H1279" i="2"/>
  <c r="G1279" i="2"/>
  <c r="H6271" i="2"/>
  <c r="G6271" i="2"/>
  <c r="H6207" i="2"/>
  <c r="G6207" i="2"/>
  <c r="H6143" i="2"/>
  <c r="G6143" i="2"/>
  <c r="H6079" i="2"/>
  <c r="G6079" i="2"/>
  <c r="H6015" i="2"/>
  <c r="G6015" i="2"/>
  <c r="H5951" i="2"/>
  <c r="G5951" i="2"/>
  <c r="H5887" i="2"/>
  <c r="G5887" i="2"/>
  <c r="H5823" i="2"/>
  <c r="G5823" i="2"/>
  <c r="H5759" i="2"/>
  <c r="G5759" i="2"/>
  <c r="H5695" i="2"/>
  <c r="G5695" i="2"/>
  <c r="H5631" i="2"/>
  <c r="G5631" i="2"/>
  <c r="H5567" i="2"/>
  <c r="G5567" i="2"/>
  <c r="H5503" i="2"/>
  <c r="G5503" i="2"/>
  <c r="H5439" i="2"/>
  <c r="G5439" i="2"/>
  <c r="H5375" i="2"/>
  <c r="G5375" i="2"/>
  <c r="H5295" i="2"/>
  <c r="G5295" i="2"/>
  <c r="H5193" i="2"/>
  <c r="G5193" i="2"/>
  <c r="H5090" i="2"/>
  <c r="G5090" i="2"/>
  <c r="H4987" i="2"/>
  <c r="G4987" i="2"/>
  <c r="H4886" i="2"/>
  <c r="G4886" i="2"/>
  <c r="H4782" i="2"/>
  <c r="G4782" i="2"/>
  <c r="H4654" i="2"/>
  <c r="G4654" i="2"/>
  <c r="H4526" i="2"/>
  <c r="G4526" i="2"/>
  <c r="H4398" i="2"/>
  <c r="G4398" i="2"/>
  <c r="H4270" i="2"/>
  <c r="G4270" i="2"/>
  <c r="H4122" i="2"/>
  <c r="G4122" i="2"/>
  <c r="H3953" i="2"/>
  <c r="G3953" i="2"/>
  <c r="H3782" i="2"/>
  <c r="G3782" i="2"/>
  <c r="H3610" i="2"/>
  <c r="G3610" i="2"/>
  <c r="H3441" i="2"/>
  <c r="G3441" i="2"/>
  <c r="H3170" i="2"/>
  <c r="G3170" i="2"/>
  <c r="H2546" i="2"/>
  <c r="G2546" i="2"/>
  <c r="H1871" i="2"/>
  <c r="G1871" i="2"/>
  <c r="H264" i="2"/>
  <c r="G264" i="2"/>
  <c r="H6630" i="2"/>
  <c r="G6630" i="2"/>
  <c r="H6566" i="2"/>
  <c r="G6566" i="2"/>
  <c r="H6502" i="2"/>
  <c r="G6502" i="2"/>
  <c r="H6438" i="2"/>
  <c r="G6438" i="2"/>
  <c r="H6374" i="2"/>
  <c r="G6374" i="2"/>
  <c r="H6310" i="2"/>
  <c r="G6310" i="2"/>
  <c r="H6246" i="2"/>
  <c r="G6246" i="2"/>
  <c r="H6182" i="2"/>
  <c r="G6182" i="2"/>
  <c r="H6118" i="2"/>
  <c r="G6118" i="2"/>
  <c r="H6054" i="2"/>
  <c r="G6054" i="2"/>
  <c r="H5990" i="2"/>
  <c r="G5990" i="2"/>
  <c r="H5926" i="2"/>
  <c r="G5926" i="2"/>
  <c r="H5862" i="2"/>
  <c r="G5862" i="2"/>
  <c r="H5798" i="2"/>
  <c r="G5798" i="2"/>
  <c r="H5734" i="2"/>
  <c r="G5734" i="2"/>
  <c r="H5670" i="2"/>
  <c r="G5670" i="2"/>
  <c r="H5606" i="2"/>
  <c r="G5606" i="2"/>
  <c r="H5542" i="2"/>
  <c r="G5542" i="2"/>
  <c r="H5478" i="2"/>
  <c r="G5478" i="2"/>
  <c r="H5414" i="2"/>
  <c r="G5414" i="2"/>
  <c r="H5350" i="2"/>
  <c r="G5350" i="2"/>
  <c r="H5255" i="2"/>
  <c r="G5255" i="2"/>
  <c r="H5153" i="2"/>
  <c r="G5153" i="2"/>
  <c r="H5050" i="2"/>
  <c r="G5050" i="2"/>
  <c r="H4947" i="2"/>
  <c r="G4947" i="2"/>
  <c r="H4846" i="2"/>
  <c r="G4846" i="2"/>
  <c r="H4731" i="2"/>
  <c r="G4731" i="2"/>
  <c r="H4603" i="2"/>
  <c r="G4603" i="2"/>
  <c r="H4475" i="2"/>
  <c r="G4475" i="2"/>
  <c r="H4347" i="2"/>
  <c r="G4347" i="2"/>
  <c r="H4219" i="2"/>
  <c r="G4219" i="2"/>
  <c r="H4057" i="2"/>
  <c r="G4057" i="2"/>
  <c r="H3886" i="2"/>
  <c r="G3886" i="2"/>
  <c r="H3714" i="2"/>
  <c r="G3714" i="2"/>
  <c r="H3545" i="2"/>
  <c r="G3545" i="2"/>
  <c r="H3373" i="2"/>
  <c r="G3373" i="2"/>
  <c r="H2962" i="2"/>
  <c r="G2962" i="2"/>
  <c r="H2289" i="2"/>
  <c r="G2289" i="2"/>
  <c r="H1407" i="2"/>
  <c r="G1407" i="2"/>
  <c r="H5328" i="2"/>
  <c r="G5328" i="2"/>
  <c r="H5264" i="2"/>
  <c r="G5264" i="2"/>
  <c r="H5200" i="2"/>
  <c r="G5200" i="2"/>
  <c r="H5136" i="2"/>
  <c r="G5136" i="2"/>
  <c r="H5072" i="2"/>
  <c r="G5072" i="2"/>
  <c r="H5008" i="2"/>
  <c r="G5008" i="2"/>
  <c r="H4944" i="2"/>
  <c r="G4944" i="2"/>
  <c r="H4880" i="2"/>
  <c r="G4880" i="2"/>
  <c r="H4816" i="2"/>
  <c r="G4816" i="2"/>
  <c r="H4752" i="2"/>
  <c r="G4752" i="2"/>
  <c r="H4688" i="2"/>
  <c r="G4688" i="2"/>
  <c r="H4624" i="2"/>
  <c r="G4624" i="2"/>
  <c r="H4560" i="2"/>
  <c r="G4560" i="2"/>
  <c r="H4496" i="2"/>
  <c r="G4496" i="2"/>
  <c r="H4432" i="2"/>
  <c r="G4432" i="2"/>
  <c r="H4368" i="2"/>
  <c r="G4368" i="2"/>
  <c r="H4304" i="2"/>
  <c r="G4304" i="2"/>
  <c r="H4240" i="2"/>
  <c r="G4240" i="2"/>
  <c r="H4176" i="2"/>
  <c r="G4176" i="2"/>
  <c r="H4112" i="2"/>
  <c r="G4112" i="2"/>
  <c r="H4048" i="2"/>
  <c r="G4048" i="2"/>
  <c r="H3984" i="2"/>
  <c r="G3984" i="2"/>
  <c r="H3920" i="2"/>
  <c r="G3920" i="2"/>
  <c r="H3856" i="2"/>
  <c r="G3856" i="2"/>
  <c r="H3792" i="2"/>
  <c r="G3792" i="2"/>
  <c r="H3728" i="2"/>
  <c r="G3728" i="2"/>
  <c r="H3664" i="2"/>
  <c r="G3664" i="2"/>
  <c r="H3600" i="2"/>
  <c r="G3600" i="2"/>
  <c r="H3536" i="2"/>
  <c r="G3536" i="2"/>
  <c r="H3472" i="2"/>
  <c r="G3472" i="2"/>
  <c r="H3408" i="2"/>
  <c r="G3408" i="2"/>
  <c r="H3329" i="2"/>
  <c r="G3329" i="2"/>
  <c r="H3196" i="2"/>
  <c r="G3196" i="2"/>
  <c r="H3018" i="2"/>
  <c r="G3018" i="2"/>
  <c r="H2762" i="2"/>
  <c r="G2762" i="2"/>
  <c r="H2506" i="2"/>
  <c r="G2506" i="2"/>
  <c r="H2250" i="2"/>
  <c r="G2250" i="2"/>
  <c r="H1994" i="2"/>
  <c r="G1994" i="2"/>
  <c r="H1672" i="2"/>
  <c r="G1672" i="2"/>
  <c r="H1167" i="2"/>
  <c r="G1167" i="2"/>
  <c r="H655" i="2"/>
  <c r="G655" i="2"/>
  <c r="H29" i="2"/>
  <c r="G29" i="2"/>
  <c r="H4727" i="2"/>
  <c r="G4727" i="2"/>
  <c r="H4663" i="2"/>
  <c r="G4663" i="2"/>
  <c r="H4599" i="2"/>
  <c r="G4599" i="2"/>
  <c r="H4535" i="2"/>
  <c r="G4535" i="2"/>
  <c r="H4471" i="2"/>
  <c r="G4471" i="2"/>
  <c r="H4407" i="2"/>
  <c r="G4407" i="2"/>
  <c r="H4343" i="2"/>
  <c r="G4343" i="2"/>
  <c r="H4279" i="2"/>
  <c r="G4279" i="2"/>
  <c r="H4215" i="2"/>
  <c r="G4215" i="2"/>
  <c r="H4151" i="2"/>
  <c r="G4151" i="2"/>
  <c r="H4087" i="2"/>
  <c r="G4087" i="2"/>
  <c r="H4023" i="2"/>
  <c r="G4023" i="2"/>
  <c r="H3959" i="2"/>
  <c r="G3959" i="2"/>
  <c r="H3895" i="2"/>
  <c r="G3895" i="2"/>
  <c r="H3831" i="2"/>
  <c r="G3831" i="2"/>
  <c r="H3767" i="2"/>
  <c r="G3767" i="2"/>
  <c r="H3703" i="2"/>
  <c r="G3703" i="2"/>
  <c r="H3639" i="2"/>
  <c r="G3639" i="2"/>
  <c r="H3575" i="2"/>
  <c r="G3575" i="2"/>
  <c r="H3511" i="2"/>
  <c r="G3511" i="2"/>
  <c r="H3447" i="2"/>
  <c r="G3447" i="2"/>
  <c r="H3383" i="2"/>
  <c r="G3383" i="2"/>
  <c r="H3289" i="2"/>
  <c r="G3289" i="2"/>
  <c r="H3130" i="2"/>
  <c r="G3130" i="2"/>
  <c r="H2921" i="2"/>
  <c r="G2921" i="2"/>
  <c r="H2665" i="2"/>
  <c r="G2665" i="2"/>
  <c r="H2409" i="2"/>
  <c r="G2409" i="2"/>
  <c r="H2153" i="2"/>
  <c r="G2153" i="2"/>
  <c r="H1897" i="2"/>
  <c r="G1897" i="2"/>
  <c r="H1484" i="2"/>
  <c r="G1484" i="2"/>
  <c r="H972" i="2"/>
  <c r="G972" i="2"/>
  <c r="H460" i="2"/>
  <c r="G460" i="2"/>
  <c r="H959" i="2"/>
  <c r="G959" i="2"/>
  <c r="H447" i="2"/>
  <c r="G447" i="2"/>
  <c r="H5285" i="2"/>
  <c r="G5285" i="2"/>
  <c r="H5221" i="2"/>
  <c r="G5221" i="2"/>
  <c r="H5157" i="2"/>
  <c r="G5157" i="2"/>
  <c r="H5093" i="2"/>
  <c r="G5093" i="2"/>
  <c r="H5029" i="2"/>
  <c r="G5029" i="2"/>
  <c r="H4965" i="2"/>
  <c r="G4965" i="2"/>
  <c r="H4901" i="2"/>
  <c r="G4901" i="2"/>
  <c r="H4837" i="2"/>
  <c r="G4837" i="2"/>
  <c r="H4773" i="2"/>
  <c r="G4773" i="2"/>
  <c r="H4709" i="2"/>
  <c r="G4709" i="2"/>
  <c r="H4645" i="2"/>
  <c r="G4645" i="2"/>
  <c r="H4581" i="2"/>
  <c r="G4581" i="2"/>
  <c r="H4517" i="2"/>
  <c r="G4517" i="2"/>
  <c r="H4453" i="2"/>
  <c r="G4453" i="2"/>
  <c r="H4389" i="2"/>
  <c r="G4389" i="2"/>
  <c r="H4325" i="2"/>
  <c r="G4325" i="2"/>
  <c r="H4261" i="2"/>
  <c r="G4261" i="2"/>
  <c r="H4197" i="2"/>
  <c r="G4197" i="2"/>
  <c r="H4133" i="2"/>
  <c r="G4133" i="2"/>
  <c r="H4069" i="2"/>
  <c r="G4069" i="2"/>
  <c r="H4005" i="2"/>
  <c r="G4005" i="2"/>
  <c r="H3941" i="2"/>
  <c r="G3941" i="2"/>
  <c r="H3877" i="2"/>
  <c r="G3877" i="2"/>
  <c r="H3813" i="2"/>
  <c r="G3813" i="2"/>
  <c r="H3749" i="2"/>
  <c r="G3749" i="2"/>
  <c r="H3685" i="2"/>
  <c r="G3685" i="2"/>
  <c r="H3621" i="2"/>
  <c r="G3621" i="2"/>
  <c r="H3557" i="2"/>
  <c r="G3557" i="2"/>
  <c r="H3493" i="2"/>
  <c r="G3493" i="2"/>
  <c r="H3429" i="2"/>
  <c r="G3429" i="2"/>
  <c r="H3361" i="2"/>
  <c r="G3361" i="2"/>
  <c r="H3252" i="2"/>
  <c r="G3252" i="2"/>
  <c r="H3082" i="2"/>
  <c r="G3082" i="2"/>
  <c r="H2849" i="2"/>
  <c r="G2849" i="2"/>
  <c r="H2593" i="2"/>
  <c r="G2593" i="2"/>
  <c r="H2337" i="2"/>
  <c r="G2337" i="2"/>
  <c r="H2081" i="2"/>
  <c r="G2081" i="2"/>
  <c r="H1807" i="2"/>
  <c r="G1807" i="2"/>
  <c r="H1340" i="2"/>
  <c r="G1340" i="2"/>
  <c r="H828" i="2"/>
  <c r="G828" i="2"/>
  <c r="H304" i="2"/>
  <c r="G304" i="2"/>
  <c r="H5308" i="2"/>
  <c r="G5308" i="2"/>
  <c r="H5244" i="2"/>
  <c r="G5244" i="2"/>
  <c r="H5180" i="2"/>
  <c r="G5180" i="2"/>
  <c r="H5116" i="2"/>
  <c r="G5116" i="2"/>
  <c r="H5052" i="2"/>
  <c r="G5052" i="2"/>
  <c r="H4988" i="2"/>
  <c r="G4988" i="2"/>
  <c r="H4924" i="2"/>
  <c r="G4924" i="2"/>
  <c r="H4860" i="2"/>
  <c r="G4860" i="2"/>
  <c r="H4796" i="2"/>
  <c r="G4796" i="2"/>
  <c r="H4732" i="2"/>
  <c r="G4732" i="2"/>
  <c r="H4668" i="2"/>
  <c r="G4668" i="2"/>
  <c r="H4604" i="2"/>
  <c r="G4604" i="2"/>
  <c r="H4540" i="2"/>
  <c r="G4540" i="2"/>
  <c r="H4476" i="2"/>
  <c r="G4476" i="2"/>
  <c r="H4412" i="2"/>
  <c r="G4412" i="2"/>
  <c r="H4348" i="2"/>
  <c r="G4348" i="2"/>
  <c r="H4284" i="2"/>
  <c r="G4284" i="2"/>
  <c r="H4220" i="2"/>
  <c r="G4220" i="2"/>
  <c r="H4156" i="2"/>
  <c r="G4156" i="2"/>
  <c r="H4092" i="2"/>
  <c r="G4092" i="2"/>
  <c r="H4028" i="2"/>
  <c r="G4028" i="2"/>
  <c r="H3964" i="2"/>
  <c r="G3964" i="2"/>
  <c r="H3900" i="2"/>
  <c r="G3900" i="2"/>
  <c r="H3836" i="2"/>
  <c r="G3836" i="2"/>
  <c r="H3772" i="2"/>
  <c r="G3772" i="2"/>
  <c r="H3708" i="2"/>
  <c r="G3708" i="2"/>
  <c r="H3644" i="2"/>
  <c r="G3644" i="2"/>
  <c r="H3580" i="2"/>
  <c r="G3580" i="2"/>
  <c r="H3516" i="2"/>
  <c r="G3516" i="2"/>
  <c r="H3452" i="2"/>
  <c r="G3452" i="2"/>
  <c r="H3388" i="2"/>
  <c r="G3388" i="2"/>
  <c r="H3297" i="2"/>
  <c r="G3297" i="2"/>
  <c r="H3145" i="2"/>
  <c r="G3145" i="2"/>
  <c r="H2938" i="2"/>
  <c r="G2938" i="2"/>
  <c r="H2682" i="2"/>
  <c r="G2682" i="2"/>
  <c r="H2426" i="2"/>
  <c r="G2426" i="2"/>
  <c r="H2170" i="2"/>
  <c r="G2170" i="2"/>
  <c r="H1914" i="2"/>
  <c r="G1914" i="2"/>
  <c r="H1519" i="2"/>
  <c r="G1519" i="2"/>
  <c r="H1007" i="2"/>
  <c r="G1007" i="2"/>
  <c r="H495" i="2"/>
  <c r="G495" i="2"/>
  <c r="H4179" i="2"/>
  <c r="G4179" i="2"/>
  <c r="H4115" i="2"/>
  <c r="G4115" i="2"/>
  <c r="H4051" i="2"/>
  <c r="G4051" i="2"/>
  <c r="H3987" i="2"/>
  <c r="G3987" i="2"/>
  <c r="H3923" i="2"/>
  <c r="G3923" i="2"/>
  <c r="H3859" i="2"/>
  <c r="G3859" i="2"/>
  <c r="H3795" i="2"/>
  <c r="G3795" i="2"/>
  <c r="H3731" i="2"/>
  <c r="G3731" i="2"/>
  <c r="H3667" i="2"/>
  <c r="G3667" i="2"/>
  <c r="H3603" i="2"/>
  <c r="G3603" i="2"/>
  <c r="H3539" i="2"/>
  <c r="G3539" i="2"/>
  <c r="H3475" i="2"/>
  <c r="G3475" i="2"/>
  <c r="H3411" i="2"/>
  <c r="G3411" i="2"/>
  <c r="H3334" i="2"/>
  <c r="G3334" i="2"/>
  <c r="H3204" i="2"/>
  <c r="G3204" i="2"/>
  <c r="H3033" i="2"/>
  <c r="G3033" i="2"/>
  <c r="H2777" i="2"/>
  <c r="G2777" i="2"/>
  <c r="H2521" i="2"/>
  <c r="G2521" i="2"/>
  <c r="H2265" i="2"/>
  <c r="G2265" i="2"/>
  <c r="H2009" i="2"/>
  <c r="G2009" i="2"/>
  <c r="H1696" i="2"/>
  <c r="G1696" i="2"/>
  <c r="H1196" i="2"/>
  <c r="G1196" i="2"/>
  <c r="H684" i="2"/>
  <c r="G684" i="2"/>
  <c r="H93" i="2"/>
  <c r="G93" i="2"/>
  <c r="H3200" i="2"/>
  <c r="G3200" i="2"/>
  <c r="H3136" i="2"/>
  <c r="G3136" i="2"/>
  <c r="H3072" i="2"/>
  <c r="G3072" i="2"/>
  <c r="H3008" i="2"/>
  <c r="G3008" i="2"/>
  <c r="H2944" i="2"/>
  <c r="G2944" i="2"/>
  <c r="H2880" i="2"/>
  <c r="G2880" i="2"/>
  <c r="H2816" i="2"/>
  <c r="G2816" i="2"/>
  <c r="H2752" i="2"/>
  <c r="G2752" i="2"/>
  <c r="H2688" i="2"/>
  <c r="G2688" i="2"/>
  <c r="H2624" i="2"/>
  <c r="G2624" i="2"/>
  <c r="H2560" i="2"/>
  <c r="G2560" i="2"/>
  <c r="H2496" i="2"/>
  <c r="G2496" i="2"/>
  <c r="H2432" i="2"/>
  <c r="G2432" i="2"/>
  <c r="H2368" i="2"/>
  <c r="G2368" i="2"/>
  <c r="H2304" i="2"/>
  <c r="G2304" i="2"/>
  <c r="H2240" i="2"/>
  <c r="G2240" i="2"/>
  <c r="H2176" i="2"/>
  <c r="G2176" i="2"/>
  <c r="H2112" i="2"/>
  <c r="G2112" i="2"/>
  <c r="H2048" i="2"/>
  <c r="G2048" i="2"/>
  <c r="H1984" i="2"/>
  <c r="G1984" i="2"/>
  <c r="H1920" i="2"/>
  <c r="G1920" i="2"/>
  <c r="H1848" i="2"/>
  <c r="G1848" i="2"/>
  <c r="H1759" i="2"/>
  <c r="G1759" i="2"/>
  <c r="H1656" i="2"/>
  <c r="G1656" i="2"/>
  <c r="H1529" i="2"/>
  <c r="G1529" i="2"/>
  <c r="H1401" i="2"/>
  <c r="G1401" i="2"/>
  <c r="H1273" i="2"/>
  <c r="G1273" i="2"/>
  <c r="H1145" i="2"/>
  <c r="G1145" i="2"/>
  <c r="H1017" i="2"/>
  <c r="G1017" i="2"/>
  <c r="H889" i="2"/>
  <c r="G889" i="2"/>
  <c r="H761" i="2"/>
  <c r="G761" i="2"/>
  <c r="H633" i="2"/>
  <c r="G633" i="2"/>
  <c r="H505" i="2"/>
  <c r="G505" i="2"/>
  <c r="H377" i="2"/>
  <c r="G377" i="2"/>
  <c r="H216" i="2"/>
  <c r="G216" i="2"/>
  <c r="H3375" i="2"/>
  <c r="G3375" i="2"/>
  <c r="H3311" i="2"/>
  <c r="G3311" i="2"/>
  <c r="H3247" i="2"/>
  <c r="G3247" i="2"/>
  <c r="H3183" i="2"/>
  <c r="G3183" i="2"/>
  <c r="H3119" i="2"/>
  <c r="G3119" i="2"/>
  <c r="H3055" i="2"/>
  <c r="G3055" i="2"/>
  <c r="H2991" i="2"/>
  <c r="G2991" i="2"/>
  <c r="H2927" i="2"/>
  <c r="G2927" i="2"/>
  <c r="H2863" i="2"/>
  <c r="G2863" i="2"/>
  <c r="H2799" i="2"/>
  <c r="G2799" i="2"/>
  <c r="H2735" i="2"/>
  <c r="G2735" i="2"/>
  <c r="H2671" i="2"/>
  <c r="G2671" i="2"/>
  <c r="H2607" i="2"/>
  <c r="G2607" i="2"/>
  <c r="H2543" i="2"/>
  <c r="G2543" i="2"/>
  <c r="H2479" i="2"/>
  <c r="G2479" i="2"/>
  <c r="H2415" i="2"/>
  <c r="G2415" i="2"/>
  <c r="H2351" i="2"/>
  <c r="G2351" i="2"/>
  <c r="H2287" i="2"/>
  <c r="G2287" i="2"/>
  <c r="H2223" i="2"/>
  <c r="G2223" i="2"/>
  <c r="H2159" i="2"/>
  <c r="G2159" i="2"/>
  <c r="H2095" i="2"/>
  <c r="G2095" i="2"/>
  <c r="H2031" i="2"/>
  <c r="G2031" i="2"/>
  <c r="H1967" i="2"/>
  <c r="G1967" i="2"/>
  <c r="H1903" i="2"/>
  <c r="G1903" i="2"/>
  <c r="H1825" i="2"/>
  <c r="G1825" i="2"/>
  <c r="H1731" i="2"/>
  <c r="G1731" i="2"/>
  <c r="H1624" i="2"/>
  <c r="G1624" i="2"/>
  <c r="H1496" i="2"/>
  <c r="G1496" i="2"/>
  <c r="H1368" i="2"/>
  <c r="G1368" i="2"/>
  <c r="H1240" i="2"/>
  <c r="G1240" i="2"/>
  <c r="H1112" i="2"/>
  <c r="G1112" i="2"/>
  <c r="H984" i="2"/>
  <c r="G984" i="2"/>
  <c r="H856" i="2"/>
  <c r="G856" i="2"/>
  <c r="H728" i="2"/>
  <c r="G728" i="2"/>
  <c r="H600" i="2"/>
  <c r="G600" i="2"/>
  <c r="H472" i="2"/>
  <c r="G472" i="2"/>
  <c r="H343" i="2"/>
  <c r="G343" i="2"/>
  <c r="H169" i="2"/>
  <c r="G169" i="2"/>
  <c r="H3262" i="2"/>
  <c r="G3262" i="2"/>
  <c r="H3198" i="2"/>
  <c r="G3198" i="2"/>
  <c r="H3134" i="2"/>
  <c r="G3134" i="2"/>
  <c r="H3070" i="2"/>
  <c r="G3070" i="2"/>
  <c r="H3006" i="2"/>
  <c r="G3006" i="2"/>
  <c r="H2942" i="2"/>
  <c r="G2942" i="2"/>
  <c r="H2878" i="2"/>
  <c r="G2878" i="2"/>
  <c r="H2814" i="2"/>
  <c r="G2814" i="2"/>
  <c r="H2750" i="2"/>
  <c r="G2750" i="2"/>
  <c r="H2686" i="2"/>
  <c r="G2686" i="2"/>
  <c r="H2590" i="2"/>
  <c r="G2590" i="2"/>
  <c r="H2446" i="2"/>
  <c r="G2446" i="2"/>
  <c r="H2238" i="2"/>
  <c r="G2238" i="2"/>
  <c r="H1918" i="2"/>
  <c r="G1918" i="2"/>
  <c r="H1303" i="2"/>
  <c r="G1303" i="2"/>
  <c r="H727" i="2"/>
  <c r="G727" i="2"/>
  <c r="H3301" i="2"/>
  <c r="G3301" i="2"/>
  <c r="H2885" i="2"/>
  <c r="G2885" i="2"/>
  <c r="H1636" i="2"/>
  <c r="G1636" i="2"/>
  <c r="H2564" i="2"/>
  <c r="G2564" i="2"/>
  <c r="H2" i="2"/>
  <c r="H6709" i="2"/>
  <c r="G6709" i="2"/>
  <c r="H6597" i="2"/>
  <c r="G6597" i="2"/>
  <c r="H6469" i="2"/>
  <c r="G6469" i="2"/>
  <c r="H6341" i="2"/>
  <c r="G6341" i="2"/>
  <c r="H6184" i="2"/>
  <c r="G6184" i="2"/>
  <c r="H6013" i="2"/>
  <c r="G6013" i="2"/>
  <c r="H5844" i="2"/>
  <c r="G5844" i="2"/>
  <c r="H5672" i="2"/>
  <c r="G5672" i="2"/>
  <c r="H5501" i="2"/>
  <c r="G5501" i="2"/>
  <c r="H5254" i="2"/>
  <c r="G5254" i="2"/>
  <c r="H4843" i="2"/>
  <c r="G4843" i="2"/>
  <c r="H4265" i="2"/>
  <c r="G4265" i="2"/>
  <c r="H1828" i="2"/>
  <c r="G1828" i="2"/>
  <c r="H4330" i="2"/>
  <c r="G4330" i="2"/>
  <c r="H4202" i="2"/>
  <c r="G4202" i="2"/>
  <c r="H4033" i="2"/>
  <c r="G4033" i="2"/>
  <c r="H3862" i="2"/>
  <c r="G3862" i="2"/>
  <c r="H3690" i="2"/>
  <c r="G3690" i="2"/>
  <c r="H3521" i="2"/>
  <c r="G3521" i="2"/>
  <c r="H3338" i="2"/>
  <c r="G3338" i="2"/>
  <c r="H2866" i="2"/>
  <c r="G2866" i="2"/>
  <c r="H2193" i="2"/>
  <c r="G2193" i="2"/>
  <c r="H1215" i="2"/>
  <c r="G1215" i="2"/>
  <c r="H6667" i="2"/>
  <c r="G6667" i="2"/>
  <c r="H6603" i="2"/>
  <c r="G6603" i="2"/>
  <c r="H6539" i="2"/>
  <c r="G6539" i="2"/>
  <c r="H6475" i="2"/>
  <c r="G6475" i="2"/>
  <c r="H6411" i="2"/>
  <c r="G6411" i="2"/>
  <c r="H6347" i="2"/>
  <c r="G6347" i="2"/>
  <c r="H6283" i="2"/>
  <c r="G6283" i="2"/>
  <c r="H6219" i="2"/>
  <c r="G6219" i="2"/>
  <c r="H6155" i="2"/>
  <c r="G6155" i="2"/>
  <c r="H6091" i="2"/>
  <c r="G6091" i="2"/>
  <c r="H6027" i="2"/>
  <c r="G6027" i="2"/>
  <c r="H5963" i="2"/>
  <c r="G5963" i="2"/>
  <c r="H5899" i="2"/>
  <c r="G5899" i="2"/>
  <c r="H5835" i="2"/>
  <c r="G5835" i="2"/>
  <c r="H5771" i="2"/>
  <c r="G5771" i="2"/>
  <c r="H5707" i="2"/>
  <c r="G5707" i="2"/>
  <c r="H5643" i="2"/>
  <c r="G5643" i="2"/>
  <c r="H5579" i="2"/>
  <c r="G5579" i="2"/>
  <c r="H5515" i="2"/>
  <c r="G5515" i="2"/>
  <c r="H5451" i="2"/>
  <c r="G5451" i="2"/>
  <c r="H5387" i="2"/>
  <c r="G5387" i="2"/>
  <c r="H5314" i="2"/>
  <c r="G5314" i="2"/>
  <c r="H5211" i="2"/>
  <c r="G5211" i="2"/>
  <c r="H5110" i="2"/>
  <c r="G5110" i="2"/>
  <c r="H5007" i="2"/>
  <c r="G5007" i="2"/>
  <c r="H4905" i="2"/>
  <c r="G4905" i="2"/>
  <c r="H4802" i="2"/>
  <c r="G4802" i="2"/>
  <c r="H4678" i="2"/>
  <c r="G4678" i="2"/>
  <c r="H4550" i="2"/>
  <c r="G4550" i="2"/>
  <c r="H4422" i="2"/>
  <c r="G4422" i="2"/>
  <c r="H4294" i="2"/>
  <c r="G4294" i="2"/>
  <c r="H4154" i="2"/>
  <c r="G4154" i="2"/>
  <c r="H3985" i="2"/>
  <c r="G3985" i="2"/>
  <c r="H3814" i="2"/>
  <c r="G3814" i="2"/>
  <c r="H3642" i="2"/>
  <c r="G3642" i="2"/>
  <c r="H3473" i="2"/>
  <c r="G3473" i="2"/>
  <c r="H3257" i="2"/>
  <c r="G3257" i="2"/>
  <c r="H2674" i="2"/>
  <c r="G2674" i="2"/>
  <c r="H2001" i="2"/>
  <c r="G2001" i="2"/>
  <c r="H671" i="2"/>
  <c r="G671" i="2"/>
  <c r="H6650" i="2"/>
  <c r="G6650" i="2"/>
  <c r="H6586" i="2"/>
  <c r="G6586" i="2"/>
  <c r="H6522" i="2"/>
  <c r="G6522" i="2"/>
  <c r="H6458" i="2"/>
  <c r="G6458" i="2"/>
  <c r="H6394" i="2"/>
  <c r="G6394" i="2"/>
  <c r="H6330" i="2"/>
  <c r="G6330" i="2"/>
  <c r="H6266" i="2"/>
  <c r="G6266" i="2"/>
  <c r="H6202" i="2"/>
  <c r="G6202" i="2"/>
  <c r="H6138" i="2"/>
  <c r="G6138" i="2"/>
  <c r="H6074" i="2"/>
  <c r="G6074" i="2"/>
  <c r="H6010" i="2"/>
  <c r="G6010" i="2"/>
  <c r="H5946" i="2"/>
  <c r="G5946" i="2"/>
  <c r="H5882" i="2"/>
  <c r="G5882" i="2"/>
  <c r="H5818" i="2"/>
  <c r="G5818" i="2"/>
  <c r="H5754" i="2"/>
  <c r="G5754" i="2"/>
  <c r="H5690" i="2"/>
  <c r="G5690" i="2"/>
  <c r="H5626" i="2"/>
  <c r="G5626" i="2"/>
  <c r="H5562" i="2"/>
  <c r="G5562" i="2"/>
  <c r="H5498" i="2"/>
  <c r="G5498" i="2"/>
  <c r="H5434" i="2"/>
  <c r="G5434" i="2"/>
  <c r="H5370" i="2"/>
  <c r="G5370" i="2"/>
  <c r="H5287" i="2"/>
  <c r="G5287" i="2"/>
  <c r="H5185" i="2"/>
  <c r="G5185" i="2"/>
  <c r="H5082" i="2"/>
  <c r="G5082" i="2"/>
  <c r="H4979" i="2"/>
  <c r="G4979" i="2"/>
  <c r="H4878" i="2"/>
  <c r="G4878" i="2"/>
  <c r="H4771" i="2"/>
  <c r="G4771" i="2"/>
  <c r="H4643" i="2"/>
  <c r="G4643" i="2"/>
  <c r="H4515" i="2"/>
  <c r="G4515" i="2"/>
  <c r="H4387" i="2"/>
  <c r="G4387" i="2"/>
  <c r="H4259" i="2"/>
  <c r="G4259" i="2"/>
  <c r="H4110" i="2"/>
  <c r="G4110" i="2"/>
  <c r="H3938" i="2"/>
  <c r="G3938" i="2"/>
  <c r="H3769" i="2"/>
  <c r="G3769" i="2"/>
  <c r="H3598" i="2"/>
  <c r="G3598" i="2"/>
  <c r="H3426" i="2"/>
  <c r="G3426" i="2"/>
  <c r="H3137" i="2"/>
  <c r="G3137" i="2"/>
  <c r="H2498" i="2"/>
  <c r="G2498" i="2"/>
  <c r="H1787" i="2"/>
  <c r="G1787" i="2"/>
  <c r="H56" i="2"/>
  <c r="G56" i="2"/>
  <c r="H6633" i="2"/>
  <c r="G6633" i="2"/>
  <c r="H6569" i="2"/>
  <c r="G6569" i="2"/>
  <c r="H6505" i="2"/>
  <c r="G6505" i="2"/>
  <c r="H6441" i="2"/>
  <c r="G6441" i="2"/>
  <c r="H6377" i="2"/>
  <c r="G6377" i="2"/>
  <c r="H6313" i="2"/>
  <c r="G6313" i="2"/>
  <c r="H6249" i="2"/>
  <c r="G6249" i="2"/>
  <c r="H6185" i="2"/>
  <c r="G6185" i="2"/>
  <c r="H6121" i="2"/>
  <c r="G6121" i="2"/>
  <c r="H6057" i="2"/>
  <c r="G6057" i="2"/>
  <c r="H5993" i="2"/>
  <c r="G5993" i="2"/>
  <c r="H5929" i="2"/>
  <c r="G5929" i="2"/>
  <c r="H5865" i="2"/>
  <c r="G5865" i="2"/>
  <c r="H5801" i="2"/>
  <c r="G5801" i="2"/>
  <c r="H5737" i="2"/>
  <c r="G5737" i="2"/>
  <c r="H5673" i="2"/>
  <c r="G5673" i="2"/>
  <c r="H5609" i="2"/>
  <c r="G5609" i="2"/>
  <c r="H5545" i="2"/>
  <c r="G5545" i="2"/>
  <c r="H5481" i="2"/>
  <c r="G5481" i="2"/>
  <c r="H5417" i="2"/>
  <c r="G5417" i="2"/>
  <c r="H5353" i="2"/>
  <c r="G5353" i="2"/>
  <c r="H5259" i="2"/>
  <c r="G5259" i="2"/>
  <c r="H5158" i="2"/>
  <c r="G5158" i="2"/>
  <c r="H5055" i="2"/>
  <c r="G5055" i="2"/>
  <c r="H4953" i="2"/>
  <c r="G4953" i="2"/>
  <c r="H4850" i="2"/>
  <c r="G4850" i="2"/>
  <c r="H4738" i="2"/>
  <c r="G4738" i="2"/>
  <c r="H4610" i="2"/>
  <c r="G4610" i="2"/>
  <c r="H4482" i="2"/>
  <c r="G4482" i="2"/>
  <c r="H4354" i="2"/>
  <c r="G4354" i="2"/>
  <c r="H4226" i="2"/>
  <c r="G4226" i="2"/>
  <c r="H4065" i="2"/>
  <c r="G4065" i="2"/>
  <c r="H3894" i="2"/>
  <c r="G3894" i="2"/>
  <c r="H3722" i="2"/>
  <c r="G3722" i="2"/>
  <c r="H3553" i="2"/>
  <c r="G3553" i="2"/>
  <c r="H3382" i="2"/>
  <c r="G3382" i="2"/>
  <c r="H2994" i="2"/>
  <c r="G2994" i="2"/>
  <c r="H2321" i="2"/>
  <c r="G2321" i="2"/>
  <c r="H1471" i="2"/>
  <c r="G1471" i="2"/>
  <c r="H5400" i="2"/>
  <c r="G5400" i="2"/>
  <c r="H5331" i="2"/>
  <c r="G5331" i="2"/>
  <c r="H5233" i="2"/>
  <c r="G5233" i="2"/>
  <c r="H5130" i="2"/>
  <c r="G5130" i="2"/>
  <c r="H5027" i="2"/>
  <c r="G5027" i="2"/>
  <c r="H4926" i="2"/>
  <c r="G4926" i="2"/>
  <c r="H4823" i="2"/>
  <c r="G4823" i="2"/>
  <c r="H4705" i="2"/>
  <c r="G4705" i="2"/>
  <c r="H4577" i="2"/>
  <c r="G4577" i="2"/>
  <c r="H4449" i="2"/>
  <c r="G4449" i="2"/>
  <c r="H4321" i="2"/>
  <c r="G4321" i="2"/>
  <c r="H4190" i="2"/>
  <c r="G4190" i="2"/>
  <c r="H4018" i="2"/>
  <c r="G4018" i="2"/>
  <c r="H3849" i="2"/>
  <c r="G3849" i="2"/>
  <c r="H3678" i="2"/>
  <c r="G3678" i="2"/>
  <c r="H3506" i="2"/>
  <c r="G3506" i="2"/>
  <c r="H3318" i="2"/>
  <c r="G3318" i="2"/>
  <c r="H2818" i="2"/>
  <c r="G2818" i="2"/>
  <c r="H2130" i="2"/>
  <c r="G2130" i="2"/>
  <c r="H1116" i="2"/>
  <c r="G1116" i="2"/>
  <c r="H6263" i="2"/>
  <c r="G6263" i="2"/>
  <c r="H6199" i="2"/>
  <c r="G6199" i="2"/>
  <c r="H6135" i="2"/>
  <c r="G6135" i="2"/>
  <c r="H6071" i="2"/>
  <c r="G6071" i="2"/>
  <c r="H6007" i="2"/>
  <c r="G6007" i="2"/>
  <c r="H5943" i="2"/>
  <c r="G5943" i="2"/>
  <c r="H5879" i="2"/>
  <c r="G5879" i="2"/>
  <c r="H5815" i="2"/>
  <c r="G5815" i="2"/>
  <c r="H5751" i="2"/>
  <c r="G5751" i="2"/>
  <c r="H5687" i="2"/>
  <c r="G5687" i="2"/>
  <c r="H5623" i="2"/>
  <c r="G5623" i="2"/>
  <c r="H5559" i="2"/>
  <c r="G5559" i="2"/>
  <c r="H5495" i="2"/>
  <c r="G5495" i="2"/>
  <c r="H5431" i="2"/>
  <c r="G5431" i="2"/>
  <c r="H5367" i="2"/>
  <c r="G5367" i="2"/>
  <c r="H5282" i="2"/>
  <c r="G5282" i="2"/>
  <c r="H5179" i="2"/>
  <c r="G5179" i="2"/>
  <c r="H5078" i="2"/>
  <c r="G5078" i="2"/>
  <c r="H4975" i="2"/>
  <c r="G4975" i="2"/>
  <c r="H4873" i="2"/>
  <c r="G4873" i="2"/>
  <c r="H4766" i="2"/>
  <c r="G4766" i="2"/>
  <c r="H4638" i="2"/>
  <c r="G4638" i="2"/>
  <c r="H4510" i="2"/>
  <c r="G4510" i="2"/>
  <c r="H4382" i="2"/>
  <c r="G4382" i="2"/>
  <c r="H4254" i="2"/>
  <c r="G4254" i="2"/>
  <c r="H4102" i="2"/>
  <c r="G4102" i="2"/>
  <c r="H3930" i="2"/>
  <c r="G3930" i="2"/>
  <c r="H3761" i="2"/>
  <c r="G3761" i="2"/>
  <c r="H3590" i="2"/>
  <c r="G3590" i="2"/>
  <c r="H3418" i="2"/>
  <c r="G3418" i="2"/>
  <c r="H3114" i="2"/>
  <c r="G3114" i="2"/>
  <c r="H2466" i="2"/>
  <c r="G2466" i="2"/>
  <c r="H1736" i="2"/>
  <c r="G1736" i="2"/>
  <c r="H6686" i="2"/>
  <c r="G6686" i="2"/>
  <c r="H6622" i="2"/>
  <c r="G6622" i="2"/>
  <c r="H6558" i="2"/>
  <c r="G6558" i="2"/>
  <c r="H6494" i="2"/>
  <c r="G6494" i="2"/>
  <c r="H6430" i="2"/>
  <c r="G6430" i="2"/>
  <c r="H6366" i="2"/>
  <c r="G6366" i="2"/>
  <c r="H6302" i="2"/>
  <c r="G6302" i="2"/>
  <c r="H6238" i="2"/>
  <c r="G6238" i="2"/>
  <c r="H6174" i="2"/>
  <c r="G6174" i="2"/>
  <c r="H6110" i="2"/>
  <c r="G6110" i="2"/>
  <c r="H6046" i="2"/>
  <c r="G6046" i="2"/>
  <c r="H5982" i="2"/>
  <c r="G5982" i="2"/>
  <c r="H5918" i="2"/>
  <c r="G5918" i="2"/>
  <c r="H5854" i="2"/>
  <c r="G5854" i="2"/>
  <c r="H5790" i="2"/>
  <c r="G5790" i="2"/>
  <c r="H5726" i="2"/>
  <c r="G5726" i="2"/>
  <c r="H5662" i="2"/>
  <c r="G5662" i="2"/>
  <c r="H5598" i="2"/>
  <c r="G5598" i="2"/>
  <c r="H5534" i="2"/>
  <c r="G5534" i="2"/>
  <c r="H5470" i="2"/>
  <c r="G5470" i="2"/>
  <c r="H5406" i="2"/>
  <c r="G5406" i="2"/>
  <c r="H5339" i="2"/>
  <c r="G5339" i="2"/>
  <c r="H5242" i="2"/>
  <c r="G5242" i="2"/>
  <c r="H5139" i="2"/>
  <c r="G5139" i="2"/>
  <c r="H5038" i="2"/>
  <c r="G5038" i="2"/>
  <c r="H4935" i="2"/>
  <c r="G4935" i="2"/>
  <c r="H4833" i="2"/>
  <c r="G4833" i="2"/>
  <c r="H4715" i="2"/>
  <c r="G4715" i="2"/>
  <c r="H4587" i="2"/>
  <c r="G4587" i="2"/>
  <c r="H4459" i="2"/>
  <c r="G4459" i="2"/>
  <c r="H4331" i="2"/>
  <c r="G4331" i="2"/>
  <c r="H4203" i="2"/>
  <c r="G4203" i="2"/>
  <c r="H4034" i="2"/>
  <c r="G4034" i="2"/>
  <c r="H3865" i="2"/>
  <c r="G3865" i="2"/>
  <c r="H3694" i="2"/>
  <c r="G3694" i="2"/>
  <c r="H3522" i="2"/>
  <c r="G3522" i="2"/>
  <c r="H3344" i="2"/>
  <c r="G3344" i="2"/>
  <c r="H2882" i="2"/>
  <c r="G2882" i="2"/>
  <c r="H2194" i="2"/>
  <c r="G2194" i="2"/>
  <c r="H1244" i="2"/>
  <c r="G1244" i="2"/>
  <c r="H5320" i="2"/>
  <c r="G5320" i="2"/>
  <c r="H5256" i="2"/>
  <c r="G5256" i="2"/>
  <c r="H5192" i="2"/>
  <c r="G5192" i="2"/>
  <c r="H5128" i="2"/>
  <c r="G5128" i="2"/>
  <c r="H5064" i="2"/>
  <c r="G5064" i="2"/>
  <c r="H5000" i="2"/>
  <c r="G5000" i="2"/>
  <c r="H4936" i="2"/>
  <c r="G4936" i="2"/>
  <c r="H4872" i="2"/>
  <c r="G4872" i="2"/>
  <c r="H4808" i="2"/>
  <c r="G4808" i="2"/>
  <c r="H4744" i="2"/>
  <c r="G4744" i="2"/>
  <c r="H4680" i="2"/>
  <c r="G4680" i="2"/>
  <c r="H4616" i="2"/>
  <c r="G4616" i="2"/>
  <c r="H4552" i="2"/>
  <c r="G4552" i="2"/>
  <c r="H4488" i="2"/>
  <c r="G4488" i="2"/>
  <c r="H4424" i="2"/>
  <c r="G4424" i="2"/>
  <c r="H4360" i="2"/>
  <c r="G4360" i="2"/>
  <c r="H4296" i="2"/>
  <c r="G4296" i="2"/>
  <c r="H4232" i="2"/>
  <c r="G4232" i="2"/>
  <c r="H4168" i="2"/>
  <c r="G4168" i="2"/>
  <c r="H4104" i="2"/>
  <c r="G4104" i="2"/>
  <c r="H4040" i="2"/>
  <c r="G4040" i="2"/>
  <c r="H3976" i="2"/>
  <c r="G3976" i="2"/>
  <c r="H3912" i="2"/>
  <c r="G3912" i="2"/>
  <c r="H3848" i="2"/>
  <c r="G3848" i="2"/>
  <c r="H3784" i="2"/>
  <c r="G3784" i="2"/>
  <c r="H3720" i="2"/>
  <c r="G3720" i="2"/>
  <c r="H3656" i="2"/>
  <c r="G3656" i="2"/>
  <c r="H3592" i="2"/>
  <c r="G3592" i="2"/>
  <c r="H3528" i="2"/>
  <c r="G3528" i="2"/>
  <c r="H3464" i="2"/>
  <c r="G3464" i="2"/>
  <c r="H3400" i="2"/>
  <c r="G3400" i="2"/>
  <c r="H3316" i="2"/>
  <c r="G3316" i="2"/>
  <c r="H3177" i="2"/>
  <c r="G3177" i="2"/>
  <c r="H2986" i="2"/>
  <c r="G2986" i="2"/>
  <c r="H2730" i="2"/>
  <c r="G2730" i="2"/>
  <c r="H2474" i="2"/>
  <c r="G2474" i="2"/>
  <c r="H2218" i="2"/>
  <c r="G2218" i="2"/>
  <c r="H1962" i="2"/>
  <c r="G1962" i="2"/>
  <c r="H1615" i="2"/>
  <c r="G1615" i="2"/>
  <c r="H1103" i="2"/>
  <c r="G1103" i="2"/>
  <c r="H591" i="2"/>
  <c r="G591" i="2"/>
  <c r="H4783" i="2"/>
  <c r="G4783" i="2"/>
  <c r="H4719" i="2"/>
  <c r="G4719" i="2"/>
  <c r="H4655" i="2"/>
  <c r="G4655" i="2"/>
  <c r="H4591" i="2"/>
  <c r="G4591" i="2"/>
  <c r="H4527" i="2"/>
  <c r="G4527" i="2"/>
  <c r="H4463" i="2"/>
  <c r="G4463" i="2"/>
  <c r="H4399" i="2"/>
  <c r="G4399" i="2"/>
  <c r="H4335" i="2"/>
  <c r="G4335" i="2"/>
  <c r="H4271" i="2"/>
  <c r="G4271" i="2"/>
  <c r="H4207" i="2"/>
  <c r="G4207" i="2"/>
  <c r="H4143" i="2"/>
  <c r="G4143" i="2"/>
  <c r="H4079" i="2"/>
  <c r="G4079" i="2"/>
  <c r="H4015" i="2"/>
  <c r="G4015" i="2"/>
  <c r="H3951" i="2"/>
  <c r="G3951" i="2"/>
  <c r="H3887" i="2"/>
  <c r="G3887" i="2"/>
  <c r="H3823" i="2"/>
  <c r="G3823" i="2"/>
  <c r="H3759" i="2"/>
  <c r="G3759" i="2"/>
  <c r="H3695" i="2"/>
  <c r="G3695" i="2"/>
  <c r="H3631" i="2"/>
  <c r="G3631" i="2"/>
  <c r="H3567" i="2"/>
  <c r="G3567" i="2"/>
  <c r="H3503" i="2"/>
  <c r="G3503" i="2"/>
  <c r="H3439" i="2"/>
  <c r="G3439" i="2"/>
  <c r="H3374" i="2"/>
  <c r="G3374" i="2"/>
  <c r="H3274" i="2"/>
  <c r="G3274" i="2"/>
  <c r="H3108" i="2"/>
  <c r="G3108" i="2"/>
  <c r="H2889" i="2"/>
  <c r="G2889" i="2"/>
  <c r="H2633" i="2"/>
  <c r="G2633" i="2"/>
  <c r="H2377" i="2"/>
  <c r="G2377" i="2"/>
  <c r="H2121" i="2"/>
  <c r="G2121" i="2"/>
  <c r="H1860" i="2"/>
  <c r="G1860" i="2"/>
  <c r="H1420" i="2"/>
  <c r="G1420" i="2"/>
  <c r="H908" i="2"/>
  <c r="G908" i="2"/>
  <c r="H396" i="2"/>
  <c r="G396" i="2"/>
  <c r="H895" i="2"/>
  <c r="G895" i="2"/>
  <c r="H383" i="2"/>
  <c r="G383" i="2"/>
  <c r="H5277" i="2"/>
  <c r="G5277" i="2"/>
  <c r="H5213" i="2"/>
  <c r="G5213" i="2"/>
  <c r="H5149" i="2"/>
  <c r="G5149" i="2"/>
  <c r="H5085" i="2"/>
  <c r="G5085" i="2"/>
  <c r="H5021" i="2"/>
  <c r="G5021" i="2"/>
  <c r="H4957" i="2"/>
  <c r="G4957" i="2"/>
  <c r="H4893" i="2"/>
  <c r="G4893" i="2"/>
  <c r="H4829" i="2"/>
  <c r="G4829" i="2"/>
  <c r="H4765" i="2"/>
  <c r="G4765" i="2"/>
  <c r="H4701" i="2"/>
  <c r="G4701" i="2"/>
  <c r="H4637" i="2"/>
  <c r="G4637" i="2"/>
  <c r="H4573" i="2"/>
  <c r="G4573" i="2"/>
  <c r="H4509" i="2"/>
  <c r="G4509" i="2"/>
  <c r="H4445" i="2"/>
  <c r="G4445" i="2"/>
  <c r="H4381" i="2"/>
  <c r="G4381" i="2"/>
  <c r="H4317" i="2"/>
  <c r="G4317" i="2"/>
  <c r="H4253" i="2"/>
  <c r="G4253" i="2"/>
  <c r="H4189" i="2"/>
  <c r="G4189" i="2"/>
  <c r="H4125" i="2"/>
  <c r="G4125" i="2"/>
  <c r="H4061" i="2"/>
  <c r="G4061" i="2"/>
  <c r="H3997" i="2"/>
  <c r="G3997" i="2"/>
  <c r="H3933" i="2"/>
  <c r="G3933" i="2"/>
  <c r="H3869" i="2"/>
  <c r="G3869" i="2"/>
  <c r="H3805" i="2"/>
  <c r="G3805" i="2"/>
  <c r="H3741" i="2"/>
  <c r="G3741" i="2"/>
  <c r="H3677" i="2"/>
  <c r="G3677" i="2"/>
  <c r="H3613" i="2"/>
  <c r="G3613" i="2"/>
  <c r="H3549" i="2"/>
  <c r="G3549" i="2"/>
  <c r="H3485" i="2"/>
  <c r="G3485" i="2"/>
  <c r="H3421" i="2"/>
  <c r="G3421" i="2"/>
  <c r="H3350" i="2"/>
  <c r="G3350" i="2"/>
  <c r="H3233" i="2"/>
  <c r="G3233" i="2"/>
  <c r="H3060" i="2"/>
  <c r="G3060" i="2"/>
  <c r="H2817" i="2"/>
  <c r="G2817" i="2"/>
  <c r="H2561" i="2"/>
  <c r="G2561" i="2"/>
  <c r="H2305" i="2"/>
  <c r="G2305" i="2"/>
  <c r="H2049" i="2"/>
  <c r="G2049" i="2"/>
  <c r="H1760" i="2"/>
  <c r="G1760" i="2"/>
  <c r="H1276" i="2"/>
  <c r="G1276" i="2"/>
  <c r="H764" i="2"/>
  <c r="G764" i="2"/>
  <c r="H217" i="2"/>
  <c r="G217" i="2"/>
  <c r="H5300" i="2"/>
  <c r="G5300" i="2"/>
  <c r="H5236" i="2"/>
  <c r="G5236" i="2"/>
  <c r="H5172" i="2"/>
  <c r="G5172" i="2"/>
  <c r="H5108" i="2"/>
  <c r="G5108" i="2"/>
  <c r="H5044" i="2"/>
  <c r="G5044" i="2"/>
  <c r="H4980" i="2"/>
  <c r="G4980" i="2"/>
  <c r="H4916" i="2"/>
  <c r="G4916" i="2"/>
  <c r="H4852" i="2"/>
  <c r="G4852" i="2"/>
  <c r="H4788" i="2"/>
  <c r="G4788" i="2"/>
  <c r="H4724" i="2"/>
  <c r="G4724" i="2"/>
  <c r="H4660" i="2"/>
  <c r="G4660" i="2"/>
  <c r="H4596" i="2"/>
  <c r="G4596" i="2"/>
  <c r="H4532" i="2"/>
  <c r="G4532" i="2"/>
  <c r="H4468" i="2"/>
  <c r="G4468" i="2"/>
  <c r="H4404" i="2"/>
  <c r="G4404" i="2"/>
  <c r="H4340" i="2"/>
  <c r="G4340" i="2"/>
  <c r="H4276" i="2"/>
  <c r="G4276" i="2"/>
  <c r="H4212" i="2"/>
  <c r="G4212" i="2"/>
  <c r="H4148" i="2"/>
  <c r="G4148" i="2"/>
  <c r="H4084" i="2"/>
  <c r="G4084" i="2"/>
  <c r="H4020" i="2"/>
  <c r="G4020" i="2"/>
  <c r="H3956" i="2"/>
  <c r="G3956" i="2"/>
  <c r="H3892" i="2"/>
  <c r="G3892" i="2"/>
  <c r="H3828" i="2"/>
  <c r="G3828" i="2"/>
  <c r="H3764" i="2"/>
  <c r="G3764" i="2"/>
  <c r="H3700" i="2"/>
  <c r="G3700" i="2"/>
  <c r="H3636" i="2"/>
  <c r="G3636" i="2"/>
  <c r="H3572" i="2"/>
  <c r="G3572" i="2"/>
  <c r="H3508" i="2"/>
  <c r="G3508" i="2"/>
  <c r="H3444" i="2"/>
  <c r="G3444" i="2"/>
  <c r="H3380" i="2"/>
  <c r="G3380" i="2"/>
  <c r="H3284" i="2"/>
  <c r="G3284" i="2"/>
  <c r="H3122" i="2"/>
  <c r="G3122" i="2"/>
  <c r="H2906" i="2"/>
  <c r="G2906" i="2"/>
  <c r="H2650" i="2"/>
  <c r="G2650" i="2"/>
  <c r="H2394" i="2"/>
  <c r="G2394" i="2"/>
  <c r="H2138" i="2"/>
  <c r="G2138" i="2"/>
  <c r="H1882" i="2"/>
  <c r="G1882" i="2"/>
  <c r="H1455" i="2"/>
  <c r="G1455" i="2"/>
  <c r="H943" i="2"/>
  <c r="G943" i="2"/>
  <c r="H431" i="2"/>
  <c r="G431" i="2"/>
  <c r="H4171" i="2"/>
  <c r="G4171" i="2"/>
  <c r="H4107" i="2"/>
  <c r="G4107" i="2"/>
  <c r="H4043" i="2"/>
  <c r="G4043" i="2"/>
  <c r="H3979" i="2"/>
  <c r="G3979" i="2"/>
  <c r="H3915" i="2"/>
  <c r="G3915" i="2"/>
  <c r="H3851" i="2"/>
  <c r="G3851" i="2"/>
  <c r="H3787" i="2"/>
  <c r="G3787" i="2"/>
  <c r="H3723" i="2"/>
  <c r="G3723" i="2"/>
  <c r="H3659" i="2"/>
  <c r="G3659" i="2"/>
  <c r="H3595" i="2"/>
  <c r="G3595" i="2"/>
  <c r="H3531" i="2"/>
  <c r="G3531" i="2"/>
  <c r="H3467" i="2"/>
  <c r="G3467" i="2"/>
  <c r="H3403" i="2"/>
  <c r="G3403" i="2"/>
  <c r="H3321" i="2"/>
  <c r="G3321" i="2"/>
  <c r="H3185" i="2"/>
  <c r="G3185" i="2"/>
  <c r="H3001" i="2"/>
  <c r="G3001" i="2"/>
  <c r="H2745" i="2"/>
  <c r="G2745" i="2"/>
  <c r="H2489" i="2"/>
  <c r="G2489" i="2"/>
  <c r="H2233" i="2"/>
  <c r="G2233" i="2"/>
  <c r="H1977" i="2"/>
  <c r="G1977" i="2"/>
  <c r="H1644" i="2"/>
  <c r="G1644" i="2"/>
  <c r="H1132" i="2"/>
  <c r="G1132" i="2"/>
  <c r="H620" i="2"/>
  <c r="G620" i="2"/>
  <c r="H3256" i="2"/>
  <c r="G3256" i="2"/>
  <c r="H3192" i="2"/>
  <c r="G3192" i="2"/>
  <c r="H3128" i="2"/>
  <c r="G3128" i="2"/>
  <c r="H3064" i="2"/>
  <c r="G3064" i="2"/>
  <c r="H3000" i="2"/>
  <c r="G3000" i="2"/>
  <c r="H2936" i="2"/>
  <c r="G2936" i="2"/>
  <c r="H2872" i="2"/>
  <c r="G2872" i="2"/>
  <c r="H2808" i="2"/>
  <c r="G2808" i="2"/>
  <c r="H2744" i="2"/>
  <c r="G2744" i="2"/>
  <c r="H2680" i="2"/>
  <c r="G2680" i="2"/>
  <c r="H2616" i="2"/>
  <c r="G2616" i="2"/>
  <c r="H2552" i="2"/>
  <c r="G2552" i="2"/>
  <c r="H2488" i="2"/>
  <c r="G2488" i="2"/>
  <c r="H2424" i="2"/>
  <c r="G2424" i="2"/>
  <c r="H2360" i="2"/>
  <c r="G2360" i="2"/>
  <c r="H2296" i="2"/>
  <c r="G2296" i="2"/>
  <c r="H2232" i="2"/>
  <c r="G2232" i="2"/>
  <c r="H2168" i="2"/>
  <c r="G2168" i="2"/>
  <c r="H2104" i="2"/>
  <c r="G2104" i="2"/>
  <c r="H2040" i="2"/>
  <c r="G2040" i="2"/>
  <c r="H1976" i="2"/>
  <c r="G1976" i="2"/>
  <c r="H1912" i="2"/>
  <c r="G1912" i="2"/>
  <c r="H1837" i="2"/>
  <c r="G1837" i="2"/>
  <c r="H1745" i="2"/>
  <c r="G1745" i="2"/>
  <c r="H1641" i="2"/>
  <c r="G1641" i="2"/>
  <c r="H1513" i="2"/>
  <c r="G1513" i="2"/>
  <c r="H1385" i="2"/>
  <c r="G1385" i="2"/>
  <c r="H1257" i="2"/>
  <c r="G1257" i="2"/>
  <c r="H1129" i="2"/>
  <c r="G1129" i="2"/>
  <c r="H1001" i="2"/>
  <c r="G1001" i="2"/>
  <c r="H873" i="2"/>
  <c r="G873" i="2"/>
  <c r="H745" i="2"/>
  <c r="G745" i="2"/>
  <c r="H617" i="2"/>
  <c r="G617" i="2"/>
  <c r="H489" i="2"/>
  <c r="G489" i="2"/>
  <c r="H361" i="2"/>
  <c r="G361" i="2"/>
  <c r="H193" i="2"/>
  <c r="G193" i="2"/>
  <c r="H3367" i="2"/>
  <c r="G3367" i="2"/>
  <c r="H3303" i="2"/>
  <c r="G3303" i="2"/>
  <c r="H3239" i="2"/>
  <c r="G3239" i="2"/>
  <c r="H3175" i="2"/>
  <c r="G3175" i="2"/>
  <c r="H3111" i="2"/>
  <c r="G3111" i="2"/>
  <c r="H3047" i="2"/>
  <c r="G3047" i="2"/>
  <c r="H2983" i="2"/>
  <c r="G2983" i="2"/>
  <c r="H2919" i="2"/>
  <c r="G2919" i="2"/>
  <c r="H2855" i="2"/>
  <c r="G2855" i="2"/>
  <c r="H2791" i="2"/>
  <c r="G2791" i="2"/>
  <c r="H2727" i="2"/>
  <c r="G2727" i="2"/>
  <c r="H2663" i="2"/>
  <c r="G2663" i="2"/>
  <c r="H2599" i="2"/>
  <c r="G2599" i="2"/>
  <c r="H2535" i="2"/>
  <c r="G2535" i="2"/>
  <c r="H2471" i="2"/>
  <c r="G2471" i="2"/>
  <c r="H2407" i="2"/>
  <c r="G2407" i="2"/>
  <c r="H2343" i="2"/>
  <c r="G2343" i="2"/>
  <c r="H2279" i="2"/>
  <c r="G2279" i="2"/>
  <c r="H2215" i="2"/>
  <c r="G2215" i="2"/>
  <c r="H2151" i="2"/>
  <c r="G2151" i="2"/>
  <c r="H2087" i="2"/>
  <c r="G2087" i="2"/>
  <c r="H2023" i="2"/>
  <c r="G2023" i="2"/>
  <c r="H1959" i="2"/>
  <c r="G1959" i="2"/>
  <c r="H1895" i="2"/>
  <c r="G1895" i="2"/>
  <c r="H1815" i="2"/>
  <c r="G1815" i="2"/>
  <c r="H1719" i="2"/>
  <c r="G1719" i="2"/>
  <c r="H1608" i="2"/>
  <c r="G1608" i="2"/>
  <c r="H1480" i="2"/>
  <c r="G1480" i="2"/>
  <c r="H1352" i="2"/>
  <c r="G1352" i="2"/>
  <c r="H1224" i="2"/>
  <c r="G1224" i="2"/>
  <c r="H1096" i="2"/>
  <c r="G1096" i="2"/>
  <c r="H968" i="2"/>
  <c r="G968" i="2"/>
  <c r="H840" i="2"/>
  <c r="G840" i="2"/>
  <c r="H712" i="2"/>
  <c r="G712" i="2"/>
  <c r="H584" i="2"/>
  <c r="G584" i="2"/>
  <c r="H456" i="2"/>
  <c r="G456" i="2"/>
  <c r="H320" i="2"/>
  <c r="G320" i="2"/>
  <c r="H151" i="2"/>
  <c r="G151" i="2"/>
  <c r="H3254" i="2"/>
  <c r="G3254" i="2"/>
  <c r="H3190" i="2"/>
  <c r="G3190" i="2"/>
  <c r="H3126" i="2"/>
  <c r="G3126" i="2"/>
  <c r="H3062" i="2"/>
  <c r="G3062" i="2"/>
  <c r="H2998" i="2"/>
  <c r="G2998" i="2"/>
  <c r="H2934" i="2"/>
  <c r="G2934" i="2"/>
  <c r="H2870" i="2"/>
  <c r="G2870" i="2"/>
  <c r="H2806" i="2"/>
  <c r="G2806" i="2"/>
  <c r="H2742" i="2"/>
  <c r="G2742" i="2"/>
  <c r="H2678" i="2"/>
  <c r="G2678" i="2"/>
  <c r="H2574" i="2"/>
  <c r="G2574" i="2"/>
  <c r="H2438" i="2"/>
  <c r="G2438" i="2"/>
  <c r="H2174" i="2"/>
  <c r="G2174" i="2"/>
  <c r="H1867" i="2"/>
  <c r="G1867" i="2"/>
  <c r="H1271" i="2"/>
  <c r="G1271" i="2"/>
  <c r="H631" i="2"/>
  <c r="G631" i="2"/>
  <c r="H3285" i="2"/>
  <c r="G3285" i="2"/>
  <c r="H2645" i="2"/>
  <c r="G2645" i="2"/>
  <c r="H1348" i="2"/>
  <c r="G1348" i="2"/>
  <c r="H2332" i="2"/>
  <c r="G2332" i="2"/>
  <c r="H6765" i="2"/>
  <c r="G6765" i="2"/>
  <c r="H6701" i="2"/>
  <c r="G6701" i="2"/>
  <c r="H6581" i="2"/>
  <c r="G6581" i="2"/>
  <c r="H6453" i="2"/>
  <c r="G6453" i="2"/>
  <c r="H6325" i="2"/>
  <c r="G6325" i="2"/>
  <c r="H6164" i="2"/>
  <c r="G6164" i="2"/>
  <c r="H5992" i="2"/>
  <c r="G5992" i="2"/>
  <c r="H5821" i="2"/>
  <c r="G5821" i="2"/>
  <c r="H5652" i="2"/>
  <c r="G5652" i="2"/>
  <c r="H5480" i="2"/>
  <c r="G5480" i="2"/>
  <c r="H5202" i="2"/>
  <c r="G5202" i="2"/>
  <c r="H4793" i="2"/>
  <c r="G4793" i="2"/>
  <c r="H4114" i="2"/>
  <c r="G4114" i="2"/>
  <c r="H176" i="2"/>
  <c r="G176" i="2"/>
  <c r="H4314" i="2"/>
  <c r="G4314" i="2"/>
  <c r="H4182" i="2"/>
  <c r="G4182" i="2"/>
  <c r="H4010" i="2"/>
  <c r="G4010" i="2"/>
  <c r="H3841" i="2"/>
  <c r="G3841" i="2"/>
  <c r="H3670" i="2"/>
  <c r="G3670" i="2"/>
  <c r="H3498" i="2"/>
  <c r="G3498" i="2"/>
  <c r="H3305" i="2"/>
  <c r="G3305" i="2"/>
  <c r="H2786" i="2"/>
  <c r="G2786" i="2"/>
  <c r="H2098" i="2"/>
  <c r="G2098" i="2"/>
  <c r="H991" i="2"/>
  <c r="G991" i="2"/>
  <c r="H6659" i="2"/>
  <c r="G6659" i="2"/>
  <c r="H6595" i="2"/>
  <c r="G6595" i="2"/>
  <c r="H6531" i="2"/>
  <c r="G6531" i="2"/>
  <c r="H6467" i="2"/>
  <c r="G6467" i="2"/>
  <c r="H6403" i="2"/>
  <c r="G6403" i="2"/>
  <c r="H6339" i="2"/>
  <c r="G6339" i="2"/>
  <c r="H6275" i="2"/>
  <c r="G6275" i="2"/>
  <c r="H6211" i="2"/>
  <c r="G6211" i="2"/>
  <c r="H6147" i="2"/>
  <c r="G6147" i="2"/>
  <c r="H6083" i="2"/>
  <c r="G6083" i="2"/>
  <c r="H6019" i="2"/>
  <c r="G6019" i="2"/>
  <c r="H5955" i="2"/>
  <c r="G5955" i="2"/>
  <c r="H5891" i="2"/>
  <c r="G5891" i="2"/>
  <c r="H5827" i="2"/>
  <c r="G5827" i="2"/>
  <c r="H5763" i="2"/>
  <c r="G5763" i="2"/>
  <c r="H5699" i="2"/>
  <c r="G5699" i="2"/>
  <c r="H5635" i="2"/>
  <c r="G5635" i="2"/>
  <c r="H5571" i="2"/>
  <c r="G5571" i="2"/>
  <c r="H5507" i="2"/>
  <c r="G5507" i="2"/>
  <c r="H5443" i="2"/>
  <c r="G5443" i="2"/>
  <c r="H5379" i="2"/>
  <c r="G5379" i="2"/>
  <c r="H5302" i="2"/>
  <c r="G5302" i="2"/>
  <c r="H5199" i="2"/>
  <c r="G5199" i="2"/>
  <c r="H5097" i="2"/>
  <c r="G5097" i="2"/>
  <c r="H4994" i="2"/>
  <c r="G4994" i="2"/>
  <c r="H4891" i="2"/>
  <c r="G4891" i="2"/>
  <c r="H4790" i="2"/>
  <c r="G4790" i="2"/>
  <c r="H4662" i="2"/>
  <c r="G4662" i="2"/>
  <c r="H4534" i="2"/>
  <c r="G4534" i="2"/>
  <c r="H4406" i="2"/>
  <c r="G4406" i="2"/>
  <c r="H4278" i="2"/>
  <c r="G4278" i="2"/>
  <c r="H4134" i="2"/>
  <c r="G4134" i="2"/>
  <c r="H3962" i="2"/>
  <c r="G3962" i="2"/>
  <c r="H3793" i="2"/>
  <c r="G3793" i="2"/>
  <c r="H3622" i="2"/>
  <c r="G3622" i="2"/>
  <c r="H3450" i="2"/>
  <c r="G3450" i="2"/>
  <c r="H3201" i="2"/>
  <c r="G3201" i="2"/>
  <c r="H2594" i="2"/>
  <c r="G2594" i="2"/>
  <c r="H1906" i="2"/>
  <c r="G1906" i="2"/>
  <c r="H415" i="2"/>
  <c r="G415" i="2"/>
  <c r="H6642" i="2"/>
  <c r="G6642" i="2"/>
  <c r="H6578" i="2"/>
  <c r="G6578" i="2"/>
  <c r="H6514" i="2"/>
  <c r="G6514" i="2"/>
  <c r="H6450" i="2"/>
  <c r="G6450" i="2"/>
  <c r="H6386" i="2"/>
  <c r="G6386" i="2"/>
  <c r="H6322" i="2"/>
  <c r="G6322" i="2"/>
  <c r="H6258" i="2"/>
  <c r="G6258" i="2"/>
  <c r="H6194" i="2"/>
  <c r="G6194" i="2"/>
  <c r="H6130" i="2"/>
  <c r="G6130" i="2"/>
  <c r="H6066" i="2"/>
  <c r="G6066" i="2"/>
  <c r="H6002" i="2"/>
  <c r="G6002" i="2"/>
  <c r="H5938" i="2"/>
  <c r="G5938" i="2"/>
  <c r="H5874" i="2"/>
  <c r="G5874" i="2"/>
  <c r="H5810" i="2"/>
  <c r="G5810" i="2"/>
  <c r="H5746" i="2"/>
  <c r="G5746" i="2"/>
  <c r="H5682" i="2"/>
  <c r="G5682" i="2"/>
  <c r="H5618" i="2"/>
  <c r="G5618" i="2"/>
  <c r="H5554" i="2"/>
  <c r="G5554" i="2"/>
  <c r="H5490" i="2"/>
  <c r="G5490" i="2"/>
  <c r="H5426" i="2"/>
  <c r="G5426" i="2"/>
  <c r="H5362" i="2"/>
  <c r="G5362" i="2"/>
  <c r="H5274" i="2"/>
  <c r="G5274" i="2"/>
  <c r="H5171" i="2"/>
  <c r="G5171" i="2"/>
  <c r="H5070" i="2"/>
  <c r="G5070" i="2"/>
  <c r="H4967" i="2"/>
  <c r="G4967" i="2"/>
  <c r="H4865" i="2"/>
  <c r="G4865" i="2"/>
  <c r="H4755" i="2"/>
  <c r="G4755" i="2"/>
  <c r="H4627" i="2"/>
  <c r="G4627" i="2"/>
  <c r="H4499" i="2"/>
  <c r="G4499" i="2"/>
  <c r="H4371" i="2"/>
  <c r="G4371" i="2"/>
  <c r="H4243" i="2"/>
  <c r="G4243" i="2"/>
  <c r="H4089" i="2"/>
  <c r="G4089" i="2"/>
  <c r="H3918" i="2"/>
  <c r="G3918" i="2"/>
  <c r="H3746" i="2"/>
  <c r="G3746" i="2"/>
  <c r="H3577" i="2"/>
  <c r="G3577" i="2"/>
  <c r="H3406" i="2"/>
  <c r="G3406" i="2"/>
  <c r="H3074" i="2"/>
  <c r="G3074" i="2"/>
  <c r="H2417" i="2"/>
  <c r="G2417" i="2"/>
  <c r="H1659" i="2"/>
  <c r="G1659" i="2"/>
  <c r="H6689" i="2"/>
  <c r="G6689" i="2"/>
  <c r="H6625" i="2"/>
  <c r="G6625" i="2"/>
  <c r="H6561" i="2"/>
  <c r="G6561" i="2"/>
  <c r="H6497" i="2"/>
  <c r="G6497" i="2"/>
  <c r="H6433" i="2"/>
  <c r="G6433" i="2"/>
  <c r="H6369" i="2"/>
  <c r="G6369" i="2"/>
  <c r="H6305" i="2"/>
  <c r="G6305" i="2"/>
  <c r="H6241" i="2"/>
  <c r="G6241" i="2"/>
  <c r="H6177" i="2"/>
  <c r="G6177" i="2"/>
  <c r="H6113" i="2"/>
  <c r="G6113" i="2"/>
  <c r="H6049" i="2"/>
  <c r="G6049" i="2"/>
  <c r="H5985" i="2"/>
  <c r="G5985" i="2"/>
  <c r="H5921" i="2"/>
  <c r="G5921" i="2"/>
  <c r="H5857" i="2"/>
  <c r="G5857" i="2"/>
  <c r="H5793" i="2"/>
  <c r="G5793" i="2"/>
  <c r="H5729" i="2"/>
  <c r="G5729" i="2"/>
  <c r="H5665" i="2"/>
  <c r="G5665" i="2"/>
  <c r="H5601" i="2"/>
  <c r="G5601" i="2"/>
  <c r="H5537" i="2"/>
  <c r="G5537" i="2"/>
  <c r="H5473" i="2"/>
  <c r="G5473" i="2"/>
  <c r="H5409" i="2"/>
  <c r="G5409" i="2"/>
  <c r="H5343" i="2"/>
  <c r="G5343" i="2"/>
  <c r="H5247" i="2"/>
  <c r="G5247" i="2"/>
  <c r="H5145" i="2"/>
  <c r="G5145" i="2"/>
  <c r="H5042" i="2"/>
  <c r="G5042" i="2"/>
  <c r="H4939" i="2"/>
  <c r="G4939" i="2"/>
  <c r="H4838" i="2"/>
  <c r="G4838" i="2"/>
  <c r="H4722" i="2"/>
  <c r="G4722" i="2"/>
  <c r="H4594" i="2"/>
  <c r="G4594" i="2"/>
  <c r="H4466" i="2"/>
  <c r="G4466" i="2"/>
  <c r="H4338" i="2"/>
  <c r="G4338" i="2"/>
  <c r="H4210" i="2"/>
  <c r="G4210" i="2"/>
  <c r="H4042" i="2"/>
  <c r="G4042" i="2"/>
  <c r="H3873" i="2"/>
  <c r="G3873" i="2"/>
  <c r="H3702" i="2"/>
  <c r="G3702" i="2"/>
  <c r="H3530" i="2"/>
  <c r="G3530" i="2"/>
  <c r="H3356" i="2"/>
  <c r="G3356" i="2"/>
  <c r="H2914" i="2"/>
  <c r="G2914" i="2"/>
  <c r="H2226" i="2"/>
  <c r="G2226" i="2"/>
  <c r="H1308" i="2"/>
  <c r="G1308" i="2"/>
  <c r="H5392" i="2"/>
  <c r="G5392" i="2"/>
  <c r="H5321" i="2"/>
  <c r="G5321" i="2"/>
  <c r="H5219" i="2"/>
  <c r="G5219" i="2"/>
  <c r="H5118" i="2"/>
  <c r="G5118" i="2"/>
  <c r="H5015" i="2"/>
  <c r="G5015" i="2"/>
  <c r="H4913" i="2"/>
  <c r="G4913" i="2"/>
  <c r="H4810" i="2"/>
  <c r="G4810" i="2"/>
  <c r="H4689" i="2"/>
  <c r="G4689" i="2"/>
  <c r="H4561" i="2"/>
  <c r="G4561" i="2"/>
  <c r="H4433" i="2"/>
  <c r="G4433" i="2"/>
  <c r="H4305" i="2"/>
  <c r="G4305" i="2"/>
  <c r="H4169" i="2"/>
  <c r="G4169" i="2"/>
  <c r="H3998" i="2"/>
  <c r="G3998" i="2"/>
  <c r="H3826" i="2"/>
  <c r="G3826" i="2"/>
  <c r="H3657" i="2"/>
  <c r="G3657" i="2"/>
  <c r="H3486" i="2"/>
  <c r="G3486" i="2"/>
  <c r="H3281" i="2"/>
  <c r="G3281" i="2"/>
  <c r="H2737" i="2"/>
  <c r="G2737" i="2"/>
  <c r="H2050" i="2"/>
  <c r="G2050" i="2"/>
  <c r="H860" i="2"/>
  <c r="G860" i="2"/>
  <c r="H6255" i="2"/>
  <c r="G6255" i="2"/>
  <c r="H6191" i="2"/>
  <c r="G6191" i="2"/>
  <c r="H6127" i="2"/>
  <c r="G6127" i="2"/>
  <c r="H6063" i="2"/>
  <c r="G6063" i="2"/>
  <c r="H5999" i="2"/>
  <c r="G5999" i="2"/>
  <c r="H5935" i="2"/>
  <c r="G5935" i="2"/>
  <c r="H5871" i="2"/>
  <c r="G5871" i="2"/>
  <c r="H5807" i="2"/>
  <c r="G5807" i="2"/>
  <c r="H5743" i="2"/>
  <c r="G5743" i="2"/>
  <c r="H5679" i="2"/>
  <c r="G5679" i="2"/>
  <c r="H5615" i="2"/>
  <c r="G5615" i="2"/>
  <c r="H5551" i="2"/>
  <c r="G5551" i="2"/>
  <c r="H5487" i="2"/>
  <c r="G5487" i="2"/>
  <c r="H5423" i="2"/>
  <c r="G5423" i="2"/>
  <c r="H5359" i="2"/>
  <c r="G5359" i="2"/>
  <c r="H5270" i="2"/>
  <c r="G5270" i="2"/>
  <c r="H5167" i="2"/>
  <c r="G5167" i="2"/>
  <c r="H5065" i="2"/>
  <c r="G5065" i="2"/>
  <c r="H4962" i="2"/>
  <c r="G4962" i="2"/>
  <c r="H4859" i="2"/>
  <c r="G4859" i="2"/>
  <c r="H4750" i="2"/>
  <c r="G4750" i="2"/>
  <c r="H4622" i="2"/>
  <c r="G4622" i="2"/>
  <c r="H4494" i="2"/>
  <c r="G4494" i="2"/>
  <c r="H4366" i="2"/>
  <c r="G4366" i="2"/>
  <c r="H4238" i="2"/>
  <c r="G4238" i="2"/>
  <c r="H4081" i="2"/>
  <c r="G4081" i="2"/>
  <c r="H3910" i="2"/>
  <c r="G3910" i="2"/>
  <c r="H3738" i="2"/>
  <c r="G3738" i="2"/>
  <c r="H3569" i="2"/>
  <c r="G3569" i="2"/>
  <c r="H3398" i="2"/>
  <c r="G3398" i="2"/>
  <c r="H3052" i="2"/>
  <c r="G3052" i="2"/>
  <c r="H2385" i="2"/>
  <c r="G2385" i="2"/>
  <c r="H1599" i="2"/>
  <c r="G1599" i="2"/>
  <c r="H6678" i="2"/>
  <c r="G6678" i="2"/>
  <c r="H6614" i="2"/>
  <c r="G6614" i="2"/>
  <c r="H6550" i="2"/>
  <c r="G6550" i="2"/>
  <c r="H6486" i="2"/>
  <c r="G6486" i="2"/>
  <c r="H6422" i="2"/>
  <c r="G6422" i="2"/>
  <c r="H6358" i="2"/>
  <c r="G6358" i="2"/>
  <c r="H6294" i="2"/>
  <c r="G6294" i="2"/>
  <c r="H6230" i="2"/>
  <c r="G6230" i="2"/>
  <c r="H6166" i="2"/>
  <c r="G6166" i="2"/>
  <c r="H6102" i="2"/>
  <c r="G6102" i="2"/>
  <c r="H6038" i="2"/>
  <c r="G6038" i="2"/>
  <c r="H5974" i="2"/>
  <c r="G5974" i="2"/>
  <c r="H5910" i="2"/>
  <c r="G5910" i="2"/>
  <c r="H5846" i="2"/>
  <c r="G5846" i="2"/>
  <c r="H5782" i="2"/>
  <c r="G5782" i="2"/>
  <c r="H5718" i="2"/>
  <c r="G5718" i="2"/>
  <c r="H5654" i="2"/>
  <c r="G5654" i="2"/>
  <c r="H5590" i="2"/>
  <c r="G5590" i="2"/>
  <c r="H5526" i="2"/>
  <c r="G5526" i="2"/>
  <c r="H5462" i="2"/>
  <c r="G5462" i="2"/>
  <c r="H5398" i="2"/>
  <c r="G5398" i="2"/>
  <c r="H5329" i="2"/>
  <c r="G5329" i="2"/>
  <c r="H5230" i="2"/>
  <c r="G5230" i="2"/>
  <c r="H5127" i="2"/>
  <c r="G5127" i="2"/>
  <c r="H5025" i="2"/>
  <c r="G5025" i="2"/>
  <c r="H4922" i="2"/>
  <c r="G4922" i="2"/>
  <c r="H4819" i="2"/>
  <c r="G4819" i="2"/>
  <c r="H4699" i="2"/>
  <c r="G4699" i="2"/>
  <c r="H4571" i="2"/>
  <c r="G4571" i="2"/>
  <c r="H4443" i="2"/>
  <c r="G4443" i="2"/>
  <c r="H4315" i="2"/>
  <c r="G4315" i="2"/>
  <c r="H4185" i="2"/>
  <c r="G4185" i="2"/>
  <c r="H4014" i="2"/>
  <c r="G4014" i="2"/>
  <c r="H3842" i="2"/>
  <c r="G3842" i="2"/>
  <c r="H3673" i="2"/>
  <c r="G3673" i="2"/>
  <c r="H3502" i="2"/>
  <c r="G3502" i="2"/>
  <c r="H3306" i="2"/>
  <c r="G3306" i="2"/>
  <c r="H2801" i="2"/>
  <c r="G2801" i="2"/>
  <c r="H2114" i="2"/>
  <c r="G2114" i="2"/>
  <c r="H1052" i="2"/>
  <c r="G1052" i="2"/>
  <c r="H5312" i="2"/>
  <c r="G5312" i="2"/>
  <c r="H5248" i="2"/>
  <c r="G5248" i="2"/>
  <c r="H5184" i="2"/>
  <c r="G5184" i="2"/>
  <c r="H5120" i="2"/>
  <c r="G5120" i="2"/>
  <c r="H5056" i="2"/>
  <c r="G5056" i="2"/>
  <c r="H4992" i="2"/>
  <c r="G4992" i="2"/>
  <c r="H4928" i="2"/>
  <c r="G4928" i="2"/>
  <c r="H4864" i="2"/>
  <c r="G4864" i="2"/>
  <c r="H4800" i="2"/>
  <c r="G4800" i="2"/>
  <c r="H4736" i="2"/>
  <c r="G4736" i="2"/>
  <c r="H4672" i="2"/>
  <c r="G4672" i="2"/>
  <c r="H4608" i="2"/>
  <c r="G4608" i="2"/>
  <c r="H4544" i="2"/>
  <c r="G4544" i="2"/>
  <c r="H4480" i="2"/>
  <c r="G4480" i="2"/>
  <c r="H4416" i="2"/>
  <c r="G4416" i="2"/>
  <c r="H4352" i="2"/>
  <c r="G4352" i="2"/>
  <c r="H4288" i="2"/>
  <c r="G4288" i="2"/>
  <c r="H4224" i="2"/>
  <c r="G4224" i="2"/>
  <c r="H4160" i="2"/>
  <c r="G4160" i="2"/>
  <c r="H4096" i="2"/>
  <c r="G4096" i="2"/>
  <c r="H4032" i="2"/>
  <c r="G4032" i="2"/>
  <c r="H3968" i="2"/>
  <c r="G3968" i="2"/>
  <c r="H3904" i="2"/>
  <c r="G3904" i="2"/>
  <c r="H3840" i="2"/>
  <c r="G3840" i="2"/>
  <c r="H3776" i="2"/>
  <c r="G3776" i="2"/>
  <c r="H3712" i="2"/>
  <c r="G3712" i="2"/>
  <c r="H3648" i="2"/>
  <c r="G3648" i="2"/>
  <c r="H3584" i="2"/>
  <c r="G3584" i="2"/>
  <c r="H3520" i="2"/>
  <c r="G3520" i="2"/>
  <c r="H3456" i="2"/>
  <c r="G3456" i="2"/>
  <c r="H3392" i="2"/>
  <c r="G3392" i="2"/>
  <c r="H3304" i="2"/>
  <c r="G3304" i="2"/>
  <c r="H3154" i="2"/>
  <c r="G3154" i="2"/>
  <c r="H2954" i="2"/>
  <c r="G2954" i="2"/>
  <c r="H2698" i="2"/>
  <c r="G2698" i="2"/>
  <c r="H2442" i="2"/>
  <c r="G2442" i="2"/>
  <c r="H2186" i="2"/>
  <c r="G2186" i="2"/>
  <c r="H1930" i="2"/>
  <c r="G1930" i="2"/>
  <c r="H1551" i="2"/>
  <c r="G1551" i="2"/>
  <c r="H1039" i="2"/>
  <c r="G1039" i="2"/>
  <c r="H527" i="2"/>
  <c r="G527" i="2"/>
  <c r="H4775" i="2"/>
  <c r="G4775" i="2"/>
  <c r="H4711" i="2"/>
  <c r="G4711" i="2"/>
  <c r="H4647" i="2"/>
  <c r="G4647" i="2"/>
  <c r="H4583" i="2"/>
  <c r="G4583" i="2"/>
  <c r="H4519" i="2"/>
  <c r="G4519" i="2"/>
  <c r="H4455" i="2"/>
  <c r="G4455" i="2"/>
  <c r="H4391" i="2"/>
  <c r="G4391" i="2"/>
  <c r="H4327" i="2"/>
  <c r="G4327" i="2"/>
  <c r="H4263" i="2"/>
  <c r="G4263" i="2"/>
  <c r="H4199" i="2"/>
  <c r="G4199" i="2"/>
  <c r="H4135" i="2"/>
  <c r="G4135" i="2"/>
  <c r="H4071" i="2"/>
  <c r="G4071" i="2"/>
  <c r="H4007" i="2"/>
  <c r="G4007" i="2"/>
  <c r="H3943" i="2"/>
  <c r="G3943" i="2"/>
  <c r="H3879" i="2"/>
  <c r="G3879" i="2"/>
  <c r="H3815" i="2"/>
  <c r="G3815" i="2"/>
  <c r="H3751" i="2"/>
  <c r="G3751" i="2"/>
  <c r="H3687" i="2"/>
  <c r="G3687" i="2"/>
  <c r="H3623" i="2"/>
  <c r="G3623" i="2"/>
  <c r="H3559" i="2"/>
  <c r="G3559" i="2"/>
  <c r="H3495" i="2"/>
  <c r="G3495" i="2"/>
  <c r="H3431" i="2"/>
  <c r="G3431" i="2"/>
  <c r="H3364" i="2"/>
  <c r="G3364" i="2"/>
  <c r="H3258" i="2"/>
  <c r="G3258" i="2"/>
  <c r="H3089" i="2"/>
  <c r="G3089" i="2"/>
  <c r="H2857" i="2"/>
  <c r="G2857" i="2"/>
  <c r="H2601" i="2"/>
  <c r="G2601" i="2"/>
  <c r="H2345" i="2"/>
  <c r="G2345" i="2"/>
  <c r="H2089" i="2"/>
  <c r="G2089" i="2"/>
  <c r="H1817" i="2"/>
  <c r="G1817" i="2"/>
  <c r="H1356" i="2"/>
  <c r="G1356" i="2"/>
  <c r="H844" i="2"/>
  <c r="G844" i="2"/>
  <c r="H327" i="2"/>
  <c r="G327" i="2"/>
  <c r="H831" i="2"/>
  <c r="G831" i="2"/>
  <c r="H305" i="2"/>
  <c r="G305" i="2"/>
  <c r="H5269" i="2"/>
  <c r="G5269" i="2"/>
  <c r="H5205" i="2"/>
  <c r="G5205" i="2"/>
  <c r="H5141" i="2"/>
  <c r="G5141" i="2"/>
  <c r="H5077" i="2"/>
  <c r="G5077" i="2"/>
  <c r="H5013" i="2"/>
  <c r="G5013" i="2"/>
  <c r="H4949" i="2"/>
  <c r="G4949" i="2"/>
  <c r="H4885" i="2"/>
  <c r="G4885" i="2"/>
  <c r="H4821" i="2"/>
  <c r="G4821" i="2"/>
  <c r="H4757" i="2"/>
  <c r="G4757" i="2"/>
  <c r="H4693" i="2"/>
  <c r="G4693" i="2"/>
  <c r="H4629" i="2"/>
  <c r="G4629" i="2"/>
  <c r="H4565" i="2"/>
  <c r="G4565" i="2"/>
  <c r="H4501" i="2"/>
  <c r="G4501" i="2"/>
  <c r="H4437" i="2"/>
  <c r="G4437" i="2"/>
  <c r="H4373" i="2"/>
  <c r="G4373" i="2"/>
  <c r="H4309" i="2"/>
  <c r="G4309" i="2"/>
  <c r="H4245" i="2"/>
  <c r="G4245" i="2"/>
  <c r="H4181" i="2"/>
  <c r="G4181" i="2"/>
  <c r="H4117" i="2"/>
  <c r="G4117" i="2"/>
  <c r="H4053" i="2"/>
  <c r="G4053" i="2"/>
  <c r="H3989" i="2"/>
  <c r="G3989" i="2"/>
  <c r="H3925" i="2"/>
  <c r="G3925" i="2"/>
  <c r="H3861" i="2"/>
  <c r="G3861" i="2"/>
  <c r="H3797" i="2"/>
  <c r="G3797" i="2"/>
  <c r="H3733" i="2"/>
  <c r="G3733" i="2"/>
  <c r="H3669" i="2"/>
  <c r="G3669" i="2"/>
  <c r="H3605" i="2"/>
  <c r="G3605" i="2"/>
  <c r="H3541" i="2"/>
  <c r="G3541" i="2"/>
  <c r="H3477" i="2"/>
  <c r="G3477" i="2"/>
  <c r="H3413" i="2"/>
  <c r="G3413" i="2"/>
  <c r="H3337" i="2"/>
  <c r="G3337" i="2"/>
  <c r="H3210" i="2"/>
  <c r="G3210" i="2"/>
  <c r="H3041" i="2"/>
  <c r="G3041" i="2"/>
  <c r="H2785" i="2"/>
  <c r="G2785" i="2"/>
  <c r="H2529" i="2"/>
  <c r="G2529" i="2"/>
  <c r="H2273" i="2"/>
  <c r="G2273" i="2"/>
  <c r="H2017" i="2"/>
  <c r="G2017" i="2"/>
  <c r="H1708" i="2"/>
  <c r="G1708" i="2"/>
  <c r="H1212" i="2"/>
  <c r="G1212" i="2"/>
  <c r="H700" i="2"/>
  <c r="G700" i="2"/>
  <c r="H129" i="2"/>
  <c r="G129" i="2"/>
  <c r="H5292" i="2"/>
  <c r="G5292" i="2"/>
  <c r="H5228" i="2"/>
  <c r="G5228" i="2"/>
  <c r="H5164" i="2"/>
  <c r="G5164" i="2"/>
  <c r="H5100" i="2"/>
  <c r="G5100" i="2"/>
  <c r="H5036" i="2"/>
  <c r="G5036" i="2"/>
  <c r="H4972" i="2"/>
  <c r="G4972" i="2"/>
  <c r="H4908" i="2"/>
  <c r="G4908" i="2"/>
  <c r="H4844" i="2"/>
  <c r="G4844" i="2"/>
  <c r="H4780" i="2"/>
  <c r="G4780" i="2"/>
  <c r="H4716" i="2"/>
  <c r="G4716" i="2"/>
  <c r="H4652" i="2"/>
  <c r="G4652" i="2"/>
  <c r="H4588" i="2"/>
  <c r="G4588" i="2"/>
  <c r="H4524" i="2"/>
  <c r="G4524" i="2"/>
  <c r="H4460" i="2"/>
  <c r="G4460" i="2"/>
  <c r="H4396" i="2"/>
  <c r="G4396" i="2"/>
  <c r="H4332" i="2"/>
  <c r="G4332" i="2"/>
  <c r="H4268" i="2"/>
  <c r="G4268" i="2"/>
  <c r="H4204" i="2"/>
  <c r="G4204" i="2"/>
  <c r="H4140" i="2"/>
  <c r="G4140" i="2"/>
  <c r="H4076" i="2"/>
  <c r="G4076" i="2"/>
  <c r="H4012" i="2"/>
  <c r="G4012" i="2"/>
  <c r="H3948" i="2"/>
  <c r="G3948" i="2"/>
  <c r="H3884" i="2"/>
  <c r="G3884" i="2"/>
  <c r="H3820" i="2"/>
  <c r="G3820" i="2"/>
  <c r="H3756" i="2"/>
  <c r="G3756" i="2"/>
  <c r="H3692" i="2"/>
  <c r="G3692" i="2"/>
  <c r="H3628" i="2"/>
  <c r="G3628" i="2"/>
  <c r="H3564" i="2"/>
  <c r="G3564" i="2"/>
  <c r="H3500" i="2"/>
  <c r="G3500" i="2"/>
  <c r="H3436" i="2"/>
  <c r="G3436" i="2"/>
  <c r="H3370" i="2"/>
  <c r="G3370" i="2"/>
  <c r="H3268" i="2"/>
  <c r="G3268" i="2"/>
  <c r="H3100" i="2"/>
  <c r="G3100" i="2"/>
  <c r="H2874" i="2"/>
  <c r="G2874" i="2"/>
  <c r="H2618" i="2"/>
  <c r="G2618" i="2"/>
  <c r="H2362" i="2"/>
  <c r="G2362" i="2"/>
  <c r="H2106" i="2"/>
  <c r="G2106" i="2"/>
  <c r="H1840" i="2"/>
  <c r="G1840" i="2"/>
  <c r="H1391" i="2"/>
  <c r="G1391" i="2"/>
  <c r="H879" i="2"/>
  <c r="G879" i="2"/>
  <c r="H367" i="2"/>
  <c r="G367" i="2"/>
  <c r="H4163" i="2"/>
  <c r="G4163" i="2"/>
  <c r="H4099" i="2"/>
  <c r="G4099" i="2"/>
  <c r="H4035" i="2"/>
  <c r="G4035" i="2"/>
  <c r="H3971" i="2"/>
  <c r="G3971" i="2"/>
  <c r="H3907" i="2"/>
  <c r="G3907" i="2"/>
  <c r="H3843" i="2"/>
  <c r="G3843" i="2"/>
  <c r="H3779" i="2"/>
  <c r="G3779" i="2"/>
  <c r="H3715" i="2"/>
  <c r="G3715" i="2"/>
  <c r="H3651" i="2"/>
  <c r="G3651" i="2"/>
  <c r="H3587" i="2"/>
  <c r="G3587" i="2"/>
  <c r="H3523" i="2"/>
  <c r="G3523" i="2"/>
  <c r="H3459" i="2"/>
  <c r="G3459" i="2"/>
  <c r="H3395" i="2"/>
  <c r="G3395" i="2"/>
  <c r="H3308" i="2"/>
  <c r="G3308" i="2"/>
  <c r="H3162" i="2"/>
  <c r="G3162" i="2"/>
  <c r="H2969" i="2"/>
  <c r="G2969" i="2"/>
  <c r="H2713" i="2"/>
  <c r="G2713" i="2"/>
  <c r="H2457" i="2"/>
  <c r="G2457" i="2"/>
  <c r="H2201" i="2"/>
  <c r="G2201" i="2"/>
  <c r="H1945" i="2"/>
  <c r="G1945" i="2"/>
  <c r="H1580" i="2"/>
  <c r="G1580" i="2"/>
  <c r="H1068" i="2"/>
  <c r="G1068" i="2"/>
  <c r="H556" i="2"/>
  <c r="G556" i="2"/>
  <c r="H3248" i="2"/>
  <c r="G3248" i="2"/>
  <c r="H3184" i="2"/>
  <c r="G3184" i="2"/>
  <c r="H3120" i="2"/>
  <c r="G3120" i="2"/>
  <c r="H3056" i="2"/>
  <c r="G3056" i="2"/>
  <c r="H2992" i="2"/>
  <c r="G2992" i="2"/>
  <c r="H2928" i="2"/>
  <c r="G2928" i="2"/>
  <c r="H2864" i="2"/>
  <c r="G2864" i="2"/>
  <c r="H2800" i="2"/>
  <c r="G2800" i="2"/>
  <c r="H2736" i="2"/>
  <c r="G2736" i="2"/>
  <c r="H2672" i="2"/>
  <c r="G2672" i="2"/>
  <c r="H2608" i="2"/>
  <c r="G2608" i="2"/>
  <c r="H2544" i="2"/>
  <c r="G2544" i="2"/>
  <c r="H2480" i="2"/>
  <c r="G2480" i="2"/>
  <c r="H2416" i="2"/>
  <c r="G2416" i="2"/>
  <c r="H2352" i="2"/>
  <c r="G2352" i="2"/>
  <c r="H2288" i="2"/>
  <c r="G2288" i="2"/>
  <c r="H2224" i="2"/>
  <c r="G2224" i="2"/>
  <c r="H2160" i="2"/>
  <c r="G2160" i="2"/>
  <c r="H2096" i="2"/>
  <c r="G2096" i="2"/>
  <c r="H2032" i="2"/>
  <c r="G2032" i="2"/>
  <c r="H1968" i="2"/>
  <c r="G1968" i="2"/>
  <c r="H1904" i="2"/>
  <c r="G1904" i="2"/>
  <c r="H1827" i="2"/>
  <c r="G1827" i="2"/>
  <c r="H1732" i="2"/>
  <c r="G1732" i="2"/>
  <c r="H1625" i="2"/>
  <c r="G1625" i="2"/>
  <c r="H1497" i="2"/>
  <c r="G1497" i="2"/>
  <c r="H1369" i="2"/>
  <c r="G1369" i="2"/>
  <c r="H1241" i="2"/>
  <c r="G1241" i="2"/>
  <c r="H1113" i="2"/>
  <c r="G1113" i="2"/>
  <c r="H985" i="2"/>
  <c r="G985" i="2"/>
  <c r="H857" i="2"/>
  <c r="G857" i="2"/>
  <c r="H729" i="2"/>
  <c r="G729" i="2"/>
  <c r="H601" i="2"/>
  <c r="G601" i="2"/>
  <c r="H473" i="2"/>
  <c r="G473" i="2"/>
  <c r="H344" i="2"/>
  <c r="G344" i="2"/>
  <c r="H175" i="2"/>
  <c r="G175" i="2"/>
  <c r="H3359" i="2"/>
  <c r="G3359" i="2"/>
  <c r="H3295" i="2"/>
  <c r="G3295" i="2"/>
  <c r="H3231" i="2"/>
  <c r="G3231" i="2"/>
  <c r="H3167" i="2"/>
  <c r="G3167" i="2"/>
  <c r="H3103" i="2"/>
  <c r="G3103" i="2"/>
  <c r="H3039" i="2"/>
  <c r="G3039" i="2"/>
  <c r="H2975" i="2"/>
  <c r="G2975" i="2"/>
  <c r="H2911" i="2"/>
  <c r="G2911" i="2"/>
  <c r="H2847" i="2"/>
  <c r="G2847" i="2"/>
  <c r="H2783" i="2"/>
  <c r="G2783" i="2"/>
  <c r="H2719" i="2"/>
  <c r="G2719" i="2"/>
  <c r="H2655" i="2"/>
  <c r="G2655" i="2"/>
  <c r="H2591" i="2"/>
  <c r="G2591" i="2"/>
  <c r="H2527" i="2"/>
  <c r="G2527" i="2"/>
  <c r="H2463" i="2"/>
  <c r="G2463" i="2"/>
  <c r="H2399" i="2"/>
  <c r="G2399" i="2"/>
  <c r="H2335" i="2"/>
  <c r="G2335" i="2"/>
  <c r="H2271" i="2"/>
  <c r="G2271" i="2"/>
  <c r="H2207" i="2"/>
  <c r="G2207" i="2"/>
  <c r="H2143" i="2"/>
  <c r="G2143" i="2"/>
  <c r="H2079" i="2"/>
  <c r="G2079" i="2"/>
  <c r="H2015" i="2"/>
  <c r="G2015" i="2"/>
  <c r="H1951" i="2"/>
  <c r="G1951" i="2"/>
  <c r="H1887" i="2"/>
  <c r="G1887" i="2"/>
  <c r="H1804" i="2"/>
  <c r="G1804" i="2"/>
  <c r="H1705" i="2"/>
  <c r="G1705" i="2"/>
  <c r="H1592" i="2"/>
  <c r="G1592" i="2"/>
  <c r="H1464" i="2"/>
  <c r="G1464" i="2"/>
  <c r="H1336" i="2"/>
  <c r="G1336" i="2"/>
  <c r="H1208" i="2"/>
  <c r="G1208" i="2"/>
  <c r="H1080" i="2"/>
  <c r="G1080" i="2"/>
  <c r="H952" i="2"/>
  <c r="G952" i="2"/>
  <c r="H824" i="2"/>
  <c r="G824" i="2"/>
  <c r="H696" i="2"/>
  <c r="G696" i="2"/>
  <c r="H568" i="2"/>
  <c r="G568" i="2"/>
  <c r="H440" i="2"/>
  <c r="G440" i="2"/>
  <c r="H297" i="2"/>
  <c r="G297" i="2"/>
  <c r="H119" i="2"/>
  <c r="G119" i="2"/>
  <c r="H3246" i="2"/>
  <c r="G3246" i="2"/>
  <c r="H3182" i="2"/>
  <c r="G3182" i="2"/>
  <c r="H3118" i="2"/>
  <c r="G3118" i="2"/>
  <c r="H3054" i="2"/>
  <c r="G3054" i="2"/>
  <c r="H2990" i="2"/>
  <c r="G2990" i="2"/>
  <c r="H2926" i="2"/>
  <c r="G2926" i="2"/>
  <c r="H2862" i="2"/>
  <c r="G2862" i="2"/>
  <c r="H2798" i="2"/>
  <c r="G2798" i="2"/>
  <c r="H2734" i="2"/>
  <c r="G2734" i="2"/>
  <c r="H2670" i="2"/>
  <c r="G2670" i="2"/>
  <c r="H2558" i="2"/>
  <c r="G2558" i="2"/>
  <c r="H2414" i="2"/>
  <c r="G2414" i="2"/>
  <c r="H2158" i="2"/>
  <c r="G2158" i="2"/>
  <c r="H1780" i="2"/>
  <c r="G1780" i="2"/>
  <c r="H1239" i="2"/>
  <c r="G1239" i="2"/>
  <c r="H503" i="2"/>
  <c r="G503" i="2"/>
  <c r="H3237" i="2"/>
  <c r="G3237" i="2"/>
  <c r="H2589" i="2"/>
  <c r="G2589" i="2"/>
  <c r="H1012" i="2"/>
  <c r="G1012" i="2"/>
  <c r="H2052" i="2"/>
  <c r="G2052" i="2"/>
  <c r="F2268" i="2"/>
  <c r="F2662" i="2"/>
  <c r="F2598" i="2"/>
  <c r="F2518" i="2"/>
  <c r="F2422" i="2"/>
  <c r="F2302" i="2"/>
  <c r="F2110" i="2"/>
  <c r="F1902" i="2"/>
  <c r="F1559" i="2"/>
  <c r="F1175" i="2"/>
  <c r="F759" i="2"/>
  <c r="F375" i="2"/>
  <c r="F3269" i="2"/>
  <c r="F3021" i="2"/>
  <c r="F2397" i="2"/>
  <c r="F1524" i="2"/>
  <c r="F3028" i="2"/>
  <c r="F2180" i="2"/>
  <c r="F3219" i="2"/>
  <c r="F2646" i="2"/>
  <c r="F2582" i="2"/>
  <c r="F2502" i="2"/>
  <c r="F2390" i="2"/>
  <c r="F2254" i="2"/>
  <c r="F2046" i="2"/>
  <c r="F1845" i="2"/>
  <c r="F1495" i="2"/>
  <c r="F1047" i="2"/>
  <c r="F663" i="2"/>
  <c r="F209" i="2"/>
  <c r="F3221" i="2"/>
  <c r="F2949" i="2"/>
  <c r="F2173" i="2"/>
  <c r="F1140" i="2"/>
  <c r="F2780" i="2"/>
  <c r="F1988" i="2"/>
  <c r="F2403" i="2"/>
  <c r="F2630" i="2"/>
  <c r="F2566" i="2"/>
  <c r="F2478" i="2"/>
  <c r="F2374" i="2"/>
  <c r="F2190" i="2"/>
  <c r="F1998" i="2"/>
  <c r="F1755" i="2"/>
  <c r="F1399" i="2"/>
  <c r="F983" i="2"/>
  <c r="F535" i="2"/>
  <c r="F43" i="2"/>
  <c r="F3149" i="2"/>
  <c r="F2805" i="2"/>
  <c r="F2077" i="2"/>
  <c r="F708" i="2"/>
  <c r="F2620" i="2"/>
  <c r="F1537" i="2"/>
  <c r="F1040" i="2"/>
  <c r="F945" i="2"/>
  <c r="F2494" i="2"/>
  <c r="F2430" i="2"/>
  <c r="F2366" i="2"/>
  <c r="F2270" i="2"/>
  <c r="F2142" i="2"/>
  <c r="F2014" i="2"/>
  <c r="F1886" i="2"/>
  <c r="F1704" i="2"/>
  <c r="F1463" i="2"/>
  <c r="F1207" i="2"/>
  <c r="F951" i="2"/>
  <c r="F695" i="2"/>
  <c r="F439" i="2"/>
  <c r="F117" i="2"/>
  <c r="F3253" i="2"/>
  <c r="F3109" i="2"/>
  <c r="F2917" i="2"/>
  <c r="F2485" i="2"/>
  <c r="F1981" i="2"/>
  <c r="F1252" i="2"/>
  <c r="F313" i="2"/>
  <c r="F2676" i="2"/>
  <c r="F2116" i="2"/>
  <c r="F1281" i="2"/>
  <c r="F2787" i="2"/>
  <c r="F2187" i="2"/>
  <c r="F2534" i="2"/>
  <c r="F2470" i="2"/>
  <c r="F2406" i="2"/>
  <c r="F2342" i="2"/>
  <c r="F2222" i="2"/>
  <c r="F2094" i="2"/>
  <c r="F1966" i="2"/>
  <c r="F1824" i="2"/>
  <c r="F1623" i="2"/>
  <c r="F1367" i="2"/>
  <c r="F1111" i="2"/>
  <c r="F855" i="2"/>
  <c r="F599" i="2"/>
  <c r="F337" i="2"/>
  <c r="F3333" i="2"/>
  <c r="F3205" i="2"/>
  <c r="F3053" i="2"/>
  <c r="F2749" i="2"/>
  <c r="F2293" i="2"/>
  <c r="F1801" i="2"/>
  <c r="F932" i="2"/>
  <c r="F2972" i="2"/>
  <c r="F2500" i="2"/>
  <c r="F1884" i="2"/>
  <c r="F817" i="2"/>
  <c r="F1939" i="2"/>
  <c r="F2526" i="2"/>
  <c r="F2462" i="2"/>
  <c r="F2398" i="2"/>
  <c r="F2334" i="2"/>
  <c r="F2206" i="2"/>
  <c r="F2078" i="2"/>
  <c r="F1950" i="2"/>
  <c r="F1803" i="2"/>
  <c r="F1591" i="2"/>
  <c r="F1335" i="2"/>
  <c r="F1079" i="2"/>
  <c r="F823" i="2"/>
  <c r="F567" i="2"/>
  <c r="F296" i="2"/>
  <c r="F3317" i="2"/>
  <c r="F3181" i="2"/>
  <c r="F3037" i="2"/>
  <c r="F2709" i="2"/>
  <c r="F2229" i="2"/>
  <c r="F1715" i="2"/>
  <c r="F820" i="2"/>
  <c r="F2932" i="2"/>
  <c r="F2396" i="2"/>
  <c r="F1800" i="2"/>
  <c r="F689" i="2"/>
  <c r="F1472" i="2"/>
  <c r="F2326" i="2"/>
  <c r="F2262" i="2"/>
  <c r="F2198" i="2"/>
  <c r="F2134" i="2"/>
  <c r="F2070" i="2"/>
  <c r="F2006" i="2"/>
  <c r="F1942" i="2"/>
  <c r="F1877" i="2"/>
  <c r="F1792" i="2"/>
  <c r="F1691" i="2"/>
  <c r="F1575" i="2"/>
  <c r="F1447" i="2"/>
  <c r="F1319" i="2"/>
  <c r="F1191" i="2"/>
  <c r="F1063" i="2"/>
  <c r="F935" i="2"/>
  <c r="F807" i="2"/>
  <c r="F679" i="2"/>
  <c r="F551" i="2"/>
  <c r="F423" i="2"/>
  <c r="F273" i="2"/>
  <c r="F80" i="2"/>
  <c r="F3309" i="2"/>
  <c r="F3245" i="2"/>
  <c r="F3173" i="2"/>
  <c r="F3101" i="2"/>
  <c r="F3029" i="2"/>
  <c r="F2893" i="2"/>
  <c r="F2685" i="2"/>
  <c r="F2429" i="2"/>
  <c r="F2197" i="2"/>
  <c r="F1973" i="2"/>
  <c r="F1651" i="2"/>
  <c r="F1220" i="2"/>
  <c r="F740" i="2"/>
  <c r="F295" i="2"/>
  <c r="F2876" i="2"/>
  <c r="F2628" i="2"/>
  <c r="F2372" i="2"/>
  <c r="F2076" i="2"/>
  <c r="F1764" i="2"/>
  <c r="F1201" i="2"/>
  <c r="F577" i="2"/>
  <c r="F2539" i="2"/>
  <c r="F1216" i="2"/>
  <c r="F2310" i="2"/>
  <c r="F2246" i="2"/>
  <c r="F2182" i="2"/>
  <c r="F2118" i="2"/>
  <c r="F2054" i="2"/>
  <c r="F1990" i="2"/>
  <c r="F1926" i="2"/>
  <c r="F1856" i="2"/>
  <c r="F1768" i="2"/>
  <c r="F1665" i="2"/>
  <c r="F1543" i="2"/>
  <c r="F1415" i="2"/>
  <c r="F1287" i="2"/>
  <c r="F1159" i="2"/>
  <c r="F1031" i="2"/>
  <c r="F903" i="2"/>
  <c r="F775" i="2"/>
  <c r="F647" i="2"/>
  <c r="F519" i="2"/>
  <c r="F391" i="2"/>
  <c r="F232" i="2"/>
  <c r="F15" i="2"/>
  <c r="F3293" i="2"/>
  <c r="F3229" i="2"/>
  <c r="F3157" i="2"/>
  <c r="F3085" i="2"/>
  <c r="F3013" i="2"/>
  <c r="F2845" i="2"/>
  <c r="F2597" i="2"/>
  <c r="F2389" i="2"/>
  <c r="F2141" i="2"/>
  <c r="F1917" i="2"/>
  <c r="F1572" i="2"/>
  <c r="F1124" i="2"/>
  <c r="F612" i="2"/>
  <c r="F3036" i="2"/>
  <c r="F2820" i="2"/>
  <c r="F2580" i="2"/>
  <c r="F2308" i="2"/>
  <c r="F2012" i="2"/>
  <c r="F1663" i="2"/>
  <c r="F1025" i="2"/>
  <c r="F3307" i="2"/>
  <c r="F2315" i="2"/>
  <c r="F608" i="2"/>
  <c r="F329" i="2"/>
  <c r="F2294" i="2"/>
  <c r="F2230" i="2"/>
  <c r="F2166" i="2"/>
  <c r="F2102" i="2"/>
  <c r="F2038" i="2"/>
  <c r="F1974" i="2"/>
  <c r="F1910" i="2"/>
  <c r="F1835" i="2"/>
  <c r="F1743" i="2"/>
  <c r="F1639" i="2"/>
  <c r="F1511" i="2"/>
  <c r="F1383" i="2"/>
  <c r="F1255" i="2"/>
  <c r="F1127" i="2"/>
  <c r="F999" i="2"/>
  <c r="F871" i="2"/>
  <c r="F743" i="2"/>
  <c r="F615" i="2"/>
  <c r="F487" i="2"/>
  <c r="F359" i="2"/>
  <c r="F191" i="2"/>
  <c r="F3341" i="2"/>
  <c r="F3277" i="2"/>
  <c r="F3213" i="2"/>
  <c r="F3141" i="2"/>
  <c r="F3061" i="2"/>
  <c r="F2957" i="2"/>
  <c r="F2789" i="2"/>
  <c r="F2549" i="2"/>
  <c r="F2333" i="2"/>
  <c r="F2085" i="2"/>
  <c r="F1876" i="2"/>
  <c r="F1444" i="2"/>
  <c r="F948" i="2"/>
  <c r="F500" i="2"/>
  <c r="F2996" i="2"/>
  <c r="F2772" i="2"/>
  <c r="F2524" i="2"/>
  <c r="F2244" i="2"/>
  <c r="F1924" i="2"/>
  <c r="F1457" i="2"/>
  <c r="F897" i="2"/>
  <c r="F3083" i="2"/>
  <c r="F2099" i="2"/>
  <c r="F1758" i="2"/>
  <c r="F1614" i="2"/>
  <c r="F2278" i="2"/>
  <c r="F2214" i="2"/>
  <c r="F2150" i="2"/>
  <c r="F2086" i="2"/>
  <c r="F2022" i="2"/>
  <c r="F1958" i="2"/>
  <c r="F1894" i="2"/>
  <c r="F1813" i="2"/>
  <c r="F1716" i="2"/>
  <c r="F1607" i="2"/>
  <c r="F1479" i="2"/>
  <c r="F1351" i="2"/>
  <c r="F1223" i="2"/>
  <c r="F1095" i="2"/>
  <c r="F967" i="2"/>
  <c r="F839" i="2"/>
  <c r="F711" i="2"/>
  <c r="F583" i="2"/>
  <c r="F455" i="2"/>
  <c r="F319" i="2"/>
  <c r="F145" i="2"/>
  <c r="F3325" i="2"/>
  <c r="F3261" i="2"/>
  <c r="F3189" i="2"/>
  <c r="F3117" i="2"/>
  <c r="F3045" i="2"/>
  <c r="F2925" i="2"/>
  <c r="F2741" i="2"/>
  <c r="F2493" i="2"/>
  <c r="F2277" i="2"/>
  <c r="F2021" i="2"/>
  <c r="F1740" i="2"/>
  <c r="F1332" i="2"/>
  <c r="F836" i="2"/>
  <c r="F420" i="2"/>
  <c r="F2940" i="2"/>
  <c r="F2716" i="2"/>
  <c r="F2436" i="2"/>
  <c r="F2140" i="2"/>
  <c r="F1853" i="2"/>
  <c r="F1329" i="2"/>
  <c r="F769" i="2"/>
  <c r="F2867" i="2"/>
  <c r="F1852" i="2"/>
  <c r="F990" i="2"/>
  <c r="F3197" i="2"/>
  <c r="F3133" i="2"/>
  <c r="F3069" i="2"/>
  <c r="F2989" i="2"/>
  <c r="F2853" i="2"/>
  <c r="F2653" i="2"/>
  <c r="F2453" i="2"/>
  <c r="F2237" i="2"/>
  <c r="F2037" i="2"/>
  <c r="F1812" i="2"/>
  <c r="F1460" i="2"/>
  <c r="F1060" i="2"/>
  <c r="F628" i="2"/>
  <c r="F185" i="2"/>
  <c r="F2884" i="2"/>
  <c r="F2684" i="2"/>
  <c r="F2460" i="2"/>
  <c r="F2204" i="2"/>
  <c r="F1948" i="2"/>
  <c r="F1585" i="2"/>
  <c r="F1073" i="2"/>
  <c r="F385" i="2"/>
  <c r="F2627" i="2"/>
  <c r="F1632" i="2"/>
  <c r="F1246" i="2"/>
  <c r="F398" i="2"/>
  <c r="F2973" i="2"/>
  <c r="F2909" i="2"/>
  <c r="F2837" i="2"/>
  <c r="F2725" i="2"/>
  <c r="F2621" i="2"/>
  <c r="F2525" i="2"/>
  <c r="F2421" i="2"/>
  <c r="F2325" i="2"/>
  <c r="F2213" i="2"/>
  <c r="F2109" i="2"/>
  <c r="F2013" i="2"/>
  <c r="F1909" i="2"/>
  <c r="F1791" i="2"/>
  <c r="F1604" i="2"/>
  <c r="F1396" i="2"/>
  <c r="F1204" i="2"/>
  <c r="F996" i="2"/>
  <c r="F804" i="2"/>
  <c r="F580" i="2"/>
  <c r="F372" i="2"/>
  <c r="F107" i="2"/>
  <c r="F2964" i="2"/>
  <c r="F2868" i="2"/>
  <c r="F2756" i="2"/>
  <c r="F2652" i="2"/>
  <c r="F2556" i="2"/>
  <c r="F2428" i="2"/>
  <c r="F2300" i="2"/>
  <c r="F2172" i="2"/>
  <c r="F2044" i="2"/>
  <c r="F1916" i="2"/>
  <c r="F1752" i="2"/>
  <c r="F1521" i="2"/>
  <c r="F1265" i="2"/>
  <c r="F1009" i="2"/>
  <c r="F753" i="2"/>
  <c r="F143" i="2"/>
  <c r="F2963" i="2"/>
  <c r="F2531" i="2"/>
  <c r="F2059" i="2"/>
  <c r="F1408" i="2"/>
  <c r="F265" i="2"/>
  <c r="F838" i="2"/>
  <c r="F2965" i="2"/>
  <c r="F2901" i="2"/>
  <c r="F2813" i="2"/>
  <c r="F2717" i="2"/>
  <c r="F2613" i="2"/>
  <c r="F2517" i="2"/>
  <c r="F2405" i="2"/>
  <c r="F2301" i="2"/>
  <c r="F2205" i="2"/>
  <c r="F2101" i="2"/>
  <c r="F2005" i="2"/>
  <c r="F1893" i="2"/>
  <c r="F1753" i="2"/>
  <c r="F1588" i="2"/>
  <c r="F1380" i="2"/>
  <c r="F1188" i="2"/>
  <c r="F964" i="2"/>
  <c r="F756" i="2"/>
  <c r="F564" i="2"/>
  <c r="F356" i="2"/>
  <c r="F79" i="2"/>
  <c r="F2948" i="2"/>
  <c r="F2844" i="2"/>
  <c r="F2748" i="2"/>
  <c r="F2644" i="2"/>
  <c r="F2548" i="2"/>
  <c r="F2420" i="2"/>
  <c r="F2292" i="2"/>
  <c r="F2164" i="2"/>
  <c r="F2036" i="2"/>
  <c r="F1908" i="2"/>
  <c r="F1739" i="2"/>
  <c r="F1505" i="2"/>
  <c r="F1249" i="2"/>
  <c r="F993" i="2"/>
  <c r="F737" i="2"/>
  <c r="F40" i="2"/>
  <c r="F2955" i="2"/>
  <c r="F2483" i="2"/>
  <c r="F2027" i="2"/>
  <c r="F1376" i="2"/>
  <c r="F67" i="2"/>
  <c r="F734" i="2"/>
  <c r="F1637" i="2"/>
  <c r="F3005" i="2"/>
  <c r="F2941" i="2"/>
  <c r="F2877" i="2"/>
  <c r="F2781" i="2"/>
  <c r="F2677" i="2"/>
  <c r="F2581" i="2"/>
  <c r="F2469" i="2"/>
  <c r="F2365" i="2"/>
  <c r="F2269" i="2"/>
  <c r="F2165" i="2"/>
  <c r="F2069" i="2"/>
  <c r="F1957" i="2"/>
  <c r="F1844" i="2"/>
  <c r="F1703" i="2"/>
  <c r="F1508" i="2"/>
  <c r="F1316" i="2"/>
  <c r="F1092" i="2"/>
  <c r="F884" i="2"/>
  <c r="F692" i="2"/>
  <c r="F484" i="2"/>
  <c r="F272" i="2"/>
  <c r="F3012" i="2"/>
  <c r="F2908" i="2"/>
  <c r="F2812" i="2"/>
  <c r="F2708" i="2"/>
  <c r="F2612" i="2"/>
  <c r="F2492" i="2"/>
  <c r="F2364" i="2"/>
  <c r="F2236" i="2"/>
  <c r="F2108" i="2"/>
  <c r="F1980" i="2"/>
  <c r="F1843" i="2"/>
  <c r="F1649" i="2"/>
  <c r="F1393" i="2"/>
  <c r="F1137" i="2"/>
  <c r="F881" i="2"/>
  <c r="F529" i="2"/>
  <c r="F3211" i="2"/>
  <c r="F2739" i="2"/>
  <c r="F2283" i="2"/>
  <c r="F1831" i="2"/>
  <c r="F960" i="2"/>
  <c r="F1542" i="2"/>
  <c r="F1549" i="2"/>
  <c r="F2997" i="2"/>
  <c r="F2933" i="2"/>
  <c r="F2869" i="2"/>
  <c r="F2773" i="2"/>
  <c r="F2661" i="2"/>
  <c r="F2557" i="2"/>
  <c r="F2461" i="2"/>
  <c r="F2357" i="2"/>
  <c r="F2261" i="2"/>
  <c r="F2149" i="2"/>
  <c r="F2045" i="2"/>
  <c r="F1949" i="2"/>
  <c r="F1833" i="2"/>
  <c r="F1689" i="2"/>
  <c r="F1476" i="2"/>
  <c r="F1268" i="2"/>
  <c r="F1076" i="2"/>
  <c r="F868" i="2"/>
  <c r="F676" i="2"/>
  <c r="F452" i="2"/>
  <c r="F208" i="2"/>
  <c r="F3004" i="2"/>
  <c r="F2900" i="2"/>
  <c r="F2804" i="2"/>
  <c r="F2692" i="2"/>
  <c r="F2588" i="2"/>
  <c r="F2484" i="2"/>
  <c r="F2356" i="2"/>
  <c r="F2228" i="2"/>
  <c r="F2100" i="2"/>
  <c r="F1972" i="2"/>
  <c r="F1832" i="2"/>
  <c r="F1633" i="2"/>
  <c r="F1377" i="2"/>
  <c r="F1121" i="2"/>
  <c r="F865" i="2"/>
  <c r="F513" i="2"/>
  <c r="F3171" i="2"/>
  <c r="F2707" i="2"/>
  <c r="F2275" i="2"/>
  <c r="F1776" i="2"/>
  <c r="F880" i="2"/>
  <c r="F1510" i="2"/>
  <c r="F1467" i="2"/>
  <c r="F957" i="2"/>
  <c r="F2829" i="2"/>
  <c r="F2765" i="2"/>
  <c r="F2701" i="2"/>
  <c r="F2637" i="2"/>
  <c r="F2573" i="2"/>
  <c r="F2509" i="2"/>
  <c r="F2445" i="2"/>
  <c r="F2381" i="2"/>
  <c r="F2317" i="2"/>
  <c r="F2253" i="2"/>
  <c r="F2189" i="2"/>
  <c r="F2125" i="2"/>
  <c r="F2061" i="2"/>
  <c r="F1997" i="2"/>
  <c r="F1933" i="2"/>
  <c r="F1865" i="2"/>
  <c r="F1779" i="2"/>
  <c r="F1676" i="2"/>
  <c r="F1556" i="2"/>
  <c r="F1428" i="2"/>
  <c r="F1300" i="2"/>
  <c r="F1172" i="2"/>
  <c r="F1044" i="2"/>
  <c r="F916" i="2"/>
  <c r="F788" i="2"/>
  <c r="F660" i="2"/>
  <c r="F532" i="2"/>
  <c r="F404" i="2"/>
  <c r="F249" i="2"/>
  <c r="F41" i="2"/>
  <c r="F2988" i="2"/>
  <c r="F2924" i="2"/>
  <c r="F2860" i="2"/>
  <c r="F2796" i="2"/>
  <c r="F2732" i="2"/>
  <c r="F2668" i="2"/>
  <c r="F2604" i="2"/>
  <c r="F2540" i="2"/>
  <c r="F2476" i="2"/>
  <c r="F2412" i="2"/>
  <c r="F2348" i="2"/>
  <c r="F2284" i="2"/>
  <c r="F2220" i="2"/>
  <c r="F2156" i="2"/>
  <c r="F2092" i="2"/>
  <c r="F2028" i="2"/>
  <c r="F1964" i="2"/>
  <c r="F1900" i="2"/>
  <c r="F1821" i="2"/>
  <c r="F1727" i="2"/>
  <c r="F1617" i="2"/>
  <c r="F1489" i="2"/>
  <c r="F1361" i="2"/>
  <c r="F1233" i="2"/>
  <c r="F1105" i="2"/>
  <c r="F977" i="2"/>
  <c r="F849" i="2"/>
  <c r="F721" i="2"/>
  <c r="F449" i="2"/>
  <c r="F3" i="2"/>
  <c r="F3139" i="2"/>
  <c r="F2915" i="2"/>
  <c r="F2699" i="2"/>
  <c r="F2451" i="2"/>
  <c r="F2227" i="2"/>
  <c r="F2019" i="2"/>
  <c r="F1724" i="2"/>
  <c r="F1296" i="2"/>
  <c r="F848" i="2"/>
  <c r="F1854" i="2"/>
  <c r="F1382" i="2"/>
  <c r="F710" i="2"/>
  <c r="F413" i="2"/>
  <c r="F2821" i="2"/>
  <c r="F2757" i="2"/>
  <c r="F2693" i="2"/>
  <c r="F2629" i="2"/>
  <c r="F2565" i="2"/>
  <c r="F2501" i="2"/>
  <c r="F2437" i="2"/>
  <c r="F2373" i="2"/>
  <c r="F2309" i="2"/>
  <c r="F2245" i="2"/>
  <c r="F2181" i="2"/>
  <c r="F2117" i="2"/>
  <c r="F2053" i="2"/>
  <c r="F1989" i="2"/>
  <c r="F1925" i="2"/>
  <c r="F1855" i="2"/>
  <c r="F1767" i="2"/>
  <c r="F1664" i="2"/>
  <c r="F1540" i="2"/>
  <c r="F1412" i="2"/>
  <c r="F1284" i="2"/>
  <c r="F1156" i="2"/>
  <c r="F1028" i="2"/>
  <c r="F900" i="2"/>
  <c r="F772" i="2"/>
  <c r="F644" i="2"/>
  <c r="F516" i="2"/>
  <c r="F388" i="2"/>
  <c r="F231" i="2"/>
  <c r="F5" i="2"/>
  <c r="F2980" i="2"/>
  <c r="F2916" i="2"/>
  <c r="F2852" i="2"/>
  <c r="F2788" i="2"/>
  <c r="F2724" i="2"/>
  <c r="F2660" i="2"/>
  <c r="F2596" i="2"/>
  <c r="F2532" i="2"/>
  <c r="F2468" i="2"/>
  <c r="F2404" i="2"/>
  <c r="F2340" i="2"/>
  <c r="F2276" i="2"/>
  <c r="F2212" i="2"/>
  <c r="F2148" i="2"/>
  <c r="F2084" i="2"/>
  <c r="F2020" i="2"/>
  <c r="F1956" i="2"/>
  <c r="F1892" i="2"/>
  <c r="F1811" i="2"/>
  <c r="F1713" i="2"/>
  <c r="F1601" i="2"/>
  <c r="F1473" i="2"/>
  <c r="F1345" i="2"/>
  <c r="F1217" i="2"/>
  <c r="F1089" i="2"/>
  <c r="F961" i="2"/>
  <c r="F833" i="2"/>
  <c r="F705" i="2"/>
  <c r="F401" i="2"/>
  <c r="F3339" i="2"/>
  <c r="F3123" i="2"/>
  <c r="F2883" i="2"/>
  <c r="F2659" i="2"/>
  <c r="F2443" i="2"/>
  <c r="F2195" i="2"/>
  <c r="F1971" i="2"/>
  <c r="F1712" i="2"/>
  <c r="F1232" i="2"/>
  <c r="F720" i="2"/>
  <c r="F1822" i="2"/>
  <c r="F1286" i="2"/>
  <c r="F542" i="2"/>
  <c r="F285" i="2"/>
  <c r="F2516" i="2"/>
  <c r="F2452" i="2"/>
  <c r="F2388" i="2"/>
  <c r="F2324" i="2"/>
  <c r="F2260" i="2"/>
  <c r="F2196" i="2"/>
  <c r="F2132" i="2"/>
  <c r="F2068" i="2"/>
  <c r="F2004" i="2"/>
  <c r="F1940" i="2"/>
  <c r="F1875" i="2"/>
  <c r="F1789" i="2"/>
  <c r="F1688" i="2"/>
  <c r="F1569" i="2"/>
  <c r="F1441" i="2"/>
  <c r="F1313" i="2"/>
  <c r="F1185" i="2"/>
  <c r="F1057" i="2"/>
  <c r="F929" i="2"/>
  <c r="F801" i="2"/>
  <c r="F657" i="2"/>
  <c r="F312" i="2"/>
  <c r="F3299" i="2"/>
  <c r="F3051" i="2"/>
  <c r="F2827" i="2"/>
  <c r="F2611" i="2"/>
  <c r="F2371" i="2"/>
  <c r="F2147" i="2"/>
  <c r="F1931" i="2"/>
  <c r="F1568" i="2"/>
  <c r="F1120" i="2"/>
  <c r="F592" i="2"/>
  <c r="F1702" i="2"/>
  <c r="F1118" i="2"/>
  <c r="F318" i="2"/>
  <c r="F1083" i="2"/>
  <c r="F2861" i="2"/>
  <c r="F2797" i="2"/>
  <c r="F2733" i="2"/>
  <c r="F2669" i="2"/>
  <c r="F2605" i="2"/>
  <c r="F2541" i="2"/>
  <c r="F2477" i="2"/>
  <c r="F2413" i="2"/>
  <c r="F2349" i="2"/>
  <c r="F2285" i="2"/>
  <c r="F2221" i="2"/>
  <c r="F2157" i="2"/>
  <c r="F2093" i="2"/>
  <c r="F2029" i="2"/>
  <c r="F1965" i="2"/>
  <c r="F1901" i="2"/>
  <c r="F1823" i="2"/>
  <c r="F1728" i="2"/>
  <c r="F1620" i="2"/>
  <c r="F1492" i="2"/>
  <c r="F1364" i="2"/>
  <c r="F1236" i="2"/>
  <c r="F1108" i="2"/>
  <c r="F980" i="2"/>
  <c r="F852" i="2"/>
  <c r="F724" i="2"/>
  <c r="F596" i="2"/>
  <c r="F468" i="2"/>
  <c r="F336" i="2"/>
  <c r="F167" i="2"/>
  <c r="F3020" i="2"/>
  <c r="F2956" i="2"/>
  <c r="F2892" i="2"/>
  <c r="F2828" i="2"/>
  <c r="F2764" i="2"/>
  <c r="F2700" i="2"/>
  <c r="F2636" i="2"/>
  <c r="F2572" i="2"/>
  <c r="F2508" i="2"/>
  <c r="F2444" i="2"/>
  <c r="F2380" i="2"/>
  <c r="F2316" i="2"/>
  <c r="F2252" i="2"/>
  <c r="F2188" i="2"/>
  <c r="F2124" i="2"/>
  <c r="F2060" i="2"/>
  <c r="F1996" i="2"/>
  <c r="F1932" i="2"/>
  <c r="F1864" i="2"/>
  <c r="F1777" i="2"/>
  <c r="F1675" i="2"/>
  <c r="F1553" i="2"/>
  <c r="F1425" i="2"/>
  <c r="F1297" i="2"/>
  <c r="F1169" i="2"/>
  <c r="F1041" i="2"/>
  <c r="F913" i="2"/>
  <c r="F785" i="2"/>
  <c r="F641" i="2"/>
  <c r="F248" i="2"/>
  <c r="F3251" i="2"/>
  <c r="F3043" i="2"/>
  <c r="F2795" i="2"/>
  <c r="F2571" i="2"/>
  <c r="F2355" i="2"/>
  <c r="F2115" i="2"/>
  <c r="F1891" i="2"/>
  <c r="F1552" i="2"/>
  <c r="F1056" i="2"/>
  <c r="F416" i="2"/>
  <c r="F1694" i="2"/>
  <c r="F998" i="2"/>
  <c r="F64" i="2"/>
  <c r="F795" i="2"/>
  <c r="F625" i="2"/>
  <c r="F497" i="2"/>
  <c r="F369" i="2"/>
  <c r="F207" i="2"/>
  <c r="F3371" i="2"/>
  <c r="F3283" i="2"/>
  <c r="F3203" i="2"/>
  <c r="F3115" i="2"/>
  <c r="F3027" i="2"/>
  <c r="F2947" i="2"/>
  <c r="F2859" i="2"/>
  <c r="F2771" i="2"/>
  <c r="F2691" i="2"/>
  <c r="F2603" i="2"/>
  <c r="F2515" i="2"/>
  <c r="F2435" i="2"/>
  <c r="F2347" i="2"/>
  <c r="F2259" i="2"/>
  <c r="F2179" i="2"/>
  <c r="F2091" i="2"/>
  <c r="F2003" i="2"/>
  <c r="F1923" i="2"/>
  <c r="F1820" i="2"/>
  <c r="F1687" i="2"/>
  <c r="F1536" i="2"/>
  <c r="F1360" i="2"/>
  <c r="F1184" i="2"/>
  <c r="F1024" i="2"/>
  <c r="F800" i="2"/>
  <c r="F528" i="2"/>
  <c r="F247" i="2"/>
  <c r="F1806" i="2"/>
  <c r="F1670" i="2"/>
  <c r="F1502" i="2"/>
  <c r="F1222" i="2"/>
  <c r="F926" i="2"/>
  <c r="F654" i="2"/>
  <c r="F286" i="2"/>
  <c r="F1437" i="2"/>
  <c r="F113" i="2"/>
  <c r="F635" i="2"/>
  <c r="F609" i="2"/>
  <c r="F481" i="2"/>
  <c r="F353" i="2"/>
  <c r="F184" i="2"/>
  <c r="F3363" i="2"/>
  <c r="F3275" i="2"/>
  <c r="F3187" i="2"/>
  <c r="F3107" i="2"/>
  <c r="F3019" i="2"/>
  <c r="F2931" i="2"/>
  <c r="F2851" i="2"/>
  <c r="F2763" i="2"/>
  <c r="F2675" i="2"/>
  <c r="F2595" i="2"/>
  <c r="F2507" i="2"/>
  <c r="F2419" i="2"/>
  <c r="F2339" i="2"/>
  <c r="F2251" i="2"/>
  <c r="F2163" i="2"/>
  <c r="F2083" i="2"/>
  <c r="F1995" i="2"/>
  <c r="F1907" i="2"/>
  <c r="F1809" i="2"/>
  <c r="F1673" i="2"/>
  <c r="F1504" i="2"/>
  <c r="F1344" i="2"/>
  <c r="F1168" i="2"/>
  <c r="F992" i="2"/>
  <c r="F784" i="2"/>
  <c r="F496" i="2"/>
  <c r="F183" i="2"/>
  <c r="F1798" i="2"/>
  <c r="F1662" i="2"/>
  <c r="F1438" i="2"/>
  <c r="F1182" i="2"/>
  <c r="F902" i="2"/>
  <c r="F582" i="2"/>
  <c r="F238" i="2"/>
  <c r="F1357" i="2"/>
  <c r="F316" i="2"/>
  <c r="F371" i="2"/>
  <c r="F593" i="2"/>
  <c r="F465" i="2"/>
  <c r="F335" i="2"/>
  <c r="F161" i="2"/>
  <c r="F3347" i="2"/>
  <c r="F3267" i="2"/>
  <c r="F3179" i="2"/>
  <c r="F3091" i="2"/>
  <c r="F3011" i="2"/>
  <c r="F2923" i="2"/>
  <c r="F2835" i="2"/>
  <c r="F2755" i="2"/>
  <c r="F2667" i="2"/>
  <c r="F2579" i="2"/>
  <c r="F2499" i="2"/>
  <c r="F2411" i="2"/>
  <c r="F2323" i="2"/>
  <c r="F2243" i="2"/>
  <c r="F2155" i="2"/>
  <c r="F2067" i="2"/>
  <c r="F1987" i="2"/>
  <c r="F1899" i="2"/>
  <c r="F1788" i="2"/>
  <c r="F1660" i="2"/>
  <c r="F1488" i="2"/>
  <c r="F1312" i="2"/>
  <c r="F1152" i="2"/>
  <c r="F976" i="2"/>
  <c r="F736" i="2"/>
  <c r="F480" i="2"/>
  <c r="F160" i="2"/>
  <c r="F1766" i="2"/>
  <c r="F1638" i="2"/>
  <c r="F1414" i="2"/>
  <c r="F1126" i="2"/>
  <c r="F870" i="2"/>
  <c r="F574" i="2"/>
  <c r="F174" i="2"/>
  <c r="F1117" i="2"/>
  <c r="F125" i="2"/>
  <c r="F243" i="2"/>
  <c r="F1810" i="2"/>
  <c r="F561" i="2"/>
  <c r="F433" i="2"/>
  <c r="F289" i="2"/>
  <c r="F105" i="2"/>
  <c r="F3331" i="2"/>
  <c r="F3243" i="2"/>
  <c r="F3155" i="2"/>
  <c r="F3075" i="2"/>
  <c r="F2987" i="2"/>
  <c r="F2899" i="2"/>
  <c r="F2819" i="2"/>
  <c r="F2731" i="2"/>
  <c r="F2643" i="2"/>
  <c r="F2563" i="2"/>
  <c r="F2475" i="2"/>
  <c r="F2387" i="2"/>
  <c r="F2307" i="2"/>
  <c r="F2219" i="2"/>
  <c r="F2131" i="2"/>
  <c r="F2051" i="2"/>
  <c r="F1963" i="2"/>
  <c r="F1873" i="2"/>
  <c r="F1763" i="2"/>
  <c r="F1616" i="2"/>
  <c r="F1440" i="2"/>
  <c r="F1280" i="2"/>
  <c r="F1104" i="2"/>
  <c r="F928" i="2"/>
  <c r="F672" i="2"/>
  <c r="F400" i="2"/>
  <c r="F1870" i="2"/>
  <c r="F1742" i="2"/>
  <c r="F1606" i="2"/>
  <c r="F1350" i="2"/>
  <c r="F1094" i="2"/>
  <c r="F798" i="2"/>
  <c r="F454" i="2"/>
  <c r="F1765" i="2"/>
  <c r="F925" i="2"/>
  <c r="F1211" i="2"/>
  <c r="F1538" i="2"/>
  <c r="F673" i="2"/>
  <c r="F545" i="2"/>
  <c r="F417" i="2"/>
  <c r="F271" i="2"/>
  <c r="F69" i="2"/>
  <c r="F3315" i="2"/>
  <c r="F3235" i="2"/>
  <c r="F3147" i="2"/>
  <c r="F3059" i="2"/>
  <c r="F2979" i="2"/>
  <c r="F2891" i="2"/>
  <c r="F2803" i="2"/>
  <c r="F2723" i="2"/>
  <c r="F2635" i="2"/>
  <c r="F2547" i="2"/>
  <c r="F2467" i="2"/>
  <c r="F2379" i="2"/>
  <c r="F2291" i="2"/>
  <c r="F2211" i="2"/>
  <c r="F2123" i="2"/>
  <c r="F2035" i="2"/>
  <c r="F1955" i="2"/>
  <c r="F1863" i="2"/>
  <c r="F1737" i="2"/>
  <c r="F1600" i="2"/>
  <c r="F1424" i="2"/>
  <c r="F1248" i="2"/>
  <c r="F1088" i="2"/>
  <c r="F912" i="2"/>
  <c r="F624" i="2"/>
  <c r="F368" i="2"/>
  <c r="F1862" i="2"/>
  <c r="F1726" i="2"/>
  <c r="F1598" i="2"/>
  <c r="F1310" i="2"/>
  <c r="F1030" i="2"/>
  <c r="F774" i="2"/>
  <c r="F414" i="2"/>
  <c r="F1693" i="2"/>
  <c r="F661" i="2"/>
  <c r="F1179" i="2"/>
  <c r="F658" i="2"/>
  <c r="F3355" i="2"/>
  <c r="F3291" i="2"/>
  <c r="F3227" i="2"/>
  <c r="F3163" i="2"/>
  <c r="F3099" i="2"/>
  <c r="F3035" i="2"/>
  <c r="F2971" i="2"/>
  <c r="F2907" i="2"/>
  <c r="F2843" i="2"/>
  <c r="F2779" i="2"/>
  <c r="F2715" i="2"/>
  <c r="F2651" i="2"/>
  <c r="F2587" i="2"/>
  <c r="F2523" i="2"/>
  <c r="F2459" i="2"/>
  <c r="F2395" i="2"/>
  <c r="F2331" i="2"/>
  <c r="F2267" i="2"/>
  <c r="F2203" i="2"/>
  <c r="F2139" i="2"/>
  <c r="F2075" i="2"/>
  <c r="F2011" i="2"/>
  <c r="F1947" i="2"/>
  <c r="F1883" i="2"/>
  <c r="F1799" i="2"/>
  <c r="F1699" i="2"/>
  <c r="F1584" i="2"/>
  <c r="F1456" i="2"/>
  <c r="F1328" i="2"/>
  <c r="F1200" i="2"/>
  <c r="F1072" i="2"/>
  <c r="F944" i="2"/>
  <c r="F752" i="2"/>
  <c r="F544" i="2"/>
  <c r="F352" i="2"/>
  <c r="F31" i="2"/>
  <c r="F1790" i="2"/>
  <c r="F1678" i="2"/>
  <c r="F1566" i="2"/>
  <c r="F1374" i="2"/>
  <c r="F1158" i="2"/>
  <c r="F966" i="2"/>
  <c r="F742" i="2"/>
  <c r="F486" i="2"/>
  <c r="F230" i="2"/>
  <c r="F1501" i="2"/>
  <c r="F829" i="2"/>
  <c r="F188" i="2"/>
  <c r="F891" i="2"/>
  <c r="F1746" i="2"/>
  <c r="F1405" i="2"/>
  <c r="F541" i="2"/>
  <c r="F1627" i="2"/>
  <c r="F667" i="2"/>
  <c r="F1234" i="2"/>
  <c r="F1026" i="2"/>
  <c r="F3323" i="2"/>
  <c r="F3259" i="2"/>
  <c r="F3195" i="2"/>
  <c r="F3131" i="2"/>
  <c r="F3067" i="2"/>
  <c r="F3003" i="2"/>
  <c r="F2939" i="2"/>
  <c r="F2875" i="2"/>
  <c r="F2811" i="2"/>
  <c r="F2747" i="2"/>
  <c r="F2683" i="2"/>
  <c r="F2619" i="2"/>
  <c r="F2555" i="2"/>
  <c r="F2491" i="2"/>
  <c r="F2427" i="2"/>
  <c r="F2363" i="2"/>
  <c r="F2299" i="2"/>
  <c r="F2235" i="2"/>
  <c r="F2171" i="2"/>
  <c r="F2107" i="2"/>
  <c r="F2043" i="2"/>
  <c r="F1979" i="2"/>
  <c r="F1915" i="2"/>
  <c r="F1841" i="2"/>
  <c r="F1751" i="2"/>
  <c r="F1648" i="2"/>
  <c r="F1520" i="2"/>
  <c r="F1392" i="2"/>
  <c r="F1264" i="2"/>
  <c r="F1136" i="2"/>
  <c r="F1008" i="2"/>
  <c r="F864" i="2"/>
  <c r="F656" i="2"/>
  <c r="F464" i="2"/>
  <c r="F201" i="2"/>
  <c r="F1830" i="2"/>
  <c r="F1734" i="2"/>
  <c r="F1630" i="2"/>
  <c r="F1478" i="2"/>
  <c r="F1254" i="2"/>
  <c r="F1054" i="2"/>
  <c r="F862" i="2"/>
  <c r="F622" i="2"/>
  <c r="F366" i="2"/>
  <c r="F1701" i="2"/>
  <c r="F1213" i="2"/>
  <c r="F405" i="2"/>
  <c r="F1371" i="2"/>
  <c r="F539" i="2"/>
  <c r="F722" i="2"/>
  <c r="F896" i="2"/>
  <c r="F768" i="2"/>
  <c r="F640" i="2"/>
  <c r="F512" i="2"/>
  <c r="F384" i="2"/>
  <c r="F224" i="2"/>
  <c r="F1878" i="2"/>
  <c r="F1814" i="2"/>
  <c r="F1750" i="2"/>
  <c r="F1686" i="2"/>
  <c r="F1622" i="2"/>
  <c r="F1534" i="2"/>
  <c r="F1406" i="2"/>
  <c r="F1278" i="2"/>
  <c r="F1150" i="2"/>
  <c r="F1022" i="2"/>
  <c r="F894" i="2"/>
  <c r="F766" i="2"/>
  <c r="F614" i="2"/>
  <c r="F446" i="2"/>
  <c r="F270" i="2"/>
  <c r="F1757" i="2"/>
  <c r="F1485" i="2"/>
  <c r="F1053" i="2"/>
  <c r="F533" i="2"/>
  <c r="F292" i="2"/>
  <c r="F1307" i="2"/>
  <c r="F763" i="2"/>
  <c r="F227" i="2"/>
  <c r="F914" i="2"/>
  <c r="F466" i="2"/>
  <c r="F832" i="2"/>
  <c r="F704" i="2"/>
  <c r="F576" i="2"/>
  <c r="F448" i="2"/>
  <c r="F311" i="2"/>
  <c r="F133" i="2"/>
  <c r="F1846" i="2"/>
  <c r="F1782" i="2"/>
  <c r="F1718" i="2"/>
  <c r="F1654" i="2"/>
  <c r="F1590" i="2"/>
  <c r="F1470" i="2"/>
  <c r="F1342" i="2"/>
  <c r="F1214" i="2"/>
  <c r="F1086" i="2"/>
  <c r="F958" i="2"/>
  <c r="F830" i="2"/>
  <c r="F702" i="2"/>
  <c r="F526" i="2"/>
  <c r="F358" i="2"/>
  <c r="F166" i="2"/>
  <c r="F1613" i="2"/>
  <c r="F1341" i="2"/>
  <c r="F797" i="2"/>
  <c r="F253" i="2"/>
  <c r="F1595" i="2"/>
  <c r="F1051" i="2"/>
  <c r="F499" i="2"/>
  <c r="F1490" i="2"/>
  <c r="F402" i="2"/>
  <c r="F816" i="2"/>
  <c r="F688" i="2"/>
  <c r="F560" i="2"/>
  <c r="F432" i="2"/>
  <c r="F288" i="2"/>
  <c r="F104" i="2"/>
  <c r="F1838" i="2"/>
  <c r="F1774" i="2"/>
  <c r="F1710" i="2"/>
  <c r="F1646" i="2"/>
  <c r="F1574" i="2"/>
  <c r="F1446" i="2"/>
  <c r="F1318" i="2"/>
  <c r="F1190" i="2"/>
  <c r="F1062" i="2"/>
  <c r="F934" i="2"/>
  <c r="F806" i="2"/>
  <c r="F670" i="2"/>
  <c r="F494" i="2"/>
  <c r="F326" i="2"/>
  <c r="F89" i="2"/>
  <c r="F1565" i="2"/>
  <c r="F1245" i="2"/>
  <c r="F701" i="2"/>
  <c r="F149" i="2"/>
  <c r="F1499" i="2"/>
  <c r="F955" i="2"/>
  <c r="F379" i="2"/>
  <c r="F1282" i="2"/>
  <c r="F210" i="2"/>
  <c r="F1526" i="2"/>
  <c r="F1462" i="2"/>
  <c r="F1398" i="2"/>
  <c r="F1334" i="2"/>
  <c r="F1270" i="2"/>
  <c r="F1206" i="2"/>
  <c r="F1142" i="2"/>
  <c r="F1078" i="2"/>
  <c r="F1014" i="2"/>
  <c r="F950" i="2"/>
  <c r="F886" i="2"/>
  <c r="F822" i="2"/>
  <c r="F758" i="2"/>
  <c r="F686" i="2"/>
  <c r="F606" i="2"/>
  <c r="F518" i="2"/>
  <c r="F430" i="2"/>
  <c r="F350" i="2"/>
  <c r="F262" i="2"/>
  <c r="F141" i="2"/>
  <c r="F1741" i="2"/>
  <c r="F1597" i="2"/>
  <c r="F1453" i="2"/>
  <c r="F1309" i="2"/>
  <c r="F1045" i="2"/>
  <c r="F765" i="2"/>
  <c r="F509" i="2"/>
  <c r="F221" i="2"/>
  <c r="F228" i="2"/>
  <c r="F1563" i="2"/>
  <c r="F1275" i="2"/>
  <c r="F1011" i="2"/>
  <c r="F755" i="2"/>
  <c r="F475" i="2"/>
  <c r="F97" i="2"/>
  <c r="F1426" i="2"/>
  <c r="F850" i="2"/>
  <c r="F274" i="2"/>
  <c r="F1582" i="2"/>
  <c r="F1518" i="2"/>
  <c r="F1454" i="2"/>
  <c r="F1390" i="2"/>
  <c r="F1326" i="2"/>
  <c r="F1262" i="2"/>
  <c r="F1198" i="2"/>
  <c r="F1134" i="2"/>
  <c r="F1070" i="2"/>
  <c r="F1006" i="2"/>
  <c r="F942" i="2"/>
  <c r="F878" i="2"/>
  <c r="F814" i="2"/>
  <c r="F750" i="2"/>
  <c r="F678" i="2"/>
  <c r="F590" i="2"/>
  <c r="F510" i="2"/>
  <c r="F422" i="2"/>
  <c r="F334" i="2"/>
  <c r="F254" i="2"/>
  <c r="F115" i="2"/>
  <c r="F1709" i="2"/>
  <c r="F1581" i="2"/>
  <c r="F1445" i="2"/>
  <c r="F1277" i="2"/>
  <c r="F1021" i="2"/>
  <c r="F733" i="2"/>
  <c r="F445" i="2"/>
  <c r="F189" i="2"/>
  <c r="F196" i="2"/>
  <c r="F1523" i="2"/>
  <c r="F1267" i="2"/>
  <c r="F987" i="2"/>
  <c r="F699" i="2"/>
  <c r="F443" i="2"/>
  <c r="F1874" i="2"/>
  <c r="F1298" i="2"/>
  <c r="F786" i="2"/>
  <c r="F258" i="2"/>
  <c r="F110" i="2"/>
  <c r="F1558" i="2"/>
  <c r="F1494" i="2"/>
  <c r="F1430" i="2"/>
  <c r="F1366" i="2"/>
  <c r="F1302" i="2"/>
  <c r="F1238" i="2"/>
  <c r="F1174" i="2"/>
  <c r="F1110" i="2"/>
  <c r="F1046" i="2"/>
  <c r="F982" i="2"/>
  <c r="F918" i="2"/>
  <c r="F854" i="2"/>
  <c r="F790" i="2"/>
  <c r="F726" i="2"/>
  <c r="F646" i="2"/>
  <c r="F558" i="2"/>
  <c r="F478" i="2"/>
  <c r="F390" i="2"/>
  <c r="F302" i="2"/>
  <c r="F222" i="2"/>
  <c r="F39" i="2"/>
  <c r="F1661" i="2"/>
  <c r="F1533" i="2"/>
  <c r="F1389" i="2"/>
  <c r="F1173" i="2"/>
  <c r="F917" i="2"/>
  <c r="F637" i="2"/>
  <c r="F349" i="2"/>
  <c r="F63" i="2"/>
  <c r="F73" i="2"/>
  <c r="F1403" i="2"/>
  <c r="F1147" i="2"/>
  <c r="F883" i="2"/>
  <c r="F603" i="2"/>
  <c r="F347" i="2"/>
  <c r="F1682" i="2"/>
  <c r="F1106" i="2"/>
  <c r="F594" i="2"/>
  <c r="F94" i="2"/>
  <c r="F1550" i="2"/>
  <c r="F1486" i="2"/>
  <c r="F1422" i="2"/>
  <c r="F1358" i="2"/>
  <c r="F1294" i="2"/>
  <c r="F1230" i="2"/>
  <c r="F1166" i="2"/>
  <c r="F1102" i="2"/>
  <c r="F1038" i="2"/>
  <c r="F974" i="2"/>
  <c r="F910" i="2"/>
  <c r="F846" i="2"/>
  <c r="F782" i="2"/>
  <c r="F718" i="2"/>
  <c r="F638" i="2"/>
  <c r="F550" i="2"/>
  <c r="F462" i="2"/>
  <c r="F382" i="2"/>
  <c r="F294" i="2"/>
  <c r="F190" i="2"/>
  <c r="F13" i="2"/>
  <c r="F1645" i="2"/>
  <c r="F1509" i="2"/>
  <c r="F1381" i="2"/>
  <c r="F1149" i="2"/>
  <c r="F861" i="2"/>
  <c r="F605" i="2"/>
  <c r="F317" i="2"/>
  <c r="F324" i="2"/>
  <c r="F23" i="2"/>
  <c r="F1395" i="2"/>
  <c r="F1115" i="2"/>
  <c r="F859" i="2"/>
  <c r="F571" i="2"/>
  <c r="F283" i="2"/>
  <c r="F1618" i="2"/>
  <c r="F1042" i="2"/>
  <c r="F514" i="2"/>
  <c r="F74" i="2"/>
  <c r="F662" i="2"/>
  <c r="F598" i="2"/>
  <c r="F534" i="2"/>
  <c r="F470" i="2"/>
  <c r="F406" i="2"/>
  <c r="F342" i="2"/>
  <c r="F278" i="2"/>
  <c r="F206" i="2"/>
  <c r="F77" i="2"/>
  <c r="F1725" i="2"/>
  <c r="F1629" i="2"/>
  <c r="F1517" i="2"/>
  <c r="F1421" i="2"/>
  <c r="F1301" i="2"/>
  <c r="F1085" i="2"/>
  <c r="F893" i="2"/>
  <c r="F669" i="2"/>
  <c r="F477" i="2"/>
  <c r="F277" i="2"/>
  <c r="F11" i="2"/>
  <c r="F164" i="2"/>
  <c r="F1531" i="2"/>
  <c r="F1339" i="2"/>
  <c r="F1139" i="2"/>
  <c r="F923" i="2"/>
  <c r="F731" i="2"/>
  <c r="F507" i="2"/>
  <c r="F315" i="2"/>
  <c r="F1794" i="2"/>
  <c r="F1362" i="2"/>
  <c r="F978" i="2"/>
  <c r="F530" i="2"/>
  <c r="F146" i="2"/>
  <c r="F46" i="2"/>
  <c r="F694" i="2"/>
  <c r="F630" i="2"/>
  <c r="F566" i="2"/>
  <c r="F502" i="2"/>
  <c r="F438" i="2"/>
  <c r="F374" i="2"/>
  <c r="F310" i="2"/>
  <c r="F246" i="2"/>
  <c r="F158" i="2"/>
  <c r="F1773" i="2"/>
  <c r="F1677" i="2"/>
  <c r="F1573" i="2"/>
  <c r="F1469" i="2"/>
  <c r="F1373" i="2"/>
  <c r="F1181" i="2"/>
  <c r="F989" i="2"/>
  <c r="F789" i="2"/>
  <c r="F573" i="2"/>
  <c r="F381" i="2"/>
  <c r="F157" i="2"/>
  <c r="F260" i="2"/>
  <c r="F9" i="2"/>
  <c r="F1435" i="2"/>
  <c r="F1243" i="2"/>
  <c r="F1019" i="2"/>
  <c r="F827" i="2"/>
  <c r="F627" i="2"/>
  <c r="F411" i="2"/>
  <c r="F179" i="2"/>
  <c r="F1554" i="2"/>
  <c r="F1170" i="2"/>
  <c r="F770" i="2"/>
  <c r="F338" i="2"/>
  <c r="F108" i="2"/>
  <c r="F214" i="2"/>
  <c r="F150" i="2"/>
  <c r="F51" i="2"/>
  <c r="F1749" i="2"/>
  <c r="F1685" i="2"/>
  <c r="F1621" i="2"/>
  <c r="F1557" i="2"/>
  <c r="F1493" i="2"/>
  <c r="F1429" i="2"/>
  <c r="F1365" i="2"/>
  <c r="F1269" i="2"/>
  <c r="F1141" i="2"/>
  <c r="F1013" i="2"/>
  <c r="F885" i="2"/>
  <c r="F757" i="2"/>
  <c r="F629" i="2"/>
  <c r="F501" i="2"/>
  <c r="F373" i="2"/>
  <c r="F245" i="2"/>
  <c r="F101" i="2"/>
  <c r="F284" i="2"/>
  <c r="F156" i="2"/>
  <c r="F1619" i="2"/>
  <c r="F1491" i="2"/>
  <c r="F1363" i="2"/>
  <c r="F1235" i="2"/>
  <c r="F1107" i="2"/>
  <c r="F979" i="2"/>
  <c r="F851" i="2"/>
  <c r="F723" i="2"/>
  <c r="F595" i="2"/>
  <c r="F467" i="2"/>
  <c r="F339" i="2"/>
  <c r="F163" i="2"/>
  <c r="F1730" i="2"/>
  <c r="F1474" i="2"/>
  <c r="F1218" i="2"/>
  <c r="F962" i="2"/>
  <c r="F706" i="2"/>
  <c r="F450" i="2"/>
  <c r="F194" i="2"/>
  <c r="F124" i="2"/>
  <c r="F198" i="2"/>
  <c r="F128" i="2"/>
  <c r="F25" i="2"/>
  <c r="F1733" i="2"/>
  <c r="F1669" i="2"/>
  <c r="F1605" i="2"/>
  <c r="F1541" i="2"/>
  <c r="F1477" i="2"/>
  <c r="F1413" i="2"/>
  <c r="F1349" i="2"/>
  <c r="F1237" i="2"/>
  <c r="F1109" i="2"/>
  <c r="F981" i="2"/>
  <c r="F853" i="2"/>
  <c r="F725" i="2"/>
  <c r="F597" i="2"/>
  <c r="F469" i="2"/>
  <c r="F341" i="2"/>
  <c r="F213" i="2"/>
  <c r="F49" i="2"/>
  <c r="F252" i="2"/>
  <c r="F112" i="2"/>
  <c r="F1587" i="2"/>
  <c r="F1459" i="2"/>
  <c r="F1331" i="2"/>
  <c r="F1203" i="2"/>
  <c r="F1075" i="2"/>
  <c r="F947" i="2"/>
  <c r="F819" i="2"/>
  <c r="F691" i="2"/>
  <c r="F563" i="2"/>
  <c r="F435" i="2"/>
  <c r="F307" i="2"/>
  <c r="F72" i="2"/>
  <c r="F1666" i="2"/>
  <c r="F1410" i="2"/>
  <c r="F1154" i="2"/>
  <c r="F898" i="2"/>
  <c r="F642" i="2"/>
  <c r="F386" i="2"/>
  <c r="F121" i="2"/>
  <c r="F60" i="2"/>
  <c r="F45" i="2"/>
  <c r="F138" i="2"/>
  <c r="F182" i="2"/>
  <c r="F103" i="2"/>
  <c r="F1781" i="2"/>
  <c r="F1717" i="2"/>
  <c r="F1653" i="2"/>
  <c r="F1589" i="2"/>
  <c r="F1525" i="2"/>
  <c r="F1461" i="2"/>
  <c r="F1397" i="2"/>
  <c r="F1333" i="2"/>
  <c r="F1205" i="2"/>
  <c r="F1077" i="2"/>
  <c r="F949" i="2"/>
  <c r="F821" i="2"/>
  <c r="F693" i="2"/>
  <c r="F565" i="2"/>
  <c r="F437" i="2"/>
  <c r="F309" i="2"/>
  <c r="F181" i="2"/>
  <c r="F348" i="2"/>
  <c r="F220" i="2"/>
  <c r="F61" i="2"/>
  <c r="F1555" i="2"/>
  <c r="F1427" i="2"/>
  <c r="F1299" i="2"/>
  <c r="F1171" i="2"/>
  <c r="F1043" i="2"/>
  <c r="F915" i="2"/>
  <c r="F787" i="2"/>
  <c r="F659" i="2"/>
  <c r="F531" i="2"/>
  <c r="F403" i="2"/>
  <c r="F267" i="2"/>
  <c r="F1858" i="2"/>
  <c r="F1602" i="2"/>
  <c r="F1346" i="2"/>
  <c r="F1090" i="2"/>
  <c r="F834" i="2"/>
  <c r="F578" i="2"/>
  <c r="F322" i="2"/>
  <c r="F19" i="2"/>
  <c r="F122" i="2"/>
  <c r="F1293" i="2"/>
  <c r="F1229" i="2"/>
  <c r="F1165" i="2"/>
  <c r="F1101" i="2"/>
  <c r="F1037" i="2"/>
  <c r="F973" i="2"/>
  <c r="F909" i="2"/>
  <c r="F845" i="2"/>
  <c r="F781" i="2"/>
  <c r="F717" i="2"/>
  <c r="F653" i="2"/>
  <c r="F589" i="2"/>
  <c r="F525" i="2"/>
  <c r="F461" i="2"/>
  <c r="F397" i="2"/>
  <c r="F333" i="2"/>
  <c r="F269" i="2"/>
  <c r="F205" i="2"/>
  <c r="F139" i="2"/>
  <c r="F37" i="2"/>
  <c r="F308" i="2"/>
  <c r="F244" i="2"/>
  <c r="F180" i="2"/>
  <c r="F99" i="2"/>
  <c r="F1643" i="2"/>
  <c r="F1579" i="2"/>
  <c r="F1515" i="2"/>
  <c r="F1451" i="2"/>
  <c r="F1387" i="2"/>
  <c r="F1323" i="2"/>
  <c r="F1259" i="2"/>
  <c r="F1195" i="2"/>
  <c r="F1131" i="2"/>
  <c r="F1067" i="2"/>
  <c r="F1003" i="2"/>
  <c r="F939" i="2"/>
  <c r="F875" i="2"/>
  <c r="F811" i="2"/>
  <c r="F747" i="2"/>
  <c r="F683" i="2"/>
  <c r="F619" i="2"/>
  <c r="F555" i="2"/>
  <c r="F491" i="2"/>
  <c r="F427" i="2"/>
  <c r="F363" i="2"/>
  <c r="F299" i="2"/>
  <c r="F219" i="2"/>
  <c r="F59" i="2"/>
  <c r="F1786" i="2"/>
  <c r="F1658" i="2"/>
  <c r="F1530" i="2"/>
  <c r="F1402" i="2"/>
  <c r="F1274" i="2"/>
  <c r="F1146" i="2"/>
  <c r="F1018" i="2"/>
  <c r="F890" i="2"/>
  <c r="F762" i="2"/>
  <c r="F634" i="2"/>
  <c r="F506" i="2"/>
  <c r="F378" i="2"/>
  <c r="F250" i="2"/>
  <c r="F109" i="2"/>
  <c r="F86" i="2"/>
  <c r="F100" i="2"/>
  <c r="F114" i="2"/>
  <c r="F1285" i="2"/>
  <c r="F1221" i="2"/>
  <c r="F1157" i="2"/>
  <c r="F1093" i="2"/>
  <c r="F1029" i="2"/>
  <c r="F965" i="2"/>
  <c r="F901" i="2"/>
  <c r="F837" i="2"/>
  <c r="F773" i="2"/>
  <c r="F709" i="2"/>
  <c r="F645" i="2"/>
  <c r="F581" i="2"/>
  <c r="F517" i="2"/>
  <c r="F453" i="2"/>
  <c r="F389" i="2"/>
  <c r="F325" i="2"/>
  <c r="F261" i="2"/>
  <c r="F197" i="2"/>
  <c r="F127" i="2"/>
  <c r="F24" i="2"/>
  <c r="F300" i="2"/>
  <c r="F236" i="2"/>
  <c r="F172" i="2"/>
  <c r="F87" i="2"/>
  <c r="F1635" i="2"/>
  <c r="F1571" i="2"/>
  <c r="F1507" i="2"/>
  <c r="F1443" i="2"/>
  <c r="F1379" i="2"/>
  <c r="F1315" i="2"/>
  <c r="F1251" i="2"/>
  <c r="F1187" i="2"/>
  <c r="F1123" i="2"/>
  <c r="F1059" i="2"/>
  <c r="F995" i="2"/>
  <c r="F931" i="2"/>
  <c r="F867" i="2"/>
  <c r="F803" i="2"/>
  <c r="F739" i="2"/>
  <c r="F675" i="2"/>
  <c r="F611" i="2"/>
  <c r="F547" i="2"/>
  <c r="F483" i="2"/>
  <c r="F419" i="2"/>
  <c r="F355" i="2"/>
  <c r="F291" i="2"/>
  <c r="F203" i="2"/>
  <c r="F33" i="2"/>
  <c r="F1770" i="2"/>
  <c r="F1642" i="2"/>
  <c r="F1514" i="2"/>
  <c r="F1386" i="2"/>
  <c r="F1258" i="2"/>
  <c r="F1130" i="2"/>
  <c r="F1002" i="2"/>
  <c r="F874" i="2"/>
  <c r="F746" i="2"/>
  <c r="F618" i="2"/>
  <c r="F490" i="2"/>
  <c r="F362" i="2"/>
  <c r="F234" i="2"/>
  <c r="F83" i="2"/>
  <c r="F70" i="2"/>
  <c r="F84" i="2"/>
  <c r="F98" i="2"/>
  <c r="F30" i="2"/>
  <c r="F44" i="2"/>
  <c r="F58" i="2"/>
  <c r="F1325" i="2"/>
  <c r="F1261" i="2"/>
  <c r="F1197" i="2"/>
  <c r="F1133" i="2"/>
  <c r="F1069" i="2"/>
  <c r="F1005" i="2"/>
  <c r="F941" i="2"/>
  <c r="F877" i="2"/>
  <c r="F813" i="2"/>
  <c r="F749" i="2"/>
  <c r="F685" i="2"/>
  <c r="F621" i="2"/>
  <c r="F557" i="2"/>
  <c r="F493" i="2"/>
  <c r="F429" i="2"/>
  <c r="F365" i="2"/>
  <c r="F301" i="2"/>
  <c r="F237" i="2"/>
  <c r="F173" i="2"/>
  <c r="F88" i="2"/>
  <c r="F340" i="2"/>
  <c r="F276" i="2"/>
  <c r="F212" i="2"/>
  <c r="F148" i="2"/>
  <c r="F48" i="2"/>
  <c r="F1611" i="2"/>
  <c r="F1547" i="2"/>
  <c r="F1483" i="2"/>
  <c r="F1419" i="2"/>
  <c r="F1355" i="2"/>
  <c r="F1291" i="2"/>
  <c r="F1227" i="2"/>
  <c r="F1163" i="2"/>
  <c r="F1099" i="2"/>
  <c r="F1035" i="2"/>
  <c r="F971" i="2"/>
  <c r="F907" i="2"/>
  <c r="F843" i="2"/>
  <c r="F779" i="2"/>
  <c r="F715" i="2"/>
  <c r="F651" i="2"/>
  <c r="F587" i="2"/>
  <c r="F523" i="2"/>
  <c r="F459" i="2"/>
  <c r="F395" i="2"/>
  <c r="F331" i="2"/>
  <c r="F259" i="2"/>
  <c r="F155" i="2"/>
  <c r="F1850" i="2"/>
  <c r="F1722" i="2"/>
  <c r="F1594" i="2"/>
  <c r="F1466" i="2"/>
  <c r="F1338" i="2"/>
  <c r="F1210" i="2"/>
  <c r="F1082" i="2"/>
  <c r="F954" i="2"/>
  <c r="F826" i="2"/>
  <c r="F698" i="2"/>
  <c r="F570" i="2"/>
  <c r="F442" i="2"/>
  <c r="F314" i="2"/>
  <c r="F186" i="2"/>
  <c r="F7" i="2"/>
  <c r="F22" i="2"/>
  <c r="F36" i="2"/>
  <c r="F50" i="2"/>
  <c r="F1317" i="2"/>
  <c r="F1253" i="2"/>
  <c r="F1189" i="2"/>
  <c r="F1125" i="2"/>
  <c r="F1061" i="2"/>
  <c r="F997" i="2"/>
  <c r="F933" i="2"/>
  <c r="F869" i="2"/>
  <c r="F805" i="2"/>
  <c r="F741" i="2"/>
  <c r="F677" i="2"/>
  <c r="F613" i="2"/>
  <c r="F549" i="2"/>
  <c r="F485" i="2"/>
  <c r="F421" i="2"/>
  <c r="F357" i="2"/>
  <c r="F293" i="2"/>
  <c r="F229" i="2"/>
  <c r="F165" i="2"/>
  <c r="F75" i="2"/>
  <c r="F332" i="2"/>
  <c r="F268" i="2"/>
  <c r="F204" i="2"/>
  <c r="F137" i="2"/>
  <c r="F35" i="2"/>
  <c r="F1603" i="2"/>
  <c r="F1539" i="2"/>
  <c r="F1475" i="2"/>
  <c r="F1411" i="2"/>
  <c r="F1347" i="2"/>
  <c r="F1283" i="2"/>
  <c r="F1219" i="2"/>
  <c r="F1155" i="2"/>
  <c r="F1091" i="2"/>
  <c r="F1027" i="2"/>
  <c r="F963" i="2"/>
  <c r="F899" i="2"/>
  <c r="F835" i="2"/>
  <c r="F771" i="2"/>
  <c r="F707" i="2"/>
  <c r="F643" i="2"/>
  <c r="F579" i="2"/>
  <c r="F515" i="2"/>
  <c r="F451" i="2"/>
  <c r="F387" i="2"/>
  <c r="F323" i="2"/>
  <c r="F251" i="2"/>
  <c r="F136" i="2"/>
  <c r="F1834" i="2"/>
  <c r="F1706" i="2"/>
  <c r="F1578" i="2"/>
  <c r="F1450" i="2"/>
  <c r="F1322" i="2"/>
  <c r="F1194" i="2"/>
  <c r="F1066" i="2"/>
  <c r="F938" i="2"/>
  <c r="F810" i="2"/>
  <c r="F682" i="2"/>
  <c r="F554" i="2"/>
  <c r="F426" i="2"/>
  <c r="F298" i="2"/>
  <c r="F170" i="2"/>
  <c r="F134" i="2"/>
  <c r="F6" i="2"/>
  <c r="F20" i="2"/>
  <c r="F34" i="2"/>
  <c r="F275" i="2"/>
  <c r="F211" i="2"/>
  <c r="F147" i="2"/>
  <c r="F47" i="2"/>
  <c r="F1842" i="2"/>
  <c r="F1778" i="2"/>
  <c r="F1714" i="2"/>
  <c r="F1650" i="2"/>
  <c r="F1586" i="2"/>
  <c r="F1522" i="2"/>
  <c r="F1458" i="2"/>
  <c r="F1394" i="2"/>
  <c r="F1330" i="2"/>
  <c r="F1266" i="2"/>
  <c r="F1202" i="2"/>
  <c r="F1138" i="2"/>
  <c r="F1074" i="2"/>
  <c r="F1010" i="2"/>
  <c r="F946" i="2"/>
  <c r="F882" i="2"/>
  <c r="F818" i="2"/>
  <c r="F754" i="2"/>
  <c r="F690" i="2"/>
  <c r="F626" i="2"/>
  <c r="F562" i="2"/>
  <c r="F498" i="2"/>
  <c r="F434" i="2"/>
  <c r="F370" i="2"/>
  <c r="F306" i="2"/>
  <c r="F242" i="2"/>
  <c r="F178" i="2"/>
  <c r="F96" i="2"/>
  <c r="F142" i="2"/>
  <c r="F78" i="2"/>
  <c r="F14" i="2"/>
  <c r="F92" i="2"/>
  <c r="F28" i="2"/>
  <c r="F106" i="2"/>
  <c r="F42" i="2"/>
  <c r="F195" i="2"/>
  <c r="F123" i="2"/>
  <c r="F21" i="2"/>
  <c r="F1826" i="2"/>
  <c r="F1762" i="2"/>
  <c r="F1698" i="2"/>
  <c r="F1634" i="2"/>
  <c r="F1570" i="2"/>
  <c r="F1506" i="2"/>
  <c r="F1442" i="2"/>
  <c r="F1378" i="2"/>
  <c r="F1314" i="2"/>
  <c r="F1250" i="2"/>
  <c r="F1186" i="2"/>
  <c r="F1122" i="2"/>
  <c r="F1058" i="2"/>
  <c r="F994" i="2"/>
  <c r="F930" i="2"/>
  <c r="F866" i="2"/>
  <c r="F802" i="2"/>
  <c r="F738" i="2"/>
  <c r="F674" i="2"/>
  <c r="F610" i="2"/>
  <c r="F546" i="2"/>
  <c r="F482" i="2"/>
  <c r="F418" i="2"/>
  <c r="F354" i="2"/>
  <c r="F290" i="2"/>
  <c r="F226" i="2"/>
  <c r="F162" i="2"/>
  <c r="F71" i="2"/>
  <c r="F126" i="2"/>
  <c r="F62" i="2"/>
  <c r="F140" i="2"/>
  <c r="F76" i="2"/>
  <c r="F12" i="2"/>
  <c r="F90" i="2"/>
  <c r="F26" i="2"/>
  <c r="F187" i="2"/>
  <c r="F111" i="2"/>
  <c r="F8" i="2"/>
  <c r="F1818" i="2"/>
  <c r="F1754" i="2"/>
  <c r="F1690" i="2"/>
  <c r="F1626" i="2"/>
  <c r="F1562" i="2"/>
  <c r="F1498" i="2"/>
  <c r="F1434" i="2"/>
  <c r="F1370" i="2"/>
  <c r="F1306" i="2"/>
  <c r="F1242" i="2"/>
  <c r="F1178" i="2"/>
  <c r="F1114" i="2"/>
  <c r="F1050" i="2"/>
  <c r="F986" i="2"/>
  <c r="F922" i="2"/>
  <c r="F858" i="2"/>
  <c r="F794" i="2"/>
  <c r="F730" i="2"/>
  <c r="F666" i="2"/>
  <c r="F602" i="2"/>
  <c r="F538" i="2"/>
  <c r="F474" i="2"/>
  <c r="F410" i="2"/>
  <c r="F346" i="2"/>
  <c r="F282" i="2"/>
  <c r="F218" i="2"/>
  <c r="F154" i="2"/>
  <c r="F57" i="2"/>
  <c r="F118" i="2"/>
  <c r="F54" i="2"/>
  <c r="F132" i="2"/>
  <c r="F68" i="2"/>
  <c r="F4" i="2"/>
  <c r="F82" i="2"/>
  <c r="F18" i="2"/>
  <c r="F10" i="2"/>
  <c r="F235" i="2"/>
  <c r="F171" i="2"/>
  <c r="F85" i="2"/>
  <c r="F1866" i="2"/>
  <c r="F1802" i="2"/>
  <c r="F1738" i="2"/>
  <c r="F1674" i="2"/>
  <c r="F1610" i="2"/>
  <c r="F1546" i="2"/>
  <c r="F1482" i="2"/>
  <c r="F1418" i="2"/>
  <c r="F1354" i="2"/>
  <c r="F1290" i="2"/>
  <c r="F1226" i="2"/>
  <c r="F1162" i="2"/>
  <c r="F1098" i="2"/>
  <c r="F1034" i="2"/>
  <c r="F970" i="2"/>
  <c r="F906" i="2"/>
  <c r="F842" i="2"/>
  <c r="F778" i="2"/>
  <c r="F714" i="2"/>
  <c r="F650" i="2"/>
  <c r="F586" i="2"/>
  <c r="F522" i="2"/>
  <c r="F458" i="2"/>
  <c r="F394" i="2"/>
  <c r="F330" i="2"/>
  <c r="F266" i="2"/>
  <c r="F202" i="2"/>
  <c r="F135" i="2"/>
  <c r="F32" i="2"/>
  <c r="F102" i="2"/>
  <c r="F38" i="2"/>
  <c r="F116" i="2"/>
  <c r="F52" i="2"/>
  <c r="F130" i="2"/>
  <c r="F66" i="2"/>
  <c r="C34" i="9"/>
  <c r="C35" i="9"/>
  <c r="C33" i="9"/>
  <c r="H116" i="2" l="1"/>
  <c r="G116" i="2"/>
  <c r="H922" i="2"/>
  <c r="G922" i="2"/>
  <c r="H42" i="2"/>
  <c r="G42" i="2"/>
  <c r="H810" i="2"/>
  <c r="G810" i="2"/>
  <c r="H293" i="2"/>
  <c r="G293" i="2"/>
  <c r="H523" i="2"/>
  <c r="G523" i="2"/>
  <c r="H685" i="2"/>
  <c r="G685" i="2"/>
  <c r="H1002" i="2"/>
  <c r="G1002" i="2"/>
  <c r="H1251" i="2"/>
  <c r="G1251" i="2"/>
  <c r="H901" i="2"/>
  <c r="G901" i="2"/>
  <c r="H683" i="2"/>
  <c r="G683" i="2"/>
  <c r="H333" i="2"/>
  <c r="G333" i="2"/>
  <c r="H1858" i="2"/>
  <c r="G1858" i="2"/>
  <c r="H309" i="2"/>
  <c r="G309" i="2"/>
  <c r="H103" i="2"/>
  <c r="G103" i="2"/>
  <c r="H691" i="2"/>
  <c r="G691" i="2"/>
  <c r="H853" i="2"/>
  <c r="G853" i="2"/>
  <c r="H467" i="2"/>
  <c r="G467" i="2"/>
  <c r="H629" i="2"/>
  <c r="G629" i="2"/>
  <c r="H827" i="2"/>
  <c r="G827" i="2"/>
  <c r="H1773" i="2"/>
  <c r="G1773" i="2"/>
  <c r="H11" i="2"/>
  <c r="G11" i="2"/>
  <c r="H283" i="2"/>
  <c r="G283" i="2"/>
  <c r="H910" i="2"/>
  <c r="G910" i="2"/>
  <c r="H917" i="2"/>
  <c r="G917" i="2"/>
  <c r="H982" i="2"/>
  <c r="G982" i="2"/>
  <c r="H422" i="2"/>
  <c r="G422" i="2"/>
  <c r="H1518" i="2"/>
  <c r="G1518" i="2"/>
  <c r="H1309" i="2"/>
  <c r="G1309" i="2"/>
  <c r="H1078" i="2"/>
  <c r="G1078" i="2"/>
  <c r="H1190" i="2"/>
  <c r="G1190" i="2"/>
  <c r="H499" i="2"/>
  <c r="G499" i="2"/>
  <c r="H1470" i="2"/>
  <c r="G1470" i="2"/>
  <c r="H1307" i="2"/>
  <c r="G1307" i="2"/>
  <c r="H614" i="2"/>
  <c r="G614" i="2"/>
  <c r="H640" i="2"/>
  <c r="G640" i="2"/>
  <c r="H1701" i="2"/>
  <c r="G1701" i="2"/>
  <c r="H1264" i="2"/>
  <c r="G1264" i="2"/>
  <c r="H2043" i="2"/>
  <c r="G2043" i="2"/>
  <c r="H2555" i="2"/>
  <c r="G2555" i="2"/>
  <c r="H3067" i="2"/>
  <c r="G3067" i="2"/>
  <c r="H230" i="2"/>
  <c r="G230" i="2"/>
  <c r="H1790" i="2"/>
  <c r="G1790" i="2"/>
  <c r="H1328" i="2"/>
  <c r="G1328" i="2"/>
  <c r="H2075" i="2"/>
  <c r="G2075" i="2"/>
  <c r="H2587" i="2"/>
  <c r="G2587" i="2"/>
  <c r="H3099" i="2"/>
  <c r="G3099" i="2"/>
  <c r="H1693" i="2"/>
  <c r="G1693" i="2"/>
  <c r="H368" i="2"/>
  <c r="G368" i="2"/>
  <c r="H1863" i="2"/>
  <c r="G1863" i="2"/>
  <c r="H2547" i="2"/>
  <c r="G2547" i="2"/>
  <c r="H1211" i="2"/>
  <c r="G1211" i="2"/>
  <c r="H1742" i="2"/>
  <c r="G1742" i="2"/>
  <c r="H1616" i="2"/>
  <c r="G1616" i="2"/>
  <c r="H2387" i="2"/>
  <c r="G2387" i="2"/>
  <c r="H3075" i="2"/>
  <c r="G3075" i="2"/>
  <c r="H1810" i="2"/>
  <c r="G1810" i="2"/>
  <c r="H1414" i="2"/>
  <c r="G1414" i="2"/>
  <c r="H1312" i="2"/>
  <c r="G1312" i="2"/>
  <c r="H2243" i="2"/>
  <c r="G2243" i="2"/>
  <c r="H2923" i="2"/>
  <c r="G2923" i="2"/>
  <c r="H465" i="2"/>
  <c r="G465" i="2"/>
  <c r="H1182" i="2"/>
  <c r="G1182" i="2"/>
  <c r="H1168" i="2"/>
  <c r="G1168" i="2"/>
  <c r="H2163" i="2"/>
  <c r="G2163" i="2"/>
  <c r="H2851" i="2"/>
  <c r="G2851" i="2"/>
  <c r="H353" i="2"/>
  <c r="G353" i="2"/>
  <c r="H926" i="2"/>
  <c r="G926" i="2"/>
  <c r="H1024" i="2"/>
  <c r="G1024" i="2"/>
  <c r="H2091" i="2"/>
  <c r="G2091" i="2"/>
  <c r="H2771" i="2"/>
  <c r="G2771" i="2"/>
  <c r="H207" i="2"/>
  <c r="G207" i="2"/>
  <c r="H416" i="2"/>
  <c r="G416" i="2"/>
  <c r="H3043" i="2"/>
  <c r="G3043" i="2"/>
  <c r="H1297" i="2"/>
  <c r="G1297" i="2"/>
  <c r="H2060" i="2"/>
  <c r="G2060" i="2"/>
  <c r="H2572" i="2"/>
  <c r="G2572" i="2"/>
  <c r="H167" i="2"/>
  <c r="G167" i="2"/>
  <c r="H1236" i="2"/>
  <c r="G1236" i="2"/>
  <c r="H2029" i="2"/>
  <c r="G2029" i="2"/>
  <c r="H2541" i="2"/>
  <c r="G2541" i="2"/>
  <c r="H1118" i="2"/>
  <c r="G1118" i="2"/>
  <c r="H2611" i="2"/>
  <c r="G2611" i="2"/>
  <c r="H1057" i="2"/>
  <c r="G1057" i="2"/>
  <c r="H1940" i="2"/>
  <c r="G1940" i="2"/>
  <c r="H2452" i="2"/>
  <c r="G2452" i="2"/>
  <c r="H1712" i="2"/>
  <c r="G1712" i="2"/>
  <c r="H401" i="2"/>
  <c r="G401" i="2"/>
  <c r="H1601" i="2"/>
  <c r="G1601" i="2"/>
  <c r="H2212" i="2"/>
  <c r="G2212" i="2"/>
  <c r="H2724" i="2"/>
  <c r="G2724" i="2"/>
  <c r="H516" i="2"/>
  <c r="G516" i="2"/>
  <c r="H1540" i="2"/>
  <c r="G1540" i="2"/>
  <c r="H2181" i="2"/>
  <c r="G2181" i="2"/>
  <c r="H2693" i="2"/>
  <c r="G2693" i="2"/>
  <c r="H1296" i="2"/>
  <c r="G1296" i="2"/>
  <c r="H3" i="2"/>
  <c r="G3" i="2"/>
  <c r="H1489" i="2"/>
  <c r="G1489" i="2"/>
  <c r="H2668" i="2"/>
  <c r="G2668" i="2"/>
  <c r="H404" i="2"/>
  <c r="G404" i="2"/>
  <c r="H1428" i="2"/>
  <c r="G1428" i="2"/>
  <c r="H2125" i="2"/>
  <c r="G2125" i="2"/>
  <c r="H2637" i="2"/>
  <c r="G2637" i="2"/>
  <c r="H1776" i="2"/>
  <c r="G1776" i="2"/>
  <c r="H1633" i="2"/>
  <c r="G1633" i="2"/>
  <c r="H2692" i="2"/>
  <c r="G2692" i="2"/>
  <c r="H1076" i="2"/>
  <c r="G1076" i="2"/>
  <c r="H2261" i="2"/>
  <c r="G2261" i="2"/>
  <c r="H2997" i="2"/>
  <c r="G2997" i="2"/>
  <c r="H529" i="2"/>
  <c r="G529" i="2"/>
  <c r="H2236" i="2"/>
  <c r="G2236" i="2"/>
  <c r="H272" i="2"/>
  <c r="G272" i="2"/>
  <c r="H1844" i="2"/>
  <c r="G1844" i="2"/>
  <c r="H2677" i="2"/>
  <c r="G2677" i="2"/>
  <c r="H1376" i="2"/>
  <c r="G1376" i="2"/>
  <c r="H1505" i="2"/>
  <c r="G1505" i="2"/>
  <c r="H2644" i="2"/>
  <c r="G2644" i="2"/>
  <c r="H964" i="2"/>
  <c r="G964" i="2"/>
  <c r="H2205" i="2"/>
  <c r="G2205" i="2"/>
  <c r="H2965" i="2"/>
  <c r="G2965" i="2"/>
  <c r="H753" i="2"/>
  <c r="G753" i="2"/>
  <c r="H2300" i="2"/>
  <c r="G2300" i="2"/>
  <c r="H372" i="2"/>
  <c r="G372" i="2"/>
  <c r="H1909" i="2"/>
  <c r="G1909" i="2"/>
  <c r="H2725" i="2"/>
  <c r="G2725" i="2"/>
  <c r="H385" i="2"/>
  <c r="G385" i="2"/>
  <c r="H185" i="2"/>
  <c r="G185" i="2"/>
  <c r="H2653" i="2"/>
  <c r="G2653" i="2"/>
  <c r="H2867" i="2"/>
  <c r="G2867" i="2"/>
  <c r="H420" i="2"/>
  <c r="G420" i="2"/>
  <c r="H2925" i="2"/>
  <c r="G2925" i="2"/>
  <c r="H455" i="2"/>
  <c r="G455" i="2"/>
  <c r="H1479" i="2"/>
  <c r="G1479" i="2"/>
  <c r="H2150" i="2"/>
  <c r="G2150" i="2"/>
  <c r="H1457" i="2"/>
  <c r="G1457" i="2"/>
  <c r="H1444" i="2"/>
  <c r="G1444" i="2"/>
  <c r="H3141" i="2"/>
  <c r="G3141" i="2"/>
  <c r="H743" i="2"/>
  <c r="G743" i="2"/>
  <c r="H1743" i="2"/>
  <c r="G1743" i="2"/>
  <c r="H2294" i="2"/>
  <c r="G2294" i="2"/>
  <c r="H2308" i="2"/>
  <c r="G2308" i="2"/>
  <c r="H2141" i="2"/>
  <c r="G2141" i="2"/>
  <c r="H3293" i="2"/>
  <c r="G3293" i="2"/>
  <c r="H1031" i="2"/>
  <c r="G1031" i="2"/>
  <c r="H1926" i="2"/>
  <c r="G1926" i="2"/>
  <c r="H2539" i="2"/>
  <c r="G2539" i="2"/>
  <c r="H295" i="2"/>
  <c r="G295" i="2"/>
  <c r="H2893" i="2"/>
  <c r="G2893" i="2"/>
  <c r="H423" i="2"/>
  <c r="G423" i="2"/>
  <c r="H1447" i="2"/>
  <c r="G1447" i="2"/>
  <c r="H2134" i="2"/>
  <c r="G2134" i="2"/>
  <c r="H2932" i="2"/>
  <c r="G2932" i="2"/>
  <c r="H296" i="2"/>
  <c r="G296" i="2"/>
  <c r="H2078" i="2"/>
  <c r="G2078" i="2"/>
  <c r="H1884" i="2"/>
  <c r="G1884" i="2"/>
  <c r="H3205" i="2"/>
  <c r="G3205" i="2"/>
  <c r="H1824" i="2"/>
  <c r="G1824" i="2"/>
  <c r="H2187" i="2"/>
  <c r="G2187" i="2"/>
  <c r="H2485" i="2"/>
  <c r="G2485" i="2"/>
  <c r="H1207" i="2"/>
  <c r="G1207" i="2"/>
  <c r="H2430" i="2"/>
  <c r="G2430" i="2"/>
  <c r="H2805" i="2"/>
  <c r="G2805" i="2"/>
  <c r="H2190" i="2"/>
  <c r="G2190" i="2"/>
  <c r="H1140" i="2"/>
  <c r="G1140" i="2"/>
  <c r="H1845" i="2"/>
  <c r="G1845" i="2"/>
  <c r="H2180" i="2"/>
  <c r="G2180" i="2"/>
  <c r="H1175" i="2"/>
  <c r="G1175" i="2"/>
  <c r="H2662" i="2"/>
  <c r="G2662" i="2"/>
  <c r="H1418" i="2"/>
  <c r="G1418" i="2"/>
  <c r="H111" i="2"/>
  <c r="G111" i="2"/>
  <c r="H1570" i="2"/>
  <c r="G1570" i="2"/>
  <c r="H1714" i="2"/>
  <c r="G1714" i="2"/>
  <c r="H643" i="2"/>
  <c r="G643" i="2"/>
  <c r="H35" i="2"/>
  <c r="G35" i="2"/>
  <c r="H805" i="2"/>
  <c r="G805" i="2"/>
  <c r="H1594" i="2"/>
  <c r="G1594" i="2"/>
  <c r="H1035" i="2"/>
  <c r="G1035" i="2"/>
  <c r="H173" i="2"/>
  <c r="G173" i="2"/>
  <c r="H1197" i="2"/>
  <c r="G1197" i="2"/>
  <c r="H70" i="2"/>
  <c r="G70" i="2"/>
  <c r="H203" i="2"/>
  <c r="G203" i="2"/>
  <c r="H739" i="2"/>
  <c r="G739" i="2"/>
  <c r="H172" i="2"/>
  <c r="G172" i="2"/>
  <c r="H389" i="2"/>
  <c r="G389" i="2"/>
  <c r="H890" i="2"/>
  <c r="G890" i="2"/>
  <c r="H1195" i="2"/>
  <c r="G1195" i="2"/>
  <c r="H99" i="2"/>
  <c r="G99" i="2"/>
  <c r="H845" i="2"/>
  <c r="G845" i="2"/>
  <c r="H122" i="2"/>
  <c r="G122" i="2"/>
  <c r="H1171" i="2"/>
  <c r="G1171" i="2"/>
  <c r="H1333" i="2"/>
  <c r="G1333" i="2"/>
  <c r="H898" i="2"/>
  <c r="G898" i="2"/>
  <c r="H112" i="2"/>
  <c r="G112" i="2"/>
  <c r="H1605" i="2"/>
  <c r="G1605" i="2"/>
  <c r="H450" i="2"/>
  <c r="G450" i="2"/>
  <c r="H1491" i="2"/>
  <c r="G1491" i="2"/>
  <c r="H1493" i="2"/>
  <c r="G1493" i="2"/>
  <c r="H108" i="2"/>
  <c r="G108" i="2"/>
  <c r="H573" i="2"/>
  <c r="G573" i="2"/>
  <c r="H630" i="2"/>
  <c r="G630" i="2"/>
  <c r="H315" i="2"/>
  <c r="G315" i="2"/>
  <c r="H1517" i="2"/>
  <c r="G1517" i="2"/>
  <c r="H470" i="2"/>
  <c r="G470" i="2"/>
  <c r="H605" i="2"/>
  <c r="G605" i="2"/>
  <c r="H294" i="2"/>
  <c r="G294" i="2"/>
  <c r="H1422" i="2"/>
  <c r="G1422" i="2"/>
  <c r="H603" i="2"/>
  <c r="G603" i="2"/>
  <c r="H390" i="2"/>
  <c r="G390" i="2"/>
  <c r="H1494" i="2"/>
  <c r="G1494" i="2"/>
  <c r="H699" i="2"/>
  <c r="G699" i="2"/>
  <c r="H1021" i="2"/>
  <c r="G1021" i="2"/>
  <c r="H1006" i="2"/>
  <c r="G1006" i="2"/>
  <c r="H1011" i="2"/>
  <c r="G1011" i="2"/>
  <c r="H518" i="2"/>
  <c r="G518" i="2"/>
  <c r="H210" i="2"/>
  <c r="G210" i="2"/>
  <c r="H1565" i="2"/>
  <c r="G1565" i="2"/>
  <c r="H104" i="2"/>
  <c r="G104" i="2"/>
  <c r="H358" i="2"/>
  <c r="G358" i="2"/>
  <c r="H448" i="2"/>
  <c r="G448" i="2"/>
  <c r="H1622" i="2"/>
  <c r="G1622" i="2"/>
  <c r="H1734" i="2"/>
  <c r="G1734" i="2"/>
  <c r="H1627" i="2"/>
  <c r="G1627" i="2"/>
  <c r="H3235" i="2"/>
  <c r="G3235" i="2"/>
  <c r="H2156" i="2"/>
  <c r="G2156" i="2"/>
  <c r="H38" i="2"/>
  <c r="G38" i="2"/>
  <c r="H458" i="2"/>
  <c r="G458" i="2"/>
  <c r="H970" i="2"/>
  <c r="G970" i="2"/>
  <c r="H1482" i="2"/>
  <c r="G1482" i="2"/>
  <c r="H171" i="2"/>
  <c r="G171" i="2"/>
  <c r="H54" i="2"/>
  <c r="G54" i="2"/>
  <c r="H474" i="2"/>
  <c r="G474" i="2"/>
  <c r="H986" i="2"/>
  <c r="G986" i="2"/>
  <c r="H1498" i="2"/>
  <c r="G1498" i="2"/>
  <c r="H187" i="2"/>
  <c r="G187" i="2"/>
  <c r="H71" i="2"/>
  <c r="G71" i="2"/>
  <c r="H610" i="2"/>
  <c r="G610" i="2"/>
  <c r="H1122" i="2"/>
  <c r="G1122" i="2"/>
  <c r="H1634" i="2"/>
  <c r="G1634" i="2"/>
  <c r="H106" i="2"/>
  <c r="G106" i="2"/>
  <c r="H242" i="2"/>
  <c r="G242" i="2"/>
  <c r="H754" i="2"/>
  <c r="G754" i="2"/>
  <c r="H1266" i="2"/>
  <c r="G1266" i="2"/>
  <c r="H1778" i="2"/>
  <c r="G1778" i="2"/>
  <c r="H6" i="2"/>
  <c r="G6" i="2"/>
  <c r="H938" i="2"/>
  <c r="G938" i="2"/>
  <c r="H136" i="2"/>
  <c r="G136" i="2"/>
  <c r="H707" i="2"/>
  <c r="G707" i="2"/>
  <c r="H1219" i="2"/>
  <c r="G1219" i="2"/>
  <c r="H137" i="2"/>
  <c r="G137" i="2"/>
  <c r="H357" i="2"/>
  <c r="G357" i="2"/>
  <c r="H869" i="2"/>
  <c r="G869" i="2"/>
  <c r="H50" i="2"/>
  <c r="G50" i="2"/>
  <c r="H698" i="2"/>
  <c r="G698" i="2"/>
  <c r="H1722" i="2"/>
  <c r="G1722" i="2"/>
  <c r="H587" i="2"/>
  <c r="G587" i="2"/>
  <c r="H1099" i="2"/>
  <c r="G1099" i="2"/>
  <c r="H1611" i="2"/>
  <c r="G1611" i="2"/>
  <c r="H237" i="2"/>
  <c r="G237" i="2"/>
  <c r="H749" i="2"/>
  <c r="G749" i="2"/>
  <c r="H1261" i="2"/>
  <c r="G1261" i="2"/>
  <c r="H83" i="2"/>
  <c r="G83" i="2"/>
  <c r="H1130" i="2"/>
  <c r="G1130" i="2"/>
  <c r="H291" i="2"/>
  <c r="G291" i="2"/>
  <c r="H803" i="2"/>
  <c r="G803" i="2"/>
  <c r="H1315" i="2"/>
  <c r="G1315" i="2"/>
  <c r="H236" i="2"/>
  <c r="G236" i="2"/>
  <c r="H453" i="2"/>
  <c r="G453" i="2"/>
  <c r="H965" i="2"/>
  <c r="G965" i="2"/>
  <c r="H86" i="2"/>
  <c r="G86" i="2"/>
  <c r="H1018" i="2"/>
  <c r="G1018" i="2"/>
  <c r="H219" i="2"/>
  <c r="G219" i="2"/>
  <c r="H747" i="2"/>
  <c r="G747" i="2"/>
  <c r="H1259" i="2"/>
  <c r="G1259" i="2"/>
  <c r="H180" i="2"/>
  <c r="G180" i="2"/>
  <c r="H397" i="2"/>
  <c r="G397" i="2"/>
  <c r="H909" i="2"/>
  <c r="G909" i="2"/>
  <c r="H19" i="2"/>
  <c r="G19" i="2"/>
  <c r="H267" i="2"/>
  <c r="G267" i="2"/>
  <c r="H1299" i="2"/>
  <c r="G1299" i="2"/>
  <c r="H437" i="2"/>
  <c r="G437" i="2"/>
  <c r="H1397" i="2"/>
  <c r="G1397" i="2"/>
  <c r="H182" i="2"/>
  <c r="G182" i="2"/>
  <c r="H1154" i="2"/>
  <c r="G1154" i="2"/>
  <c r="H819" i="2"/>
  <c r="G819" i="2"/>
  <c r="H252" i="2"/>
  <c r="G252" i="2"/>
  <c r="H981" i="2"/>
  <c r="G981" i="2"/>
  <c r="H1669" i="2"/>
  <c r="G1669" i="2"/>
  <c r="H706" i="2"/>
  <c r="G706" i="2"/>
  <c r="H595" i="2"/>
  <c r="G595" i="2"/>
  <c r="H1619" i="2"/>
  <c r="G1619" i="2"/>
  <c r="H757" i="2"/>
  <c r="G757" i="2"/>
  <c r="H1557" i="2"/>
  <c r="G1557" i="2"/>
  <c r="H338" i="2"/>
  <c r="G338" i="2"/>
  <c r="H1019" i="2"/>
  <c r="G1019" i="2"/>
  <c r="H789" i="2"/>
  <c r="G789" i="2"/>
  <c r="H158" i="2"/>
  <c r="G158" i="2"/>
  <c r="H694" i="2"/>
  <c r="G694" i="2"/>
  <c r="H507" i="2"/>
  <c r="G507" i="2"/>
  <c r="H277" i="2"/>
  <c r="G277" i="2"/>
  <c r="H1629" i="2"/>
  <c r="G1629" i="2"/>
  <c r="H534" i="2"/>
  <c r="G534" i="2"/>
  <c r="H571" i="2"/>
  <c r="G571" i="2"/>
  <c r="H861" i="2"/>
  <c r="G861" i="2"/>
  <c r="H382" i="2"/>
  <c r="G382" i="2"/>
  <c r="H974" i="2"/>
  <c r="G974" i="2"/>
  <c r="H1486" i="2"/>
  <c r="G1486" i="2"/>
  <c r="H883" i="2"/>
  <c r="G883" i="2"/>
  <c r="H1173" i="2"/>
  <c r="G1173" i="2"/>
  <c r="H478" i="2"/>
  <c r="G478" i="2"/>
  <c r="H1046" i="2"/>
  <c r="G1046" i="2"/>
  <c r="H1558" i="2"/>
  <c r="G1558" i="2"/>
  <c r="H987" i="2"/>
  <c r="G987" i="2"/>
  <c r="H1277" i="2"/>
  <c r="G1277" i="2"/>
  <c r="H510" i="2"/>
  <c r="G510" i="2"/>
  <c r="H1070" i="2"/>
  <c r="G1070" i="2"/>
  <c r="H1582" i="2"/>
  <c r="G1582" i="2"/>
  <c r="H1275" i="2"/>
  <c r="G1275" i="2"/>
  <c r="H1453" i="2"/>
  <c r="G1453" i="2"/>
  <c r="H606" i="2"/>
  <c r="G606" i="2"/>
  <c r="H1142" i="2"/>
  <c r="G1142" i="2"/>
  <c r="H1282" i="2"/>
  <c r="G1282" i="2"/>
  <c r="H89" i="2"/>
  <c r="G89" i="2"/>
  <c r="H1318" i="2"/>
  <c r="G1318" i="2"/>
  <c r="H288" i="2"/>
  <c r="G288" i="2"/>
  <c r="H1051" i="2"/>
  <c r="G1051" i="2"/>
  <c r="H526" i="2"/>
  <c r="G526" i="2"/>
  <c r="H1590" i="2"/>
  <c r="G1590" i="2"/>
  <c r="H576" i="2"/>
  <c r="G576" i="2"/>
  <c r="H292" i="2"/>
  <c r="G292" i="2"/>
  <c r="H766" i="2"/>
  <c r="G766" i="2"/>
  <c r="H1686" i="2"/>
  <c r="G1686" i="2"/>
  <c r="H768" i="2"/>
  <c r="G768" i="2"/>
  <c r="H366" i="2"/>
  <c r="G366" i="2"/>
  <c r="H1830" i="2"/>
  <c r="G1830" i="2"/>
  <c r="H1392" i="2"/>
  <c r="G1392" i="2"/>
  <c r="H2107" i="2"/>
  <c r="G2107" i="2"/>
  <c r="H2619" i="2"/>
  <c r="G2619" i="2"/>
  <c r="H3131" i="2"/>
  <c r="G3131" i="2"/>
  <c r="H541" i="2"/>
  <c r="G541" i="2"/>
  <c r="H486" i="2"/>
  <c r="G486" i="2"/>
  <c r="H31" i="2"/>
  <c r="G31" i="2"/>
  <c r="H1456" i="2"/>
  <c r="G1456" i="2"/>
  <c r="H2139" i="2"/>
  <c r="G2139" i="2"/>
  <c r="H2651" i="2"/>
  <c r="G2651" i="2"/>
  <c r="H3163" i="2"/>
  <c r="G3163" i="2"/>
  <c r="H414" i="2"/>
  <c r="G414" i="2"/>
  <c r="H624" i="2"/>
  <c r="G624" i="2"/>
  <c r="H1955" i="2"/>
  <c r="G1955" i="2"/>
  <c r="H2635" i="2"/>
  <c r="G2635" i="2"/>
  <c r="H3315" i="2"/>
  <c r="G3315" i="2"/>
  <c r="H925" i="2"/>
  <c r="G925" i="2"/>
  <c r="H1870" i="2"/>
  <c r="G1870" i="2"/>
  <c r="H1763" i="2"/>
  <c r="G1763" i="2"/>
  <c r="H2475" i="2"/>
  <c r="G2475" i="2"/>
  <c r="H3155" i="2"/>
  <c r="G3155" i="2"/>
  <c r="H243" i="2"/>
  <c r="G243" i="2"/>
  <c r="H1638" i="2"/>
  <c r="G1638" i="2"/>
  <c r="H1488" i="2"/>
  <c r="G1488" i="2"/>
  <c r="H2323" i="2"/>
  <c r="G2323" i="2"/>
  <c r="H3011" i="2"/>
  <c r="G3011" i="2"/>
  <c r="H593" i="2"/>
  <c r="G593" i="2"/>
  <c r="H1438" i="2"/>
  <c r="G1438" i="2"/>
  <c r="H1344" i="2"/>
  <c r="G1344" i="2"/>
  <c r="H2251" i="2"/>
  <c r="G2251" i="2"/>
  <c r="H2931" i="2"/>
  <c r="G2931" i="2"/>
  <c r="H481" i="2"/>
  <c r="G481" i="2"/>
  <c r="H1222" i="2"/>
  <c r="G1222" i="2"/>
  <c r="H1184" i="2"/>
  <c r="G1184" i="2"/>
  <c r="H2179" i="2"/>
  <c r="G2179" i="2"/>
  <c r="H2859" i="2"/>
  <c r="G2859" i="2"/>
  <c r="H369" i="2"/>
  <c r="G369" i="2"/>
  <c r="H1056" i="2"/>
  <c r="G1056" i="2"/>
  <c r="H3251" i="2"/>
  <c r="G3251" i="2"/>
  <c r="H1425" i="2"/>
  <c r="G1425" i="2"/>
  <c r="H2124" i="2"/>
  <c r="G2124" i="2"/>
  <c r="H2636" i="2"/>
  <c r="G2636" i="2"/>
  <c r="H336" i="2"/>
  <c r="G336" i="2"/>
  <c r="H1364" i="2"/>
  <c r="G1364" i="2"/>
  <c r="H2093" i="2"/>
  <c r="G2093" i="2"/>
  <c r="H2605" i="2"/>
  <c r="G2605" i="2"/>
  <c r="H1702" i="2"/>
  <c r="G1702" i="2"/>
  <c r="H2827" i="2"/>
  <c r="G2827" i="2"/>
  <c r="H1185" i="2"/>
  <c r="G1185" i="2"/>
  <c r="H2004" i="2"/>
  <c r="G2004" i="2"/>
  <c r="H2516" i="2"/>
  <c r="G2516" i="2"/>
  <c r="H1971" i="2"/>
  <c r="G1971" i="2"/>
  <c r="H705" i="2"/>
  <c r="G705" i="2"/>
  <c r="H1713" i="2"/>
  <c r="G1713" i="2"/>
  <c r="H2276" i="2"/>
  <c r="G2276" i="2"/>
  <c r="H2788" i="2"/>
  <c r="G2788" i="2"/>
  <c r="H644" i="2"/>
  <c r="G644" i="2"/>
  <c r="H1664" i="2"/>
  <c r="G1664" i="2"/>
  <c r="H2245" i="2"/>
  <c r="G2245" i="2"/>
  <c r="H2757" i="2"/>
  <c r="G2757" i="2"/>
  <c r="H1724" i="2"/>
  <c r="G1724" i="2"/>
  <c r="H449" i="2"/>
  <c r="G449" i="2"/>
  <c r="H1617" i="2"/>
  <c r="G1617" i="2"/>
  <c r="H2220" i="2"/>
  <c r="G2220" i="2"/>
  <c r="H2732" i="2"/>
  <c r="G2732" i="2"/>
  <c r="H532" i="2"/>
  <c r="G532" i="2"/>
  <c r="H1556" i="2"/>
  <c r="G1556" i="2"/>
  <c r="H2189" i="2"/>
  <c r="G2189" i="2"/>
  <c r="H2701" i="2"/>
  <c r="G2701" i="2"/>
  <c r="H2275" i="2"/>
  <c r="G2275" i="2"/>
  <c r="H1832" i="2"/>
  <c r="G1832" i="2"/>
  <c r="H2804" i="2"/>
  <c r="G2804" i="2"/>
  <c r="H1268" i="2"/>
  <c r="G1268" i="2"/>
  <c r="H2357" i="2"/>
  <c r="G2357" i="2"/>
  <c r="H1549" i="2"/>
  <c r="G1549" i="2"/>
  <c r="H881" i="2"/>
  <c r="G881" i="2"/>
  <c r="H2364" i="2"/>
  <c r="G2364" i="2"/>
  <c r="H484" i="2"/>
  <c r="G484" i="2"/>
  <c r="H1957" i="2"/>
  <c r="G1957" i="2"/>
  <c r="H2781" i="2"/>
  <c r="G2781" i="2"/>
  <c r="H2027" i="2"/>
  <c r="G2027" i="2"/>
  <c r="H1739" i="2"/>
  <c r="G1739" i="2"/>
  <c r="H2748" i="2"/>
  <c r="G2748" i="2"/>
  <c r="H1188" i="2"/>
  <c r="G1188" i="2"/>
  <c r="H2301" i="2"/>
  <c r="G2301" i="2"/>
  <c r="H838" i="2"/>
  <c r="G838" i="2"/>
  <c r="H1009" i="2"/>
  <c r="G1009" i="2"/>
  <c r="H2428" i="2"/>
  <c r="G2428" i="2"/>
  <c r="H580" i="2"/>
  <c r="G580" i="2"/>
  <c r="H2013" i="2"/>
  <c r="G2013" i="2"/>
  <c r="H2837" i="2"/>
  <c r="G2837" i="2"/>
  <c r="H1073" i="2"/>
  <c r="G1073" i="2"/>
  <c r="H628" i="2"/>
  <c r="G628" i="2"/>
  <c r="H2853" i="2"/>
  <c r="G2853" i="2"/>
  <c r="H769" i="2"/>
  <c r="G769" i="2"/>
  <c r="H836" i="2"/>
  <c r="G836" i="2"/>
  <c r="H3045" i="2"/>
  <c r="G3045" i="2"/>
  <c r="H583" i="2"/>
  <c r="G583" i="2"/>
  <c r="H1607" i="2"/>
  <c r="G1607" i="2"/>
  <c r="H2214" i="2"/>
  <c r="G2214" i="2"/>
  <c r="H1924" i="2"/>
  <c r="G1924" i="2"/>
  <c r="H1876" i="2"/>
  <c r="G1876" i="2"/>
  <c r="H3213" i="2"/>
  <c r="G3213" i="2"/>
  <c r="H871" i="2"/>
  <c r="G871" i="2"/>
  <c r="H1835" i="2"/>
  <c r="G1835" i="2"/>
  <c r="H329" i="2"/>
  <c r="G329" i="2"/>
  <c r="H2580" i="2"/>
  <c r="G2580" i="2"/>
  <c r="H2389" i="2"/>
  <c r="G2389" i="2"/>
  <c r="H15" i="2"/>
  <c r="G15" i="2"/>
  <c r="H1159" i="2"/>
  <c r="G1159" i="2"/>
  <c r="H1990" i="2"/>
  <c r="G1990" i="2"/>
  <c r="H577" i="2"/>
  <c r="G577" i="2"/>
  <c r="H740" i="2"/>
  <c r="G740" i="2"/>
  <c r="H3029" i="2"/>
  <c r="G3029" i="2"/>
  <c r="H551" i="2"/>
  <c r="G551" i="2"/>
  <c r="H1575" i="2"/>
  <c r="G1575" i="2"/>
  <c r="H2198" i="2"/>
  <c r="G2198" i="2"/>
  <c r="H820" i="2"/>
  <c r="G820" i="2"/>
  <c r="H567" i="2"/>
  <c r="G567" i="2"/>
  <c r="H2206" i="2"/>
  <c r="G2206" i="2"/>
  <c r="H2500" i="2"/>
  <c r="G2500" i="2"/>
  <c r="H3333" i="2"/>
  <c r="G3333" i="2"/>
  <c r="H1966" i="2"/>
  <c r="G1966" i="2"/>
  <c r="H2787" i="2"/>
  <c r="G2787" i="2"/>
  <c r="H2917" i="2"/>
  <c r="G2917" i="2"/>
  <c r="H1463" i="2"/>
  <c r="G1463" i="2"/>
  <c r="H2494" i="2"/>
  <c r="G2494" i="2"/>
  <c r="H3149" i="2"/>
  <c r="G3149" i="2"/>
  <c r="H2374" i="2"/>
  <c r="G2374" i="2"/>
  <c r="H2173" i="2"/>
  <c r="G2173" i="2"/>
  <c r="H2046" i="2"/>
  <c r="G2046" i="2"/>
  <c r="H3028" i="2"/>
  <c r="G3028" i="2"/>
  <c r="H1559" i="2"/>
  <c r="G1559" i="2"/>
  <c r="H2268" i="2"/>
  <c r="G2268" i="2"/>
  <c r="H394" i="2"/>
  <c r="G394" i="2"/>
  <c r="H85" i="2"/>
  <c r="G85" i="2"/>
  <c r="H410" i="2"/>
  <c r="G410" i="2"/>
  <c r="H126" i="2"/>
  <c r="G126" i="2"/>
  <c r="H1058" i="2"/>
  <c r="G1058" i="2"/>
  <c r="H178" i="2"/>
  <c r="G178" i="2"/>
  <c r="H1202" i="2"/>
  <c r="G1202" i="2"/>
  <c r="H20" i="2"/>
  <c r="G20" i="2"/>
  <c r="H1155" i="2"/>
  <c r="G1155" i="2"/>
  <c r="H1317" i="2"/>
  <c r="G1317" i="2"/>
  <c r="H1547" i="2"/>
  <c r="G1547" i="2"/>
  <c r="H59" i="2"/>
  <c r="G59" i="2"/>
  <c r="H102" i="2"/>
  <c r="G102" i="2"/>
  <c r="H1546" i="2"/>
  <c r="G1546" i="2"/>
  <c r="H538" i="2"/>
  <c r="G538" i="2"/>
  <c r="H1562" i="2"/>
  <c r="G1562" i="2"/>
  <c r="H162" i="2"/>
  <c r="G162" i="2"/>
  <c r="H1186" i="2"/>
  <c r="G1186" i="2"/>
  <c r="H28" i="2"/>
  <c r="G28" i="2"/>
  <c r="H818" i="2"/>
  <c r="G818" i="2"/>
  <c r="H1842" i="2"/>
  <c r="G1842" i="2"/>
  <c r="H1066" i="2"/>
  <c r="G1066" i="2"/>
  <c r="H1283" i="2"/>
  <c r="G1283" i="2"/>
  <c r="H933" i="2"/>
  <c r="G933" i="2"/>
  <c r="H1850" i="2"/>
  <c r="G1850" i="2"/>
  <c r="H1163" i="2"/>
  <c r="G1163" i="2"/>
  <c r="H813" i="2"/>
  <c r="G813" i="2"/>
  <c r="H1258" i="2"/>
  <c r="G1258" i="2"/>
  <c r="H1379" i="2"/>
  <c r="G1379" i="2"/>
  <c r="H1029" i="2"/>
  <c r="G1029" i="2"/>
  <c r="H299" i="2"/>
  <c r="G299" i="2"/>
  <c r="H1323" i="2"/>
  <c r="G1323" i="2"/>
  <c r="H973" i="2"/>
  <c r="G973" i="2"/>
  <c r="H1427" i="2"/>
  <c r="G1427" i="2"/>
  <c r="H138" i="2"/>
  <c r="G138" i="2"/>
  <c r="H947" i="2"/>
  <c r="G947" i="2"/>
  <c r="H1733" i="2"/>
  <c r="G1733" i="2"/>
  <c r="H156" i="2"/>
  <c r="G156" i="2"/>
  <c r="H770" i="2"/>
  <c r="G770" i="2"/>
  <c r="H46" i="2"/>
  <c r="G46" i="2"/>
  <c r="H1725" i="2"/>
  <c r="G1725" i="2"/>
  <c r="H859" i="2"/>
  <c r="G859" i="2"/>
  <c r="H462" i="2"/>
  <c r="G462" i="2"/>
  <c r="H1550" i="2"/>
  <c r="G1550" i="2"/>
  <c r="H1389" i="2"/>
  <c r="G1389" i="2"/>
  <c r="H1110" i="2"/>
  <c r="G1110" i="2"/>
  <c r="H110" i="2"/>
  <c r="G110" i="2"/>
  <c r="H1445" i="2"/>
  <c r="G1445" i="2"/>
  <c r="H590" i="2"/>
  <c r="G590" i="2"/>
  <c r="H1134" i="2"/>
  <c r="G1134" i="2"/>
  <c r="H274" i="2"/>
  <c r="G274" i="2"/>
  <c r="H1597" i="2"/>
  <c r="G1597" i="2"/>
  <c r="H686" i="2"/>
  <c r="G686" i="2"/>
  <c r="H1206" i="2"/>
  <c r="G1206" i="2"/>
  <c r="H379" i="2"/>
  <c r="G379" i="2"/>
  <c r="H326" i="2"/>
  <c r="G326" i="2"/>
  <c r="H1446" i="2"/>
  <c r="G1446" i="2"/>
  <c r="H432" i="2"/>
  <c r="G432" i="2"/>
  <c r="H1595" i="2"/>
  <c r="G1595" i="2"/>
  <c r="H702" i="2"/>
  <c r="G702" i="2"/>
  <c r="H1654" i="2"/>
  <c r="G1654" i="2"/>
  <c r="H704" i="2"/>
  <c r="G704" i="2"/>
  <c r="H894" i="2"/>
  <c r="G894" i="2"/>
  <c r="H1750" i="2"/>
  <c r="G1750" i="2"/>
  <c r="H896" i="2"/>
  <c r="G896" i="2"/>
  <c r="H622" i="2"/>
  <c r="G622" i="2"/>
  <c r="H201" i="2"/>
  <c r="G201" i="2"/>
  <c r="H1520" i="2"/>
  <c r="G1520" i="2"/>
  <c r="H2171" i="2"/>
  <c r="G2171" i="2"/>
  <c r="H2683" i="2"/>
  <c r="G2683" i="2"/>
  <c r="H3195" i="2"/>
  <c r="G3195" i="2"/>
  <c r="H1405" i="2"/>
  <c r="G1405" i="2"/>
  <c r="H742" i="2"/>
  <c r="G742" i="2"/>
  <c r="H352" i="2"/>
  <c r="G352" i="2"/>
  <c r="H1584" i="2"/>
  <c r="G1584" i="2"/>
  <c r="H2203" i="2"/>
  <c r="G2203" i="2"/>
  <c r="H2715" i="2"/>
  <c r="G2715" i="2"/>
  <c r="H3227" i="2"/>
  <c r="G3227" i="2"/>
  <c r="H774" i="2"/>
  <c r="G774" i="2"/>
  <c r="H912" i="2"/>
  <c r="G912" i="2"/>
  <c r="H2035" i="2"/>
  <c r="G2035" i="2"/>
  <c r="H2723" i="2"/>
  <c r="G2723" i="2"/>
  <c r="H69" i="2"/>
  <c r="G69" i="2"/>
  <c r="H1765" i="2"/>
  <c r="G1765" i="2"/>
  <c r="H400" i="2"/>
  <c r="G400" i="2"/>
  <c r="H1873" i="2"/>
  <c r="G1873" i="2"/>
  <c r="H2563" i="2"/>
  <c r="G2563" i="2"/>
  <c r="H3243" i="2"/>
  <c r="G3243" i="2"/>
  <c r="H125" i="2"/>
  <c r="G125" i="2"/>
  <c r="H1766" i="2"/>
  <c r="G1766" i="2"/>
  <c r="H1660" i="2"/>
  <c r="G1660" i="2"/>
  <c r="H2411" i="2"/>
  <c r="G2411" i="2"/>
  <c r="H3091" i="2"/>
  <c r="G3091" i="2"/>
  <c r="H371" i="2"/>
  <c r="G371" i="2"/>
  <c r="H1662" i="2"/>
  <c r="G1662" i="2"/>
  <c r="H1504" i="2"/>
  <c r="G1504" i="2"/>
  <c r="H2339" i="2"/>
  <c r="G2339" i="2"/>
  <c r="H3019" i="2"/>
  <c r="G3019" i="2"/>
  <c r="H609" i="2"/>
  <c r="G609" i="2"/>
  <c r="H1502" i="2"/>
  <c r="G1502" i="2"/>
  <c r="H1360" i="2"/>
  <c r="G1360" i="2"/>
  <c r="H2259" i="2"/>
  <c r="G2259" i="2"/>
  <c r="H2947" i="2"/>
  <c r="G2947" i="2"/>
  <c r="H497" i="2"/>
  <c r="G497" i="2"/>
  <c r="H1552" i="2"/>
  <c r="G1552" i="2"/>
  <c r="H248" i="2"/>
  <c r="G248" i="2"/>
  <c r="H1553" i="2"/>
  <c r="G1553" i="2"/>
  <c r="H2188" i="2"/>
  <c r="G2188" i="2"/>
  <c r="H2700" i="2"/>
  <c r="G2700" i="2"/>
  <c r="H468" i="2"/>
  <c r="G468" i="2"/>
  <c r="H1492" i="2"/>
  <c r="G1492" i="2"/>
  <c r="H2157" i="2"/>
  <c r="G2157" i="2"/>
  <c r="H592" i="2"/>
  <c r="G592" i="2"/>
  <c r="H3051" i="2"/>
  <c r="G3051" i="2"/>
  <c r="H1313" i="2"/>
  <c r="G1313" i="2"/>
  <c r="H2068" i="2"/>
  <c r="G2068" i="2"/>
  <c r="H285" i="2"/>
  <c r="G285" i="2"/>
  <c r="H2195" i="2"/>
  <c r="G2195" i="2"/>
  <c r="H833" i="2"/>
  <c r="G833" i="2"/>
  <c r="H1811" i="2"/>
  <c r="G1811" i="2"/>
  <c r="H2340" i="2"/>
  <c r="G2340" i="2"/>
  <c r="H2852" i="2"/>
  <c r="G2852" i="2"/>
  <c r="H772" i="2"/>
  <c r="G772" i="2"/>
  <c r="H1767" i="2"/>
  <c r="G1767" i="2"/>
  <c r="H2309" i="2"/>
  <c r="G2309" i="2"/>
  <c r="H2821" i="2"/>
  <c r="G2821" i="2"/>
  <c r="H2019" i="2"/>
  <c r="G2019" i="2"/>
  <c r="H721" i="2"/>
  <c r="G721" i="2"/>
  <c r="H1727" i="2"/>
  <c r="G1727" i="2"/>
  <c r="H2284" i="2"/>
  <c r="G2284" i="2"/>
  <c r="H2796" i="2"/>
  <c r="G2796" i="2"/>
  <c r="H660" i="2"/>
  <c r="G660" i="2"/>
  <c r="H1676" i="2"/>
  <c r="G1676" i="2"/>
  <c r="H2253" i="2"/>
  <c r="G2253" i="2"/>
  <c r="H2765" i="2"/>
  <c r="G2765" i="2"/>
  <c r="H2707" i="2"/>
  <c r="G2707" i="2"/>
  <c r="H1972" i="2"/>
  <c r="G1972" i="2"/>
  <c r="H2900" i="2"/>
  <c r="G2900" i="2"/>
  <c r="H1476" i="2"/>
  <c r="G1476" i="2"/>
  <c r="H2461" i="2"/>
  <c r="G2461" i="2"/>
  <c r="H1542" i="2"/>
  <c r="G1542" i="2"/>
  <c r="H1137" i="2"/>
  <c r="G1137" i="2"/>
  <c r="H2492" i="2"/>
  <c r="G2492" i="2"/>
  <c r="H692" i="2"/>
  <c r="G692" i="2"/>
  <c r="H2069" i="2"/>
  <c r="G2069" i="2"/>
  <c r="H2877" i="2"/>
  <c r="G2877" i="2"/>
  <c r="H2483" i="2"/>
  <c r="G2483" i="2"/>
  <c r="H1908" i="2"/>
  <c r="G1908" i="2"/>
  <c r="H2844" i="2"/>
  <c r="G2844" i="2"/>
  <c r="H1380" i="2"/>
  <c r="G1380" i="2"/>
  <c r="H2405" i="2"/>
  <c r="G2405" i="2"/>
  <c r="H265" i="2"/>
  <c r="G265" i="2"/>
  <c r="H1265" i="2"/>
  <c r="G1265" i="2"/>
  <c r="H2556" i="2"/>
  <c r="G2556" i="2"/>
  <c r="H804" i="2"/>
  <c r="G804" i="2"/>
  <c r="H2109" i="2"/>
  <c r="G2109" i="2"/>
  <c r="H2909" i="2"/>
  <c r="G2909" i="2"/>
  <c r="H1585" i="2"/>
  <c r="G1585" i="2"/>
  <c r="H1060" i="2"/>
  <c r="G1060" i="2"/>
  <c r="H2989" i="2"/>
  <c r="G2989" i="2"/>
  <c r="H1329" i="2"/>
  <c r="G1329" i="2"/>
  <c r="H1332" i="2"/>
  <c r="G1332" i="2"/>
  <c r="H3117" i="2"/>
  <c r="G3117" i="2"/>
  <c r="H711" i="2"/>
  <c r="G711" i="2"/>
  <c r="H1716" i="2"/>
  <c r="G1716" i="2"/>
  <c r="H2278" i="2"/>
  <c r="G2278" i="2"/>
  <c r="H2244" i="2"/>
  <c r="G2244" i="2"/>
  <c r="H2085" i="2"/>
  <c r="G2085" i="2"/>
  <c r="H3277" i="2"/>
  <c r="G3277" i="2"/>
  <c r="H999" i="2"/>
  <c r="G999" i="2"/>
  <c r="H1910" i="2"/>
  <c r="G1910" i="2"/>
  <c r="H608" i="2"/>
  <c r="G608" i="2"/>
  <c r="H2820" i="2"/>
  <c r="G2820" i="2"/>
  <c r="H2597" i="2"/>
  <c r="G2597" i="2"/>
  <c r="H232" i="2"/>
  <c r="G232" i="2"/>
  <c r="H1287" i="2"/>
  <c r="G1287" i="2"/>
  <c r="H2054" i="2"/>
  <c r="G2054" i="2"/>
  <c r="H1201" i="2"/>
  <c r="G1201" i="2"/>
  <c r="H1220" i="2"/>
  <c r="G1220" i="2"/>
  <c r="H3101" i="2"/>
  <c r="G3101" i="2"/>
  <c r="H679" i="2"/>
  <c r="G679" i="2"/>
  <c r="H1691" i="2"/>
  <c r="G1691" i="2"/>
  <c r="H2262" i="2"/>
  <c r="G2262" i="2"/>
  <c r="H1715" i="2"/>
  <c r="G1715" i="2"/>
  <c r="H823" i="2"/>
  <c r="G823" i="2"/>
  <c r="H2334" i="2"/>
  <c r="G2334" i="2"/>
  <c r="H2972" i="2"/>
  <c r="G2972" i="2"/>
  <c r="H337" i="2"/>
  <c r="G337" i="2"/>
  <c r="H2094" i="2"/>
  <c r="G2094" i="2"/>
  <c r="H1281" i="2"/>
  <c r="G1281" i="2"/>
  <c r="H3109" i="2"/>
  <c r="G3109" i="2"/>
  <c r="H1704" i="2"/>
  <c r="G1704" i="2"/>
  <c r="H945" i="2"/>
  <c r="G945" i="2"/>
  <c r="H43" i="2"/>
  <c r="G43" i="2"/>
  <c r="H2478" i="2"/>
  <c r="G2478" i="2"/>
  <c r="H2949" i="2"/>
  <c r="G2949" i="2"/>
  <c r="H2254" i="2"/>
  <c r="G2254" i="2"/>
  <c r="H1524" i="2"/>
  <c r="G1524" i="2"/>
  <c r="H1902" i="2"/>
  <c r="G1902" i="2"/>
  <c r="H906" i="2"/>
  <c r="G906" i="2"/>
  <c r="H132" i="2"/>
  <c r="G132" i="2"/>
  <c r="H1434" i="2"/>
  <c r="G1434" i="2"/>
  <c r="H546" i="2"/>
  <c r="G546" i="2"/>
  <c r="H690" i="2"/>
  <c r="G690" i="2"/>
  <c r="H1834" i="2"/>
  <c r="G1834" i="2"/>
  <c r="H570" i="2"/>
  <c r="G570" i="2"/>
  <c r="H100" i="2"/>
  <c r="G100" i="2"/>
  <c r="H522" i="2"/>
  <c r="G522" i="2"/>
  <c r="H1034" i="2"/>
  <c r="G1034" i="2"/>
  <c r="H235" i="2"/>
  <c r="G235" i="2"/>
  <c r="H118" i="2"/>
  <c r="G118" i="2"/>
  <c r="H1050" i="2"/>
  <c r="G1050" i="2"/>
  <c r="H26" i="2"/>
  <c r="G26" i="2"/>
  <c r="H674" i="2"/>
  <c r="G674" i="2"/>
  <c r="H1698" i="2"/>
  <c r="G1698" i="2"/>
  <c r="H306" i="2"/>
  <c r="G306" i="2"/>
  <c r="H1330" i="2"/>
  <c r="G1330" i="2"/>
  <c r="H134" i="2"/>
  <c r="G134" i="2"/>
  <c r="H251" i="2"/>
  <c r="G251" i="2"/>
  <c r="H771" i="2"/>
  <c r="G771" i="2"/>
  <c r="H204" i="2"/>
  <c r="G204" i="2"/>
  <c r="H421" i="2"/>
  <c r="G421" i="2"/>
  <c r="H36" i="2"/>
  <c r="G36" i="2"/>
  <c r="H826" i="2"/>
  <c r="G826" i="2"/>
  <c r="H651" i="2"/>
  <c r="G651" i="2"/>
  <c r="H48" i="2"/>
  <c r="G48" i="2"/>
  <c r="H301" i="2"/>
  <c r="G301" i="2"/>
  <c r="H1325" i="2"/>
  <c r="G1325" i="2"/>
  <c r="H234" i="2"/>
  <c r="G234" i="2"/>
  <c r="H355" i="2"/>
  <c r="G355" i="2"/>
  <c r="H867" i="2"/>
  <c r="G867" i="2"/>
  <c r="H300" i="2"/>
  <c r="G300" i="2"/>
  <c r="H517" i="2"/>
  <c r="G517" i="2"/>
  <c r="H109" i="2"/>
  <c r="G109" i="2"/>
  <c r="H1146" i="2"/>
  <c r="G1146" i="2"/>
  <c r="H811" i="2"/>
  <c r="G811" i="2"/>
  <c r="H244" i="2"/>
  <c r="G244" i="2"/>
  <c r="H461" i="2"/>
  <c r="G461" i="2"/>
  <c r="H322" i="2"/>
  <c r="G322" i="2"/>
  <c r="H403" i="2"/>
  <c r="G403" i="2"/>
  <c r="H565" i="2"/>
  <c r="G565" i="2"/>
  <c r="H1461" i="2"/>
  <c r="G1461" i="2"/>
  <c r="H1410" i="2"/>
  <c r="G1410" i="2"/>
  <c r="H49" i="2"/>
  <c r="G49" i="2"/>
  <c r="H1109" i="2"/>
  <c r="G1109" i="2"/>
  <c r="H962" i="2"/>
  <c r="G962" i="2"/>
  <c r="H723" i="2"/>
  <c r="G723" i="2"/>
  <c r="H885" i="2"/>
  <c r="G885" i="2"/>
  <c r="H1621" i="2"/>
  <c r="G1621" i="2"/>
  <c r="H1243" i="2"/>
  <c r="G1243" i="2"/>
  <c r="H989" i="2"/>
  <c r="G989" i="2"/>
  <c r="H246" i="2"/>
  <c r="G246" i="2"/>
  <c r="H731" i="2"/>
  <c r="G731" i="2"/>
  <c r="H477" i="2"/>
  <c r="G477" i="2"/>
  <c r="H598" i="2"/>
  <c r="G598" i="2"/>
  <c r="H1149" i="2"/>
  <c r="G1149" i="2"/>
  <c r="H1038" i="2"/>
  <c r="G1038" i="2"/>
  <c r="H1147" i="2"/>
  <c r="G1147" i="2"/>
  <c r="H558" i="2"/>
  <c r="G558" i="2"/>
  <c r="H1267" i="2"/>
  <c r="G1267" i="2"/>
  <c r="H1563" i="2"/>
  <c r="G1563" i="2"/>
  <c r="H533" i="2"/>
  <c r="G533" i="2"/>
  <c r="H2669" i="2"/>
  <c r="G2669" i="2"/>
  <c r="H32" i="2"/>
  <c r="G32" i="2"/>
  <c r="H586" i="2"/>
  <c r="G586" i="2"/>
  <c r="H1098" i="2"/>
  <c r="G1098" i="2"/>
  <c r="H1610" i="2"/>
  <c r="G1610" i="2"/>
  <c r="H10" i="2"/>
  <c r="G10" i="2"/>
  <c r="H57" i="2"/>
  <c r="G57" i="2"/>
  <c r="H602" i="2"/>
  <c r="G602" i="2"/>
  <c r="H1114" i="2"/>
  <c r="G1114" i="2"/>
  <c r="H1626" i="2"/>
  <c r="G1626" i="2"/>
  <c r="H90" i="2"/>
  <c r="G90" i="2"/>
  <c r="H226" i="2"/>
  <c r="G226" i="2"/>
  <c r="H738" i="2"/>
  <c r="G738" i="2"/>
  <c r="H1250" i="2"/>
  <c r="G1250" i="2"/>
  <c r="H1762" i="2"/>
  <c r="G1762" i="2"/>
  <c r="H92" i="2"/>
  <c r="G92" i="2"/>
  <c r="H370" i="2"/>
  <c r="G370" i="2"/>
  <c r="H882" i="2"/>
  <c r="G882" i="2"/>
  <c r="H1394" i="2"/>
  <c r="G1394" i="2"/>
  <c r="H47" i="2"/>
  <c r="G47" i="2"/>
  <c r="H170" i="2"/>
  <c r="G170" i="2"/>
  <c r="H1194" i="2"/>
  <c r="G1194" i="2"/>
  <c r="H323" i="2"/>
  <c r="G323" i="2"/>
  <c r="H835" i="2"/>
  <c r="G835" i="2"/>
  <c r="H1347" i="2"/>
  <c r="G1347" i="2"/>
  <c r="H268" i="2"/>
  <c r="G268" i="2"/>
  <c r="H485" i="2"/>
  <c r="G485" i="2"/>
  <c r="H997" i="2"/>
  <c r="G997" i="2"/>
  <c r="H22" i="2"/>
  <c r="G22" i="2"/>
  <c r="H954" i="2"/>
  <c r="G954" i="2"/>
  <c r="H155" i="2"/>
  <c r="G155" i="2"/>
  <c r="H715" i="2"/>
  <c r="G715" i="2"/>
  <c r="H1227" i="2"/>
  <c r="G1227" i="2"/>
  <c r="H148" i="2"/>
  <c r="G148" i="2"/>
  <c r="H365" i="2"/>
  <c r="G365" i="2"/>
  <c r="H877" i="2"/>
  <c r="G877" i="2"/>
  <c r="H58" i="2"/>
  <c r="G58" i="2"/>
  <c r="H362" i="2"/>
  <c r="G362" i="2"/>
  <c r="H1386" i="2"/>
  <c r="G1386" i="2"/>
  <c r="H419" i="2"/>
  <c r="G419" i="2"/>
  <c r="H931" i="2"/>
  <c r="G931" i="2"/>
  <c r="H1443" i="2"/>
  <c r="G1443" i="2"/>
  <c r="H24" i="2"/>
  <c r="G24" i="2"/>
  <c r="H581" i="2"/>
  <c r="G581" i="2"/>
  <c r="H1093" i="2"/>
  <c r="G1093" i="2"/>
  <c r="H250" i="2"/>
  <c r="G250" i="2"/>
  <c r="H1274" i="2"/>
  <c r="G1274" i="2"/>
  <c r="H363" i="2"/>
  <c r="G363" i="2"/>
  <c r="H875" i="2"/>
  <c r="G875" i="2"/>
  <c r="H1387" i="2"/>
  <c r="G1387" i="2"/>
  <c r="H308" i="2"/>
  <c r="G308" i="2"/>
  <c r="H525" i="2"/>
  <c r="G525" i="2"/>
  <c r="H1037" i="2"/>
  <c r="G1037" i="2"/>
  <c r="H578" i="2"/>
  <c r="G578" i="2"/>
  <c r="H531" i="2"/>
  <c r="G531" i="2"/>
  <c r="H1555" i="2"/>
  <c r="G1555" i="2"/>
  <c r="H693" i="2"/>
  <c r="G693" i="2"/>
  <c r="H1525" i="2"/>
  <c r="G1525" i="2"/>
  <c r="H45" i="2"/>
  <c r="G45" i="2"/>
  <c r="H1666" i="2"/>
  <c r="G1666" i="2"/>
  <c r="H1075" i="2"/>
  <c r="G1075" i="2"/>
  <c r="H213" i="2"/>
  <c r="G213" i="2"/>
  <c r="H1237" i="2"/>
  <c r="G1237" i="2"/>
  <c r="H25" i="2"/>
  <c r="G25" i="2"/>
  <c r="H1218" i="2"/>
  <c r="G1218" i="2"/>
  <c r="H851" i="2"/>
  <c r="G851" i="2"/>
  <c r="H284" i="2"/>
  <c r="G284" i="2"/>
  <c r="H1013" i="2"/>
  <c r="G1013" i="2"/>
  <c r="H1685" i="2"/>
  <c r="G1685" i="2"/>
  <c r="H1170" i="2"/>
  <c r="G1170" i="2"/>
  <c r="H1435" i="2"/>
  <c r="G1435" i="2"/>
  <c r="H1181" i="2"/>
  <c r="G1181" i="2"/>
  <c r="H310" i="2"/>
  <c r="G310" i="2"/>
  <c r="H146" i="2"/>
  <c r="G146" i="2"/>
  <c r="H923" i="2"/>
  <c r="G923" i="2"/>
  <c r="H669" i="2"/>
  <c r="G669" i="2"/>
  <c r="H77" i="2"/>
  <c r="G77" i="2"/>
  <c r="H662" i="2"/>
  <c r="G662" i="2"/>
  <c r="H1115" i="2"/>
  <c r="G1115" i="2"/>
  <c r="H1381" i="2"/>
  <c r="G1381" i="2"/>
  <c r="H550" i="2"/>
  <c r="G550" i="2"/>
  <c r="H1102" i="2"/>
  <c r="G1102" i="2"/>
  <c r="H94" i="2"/>
  <c r="G94" i="2"/>
  <c r="H1403" i="2"/>
  <c r="G1403" i="2"/>
  <c r="H1533" i="2"/>
  <c r="G1533" i="2"/>
  <c r="H646" i="2"/>
  <c r="G646" i="2"/>
  <c r="H1174" i="2"/>
  <c r="G1174" i="2"/>
  <c r="H258" i="2"/>
  <c r="G258" i="2"/>
  <c r="H1523" i="2"/>
  <c r="G1523" i="2"/>
  <c r="H1581" i="2"/>
  <c r="G1581" i="2"/>
  <c r="H678" i="2"/>
  <c r="G678" i="2"/>
  <c r="H1198" i="2"/>
  <c r="G1198" i="2"/>
  <c r="H850" i="2"/>
  <c r="G850" i="2"/>
  <c r="H228" i="2"/>
  <c r="G228" i="2"/>
  <c r="H1741" i="2"/>
  <c r="G1741" i="2"/>
  <c r="H758" i="2"/>
  <c r="G758" i="2"/>
  <c r="H1270" i="2"/>
  <c r="G1270" i="2"/>
  <c r="H955" i="2"/>
  <c r="G955" i="2"/>
  <c r="H494" i="2"/>
  <c r="G494" i="2"/>
  <c r="H1574" i="2"/>
  <c r="G1574" i="2"/>
  <c r="H560" i="2"/>
  <c r="G560" i="2"/>
  <c r="H253" i="2"/>
  <c r="G253" i="2"/>
  <c r="H830" i="2"/>
  <c r="G830" i="2"/>
  <c r="H1718" i="2"/>
  <c r="G1718" i="2"/>
  <c r="H832" i="2"/>
  <c r="G832" i="2"/>
  <c r="H1053" i="2"/>
  <c r="G1053" i="2"/>
  <c r="H1022" i="2"/>
  <c r="G1022" i="2"/>
  <c r="H1814" i="2"/>
  <c r="G1814" i="2"/>
  <c r="H722" i="2"/>
  <c r="G722" i="2"/>
  <c r="H862" i="2"/>
  <c r="G862" i="2"/>
  <c r="H464" i="2"/>
  <c r="G464" i="2"/>
  <c r="H1648" i="2"/>
  <c r="G1648" i="2"/>
  <c r="H2235" i="2"/>
  <c r="G2235" i="2"/>
  <c r="H2747" i="2"/>
  <c r="G2747" i="2"/>
  <c r="H3259" i="2"/>
  <c r="G3259" i="2"/>
  <c r="H1746" i="2"/>
  <c r="G1746" i="2"/>
  <c r="H966" i="2"/>
  <c r="G966" i="2"/>
  <c r="H544" i="2"/>
  <c r="G544" i="2"/>
  <c r="H1699" i="2"/>
  <c r="G1699" i="2"/>
  <c r="H2267" i="2"/>
  <c r="G2267" i="2"/>
  <c r="H2779" i="2"/>
  <c r="G2779" i="2"/>
  <c r="H3291" i="2"/>
  <c r="G3291" i="2"/>
  <c r="H1030" i="2"/>
  <c r="G1030" i="2"/>
  <c r="H1088" i="2"/>
  <c r="G1088" i="2"/>
  <c r="H2123" i="2"/>
  <c r="G2123" i="2"/>
  <c r="H2803" i="2"/>
  <c r="G2803" i="2"/>
  <c r="H271" i="2"/>
  <c r="G271" i="2"/>
  <c r="H454" i="2"/>
  <c r="G454" i="2"/>
  <c r="H672" i="2"/>
  <c r="G672" i="2"/>
  <c r="H1963" i="2"/>
  <c r="G1963" i="2"/>
  <c r="H2643" i="2"/>
  <c r="G2643" i="2"/>
  <c r="H3331" i="2"/>
  <c r="G3331" i="2"/>
  <c r="H1117" i="2"/>
  <c r="G1117" i="2"/>
  <c r="H160" i="2"/>
  <c r="G160" i="2"/>
  <c r="H1788" i="2"/>
  <c r="G1788" i="2"/>
  <c r="H2499" i="2"/>
  <c r="G2499" i="2"/>
  <c r="H3179" i="2"/>
  <c r="G3179" i="2"/>
  <c r="H316" i="2"/>
  <c r="G316" i="2"/>
  <c r="H1798" i="2"/>
  <c r="G1798" i="2"/>
  <c r="H1673" i="2"/>
  <c r="G1673" i="2"/>
  <c r="H2419" i="2"/>
  <c r="G2419" i="2"/>
  <c r="H3107" i="2"/>
  <c r="G3107" i="2"/>
  <c r="H635" i="2"/>
  <c r="G635" i="2"/>
  <c r="H1670" i="2"/>
  <c r="G1670" i="2"/>
  <c r="H1536" i="2"/>
  <c r="G1536" i="2"/>
  <c r="H2347" i="2"/>
  <c r="G2347" i="2"/>
  <c r="H3027" i="2"/>
  <c r="G3027" i="2"/>
  <c r="H625" i="2"/>
  <c r="G625" i="2"/>
  <c r="H1891" i="2"/>
  <c r="G1891" i="2"/>
  <c r="H641" i="2"/>
  <c r="G641" i="2"/>
  <c r="H1675" i="2"/>
  <c r="G1675" i="2"/>
  <c r="H2252" i="2"/>
  <c r="G2252" i="2"/>
  <c r="H2764" i="2"/>
  <c r="G2764" i="2"/>
  <c r="H596" i="2"/>
  <c r="G596" i="2"/>
  <c r="H1620" i="2"/>
  <c r="G1620" i="2"/>
  <c r="H2221" i="2"/>
  <c r="G2221" i="2"/>
  <c r="H2733" i="2"/>
  <c r="G2733" i="2"/>
  <c r="H1120" i="2"/>
  <c r="G1120" i="2"/>
  <c r="H3299" i="2"/>
  <c r="G3299" i="2"/>
  <c r="H1441" i="2"/>
  <c r="G1441" i="2"/>
  <c r="H2132" i="2"/>
  <c r="G2132" i="2"/>
  <c r="H542" i="2"/>
  <c r="G542" i="2"/>
  <c r="H2443" i="2"/>
  <c r="G2443" i="2"/>
  <c r="H961" i="2"/>
  <c r="G961" i="2"/>
  <c r="H1892" i="2"/>
  <c r="G1892" i="2"/>
  <c r="H2404" i="2"/>
  <c r="G2404" i="2"/>
  <c r="H2916" i="2"/>
  <c r="G2916" i="2"/>
  <c r="H900" i="2"/>
  <c r="G900" i="2"/>
  <c r="H1855" i="2"/>
  <c r="G1855" i="2"/>
  <c r="H2373" i="2"/>
  <c r="G2373" i="2"/>
  <c r="H413" i="2"/>
  <c r="G413" i="2"/>
  <c r="H2227" i="2"/>
  <c r="G2227" i="2"/>
  <c r="H849" i="2"/>
  <c r="G849" i="2"/>
  <c r="H1821" i="2"/>
  <c r="G1821" i="2"/>
  <c r="H2348" i="2"/>
  <c r="G2348" i="2"/>
  <c r="H2860" i="2"/>
  <c r="G2860" i="2"/>
  <c r="H788" i="2"/>
  <c r="G788" i="2"/>
  <c r="H1779" i="2"/>
  <c r="G1779" i="2"/>
  <c r="H2317" i="2"/>
  <c r="G2317" i="2"/>
  <c r="H2829" i="2"/>
  <c r="G2829" i="2"/>
  <c r="H3171" i="2"/>
  <c r="G3171" i="2"/>
  <c r="H2100" i="2"/>
  <c r="G2100" i="2"/>
  <c r="H3004" i="2"/>
  <c r="G3004" i="2"/>
  <c r="H1689" i="2"/>
  <c r="G1689" i="2"/>
  <c r="H2557" i="2"/>
  <c r="G2557" i="2"/>
  <c r="H960" i="2"/>
  <c r="G960" i="2"/>
  <c r="H1393" i="2"/>
  <c r="G1393" i="2"/>
  <c r="H2612" i="2"/>
  <c r="G2612" i="2"/>
  <c r="H884" i="2"/>
  <c r="G884" i="2"/>
  <c r="H2165" i="2"/>
  <c r="G2165" i="2"/>
  <c r="H2941" i="2"/>
  <c r="G2941" i="2"/>
  <c r="H2955" i="2"/>
  <c r="G2955" i="2"/>
  <c r="H2036" i="2"/>
  <c r="G2036" i="2"/>
  <c r="H2948" i="2"/>
  <c r="G2948" i="2"/>
  <c r="H1588" i="2"/>
  <c r="G1588" i="2"/>
  <c r="H2517" i="2"/>
  <c r="G2517" i="2"/>
  <c r="H1408" i="2"/>
  <c r="G1408" i="2"/>
  <c r="H1521" i="2"/>
  <c r="G1521" i="2"/>
  <c r="H2652" i="2"/>
  <c r="G2652" i="2"/>
  <c r="H996" i="2"/>
  <c r="G996" i="2"/>
  <c r="H2213" i="2"/>
  <c r="G2213" i="2"/>
  <c r="H2973" i="2"/>
  <c r="G2973" i="2"/>
  <c r="H1948" i="2"/>
  <c r="G1948" i="2"/>
  <c r="H1460" i="2"/>
  <c r="G1460" i="2"/>
  <c r="H3069" i="2"/>
  <c r="G3069" i="2"/>
  <c r="H1853" i="2"/>
  <c r="G1853" i="2"/>
  <c r="H1740" i="2"/>
  <c r="G1740" i="2"/>
  <c r="H3189" i="2"/>
  <c r="G3189" i="2"/>
  <c r="H839" i="2"/>
  <c r="G839" i="2"/>
  <c r="H1813" i="2"/>
  <c r="G1813" i="2"/>
  <c r="H1614" i="2"/>
  <c r="G1614" i="2"/>
  <c r="H2524" i="2"/>
  <c r="G2524" i="2"/>
  <c r="H2333" i="2"/>
  <c r="G2333" i="2"/>
  <c r="H3341" i="2"/>
  <c r="G3341" i="2"/>
  <c r="H1127" i="2"/>
  <c r="G1127" i="2"/>
  <c r="H1974" i="2"/>
  <c r="G1974" i="2"/>
  <c r="H2315" i="2"/>
  <c r="G2315" i="2"/>
  <c r="H3036" i="2"/>
  <c r="G3036" i="2"/>
  <c r="H2845" i="2"/>
  <c r="G2845" i="2"/>
  <c r="H391" i="2"/>
  <c r="G391" i="2"/>
  <c r="H1415" i="2"/>
  <c r="G1415" i="2"/>
  <c r="H2118" i="2"/>
  <c r="G2118" i="2"/>
  <c r="H1764" i="2"/>
  <c r="G1764" i="2"/>
  <c r="H1651" i="2"/>
  <c r="G1651" i="2"/>
  <c r="H3173" i="2"/>
  <c r="G3173" i="2"/>
  <c r="H807" i="2"/>
  <c r="G807" i="2"/>
  <c r="H1792" i="2"/>
  <c r="G1792" i="2"/>
  <c r="H2326" i="2"/>
  <c r="G2326" i="2"/>
  <c r="H2229" i="2"/>
  <c r="G2229" i="2"/>
  <c r="H1079" i="2"/>
  <c r="G1079" i="2"/>
  <c r="H2398" i="2"/>
  <c r="G2398" i="2"/>
  <c r="H932" i="2"/>
  <c r="G932" i="2"/>
  <c r="H599" i="2"/>
  <c r="G599" i="2"/>
  <c r="H2222" i="2"/>
  <c r="G2222" i="2"/>
  <c r="H2116" i="2"/>
  <c r="G2116" i="2"/>
  <c r="H3253" i="2"/>
  <c r="G3253" i="2"/>
  <c r="H1886" i="2"/>
  <c r="G1886" i="2"/>
  <c r="H1040" i="2"/>
  <c r="G1040" i="2"/>
  <c r="H535" i="2"/>
  <c r="G535" i="2"/>
  <c r="H2566" i="2"/>
  <c r="G2566" i="2"/>
  <c r="H3221" i="2"/>
  <c r="G3221" i="2"/>
  <c r="H2390" i="2"/>
  <c r="G2390" i="2"/>
  <c r="H2397" i="2"/>
  <c r="G2397" i="2"/>
  <c r="H2110" i="2"/>
  <c r="G2110" i="2"/>
  <c r="H1674" i="2"/>
  <c r="G1674" i="2"/>
  <c r="H290" i="2"/>
  <c r="G290" i="2"/>
  <c r="H434" i="2"/>
  <c r="G434" i="2"/>
  <c r="H387" i="2"/>
  <c r="G387" i="2"/>
  <c r="H549" i="2"/>
  <c r="G549" i="2"/>
  <c r="H779" i="2"/>
  <c r="G779" i="2"/>
  <c r="H429" i="2"/>
  <c r="G429" i="2"/>
  <c r="H490" i="2"/>
  <c r="G490" i="2"/>
  <c r="H995" i="2"/>
  <c r="G995" i="2"/>
  <c r="H645" i="2"/>
  <c r="G645" i="2"/>
  <c r="H427" i="2"/>
  <c r="G427" i="2"/>
  <c r="H37" i="2"/>
  <c r="G37" i="2"/>
  <c r="H834" i="2"/>
  <c r="G834" i="2"/>
  <c r="H821" i="2"/>
  <c r="G821" i="2"/>
  <c r="H60" i="2"/>
  <c r="G60" i="2"/>
  <c r="H1203" i="2"/>
  <c r="G1203" i="2"/>
  <c r="H128" i="2"/>
  <c r="G128" i="2"/>
  <c r="H101" i="2"/>
  <c r="G101" i="2"/>
  <c r="H1749" i="2"/>
  <c r="G1749" i="2"/>
  <c r="H1373" i="2"/>
  <c r="G1373" i="2"/>
  <c r="H1139" i="2"/>
  <c r="G1139" i="2"/>
  <c r="H74" i="2"/>
  <c r="G74" i="2"/>
  <c r="H638" i="2"/>
  <c r="G638" i="2"/>
  <c r="H73" i="2"/>
  <c r="G73" i="2"/>
  <c r="H1238" i="2"/>
  <c r="G1238" i="2"/>
  <c r="H1709" i="2"/>
  <c r="G1709" i="2"/>
  <c r="H1426" i="2"/>
  <c r="G1426" i="2"/>
  <c r="H822" i="2"/>
  <c r="G822" i="2"/>
  <c r="H1499" i="2"/>
  <c r="G1499" i="2"/>
  <c r="H688" i="2"/>
  <c r="G688" i="2"/>
  <c r="H958" i="2"/>
  <c r="G958" i="2"/>
  <c r="H466" i="2"/>
  <c r="G466" i="2"/>
  <c r="H1485" i="2"/>
  <c r="G1485" i="2"/>
  <c r="H1878" i="2"/>
  <c r="G1878" i="2"/>
  <c r="H539" i="2"/>
  <c r="G539" i="2"/>
  <c r="H656" i="2"/>
  <c r="G656" i="2"/>
  <c r="H1751" i="2"/>
  <c r="G1751" i="2"/>
  <c r="H2299" i="2"/>
  <c r="G2299" i="2"/>
  <c r="H2811" i="2"/>
  <c r="G2811" i="2"/>
  <c r="H3323" i="2"/>
  <c r="G3323" i="2"/>
  <c r="H1158" i="2"/>
  <c r="G1158" i="2"/>
  <c r="H752" i="2"/>
  <c r="G752" i="2"/>
  <c r="H1799" i="2"/>
  <c r="G1799" i="2"/>
  <c r="H2331" i="2"/>
  <c r="G2331" i="2"/>
  <c r="H2843" i="2"/>
  <c r="G2843" i="2"/>
  <c r="H3355" i="2"/>
  <c r="G3355" i="2"/>
  <c r="H1310" i="2"/>
  <c r="G1310" i="2"/>
  <c r="H1248" i="2"/>
  <c r="G1248" i="2"/>
  <c r="H2211" i="2"/>
  <c r="G2211" i="2"/>
  <c r="H2891" i="2"/>
  <c r="G2891" i="2"/>
  <c r="H798" i="2"/>
  <c r="G798" i="2"/>
  <c r="H928" i="2"/>
  <c r="G928" i="2"/>
  <c r="H2051" i="2"/>
  <c r="G2051" i="2"/>
  <c r="H2731" i="2"/>
  <c r="G2731" i="2"/>
  <c r="H105" i="2"/>
  <c r="G105" i="2"/>
  <c r="H174" i="2"/>
  <c r="G174" i="2"/>
  <c r="H480" i="2"/>
  <c r="G480" i="2"/>
  <c r="H1899" i="2"/>
  <c r="G1899" i="2"/>
  <c r="H2579" i="2"/>
  <c r="G2579" i="2"/>
  <c r="H3267" i="2"/>
  <c r="G3267" i="2"/>
  <c r="H1357" i="2"/>
  <c r="G1357" i="2"/>
  <c r="H183" i="2"/>
  <c r="G183" i="2"/>
  <c r="H1809" i="2"/>
  <c r="G1809" i="2"/>
  <c r="H2507" i="2"/>
  <c r="G2507" i="2"/>
  <c r="H3187" i="2"/>
  <c r="G3187" i="2"/>
  <c r="H113" i="2"/>
  <c r="G113" i="2"/>
  <c r="H1806" i="2"/>
  <c r="G1806" i="2"/>
  <c r="H1687" i="2"/>
  <c r="G1687" i="2"/>
  <c r="H2435" i="2"/>
  <c r="G2435" i="2"/>
  <c r="H3115" i="2"/>
  <c r="G3115" i="2"/>
  <c r="H795" i="2"/>
  <c r="G795" i="2"/>
  <c r="H2115" i="2"/>
  <c r="G2115" i="2"/>
  <c r="H785" i="2"/>
  <c r="G785" i="2"/>
  <c r="H1777" i="2"/>
  <c r="G1777" i="2"/>
  <c r="H2316" i="2"/>
  <c r="G2316" i="2"/>
  <c r="H2828" i="2"/>
  <c r="G2828" i="2"/>
  <c r="H724" i="2"/>
  <c r="G724" i="2"/>
  <c r="H1728" i="2"/>
  <c r="G1728" i="2"/>
  <c r="H2285" i="2"/>
  <c r="G2285" i="2"/>
  <c r="H2797" i="2"/>
  <c r="G2797" i="2"/>
  <c r="H1568" i="2"/>
  <c r="G1568" i="2"/>
  <c r="H312" i="2"/>
  <c r="G312" i="2"/>
  <c r="H1569" i="2"/>
  <c r="G1569" i="2"/>
  <c r="H2196" i="2"/>
  <c r="G2196" i="2"/>
  <c r="H1286" i="2"/>
  <c r="G1286" i="2"/>
  <c r="H2659" i="2"/>
  <c r="G2659" i="2"/>
  <c r="H1089" i="2"/>
  <c r="G1089" i="2"/>
  <c r="H1956" i="2"/>
  <c r="G1956" i="2"/>
  <c r="H2468" i="2"/>
  <c r="G2468" i="2"/>
  <c r="H2980" i="2"/>
  <c r="G2980" i="2"/>
  <c r="H1028" i="2"/>
  <c r="G1028" i="2"/>
  <c r="H1925" i="2"/>
  <c r="G1925" i="2"/>
  <c r="H2437" i="2"/>
  <c r="G2437" i="2"/>
  <c r="H710" i="2"/>
  <c r="G710" i="2"/>
  <c r="H2451" i="2"/>
  <c r="G2451" i="2"/>
  <c r="H977" i="2"/>
  <c r="G977" i="2"/>
  <c r="H2412" i="2"/>
  <c r="G2412" i="2"/>
  <c r="H2924" i="2"/>
  <c r="G2924" i="2"/>
  <c r="H916" i="2"/>
  <c r="G916" i="2"/>
  <c r="H1865" i="2"/>
  <c r="G1865" i="2"/>
  <c r="H2381" i="2"/>
  <c r="G2381" i="2"/>
  <c r="H957" i="2"/>
  <c r="G957" i="2"/>
  <c r="H513" i="2"/>
  <c r="G513" i="2"/>
  <c r="H2228" i="2"/>
  <c r="G2228" i="2"/>
  <c r="H208" i="2"/>
  <c r="G208" i="2"/>
  <c r="H1833" i="2"/>
  <c r="G1833" i="2"/>
  <c r="H2661" i="2"/>
  <c r="G2661" i="2"/>
  <c r="H1831" i="2"/>
  <c r="G1831" i="2"/>
  <c r="H1649" i="2"/>
  <c r="G1649" i="2"/>
  <c r="H2708" i="2"/>
  <c r="G2708" i="2"/>
  <c r="H1092" i="2"/>
  <c r="G1092" i="2"/>
  <c r="H2269" i="2"/>
  <c r="G2269" i="2"/>
  <c r="H3005" i="2"/>
  <c r="G3005" i="2"/>
  <c r="H40" i="2"/>
  <c r="G40" i="2"/>
  <c r="H2164" i="2"/>
  <c r="G2164" i="2"/>
  <c r="H79" i="2"/>
  <c r="G79" i="2"/>
  <c r="H1753" i="2"/>
  <c r="G1753" i="2"/>
  <c r="H2613" i="2"/>
  <c r="G2613" i="2"/>
  <c r="H2059" i="2"/>
  <c r="G2059" i="2"/>
  <c r="H1752" i="2"/>
  <c r="G1752" i="2"/>
  <c r="H2756" i="2"/>
  <c r="G2756" i="2"/>
  <c r="H1204" i="2"/>
  <c r="G1204" i="2"/>
  <c r="H2325" i="2"/>
  <c r="G2325" i="2"/>
  <c r="H398" i="2"/>
  <c r="G398" i="2"/>
  <c r="H2204" i="2"/>
  <c r="G2204" i="2"/>
  <c r="H1812" i="2"/>
  <c r="G1812" i="2"/>
  <c r="H3133" i="2"/>
  <c r="G3133" i="2"/>
  <c r="H2140" i="2"/>
  <c r="G2140" i="2"/>
  <c r="H2021" i="2"/>
  <c r="G2021" i="2"/>
  <c r="H3261" i="2"/>
  <c r="G3261" i="2"/>
  <c r="H967" i="2"/>
  <c r="G967" i="2"/>
  <c r="H1894" i="2"/>
  <c r="G1894" i="2"/>
  <c r="H1758" i="2"/>
  <c r="G1758" i="2"/>
  <c r="H2772" i="2"/>
  <c r="G2772" i="2"/>
  <c r="H2549" i="2"/>
  <c r="G2549" i="2"/>
  <c r="H191" i="2"/>
  <c r="G191" i="2"/>
  <c r="H1255" i="2"/>
  <c r="G1255" i="2"/>
  <c r="H2038" i="2"/>
  <c r="G2038" i="2"/>
  <c r="H3307" i="2"/>
  <c r="G3307" i="2"/>
  <c r="H612" i="2"/>
  <c r="G612" i="2"/>
  <c r="H3013" i="2"/>
  <c r="G3013" i="2"/>
  <c r="H519" i="2"/>
  <c r="G519" i="2"/>
  <c r="H1543" i="2"/>
  <c r="G1543" i="2"/>
  <c r="H2182" i="2"/>
  <c r="G2182" i="2"/>
  <c r="H2076" i="2"/>
  <c r="G2076" i="2"/>
  <c r="H1973" i="2"/>
  <c r="G1973" i="2"/>
  <c r="H3245" i="2"/>
  <c r="G3245" i="2"/>
  <c r="H935" i="2"/>
  <c r="G935" i="2"/>
  <c r="H1877" i="2"/>
  <c r="G1877" i="2"/>
  <c r="H1472" i="2"/>
  <c r="G1472" i="2"/>
  <c r="H2709" i="2"/>
  <c r="G2709" i="2"/>
  <c r="H1335" i="2"/>
  <c r="G1335" i="2"/>
  <c r="H2462" i="2"/>
  <c r="G2462" i="2"/>
  <c r="H1801" i="2"/>
  <c r="G1801" i="2"/>
  <c r="H855" i="2"/>
  <c r="G855" i="2"/>
  <c r="H2342" i="2"/>
  <c r="G2342" i="2"/>
  <c r="H2676" i="2"/>
  <c r="G2676" i="2"/>
  <c r="H117" i="2"/>
  <c r="G117" i="2"/>
  <c r="H2014" i="2"/>
  <c r="G2014" i="2"/>
  <c r="H1537" i="2"/>
  <c r="G1537" i="2"/>
  <c r="H983" i="2"/>
  <c r="G983" i="2"/>
  <c r="H2630" i="2"/>
  <c r="G2630" i="2"/>
  <c r="H209" i="2"/>
  <c r="G209" i="2"/>
  <c r="H2502" i="2"/>
  <c r="G2502" i="2"/>
  <c r="H3021" i="2"/>
  <c r="G3021" i="2"/>
  <c r="H2302" i="2"/>
  <c r="G2302" i="2"/>
  <c r="H1162" i="2"/>
  <c r="G1162" i="2"/>
  <c r="H1178" i="2"/>
  <c r="G1178" i="2"/>
  <c r="H1826" i="2"/>
  <c r="G1826" i="2"/>
  <c r="H147" i="2"/>
  <c r="G147" i="2"/>
  <c r="H899" i="2"/>
  <c r="G899" i="2"/>
  <c r="H332" i="2"/>
  <c r="G332" i="2"/>
  <c r="H7" i="2"/>
  <c r="G7" i="2"/>
  <c r="H259" i="2"/>
  <c r="G259" i="2"/>
  <c r="H1291" i="2"/>
  <c r="G1291" i="2"/>
  <c r="H941" i="2"/>
  <c r="G941" i="2"/>
  <c r="H44" i="2"/>
  <c r="G44" i="2"/>
  <c r="H1514" i="2"/>
  <c r="G1514" i="2"/>
  <c r="H483" i="2"/>
  <c r="G483" i="2"/>
  <c r="H1507" i="2"/>
  <c r="G1507" i="2"/>
  <c r="H127" i="2"/>
  <c r="G127" i="2"/>
  <c r="H1157" i="2"/>
  <c r="G1157" i="2"/>
  <c r="H939" i="2"/>
  <c r="G939" i="2"/>
  <c r="H1451" i="2"/>
  <c r="G1451" i="2"/>
  <c r="H589" i="2"/>
  <c r="G589" i="2"/>
  <c r="H1101" i="2"/>
  <c r="G1101" i="2"/>
  <c r="H659" i="2"/>
  <c r="G659" i="2"/>
  <c r="H61" i="2"/>
  <c r="G61" i="2"/>
  <c r="H1589" i="2"/>
  <c r="G1589" i="2"/>
  <c r="H72" i="2"/>
  <c r="G72" i="2"/>
  <c r="H341" i="2"/>
  <c r="G341" i="2"/>
  <c r="H1349" i="2"/>
  <c r="G1349" i="2"/>
  <c r="H1474" i="2"/>
  <c r="G1474" i="2"/>
  <c r="H979" i="2"/>
  <c r="G979" i="2"/>
  <c r="H1141" i="2"/>
  <c r="G1141" i="2"/>
  <c r="H1554" i="2"/>
  <c r="G1554" i="2"/>
  <c r="H9" i="2"/>
  <c r="G9" i="2"/>
  <c r="H374" i="2"/>
  <c r="G374" i="2"/>
  <c r="H530" i="2"/>
  <c r="G530" i="2"/>
  <c r="H893" i="2"/>
  <c r="G893" i="2"/>
  <c r="H206" i="2"/>
  <c r="G206" i="2"/>
  <c r="H1395" i="2"/>
  <c r="G1395" i="2"/>
  <c r="H1509" i="2"/>
  <c r="G1509" i="2"/>
  <c r="H1166" i="2"/>
  <c r="G1166" i="2"/>
  <c r="H594" i="2"/>
  <c r="G594" i="2"/>
  <c r="H1661" i="2"/>
  <c r="G1661" i="2"/>
  <c r="H726" i="2"/>
  <c r="G726" i="2"/>
  <c r="H786" i="2"/>
  <c r="G786" i="2"/>
  <c r="H196" i="2"/>
  <c r="G196" i="2"/>
  <c r="H750" i="2"/>
  <c r="G750" i="2"/>
  <c r="H1262" i="2"/>
  <c r="G1262" i="2"/>
  <c r="H221" i="2"/>
  <c r="G221" i="2"/>
  <c r="H141" i="2"/>
  <c r="G141" i="2"/>
  <c r="H1334" i="2"/>
  <c r="G1334" i="2"/>
  <c r="H670" i="2"/>
  <c r="G670" i="2"/>
  <c r="H1646" i="2"/>
  <c r="G1646" i="2"/>
  <c r="H797" i="2"/>
  <c r="G797" i="2"/>
  <c r="H1782" i="2"/>
  <c r="G1782" i="2"/>
  <c r="H1150" i="2"/>
  <c r="G1150" i="2"/>
  <c r="H1054" i="2"/>
  <c r="G1054" i="2"/>
  <c r="H891" i="2"/>
  <c r="G891" i="2"/>
  <c r="H417" i="2"/>
  <c r="G417" i="2"/>
  <c r="H1900" i="2"/>
  <c r="G1900" i="2"/>
  <c r="H66" i="2"/>
  <c r="G66" i="2"/>
  <c r="H202" i="2"/>
  <c r="G202" i="2"/>
  <c r="H714" i="2"/>
  <c r="G714" i="2"/>
  <c r="H1226" i="2"/>
  <c r="G1226" i="2"/>
  <c r="H1738" i="2"/>
  <c r="G1738" i="2"/>
  <c r="H82" i="2"/>
  <c r="G82" i="2"/>
  <c r="H218" i="2"/>
  <c r="G218" i="2"/>
  <c r="H730" i="2"/>
  <c r="G730" i="2"/>
  <c r="H1242" i="2"/>
  <c r="G1242" i="2"/>
  <c r="H1754" i="2"/>
  <c r="G1754" i="2"/>
  <c r="H76" i="2"/>
  <c r="G76" i="2"/>
  <c r="H354" i="2"/>
  <c r="G354" i="2"/>
  <c r="H866" i="2"/>
  <c r="G866" i="2"/>
  <c r="H1378" i="2"/>
  <c r="G1378" i="2"/>
  <c r="H21" i="2"/>
  <c r="G21" i="2"/>
  <c r="H78" i="2"/>
  <c r="G78" i="2"/>
  <c r="H498" i="2"/>
  <c r="G498" i="2"/>
  <c r="H1010" i="2"/>
  <c r="G1010" i="2"/>
  <c r="H1522" i="2"/>
  <c r="G1522" i="2"/>
  <c r="H211" i="2"/>
  <c r="G211" i="2"/>
  <c r="H426" i="2"/>
  <c r="G426" i="2"/>
  <c r="H1450" i="2"/>
  <c r="G1450" i="2"/>
  <c r="H451" i="2"/>
  <c r="G451" i="2"/>
  <c r="H963" i="2"/>
  <c r="G963" i="2"/>
  <c r="H1475" i="2"/>
  <c r="G1475" i="2"/>
  <c r="H75" i="2"/>
  <c r="G75" i="2"/>
  <c r="H613" i="2"/>
  <c r="G613" i="2"/>
  <c r="H1125" i="2"/>
  <c r="G1125" i="2"/>
  <c r="H186" i="2"/>
  <c r="G186" i="2"/>
  <c r="H1210" i="2"/>
  <c r="G1210" i="2"/>
  <c r="H331" i="2"/>
  <c r="G331" i="2"/>
  <c r="H843" i="2"/>
  <c r="G843" i="2"/>
  <c r="H1355" i="2"/>
  <c r="G1355" i="2"/>
  <c r="H276" i="2"/>
  <c r="G276" i="2"/>
  <c r="H493" i="2"/>
  <c r="G493" i="2"/>
  <c r="H1005" i="2"/>
  <c r="G1005" i="2"/>
  <c r="H30" i="2"/>
  <c r="G30" i="2"/>
  <c r="H618" i="2"/>
  <c r="G618" i="2"/>
  <c r="H1642" i="2"/>
  <c r="G1642" i="2"/>
  <c r="H547" i="2"/>
  <c r="G547" i="2"/>
  <c r="H1059" i="2"/>
  <c r="G1059" i="2"/>
  <c r="H1571" i="2"/>
  <c r="G1571" i="2"/>
  <c r="H197" i="2"/>
  <c r="G197" i="2"/>
  <c r="H709" i="2"/>
  <c r="G709" i="2"/>
  <c r="H1221" i="2"/>
  <c r="G1221" i="2"/>
  <c r="H506" i="2"/>
  <c r="G506" i="2"/>
  <c r="H1530" i="2"/>
  <c r="G1530" i="2"/>
  <c r="H491" i="2"/>
  <c r="G491" i="2"/>
  <c r="H1003" i="2"/>
  <c r="G1003" i="2"/>
  <c r="H1515" i="2"/>
  <c r="G1515" i="2"/>
  <c r="H139" i="2"/>
  <c r="G139" i="2"/>
  <c r="H653" i="2"/>
  <c r="G653" i="2"/>
  <c r="H1165" i="2"/>
  <c r="G1165" i="2"/>
  <c r="H1090" i="2"/>
  <c r="G1090" i="2"/>
  <c r="H787" i="2"/>
  <c r="G787" i="2"/>
  <c r="H220" i="2"/>
  <c r="G220" i="2"/>
  <c r="H949" i="2"/>
  <c r="G949" i="2"/>
  <c r="H1653" i="2"/>
  <c r="G1653" i="2"/>
  <c r="H121" i="2"/>
  <c r="G121" i="2"/>
  <c r="H307" i="2"/>
  <c r="G307" i="2"/>
  <c r="H1331" i="2"/>
  <c r="G1331" i="2"/>
  <c r="H469" i="2"/>
  <c r="G469" i="2"/>
  <c r="H1413" i="2"/>
  <c r="G1413" i="2"/>
  <c r="H198" i="2"/>
  <c r="G198" i="2"/>
  <c r="H1730" i="2"/>
  <c r="G1730" i="2"/>
  <c r="H1107" i="2"/>
  <c r="G1107" i="2"/>
  <c r="H245" i="2"/>
  <c r="G245" i="2"/>
  <c r="H1269" i="2"/>
  <c r="G1269" i="2"/>
  <c r="H51" i="2"/>
  <c r="G51" i="2"/>
  <c r="H179" i="2"/>
  <c r="G179" i="2"/>
  <c r="H260" i="2"/>
  <c r="G260" i="2"/>
  <c r="H1469" i="2"/>
  <c r="G1469" i="2"/>
  <c r="H438" i="2"/>
  <c r="G438" i="2"/>
  <c r="H978" i="2"/>
  <c r="G978" i="2"/>
  <c r="H1339" i="2"/>
  <c r="G1339" i="2"/>
  <c r="H1085" i="2"/>
  <c r="G1085" i="2"/>
  <c r="H278" i="2"/>
  <c r="G278" i="2"/>
  <c r="H514" i="2"/>
  <c r="G514" i="2"/>
  <c r="H23" i="2"/>
  <c r="G23" i="2"/>
  <c r="H1645" i="2"/>
  <c r="G1645" i="2"/>
  <c r="H718" i="2"/>
  <c r="G718" i="2"/>
  <c r="H1230" i="2"/>
  <c r="G1230" i="2"/>
  <c r="H1106" i="2"/>
  <c r="G1106" i="2"/>
  <c r="H63" i="2"/>
  <c r="G63" i="2"/>
  <c r="H39" i="2"/>
  <c r="G39" i="2"/>
  <c r="H790" i="2"/>
  <c r="G790" i="2"/>
  <c r="H1302" i="2"/>
  <c r="G1302" i="2"/>
  <c r="H1298" i="2"/>
  <c r="G1298" i="2"/>
  <c r="H189" i="2"/>
  <c r="G189" i="2"/>
  <c r="H115" i="2"/>
  <c r="G115" i="2"/>
  <c r="H814" i="2"/>
  <c r="G814" i="2"/>
  <c r="H1326" i="2"/>
  <c r="G1326" i="2"/>
  <c r="H97" i="2"/>
  <c r="G97" i="2"/>
  <c r="H509" i="2"/>
  <c r="G509" i="2"/>
  <c r="H262" i="2"/>
  <c r="G262" i="2"/>
  <c r="H886" i="2"/>
  <c r="G886" i="2"/>
  <c r="H1398" i="2"/>
  <c r="G1398" i="2"/>
  <c r="H149" i="2"/>
  <c r="G149" i="2"/>
  <c r="H806" i="2"/>
  <c r="G806" i="2"/>
  <c r="H1710" i="2"/>
  <c r="G1710" i="2"/>
  <c r="H816" i="2"/>
  <c r="G816" i="2"/>
  <c r="H1341" i="2"/>
  <c r="G1341" i="2"/>
  <c r="H1086" i="2"/>
  <c r="G1086" i="2"/>
  <c r="H1846" i="2"/>
  <c r="G1846" i="2"/>
  <c r="H914" i="2"/>
  <c r="G914" i="2"/>
  <c r="H1757" i="2"/>
  <c r="G1757" i="2"/>
  <c r="H1278" i="2"/>
  <c r="G1278" i="2"/>
  <c r="H224" i="2"/>
  <c r="G224" i="2"/>
  <c r="H1371" i="2"/>
  <c r="G1371" i="2"/>
  <c r="H1254" i="2"/>
  <c r="G1254" i="2"/>
  <c r="H864" i="2"/>
  <c r="G864" i="2"/>
  <c r="H1841" i="2"/>
  <c r="G1841" i="2"/>
  <c r="H2363" i="2"/>
  <c r="G2363" i="2"/>
  <c r="H2875" i="2"/>
  <c r="G2875" i="2"/>
  <c r="H1026" i="2"/>
  <c r="G1026" i="2"/>
  <c r="H188" i="2"/>
  <c r="G188" i="2"/>
  <c r="H1374" i="2"/>
  <c r="G1374" i="2"/>
  <c r="H944" i="2"/>
  <c r="G944" i="2"/>
  <c r="H1883" i="2"/>
  <c r="G1883" i="2"/>
  <c r="H2395" i="2"/>
  <c r="G2395" i="2"/>
  <c r="H2907" i="2"/>
  <c r="G2907" i="2"/>
  <c r="H658" i="2"/>
  <c r="G658" i="2"/>
  <c r="H1598" i="2"/>
  <c r="G1598" i="2"/>
  <c r="H1424" i="2"/>
  <c r="G1424" i="2"/>
  <c r="H2291" i="2"/>
  <c r="G2291" i="2"/>
  <c r="H2979" i="2"/>
  <c r="G2979" i="2"/>
  <c r="H545" i="2"/>
  <c r="G545" i="2"/>
  <c r="H1094" i="2"/>
  <c r="G1094" i="2"/>
  <c r="H1104" i="2"/>
  <c r="G1104" i="2"/>
  <c r="H2131" i="2"/>
  <c r="G2131" i="2"/>
  <c r="H2819" i="2"/>
  <c r="G2819" i="2"/>
  <c r="H289" i="2"/>
  <c r="G289" i="2"/>
  <c r="H574" i="2"/>
  <c r="G574" i="2"/>
  <c r="H736" i="2"/>
  <c r="G736" i="2"/>
  <c r="H1987" i="2"/>
  <c r="G1987" i="2"/>
  <c r="H2667" i="2"/>
  <c r="G2667" i="2"/>
  <c r="H3347" i="2"/>
  <c r="G3347" i="2"/>
  <c r="H238" i="2"/>
  <c r="G238" i="2"/>
  <c r="H496" i="2"/>
  <c r="G496" i="2"/>
  <c r="H1907" i="2"/>
  <c r="G1907" i="2"/>
  <c r="H2595" i="2"/>
  <c r="G2595" i="2"/>
  <c r="H3275" i="2"/>
  <c r="G3275" i="2"/>
  <c r="H1437" i="2"/>
  <c r="G1437" i="2"/>
  <c r="H247" i="2"/>
  <c r="G247" i="2"/>
  <c r="H1820" i="2"/>
  <c r="G1820" i="2"/>
  <c r="H2515" i="2"/>
  <c r="G2515" i="2"/>
  <c r="H3203" i="2"/>
  <c r="G3203" i="2"/>
  <c r="H64" i="2"/>
  <c r="G64" i="2"/>
  <c r="H2355" i="2"/>
  <c r="G2355" i="2"/>
  <c r="H913" i="2"/>
  <c r="G913" i="2"/>
  <c r="H1864" i="2"/>
  <c r="G1864" i="2"/>
  <c r="H2380" i="2"/>
  <c r="G2380" i="2"/>
  <c r="H2892" i="2"/>
  <c r="G2892" i="2"/>
  <c r="H852" i="2"/>
  <c r="G852" i="2"/>
  <c r="H1823" i="2"/>
  <c r="G1823" i="2"/>
  <c r="H2349" i="2"/>
  <c r="G2349" i="2"/>
  <c r="H2861" i="2"/>
  <c r="G2861" i="2"/>
  <c r="H1931" i="2"/>
  <c r="G1931" i="2"/>
  <c r="H657" i="2"/>
  <c r="G657" i="2"/>
  <c r="H1688" i="2"/>
  <c r="G1688" i="2"/>
  <c r="H2260" i="2"/>
  <c r="G2260" i="2"/>
  <c r="H1822" i="2"/>
  <c r="G1822" i="2"/>
  <c r="H2883" i="2"/>
  <c r="G2883" i="2"/>
  <c r="H1217" i="2"/>
  <c r="G1217" i="2"/>
  <c r="H2020" i="2"/>
  <c r="G2020" i="2"/>
  <c r="H2532" i="2"/>
  <c r="G2532" i="2"/>
  <c r="H5" i="2"/>
  <c r="G5" i="2"/>
  <c r="H1156" i="2"/>
  <c r="G1156" i="2"/>
  <c r="H1989" i="2"/>
  <c r="G1989" i="2"/>
  <c r="H2501" i="2"/>
  <c r="G2501" i="2"/>
  <c r="H1382" i="2"/>
  <c r="G1382" i="2"/>
  <c r="H2699" i="2"/>
  <c r="G2699" i="2"/>
  <c r="H1105" i="2"/>
  <c r="G1105" i="2"/>
  <c r="H1964" i="2"/>
  <c r="G1964" i="2"/>
  <c r="H2476" i="2"/>
  <c r="G2476" i="2"/>
  <c r="H2988" i="2"/>
  <c r="G2988" i="2"/>
  <c r="H1044" i="2"/>
  <c r="G1044" i="2"/>
  <c r="H1933" i="2"/>
  <c r="G1933" i="2"/>
  <c r="H2445" i="2"/>
  <c r="G2445" i="2"/>
  <c r="H1467" i="2"/>
  <c r="G1467" i="2"/>
  <c r="H865" i="2"/>
  <c r="G865" i="2"/>
  <c r="H2356" i="2"/>
  <c r="G2356" i="2"/>
  <c r="H452" i="2"/>
  <c r="G452" i="2"/>
  <c r="H1949" i="2"/>
  <c r="G1949" i="2"/>
  <c r="H2773" i="2"/>
  <c r="G2773" i="2"/>
  <c r="H2283" i="2"/>
  <c r="G2283" i="2"/>
  <c r="H1843" i="2"/>
  <c r="G1843" i="2"/>
  <c r="H2812" i="2"/>
  <c r="G2812" i="2"/>
  <c r="H1316" i="2"/>
  <c r="G1316" i="2"/>
  <c r="H2365" i="2"/>
  <c r="G2365" i="2"/>
  <c r="H1637" i="2"/>
  <c r="G1637" i="2"/>
  <c r="H737" i="2"/>
  <c r="G737" i="2"/>
  <c r="H2292" i="2"/>
  <c r="G2292" i="2"/>
  <c r="H356" i="2"/>
  <c r="G356" i="2"/>
  <c r="H1893" i="2"/>
  <c r="G1893" i="2"/>
  <c r="H2717" i="2"/>
  <c r="G2717" i="2"/>
  <c r="H2531" i="2"/>
  <c r="G2531" i="2"/>
  <c r="H1916" i="2"/>
  <c r="G1916" i="2"/>
  <c r="H2868" i="2"/>
  <c r="G2868" i="2"/>
  <c r="H1396" i="2"/>
  <c r="G1396" i="2"/>
  <c r="H2421" i="2"/>
  <c r="G2421" i="2"/>
  <c r="H1246" i="2"/>
  <c r="G1246" i="2"/>
  <c r="H2460" i="2"/>
  <c r="G2460" i="2"/>
  <c r="H2037" i="2"/>
  <c r="G2037" i="2"/>
  <c r="H3197" i="2"/>
  <c r="G3197" i="2"/>
  <c r="H2436" i="2"/>
  <c r="G2436" i="2"/>
  <c r="H2277" i="2"/>
  <c r="G2277" i="2"/>
  <c r="H3325" i="2"/>
  <c r="G3325" i="2"/>
  <c r="H1095" i="2"/>
  <c r="G1095" i="2"/>
  <c r="H1958" i="2"/>
  <c r="G1958" i="2"/>
  <c r="H2099" i="2"/>
  <c r="G2099" i="2"/>
  <c r="H2996" i="2"/>
  <c r="G2996" i="2"/>
  <c r="H2789" i="2"/>
  <c r="G2789" i="2"/>
  <c r="H359" i="2"/>
  <c r="G359" i="2"/>
  <c r="H1383" i="2"/>
  <c r="G1383" i="2"/>
  <c r="H2102" i="2"/>
  <c r="G2102" i="2"/>
  <c r="H1025" i="2"/>
  <c r="G1025" i="2"/>
  <c r="H1124" i="2"/>
  <c r="G1124" i="2"/>
  <c r="H3085" i="2"/>
  <c r="G3085" i="2"/>
  <c r="H647" i="2"/>
  <c r="G647" i="2"/>
  <c r="H1665" i="2"/>
  <c r="G1665" i="2"/>
  <c r="H2246" i="2"/>
  <c r="G2246" i="2"/>
  <c r="H2372" i="2"/>
  <c r="G2372" i="2"/>
  <c r="H2197" i="2"/>
  <c r="G2197" i="2"/>
  <c r="H3309" i="2"/>
  <c r="G3309" i="2"/>
  <c r="H1063" i="2"/>
  <c r="G1063" i="2"/>
  <c r="H1942" i="2"/>
  <c r="G1942" i="2"/>
  <c r="H689" i="2"/>
  <c r="G689" i="2"/>
  <c r="H3037" i="2"/>
  <c r="G3037" i="2"/>
  <c r="H1591" i="2"/>
  <c r="G1591" i="2"/>
  <c r="H2526" i="2"/>
  <c r="G2526" i="2"/>
  <c r="H2293" i="2"/>
  <c r="G2293" i="2"/>
  <c r="H1111" i="2"/>
  <c r="G1111" i="2"/>
  <c r="H2406" i="2"/>
  <c r="G2406" i="2"/>
  <c r="H313" i="2"/>
  <c r="G313" i="2"/>
  <c r="H439" i="2"/>
  <c r="G439" i="2"/>
  <c r="H2142" i="2"/>
  <c r="G2142" i="2"/>
  <c r="H2620" i="2"/>
  <c r="G2620" i="2"/>
  <c r="H1399" i="2"/>
  <c r="G1399" i="2"/>
  <c r="H2403" i="2"/>
  <c r="G2403" i="2"/>
  <c r="H663" i="2"/>
  <c r="G663" i="2"/>
  <c r="H2582" i="2"/>
  <c r="G2582" i="2"/>
  <c r="H3269" i="2"/>
  <c r="G3269" i="2"/>
  <c r="H2422" i="2"/>
  <c r="G2422" i="2"/>
  <c r="H135" i="2"/>
  <c r="G135" i="2"/>
  <c r="H18" i="2"/>
  <c r="G18" i="2"/>
  <c r="H666" i="2"/>
  <c r="G666" i="2"/>
  <c r="H1690" i="2"/>
  <c r="G1690" i="2"/>
  <c r="H802" i="2"/>
  <c r="G802" i="2"/>
  <c r="H14" i="2"/>
  <c r="G14" i="2"/>
  <c r="H1458" i="2"/>
  <c r="G1458" i="2"/>
  <c r="H298" i="2"/>
  <c r="G298" i="2"/>
  <c r="H1411" i="2"/>
  <c r="G1411" i="2"/>
  <c r="H1082" i="2"/>
  <c r="G1082" i="2"/>
  <c r="H212" i="2"/>
  <c r="G212" i="2"/>
  <c r="H378" i="2"/>
  <c r="G378" i="2"/>
  <c r="H778" i="2"/>
  <c r="G778" i="2"/>
  <c r="H1802" i="2"/>
  <c r="G1802" i="2"/>
  <c r="H282" i="2"/>
  <c r="G282" i="2"/>
  <c r="H1306" i="2"/>
  <c r="G1306" i="2"/>
  <c r="H418" i="2"/>
  <c r="G418" i="2"/>
  <c r="H1442" i="2"/>
  <c r="G1442" i="2"/>
  <c r="H142" i="2"/>
  <c r="G142" i="2"/>
  <c r="H1074" i="2"/>
  <c r="G1074" i="2"/>
  <c r="H275" i="2"/>
  <c r="G275" i="2"/>
  <c r="H515" i="2"/>
  <c r="G515" i="2"/>
  <c r="H1539" i="2"/>
  <c r="G1539" i="2"/>
  <c r="H1189" i="2"/>
  <c r="G1189" i="2"/>
  <c r="H395" i="2"/>
  <c r="G395" i="2"/>
  <c r="H340" i="2"/>
  <c r="G340" i="2"/>
  <c r="H1069" i="2"/>
  <c r="G1069" i="2"/>
  <c r="H1770" i="2"/>
  <c r="G1770" i="2"/>
  <c r="H1635" i="2"/>
  <c r="G1635" i="2"/>
  <c r="H1285" i="2"/>
  <c r="G1285" i="2"/>
  <c r="H555" i="2"/>
  <c r="G555" i="2"/>
  <c r="H205" i="2"/>
  <c r="G205" i="2"/>
  <c r="H1346" i="2"/>
  <c r="G1346" i="2"/>
  <c r="H348" i="2"/>
  <c r="G348" i="2"/>
  <c r="H386" i="2"/>
  <c r="G386" i="2"/>
  <c r="H597" i="2"/>
  <c r="G597" i="2"/>
  <c r="H163" i="2"/>
  <c r="G163" i="2"/>
  <c r="H1365" i="2"/>
  <c r="G1365" i="2"/>
  <c r="H157" i="2"/>
  <c r="G157" i="2"/>
  <c r="H502" i="2"/>
  <c r="G502" i="2"/>
  <c r="H1301" i="2"/>
  <c r="G1301" i="2"/>
  <c r="H324" i="2"/>
  <c r="G324" i="2"/>
  <c r="H782" i="2"/>
  <c r="G782" i="2"/>
  <c r="H1682" i="2"/>
  <c r="G1682" i="2"/>
  <c r="H222" i="2"/>
  <c r="G222" i="2"/>
  <c r="H1366" i="2"/>
  <c r="G1366" i="2"/>
  <c r="H1874" i="2"/>
  <c r="G1874" i="2"/>
  <c r="H254" i="2"/>
  <c r="G254" i="2"/>
  <c r="H878" i="2"/>
  <c r="G878" i="2"/>
  <c r="H1390" i="2"/>
  <c r="G1390" i="2"/>
  <c r="H475" i="2"/>
  <c r="G475" i="2"/>
  <c r="H350" i="2"/>
  <c r="G350" i="2"/>
  <c r="H950" i="2"/>
  <c r="G950" i="2"/>
  <c r="H1462" i="2"/>
  <c r="G1462" i="2"/>
  <c r="H701" i="2"/>
  <c r="G701" i="2"/>
  <c r="H934" i="2"/>
  <c r="G934" i="2"/>
  <c r="H1774" i="2"/>
  <c r="G1774" i="2"/>
  <c r="H402" i="2"/>
  <c r="G402" i="2"/>
  <c r="H1613" i="2"/>
  <c r="G1613" i="2"/>
  <c r="H1214" i="2"/>
  <c r="G1214" i="2"/>
  <c r="H227" i="2"/>
  <c r="G227" i="2"/>
  <c r="H270" i="2"/>
  <c r="G270" i="2"/>
  <c r="H1406" i="2"/>
  <c r="G1406" i="2"/>
  <c r="H384" i="2"/>
  <c r="G384" i="2"/>
  <c r="H405" i="2"/>
  <c r="G405" i="2"/>
  <c r="H1478" i="2"/>
  <c r="G1478" i="2"/>
  <c r="H1008" i="2"/>
  <c r="G1008" i="2"/>
  <c r="H1915" i="2"/>
  <c r="G1915" i="2"/>
  <c r="H2427" i="2"/>
  <c r="G2427" i="2"/>
  <c r="H2939" i="2"/>
  <c r="G2939" i="2"/>
  <c r="H1234" i="2"/>
  <c r="G1234" i="2"/>
  <c r="H829" i="2"/>
  <c r="G829" i="2"/>
  <c r="H1566" i="2"/>
  <c r="G1566" i="2"/>
  <c r="H1072" i="2"/>
  <c r="G1072" i="2"/>
  <c r="H1947" i="2"/>
  <c r="G1947" i="2"/>
  <c r="H2459" i="2"/>
  <c r="G2459" i="2"/>
  <c r="H2971" i="2"/>
  <c r="G2971" i="2"/>
  <c r="H1179" i="2"/>
  <c r="G1179" i="2"/>
  <c r="H1726" i="2"/>
  <c r="G1726" i="2"/>
  <c r="H1600" i="2"/>
  <c r="G1600" i="2"/>
  <c r="H2379" i="2"/>
  <c r="G2379" i="2"/>
  <c r="H3059" i="2"/>
  <c r="G3059" i="2"/>
  <c r="H673" i="2"/>
  <c r="G673" i="2"/>
  <c r="H1350" i="2"/>
  <c r="G1350" i="2"/>
  <c r="H1280" i="2"/>
  <c r="G1280" i="2"/>
  <c r="H2219" i="2"/>
  <c r="G2219" i="2"/>
  <c r="H2899" i="2"/>
  <c r="G2899" i="2"/>
  <c r="H433" i="2"/>
  <c r="G433" i="2"/>
  <c r="H870" i="2"/>
  <c r="G870" i="2"/>
  <c r="H976" i="2"/>
  <c r="G976" i="2"/>
  <c r="H2067" i="2"/>
  <c r="G2067" i="2"/>
  <c r="H2755" i="2"/>
  <c r="G2755" i="2"/>
  <c r="H161" i="2"/>
  <c r="G161" i="2"/>
  <c r="H582" i="2"/>
  <c r="G582" i="2"/>
  <c r="H784" i="2"/>
  <c r="G784" i="2"/>
  <c r="H1995" i="2"/>
  <c r="G1995" i="2"/>
  <c r="H2675" i="2"/>
  <c r="G2675" i="2"/>
  <c r="H3363" i="2"/>
  <c r="G3363" i="2"/>
  <c r="H286" i="2"/>
  <c r="G286" i="2"/>
  <c r="H528" i="2"/>
  <c r="G528" i="2"/>
  <c r="H1923" i="2"/>
  <c r="G1923" i="2"/>
  <c r="H2603" i="2"/>
  <c r="G2603" i="2"/>
  <c r="H3283" i="2"/>
  <c r="G3283" i="2"/>
  <c r="H998" i="2"/>
  <c r="G998" i="2"/>
  <c r="H2571" i="2"/>
  <c r="G2571" i="2"/>
  <c r="H1041" i="2"/>
  <c r="G1041" i="2"/>
  <c r="H1932" i="2"/>
  <c r="G1932" i="2"/>
  <c r="H2444" i="2"/>
  <c r="G2444" i="2"/>
  <c r="H2956" i="2"/>
  <c r="G2956" i="2"/>
  <c r="H980" i="2"/>
  <c r="G980" i="2"/>
  <c r="H1901" i="2"/>
  <c r="G1901" i="2"/>
  <c r="H2413" i="2"/>
  <c r="G2413" i="2"/>
  <c r="H1083" i="2"/>
  <c r="G1083" i="2"/>
  <c r="H2147" i="2"/>
  <c r="G2147" i="2"/>
  <c r="H801" i="2"/>
  <c r="G801" i="2"/>
  <c r="H2324" i="2"/>
  <c r="G2324" i="2"/>
  <c r="H720" i="2"/>
  <c r="G720" i="2"/>
  <c r="H3123" i="2"/>
  <c r="G3123" i="2"/>
  <c r="H1345" i="2"/>
  <c r="G1345" i="2"/>
  <c r="H2084" i="2"/>
  <c r="G2084" i="2"/>
  <c r="H2596" i="2"/>
  <c r="G2596" i="2"/>
  <c r="H231" i="2"/>
  <c r="G231" i="2"/>
  <c r="H1284" i="2"/>
  <c r="G1284" i="2"/>
  <c r="H2053" i="2"/>
  <c r="G2053" i="2"/>
  <c r="H2565" i="2"/>
  <c r="G2565" i="2"/>
  <c r="H1854" i="2"/>
  <c r="G1854" i="2"/>
  <c r="H2915" i="2"/>
  <c r="G2915" i="2"/>
  <c r="H1233" i="2"/>
  <c r="G1233" i="2"/>
  <c r="H2028" i="2"/>
  <c r="G2028" i="2"/>
  <c r="H2540" i="2"/>
  <c r="G2540" i="2"/>
  <c r="H41" i="2"/>
  <c r="G41" i="2"/>
  <c r="H1172" i="2"/>
  <c r="G1172" i="2"/>
  <c r="H1997" i="2"/>
  <c r="G1997" i="2"/>
  <c r="H2509" i="2"/>
  <c r="G2509" i="2"/>
  <c r="H1510" i="2"/>
  <c r="G1510" i="2"/>
  <c r="H1121" i="2"/>
  <c r="G1121" i="2"/>
  <c r="H2484" i="2"/>
  <c r="G2484" i="2"/>
  <c r="H676" i="2"/>
  <c r="G676" i="2"/>
  <c r="H2045" i="2"/>
  <c r="G2045" i="2"/>
  <c r="H2869" i="2"/>
  <c r="G2869" i="2"/>
  <c r="H2739" i="2"/>
  <c r="G2739" i="2"/>
  <c r="H1980" i="2"/>
  <c r="G1980" i="2"/>
  <c r="H2908" i="2"/>
  <c r="G2908" i="2"/>
  <c r="H1508" i="2"/>
  <c r="G1508" i="2"/>
  <c r="H2469" i="2"/>
  <c r="G2469" i="2"/>
  <c r="H734" i="2"/>
  <c r="G734" i="2"/>
  <c r="H993" i="2"/>
  <c r="G993" i="2"/>
  <c r="H2420" i="2"/>
  <c r="G2420" i="2"/>
  <c r="H564" i="2"/>
  <c r="G564" i="2"/>
  <c r="H2005" i="2"/>
  <c r="G2005" i="2"/>
  <c r="H2813" i="2"/>
  <c r="G2813" i="2"/>
  <c r="H2963" i="2"/>
  <c r="G2963" i="2"/>
  <c r="H2044" i="2"/>
  <c r="G2044" i="2"/>
  <c r="H2964" i="2"/>
  <c r="G2964" i="2"/>
  <c r="H1604" i="2"/>
  <c r="G1604" i="2"/>
  <c r="H2525" i="2"/>
  <c r="G2525" i="2"/>
  <c r="H1632" i="2"/>
  <c r="G1632" i="2"/>
  <c r="H2684" i="2"/>
  <c r="G2684" i="2"/>
  <c r="H2237" i="2"/>
  <c r="G2237" i="2"/>
  <c r="H990" i="2"/>
  <c r="G990" i="2"/>
  <c r="H2716" i="2"/>
  <c r="G2716" i="2"/>
  <c r="H2493" i="2"/>
  <c r="G2493" i="2"/>
  <c r="H145" i="2"/>
  <c r="G145" i="2"/>
  <c r="H1223" i="2"/>
  <c r="G1223" i="2"/>
  <c r="H2022" i="2"/>
  <c r="G2022" i="2"/>
  <c r="H3083" i="2"/>
  <c r="G3083" i="2"/>
  <c r="H500" i="2"/>
  <c r="G500" i="2"/>
  <c r="H2957" i="2"/>
  <c r="G2957" i="2"/>
  <c r="H487" i="2"/>
  <c r="G487" i="2"/>
  <c r="H1511" i="2"/>
  <c r="G1511" i="2"/>
  <c r="H2166" i="2"/>
  <c r="G2166" i="2"/>
  <c r="H1663" i="2"/>
  <c r="G1663" i="2"/>
  <c r="H1572" i="2"/>
  <c r="G1572" i="2"/>
  <c r="H3157" i="2"/>
  <c r="G3157" i="2"/>
  <c r="H775" i="2"/>
  <c r="G775" i="2"/>
  <c r="H1768" i="2"/>
  <c r="G1768" i="2"/>
  <c r="H2310" i="2"/>
  <c r="G2310" i="2"/>
  <c r="H2628" i="2"/>
  <c r="G2628" i="2"/>
  <c r="H2429" i="2"/>
  <c r="G2429" i="2"/>
  <c r="H80" i="2"/>
  <c r="G80" i="2"/>
  <c r="H1191" i="2"/>
  <c r="G1191" i="2"/>
  <c r="H2006" i="2"/>
  <c r="G2006" i="2"/>
  <c r="H1800" i="2"/>
  <c r="G1800" i="2"/>
  <c r="H3181" i="2"/>
  <c r="G3181" i="2"/>
  <c r="H1803" i="2"/>
  <c r="G1803" i="2"/>
  <c r="H1939" i="2"/>
  <c r="G1939" i="2"/>
  <c r="H2749" i="2"/>
  <c r="G2749" i="2"/>
  <c r="H1367" i="2"/>
  <c r="G1367" i="2"/>
  <c r="H2470" i="2"/>
  <c r="G2470" i="2"/>
  <c r="H1252" i="2"/>
  <c r="G1252" i="2"/>
  <c r="H695" i="2"/>
  <c r="G695" i="2"/>
  <c r="H2270" i="2"/>
  <c r="G2270" i="2"/>
  <c r="H708" i="2"/>
  <c r="G708" i="2"/>
  <c r="H1755" i="2"/>
  <c r="G1755" i="2"/>
  <c r="H1988" i="2"/>
  <c r="G1988" i="2"/>
  <c r="H1047" i="2"/>
  <c r="G1047" i="2"/>
  <c r="H2646" i="2"/>
  <c r="G2646" i="2"/>
  <c r="H375" i="2"/>
  <c r="G375" i="2"/>
  <c r="H2518" i="2"/>
  <c r="G2518" i="2"/>
  <c r="H650" i="2"/>
  <c r="G650" i="2"/>
  <c r="H154" i="2"/>
  <c r="G154" i="2"/>
  <c r="H12" i="2"/>
  <c r="G12" i="2"/>
  <c r="H1314" i="2"/>
  <c r="G1314" i="2"/>
  <c r="H946" i="2"/>
  <c r="G946" i="2"/>
  <c r="H1322" i="2"/>
  <c r="G1322" i="2"/>
  <c r="H1061" i="2"/>
  <c r="G1061" i="2"/>
  <c r="H1402" i="2"/>
  <c r="G1402" i="2"/>
  <c r="H130" i="2"/>
  <c r="G130" i="2"/>
  <c r="H266" i="2"/>
  <c r="G266" i="2"/>
  <c r="H1290" i="2"/>
  <c r="G1290" i="2"/>
  <c r="H4" i="2"/>
  <c r="G4" i="2"/>
  <c r="H794" i="2"/>
  <c r="G794" i="2"/>
  <c r="H1818" i="2"/>
  <c r="G1818" i="2"/>
  <c r="H140" i="2"/>
  <c r="G140" i="2"/>
  <c r="H930" i="2"/>
  <c r="G930" i="2"/>
  <c r="H123" i="2"/>
  <c r="G123" i="2"/>
  <c r="H562" i="2"/>
  <c r="G562" i="2"/>
  <c r="H1586" i="2"/>
  <c r="G1586" i="2"/>
  <c r="H554" i="2"/>
  <c r="G554" i="2"/>
  <c r="H1578" i="2"/>
  <c r="G1578" i="2"/>
  <c r="H1027" i="2"/>
  <c r="G1027" i="2"/>
  <c r="H165" i="2"/>
  <c r="G165" i="2"/>
  <c r="H677" i="2"/>
  <c r="G677" i="2"/>
  <c r="H314" i="2"/>
  <c r="G314" i="2"/>
  <c r="H1338" i="2"/>
  <c r="G1338" i="2"/>
  <c r="H907" i="2"/>
  <c r="G907" i="2"/>
  <c r="H1419" i="2"/>
  <c r="G1419" i="2"/>
  <c r="H557" i="2"/>
  <c r="G557" i="2"/>
  <c r="H98" i="2"/>
  <c r="G98" i="2"/>
  <c r="H746" i="2"/>
  <c r="G746" i="2"/>
  <c r="H611" i="2"/>
  <c r="G611" i="2"/>
  <c r="H1123" i="2"/>
  <c r="G1123" i="2"/>
  <c r="H261" i="2"/>
  <c r="G261" i="2"/>
  <c r="H773" i="2"/>
  <c r="G773" i="2"/>
  <c r="H634" i="2"/>
  <c r="G634" i="2"/>
  <c r="H1658" i="2"/>
  <c r="G1658" i="2"/>
  <c r="H1067" i="2"/>
  <c r="G1067" i="2"/>
  <c r="H1579" i="2"/>
  <c r="G1579" i="2"/>
  <c r="H717" i="2"/>
  <c r="G717" i="2"/>
  <c r="H1229" i="2"/>
  <c r="G1229" i="2"/>
  <c r="H915" i="2"/>
  <c r="G915" i="2"/>
  <c r="H1077" i="2"/>
  <c r="G1077" i="2"/>
  <c r="H1717" i="2"/>
  <c r="G1717" i="2"/>
  <c r="H435" i="2"/>
  <c r="G435" i="2"/>
  <c r="H1459" i="2"/>
  <c r="G1459" i="2"/>
  <c r="H1477" i="2"/>
  <c r="G1477" i="2"/>
  <c r="H124" i="2"/>
  <c r="G124" i="2"/>
  <c r="H1235" i="2"/>
  <c r="G1235" i="2"/>
  <c r="H373" i="2"/>
  <c r="G373" i="2"/>
  <c r="H150" i="2"/>
  <c r="G150" i="2"/>
  <c r="H411" i="2"/>
  <c r="G411" i="2"/>
  <c r="H1573" i="2"/>
  <c r="G1573" i="2"/>
  <c r="H1362" i="2"/>
  <c r="G1362" i="2"/>
  <c r="H1531" i="2"/>
  <c r="G1531" i="2"/>
  <c r="H342" i="2"/>
  <c r="G342" i="2"/>
  <c r="H1042" i="2"/>
  <c r="G1042" i="2"/>
  <c r="H13" i="2"/>
  <c r="G13" i="2"/>
  <c r="H1294" i="2"/>
  <c r="G1294" i="2"/>
  <c r="H349" i="2"/>
  <c r="G349" i="2"/>
  <c r="H854" i="2"/>
  <c r="G854" i="2"/>
  <c r="H445" i="2"/>
  <c r="G445" i="2"/>
  <c r="H765" i="2"/>
  <c r="G765" i="2"/>
  <c r="H133" i="2"/>
  <c r="G133" i="2"/>
  <c r="H1789" i="2"/>
  <c r="G1789" i="2"/>
  <c r="H52" i="2"/>
  <c r="G52" i="2"/>
  <c r="H330" i="2"/>
  <c r="G330" i="2"/>
  <c r="H842" i="2"/>
  <c r="G842" i="2"/>
  <c r="H1354" i="2"/>
  <c r="G1354" i="2"/>
  <c r="H1866" i="2"/>
  <c r="G1866" i="2"/>
  <c r="H68" i="2"/>
  <c r="G68" i="2"/>
  <c r="H346" i="2"/>
  <c r="G346" i="2"/>
  <c r="H858" i="2"/>
  <c r="G858" i="2"/>
  <c r="H1370" i="2"/>
  <c r="G1370" i="2"/>
  <c r="H8" i="2"/>
  <c r="G8" i="2"/>
  <c r="H62" i="2"/>
  <c r="G62" i="2"/>
  <c r="H482" i="2"/>
  <c r="G482" i="2"/>
  <c r="H994" i="2"/>
  <c r="G994" i="2"/>
  <c r="H1506" i="2"/>
  <c r="G1506" i="2"/>
  <c r="H195" i="2"/>
  <c r="G195" i="2"/>
  <c r="H96" i="2"/>
  <c r="G96" i="2"/>
  <c r="H626" i="2"/>
  <c r="G626" i="2"/>
  <c r="H1138" i="2"/>
  <c r="G1138" i="2"/>
  <c r="H1650" i="2"/>
  <c r="G1650" i="2"/>
  <c r="H34" i="2"/>
  <c r="G34" i="2"/>
  <c r="H682" i="2"/>
  <c r="G682" i="2"/>
  <c r="H1706" i="2"/>
  <c r="G1706" i="2"/>
  <c r="H579" i="2"/>
  <c r="G579" i="2"/>
  <c r="H1091" i="2"/>
  <c r="G1091" i="2"/>
  <c r="H1603" i="2"/>
  <c r="G1603" i="2"/>
  <c r="H229" i="2"/>
  <c r="G229" i="2"/>
  <c r="H741" i="2"/>
  <c r="G741" i="2"/>
  <c r="H1253" i="2"/>
  <c r="G1253" i="2"/>
  <c r="H442" i="2"/>
  <c r="G442" i="2"/>
  <c r="H1466" i="2"/>
  <c r="G1466" i="2"/>
  <c r="H459" i="2"/>
  <c r="G459" i="2"/>
  <c r="H971" i="2"/>
  <c r="G971" i="2"/>
  <c r="H1483" i="2"/>
  <c r="G1483" i="2"/>
  <c r="H88" i="2"/>
  <c r="G88" i="2"/>
  <c r="H621" i="2"/>
  <c r="G621" i="2"/>
  <c r="H1133" i="2"/>
  <c r="G1133" i="2"/>
  <c r="H84" i="2"/>
  <c r="G84" i="2"/>
  <c r="H874" i="2"/>
  <c r="G874" i="2"/>
  <c r="H33" i="2"/>
  <c r="G33" i="2"/>
  <c r="H675" i="2"/>
  <c r="G675" i="2"/>
  <c r="H1187" i="2"/>
  <c r="G1187" i="2"/>
  <c r="H87" i="2"/>
  <c r="G87" i="2"/>
  <c r="H325" i="2"/>
  <c r="G325" i="2"/>
  <c r="H837" i="2"/>
  <c r="G837" i="2"/>
  <c r="H114" i="2"/>
  <c r="G114" i="2"/>
  <c r="H762" i="2"/>
  <c r="G762" i="2"/>
  <c r="H1786" i="2"/>
  <c r="G1786" i="2"/>
  <c r="H619" i="2"/>
  <c r="G619" i="2"/>
  <c r="H1131" i="2"/>
  <c r="G1131" i="2"/>
  <c r="H1643" i="2"/>
  <c r="G1643" i="2"/>
  <c r="H269" i="2"/>
  <c r="G269" i="2"/>
  <c r="H781" i="2"/>
  <c r="G781" i="2"/>
  <c r="H1293" i="2"/>
  <c r="G1293" i="2"/>
  <c r="H1602" i="2"/>
  <c r="G1602" i="2"/>
  <c r="H1043" i="2"/>
  <c r="G1043" i="2"/>
  <c r="H181" i="2"/>
  <c r="G181" i="2"/>
  <c r="H1205" i="2"/>
  <c r="G1205" i="2"/>
  <c r="H1781" i="2"/>
  <c r="G1781" i="2"/>
  <c r="H642" i="2"/>
  <c r="G642" i="2"/>
  <c r="H563" i="2"/>
  <c r="G563" i="2"/>
  <c r="H1587" i="2"/>
  <c r="G1587" i="2"/>
  <c r="H725" i="2"/>
  <c r="G725" i="2"/>
  <c r="H1541" i="2"/>
  <c r="G1541" i="2"/>
  <c r="H194" i="2"/>
  <c r="G194" i="2"/>
  <c r="H339" i="2"/>
  <c r="G339" i="2"/>
  <c r="H1363" i="2"/>
  <c r="G1363" i="2"/>
  <c r="H501" i="2"/>
  <c r="G501" i="2"/>
  <c r="H1429" i="2"/>
  <c r="G1429" i="2"/>
  <c r="H214" i="2"/>
  <c r="G214" i="2"/>
  <c r="H627" i="2"/>
  <c r="G627" i="2"/>
  <c r="H381" i="2"/>
  <c r="G381" i="2"/>
  <c r="H1677" i="2"/>
  <c r="G1677" i="2"/>
  <c r="H566" i="2"/>
  <c r="G566" i="2"/>
  <c r="H1794" i="2"/>
  <c r="G1794" i="2"/>
  <c r="H164" i="2"/>
  <c r="G164" i="2"/>
  <c r="H1421" i="2"/>
  <c r="G1421" i="2"/>
  <c r="H406" i="2"/>
  <c r="G406" i="2"/>
  <c r="H1618" i="2"/>
  <c r="G1618" i="2"/>
  <c r="H317" i="2"/>
  <c r="G317" i="2"/>
  <c r="H190" i="2"/>
  <c r="G190" i="2"/>
  <c r="H846" i="2"/>
  <c r="G846" i="2"/>
  <c r="H1358" i="2"/>
  <c r="G1358" i="2"/>
  <c r="H347" i="2"/>
  <c r="G347" i="2"/>
  <c r="H637" i="2"/>
  <c r="G637" i="2"/>
  <c r="H302" i="2"/>
  <c r="G302" i="2"/>
  <c r="H918" i="2"/>
  <c r="G918" i="2"/>
  <c r="H1430" i="2"/>
  <c r="G1430" i="2"/>
  <c r="H443" i="2"/>
  <c r="G443" i="2"/>
  <c r="H733" i="2"/>
  <c r="G733" i="2"/>
  <c r="H334" i="2"/>
  <c r="G334" i="2"/>
  <c r="H942" i="2"/>
  <c r="G942" i="2"/>
  <c r="H1454" i="2"/>
  <c r="G1454" i="2"/>
  <c r="H755" i="2"/>
  <c r="G755" i="2"/>
  <c r="H1045" i="2"/>
  <c r="G1045" i="2"/>
  <c r="H430" i="2"/>
  <c r="G430" i="2"/>
  <c r="H1014" i="2"/>
  <c r="G1014" i="2"/>
  <c r="H1526" i="2"/>
  <c r="G1526" i="2"/>
  <c r="H1245" i="2"/>
  <c r="G1245" i="2"/>
  <c r="H1062" i="2"/>
  <c r="G1062" i="2"/>
  <c r="H1838" i="2"/>
  <c r="G1838" i="2"/>
  <c r="H1490" i="2"/>
  <c r="G1490" i="2"/>
  <c r="H166" i="2"/>
  <c r="G166" i="2"/>
  <c r="H1342" i="2"/>
  <c r="G1342" i="2"/>
  <c r="H311" i="2"/>
  <c r="G311" i="2"/>
  <c r="H763" i="2"/>
  <c r="G763" i="2"/>
  <c r="H446" i="2"/>
  <c r="G446" i="2"/>
  <c r="H1534" i="2"/>
  <c r="G1534" i="2"/>
  <c r="H512" i="2"/>
  <c r="G512" i="2"/>
  <c r="H1213" i="2"/>
  <c r="G1213" i="2"/>
  <c r="H1630" i="2"/>
  <c r="G1630" i="2"/>
  <c r="H1136" i="2"/>
  <c r="G1136" i="2"/>
  <c r="H1979" i="2"/>
  <c r="G1979" i="2"/>
  <c r="H2491" i="2"/>
  <c r="G2491" i="2"/>
  <c r="H3003" i="2"/>
  <c r="G3003" i="2"/>
  <c r="H667" i="2"/>
  <c r="G667" i="2"/>
  <c r="H1501" i="2"/>
  <c r="G1501" i="2"/>
  <c r="H1678" i="2"/>
  <c r="G1678" i="2"/>
  <c r="H1200" i="2"/>
  <c r="G1200" i="2"/>
  <c r="H2011" i="2"/>
  <c r="G2011" i="2"/>
  <c r="H2523" i="2"/>
  <c r="G2523" i="2"/>
  <c r="H3035" i="2"/>
  <c r="G3035" i="2"/>
  <c r="H661" i="2"/>
  <c r="G661" i="2"/>
  <c r="H1862" i="2"/>
  <c r="G1862" i="2"/>
  <c r="H1737" i="2"/>
  <c r="G1737" i="2"/>
  <c r="H2467" i="2"/>
  <c r="G2467" i="2"/>
  <c r="H3147" i="2"/>
  <c r="G3147" i="2"/>
  <c r="H1538" i="2"/>
  <c r="G1538" i="2"/>
  <c r="H1606" i="2"/>
  <c r="G1606" i="2"/>
  <c r="H1440" i="2"/>
  <c r="G1440" i="2"/>
  <c r="H2307" i="2"/>
  <c r="G2307" i="2"/>
  <c r="H2987" i="2"/>
  <c r="G2987" i="2"/>
  <c r="H561" i="2"/>
  <c r="G561" i="2"/>
  <c r="H1126" i="2"/>
  <c r="G1126" i="2"/>
  <c r="H1152" i="2"/>
  <c r="G1152" i="2"/>
  <c r="H2155" i="2"/>
  <c r="G2155" i="2"/>
  <c r="H2835" i="2"/>
  <c r="G2835" i="2"/>
  <c r="H335" i="2"/>
  <c r="G335" i="2"/>
  <c r="H902" i="2"/>
  <c r="G902" i="2"/>
  <c r="H992" i="2"/>
  <c r="G992" i="2"/>
  <c r="H2083" i="2"/>
  <c r="G2083" i="2"/>
  <c r="H2763" i="2"/>
  <c r="G2763" i="2"/>
  <c r="H184" i="2"/>
  <c r="G184" i="2"/>
  <c r="H654" i="2"/>
  <c r="G654" i="2"/>
  <c r="H800" i="2"/>
  <c r="G800" i="2"/>
  <c r="H2003" i="2"/>
  <c r="G2003" i="2"/>
  <c r="H2691" i="2"/>
  <c r="G2691" i="2"/>
  <c r="H3371" i="2"/>
  <c r="G3371" i="2"/>
  <c r="H1694" i="2"/>
  <c r="G1694" i="2"/>
  <c r="H2795" i="2"/>
  <c r="G2795" i="2"/>
  <c r="H1169" i="2"/>
  <c r="G1169" i="2"/>
  <c r="H1996" i="2"/>
  <c r="G1996" i="2"/>
  <c r="H2508" i="2"/>
  <c r="G2508" i="2"/>
  <c r="H3020" i="2"/>
  <c r="G3020" i="2"/>
  <c r="H1108" i="2"/>
  <c r="G1108" i="2"/>
  <c r="H1965" i="2"/>
  <c r="G1965" i="2"/>
  <c r="H2477" i="2"/>
  <c r="G2477" i="2"/>
  <c r="H318" i="2"/>
  <c r="G318" i="2"/>
  <c r="H2371" i="2"/>
  <c r="G2371" i="2"/>
  <c r="H929" i="2"/>
  <c r="G929" i="2"/>
  <c r="H1875" i="2"/>
  <c r="G1875" i="2"/>
  <c r="H2388" i="2"/>
  <c r="G2388" i="2"/>
  <c r="H1232" i="2"/>
  <c r="G1232" i="2"/>
  <c r="H3339" i="2"/>
  <c r="G3339" i="2"/>
  <c r="H1473" i="2"/>
  <c r="G1473" i="2"/>
  <c r="H2148" i="2"/>
  <c r="G2148" i="2"/>
  <c r="H2660" i="2"/>
  <c r="G2660" i="2"/>
  <c r="H388" i="2"/>
  <c r="G388" i="2"/>
  <c r="H1412" i="2"/>
  <c r="G1412" i="2"/>
  <c r="H2117" i="2"/>
  <c r="G2117" i="2"/>
  <c r="H2629" i="2"/>
  <c r="G2629" i="2"/>
  <c r="H848" i="2"/>
  <c r="G848" i="2"/>
  <c r="H3139" i="2"/>
  <c r="G3139" i="2"/>
  <c r="H1361" i="2"/>
  <c r="G1361" i="2"/>
  <c r="H2092" i="2"/>
  <c r="G2092" i="2"/>
  <c r="H2604" i="2"/>
  <c r="G2604" i="2"/>
  <c r="H249" i="2"/>
  <c r="G249" i="2"/>
  <c r="H1300" i="2"/>
  <c r="G1300" i="2"/>
  <c r="H2061" i="2"/>
  <c r="G2061" i="2"/>
  <c r="H2573" i="2"/>
  <c r="G2573" i="2"/>
  <c r="H880" i="2"/>
  <c r="G880" i="2"/>
  <c r="H1377" i="2"/>
  <c r="G1377" i="2"/>
  <c r="H2588" i="2"/>
  <c r="G2588" i="2"/>
  <c r="H868" i="2"/>
  <c r="G868" i="2"/>
  <c r="H2149" i="2"/>
  <c r="G2149" i="2"/>
  <c r="H2933" i="2"/>
  <c r="G2933" i="2"/>
  <c r="H3211" i="2"/>
  <c r="G3211" i="2"/>
  <c r="H2108" i="2"/>
  <c r="G2108" i="2"/>
  <c r="H3012" i="2"/>
  <c r="G3012" i="2"/>
  <c r="H1703" i="2"/>
  <c r="G1703" i="2"/>
  <c r="H2581" i="2"/>
  <c r="G2581" i="2"/>
  <c r="H67" i="2"/>
  <c r="G67" i="2"/>
  <c r="H1249" i="2"/>
  <c r="G1249" i="2"/>
  <c r="H2548" i="2"/>
  <c r="G2548" i="2"/>
  <c r="H756" i="2"/>
  <c r="G756" i="2"/>
  <c r="H2101" i="2"/>
  <c r="G2101" i="2"/>
  <c r="H2901" i="2"/>
  <c r="G2901" i="2"/>
  <c r="H143" i="2"/>
  <c r="G143" i="2"/>
  <c r="H2172" i="2"/>
  <c r="G2172" i="2"/>
  <c r="H107" i="2"/>
  <c r="G107" i="2"/>
  <c r="H1791" i="2"/>
  <c r="G1791" i="2"/>
  <c r="H2621" i="2"/>
  <c r="G2621" i="2"/>
  <c r="H2627" i="2"/>
  <c r="G2627" i="2"/>
  <c r="H2884" i="2"/>
  <c r="G2884" i="2"/>
  <c r="H2453" i="2"/>
  <c r="G2453" i="2"/>
  <c r="H1852" i="2"/>
  <c r="G1852" i="2"/>
  <c r="H2940" i="2"/>
  <c r="G2940" i="2"/>
  <c r="H2741" i="2"/>
  <c r="G2741" i="2"/>
  <c r="H319" i="2"/>
  <c r="G319" i="2"/>
  <c r="H1351" i="2"/>
  <c r="G1351" i="2"/>
  <c r="H2086" i="2"/>
  <c r="G2086" i="2"/>
  <c r="H897" i="2"/>
  <c r="G897" i="2"/>
  <c r="H948" i="2"/>
  <c r="G948" i="2"/>
  <c r="H3061" i="2"/>
  <c r="G3061" i="2"/>
  <c r="H615" i="2"/>
  <c r="G615" i="2"/>
  <c r="H1639" i="2"/>
  <c r="G1639" i="2"/>
  <c r="H2230" i="2"/>
  <c r="G2230" i="2"/>
  <c r="H2012" i="2"/>
  <c r="G2012" i="2"/>
  <c r="H1917" i="2"/>
  <c r="G1917" i="2"/>
  <c r="H3229" i="2"/>
  <c r="G3229" i="2"/>
  <c r="H903" i="2"/>
  <c r="G903" i="2"/>
  <c r="H1856" i="2"/>
  <c r="G1856" i="2"/>
  <c r="H1216" i="2"/>
  <c r="G1216" i="2"/>
  <c r="H2876" i="2"/>
  <c r="G2876" i="2"/>
  <c r="H2685" i="2"/>
  <c r="G2685" i="2"/>
  <c r="H273" i="2"/>
  <c r="G273" i="2"/>
  <c r="H1319" i="2"/>
  <c r="G1319" i="2"/>
  <c r="H2070" i="2"/>
  <c r="G2070" i="2"/>
  <c r="H2396" i="2"/>
  <c r="G2396" i="2"/>
  <c r="H3317" i="2"/>
  <c r="G3317" i="2"/>
  <c r="H1950" i="2"/>
  <c r="G1950" i="2"/>
  <c r="H817" i="2"/>
  <c r="G817" i="2"/>
  <c r="H3053" i="2"/>
  <c r="G3053" i="2"/>
  <c r="H1623" i="2"/>
  <c r="G1623" i="2"/>
  <c r="H2534" i="2"/>
  <c r="G2534" i="2"/>
  <c r="H1981" i="2"/>
  <c r="G1981" i="2"/>
  <c r="H951" i="2"/>
  <c r="G951" i="2"/>
  <c r="H2366" i="2"/>
  <c r="G2366" i="2"/>
  <c r="H2077" i="2"/>
  <c r="G2077" i="2"/>
  <c r="H1998" i="2"/>
  <c r="G1998" i="2"/>
  <c r="H2780" i="2"/>
  <c r="G2780" i="2"/>
  <c r="H1495" i="2"/>
  <c r="G1495" i="2"/>
  <c r="H3219" i="2"/>
  <c r="G3219" i="2"/>
  <c r="H759" i="2"/>
  <c r="G759" i="2"/>
  <c r="H2598" i="2"/>
  <c r="G2598" i="2"/>
  <c r="C52" i="9"/>
  <c r="C51" i="9"/>
  <c r="C50" i="9"/>
  <c r="C49" i="9"/>
  <c r="C48" i="9"/>
  <c r="C47" i="9"/>
  <c r="C46" i="9"/>
  <c r="C38" i="9"/>
  <c r="B9" i="1"/>
  <c r="C54" i="9" s="1"/>
  <c r="C65" i="9" l="1"/>
  <c r="I2" i="2"/>
  <c r="C64" i="9"/>
  <c r="I63" i="2"/>
  <c r="I127" i="2"/>
  <c r="I191" i="2"/>
  <c r="I255" i="2"/>
  <c r="I319" i="2"/>
  <c r="I383" i="2"/>
  <c r="I447" i="2"/>
  <c r="I511" i="2"/>
  <c r="I575" i="2"/>
  <c r="I32" i="2"/>
  <c r="I41" i="2"/>
  <c r="I105" i="2"/>
  <c r="I169" i="2"/>
  <c r="I233" i="2"/>
  <c r="I297" i="2"/>
  <c r="I361" i="2"/>
  <c r="I425" i="2"/>
  <c r="I489" i="2"/>
  <c r="I553" i="2"/>
  <c r="I18" i="2"/>
  <c r="I82" i="2"/>
  <c r="I146" i="2"/>
  <c r="I210" i="2"/>
  <c r="I274" i="2"/>
  <c r="I338" i="2"/>
  <c r="I402" i="2"/>
  <c r="I466" i="2"/>
  <c r="I530" i="2"/>
  <c r="I594" i="2"/>
  <c r="I51" i="2"/>
  <c r="I115" i="2"/>
  <c r="I179" i="2"/>
  <c r="I243" i="2"/>
  <c r="I307" i="2"/>
  <c r="I371" i="2"/>
  <c r="I435" i="2"/>
  <c r="I499" i="2"/>
  <c r="I563" i="2"/>
  <c r="I20" i="2"/>
  <c r="I84" i="2"/>
  <c r="I148" i="2"/>
  <c r="I212" i="2"/>
  <c r="I276" i="2"/>
  <c r="I340" i="2"/>
  <c r="I404" i="2"/>
  <c r="I468" i="2"/>
  <c r="I532" i="2"/>
  <c r="I596" i="2"/>
  <c r="I184" i="2"/>
  <c r="I357" i="2"/>
  <c r="I526" i="2"/>
  <c r="I640" i="2"/>
  <c r="I704" i="2"/>
  <c r="I768" i="2"/>
  <c r="I832" i="2"/>
  <c r="I896" i="2"/>
  <c r="I960" i="2"/>
  <c r="I1024" i="2"/>
  <c r="I1088" i="2"/>
  <c r="I1152" i="2"/>
  <c r="I1216" i="2"/>
  <c r="I1280" i="2"/>
  <c r="I1344" i="2"/>
  <c r="I1408" i="2"/>
  <c r="I1472" i="2"/>
  <c r="I1536" i="2"/>
  <c r="I1600" i="2"/>
  <c r="I1664" i="2"/>
  <c r="I1728" i="2"/>
  <c r="I1792" i="2"/>
  <c r="I1856" i="2"/>
  <c r="I1920" i="2"/>
  <c r="I1984" i="2"/>
  <c r="I2048" i="2"/>
  <c r="I2112" i="2"/>
  <c r="I2176" i="2"/>
  <c r="I2240" i="2"/>
  <c r="I2304" i="2"/>
  <c r="I2368" i="2"/>
  <c r="I2432" i="2"/>
  <c r="I2496" i="2"/>
  <c r="I2560" i="2"/>
  <c r="I2624" i="2"/>
  <c r="I2688" i="2"/>
  <c r="I2752" i="2"/>
  <c r="I2816" i="2"/>
  <c r="I2880" i="2"/>
  <c r="I80" i="2"/>
  <c r="I253" i="2"/>
  <c r="I422" i="2"/>
  <c r="I592" i="2"/>
  <c r="I665" i="2"/>
  <c r="I729" i="2"/>
  <c r="I793" i="2"/>
  <c r="I857" i="2"/>
  <c r="I921" i="2"/>
  <c r="I985" i="2"/>
  <c r="I1049" i="2"/>
  <c r="I1113" i="2"/>
  <c r="I1177" i="2"/>
  <c r="I1241" i="2"/>
  <c r="I1305" i="2"/>
  <c r="I1369" i="2"/>
  <c r="I1433" i="2"/>
  <c r="I1497" i="2"/>
  <c r="I1561" i="2"/>
  <c r="I1625" i="2"/>
  <c r="I1689" i="2"/>
  <c r="I1753" i="2"/>
  <c r="I1817" i="2"/>
  <c r="I1881" i="2"/>
  <c r="I1945" i="2"/>
  <c r="I2009" i="2"/>
  <c r="I2073" i="2"/>
  <c r="I2137" i="2"/>
  <c r="I2201" i="2"/>
  <c r="I2265" i="2"/>
  <c r="I2329" i="2"/>
  <c r="I2393" i="2"/>
  <c r="I2457" i="2"/>
  <c r="I2521" i="2"/>
  <c r="I2585" i="2"/>
  <c r="I2649" i="2"/>
  <c r="I2713" i="2"/>
  <c r="I2777" i="2"/>
  <c r="I2841" i="2"/>
  <c r="I30" i="2"/>
  <c r="I213" i="2"/>
  <c r="I382" i="2"/>
  <c r="I552" i="2"/>
  <c r="I650" i="2"/>
  <c r="I714" i="2"/>
  <c r="I778" i="2"/>
  <c r="I842" i="2"/>
  <c r="I906" i="2"/>
  <c r="I970" i="2"/>
  <c r="I1034" i="2"/>
  <c r="I1098" i="2"/>
  <c r="I1162" i="2"/>
  <c r="I1226" i="2"/>
  <c r="I1290" i="2"/>
  <c r="I1354" i="2"/>
  <c r="I1418" i="2"/>
  <c r="I1482" i="2"/>
  <c r="I1546" i="2"/>
  <c r="I1610" i="2"/>
  <c r="I1674" i="2"/>
  <c r="I1738" i="2"/>
  <c r="I1802" i="2"/>
  <c r="I1866" i="2"/>
  <c r="I1930" i="2"/>
  <c r="I1994" i="2"/>
  <c r="I2058" i="2"/>
  <c r="I2122" i="2"/>
  <c r="I2186" i="2"/>
  <c r="I2250" i="2"/>
  <c r="I2314" i="2"/>
  <c r="I2378" i="2"/>
  <c r="I2442" i="2"/>
  <c r="I2506" i="2"/>
  <c r="I2570" i="2"/>
  <c r="I2634" i="2"/>
  <c r="I2698" i="2"/>
  <c r="I2762" i="2"/>
  <c r="I2826" i="2"/>
  <c r="I2890" i="2"/>
  <c r="I86" i="2"/>
  <c r="I256" i="2"/>
  <c r="I429" i="2"/>
  <c r="I598" i="2"/>
  <c r="I667" i="2"/>
  <c r="I731" i="2"/>
  <c r="I795" i="2"/>
  <c r="I859" i="2"/>
  <c r="I923" i="2"/>
  <c r="I987" i="2"/>
  <c r="I1051" i="2"/>
  <c r="I1115" i="2"/>
  <c r="I1179" i="2"/>
  <c r="I1243" i="2"/>
  <c r="I1307" i="2"/>
  <c r="I1371" i="2"/>
  <c r="I1435" i="2"/>
  <c r="I1499" i="2"/>
  <c r="I1563" i="2"/>
  <c r="I7" i="2"/>
  <c r="I71" i="2"/>
  <c r="I135" i="2"/>
  <c r="I199" i="2"/>
  <c r="I263" i="2"/>
  <c r="I327" i="2"/>
  <c r="I391" i="2"/>
  <c r="I455" i="2"/>
  <c r="I519" i="2"/>
  <c r="I583" i="2"/>
  <c r="I40" i="2"/>
  <c r="I49" i="2"/>
  <c r="I113" i="2"/>
  <c r="I177" i="2"/>
  <c r="I241" i="2"/>
  <c r="I305" i="2"/>
  <c r="I369" i="2"/>
  <c r="I433" i="2"/>
  <c r="I497" i="2"/>
  <c r="I561" i="2"/>
  <c r="I26" i="2"/>
  <c r="I90" i="2"/>
  <c r="I154" i="2"/>
  <c r="I218" i="2"/>
  <c r="I282" i="2"/>
  <c r="I346" i="2"/>
  <c r="I410" i="2"/>
  <c r="I474" i="2"/>
  <c r="I538" i="2"/>
  <c r="I602" i="2"/>
  <c r="I59" i="2"/>
  <c r="I123" i="2"/>
  <c r="I187" i="2"/>
  <c r="I251" i="2"/>
  <c r="I315" i="2"/>
  <c r="I379" i="2"/>
  <c r="I443" i="2"/>
  <c r="I507" i="2"/>
  <c r="I571" i="2"/>
  <c r="I28" i="2"/>
  <c r="I92" i="2"/>
  <c r="I156" i="2"/>
  <c r="I220" i="2"/>
  <c r="I284" i="2"/>
  <c r="I348" i="2"/>
  <c r="I412" i="2"/>
  <c r="I476" i="2"/>
  <c r="I540" i="2"/>
  <c r="I22" i="2"/>
  <c r="I206" i="2"/>
  <c r="I376" i="2"/>
  <c r="I549" i="2"/>
  <c r="I648" i="2"/>
  <c r="I712" i="2"/>
  <c r="I776" i="2"/>
  <c r="I840" i="2"/>
  <c r="I904" i="2"/>
  <c r="I968" i="2"/>
  <c r="I1032" i="2"/>
  <c r="I1096" i="2"/>
  <c r="I1160" i="2"/>
  <c r="I1224" i="2"/>
  <c r="I1288" i="2"/>
  <c r="I1352" i="2"/>
  <c r="I1416" i="2"/>
  <c r="I1480" i="2"/>
  <c r="I1544" i="2"/>
  <c r="I1608" i="2"/>
  <c r="I1672" i="2"/>
  <c r="I1736" i="2"/>
  <c r="I1800" i="2"/>
  <c r="I1864" i="2"/>
  <c r="I1928" i="2"/>
  <c r="I1992" i="2"/>
  <c r="I2056" i="2"/>
  <c r="I2120" i="2"/>
  <c r="I2184" i="2"/>
  <c r="I2248" i="2"/>
  <c r="I2312" i="2"/>
  <c r="I2376" i="2"/>
  <c r="I2440" i="2"/>
  <c r="I2504" i="2"/>
  <c r="I2568" i="2"/>
  <c r="I2632" i="2"/>
  <c r="I2696" i="2"/>
  <c r="I2760" i="2"/>
  <c r="I2824" i="2"/>
  <c r="I2888" i="2"/>
  <c r="I102" i="2"/>
  <c r="I272" i="2"/>
  <c r="I445" i="2"/>
  <c r="I609" i="2"/>
  <c r="I673" i="2"/>
  <c r="I737" i="2"/>
  <c r="I801" i="2"/>
  <c r="I865" i="2"/>
  <c r="I929" i="2"/>
  <c r="I993" i="2"/>
  <c r="I1057" i="2"/>
  <c r="I1121" i="2"/>
  <c r="I1185" i="2"/>
  <c r="I1249" i="2"/>
  <c r="I1313" i="2"/>
  <c r="I1377" i="2"/>
  <c r="I1441" i="2"/>
  <c r="I1505" i="2"/>
  <c r="I1569" i="2"/>
  <c r="I1633" i="2"/>
  <c r="I1697" i="2"/>
  <c r="I1761" i="2"/>
  <c r="I1825" i="2"/>
  <c r="I1889" i="2"/>
  <c r="I1953" i="2"/>
  <c r="I2017" i="2"/>
  <c r="I2081" i="2"/>
  <c r="I2145" i="2"/>
  <c r="I2209" i="2"/>
  <c r="I2273" i="2"/>
  <c r="I2337" i="2"/>
  <c r="I2401" i="2"/>
  <c r="I2465" i="2"/>
  <c r="I2529" i="2"/>
  <c r="I2593" i="2"/>
  <c r="I2657" i="2"/>
  <c r="I2721" i="2"/>
  <c r="I2785" i="2"/>
  <c r="I2849" i="2"/>
  <c r="I62" i="2"/>
  <c r="I232" i="2"/>
  <c r="I405" i="2"/>
  <c r="I574" i="2"/>
  <c r="I15" i="2"/>
  <c r="I23" i="2"/>
  <c r="I87" i="2"/>
  <c r="I151" i="2"/>
  <c r="I215" i="2"/>
  <c r="I279" i="2"/>
  <c r="I343" i="2"/>
  <c r="I407" i="2"/>
  <c r="I471" i="2"/>
  <c r="I535" i="2"/>
  <c r="I599" i="2"/>
  <c r="I56" i="2"/>
  <c r="I65" i="2"/>
  <c r="I129" i="2"/>
  <c r="I193" i="2"/>
  <c r="I257" i="2"/>
  <c r="I321" i="2"/>
  <c r="I385" i="2"/>
  <c r="I449" i="2"/>
  <c r="I513" i="2"/>
  <c r="I577" i="2"/>
  <c r="I42" i="2"/>
  <c r="I106" i="2"/>
  <c r="I170" i="2"/>
  <c r="I234" i="2"/>
  <c r="I298" i="2"/>
  <c r="I362" i="2"/>
  <c r="I426" i="2"/>
  <c r="I490" i="2"/>
  <c r="I554" i="2"/>
  <c r="I11" i="2"/>
  <c r="I75" i="2"/>
  <c r="I139" i="2"/>
  <c r="I203" i="2"/>
  <c r="I267" i="2"/>
  <c r="I331" i="2"/>
  <c r="I395" i="2"/>
  <c r="I459" i="2"/>
  <c r="I523" i="2"/>
  <c r="I587" i="2"/>
  <c r="I44" i="2"/>
  <c r="I108" i="2"/>
  <c r="I172" i="2"/>
  <c r="I236" i="2"/>
  <c r="I300" i="2"/>
  <c r="I364" i="2"/>
  <c r="I428" i="2"/>
  <c r="I492" i="2"/>
  <c r="I556" i="2"/>
  <c r="I78" i="2"/>
  <c r="I248" i="2"/>
  <c r="I421" i="2"/>
  <c r="I590" i="2"/>
  <c r="I664" i="2"/>
  <c r="I728" i="2"/>
  <c r="I792" i="2"/>
  <c r="I856" i="2"/>
  <c r="I920" i="2"/>
  <c r="I984" i="2"/>
  <c r="I1048" i="2"/>
  <c r="I1112" i="2"/>
  <c r="I1176" i="2"/>
  <c r="I1240" i="2"/>
  <c r="I1304" i="2"/>
  <c r="I1368" i="2"/>
  <c r="I1432" i="2"/>
  <c r="I1496" i="2"/>
  <c r="I1560" i="2"/>
  <c r="I1624" i="2"/>
  <c r="I1688" i="2"/>
  <c r="I1752" i="2"/>
  <c r="I1816" i="2"/>
  <c r="I1880" i="2"/>
  <c r="I1944" i="2"/>
  <c r="I2008" i="2"/>
  <c r="I2072" i="2"/>
  <c r="I2136" i="2"/>
  <c r="I2200" i="2"/>
  <c r="I2264" i="2"/>
  <c r="I2328" i="2"/>
  <c r="I2392" i="2"/>
  <c r="I2456" i="2"/>
  <c r="I2520" i="2"/>
  <c r="I2584" i="2"/>
  <c r="I2648" i="2"/>
  <c r="I2712" i="2"/>
  <c r="I2776" i="2"/>
  <c r="I2840" i="2"/>
  <c r="I2904" i="2"/>
  <c r="I144" i="2"/>
  <c r="I317" i="2"/>
  <c r="I486" i="2"/>
  <c r="I625" i="2"/>
  <c r="I689" i="2"/>
  <c r="I753" i="2"/>
  <c r="I817" i="2"/>
  <c r="I881" i="2"/>
  <c r="I945" i="2"/>
  <c r="I1009" i="2"/>
  <c r="I1073" i="2"/>
  <c r="I1137" i="2"/>
  <c r="I1201" i="2"/>
  <c r="I1265" i="2"/>
  <c r="I1329" i="2"/>
  <c r="I1393" i="2"/>
  <c r="I1457" i="2"/>
  <c r="I1521" i="2"/>
  <c r="I1585" i="2"/>
  <c r="I1649" i="2"/>
  <c r="I1713" i="2"/>
  <c r="I1777" i="2"/>
  <c r="I1841" i="2"/>
  <c r="I1905" i="2"/>
  <c r="I1969" i="2"/>
  <c r="I2033" i="2"/>
  <c r="I2097" i="2"/>
  <c r="I2161" i="2"/>
  <c r="I2225" i="2"/>
  <c r="I2289" i="2"/>
  <c r="I2353" i="2"/>
  <c r="I2417" i="2"/>
  <c r="I2481" i="2"/>
  <c r="I2545" i="2"/>
  <c r="I2609" i="2"/>
  <c r="I2673" i="2"/>
  <c r="I2737" i="2"/>
  <c r="I2801" i="2"/>
  <c r="I2865" i="2"/>
  <c r="I104" i="2"/>
  <c r="I277" i="2"/>
  <c r="I446" i="2"/>
  <c r="I610" i="2"/>
  <c r="I674" i="2"/>
  <c r="I738" i="2"/>
  <c r="I802" i="2"/>
  <c r="I866" i="2"/>
  <c r="I930" i="2"/>
  <c r="I994" i="2"/>
  <c r="I1058" i="2"/>
  <c r="I1122" i="2"/>
  <c r="I1186" i="2"/>
  <c r="I1250" i="2"/>
  <c r="I1314" i="2"/>
  <c r="I1378" i="2"/>
  <c r="I1442" i="2"/>
  <c r="I1506" i="2"/>
  <c r="I1570" i="2"/>
  <c r="I1634" i="2"/>
  <c r="I1698" i="2"/>
  <c r="I1762" i="2"/>
  <c r="I1826" i="2"/>
  <c r="I1890" i="2"/>
  <c r="I1954" i="2"/>
  <c r="I2018" i="2"/>
  <c r="I2082" i="2"/>
  <c r="I2146" i="2"/>
  <c r="I2210" i="2"/>
  <c r="I2274" i="2"/>
  <c r="I2338" i="2"/>
  <c r="I2402" i="2"/>
  <c r="I2466" i="2"/>
  <c r="I2530" i="2"/>
  <c r="I2594" i="2"/>
  <c r="I2658" i="2"/>
  <c r="I2722" i="2"/>
  <c r="I2786" i="2"/>
  <c r="I2850" i="2"/>
  <c r="I2914" i="2"/>
  <c r="I150" i="2"/>
  <c r="I320" i="2"/>
  <c r="I493" i="2"/>
  <c r="I627" i="2"/>
  <c r="I691" i="2"/>
  <c r="I755" i="2"/>
  <c r="I819" i="2"/>
  <c r="I883" i="2"/>
  <c r="I947" i="2"/>
  <c r="I1011" i="2"/>
  <c r="I1075" i="2"/>
  <c r="I1139" i="2"/>
  <c r="I1203" i="2"/>
  <c r="I1267" i="2"/>
  <c r="I1331" i="2"/>
  <c r="I1395" i="2"/>
  <c r="I1459" i="2"/>
  <c r="I1523" i="2"/>
  <c r="I1587" i="2"/>
  <c r="I31" i="2"/>
  <c r="I95" i="2"/>
  <c r="I159" i="2"/>
  <c r="I223" i="2"/>
  <c r="I287" i="2"/>
  <c r="I351" i="2"/>
  <c r="I415" i="2"/>
  <c r="I479" i="2"/>
  <c r="I543" i="2"/>
  <c r="I607" i="2"/>
  <c r="I9" i="2"/>
  <c r="I73" i="2"/>
  <c r="I137" i="2"/>
  <c r="I201" i="2"/>
  <c r="I265" i="2"/>
  <c r="I329" i="2"/>
  <c r="I393" i="2"/>
  <c r="I457" i="2"/>
  <c r="I521" i="2"/>
  <c r="I585" i="2"/>
  <c r="I50" i="2"/>
  <c r="I114" i="2"/>
  <c r="I178" i="2"/>
  <c r="I242" i="2"/>
  <c r="I306" i="2"/>
  <c r="I370" i="2"/>
  <c r="I434" i="2"/>
  <c r="I498" i="2"/>
  <c r="I562" i="2"/>
  <c r="I19" i="2"/>
  <c r="I83" i="2"/>
  <c r="I147" i="2"/>
  <c r="I211" i="2"/>
  <c r="I275" i="2"/>
  <c r="I339" i="2"/>
  <c r="I403" i="2"/>
  <c r="I467" i="2"/>
  <c r="I531" i="2"/>
  <c r="I595" i="2"/>
  <c r="I52" i="2"/>
  <c r="I116" i="2"/>
  <c r="I180" i="2"/>
  <c r="I244" i="2"/>
  <c r="I308" i="2"/>
  <c r="I372" i="2"/>
  <c r="I436" i="2"/>
  <c r="I500" i="2"/>
  <c r="I564" i="2"/>
  <c r="I101" i="2"/>
  <c r="I270" i="2"/>
  <c r="I440" i="2"/>
  <c r="I608" i="2"/>
  <c r="I672" i="2"/>
  <c r="I736" i="2"/>
  <c r="I800" i="2"/>
  <c r="I864" i="2"/>
  <c r="I928" i="2"/>
  <c r="I992" i="2"/>
  <c r="I1056" i="2"/>
  <c r="I1120" i="2"/>
  <c r="I1184" i="2"/>
  <c r="I1248" i="2"/>
  <c r="I1312" i="2"/>
  <c r="I1376" i="2"/>
  <c r="I1440" i="2"/>
  <c r="I1504" i="2"/>
  <c r="I1568" i="2"/>
  <c r="I1632" i="2"/>
  <c r="I1696" i="2"/>
  <c r="I1760" i="2"/>
  <c r="I1824" i="2"/>
  <c r="I1888" i="2"/>
  <c r="I1952" i="2"/>
  <c r="I2016" i="2"/>
  <c r="I2080" i="2"/>
  <c r="I2144" i="2"/>
  <c r="I2208" i="2"/>
  <c r="I2272" i="2"/>
  <c r="I2336" i="2"/>
  <c r="I2400" i="2"/>
  <c r="I2464" i="2"/>
  <c r="I2528" i="2"/>
  <c r="I2592" i="2"/>
  <c r="I2656" i="2"/>
  <c r="I2720" i="2"/>
  <c r="I2784" i="2"/>
  <c r="I2848" i="2"/>
  <c r="I2912" i="2"/>
  <c r="I166" i="2"/>
  <c r="I336" i="2"/>
  <c r="I509" i="2"/>
  <c r="I633" i="2"/>
  <c r="I697" i="2"/>
  <c r="I761" i="2"/>
  <c r="I825" i="2"/>
  <c r="I889" i="2"/>
  <c r="I953" i="2"/>
  <c r="I1017" i="2"/>
  <c r="I1081" i="2"/>
  <c r="I1145" i="2"/>
  <c r="I1209" i="2"/>
  <c r="I1273" i="2"/>
  <c r="I1337" i="2"/>
  <c r="I1401" i="2"/>
  <c r="I1465" i="2"/>
  <c r="I1529" i="2"/>
  <c r="I1593" i="2"/>
  <c r="I1657" i="2"/>
  <c r="I1721" i="2"/>
  <c r="I1785" i="2"/>
  <c r="I1849" i="2"/>
  <c r="I1913" i="2"/>
  <c r="I1977" i="2"/>
  <c r="I2041" i="2"/>
  <c r="I2105" i="2"/>
  <c r="I2169" i="2"/>
  <c r="I2233" i="2"/>
  <c r="I2297" i="2"/>
  <c r="I2361" i="2"/>
  <c r="I2425" i="2"/>
  <c r="I2489" i="2"/>
  <c r="I2553" i="2"/>
  <c r="I2617" i="2"/>
  <c r="I2681" i="2"/>
  <c r="I2745" i="2"/>
  <c r="I2809" i="2"/>
  <c r="I2873" i="2"/>
  <c r="I126" i="2"/>
  <c r="I296" i="2"/>
  <c r="I469" i="2"/>
  <c r="I618" i="2"/>
  <c r="I682" i="2"/>
  <c r="I746" i="2"/>
  <c r="I810" i="2"/>
  <c r="I874" i="2"/>
  <c r="I938" i="2"/>
  <c r="I1002" i="2"/>
  <c r="I1066" i="2"/>
  <c r="I1130" i="2"/>
  <c r="I1194" i="2"/>
  <c r="I1258" i="2"/>
  <c r="I1322" i="2"/>
  <c r="I1386" i="2"/>
  <c r="I1450" i="2"/>
  <c r="I1514" i="2"/>
  <c r="I1578" i="2"/>
  <c r="I1642" i="2"/>
  <c r="I1706" i="2"/>
  <c r="I1770" i="2"/>
  <c r="I1834" i="2"/>
  <c r="I1898" i="2"/>
  <c r="I1962" i="2"/>
  <c r="I2026" i="2"/>
  <c r="I2090" i="2"/>
  <c r="I2154" i="2"/>
  <c r="I2218" i="2"/>
  <c r="I2282" i="2"/>
  <c r="I2346" i="2"/>
  <c r="I2410" i="2"/>
  <c r="I2474" i="2"/>
  <c r="I2538" i="2"/>
  <c r="I2602" i="2"/>
  <c r="I2666" i="2"/>
  <c r="I2730" i="2"/>
  <c r="I2794" i="2"/>
  <c r="I2858" i="2"/>
  <c r="I2922" i="2"/>
  <c r="I173" i="2"/>
  <c r="I342" i="2"/>
  <c r="I512" i="2"/>
  <c r="I635" i="2"/>
  <c r="I39" i="2"/>
  <c r="I103" i="2"/>
  <c r="I167" i="2"/>
  <c r="I231" i="2"/>
  <c r="I295" i="2"/>
  <c r="I359" i="2"/>
  <c r="I423" i="2"/>
  <c r="I487" i="2"/>
  <c r="I551" i="2"/>
  <c r="I8" i="2"/>
  <c r="I17" i="2"/>
  <c r="I81" i="2"/>
  <c r="I145" i="2"/>
  <c r="I209" i="2"/>
  <c r="I273" i="2"/>
  <c r="I337" i="2"/>
  <c r="I401" i="2"/>
  <c r="I465" i="2"/>
  <c r="I529" i="2"/>
  <c r="I593" i="2"/>
  <c r="I58" i="2"/>
  <c r="I122" i="2"/>
  <c r="I186" i="2"/>
  <c r="I250" i="2"/>
  <c r="I314" i="2"/>
  <c r="I378" i="2"/>
  <c r="I442" i="2"/>
  <c r="I506" i="2"/>
  <c r="I570" i="2"/>
  <c r="I27" i="2"/>
  <c r="I91" i="2"/>
  <c r="I155" i="2"/>
  <c r="I219" i="2"/>
  <c r="I283" i="2"/>
  <c r="I347" i="2"/>
  <c r="I411" i="2"/>
  <c r="I475" i="2"/>
  <c r="I539" i="2"/>
  <c r="I603" i="2"/>
  <c r="I60" i="2"/>
  <c r="I124" i="2"/>
  <c r="I188" i="2"/>
  <c r="I252" i="2"/>
  <c r="I316" i="2"/>
  <c r="I380" i="2"/>
  <c r="I444" i="2"/>
  <c r="I508" i="2"/>
  <c r="I572" i="2"/>
  <c r="I120" i="2"/>
  <c r="I293" i="2"/>
  <c r="I462" i="2"/>
  <c r="I616" i="2"/>
  <c r="I680" i="2"/>
  <c r="I744" i="2"/>
  <c r="I808" i="2"/>
  <c r="I872" i="2"/>
  <c r="I936" i="2"/>
  <c r="I1000" i="2"/>
  <c r="I1064" i="2"/>
  <c r="I1128" i="2"/>
  <c r="I1192" i="2"/>
  <c r="I1256" i="2"/>
  <c r="I1320" i="2"/>
  <c r="I1384" i="2"/>
  <c r="I1448" i="2"/>
  <c r="I1512" i="2"/>
  <c r="I1576" i="2"/>
  <c r="I1640" i="2"/>
  <c r="I1704" i="2"/>
  <c r="I1768" i="2"/>
  <c r="I1832" i="2"/>
  <c r="I1896" i="2"/>
  <c r="I1960" i="2"/>
  <c r="I2024" i="2"/>
  <c r="I2088" i="2"/>
  <c r="I2152" i="2"/>
  <c r="I2216" i="2"/>
  <c r="I2280" i="2"/>
  <c r="I2344" i="2"/>
  <c r="I2408" i="2"/>
  <c r="I2472" i="2"/>
  <c r="I2536" i="2"/>
  <c r="I2600" i="2"/>
  <c r="I2664" i="2"/>
  <c r="I2728" i="2"/>
  <c r="I2792" i="2"/>
  <c r="I2856" i="2"/>
  <c r="I2920" i="2"/>
  <c r="I189" i="2"/>
  <c r="I358" i="2"/>
  <c r="I528" i="2"/>
  <c r="I641" i="2"/>
  <c r="I705" i="2"/>
  <c r="I769" i="2"/>
  <c r="I833" i="2"/>
  <c r="I897" i="2"/>
  <c r="I961" i="2"/>
  <c r="I1025" i="2"/>
  <c r="I1089" i="2"/>
  <c r="I1153" i="2"/>
  <c r="I1217" i="2"/>
  <c r="I1281" i="2"/>
  <c r="I1345" i="2"/>
  <c r="I1409" i="2"/>
  <c r="I1473" i="2"/>
  <c r="I1537" i="2"/>
  <c r="I1601" i="2"/>
  <c r="I1665" i="2"/>
  <c r="I1729" i="2"/>
  <c r="I1793" i="2"/>
  <c r="I1857" i="2"/>
  <c r="I1921" i="2"/>
  <c r="I1985" i="2"/>
  <c r="I2049" i="2"/>
  <c r="I2113" i="2"/>
  <c r="I2177" i="2"/>
  <c r="I2241" i="2"/>
  <c r="I2305" i="2"/>
  <c r="I2369" i="2"/>
  <c r="I2433" i="2"/>
  <c r="I2497" i="2"/>
  <c r="I2561" i="2"/>
  <c r="I2625" i="2"/>
  <c r="I2689" i="2"/>
  <c r="I2753" i="2"/>
  <c r="I2817" i="2"/>
  <c r="I2881" i="2"/>
  <c r="I149" i="2"/>
  <c r="I318" i="2"/>
  <c r="I488" i="2"/>
  <c r="I626" i="2"/>
  <c r="I690" i="2"/>
  <c r="I754" i="2"/>
  <c r="I818" i="2"/>
  <c r="I882" i="2"/>
  <c r="I946" i="2"/>
  <c r="I1010" i="2"/>
  <c r="I1074" i="2"/>
  <c r="I1138" i="2"/>
  <c r="I1202" i="2"/>
  <c r="I1266" i="2"/>
  <c r="I1330" i="2"/>
  <c r="I1394" i="2"/>
  <c r="I1458" i="2"/>
  <c r="I1522" i="2"/>
  <c r="I1586" i="2"/>
  <c r="I1650" i="2"/>
  <c r="I1714" i="2"/>
  <c r="I1778" i="2"/>
  <c r="I1842" i="2"/>
  <c r="I1906" i="2"/>
  <c r="I1970" i="2"/>
  <c r="I2034" i="2"/>
  <c r="I2098" i="2"/>
  <c r="I2162" i="2"/>
  <c r="I2226" i="2"/>
  <c r="I2290" i="2"/>
  <c r="I2354" i="2"/>
  <c r="I2418" i="2"/>
  <c r="I2482" i="2"/>
  <c r="I2546" i="2"/>
  <c r="I2610" i="2"/>
  <c r="I2674" i="2"/>
  <c r="I2738" i="2"/>
  <c r="I2802" i="2"/>
  <c r="I2866" i="2"/>
  <c r="I5" i="2"/>
  <c r="I192" i="2"/>
  <c r="I365" i="2"/>
  <c r="I534" i="2"/>
  <c r="I47" i="2"/>
  <c r="I207" i="2"/>
  <c r="I375" i="2"/>
  <c r="I559" i="2"/>
  <c r="I57" i="2"/>
  <c r="I225" i="2"/>
  <c r="I409" i="2"/>
  <c r="I569" i="2"/>
  <c r="I138" i="2"/>
  <c r="I322" i="2"/>
  <c r="I482" i="2"/>
  <c r="I43" i="2"/>
  <c r="I227" i="2"/>
  <c r="I387" i="2"/>
  <c r="I555" i="2"/>
  <c r="I132" i="2"/>
  <c r="I292" i="2"/>
  <c r="I460" i="2"/>
  <c r="I142" i="2"/>
  <c r="I568" i="2"/>
  <c r="I760" i="2"/>
  <c r="I944" i="2"/>
  <c r="I1104" i="2"/>
  <c r="I1272" i="2"/>
  <c r="I1456" i="2"/>
  <c r="I1616" i="2"/>
  <c r="I1784" i="2"/>
  <c r="I1968" i="2"/>
  <c r="I2128" i="2"/>
  <c r="I2296" i="2"/>
  <c r="I2480" i="2"/>
  <c r="I2640" i="2"/>
  <c r="I2808" i="2"/>
  <c r="I208" i="2"/>
  <c r="I617" i="2"/>
  <c r="I785" i="2"/>
  <c r="I969" i="2"/>
  <c r="I1129" i="2"/>
  <c r="I1297" i="2"/>
  <c r="I1481" i="2"/>
  <c r="I1641" i="2"/>
  <c r="I1809" i="2"/>
  <c r="I1993" i="2"/>
  <c r="I2153" i="2"/>
  <c r="I2321" i="2"/>
  <c r="I2505" i="2"/>
  <c r="I2665" i="2"/>
  <c r="I2833" i="2"/>
  <c r="I341" i="2"/>
  <c r="I658" i="2"/>
  <c r="I786" i="2"/>
  <c r="I914" i="2"/>
  <c r="I1042" i="2"/>
  <c r="I1170" i="2"/>
  <c r="I1298" i="2"/>
  <c r="I1426" i="2"/>
  <c r="I1554" i="2"/>
  <c r="I1682" i="2"/>
  <c r="I1810" i="2"/>
  <c r="I1938" i="2"/>
  <c r="I2066" i="2"/>
  <c r="I2194" i="2"/>
  <c r="I2322" i="2"/>
  <c r="I2450" i="2"/>
  <c r="I2578" i="2"/>
  <c r="I2706" i="2"/>
  <c r="I2834" i="2"/>
  <c r="I109" i="2"/>
  <c r="I448" i="2"/>
  <c r="I659" i="2"/>
  <c r="I747" i="2"/>
  <c r="I835" i="2"/>
  <c r="I915" i="2"/>
  <c r="I1003" i="2"/>
  <c r="I1091" i="2"/>
  <c r="I1171" i="2"/>
  <c r="I1259" i="2"/>
  <c r="I1347" i="2"/>
  <c r="I1427" i="2"/>
  <c r="I1515" i="2"/>
  <c r="I1603" i="2"/>
  <c r="I1667" i="2"/>
  <c r="I1731" i="2"/>
  <c r="I1795" i="2"/>
  <c r="I1859" i="2"/>
  <c r="I1923" i="2"/>
  <c r="I1987" i="2"/>
  <c r="I2051" i="2"/>
  <c r="I2115" i="2"/>
  <c r="I2179" i="2"/>
  <c r="I2243" i="2"/>
  <c r="I2307" i="2"/>
  <c r="I2371" i="2"/>
  <c r="I2435" i="2"/>
  <c r="I2499" i="2"/>
  <c r="I2563" i="2"/>
  <c r="I2627" i="2"/>
  <c r="I2691" i="2"/>
  <c r="I2755" i="2"/>
  <c r="I2819" i="2"/>
  <c r="I2883" i="2"/>
  <c r="I69" i="2"/>
  <c r="I238" i="2"/>
  <c r="I408" i="2"/>
  <c r="I581" i="2"/>
  <c r="I660" i="2"/>
  <c r="I724" i="2"/>
  <c r="I788" i="2"/>
  <c r="I852" i="2"/>
  <c r="I916" i="2"/>
  <c r="I980" i="2"/>
  <c r="I1044" i="2"/>
  <c r="I1108" i="2"/>
  <c r="I1172" i="2"/>
  <c r="I1236" i="2"/>
  <c r="I1300" i="2"/>
  <c r="I1364" i="2"/>
  <c r="I1428" i="2"/>
  <c r="I1492" i="2"/>
  <c r="I1556" i="2"/>
  <c r="I1620" i="2"/>
  <c r="I1684" i="2"/>
  <c r="I1748" i="2"/>
  <c r="I1812" i="2"/>
  <c r="I1876" i="2"/>
  <c r="I1940" i="2"/>
  <c r="I2004" i="2"/>
  <c r="I2068" i="2"/>
  <c r="I2132" i="2"/>
  <c r="I2196" i="2"/>
  <c r="I2260" i="2"/>
  <c r="I2324" i="2"/>
  <c r="I2388" i="2"/>
  <c r="I2452" i="2"/>
  <c r="I2516" i="2"/>
  <c r="I2580" i="2"/>
  <c r="I2644" i="2"/>
  <c r="I2708" i="2"/>
  <c r="I2772" i="2"/>
  <c r="I2836" i="2"/>
  <c r="I2900" i="2"/>
  <c r="I112" i="2"/>
  <c r="I285" i="2"/>
  <c r="I454" i="2"/>
  <c r="I613" i="2"/>
  <c r="I677" i="2"/>
  <c r="I741" i="2"/>
  <c r="I805" i="2"/>
  <c r="I869" i="2"/>
  <c r="I933" i="2"/>
  <c r="I997" i="2"/>
  <c r="I1061" i="2"/>
  <c r="I1125" i="2"/>
  <c r="I1189" i="2"/>
  <c r="I1253" i="2"/>
  <c r="I1317" i="2"/>
  <c r="I1381" i="2"/>
  <c r="I1445" i="2"/>
  <c r="I1509" i="2"/>
  <c r="I1573" i="2"/>
  <c r="I1637" i="2"/>
  <c r="I1701" i="2"/>
  <c r="I1765" i="2"/>
  <c r="I1829" i="2"/>
  <c r="I1893" i="2"/>
  <c r="I1957" i="2"/>
  <c r="I2021" i="2"/>
  <c r="I2085" i="2"/>
  <c r="I2149" i="2"/>
  <c r="I2213" i="2"/>
  <c r="I2277" i="2"/>
  <c r="I2341" i="2"/>
  <c r="I2405" i="2"/>
  <c r="I2469" i="2"/>
  <c r="I2533" i="2"/>
  <c r="I2597" i="2"/>
  <c r="I2661" i="2"/>
  <c r="I2725" i="2"/>
  <c r="I2789" i="2"/>
  <c r="I2853" i="2"/>
  <c r="I2917" i="2"/>
  <c r="I160" i="2"/>
  <c r="I333" i="2"/>
  <c r="I502" i="2"/>
  <c r="I631" i="2"/>
  <c r="I695" i="2"/>
  <c r="I759" i="2"/>
  <c r="I823" i="2"/>
  <c r="I887" i="2"/>
  <c r="I951" i="2"/>
  <c r="I1015" i="2"/>
  <c r="I1079" i="2"/>
  <c r="I1143" i="2"/>
  <c r="I1207" i="2"/>
  <c r="I1271" i="2"/>
  <c r="I1335" i="2"/>
  <c r="I1399" i="2"/>
  <c r="I1463" i="2"/>
  <c r="I1527" i="2"/>
  <c r="I1591" i="2"/>
  <c r="I1655" i="2"/>
  <c r="I1719" i="2"/>
  <c r="I1783" i="2"/>
  <c r="I1847" i="2"/>
  <c r="I1911" i="2"/>
  <c r="I1975" i="2"/>
  <c r="I2039" i="2"/>
  <c r="I2103" i="2"/>
  <c r="I2167" i="2"/>
  <c r="I2231" i="2"/>
  <c r="I2295" i="2"/>
  <c r="I2359" i="2"/>
  <c r="I2423" i="2"/>
  <c r="I2487" i="2"/>
  <c r="I2551" i="2"/>
  <c r="I2615" i="2"/>
  <c r="I2679" i="2"/>
  <c r="I2743" i="2"/>
  <c r="I2807" i="2"/>
  <c r="I2871" i="2"/>
  <c r="I565" i="2"/>
  <c r="I1102" i="2"/>
  <c r="I1614" i="2"/>
  <c r="I2126" i="2"/>
  <c r="I2638" i="2"/>
  <c r="I2949" i="2"/>
  <c r="I3013" i="2"/>
  <c r="I3077" i="2"/>
  <c r="I3141" i="2"/>
  <c r="I3205" i="2"/>
  <c r="I3269" i="2"/>
  <c r="I3333" i="2"/>
  <c r="I3397" i="2"/>
  <c r="I3461" i="2"/>
  <c r="I3525" i="2"/>
  <c r="I3589" i="2"/>
  <c r="I3653" i="2"/>
  <c r="I3717" i="2"/>
  <c r="I3781" i="2"/>
  <c r="I3845" i="2"/>
  <c r="I3909" i="2"/>
  <c r="I3973" i="2"/>
  <c r="I4037" i="2"/>
  <c r="I4101" i="2"/>
  <c r="I4165" i="2"/>
  <c r="I4229" i="2"/>
  <c r="I4293" i="2"/>
  <c r="I4357" i="2"/>
  <c r="I4421" i="2"/>
  <c r="I4485" i="2"/>
  <c r="I4549" i="2"/>
  <c r="I4613" i="2"/>
  <c r="I4677" i="2"/>
  <c r="I4741" i="2"/>
  <c r="I4805" i="2"/>
  <c r="I4869" i="2"/>
  <c r="I4933" i="2"/>
  <c r="I4997" i="2"/>
  <c r="I5061" i="2"/>
  <c r="I5125" i="2"/>
  <c r="I5189" i="2"/>
  <c r="I5253" i="2"/>
  <c r="I72" i="2"/>
  <c r="I918" i="2"/>
  <c r="I1430" i="2"/>
  <c r="I55" i="2"/>
  <c r="I239" i="2"/>
  <c r="I399" i="2"/>
  <c r="I567" i="2"/>
  <c r="I89" i="2"/>
  <c r="I249" i="2"/>
  <c r="I417" i="2"/>
  <c r="I601" i="2"/>
  <c r="I162" i="2"/>
  <c r="I330" i="2"/>
  <c r="I514" i="2"/>
  <c r="I67" i="2"/>
  <c r="I235" i="2"/>
  <c r="I419" i="2"/>
  <c r="I579" i="2"/>
  <c r="I140" i="2"/>
  <c r="I324" i="2"/>
  <c r="I484" i="2"/>
  <c r="I165" i="2"/>
  <c r="I624" i="2"/>
  <c r="I784" i="2"/>
  <c r="I952" i="2"/>
  <c r="I1136" i="2"/>
  <c r="I1296" i="2"/>
  <c r="I1464" i="2"/>
  <c r="I1648" i="2"/>
  <c r="I1808" i="2"/>
  <c r="I1976" i="2"/>
  <c r="I2160" i="2"/>
  <c r="I2320" i="2"/>
  <c r="I2488" i="2"/>
  <c r="I2672" i="2"/>
  <c r="I2832" i="2"/>
  <c r="I230" i="2"/>
  <c r="I649" i="2"/>
  <c r="I809" i="2"/>
  <c r="I977" i="2"/>
  <c r="I1161" i="2"/>
  <c r="I1321" i="2"/>
  <c r="I1489" i="2"/>
  <c r="I1673" i="2"/>
  <c r="I1833" i="2"/>
  <c r="I2001" i="2"/>
  <c r="I2185" i="2"/>
  <c r="I2345" i="2"/>
  <c r="I2513" i="2"/>
  <c r="I2697" i="2"/>
  <c r="I2857" i="2"/>
  <c r="I360" i="2"/>
  <c r="I666" i="2"/>
  <c r="I794" i="2"/>
  <c r="I922" i="2"/>
  <c r="I1050" i="2"/>
  <c r="I1178" i="2"/>
  <c r="I1306" i="2"/>
  <c r="I1434" i="2"/>
  <c r="I1562" i="2"/>
  <c r="I1690" i="2"/>
  <c r="I1818" i="2"/>
  <c r="I1946" i="2"/>
  <c r="I2074" i="2"/>
  <c r="I2202" i="2"/>
  <c r="I2330" i="2"/>
  <c r="I2458" i="2"/>
  <c r="I2586" i="2"/>
  <c r="I2714" i="2"/>
  <c r="I2842" i="2"/>
  <c r="I128" i="2"/>
  <c r="I470" i="2"/>
  <c r="I675" i="2"/>
  <c r="I763" i="2"/>
  <c r="I843" i="2"/>
  <c r="I931" i="2"/>
  <c r="I1019" i="2"/>
  <c r="I1099" i="2"/>
  <c r="I1187" i="2"/>
  <c r="I1275" i="2"/>
  <c r="I1355" i="2"/>
  <c r="I1443" i="2"/>
  <c r="I1531" i="2"/>
  <c r="I1611" i="2"/>
  <c r="I1675" i="2"/>
  <c r="I1739" i="2"/>
  <c r="I1803" i="2"/>
  <c r="I1867" i="2"/>
  <c r="I79" i="2"/>
  <c r="I247" i="2"/>
  <c r="I431" i="2"/>
  <c r="I591" i="2"/>
  <c r="I97" i="2"/>
  <c r="I281" i="2"/>
  <c r="I441" i="2"/>
  <c r="I10" i="2"/>
  <c r="I194" i="2"/>
  <c r="I354" i="2"/>
  <c r="I522" i="2"/>
  <c r="I99" i="2"/>
  <c r="I259" i="2"/>
  <c r="I427" i="2"/>
  <c r="I4" i="2"/>
  <c r="I164" i="2"/>
  <c r="I332" i="2"/>
  <c r="I516" i="2"/>
  <c r="I229" i="2"/>
  <c r="I632" i="2"/>
  <c r="I816" i="2"/>
  <c r="I976" i="2"/>
  <c r="I1144" i="2"/>
  <c r="I1328" i="2"/>
  <c r="I1488" i="2"/>
  <c r="I1656" i="2"/>
  <c r="I1840" i="2"/>
  <c r="I2000" i="2"/>
  <c r="I2168" i="2"/>
  <c r="I2352" i="2"/>
  <c r="I2512" i="2"/>
  <c r="I2680" i="2"/>
  <c r="I2864" i="2"/>
  <c r="I294" i="2"/>
  <c r="I657" i="2"/>
  <c r="I841" i="2"/>
  <c r="I1001" i="2"/>
  <c r="I1169" i="2"/>
  <c r="I1353" i="2"/>
  <c r="I1513" i="2"/>
  <c r="I1681" i="2"/>
  <c r="I1865" i="2"/>
  <c r="I2025" i="2"/>
  <c r="I2193" i="2"/>
  <c r="I2377" i="2"/>
  <c r="I2537" i="2"/>
  <c r="I2705" i="2"/>
  <c r="I2889" i="2"/>
  <c r="I424" i="2"/>
  <c r="I698" i="2"/>
  <c r="I826" i="2"/>
  <c r="I954" i="2"/>
  <c r="I1082" i="2"/>
  <c r="I1210" i="2"/>
  <c r="I1338" i="2"/>
  <c r="I1466" i="2"/>
  <c r="I1594" i="2"/>
  <c r="I1722" i="2"/>
  <c r="I1850" i="2"/>
  <c r="I1978" i="2"/>
  <c r="I2106" i="2"/>
  <c r="I2234" i="2"/>
  <c r="I2362" i="2"/>
  <c r="I2490" i="2"/>
  <c r="I2618" i="2"/>
  <c r="I2746" i="2"/>
  <c r="I2874" i="2"/>
  <c r="I214" i="2"/>
  <c r="I557" i="2"/>
  <c r="I683" i="2"/>
  <c r="I771" i="2"/>
  <c r="I851" i="2"/>
  <c r="I939" i="2"/>
  <c r="I1027" i="2"/>
  <c r="I1107" i="2"/>
  <c r="I1195" i="2"/>
  <c r="I1283" i="2"/>
  <c r="I1363" i="2"/>
  <c r="I1451" i="2"/>
  <c r="I1539" i="2"/>
  <c r="I1619" i="2"/>
  <c r="I1683" i="2"/>
  <c r="I1747" i="2"/>
  <c r="I1811" i="2"/>
  <c r="I1875" i="2"/>
  <c r="I1939" i="2"/>
  <c r="I2003" i="2"/>
  <c r="I2067" i="2"/>
  <c r="I2131" i="2"/>
  <c r="I2195" i="2"/>
  <c r="I2259" i="2"/>
  <c r="I2323" i="2"/>
  <c r="I2387" i="2"/>
  <c r="I2451" i="2"/>
  <c r="I2515" i="2"/>
  <c r="I2579" i="2"/>
  <c r="I2643" i="2"/>
  <c r="I2707" i="2"/>
  <c r="I2771" i="2"/>
  <c r="I2835" i="2"/>
  <c r="I2899" i="2"/>
  <c r="I110" i="2"/>
  <c r="I280" i="2"/>
  <c r="I453" i="2"/>
  <c r="I612" i="2"/>
  <c r="I676" i="2"/>
  <c r="I740" i="2"/>
  <c r="I804" i="2"/>
  <c r="I868" i="2"/>
  <c r="I932" i="2"/>
  <c r="I996" i="2"/>
  <c r="I1060" i="2"/>
  <c r="I1124" i="2"/>
  <c r="I1188" i="2"/>
  <c r="I1252" i="2"/>
  <c r="I1316" i="2"/>
  <c r="I1380" i="2"/>
  <c r="I1444" i="2"/>
  <c r="I1508" i="2"/>
  <c r="I1572" i="2"/>
  <c r="I1636" i="2"/>
  <c r="I1700" i="2"/>
  <c r="I1764" i="2"/>
  <c r="I1828" i="2"/>
  <c r="I1892" i="2"/>
  <c r="I1956" i="2"/>
  <c r="I2020" i="2"/>
  <c r="I2084" i="2"/>
  <c r="I2148" i="2"/>
  <c r="I2212" i="2"/>
  <c r="I2276" i="2"/>
  <c r="I2340" i="2"/>
  <c r="I2404" i="2"/>
  <c r="I2468" i="2"/>
  <c r="I2532" i="2"/>
  <c r="I2596" i="2"/>
  <c r="I2660" i="2"/>
  <c r="I2724" i="2"/>
  <c r="I2788" i="2"/>
  <c r="I2852" i="2"/>
  <c r="I2916" i="2"/>
  <c r="I157" i="2"/>
  <c r="I326" i="2"/>
  <c r="I496" i="2"/>
  <c r="I629" i="2"/>
  <c r="I693" i="2"/>
  <c r="I757" i="2"/>
  <c r="I821" i="2"/>
  <c r="I885" i="2"/>
  <c r="I949" i="2"/>
  <c r="I1013" i="2"/>
  <c r="I1077" i="2"/>
  <c r="I1141" i="2"/>
  <c r="I1205" i="2"/>
  <c r="I1269" i="2"/>
  <c r="I1333" i="2"/>
  <c r="I1397" i="2"/>
  <c r="I1461" i="2"/>
  <c r="I1525" i="2"/>
  <c r="I1589" i="2"/>
  <c r="I1653" i="2"/>
  <c r="I1717" i="2"/>
  <c r="I1781" i="2"/>
  <c r="I1845" i="2"/>
  <c r="I1909" i="2"/>
  <c r="I1973" i="2"/>
  <c r="I2037" i="2"/>
  <c r="I2101" i="2"/>
  <c r="I2165" i="2"/>
  <c r="I2229" i="2"/>
  <c r="I2293" i="2"/>
  <c r="I2357" i="2"/>
  <c r="I2421" i="2"/>
  <c r="I2485" i="2"/>
  <c r="I2549" i="2"/>
  <c r="I2613" i="2"/>
  <c r="I2677" i="2"/>
  <c r="I2741" i="2"/>
  <c r="I2805" i="2"/>
  <c r="I2869" i="2"/>
  <c r="I21" i="2"/>
  <c r="I205" i="2"/>
  <c r="I374" i="2"/>
  <c r="I544" i="2"/>
  <c r="I647" i="2"/>
  <c r="I711" i="2"/>
  <c r="I775" i="2"/>
  <c r="I839" i="2"/>
  <c r="I903" i="2"/>
  <c r="I967" i="2"/>
  <c r="I1031" i="2"/>
  <c r="I1095" i="2"/>
  <c r="I1159" i="2"/>
  <c r="I1223" i="2"/>
  <c r="I1287" i="2"/>
  <c r="I1351" i="2"/>
  <c r="I1415" i="2"/>
  <c r="I1479" i="2"/>
  <c r="I1543" i="2"/>
  <c r="I1607" i="2"/>
  <c r="I1671" i="2"/>
  <c r="I1735" i="2"/>
  <c r="I1799" i="2"/>
  <c r="I1863" i="2"/>
  <c r="I1927" i="2"/>
  <c r="I1991" i="2"/>
  <c r="I2055" i="2"/>
  <c r="I2119" i="2"/>
  <c r="I2183" i="2"/>
  <c r="I2247" i="2"/>
  <c r="I2311" i="2"/>
  <c r="I2375" i="2"/>
  <c r="I2439" i="2"/>
  <c r="I2503" i="2"/>
  <c r="I2567" i="2"/>
  <c r="I2631" i="2"/>
  <c r="I2695" i="2"/>
  <c r="I2759" i="2"/>
  <c r="I2823" i="2"/>
  <c r="I2887" i="2"/>
  <c r="I718" i="2"/>
  <c r="I1230" i="2"/>
  <c r="I1742" i="2"/>
  <c r="I2254" i="2"/>
  <c r="I2766" i="2"/>
  <c r="I2965" i="2"/>
  <c r="I3029" i="2"/>
  <c r="I3093" i="2"/>
  <c r="I3157" i="2"/>
  <c r="I3221" i="2"/>
  <c r="I3285" i="2"/>
  <c r="I3349" i="2"/>
  <c r="I3413" i="2"/>
  <c r="I3477" i="2"/>
  <c r="I3541" i="2"/>
  <c r="I3605" i="2"/>
  <c r="I3669" i="2"/>
  <c r="I3733" i="2"/>
  <c r="I3797" i="2"/>
  <c r="I3861" i="2"/>
  <c r="I3925" i="2"/>
  <c r="I3989" i="2"/>
  <c r="I4053" i="2"/>
  <c r="I4117" i="2"/>
  <c r="I4181" i="2"/>
  <c r="I4245" i="2"/>
  <c r="I4309" i="2"/>
  <c r="I4373" i="2"/>
  <c r="I4437" i="2"/>
  <c r="I4501" i="2"/>
  <c r="I4565" i="2"/>
  <c r="I4629" i="2"/>
  <c r="I4693" i="2"/>
  <c r="I4757" i="2"/>
  <c r="I4821" i="2"/>
  <c r="I4885" i="2"/>
  <c r="I4949" i="2"/>
  <c r="I5013" i="2"/>
  <c r="I5077" i="2"/>
  <c r="I5141" i="2"/>
  <c r="I5205" i="2"/>
  <c r="I5269" i="2"/>
  <c r="I414" i="2"/>
  <c r="I1046" i="2"/>
  <c r="I1558" i="2"/>
  <c r="I2070" i="2"/>
  <c r="I2582" i="2"/>
  <c r="I2942" i="2"/>
  <c r="I3006" i="2"/>
  <c r="I3070" i="2"/>
  <c r="I3134" i="2"/>
  <c r="I3198" i="2"/>
  <c r="I3262" i="2"/>
  <c r="I3326" i="2"/>
  <c r="I3390" i="2"/>
  <c r="I3454" i="2"/>
  <c r="I3518" i="2"/>
  <c r="I3582" i="2"/>
  <c r="I3646" i="2"/>
  <c r="I3710" i="2"/>
  <c r="I3774" i="2"/>
  <c r="I3838" i="2"/>
  <c r="I3902" i="2"/>
  <c r="I3966" i="2"/>
  <c r="I4030" i="2"/>
  <c r="I4094" i="2"/>
  <c r="I4158" i="2"/>
  <c r="I4222" i="2"/>
  <c r="I4286" i="2"/>
  <c r="I4350" i="2"/>
  <c r="I4414" i="2"/>
  <c r="I4478" i="2"/>
  <c r="I437" i="2"/>
  <c r="I1054" i="2"/>
  <c r="I1566" i="2"/>
  <c r="I2078" i="2"/>
  <c r="I2590" i="2"/>
  <c r="I2943" i="2"/>
  <c r="I3007" i="2"/>
  <c r="I3071" i="2"/>
  <c r="I3135" i="2"/>
  <c r="I3199" i="2"/>
  <c r="I3263" i="2"/>
  <c r="I3327" i="2"/>
  <c r="I3391" i="2"/>
  <c r="I3455" i="2"/>
  <c r="I3519" i="2"/>
  <c r="I3583" i="2"/>
  <c r="I3647" i="2"/>
  <c r="I3711" i="2"/>
  <c r="I3775" i="2"/>
  <c r="I3839" i="2"/>
  <c r="I3903" i="2"/>
  <c r="I3967" i="2"/>
  <c r="I4031" i="2"/>
  <c r="I4095" i="2"/>
  <c r="I4159" i="2"/>
  <c r="I4223" i="2"/>
  <c r="I4287" i="2"/>
  <c r="I286" i="2"/>
  <c r="I998" i="2"/>
  <c r="I1510" i="2"/>
  <c r="I2022" i="2"/>
  <c r="I2534" i="2"/>
  <c r="I2936" i="2"/>
  <c r="I3000" i="2"/>
  <c r="I3064" i="2"/>
  <c r="I3128" i="2"/>
  <c r="I3192" i="2"/>
  <c r="I3256" i="2"/>
  <c r="I3320" i="2"/>
  <c r="I3384" i="2"/>
  <c r="I3448" i="2"/>
  <c r="I3512" i="2"/>
  <c r="I3576" i="2"/>
  <c r="I3640" i="2"/>
  <c r="I3704" i="2"/>
  <c r="I3768" i="2"/>
  <c r="I3832" i="2"/>
  <c r="I3896" i="2"/>
  <c r="I3960" i="2"/>
  <c r="I111" i="2"/>
  <c r="I271" i="2"/>
  <c r="I439" i="2"/>
  <c r="I16" i="2"/>
  <c r="I121" i="2"/>
  <c r="I289" i="2"/>
  <c r="I473" i="2"/>
  <c r="I34" i="2"/>
  <c r="I202" i="2"/>
  <c r="I386" i="2"/>
  <c r="I546" i="2"/>
  <c r="I107" i="2"/>
  <c r="I291" i="2"/>
  <c r="I451" i="2"/>
  <c r="I12" i="2"/>
  <c r="I196" i="2"/>
  <c r="I356" i="2"/>
  <c r="I524" i="2"/>
  <c r="I312" i="2"/>
  <c r="I656" i="2"/>
  <c r="I824" i="2"/>
  <c r="I1008" i="2"/>
  <c r="I1168" i="2"/>
  <c r="I1336" i="2"/>
  <c r="I1520" i="2"/>
  <c r="I1680" i="2"/>
  <c r="I1848" i="2"/>
  <c r="I2032" i="2"/>
  <c r="I2192" i="2"/>
  <c r="I2360" i="2"/>
  <c r="I2544" i="2"/>
  <c r="I2704" i="2"/>
  <c r="I2872" i="2"/>
  <c r="I381" i="2"/>
  <c r="I681" i="2"/>
  <c r="I849" i="2"/>
  <c r="I1033" i="2"/>
  <c r="I1193" i="2"/>
  <c r="I1361" i="2"/>
  <c r="I1545" i="2"/>
  <c r="I1705" i="2"/>
  <c r="I1873" i="2"/>
  <c r="I2057" i="2"/>
  <c r="I2217" i="2"/>
  <c r="I2385" i="2"/>
  <c r="I2569" i="2"/>
  <c r="I2729" i="2"/>
  <c r="I2897" i="2"/>
  <c r="I510" i="2"/>
  <c r="I706" i="2"/>
  <c r="I834" i="2"/>
  <c r="I962" i="2"/>
  <c r="I1090" i="2"/>
  <c r="I1218" i="2"/>
  <c r="I1346" i="2"/>
  <c r="I1474" i="2"/>
  <c r="I1602" i="2"/>
  <c r="I1730" i="2"/>
  <c r="I1858" i="2"/>
  <c r="I1986" i="2"/>
  <c r="I2114" i="2"/>
  <c r="I2242" i="2"/>
  <c r="I2370" i="2"/>
  <c r="I2498" i="2"/>
  <c r="I2626" i="2"/>
  <c r="I2754" i="2"/>
  <c r="I2882" i="2"/>
  <c r="I237" i="2"/>
  <c r="I576" i="2"/>
  <c r="I699" i="2"/>
  <c r="I779" i="2"/>
  <c r="I867" i="2"/>
  <c r="I955" i="2"/>
  <c r="I1035" i="2"/>
  <c r="I1123" i="2"/>
  <c r="I1211" i="2"/>
  <c r="I1291" i="2"/>
  <c r="I1379" i="2"/>
  <c r="I1467" i="2"/>
  <c r="I1547" i="2"/>
  <c r="I1627" i="2"/>
  <c r="I1691" i="2"/>
  <c r="I1755" i="2"/>
  <c r="I1819" i="2"/>
  <c r="I1883" i="2"/>
  <c r="I1947" i="2"/>
  <c r="I2011" i="2"/>
  <c r="I2075" i="2"/>
  <c r="I2139" i="2"/>
  <c r="I2203" i="2"/>
  <c r="I2267" i="2"/>
  <c r="I2331" i="2"/>
  <c r="I2395" i="2"/>
  <c r="I2459" i="2"/>
  <c r="I2523" i="2"/>
  <c r="I2587" i="2"/>
  <c r="I2651" i="2"/>
  <c r="I2715" i="2"/>
  <c r="I2779" i="2"/>
  <c r="I2843" i="2"/>
  <c r="I2907" i="2"/>
  <c r="I133" i="2"/>
  <c r="I302" i="2"/>
  <c r="I472" i="2"/>
  <c r="I620" i="2"/>
  <c r="I684" i="2"/>
  <c r="I748" i="2"/>
  <c r="I812" i="2"/>
  <c r="I119" i="2"/>
  <c r="I303" i="2"/>
  <c r="I463" i="2"/>
  <c r="I24" i="2"/>
  <c r="I153" i="2"/>
  <c r="I313" i="2"/>
  <c r="I481" i="2"/>
  <c r="I66" i="2"/>
  <c r="I226" i="2"/>
  <c r="I394" i="2"/>
  <c r="I578" i="2"/>
  <c r="I131" i="2"/>
  <c r="I299" i="2"/>
  <c r="I483" i="2"/>
  <c r="I36" i="2"/>
  <c r="I204" i="2"/>
  <c r="I388" i="2"/>
  <c r="I548" i="2"/>
  <c r="I334" i="2"/>
  <c r="I688" i="2"/>
  <c r="I848" i="2"/>
  <c r="I1016" i="2"/>
  <c r="I1200" i="2"/>
  <c r="I1360" i="2"/>
  <c r="I1528" i="2"/>
  <c r="I1712" i="2"/>
  <c r="I1872" i="2"/>
  <c r="I2040" i="2"/>
  <c r="I2224" i="2"/>
  <c r="I2384" i="2"/>
  <c r="I2552" i="2"/>
  <c r="I2736" i="2"/>
  <c r="I2896" i="2"/>
  <c r="I400" i="2"/>
  <c r="I713" i="2"/>
  <c r="I873" i="2"/>
  <c r="I1041" i="2"/>
  <c r="I1225" i="2"/>
  <c r="I1385" i="2"/>
  <c r="I1553" i="2"/>
  <c r="I1737" i="2"/>
  <c r="I1897" i="2"/>
  <c r="I2065" i="2"/>
  <c r="I2249" i="2"/>
  <c r="I2409" i="2"/>
  <c r="I2577" i="2"/>
  <c r="I2761" i="2"/>
  <c r="I85" i="2"/>
  <c r="I533" i="2"/>
  <c r="I722" i="2"/>
  <c r="I850" i="2"/>
  <c r="I978" i="2"/>
  <c r="I1106" i="2"/>
  <c r="I1234" i="2"/>
  <c r="I1362" i="2"/>
  <c r="I1490" i="2"/>
  <c r="I1618" i="2"/>
  <c r="I1746" i="2"/>
  <c r="I1874" i="2"/>
  <c r="I2002" i="2"/>
  <c r="I2130" i="2"/>
  <c r="I2258" i="2"/>
  <c r="I2386" i="2"/>
  <c r="I2514" i="2"/>
  <c r="I2642" i="2"/>
  <c r="I2770" i="2"/>
  <c r="I2898" i="2"/>
  <c r="I278" i="2"/>
  <c r="I611" i="2"/>
  <c r="I707" i="2"/>
  <c r="I787" i="2"/>
  <c r="I875" i="2"/>
  <c r="I963" i="2"/>
  <c r="I1043" i="2"/>
  <c r="I1131" i="2"/>
  <c r="I1219" i="2"/>
  <c r="I1299" i="2"/>
  <c r="I1387" i="2"/>
  <c r="I1475" i="2"/>
  <c r="I1555" i="2"/>
  <c r="I1635" i="2"/>
  <c r="I1699" i="2"/>
  <c r="I1763" i="2"/>
  <c r="I1827" i="2"/>
  <c r="I1891" i="2"/>
  <c r="I1955" i="2"/>
  <c r="I2019" i="2"/>
  <c r="I2083" i="2"/>
  <c r="I2147" i="2"/>
  <c r="I2211" i="2"/>
  <c r="I2275" i="2"/>
  <c r="I2339" i="2"/>
  <c r="I2403" i="2"/>
  <c r="I2467" i="2"/>
  <c r="I2531" i="2"/>
  <c r="I2595" i="2"/>
  <c r="I2659" i="2"/>
  <c r="I2723" i="2"/>
  <c r="I2787" i="2"/>
  <c r="I2851" i="2"/>
  <c r="I2915" i="2"/>
  <c r="I152" i="2"/>
  <c r="I325" i="2"/>
  <c r="I494" i="2"/>
  <c r="I628" i="2"/>
  <c r="I692" i="2"/>
  <c r="I756" i="2"/>
  <c r="I820" i="2"/>
  <c r="I884" i="2"/>
  <c r="I948" i="2"/>
  <c r="I1012" i="2"/>
  <c r="I1076" i="2"/>
  <c r="I1140" i="2"/>
  <c r="I1204" i="2"/>
  <c r="I1268" i="2"/>
  <c r="I1332" i="2"/>
  <c r="I1396" i="2"/>
  <c r="I1460" i="2"/>
  <c r="I1524" i="2"/>
  <c r="I1588" i="2"/>
  <c r="I1652" i="2"/>
  <c r="I1716" i="2"/>
  <c r="I1780" i="2"/>
  <c r="I1844" i="2"/>
  <c r="I1908" i="2"/>
  <c r="I1972" i="2"/>
  <c r="I2036" i="2"/>
  <c r="I2100" i="2"/>
  <c r="I2164" i="2"/>
  <c r="I2228" i="2"/>
  <c r="I2292" i="2"/>
  <c r="I2356" i="2"/>
  <c r="I2420" i="2"/>
  <c r="I2484" i="2"/>
  <c r="I2548" i="2"/>
  <c r="I2612" i="2"/>
  <c r="I2676" i="2"/>
  <c r="I2740" i="2"/>
  <c r="I2804" i="2"/>
  <c r="I2868" i="2"/>
  <c r="I13" i="2"/>
  <c r="I198" i="2"/>
  <c r="I368" i="2"/>
  <c r="I541" i="2"/>
  <c r="I645" i="2"/>
  <c r="I709" i="2"/>
  <c r="I773" i="2"/>
  <c r="I837" i="2"/>
  <c r="I901" i="2"/>
  <c r="I965" i="2"/>
  <c r="I1029" i="2"/>
  <c r="I1093" i="2"/>
  <c r="I1157" i="2"/>
  <c r="I1221" i="2"/>
  <c r="I1285" i="2"/>
  <c r="I1349" i="2"/>
  <c r="I1413" i="2"/>
  <c r="I1477" i="2"/>
  <c r="I1541" i="2"/>
  <c r="I1605" i="2"/>
  <c r="I1669" i="2"/>
  <c r="I1733" i="2"/>
  <c r="I1797" i="2"/>
  <c r="I1861" i="2"/>
  <c r="I1925" i="2"/>
  <c r="I1989" i="2"/>
  <c r="I2053" i="2"/>
  <c r="I2117" i="2"/>
  <c r="I2181" i="2"/>
  <c r="I2245" i="2"/>
  <c r="I2309" i="2"/>
  <c r="I2373" i="2"/>
  <c r="I2437" i="2"/>
  <c r="I2501" i="2"/>
  <c r="I2565" i="2"/>
  <c r="I2629" i="2"/>
  <c r="I2693" i="2"/>
  <c r="I2757" i="2"/>
  <c r="I2821" i="2"/>
  <c r="I2885" i="2"/>
  <c r="I77" i="2"/>
  <c r="I246" i="2"/>
  <c r="I416" i="2"/>
  <c r="I589" i="2"/>
  <c r="I663" i="2"/>
  <c r="I727" i="2"/>
  <c r="I791" i="2"/>
  <c r="I855" i="2"/>
  <c r="I919" i="2"/>
  <c r="I983" i="2"/>
  <c r="I1047" i="2"/>
  <c r="I1111" i="2"/>
  <c r="I1175" i="2"/>
  <c r="I1239" i="2"/>
  <c r="I1303" i="2"/>
  <c r="I1367" i="2"/>
  <c r="I1431" i="2"/>
  <c r="I1495" i="2"/>
  <c r="I1559" i="2"/>
  <c r="I1623" i="2"/>
  <c r="I1687" i="2"/>
  <c r="I1751" i="2"/>
  <c r="I1815" i="2"/>
  <c r="I1879" i="2"/>
  <c r="I1943" i="2"/>
  <c r="I2007" i="2"/>
  <c r="I2071" i="2"/>
  <c r="I2135" i="2"/>
  <c r="I2199" i="2"/>
  <c r="I2263" i="2"/>
  <c r="I2327" i="2"/>
  <c r="I2391" i="2"/>
  <c r="I2455" i="2"/>
  <c r="I2519" i="2"/>
  <c r="I2583" i="2"/>
  <c r="I2647" i="2"/>
  <c r="I2711" i="2"/>
  <c r="I2775" i="2"/>
  <c r="I2839" i="2"/>
  <c r="I2903" i="2"/>
  <c r="I846" i="2"/>
  <c r="I1358" i="2"/>
  <c r="I1870" i="2"/>
  <c r="I2382" i="2"/>
  <c r="I2894" i="2"/>
  <c r="I2981" i="2"/>
  <c r="I3045" i="2"/>
  <c r="I3109" i="2"/>
  <c r="I3173" i="2"/>
  <c r="I3237" i="2"/>
  <c r="I3301" i="2"/>
  <c r="I3365" i="2"/>
  <c r="I3429" i="2"/>
  <c r="I3493" i="2"/>
  <c r="I3557" i="2"/>
  <c r="I3621" i="2"/>
  <c r="I3685" i="2"/>
  <c r="I3749" i="2"/>
  <c r="I3813" i="2"/>
  <c r="I3877" i="2"/>
  <c r="I3941" i="2"/>
  <c r="I4005" i="2"/>
  <c r="I4069" i="2"/>
  <c r="I4133" i="2"/>
  <c r="I4197" i="2"/>
  <c r="I4261" i="2"/>
  <c r="I4325" i="2"/>
  <c r="I4389" i="2"/>
  <c r="I4453" i="2"/>
  <c r="I4517" i="2"/>
  <c r="I4581" i="2"/>
  <c r="I4645" i="2"/>
  <c r="I4709" i="2"/>
  <c r="I4773" i="2"/>
  <c r="I4837" i="2"/>
  <c r="I4901" i="2"/>
  <c r="I4965" i="2"/>
  <c r="I5029" i="2"/>
  <c r="I5093" i="2"/>
  <c r="I5157" i="2"/>
  <c r="I5221" i="2"/>
  <c r="I5285" i="2"/>
  <c r="I662" i="2"/>
  <c r="I1174" i="2"/>
  <c r="I1686" i="2"/>
  <c r="I2198" i="2"/>
  <c r="I2710" i="2"/>
  <c r="I2958" i="2"/>
  <c r="I3022" i="2"/>
  <c r="I3086" i="2"/>
  <c r="I3150" i="2"/>
  <c r="I3214" i="2"/>
  <c r="I3278" i="2"/>
  <c r="I3342" i="2"/>
  <c r="I3406" i="2"/>
  <c r="I3470" i="2"/>
  <c r="I3534" i="2"/>
  <c r="I3598" i="2"/>
  <c r="I3662" i="2"/>
  <c r="I3726" i="2"/>
  <c r="I3790" i="2"/>
  <c r="I3854" i="2"/>
  <c r="I3918" i="2"/>
  <c r="I3982" i="2"/>
  <c r="I4046" i="2"/>
  <c r="I4110" i="2"/>
  <c r="I4174" i="2"/>
  <c r="I4238" i="2"/>
  <c r="I4302" i="2"/>
  <c r="I4366" i="2"/>
  <c r="I4430" i="2"/>
  <c r="I4494" i="2"/>
  <c r="I670" i="2"/>
  <c r="I1182" i="2"/>
  <c r="I1694" i="2"/>
  <c r="I2206" i="2"/>
  <c r="I2718" i="2"/>
  <c r="I2959" i="2"/>
  <c r="I3023" i="2"/>
  <c r="I3087" i="2"/>
  <c r="I3151" i="2"/>
  <c r="I3215" i="2"/>
  <c r="I3279" i="2"/>
  <c r="I3343" i="2"/>
  <c r="I3407" i="2"/>
  <c r="I3471" i="2"/>
  <c r="I3535" i="2"/>
  <c r="I3599" i="2"/>
  <c r="I3663" i="2"/>
  <c r="I3727" i="2"/>
  <c r="I3791" i="2"/>
  <c r="I3855" i="2"/>
  <c r="I3919" i="2"/>
  <c r="I3983" i="2"/>
  <c r="I4047" i="2"/>
  <c r="I4111" i="2"/>
  <c r="I4175" i="2"/>
  <c r="I4239" i="2"/>
  <c r="I4303" i="2"/>
  <c r="I614" i="2"/>
  <c r="I143" i="2"/>
  <c r="I311" i="2"/>
  <c r="I495" i="2"/>
  <c r="I48" i="2"/>
  <c r="I161" i="2"/>
  <c r="I345" i="2"/>
  <c r="I505" i="2"/>
  <c r="I74" i="2"/>
  <c r="I258" i="2"/>
  <c r="I418" i="2"/>
  <c r="I586" i="2"/>
  <c r="I163" i="2"/>
  <c r="I323" i="2"/>
  <c r="I491" i="2"/>
  <c r="I68" i="2"/>
  <c r="I228" i="2"/>
  <c r="I396" i="2"/>
  <c r="I580" i="2"/>
  <c r="I398" i="2"/>
  <c r="I696" i="2"/>
  <c r="I880" i="2"/>
  <c r="I1040" i="2"/>
  <c r="I1208" i="2"/>
  <c r="I1392" i="2"/>
  <c r="I1552" i="2"/>
  <c r="I1720" i="2"/>
  <c r="I1904" i="2"/>
  <c r="I2064" i="2"/>
  <c r="I2232" i="2"/>
  <c r="I2416" i="2"/>
  <c r="I2576" i="2"/>
  <c r="I2744" i="2"/>
  <c r="I29" i="2"/>
  <c r="I464" i="2"/>
  <c r="I721" i="2"/>
  <c r="I905" i="2"/>
  <c r="I1065" i="2"/>
  <c r="I1233" i="2"/>
  <c r="I1417" i="2"/>
  <c r="I1577" i="2"/>
  <c r="I1745" i="2"/>
  <c r="I1929" i="2"/>
  <c r="I2089" i="2"/>
  <c r="I2257" i="2"/>
  <c r="I2441" i="2"/>
  <c r="I2601" i="2"/>
  <c r="I2769" i="2"/>
  <c r="I168" i="2"/>
  <c r="I597" i="2"/>
  <c r="I730" i="2"/>
  <c r="I858" i="2"/>
  <c r="I986" i="2"/>
  <c r="I1114" i="2"/>
  <c r="I1242" i="2"/>
  <c r="I1370" i="2"/>
  <c r="I1498" i="2"/>
  <c r="I1626" i="2"/>
  <c r="I1754" i="2"/>
  <c r="I1882" i="2"/>
  <c r="I2010" i="2"/>
  <c r="I2138" i="2"/>
  <c r="I2266" i="2"/>
  <c r="I2394" i="2"/>
  <c r="I2522" i="2"/>
  <c r="I2650" i="2"/>
  <c r="I2778" i="2"/>
  <c r="I2906" i="2"/>
  <c r="I301" i="2"/>
  <c r="I619" i="2"/>
  <c r="I715" i="2"/>
  <c r="I803" i="2"/>
  <c r="I891" i="2"/>
  <c r="I971" i="2"/>
  <c r="I1059" i="2"/>
  <c r="I1147" i="2"/>
  <c r="I1227" i="2"/>
  <c r="I1315" i="2"/>
  <c r="I1403" i="2"/>
  <c r="I1483" i="2"/>
  <c r="I1571" i="2"/>
  <c r="I1643" i="2"/>
  <c r="I1707" i="2"/>
  <c r="I1771" i="2"/>
  <c r="I1835" i="2"/>
  <c r="I1899" i="2"/>
  <c r="I1963" i="2"/>
  <c r="I2027" i="2"/>
  <c r="I2091" i="2"/>
  <c r="I2155" i="2"/>
  <c r="I2219" i="2"/>
  <c r="I2283" i="2"/>
  <c r="I2347" i="2"/>
  <c r="I2411" i="2"/>
  <c r="I2475" i="2"/>
  <c r="I2539" i="2"/>
  <c r="I2603" i="2"/>
  <c r="I2667" i="2"/>
  <c r="I2731" i="2"/>
  <c r="I2795" i="2"/>
  <c r="I2859" i="2"/>
  <c r="I2923" i="2"/>
  <c r="I174" i="2"/>
  <c r="I344" i="2"/>
  <c r="I517" i="2"/>
  <c r="I636" i="2"/>
  <c r="I700" i="2"/>
  <c r="I175" i="2"/>
  <c r="I335" i="2"/>
  <c r="I503" i="2"/>
  <c r="I25" i="2"/>
  <c r="I185" i="2"/>
  <c r="I353" i="2"/>
  <c r="I537" i="2"/>
  <c r="I98" i="2"/>
  <c r="I266" i="2"/>
  <c r="I450" i="2"/>
  <c r="I3" i="2"/>
  <c r="I171" i="2"/>
  <c r="I355" i="2"/>
  <c r="I515" i="2"/>
  <c r="I76" i="2"/>
  <c r="I260" i="2"/>
  <c r="I420" i="2"/>
  <c r="I588" i="2"/>
  <c r="I485" i="2"/>
  <c r="I720" i="2"/>
  <c r="I888" i="2"/>
  <c r="I1072" i="2"/>
  <c r="I1232" i="2"/>
  <c r="I1400" i="2"/>
  <c r="I1584" i="2"/>
  <c r="I1744" i="2"/>
  <c r="I1912" i="2"/>
  <c r="I2096" i="2"/>
  <c r="I2256" i="2"/>
  <c r="I2424" i="2"/>
  <c r="I2608" i="2"/>
  <c r="I2768" i="2"/>
  <c r="I61" i="2"/>
  <c r="I550" i="2"/>
  <c r="I745" i="2"/>
  <c r="I913" i="2"/>
  <c r="I1097" i="2"/>
  <c r="I1257" i="2"/>
  <c r="I1425" i="2"/>
  <c r="I1609" i="2"/>
  <c r="I1769" i="2"/>
  <c r="I1937" i="2"/>
  <c r="I2121" i="2"/>
  <c r="I2281" i="2"/>
  <c r="I2449" i="2"/>
  <c r="I2633" i="2"/>
  <c r="I2793" i="2"/>
  <c r="I190" i="2"/>
  <c r="I634" i="2"/>
  <c r="I762" i="2"/>
  <c r="I890" i="2"/>
  <c r="I1018" i="2"/>
  <c r="I1146" i="2"/>
  <c r="I1274" i="2"/>
  <c r="I1402" i="2"/>
  <c r="I1530" i="2"/>
  <c r="I1658" i="2"/>
  <c r="I1786" i="2"/>
  <c r="I1914" i="2"/>
  <c r="I2042" i="2"/>
  <c r="I2170" i="2"/>
  <c r="I2298" i="2"/>
  <c r="I2426" i="2"/>
  <c r="I2554" i="2"/>
  <c r="I2682" i="2"/>
  <c r="I2810" i="2"/>
  <c r="I37" i="2"/>
  <c r="I384" i="2"/>
  <c r="I643" i="2"/>
  <c r="I723" i="2"/>
  <c r="I811" i="2"/>
  <c r="I899" i="2"/>
  <c r="I979" i="2"/>
  <c r="I1067" i="2"/>
  <c r="I1155" i="2"/>
  <c r="I1235" i="2"/>
  <c r="I1323" i="2"/>
  <c r="I1411" i="2"/>
  <c r="I1491" i="2"/>
  <c r="I1579" i="2"/>
  <c r="I1651" i="2"/>
  <c r="I1715" i="2"/>
  <c r="I1779" i="2"/>
  <c r="I1843" i="2"/>
  <c r="I1907" i="2"/>
  <c r="I1971" i="2"/>
  <c r="I2035" i="2"/>
  <c r="I2099" i="2"/>
  <c r="I2163" i="2"/>
  <c r="I2227" i="2"/>
  <c r="I2291" i="2"/>
  <c r="I2355" i="2"/>
  <c r="I2419" i="2"/>
  <c r="I2483" i="2"/>
  <c r="I2547" i="2"/>
  <c r="I2611" i="2"/>
  <c r="I2675" i="2"/>
  <c r="I2739" i="2"/>
  <c r="I2803" i="2"/>
  <c r="I2867" i="2"/>
  <c r="I6" i="2"/>
  <c r="I197" i="2"/>
  <c r="I366" i="2"/>
  <c r="I536" i="2"/>
  <c r="I644" i="2"/>
  <c r="I708" i="2"/>
  <c r="I772" i="2"/>
  <c r="I836" i="2"/>
  <c r="I900" i="2"/>
  <c r="I964" i="2"/>
  <c r="I1028" i="2"/>
  <c r="I1092" i="2"/>
  <c r="I1156" i="2"/>
  <c r="I1220" i="2"/>
  <c r="I1284" i="2"/>
  <c r="I1348" i="2"/>
  <c r="I1412" i="2"/>
  <c r="I1476" i="2"/>
  <c r="I1540" i="2"/>
  <c r="I1604" i="2"/>
  <c r="I1668" i="2"/>
  <c r="I1732" i="2"/>
  <c r="I1796" i="2"/>
  <c r="I1860" i="2"/>
  <c r="I1924" i="2"/>
  <c r="I1988" i="2"/>
  <c r="I2052" i="2"/>
  <c r="I2116" i="2"/>
  <c r="I2180" i="2"/>
  <c r="I2244" i="2"/>
  <c r="I2308" i="2"/>
  <c r="I2372" i="2"/>
  <c r="I2436" i="2"/>
  <c r="I2500" i="2"/>
  <c r="I2564" i="2"/>
  <c r="I2628" i="2"/>
  <c r="I2692" i="2"/>
  <c r="I2756" i="2"/>
  <c r="I2820" i="2"/>
  <c r="I2884" i="2"/>
  <c r="I70" i="2"/>
  <c r="I240" i="2"/>
  <c r="I413" i="2"/>
  <c r="I582" i="2"/>
  <c r="I661" i="2"/>
  <c r="I725" i="2"/>
  <c r="I789" i="2"/>
  <c r="I853" i="2"/>
  <c r="I917" i="2"/>
  <c r="I981" i="2"/>
  <c r="I1045" i="2"/>
  <c r="I1109" i="2"/>
  <c r="I1173" i="2"/>
  <c r="I1237" i="2"/>
  <c r="I1301" i="2"/>
  <c r="I1365" i="2"/>
  <c r="I1429" i="2"/>
  <c r="I1493" i="2"/>
  <c r="I1557" i="2"/>
  <c r="I1621" i="2"/>
  <c r="I1685" i="2"/>
  <c r="I1749" i="2"/>
  <c r="I1813" i="2"/>
  <c r="I1877" i="2"/>
  <c r="I1941" i="2"/>
  <c r="I2005" i="2"/>
  <c r="I2069" i="2"/>
  <c r="I2133" i="2"/>
  <c r="I2197" i="2"/>
  <c r="I2261" i="2"/>
  <c r="I2325" i="2"/>
  <c r="I2389" i="2"/>
  <c r="I2453" i="2"/>
  <c r="I2517" i="2"/>
  <c r="I2581" i="2"/>
  <c r="I2645" i="2"/>
  <c r="I2709" i="2"/>
  <c r="I2773" i="2"/>
  <c r="I2837" i="2"/>
  <c r="I2901" i="2"/>
  <c r="I118" i="2"/>
  <c r="I288" i="2"/>
  <c r="I461" i="2"/>
  <c r="I615" i="2"/>
  <c r="I679" i="2"/>
  <c r="I743" i="2"/>
  <c r="I807" i="2"/>
  <c r="I871" i="2"/>
  <c r="I935" i="2"/>
  <c r="I999" i="2"/>
  <c r="I1063" i="2"/>
  <c r="I1127" i="2"/>
  <c r="I1191" i="2"/>
  <c r="I1255" i="2"/>
  <c r="I1319" i="2"/>
  <c r="I1383" i="2"/>
  <c r="I1447" i="2"/>
  <c r="I1511" i="2"/>
  <c r="I1575" i="2"/>
  <c r="I1639" i="2"/>
  <c r="I1703" i="2"/>
  <c r="I1767" i="2"/>
  <c r="I1831" i="2"/>
  <c r="I1895" i="2"/>
  <c r="I1959" i="2"/>
  <c r="I2023" i="2"/>
  <c r="I2087" i="2"/>
  <c r="I2151" i="2"/>
  <c r="I2215" i="2"/>
  <c r="I2279" i="2"/>
  <c r="I2343" i="2"/>
  <c r="I2407" i="2"/>
  <c r="I2471" i="2"/>
  <c r="I2535" i="2"/>
  <c r="I2599" i="2"/>
  <c r="I2663" i="2"/>
  <c r="I2727" i="2"/>
  <c r="I2791" i="2"/>
  <c r="I2855" i="2"/>
  <c r="I222" i="2"/>
  <c r="I974" i="2"/>
  <c r="I1486" i="2"/>
  <c r="I1998" i="2"/>
  <c r="I2510" i="2"/>
  <c r="I2933" i="2"/>
  <c r="I2997" i="2"/>
  <c r="I3061" i="2"/>
  <c r="I3125" i="2"/>
  <c r="I3189" i="2"/>
  <c r="I3253" i="2"/>
  <c r="I3317" i="2"/>
  <c r="I3381" i="2"/>
  <c r="I3445" i="2"/>
  <c r="I3509" i="2"/>
  <c r="I3573" i="2"/>
  <c r="I3637" i="2"/>
  <c r="I3701" i="2"/>
  <c r="I3765" i="2"/>
  <c r="I3829" i="2"/>
  <c r="I3893" i="2"/>
  <c r="I3957" i="2"/>
  <c r="I4021" i="2"/>
  <c r="I4085" i="2"/>
  <c r="I4149" i="2"/>
  <c r="I4213" i="2"/>
  <c r="I4277" i="2"/>
  <c r="I4341" i="2"/>
  <c r="I4405" i="2"/>
  <c r="I4469" i="2"/>
  <c r="I4533" i="2"/>
  <c r="I4597" i="2"/>
  <c r="I4661" i="2"/>
  <c r="I4725" i="2"/>
  <c r="I4789" i="2"/>
  <c r="I4853" i="2"/>
  <c r="I4917" i="2"/>
  <c r="I4981" i="2"/>
  <c r="I5045" i="2"/>
  <c r="I5109" i="2"/>
  <c r="I5173" i="2"/>
  <c r="I5237" i="2"/>
  <c r="I5301" i="2"/>
  <c r="I790" i="2"/>
  <c r="I1302" i="2"/>
  <c r="I1814" i="2"/>
  <c r="I2326" i="2"/>
  <c r="I2838" i="2"/>
  <c r="I2974" i="2"/>
  <c r="I3038" i="2"/>
  <c r="I3102" i="2"/>
  <c r="I3166" i="2"/>
  <c r="I3230" i="2"/>
  <c r="I3294" i="2"/>
  <c r="I3358" i="2"/>
  <c r="I3422" i="2"/>
  <c r="I3486" i="2"/>
  <c r="I3550" i="2"/>
  <c r="I3614" i="2"/>
  <c r="I3678" i="2"/>
  <c r="I3742" i="2"/>
  <c r="I3806" i="2"/>
  <c r="I3870" i="2"/>
  <c r="I3934" i="2"/>
  <c r="I3998" i="2"/>
  <c r="I4062" i="2"/>
  <c r="I4126" i="2"/>
  <c r="I4190" i="2"/>
  <c r="I4254" i="2"/>
  <c r="I4318" i="2"/>
  <c r="I4382" i="2"/>
  <c r="I4446" i="2"/>
  <c r="I4510" i="2"/>
  <c r="I798" i="2"/>
  <c r="I1310" i="2"/>
  <c r="I1822" i="2"/>
  <c r="I2334" i="2"/>
  <c r="I2846" i="2"/>
  <c r="I2975" i="2"/>
  <c r="I3039" i="2"/>
  <c r="I3103" i="2"/>
  <c r="I3167" i="2"/>
  <c r="I3231" i="2"/>
  <c r="I3295" i="2"/>
  <c r="I3359" i="2"/>
  <c r="I3423" i="2"/>
  <c r="I3487" i="2"/>
  <c r="I3551" i="2"/>
  <c r="I3615" i="2"/>
  <c r="I3679" i="2"/>
  <c r="I3743" i="2"/>
  <c r="I3807" i="2"/>
  <c r="I3871" i="2"/>
  <c r="I3935" i="2"/>
  <c r="I3999" i="2"/>
  <c r="I4063" i="2"/>
  <c r="I4127" i="2"/>
  <c r="I4191" i="2"/>
  <c r="I4255" i="2"/>
  <c r="I4319" i="2"/>
  <c r="I742" i="2"/>
  <c r="I1254" i="2"/>
  <c r="I1766" i="2"/>
  <c r="I2278" i="2"/>
  <c r="I2790" i="2"/>
  <c r="I2968" i="2"/>
  <c r="I3032" i="2"/>
  <c r="I3096" i="2"/>
  <c r="I3160" i="2"/>
  <c r="I3224" i="2"/>
  <c r="I3288" i="2"/>
  <c r="I3352" i="2"/>
  <c r="I3416" i="2"/>
  <c r="I3480" i="2"/>
  <c r="I3544" i="2"/>
  <c r="I3608" i="2"/>
  <c r="I3672" i="2"/>
  <c r="I3736" i="2"/>
  <c r="I3800" i="2"/>
  <c r="I3864" i="2"/>
  <c r="I3928" i="2"/>
  <c r="I3992" i="2"/>
  <c r="I183" i="2"/>
  <c r="I367" i="2"/>
  <c r="I527" i="2"/>
  <c r="I33" i="2"/>
  <c r="I217" i="2"/>
  <c r="I377" i="2"/>
  <c r="I545" i="2"/>
  <c r="I130" i="2"/>
  <c r="I290" i="2"/>
  <c r="I458" i="2"/>
  <c r="I35" i="2"/>
  <c r="I195" i="2"/>
  <c r="I363" i="2"/>
  <c r="I547" i="2"/>
  <c r="I100" i="2"/>
  <c r="I268" i="2"/>
  <c r="I452" i="2"/>
  <c r="I54" i="2"/>
  <c r="I504" i="2"/>
  <c r="I752" i="2"/>
  <c r="I912" i="2"/>
  <c r="I1080" i="2"/>
  <c r="I1264" i="2"/>
  <c r="I1424" i="2"/>
  <c r="I1592" i="2"/>
  <c r="I1776" i="2"/>
  <c r="I1936" i="2"/>
  <c r="I2104" i="2"/>
  <c r="I2288" i="2"/>
  <c r="I2448" i="2"/>
  <c r="I2616" i="2"/>
  <c r="I2800" i="2"/>
  <c r="I125" i="2"/>
  <c r="I573" i="2"/>
  <c r="I777" i="2"/>
  <c r="I937" i="2"/>
  <c r="I1105" i="2"/>
  <c r="I1289" i="2"/>
  <c r="I1449" i="2"/>
  <c r="I1617" i="2"/>
  <c r="I1801" i="2"/>
  <c r="I1961" i="2"/>
  <c r="I2129" i="2"/>
  <c r="I2313" i="2"/>
  <c r="I2473" i="2"/>
  <c r="I2641" i="2"/>
  <c r="I2825" i="2"/>
  <c r="I254" i="2"/>
  <c r="I642" i="2"/>
  <c r="I770" i="2"/>
  <c r="I898" i="2"/>
  <c r="I1026" i="2"/>
  <c r="I1154" i="2"/>
  <c r="I1282" i="2"/>
  <c r="I1410" i="2"/>
  <c r="I1538" i="2"/>
  <c r="I1666" i="2"/>
  <c r="I1794" i="2"/>
  <c r="I1922" i="2"/>
  <c r="I2050" i="2"/>
  <c r="I2178" i="2"/>
  <c r="I2306" i="2"/>
  <c r="I2434" i="2"/>
  <c r="I2562" i="2"/>
  <c r="I2690" i="2"/>
  <c r="I2818" i="2"/>
  <c r="I64" i="2"/>
  <c r="I406" i="2"/>
  <c r="I651" i="2"/>
  <c r="I739" i="2"/>
  <c r="I827" i="2"/>
  <c r="I907" i="2"/>
  <c r="I995" i="2"/>
  <c r="I1083" i="2"/>
  <c r="I1163" i="2"/>
  <c r="I1251" i="2"/>
  <c r="I1339" i="2"/>
  <c r="I1419" i="2"/>
  <c r="I1507" i="2"/>
  <c r="I1595" i="2"/>
  <c r="I1659" i="2"/>
  <c r="I1723" i="2"/>
  <c r="I1787" i="2"/>
  <c r="I1851" i="2"/>
  <c r="I1915" i="2"/>
  <c r="I1979" i="2"/>
  <c r="I2043" i="2"/>
  <c r="I2107" i="2"/>
  <c r="I2171" i="2"/>
  <c r="I2235" i="2"/>
  <c r="I2299" i="2"/>
  <c r="I2363" i="2"/>
  <c r="I2427" i="2"/>
  <c r="I2491" i="2"/>
  <c r="I2555" i="2"/>
  <c r="I2619" i="2"/>
  <c r="I2683" i="2"/>
  <c r="I2747" i="2"/>
  <c r="I2811" i="2"/>
  <c r="I2875" i="2"/>
  <c r="I38" i="2"/>
  <c r="I216" i="2"/>
  <c r="I389" i="2"/>
  <c r="I558" i="2"/>
  <c r="I652" i="2"/>
  <c r="I716" i="2"/>
  <c r="I780" i="2"/>
  <c r="I844" i="2"/>
  <c r="I908" i="2"/>
  <c r="I972" i="2"/>
  <c r="I1036" i="2"/>
  <c r="I1100" i="2"/>
  <c r="I1164" i="2"/>
  <c r="I1228" i="2"/>
  <c r="I1292" i="2"/>
  <c r="I1356" i="2"/>
  <c r="I1420" i="2"/>
  <c r="I1484" i="2"/>
  <c r="I1548" i="2"/>
  <c r="I1612" i="2"/>
  <c r="I1676" i="2"/>
  <c r="I1740" i="2"/>
  <c r="I1804" i="2"/>
  <c r="I1868" i="2"/>
  <c r="I1932" i="2"/>
  <c r="I1996" i="2"/>
  <c r="I2060" i="2"/>
  <c r="I2124" i="2"/>
  <c r="I2188" i="2"/>
  <c r="I2252" i="2"/>
  <c r="I2316" i="2"/>
  <c r="I2380" i="2"/>
  <c r="I2444" i="2"/>
  <c r="I2508" i="2"/>
  <c r="I2572" i="2"/>
  <c r="I2636" i="2"/>
  <c r="I2700" i="2"/>
  <c r="I2764" i="2"/>
  <c r="I2828" i="2"/>
  <c r="I2892" i="2"/>
  <c r="I93" i="2"/>
  <c r="I262" i="2"/>
  <c r="I432" i="2"/>
  <c r="I604" i="2"/>
  <c r="I669" i="2"/>
  <c r="I733" i="2"/>
  <c r="I797" i="2"/>
  <c r="I861" i="2"/>
  <c r="I925" i="2"/>
  <c r="I989" i="2"/>
  <c r="I1053" i="2"/>
  <c r="I1117" i="2"/>
  <c r="I1181" i="2"/>
  <c r="I1245" i="2"/>
  <c r="I1309" i="2"/>
  <c r="I1373" i="2"/>
  <c r="I1437" i="2"/>
  <c r="I1501" i="2"/>
  <c r="I1565" i="2"/>
  <c r="I1629" i="2"/>
  <c r="I1693" i="2"/>
  <c r="I1757" i="2"/>
  <c r="I1821" i="2"/>
  <c r="I1885" i="2"/>
  <c r="I1949" i="2"/>
  <c r="I2013" i="2"/>
  <c r="I2077" i="2"/>
  <c r="I2141" i="2"/>
  <c r="I2205" i="2"/>
  <c r="I2269" i="2"/>
  <c r="I2333" i="2"/>
  <c r="I2397" i="2"/>
  <c r="I2461" i="2"/>
  <c r="I2525" i="2"/>
  <c r="I2589" i="2"/>
  <c r="I2653" i="2"/>
  <c r="I2717" i="2"/>
  <c r="I2781" i="2"/>
  <c r="I2845" i="2"/>
  <c r="I2909" i="2"/>
  <c r="I141" i="2"/>
  <c r="I310" i="2"/>
  <c r="I480" i="2"/>
  <c r="I623" i="2"/>
  <c r="I687" i="2"/>
  <c r="I751" i="2"/>
  <c r="I815" i="2"/>
  <c r="I879" i="2"/>
  <c r="I943" i="2"/>
  <c r="I1007" i="2"/>
  <c r="I1071" i="2"/>
  <c r="I1135" i="2"/>
  <c r="I1199" i="2"/>
  <c r="I1263" i="2"/>
  <c r="I1327" i="2"/>
  <c r="I1391" i="2"/>
  <c r="I1455" i="2"/>
  <c r="I1519" i="2"/>
  <c r="I1583" i="2"/>
  <c r="I1647" i="2"/>
  <c r="I1931" i="2"/>
  <c r="I2443" i="2"/>
  <c r="I88" i="2"/>
  <c r="I828" i="2"/>
  <c r="I1004" i="2"/>
  <c r="I1180" i="2"/>
  <c r="I1340" i="2"/>
  <c r="I1516" i="2"/>
  <c r="I1692" i="2"/>
  <c r="I1852" i="2"/>
  <c r="I2028" i="2"/>
  <c r="I2204" i="2"/>
  <c r="I2364" i="2"/>
  <c r="I2540" i="2"/>
  <c r="I2716" i="2"/>
  <c r="I2876" i="2"/>
  <c r="I349" i="2"/>
  <c r="I685" i="2"/>
  <c r="I845" i="2"/>
  <c r="I1021" i="2"/>
  <c r="I1197" i="2"/>
  <c r="I1357" i="2"/>
  <c r="I1533" i="2"/>
  <c r="I1709" i="2"/>
  <c r="I1869" i="2"/>
  <c r="I2045" i="2"/>
  <c r="I2221" i="2"/>
  <c r="I2381" i="2"/>
  <c r="I2557" i="2"/>
  <c r="I2733" i="2"/>
  <c r="I2893" i="2"/>
  <c r="I397" i="2"/>
  <c r="I703" i="2"/>
  <c r="I863" i="2"/>
  <c r="I1039" i="2"/>
  <c r="I1215" i="2"/>
  <c r="I1375" i="2"/>
  <c r="I1551" i="2"/>
  <c r="I1711" i="2"/>
  <c r="I1839" i="2"/>
  <c r="I1967" i="2"/>
  <c r="I2095" i="2"/>
  <c r="I2223" i="2"/>
  <c r="I2351" i="2"/>
  <c r="I2479" i="2"/>
  <c r="I2607" i="2"/>
  <c r="I2735" i="2"/>
  <c r="I2863" i="2"/>
  <c r="I1038" i="2"/>
  <c r="I2062" i="2"/>
  <c r="I2941" i="2"/>
  <c r="I3069" i="2"/>
  <c r="I3197" i="2"/>
  <c r="I3325" i="2"/>
  <c r="I3453" i="2"/>
  <c r="I3581" i="2"/>
  <c r="I3709" i="2"/>
  <c r="I3837" i="2"/>
  <c r="I3965" i="2"/>
  <c r="I4093" i="2"/>
  <c r="I4221" i="2"/>
  <c r="I4349" i="2"/>
  <c r="I4477" i="2"/>
  <c r="I4605" i="2"/>
  <c r="I4733" i="2"/>
  <c r="I4861" i="2"/>
  <c r="I4989" i="2"/>
  <c r="I5117" i="2"/>
  <c r="I5245" i="2"/>
  <c r="I854" i="2"/>
  <c r="I1878" i="2"/>
  <c r="I2646" i="2"/>
  <c r="I2990" i="2"/>
  <c r="I3094" i="2"/>
  <c r="I3190" i="2"/>
  <c r="I3302" i="2"/>
  <c r="I3398" i="2"/>
  <c r="I3502" i="2"/>
  <c r="I3606" i="2"/>
  <c r="I3702" i="2"/>
  <c r="I3814" i="2"/>
  <c r="I3910" i="2"/>
  <c r="I4014" i="2"/>
  <c r="I4118" i="2"/>
  <c r="I4214" i="2"/>
  <c r="I4326" i="2"/>
  <c r="I4422" i="2"/>
  <c r="I94" i="2"/>
  <c r="I1246" i="2"/>
  <c r="I2014" i="2"/>
  <c r="I2905" i="2"/>
  <c r="I3015" i="2"/>
  <c r="I3119" i="2"/>
  <c r="I3223" i="2"/>
  <c r="I3319" i="2"/>
  <c r="I3431" i="2"/>
  <c r="I3527" i="2"/>
  <c r="I3631" i="2"/>
  <c r="I3735" i="2"/>
  <c r="I3831" i="2"/>
  <c r="I3943" i="2"/>
  <c r="I4039" i="2"/>
  <c r="I4143" i="2"/>
  <c r="I4247" i="2"/>
  <c r="I117" i="2"/>
  <c r="I1190" i="2"/>
  <c r="I1894" i="2"/>
  <c r="I2598" i="2"/>
  <c r="I2960" i="2"/>
  <c r="I3048" i="2"/>
  <c r="I3136" i="2"/>
  <c r="I3216" i="2"/>
  <c r="I3304" i="2"/>
  <c r="I3392" i="2"/>
  <c r="I3472" i="2"/>
  <c r="I3560" i="2"/>
  <c r="I3648" i="2"/>
  <c r="I3728" i="2"/>
  <c r="I3816" i="2"/>
  <c r="I3904" i="2"/>
  <c r="I3984" i="2"/>
  <c r="I4056" i="2"/>
  <c r="I4120" i="2"/>
  <c r="I4184" i="2"/>
  <c r="I4248" i="2"/>
  <c r="I4312" i="2"/>
  <c r="I4376" i="2"/>
  <c r="I4440" i="2"/>
  <c r="I4504" i="2"/>
  <c r="I4568" i="2"/>
  <c r="I4632" i="2"/>
  <c r="I4696" i="2"/>
  <c r="I4760" i="2"/>
  <c r="I4824" i="2"/>
  <c r="I4888" i="2"/>
  <c r="I4952" i="2"/>
  <c r="I5016" i="2"/>
  <c r="I5080" i="2"/>
  <c r="I5144" i="2"/>
  <c r="I5208" i="2"/>
  <c r="I5272" i="2"/>
  <c r="I622" i="2"/>
  <c r="I1134" i="2"/>
  <c r="I1646" i="2"/>
  <c r="I2158" i="2"/>
  <c r="I2670" i="2"/>
  <c r="I2953" i="2"/>
  <c r="I3017" i="2"/>
  <c r="I3081" i="2"/>
  <c r="I3145" i="2"/>
  <c r="I3209" i="2"/>
  <c r="I3273" i="2"/>
  <c r="I3337" i="2"/>
  <c r="I3401" i="2"/>
  <c r="I3465" i="2"/>
  <c r="I3529" i="2"/>
  <c r="I3593" i="2"/>
  <c r="I3657" i="2"/>
  <c r="I3721" i="2"/>
  <c r="I3785" i="2"/>
  <c r="I3849" i="2"/>
  <c r="I3913" i="2"/>
  <c r="I3977" i="2"/>
  <c r="I4041" i="2"/>
  <c r="I694" i="2"/>
  <c r="I1206" i="2"/>
  <c r="I1718" i="2"/>
  <c r="I2230" i="2"/>
  <c r="I2742" i="2"/>
  <c r="I2962" i="2"/>
  <c r="I3026" i="2"/>
  <c r="I3090" i="2"/>
  <c r="I3154" i="2"/>
  <c r="I3218" i="2"/>
  <c r="I3282" i="2"/>
  <c r="I3346" i="2"/>
  <c r="I3410" i="2"/>
  <c r="I3474" i="2"/>
  <c r="I3538" i="2"/>
  <c r="I3602" i="2"/>
  <c r="I3666" i="2"/>
  <c r="I3730" i="2"/>
  <c r="I3794" i="2"/>
  <c r="I3858" i="2"/>
  <c r="I3922" i="2"/>
  <c r="I3986" i="2"/>
  <c r="I4050" i="2"/>
  <c r="I4114" i="2"/>
  <c r="I4178" i="2"/>
  <c r="I4242" i="2"/>
  <c r="I4306" i="2"/>
  <c r="I4370" i="2"/>
  <c r="I4434" i="2"/>
  <c r="I4498" i="2"/>
  <c r="I4562" i="2"/>
  <c r="I4626" i="2"/>
  <c r="I4690" i="2"/>
  <c r="I4754" i="2"/>
  <c r="I4818" i="2"/>
  <c r="I4882" i="2"/>
  <c r="I4946" i="2"/>
  <c r="I5010" i="2"/>
  <c r="I5074" i="2"/>
  <c r="I5138" i="2"/>
  <c r="I5202" i="2"/>
  <c r="I5266" i="2"/>
  <c r="I710" i="2"/>
  <c r="I1222" i="2"/>
  <c r="I1734" i="2"/>
  <c r="I2246" i="2"/>
  <c r="I2758" i="2"/>
  <c r="I2964" i="2"/>
  <c r="I3028" i="2"/>
  <c r="I3092" i="2"/>
  <c r="I3156" i="2"/>
  <c r="I3220" i="2"/>
  <c r="I3284" i="2"/>
  <c r="I3348" i="2"/>
  <c r="I3412" i="2"/>
  <c r="I3476" i="2"/>
  <c r="I3540" i="2"/>
  <c r="I3604" i="2"/>
  <c r="I3668" i="2"/>
  <c r="I3732" i="2"/>
  <c r="I3796" i="2"/>
  <c r="I3860" i="2"/>
  <c r="I3924" i="2"/>
  <c r="I3988" i="2"/>
  <c r="I4052" i="2"/>
  <c r="I4116" i="2"/>
  <c r="I4180" i="2"/>
  <c r="I4244" i="2"/>
  <c r="I4308" i="2"/>
  <c r="I4372" i="2"/>
  <c r="I4436" i="2"/>
  <c r="I4500" i="2"/>
  <c r="I4564" i="2"/>
  <c r="I4628" i="2"/>
  <c r="I4692" i="2"/>
  <c r="I4756" i="2"/>
  <c r="I4820" i="2"/>
  <c r="I4884" i="2"/>
  <c r="I4948" i="2"/>
  <c r="I5012" i="2"/>
  <c r="I5076" i="2"/>
  <c r="I5140" i="2"/>
  <c r="I5204" i="2"/>
  <c r="I5268" i="2"/>
  <c r="I1790" i="2"/>
  <c r="I3291" i="2"/>
  <c r="I3803" i="2"/>
  <c r="I4193" i="2"/>
  <c r="I4411" i="2"/>
  <c r="I4567" i="2"/>
  <c r="I4695" i="2"/>
  <c r="I4823" i="2"/>
  <c r="I4951" i="2"/>
  <c r="I5079" i="2"/>
  <c r="I5207" i="2"/>
  <c r="I5320" i="2"/>
  <c r="I5384" i="2"/>
  <c r="I5448" i="2"/>
  <c r="I5512" i="2"/>
  <c r="I5576" i="2"/>
  <c r="I5640" i="2"/>
  <c r="I5704" i="2"/>
  <c r="I5768" i="2"/>
  <c r="I5832" i="2"/>
  <c r="I5896" i="2"/>
  <c r="I5960" i="2"/>
  <c r="I6024" i="2"/>
  <c r="I6088" i="2"/>
  <c r="I6152" i="2"/>
  <c r="I6216" i="2"/>
  <c r="I6280" i="2"/>
  <c r="I6344" i="2"/>
  <c r="I6408" i="2"/>
  <c r="I6472" i="2"/>
  <c r="I6536" i="2"/>
  <c r="I6600" i="2"/>
  <c r="I6664" i="2"/>
  <c r="I6728" i="2"/>
  <c r="I6792" i="2"/>
  <c r="I6856" i="2"/>
  <c r="I6920" i="2"/>
  <c r="I6984" i="2"/>
  <c r="I7048" i="2"/>
  <c r="I7112" i="2"/>
  <c r="I7176" i="2"/>
  <c r="I7240" i="2"/>
  <c r="I2366" i="2"/>
  <c r="I3363" i="2"/>
  <c r="I3875" i="2"/>
  <c r="I4227" i="2"/>
  <c r="I4435" i="2"/>
  <c r="I1995" i="2"/>
  <c r="I2507" i="2"/>
  <c r="I261" i="2"/>
  <c r="I860" i="2"/>
  <c r="I1020" i="2"/>
  <c r="I1196" i="2"/>
  <c r="I1372" i="2"/>
  <c r="I1532" i="2"/>
  <c r="I1708" i="2"/>
  <c r="I1884" i="2"/>
  <c r="I2044" i="2"/>
  <c r="I2220" i="2"/>
  <c r="I2396" i="2"/>
  <c r="I2556" i="2"/>
  <c r="I2732" i="2"/>
  <c r="I2908" i="2"/>
  <c r="I390" i="2"/>
  <c r="I701" i="2"/>
  <c r="I877" i="2"/>
  <c r="I1037" i="2"/>
  <c r="I1213" i="2"/>
  <c r="I1389" i="2"/>
  <c r="I1549" i="2"/>
  <c r="I1725" i="2"/>
  <c r="I1901" i="2"/>
  <c r="I2061" i="2"/>
  <c r="I2237" i="2"/>
  <c r="I2413" i="2"/>
  <c r="I2573" i="2"/>
  <c r="I2749" i="2"/>
  <c r="I2925" i="2"/>
  <c r="I438" i="2"/>
  <c r="I719" i="2"/>
  <c r="I895" i="2"/>
  <c r="I1055" i="2"/>
  <c r="I1231" i="2"/>
  <c r="I1407" i="2"/>
  <c r="I1567" i="2"/>
  <c r="I1727" i="2"/>
  <c r="I1855" i="2"/>
  <c r="I1983" i="2"/>
  <c r="I2111" i="2"/>
  <c r="I2239" i="2"/>
  <c r="I2367" i="2"/>
  <c r="I2495" i="2"/>
  <c r="I2623" i="2"/>
  <c r="I2751" i="2"/>
  <c r="I2879" i="2"/>
  <c r="I1166" i="2"/>
  <c r="I2190" i="2"/>
  <c r="I2957" i="2"/>
  <c r="I3085" i="2"/>
  <c r="I3213" i="2"/>
  <c r="I3341" i="2"/>
  <c r="I3469" i="2"/>
  <c r="I3597" i="2"/>
  <c r="I3725" i="2"/>
  <c r="I3853" i="2"/>
  <c r="I3981" i="2"/>
  <c r="I4109" i="2"/>
  <c r="I4237" i="2"/>
  <c r="I4365" i="2"/>
  <c r="I4493" i="2"/>
  <c r="I4621" i="2"/>
  <c r="I4749" i="2"/>
  <c r="I4877" i="2"/>
  <c r="I5005" i="2"/>
  <c r="I5133" i="2"/>
  <c r="I5261" i="2"/>
  <c r="I982" i="2"/>
  <c r="I1942" i="2"/>
  <c r="I2774" i="2"/>
  <c r="I2998" i="2"/>
  <c r="I3110" i="2"/>
  <c r="I3206" i="2"/>
  <c r="I3310" i="2"/>
  <c r="I3414" i="2"/>
  <c r="I3510" i="2"/>
  <c r="I3622" i="2"/>
  <c r="I3718" i="2"/>
  <c r="I3822" i="2"/>
  <c r="I3926" i="2"/>
  <c r="I4022" i="2"/>
  <c r="I4134" i="2"/>
  <c r="I4230" i="2"/>
  <c r="I4334" i="2"/>
  <c r="I4438" i="2"/>
  <c r="I264" i="2"/>
  <c r="I1374" i="2"/>
  <c r="I2142" i="2"/>
  <c r="I2927" i="2"/>
  <c r="I3031" i="2"/>
  <c r="I3127" i="2"/>
  <c r="I3239" i="2"/>
  <c r="I3335" i="2"/>
  <c r="I3439" i="2"/>
  <c r="I3543" i="2"/>
  <c r="I3639" i="2"/>
  <c r="I3751" i="2"/>
  <c r="I3847" i="2"/>
  <c r="I3951" i="2"/>
  <c r="I4055" i="2"/>
  <c r="I4151" i="2"/>
  <c r="I4263" i="2"/>
  <c r="I456" i="2"/>
  <c r="I1318" i="2"/>
  <c r="I1958" i="2"/>
  <c r="I2662" i="2"/>
  <c r="I2976" i="2"/>
  <c r="I3056" i="2"/>
  <c r="I3144" i="2"/>
  <c r="I3232" i="2"/>
  <c r="I3312" i="2"/>
  <c r="I3400" i="2"/>
  <c r="I3488" i="2"/>
  <c r="I3568" i="2"/>
  <c r="I3656" i="2"/>
  <c r="I3744" i="2"/>
  <c r="I3824" i="2"/>
  <c r="I3912" i="2"/>
  <c r="I4000" i="2"/>
  <c r="I4064" i="2"/>
  <c r="I4128" i="2"/>
  <c r="I4192" i="2"/>
  <c r="I4256" i="2"/>
  <c r="I4320" i="2"/>
  <c r="I4384" i="2"/>
  <c r="I4448" i="2"/>
  <c r="I4512" i="2"/>
  <c r="I4576" i="2"/>
  <c r="I4640" i="2"/>
  <c r="I4704" i="2"/>
  <c r="I4768" i="2"/>
  <c r="I4832" i="2"/>
  <c r="I4896" i="2"/>
  <c r="I4960" i="2"/>
  <c r="I5024" i="2"/>
  <c r="I5088" i="2"/>
  <c r="I5152" i="2"/>
  <c r="I5216" i="2"/>
  <c r="I5280" i="2"/>
  <c r="I686" i="2"/>
  <c r="I1198" i="2"/>
  <c r="I1710" i="2"/>
  <c r="I2222" i="2"/>
  <c r="I2734" i="2"/>
  <c r="I2961" i="2"/>
  <c r="I3025" i="2"/>
  <c r="I3089" i="2"/>
  <c r="I3153" i="2"/>
  <c r="I3217" i="2"/>
  <c r="I3281" i="2"/>
  <c r="I3345" i="2"/>
  <c r="I3409" i="2"/>
  <c r="I3473" i="2"/>
  <c r="I3537" i="2"/>
  <c r="I3601" i="2"/>
  <c r="I3665" i="2"/>
  <c r="I3729" i="2"/>
  <c r="I3793" i="2"/>
  <c r="I3857" i="2"/>
  <c r="I3921" i="2"/>
  <c r="I3985" i="2"/>
  <c r="I4049" i="2"/>
  <c r="I758" i="2"/>
  <c r="I1270" i="2"/>
  <c r="I1782" i="2"/>
  <c r="I2294" i="2"/>
  <c r="I2806" i="2"/>
  <c r="I2970" i="2"/>
  <c r="I3034" i="2"/>
  <c r="I3098" i="2"/>
  <c r="I3162" i="2"/>
  <c r="I3226" i="2"/>
  <c r="I3290" i="2"/>
  <c r="I3354" i="2"/>
  <c r="I3418" i="2"/>
  <c r="I3482" i="2"/>
  <c r="I3546" i="2"/>
  <c r="I3610" i="2"/>
  <c r="I3674" i="2"/>
  <c r="I3738" i="2"/>
  <c r="I3802" i="2"/>
  <c r="I3866" i="2"/>
  <c r="I3930" i="2"/>
  <c r="I3994" i="2"/>
  <c r="I4058" i="2"/>
  <c r="I4122" i="2"/>
  <c r="I4186" i="2"/>
  <c r="I4250" i="2"/>
  <c r="I4314" i="2"/>
  <c r="I4378" i="2"/>
  <c r="I4442" i="2"/>
  <c r="I4506" i="2"/>
  <c r="I4570" i="2"/>
  <c r="I4634" i="2"/>
  <c r="I4698" i="2"/>
  <c r="I4762" i="2"/>
  <c r="I4826" i="2"/>
  <c r="I4890" i="2"/>
  <c r="I4954" i="2"/>
  <c r="I5018" i="2"/>
  <c r="I5082" i="2"/>
  <c r="I5146" i="2"/>
  <c r="I5210" i="2"/>
  <c r="I5274" i="2"/>
  <c r="I774" i="2"/>
  <c r="I1286" i="2"/>
  <c r="I1798" i="2"/>
  <c r="I2310" i="2"/>
  <c r="I2822" i="2"/>
  <c r="I2972" i="2"/>
  <c r="I3036" i="2"/>
  <c r="I3100" i="2"/>
  <c r="I3164" i="2"/>
  <c r="I3228" i="2"/>
  <c r="I3292" i="2"/>
  <c r="I3356" i="2"/>
  <c r="I3420" i="2"/>
  <c r="I3484" i="2"/>
  <c r="I3548" i="2"/>
  <c r="I3612" i="2"/>
  <c r="I3676" i="2"/>
  <c r="I3740" i="2"/>
  <c r="I3804" i="2"/>
  <c r="I3868" i="2"/>
  <c r="I3932" i="2"/>
  <c r="I3996" i="2"/>
  <c r="I4060" i="2"/>
  <c r="I4124" i="2"/>
  <c r="I4188" i="2"/>
  <c r="I4252" i="2"/>
  <c r="I4316" i="2"/>
  <c r="I4380" i="2"/>
  <c r="I4444" i="2"/>
  <c r="I4508" i="2"/>
  <c r="I4572" i="2"/>
  <c r="I4636" i="2"/>
  <c r="I4700" i="2"/>
  <c r="I4764" i="2"/>
  <c r="I4828" i="2"/>
  <c r="I4892" i="2"/>
  <c r="I4956" i="2"/>
  <c r="I5020" i="2"/>
  <c r="I5084" i="2"/>
  <c r="I5148" i="2"/>
  <c r="I5212" i="2"/>
  <c r="I5276" i="2"/>
  <c r="I2302" i="2"/>
  <c r="I3355" i="2"/>
  <c r="I2059" i="2"/>
  <c r="I2571" i="2"/>
  <c r="I430" i="2"/>
  <c r="I876" i="2"/>
  <c r="I1052" i="2"/>
  <c r="I1212" i="2"/>
  <c r="I1388" i="2"/>
  <c r="I1564" i="2"/>
  <c r="I1724" i="2"/>
  <c r="I1900" i="2"/>
  <c r="I2076" i="2"/>
  <c r="I2236" i="2"/>
  <c r="I2412" i="2"/>
  <c r="I2588" i="2"/>
  <c r="I2748" i="2"/>
  <c r="I2924" i="2"/>
  <c r="I477" i="2"/>
  <c r="I717" i="2"/>
  <c r="I893" i="2"/>
  <c r="I1069" i="2"/>
  <c r="I1229" i="2"/>
  <c r="I1405" i="2"/>
  <c r="I1581" i="2"/>
  <c r="I1741" i="2"/>
  <c r="I1917" i="2"/>
  <c r="I2093" i="2"/>
  <c r="I2253" i="2"/>
  <c r="I2429" i="2"/>
  <c r="I2605" i="2"/>
  <c r="I2765" i="2"/>
  <c r="I53" i="2"/>
  <c r="I525" i="2"/>
  <c r="I735" i="2"/>
  <c r="I911" i="2"/>
  <c r="I1087" i="2"/>
  <c r="I1247" i="2"/>
  <c r="I1423" i="2"/>
  <c r="I1599" i="2"/>
  <c r="I1743" i="2"/>
  <c r="I1871" i="2"/>
  <c r="I1999" i="2"/>
  <c r="I2127" i="2"/>
  <c r="I2255" i="2"/>
  <c r="I2383" i="2"/>
  <c r="I2511" i="2"/>
  <c r="I2639" i="2"/>
  <c r="I2767" i="2"/>
  <c r="I2895" i="2"/>
  <c r="I1294" i="2"/>
  <c r="I2318" i="2"/>
  <c r="I2973" i="2"/>
  <c r="I3101" i="2"/>
  <c r="I3229" i="2"/>
  <c r="I3357" i="2"/>
  <c r="I3485" i="2"/>
  <c r="I3613" i="2"/>
  <c r="I3741" i="2"/>
  <c r="I3869" i="2"/>
  <c r="I3997" i="2"/>
  <c r="I4125" i="2"/>
  <c r="I4253" i="2"/>
  <c r="I4381" i="2"/>
  <c r="I4509" i="2"/>
  <c r="I4637" i="2"/>
  <c r="I4765" i="2"/>
  <c r="I4893" i="2"/>
  <c r="I5021" i="2"/>
  <c r="I5149" i="2"/>
  <c r="I5277" i="2"/>
  <c r="I1110" i="2"/>
  <c r="I2006" i="2"/>
  <c r="I2902" i="2"/>
  <c r="I3014" i="2"/>
  <c r="I3118" i="2"/>
  <c r="I3222" i="2"/>
  <c r="I3318" i="2"/>
  <c r="I3430" i="2"/>
  <c r="I3526" i="2"/>
  <c r="I3630" i="2"/>
  <c r="I3734" i="2"/>
  <c r="I3830" i="2"/>
  <c r="I3942" i="2"/>
  <c r="I4038" i="2"/>
  <c r="I4142" i="2"/>
  <c r="I4246" i="2"/>
  <c r="I4342" i="2"/>
  <c r="I4454" i="2"/>
  <c r="I605" i="2"/>
  <c r="I1438" i="2"/>
  <c r="I2270" i="2"/>
  <c r="I2935" i="2"/>
  <c r="I3047" i="2"/>
  <c r="I3143" i="2"/>
  <c r="I3247" i="2"/>
  <c r="I3351" i="2"/>
  <c r="I3447" i="2"/>
  <c r="I3559" i="2"/>
  <c r="I3655" i="2"/>
  <c r="I3759" i="2"/>
  <c r="I3863" i="2"/>
  <c r="I3959" i="2"/>
  <c r="I4071" i="2"/>
  <c r="I4167" i="2"/>
  <c r="I4271" i="2"/>
  <c r="I678" i="2"/>
  <c r="I1382" i="2"/>
  <c r="I2086" i="2"/>
  <c r="I2726" i="2"/>
  <c r="I2984" i="2"/>
  <c r="I3072" i="2"/>
  <c r="I3152" i="2"/>
  <c r="I3240" i="2"/>
  <c r="I3328" i="2"/>
  <c r="I3408" i="2"/>
  <c r="I3496" i="2"/>
  <c r="I3584" i="2"/>
  <c r="I3664" i="2"/>
  <c r="I3752" i="2"/>
  <c r="I3840" i="2"/>
  <c r="I3920" i="2"/>
  <c r="I4008" i="2"/>
  <c r="I4072" i="2"/>
  <c r="I4136" i="2"/>
  <c r="I4200" i="2"/>
  <c r="I4264" i="2"/>
  <c r="I4328" i="2"/>
  <c r="I4392" i="2"/>
  <c r="I4456" i="2"/>
  <c r="I4520" i="2"/>
  <c r="I4584" i="2"/>
  <c r="I4648" i="2"/>
  <c r="I4712" i="2"/>
  <c r="I4776" i="2"/>
  <c r="I4840" i="2"/>
  <c r="I4904" i="2"/>
  <c r="I4968" i="2"/>
  <c r="I5032" i="2"/>
  <c r="I5096" i="2"/>
  <c r="I5160" i="2"/>
  <c r="I5224" i="2"/>
  <c r="I5288" i="2"/>
  <c r="I750" i="2"/>
  <c r="I1262" i="2"/>
  <c r="I1774" i="2"/>
  <c r="I2286" i="2"/>
  <c r="I2798" i="2"/>
  <c r="I2969" i="2"/>
  <c r="I3033" i="2"/>
  <c r="I3097" i="2"/>
  <c r="I3161" i="2"/>
  <c r="I3225" i="2"/>
  <c r="I3289" i="2"/>
  <c r="I3353" i="2"/>
  <c r="I3417" i="2"/>
  <c r="I3481" i="2"/>
  <c r="I3545" i="2"/>
  <c r="I3609" i="2"/>
  <c r="I3673" i="2"/>
  <c r="I3737" i="2"/>
  <c r="I3801" i="2"/>
  <c r="I3865" i="2"/>
  <c r="I3929" i="2"/>
  <c r="I3993" i="2"/>
  <c r="I4057" i="2"/>
  <c r="I822" i="2"/>
  <c r="I1334" i="2"/>
  <c r="I1846" i="2"/>
  <c r="I2358" i="2"/>
  <c r="I2870" i="2"/>
  <c r="I2978" i="2"/>
  <c r="I3042" i="2"/>
  <c r="I3106" i="2"/>
  <c r="I3170" i="2"/>
  <c r="I3234" i="2"/>
  <c r="I3298" i="2"/>
  <c r="I3362" i="2"/>
  <c r="I3426" i="2"/>
  <c r="I3490" i="2"/>
  <c r="I3554" i="2"/>
  <c r="I3618" i="2"/>
  <c r="I3682" i="2"/>
  <c r="I3746" i="2"/>
  <c r="I3810" i="2"/>
  <c r="I3874" i="2"/>
  <c r="I3938" i="2"/>
  <c r="I4002" i="2"/>
  <c r="I4066" i="2"/>
  <c r="I4130" i="2"/>
  <c r="I4194" i="2"/>
  <c r="I4258" i="2"/>
  <c r="I4322" i="2"/>
  <c r="I4386" i="2"/>
  <c r="I4450" i="2"/>
  <c r="I4514" i="2"/>
  <c r="I4578" i="2"/>
  <c r="I4642" i="2"/>
  <c r="I4706" i="2"/>
  <c r="I4770" i="2"/>
  <c r="I4834" i="2"/>
  <c r="I4898" i="2"/>
  <c r="I4962" i="2"/>
  <c r="I5026" i="2"/>
  <c r="I5090" i="2"/>
  <c r="I5154" i="2"/>
  <c r="I5218" i="2"/>
  <c r="I5282" i="2"/>
  <c r="I838" i="2"/>
  <c r="I1350" i="2"/>
  <c r="I1862" i="2"/>
  <c r="I2374" i="2"/>
  <c r="I2886" i="2"/>
  <c r="I2980" i="2"/>
  <c r="I3044" i="2"/>
  <c r="I3108" i="2"/>
  <c r="I3172" i="2"/>
  <c r="I3236" i="2"/>
  <c r="I3300" i="2"/>
  <c r="I3364" i="2"/>
  <c r="I3428" i="2"/>
  <c r="I3492" i="2"/>
  <c r="I3556" i="2"/>
  <c r="I3620" i="2"/>
  <c r="I3684" i="2"/>
  <c r="I3748" i="2"/>
  <c r="I3812" i="2"/>
  <c r="I3876" i="2"/>
  <c r="I3940" i="2"/>
  <c r="I4004" i="2"/>
  <c r="I4068" i="2"/>
  <c r="I4132" i="2"/>
  <c r="I4196" i="2"/>
  <c r="I4260" i="2"/>
  <c r="I4324" i="2"/>
  <c r="I4388" i="2"/>
  <c r="I4452" i="2"/>
  <c r="I4516" i="2"/>
  <c r="I4580" i="2"/>
  <c r="I4644" i="2"/>
  <c r="I4708" i="2"/>
  <c r="I4772" i="2"/>
  <c r="I4836" i="2"/>
  <c r="I4900" i="2"/>
  <c r="I4964" i="2"/>
  <c r="I5028" i="2"/>
  <c r="I5092" i="2"/>
  <c r="I5156" i="2"/>
  <c r="I5220" i="2"/>
  <c r="I5284" i="2"/>
  <c r="I2814" i="2"/>
  <c r="I3419" i="2"/>
  <c r="I3931" i="2"/>
  <c r="I4257" i="2"/>
  <c r="I4455" i="2"/>
  <c r="I4599" i="2"/>
  <c r="I4727" i="2"/>
  <c r="I4855" i="2"/>
  <c r="I4983" i="2"/>
  <c r="I5111" i="2"/>
  <c r="I5239" i="2"/>
  <c r="I5336" i="2"/>
  <c r="I5400" i="2"/>
  <c r="I5464" i="2"/>
  <c r="I5528" i="2"/>
  <c r="I5592" i="2"/>
  <c r="I5656" i="2"/>
  <c r="I5720" i="2"/>
  <c r="I5784" i="2"/>
  <c r="I5848" i="2"/>
  <c r="I5912" i="2"/>
  <c r="I5976" i="2"/>
  <c r="I6040" i="2"/>
  <c r="I6104" i="2"/>
  <c r="I6168" i="2"/>
  <c r="I6232" i="2"/>
  <c r="I6296" i="2"/>
  <c r="I6360" i="2"/>
  <c r="I6424" i="2"/>
  <c r="I6488" i="2"/>
  <c r="I6552" i="2"/>
  <c r="I6616" i="2"/>
  <c r="I6680" i="2"/>
  <c r="I6744" i="2"/>
  <c r="I6808" i="2"/>
  <c r="I6872" i="2"/>
  <c r="I6936" i="2"/>
  <c r="I7000" i="2"/>
  <c r="I7064" i="2"/>
  <c r="I7128" i="2"/>
  <c r="I7192" i="2"/>
  <c r="I7256" i="2"/>
  <c r="I2979" i="2"/>
  <c r="I3491" i="2"/>
  <c r="I4003" i="2"/>
  <c r="I4291" i="2"/>
  <c r="I4479" i="2"/>
  <c r="I4617" i="2"/>
  <c r="I4745" i="2"/>
  <c r="I4873" i="2"/>
  <c r="I5001" i="2"/>
  <c r="I5129" i="2"/>
  <c r="I5257" i="2"/>
  <c r="I5345" i="2"/>
  <c r="I5409" i="2"/>
  <c r="I5473" i="2"/>
  <c r="I5537" i="2"/>
  <c r="I5601" i="2"/>
  <c r="I5665" i="2"/>
  <c r="I5729" i="2"/>
  <c r="I5793" i="2"/>
  <c r="I5857" i="2"/>
  <c r="I5921" i="2"/>
  <c r="I5985" i="2"/>
  <c r="I6049" i="2"/>
  <c r="I6113" i="2"/>
  <c r="I6177" i="2"/>
  <c r="I6241" i="2"/>
  <c r="I6305" i="2"/>
  <c r="I6369" i="2"/>
  <c r="I6433" i="2"/>
  <c r="I6497" i="2"/>
  <c r="I6561" i="2"/>
  <c r="I6625" i="2"/>
  <c r="I6689" i="2"/>
  <c r="I6753" i="2"/>
  <c r="I6817" i="2"/>
  <c r="I6881" i="2"/>
  <c r="I6945" i="2"/>
  <c r="I7009" i="2"/>
  <c r="I7073" i="2"/>
  <c r="I7137" i="2"/>
  <c r="I7201" i="2"/>
  <c r="I7265" i="2"/>
  <c r="I1406" i="2"/>
  <c r="I3243" i="2"/>
  <c r="I3755" i="2"/>
  <c r="I4169" i="2"/>
  <c r="I4395" i="2"/>
  <c r="I4555" i="2"/>
  <c r="I4683" i="2"/>
  <c r="I4811" i="2"/>
  <c r="I4939" i="2"/>
  <c r="I5067" i="2"/>
  <c r="I2123" i="2"/>
  <c r="I2635" i="2"/>
  <c r="I600" i="2"/>
  <c r="I892" i="2"/>
  <c r="I1068" i="2"/>
  <c r="I1244" i="2"/>
  <c r="I1404" i="2"/>
  <c r="I1580" i="2"/>
  <c r="I1756" i="2"/>
  <c r="I1916" i="2"/>
  <c r="I2092" i="2"/>
  <c r="I2268" i="2"/>
  <c r="I2428" i="2"/>
  <c r="I2604" i="2"/>
  <c r="I2780" i="2"/>
  <c r="I45" i="2"/>
  <c r="I518" i="2"/>
  <c r="I749" i="2"/>
  <c r="I909" i="2"/>
  <c r="I1085" i="2"/>
  <c r="I1261" i="2"/>
  <c r="I1421" i="2"/>
  <c r="I1597" i="2"/>
  <c r="I1773" i="2"/>
  <c r="I1933" i="2"/>
  <c r="I2109" i="2"/>
  <c r="I2285" i="2"/>
  <c r="I2445" i="2"/>
  <c r="I2621" i="2"/>
  <c r="I2797" i="2"/>
  <c r="I96" i="2"/>
  <c r="I566" i="2"/>
  <c r="I767" i="2"/>
  <c r="I927" i="2"/>
  <c r="I1103" i="2"/>
  <c r="I1279" i="2"/>
  <c r="I1439" i="2"/>
  <c r="I1615" i="2"/>
  <c r="I1759" i="2"/>
  <c r="I1887" i="2"/>
  <c r="I2015" i="2"/>
  <c r="I2143" i="2"/>
  <c r="I2271" i="2"/>
  <c r="I2399" i="2"/>
  <c r="I2527" i="2"/>
  <c r="I2655" i="2"/>
  <c r="I2783" i="2"/>
  <c r="I46" i="2"/>
  <c r="I1422" i="2"/>
  <c r="I2446" i="2"/>
  <c r="I2989" i="2"/>
  <c r="I3117" i="2"/>
  <c r="I3245" i="2"/>
  <c r="I3373" i="2"/>
  <c r="I3501" i="2"/>
  <c r="I3629" i="2"/>
  <c r="I3757" i="2"/>
  <c r="I3885" i="2"/>
  <c r="I4013" i="2"/>
  <c r="I4141" i="2"/>
  <c r="I4269" i="2"/>
  <c r="I4397" i="2"/>
  <c r="I4525" i="2"/>
  <c r="I4653" i="2"/>
  <c r="I4781" i="2"/>
  <c r="I4909" i="2"/>
  <c r="I5037" i="2"/>
  <c r="I5165" i="2"/>
  <c r="I5293" i="2"/>
  <c r="I1238" i="2"/>
  <c r="I2134" i="2"/>
  <c r="I2926" i="2"/>
  <c r="I3030" i="2"/>
  <c r="I3126" i="2"/>
  <c r="I3238" i="2"/>
  <c r="I3334" i="2"/>
  <c r="I3438" i="2"/>
  <c r="I3542" i="2"/>
  <c r="I3638" i="2"/>
  <c r="I3750" i="2"/>
  <c r="I3846" i="2"/>
  <c r="I3950" i="2"/>
  <c r="I4054" i="2"/>
  <c r="I4150" i="2"/>
  <c r="I4262" i="2"/>
  <c r="I4358" i="2"/>
  <c r="I4462" i="2"/>
  <c r="I734" i="2"/>
  <c r="I1502" i="2"/>
  <c r="I2398" i="2"/>
  <c r="I2951" i="2"/>
  <c r="I3055" i="2"/>
  <c r="I3159" i="2"/>
  <c r="I3255" i="2"/>
  <c r="I3367" i="2"/>
  <c r="I3463" i="2"/>
  <c r="I3567" i="2"/>
  <c r="I3671" i="2"/>
  <c r="I3767" i="2"/>
  <c r="I3879" i="2"/>
  <c r="I3975" i="2"/>
  <c r="I4079" i="2"/>
  <c r="I4183" i="2"/>
  <c r="I4279" i="2"/>
  <c r="I806" i="2"/>
  <c r="I1446" i="2"/>
  <c r="I2150" i="2"/>
  <c r="I2854" i="2"/>
  <c r="I2992" i="2"/>
  <c r="I3080" i="2"/>
  <c r="I3168" i="2"/>
  <c r="I3248" i="2"/>
  <c r="I3336" i="2"/>
  <c r="I3424" i="2"/>
  <c r="I3504" i="2"/>
  <c r="I3592" i="2"/>
  <c r="I3680" i="2"/>
  <c r="I3760" i="2"/>
  <c r="I3848" i="2"/>
  <c r="I3936" i="2"/>
  <c r="I4016" i="2"/>
  <c r="I4080" i="2"/>
  <c r="I4144" i="2"/>
  <c r="I4208" i="2"/>
  <c r="I4272" i="2"/>
  <c r="I4336" i="2"/>
  <c r="I4400" i="2"/>
  <c r="I4464" i="2"/>
  <c r="I4528" i="2"/>
  <c r="I4592" i="2"/>
  <c r="I4656" i="2"/>
  <c r="I4720" i="2"/>
  <c r="I4784" i="2"/>
  <c r="I4848" i="2"/>
  <c r="I4912" i="2"/>
  <c r="I4976" i="2"/>
  <c r="I5040" i="2"/>
  <c r="I5104" i="2"/>
  <c r="I5168" i="2"/>
  <c r="I5232" i="2"/>
  <c r="I5296" i="2"/>
  <c r="I814" i="2"/>
  <c r="I1326" i="2"/>
  <c r="I1838" i="2"/>
  <c r="I2350" i="2"/>
  <c r="I2862" i="2"/>
  <c r="I2977" i="2"/>
  <c r="I3041" i="2"/>
  <c r="I3105" i="2"/>
  <c r="I3169" i="2"/>
  <c r="I3233" i="2"/>
  <c r="I3297" i="2"/>
  <c r="I3361" i="2"/>
  <c r="I3425" i="2"/>
  <c r="I3489" i="2"/>
  <c r="I3553" i="2"/>
  <c r="I3617" i="2"/>
  <c r="I3681" i="2"/>
  <c r="I3745" i="2"/>
  <c r="I3809" i="2"/>
  <c r="I3873" i="2"/>
  <c r="I3937" i="2"/>
  <c r="I4001" i="2"/>
  <c r="I4065" i="2"/>
  <c r="I886" i="2"/>
  <c r="I1398" i="2"/>
  <c r="I1910" i="2"/>
  <c r="I2422" i="2"/>
  <c r="I2913" i="2"/>
  <c r="I2986" i="2"/>
  <c r="I3050" i="2"/>
  <c r="I3114" i="2"/>
  <c r="I3178" i="2"/>
  <c r="I3242" i="2"/>
  <c r="I3306" i="2"/>
  <c r="I3370" i="2"/>
  <c r="I3434" i="2"/>
  <c r="I3498" i="2"/>
  <c r="I3562" i="2"/>
  <c r="I3626" i="2"/>
  <c r="I2187" i="2"/>
  <c r="I2699" i="2"/>
  <c r="I668" i="2"/>
  <c r="I924" i="2"/>
  <c r="I1084" i="2"/>
  <c r="I1260" i="2"/>
  <c r="I1436" i="2"/>
  <c r="I1596" i="2"/>
  <c r="I1772" i="2"/>
  <c r="I1948" i="2"/>
  <c r="I2108" i="2"/>
  <c r="I2284" i="2"/>
  <c r="I2460" i="2"/>
  <c r="I2620" i="2"/>
  <c r="I2796" i="2"/>
  <c r="I134" i="2"/>
  <c r="I560" i="2"/>
  <c r="I765" i="2"/>
  <c r="I941" i="2"/>
  <c r="I1101" i="2"/>
  <c r="I1277" i="2"/>
  <c r="I1453" i="2"/>
  <c r="I1613" i="2"/>
  <c r="I1789" i="2"/>
  <c r="I1965" i="2"/>
  <c r="I2125" i="2"/>
  <c r="I2301" i="2"/>
  <c r="I2477" i="2"/>
  <c r="I2637" i="2"/>
  <c r="I2813" i="2"/>
  <c r="I182" i="2"/>
  <c r="I606" i="2"/>
  <c r="I783" i="2"/>
  <c r="I959" i="2"/>
  <c r="I1119" i="2"/>
  <c r="I1295" i="2"/>
  <c r="I1471" i="2"/>
  <c r="I1631" i="2"/>
  <c r="I1775" i="2"/>
  <c r="I1903" i="2"/>
  <c r="I2031" i="2"/>
  <c r="I2159" i="2"/>
  <c r="I2287" i="2"/>
  <c r="I2415" i="2"/>
  <c r="I2543" i="2"/>
  <c r="I2671" i="2"/>
  <c r="I2799" i="2"/>
  <c r="I392" i="2"/>
  <c r="I1550" i="2"/>
  <c r="I2574" i="2"/>
  <c r="I3005" i="2"/>
  <c r="I3133" i="2"/>
  <c r="I3261" i="2"/>
  <c r="I3389" i="2"/>
  <c r="I3517" i="2"/>
  <c r="I3645" i="2"/>
  <c r="I3773" i="2"/>
  <c r="I3901" i="2"/>
  <c r="I4029" i="2"/>
  <c r="I4157" i="2"/>
  <c r="I4285" i="2"/>
  <c r="I4413" i="2"/>
  <c r="I4541" i="2"/>
  <c r="I4669" i="2"/>
  <c r="I4797" i="2"/>
  <c r="I4925" i="2"/>
  <c r="I5053" i="2"/>
  <c r="I5181" i="2"/>
  <c r="I5309" i="2"/>
  <c r="I1366" i="2"/>
  <c r="I2262" i="2"/>
  <c r="I2934" i="2"/>
  <c r="I3046" i="2"/>
  <c r="I3142" i="2"/>
  <c r="I3246" i="2"/>
  <c r="I3350" i="2"/>
  <c r="I3446" i="2"/>
  <c r="I3558" i="2"/>
  <c r="I3654" i="2"/>
  <c r="I3758" i="2"/>
  <c r="I3862" i="2"/>
  <c r="I3958" i="2"/>
  <c r="I4070" i="2"/>
  <c r="I4166" i="2"/>
  <c r="I4270" i="2"/>
  <c r="I4374" i="2"/>
  <c r="I4470" i="2"/>
  <c r="I862" i="2"/>
  <c r="I1630" i="2"/>
  <c r="I2462" i="2"/>
  <c r="I2967" i="2"/>
  <c r="I3063" i="2"/>
  <c r="I3175" i="2"/>
  <c r="I3271" i="2"/>
  <c r="I3375" i="2"/>
  <c r="I3479" i="2"/>
  <c r="I3575" i="2"/>
  <c r="I3687" i="2"/>
  <c r="I3783" i="2"/>
  <c r="I3887" i="2"/>
  <c r="I3991" i="2"/>
  <c r="I4087" i="2"/>
  <c r="I4199" i="2"/>
  <c r="I4295" i="2"/>
  <c r="I870" i="2"/>
  <c r="I1574" i="2"/>
  <c r="I2214" i="2"/>
  <c r="I2910" i="2"/>
  <c r="I3008" i="2"/>
  <c r="I3088" i="2"/>
  <c r="I3176" i="2"/>
  <c r="I3264" i="2"/>
  <c r="I3344" i="2"/>
  <c r="I3432" i="2"/>
  <c r="I3520" i="2"/>
  <c r="I3600" i="2"/>
  <c r="I3688" i="2"/>
  <c r="I3776" i="2"/>
  <c r="I3856" i="2"/>
  <c r="I3944" i="2"/>
  <c r="I4024" i="2"/>
  <c r="I4088" i="2"/>
  <c r="I4152" i="2"/>
  <c r="I4216" i="2"/>
  <c r="I4280" i="2"/>
  <c r="I4344" i="2"/>
  <c r="I4408" i="2"/>
  <c r="I4472" i="2"/>
  <c r="I4536" i="2"/>
  <c r="I4600" i="2"/>
  <c r="I4664" i="2"/>
  <c r="I4728" i="2"/>
  <c r="I4792" i="2"/>
  <c r="I4856" i="2"/>
  <c r="I4920" i="2"/>
  <c r="I4984" i="2"/>
  <c r="I5048" i="2"/>
  <c r="I5112" i="2"/>
  <c r="I5176" i="2"/>
  <c r="I5240" i="2"/>
  <c r="I5304" i="2"/>
  <c r="I878" i="2"/>
  <c r="I1390" i="2"/>
  <c r="I1902" i="2"/>
  <c r="I2414" i="2"/>
  <c r="I2911" i="2"/>
  <c r="I2985" i="2"/>
  <c r="I3049" i="2"/>
  <c r="I3113" i="2"/>
  <c r="I3177" i="2"/>
  <c r="I3241" i="2"/>
  <c r="I3305" i="2"/>
  <c r="I3369" i="2"/>
  <c r="I3433" i="2"/>
  <c r="I3497" i="2"/>
  <c r="I3561" i="2"/>
  <c r="I3625" i="2"/>
  <c r="I3689" i="2"/>
  <c r="I3753" i="2"/>
  <c r="I3817" i="2"/>
  <c r="I3881" i="2"/>
  <c r="I3945" i="2"/>
  <c r="I4009" i="2"/>
  <c r="I158" i="2"/>
  <c r="I950" i="2"/>
  <c r="I1462" i="2"/>
  <c r="I1974" i="2"/>
  <c r="I2486" i="2"/>
  <c r="I2930" i="2"/>
  <c r="I2994" i="2"/>
  <c r="I3058" i="2"/>
  <c r="I3122" i="2"/>
  <c r="I3186" i="2"/>
  <c r="I3250" i="2"/>
  <c r="I3314" i="2"/>
  <c r="I3378" i="2"/>
  <c r="I3442" i="2"/>
  <c r="I3506" i="2"/>
  <c r="I3570" i="2"/>
  <c r="I3634" i="2"/>
  <c r="I3698" i="2"/>
  <c r="I3762" i="2"/>
  <c r="I3826" i="2"/>
  <c r="I3890" i="2"/>
  <c r="I3954" i="2"/>
  <c r="I4018" i="2"/>
  <c r="I4082" i="2"/>
  <c r="I4146" i="2"/>
  <c r="I4210" i="2"/>
  <c r="I4274" i="2"/>
  <c r="I4338" i="2"/>
  <c r="I4402" i="2"/>
  <c r="I4466" i="2"/>
  <c r="I4530" i="2"/>
  <c r="I4594" i="2"/>
  <c r="I4658" i="2"/>
  <c r="I4722" i="2"/>
  <c r="I4786" i="2"/>
  <c r="I4850" i="2"/>
  <c r="I4914" i="2"/>
  <c r="I4978" i="2"/>
  <c r="I5042" i="2"/>
  <c r="I5106" i="2"/>
  <c r="I5170" i="2"/>
  <c r="I5234" i="2"/>
  <c r="I200" i="2"/>
  <c r="I966" i="2"/>
  <c r="I1478" i="2"/>
  <c r="I1990" i="2"/>
  <c r="I2502" i="2"/>
  <c r="I2932" i="2"/>
  <c r="I2996" i="2"/>
  <c r="I3060" i="2"/>
  <c r="I3124" i="2"/>
  <c r="I3188" i="2"/>
  <c r="I3252" i="2"/>
  <c r="I3316" i="2"/>
  <c r="I3380" i="2"/>
  <c r="I3444" i="2"/>
  <c r="I3508" i="2"/>
  <c r="I3572" i="2"/>
  <c r="I3636" i="2"/>
  <c r="I3700" i="2"/>
  <c r="I3764" i="2"/>
  <c r="I3828" i="2"/>
  <c r="I3892" i="2"/>
  <c r="I3956" i="2"/>
  <c r="I4020" i="2"/>
  <c r="I4084" i="2"/>
  <c r="I4148" i="2"/>
  <c r="I4212" i="2"/>
  <c r="I4276" i="2"/>
  <c r="I4340" i="2"/>
  <c r="I4404" i="2"/>
  <c r="I4468" i="2"/>
  <c r="I4532" i="2"/>
  <c r="I4596" i="2"/>
  <c r="I4660" i="2"/>
  <c r="I4724" i="2"/>
  <c r="I4788" i="2"/>
  <c r="I4852" i="2"/>
  <c r="I4916" i="2"/>
  <c r="I4980" i="2"/>
  <c r="I5044" i="2"/>
  <c r="I5108" i="2"/>
  <c r="I5172" i="2"/>
  <c r="I5236" i="2"/>
  <c r="I5300" i="2"/>
  <c r="I3035" i="2"/>
  <c r="I3547" i="2"/>
  <c r="I4059" i="2"/>
  <c r="I4321" i="2"/>
  <c r="I4497" i="2"/>
  <c r="I4631" i="2"/>
  <c r="I4759" i="2"/>
  <c r="I4887" i="2"/>
  <c r="I5015" i="2"/>
  <c r="I5143" i="2"/>
  <c r="I5271" i="2"/>
  <c r="I5352" i="2"/>
  <c r="I5416" i="2"/>
  <c r="I5480" i="2"/>
  <c r="I5544" i="2"/>
  <c r="I5608" i="2"/>
  <c r="I5672" i="2"/>
  <c r="I5736" i="2"/>
  <c r="I5800" i="2"/>
  <c r="I5864" i="2"/>
  <c r="I5928" i="2"/>
  <c r="I5992" i="2"/>
  <c r="I6056" i="2"/>
  <c r="I6120" i="2"/>
  <c r="I6184" i="2"/>
  <c r="I6248" i="2"/>
  <c r="I6312" i="2"/>
  <c r="I6376" i="2"/>
  <c r="I6440" i="2"/>
  <c r="I6504" i="2"/>
  <c r="I6568" i="2"/>
  <c r="I6632" i="2"/>
  <c r="I6696" i="2"/>
  <c r="I6760" i="2"/>
  <c r="I6824" i="2"/>
  <c r="I6888" i="2"/>
  <c r="I6952" i="2"/>
  <c r="I7016" i="2"/>
  <c r="I7080" i="2"/>
  <c r="I7144" i="2"/>
  <c r="I7208" i="2"/>
  <c r="I7272" i="2"/>
  <c r="I3107" i="2"/>
  <c r="I3619" i="2"/>
  <c r="I4099" i="2"/>
  <c r="I4351" i="2"/>
  <c r="I4521" i="2"/>
  <c r="I4649" i="2"/>
  <c r="I4777" i="2"/>
  <c r="I4905" i="2"/>
  <c r="I5033" i="2"/>
  <c r="I5161" i="2"/>
  <c r="I5289" i="2"/>
  <c r="I5361" i="2"/>
  <c r="I5425" i="2"/>
  <c r="I5489" i="2"/>
  <c r="I5553" i="2"/>
  <c r="I5617" i="2"/>
  <c r="I5681" i="2"/>
  <c r="I5745" i="2"/>
  <c r="I5809" i="2"/>
  <c r="I5873" i="2"/>
  <c r="I5937" i="2"/>
  <c r="I6001" i="2"/>
  <c r="I6065" i="2"/>
  <c r="I6129" i="2"/>
  <c r="I6193" i="2"/>
  <c r="I6257" i="2"/>
  <c r="I6321" i="2"/>
  <c r="I6385" i="2"/>
  <c r="I6449" i="2"/>
  <c r="I6513" i="2"/>
  <c r="I2251" i="2"/>
  <c r="I2763" i="2"/>
  <c r="I732" i="2"/>
  <c r="I940" i="2"/>
  <c r="I1116" i="2"/>
  <c r="I1276" i="2"/>
  <c r="I1452" i="2"/>
  <c r="I1628" i="2"/>
  <c r="I1788" i="2"/>
  <c r="I1964" i="2"/>
  <c r="I2140" i="2"/>
  <c r="I2300" i="2"/>
  <c r="I2476" i="2"/>
  <c r="I2652" i="2"/>
  <c r="I2812" i="2"/>
  <c r="I176" i="2"/>
  <c r="I621" i="2"/>
  <c r="I781" i="2"/>
  <c r="I957" i="2"/>
  <c r="I1133" i="2"/>
  <c r="I1293" i="2"/>
  <c r="I1469" i="2"/>
  <c r="I1645" i="2"/>
  <c r="I1805" i="2"/>
  <c r="I1981" i="2"/>
  <c r="I2157" i="2"/>
  <c r="I2317" i="2"/>
  <c r="I2493" i="2"/>
  <c r="I2669" i="2"/>
  <c r="I2829" i="2"/>
  <c r="I224" i="2"/>
  <c r="I639" i="2"/>
  <c r="I799" i="2"/>
  <c r="I975" i="2"/>
  <c r="I1151" i="2"/>
  <c r="I1311" i="2"/>
  <c r="I1487" i="2"/>
  <c r="I1663" i="2"/>
  <c r="I1791" i="2"/>
  <c r="I1919" i="2"/>
  <c r="I2047" i="2"/>
  <c r="I2175" i="2"/>
  <c r="I2303" i="2"/>
  <c r="I2431" i="2"/>
  <c r="I2559" i="2"/>
  <c r="I2687" i="2"/>
  <c r="I2315" i="2"/>
  <c r="I2827" i="2"/>
  <c r="I764" i="2"/>
  <c r="I956" i="2"/>
  <c r="I1132" i="2"/>
  <c r="I1308" i="2"/>
  <c r="I1468" i="2"/>
  <c r="I1644" i="2"/>
  <c r="I1820" i="2"/>
  <c r="I1980" i="2"/>
  <c r="I2156" i="2"/>
  <c r="I2332" i="2"/>
  <c r="I2492" i="2"/>
  <c r="I2668" i="2"/>
  <c r="I2844" i="2"/>
  <c r="I221" i="2"/>
  <c r="I637" i="2"/>
  <c r="I813" i="2"/>
  <c r="I973" i="2"/>
  <c r="I1149" i="2"/>
  <c r="I1325" i="2"/>
  <c r="I1485" i="2"/>
  <c r="I1661" i="2"/>
  <c r="I1837" i="2"/>
  <c r="I1997" i="2"/>
  <c r="I2173" i="2"/>
  <c r="I2349" i="2"/>
  <c r="I2509" i="2"/>
  <c r="I2685" i="2"/>
  <c r="I2861" i="2"/>
  <c r="I269" i="2"/>
  <c r="I655" i="2"/>
  <c r="I831" i="2"/>
  <c r="I991" i="2"/>
  <c r="I1167" i="2"/>
  <c r="I1343" i="2"/>
  <c r="I1503" i="2"/>
  <c r="I1679" i="2"/>
  <c r="I1807" i="2"/>
  <c r="I1935" i="2"/>
  <c r="I2063" i="2"/>
  <c r="I2191" i="2"/>
  <c r="I2319" i="2"/>
  <c r="I2447" i="2"/>
  <c r="I2575" i="2"/>
  <c r="I2703" i="2"/>
  <c r="I2831" i="2"/>
  <c r="I782" i="2"/>
  <c r="I1806" i="2"/>
  <c r="I2830" i="2"/>
  <c r="I3037" i="2"/>
  <c r="I3165" i="2"/>
  <c r="I3293" i="2"/>
  <c r="I3421" i="2"/>
  <c r="I3549" i="2"/>
  <c r="I3677" i="2"/>
  <c r="I3805" i="2"/>
  <c r="I3933" i="2"/>
  <c r="I4061" i="2"/>
  <c r="I4189" i="2"/>
  <c r="I4317" i="2"/>
  <c r="I4445" i="2"/>
  <c r="I4573" i="2"/>
  <c r="I4701" i="2"/>
  <c r="I4829" i="2"/>
  <c r="I4957" i="2"/>
  <c r="I5085" i="2"/>
  <c r="I5213" i="2"/>
  <c r="I584" i="2"/>
  <c r="I1622" i="2"/>
  <c r="I2454" i="2"/>
  <c r="I2966" i="2"/>
  <c r="I3062" i="2"/>
  <c r="I3174" i="2"/>
  <c r="I3270" i="2"/>
  <c r="I3374" i="2"/>
  <c r="I3478" i="2"/>
  <c r="I3574" i="2"/>
  <c r="I3686" i="2"/>
  <c r="I3782" i="2"/>
  <c r="I3886" i="2"/>
  <c r="I3990" i="2"/>
  <c r="I4086" i="2"/>
  <c r="I4198" i="2"/>
  <c r="I4294" i="2"/>
  <c r="I4398" i="2"/>
  <c r="I4502" i="2"/>
  <c r="I990" i="2"/>
  <c r="I1886" i="2"/>
  <c r="I2654" i="2"/>
  <c r="I2991" i="2"/>
  <c r="I3095" i="2"/>
  <c r="I3191" i="2"/>
  <c r="I3303" i="2"/>
  <c r="I3399" i="2"/>
  <c r="I3503" i="2"/>
  <c r="I3607" i="2"/>
  <c r="I3703" i="2"/>
  <c r="I3815" i="2"/>
  <c r="I3911" i="2"/>
  <c r="I4015" i="2"/>
  <c r="I4119" i="2"/>
  <c r="I4215" i="2"/>
  <c r="I4327" i="2"/>
  <c r="I1062" i="2"/>
  <c r="I1702" i="2"/>
  <c r="I2406" i="2"/>
  <c r="I2944" i="2"/>
  <c r="I3024" i="2"/>
  <c r="I3112" i="2"/>
  <c r="I3200" i="2"/>
  <c r="I3280" i="2"/>
  <c r="I3368" i="2"/>
  <c r="I3456" i="2"/>
  <c r="I3536" i="2"/>
  <c r="I3624" i="2"/>
  <c r="I3712" i="2"/>
  <c r="I3792" i="2"/>
  <c r="I3880" i="2"/>
  <c r="I3968" i="2"/>
  <c r="I4040" i="2"/>
  <c r="I4104" i="2"/>
  <c r="I4168" i="2"/>
  <c r="I4232" i="2"/>
  <c r="I4296" i="2"/>
  <c r="I4360" i="2"/>
  <c r="I4424" i="2"/>
  <c r="I4488" i="2"/>
  <c r="I4552" i="2"/>
  <c r="I4616" i="2"/>
  <c r="I4680" i="2"/>
  <c r="I4744" i="2"/>
  <c r="I4808" i="2"/>
  <c r="I4872" i="2"/>
  <c r="I4936" i="2"/>
  <c r="I5000" i="2"/>
  <c r="I5064" i="2"/>
  <c r="I5128" i="2"/>
  <c r="I5192" i="2"/>
  <c r="I5256" i="2"/>
  <c r="I309" i="2"/>
  <c r="I1006" i="2"/>
  <c r="I1518" i="2"/>
  <c r="I2030" i="2"/>
  <c r="I2542" i="2"/>
  <c r="I2937" i="2"/>
  <c r="I3001" i="2"/>
  <c r="I3065" i="2"/>
  <c r="I3129" i="2"/>
  <c r="I3193" i="2"/>
  <c r="I3257" i="2"/>
  <c r="I3321" i="2"/>
  <c r="I3385" i="2"/>
  <c r="I3449" i="2"/>
  <c r="I3513" i="2"/>
  <c r="I3577" i="2"/>
  <c r="I3641" i="2"/>
  <c r="I3705" i="2"/>
  <c r="I3769" i="2"/>
  <c r="I3833" i="2"/>
  <c r="I3897" i="2"/>
  <c r="I3961" i="2"/>
  <c r="I4025" i="2"/>
  <c r="I501" i="2"/>
  <c r="I1078" i="2"/>
  <c r="I1590" i="2"/>
  <c r="I2102" i="2"/>
  <c r="I2614" i="2"/>
  <c r="I2946" i="2"/>
  <c r="I3010" i="2"/>
  <c r="I3074" i="2"/>
  <c r="I3138" i="2"/>
  <c r="I3202" i="2"/>
  <c r="I3266" i="2"/>
  <c r="I3330" i="2"/>
  <c r="I3394" i="2"/>
  <c r="I3458" i="2"/>
  <c r="I3522" i="2"/>
  <c r="I3586" i="2"/>
  <c r="I3650" i="2"/>
  <c r="I3714" i="2"/>
  <c r="I3778" i="2"/>
  <c r="I3842" i="2"/>
  <c r="I3906" i="2"/>
  <c r="I3970" i="2"/>
  <c r="I4034" i="2"/>
  <c r="I4098" i="2"/>
  <c r="I4162" i="2"/>
  <c r="I4226" i="2"/>
  <c r="I4290" i="2"/>
  <c r="I4354" i="2"/>
  <c r="I4418" i="2"/>
  <c r="I4482" i="2"/>
  <c r="I4546" i="2"/>
  <c r="I4610" i="2"/>
  <c r="I4674" i="2"/>
  <c r="I4738" i="2"/>
  <c r="I4802" i="2"/>
  <c r="I4866" i="2"/>
  <c r="I4930" i="2"/>
  <c r="I4994" i="2"/>
  <c r="I5058" i="2"/>
  <c r="I5122" i="2"/>
  <c r="I5186" i="2"/>
  <c r="I5250" i="2"/>
  <c r="I542" i="2"/>
  <c r="I1094" i="2"/>
  <c r="I1606" i="2"/>
  <c r="I2118" i="2"/>
  <c r="I2630" i="2"/>
  <c r="I2948" i="2"/>
  <c r="I3012" i="2"/>
  <c r="I3076" i="2"/>
  <c r="I3140" i="2"/>
  <c r="I3204" i="2"/>
  <c r="I3268" i="2"/>
  <c r="I3332" i="2"/>
  <c r="I3396" i="2"/>
  <c r="I3460" i="2"/>
  <c r="I3524" i="2"/>
  <c r="I3588" i="2"/>
  <c r="I3652" i="2"/>
  <c r="I3716" i="2"/>
  <c r="I3780" i="2"/>
  <c r="I3844" i="2"/>
  <c r="I3908" i="2"/>
  <c r="I3972" i="2"/>
  <c r="I4036" i="2"/>
  <c r="I4100" i="2"/>
  <c r="I4164" i="2"/>
  <c r="I4228" i="2"/>
  <c r="I4292" i="2"/>
  <c r="I4356" i="2"/>
  <c r="I4420" i="2"/>
  <c r="I4484" i="2"/>
  <c r="I4548" i="2"/>
  <c r="I4612" i="2"/>
  <c r="I4676" i="2"/>
  <c r="I4740" i="2"/>
  <c r="I4804" i="2"/>
  <c r="I4868" i="2"/>
  <c r="I4932" i="2"/>
  <c r="I4996" i="2"/>
  <c r="I5060" i="2"/>
  <c r="I5124" i="2"/>
  <c r="I5188" i="2"/>
  <c r="I5252" i="2"/>
  <c r="I766" i="2"/>
  <c r="I3163" i="2"/>
  <c r="I3675" i="2"/>
  <c r="I4129" i="2"/>
  <c r="I4369" i="2"/>
  <c r="I4535" i="2"/>
  <c r="I4663" i="2"/>
  <c r="I4791" i="2"/>
  <c r="I4919" i="2"/>
  <c r="I5047" i="2"/>
  <c r="I5175" i="2"/>
  <c r="I5299" i="2"/>
  <c r="I5368" i="2"/>
  <c r="I5432" i="2"/>
  <c r="I5496" i="2"/>
  <c r="I5560" i="2"/>
  <c r="I5624" i="2"/>
  <c r="I5688" i="2"/>
  <c r="I5752" i="2"/>
  <c r="I5816" i="2"/>
  <c r="I5880" i="2"/>
  <c r="I5944" i="2"/>
  <c r="I6008" i="2"/>
  <c r="I6072" i="2"/>
  <c r="I6136" i="2"/>
  <c r="I6200" i="2"/>
  <c r="I6264" i="2"/>
  <c r="I6328" i="2"/>
  <c r="I6392" i="2"/>
  <c r="I6456" i="2"/>
  <c r="I6520" i="2"/>
  <c r="I6584" i="2"/>
  <c r="I6648" i="2"/>
  <c r="I6712" i="2"/>
  <c r="I6776" i="2"/>
  <c r="I6840" i="2"/>
  <c r="I6904" i="2"/>
  <c r="I6968" i="2"/>
  <c r="I7032" i="2"/>
  <c r="I7096" i="2"/>
  <c r="I7160" i="2"/>
  <c r="I7224" i="2"/>
  <c r="I1342" i="2"/>
  <c r="I3235" i="2"/>
  <c r="I3747" i="2"/>
  <c r="I4163" i="2"/>
  <c r="I4393" i="2"/>
  <c r="I4553" i="2"/>
  <c r="I4681" i="2"/>
  <c r="I4809" i="2"/>
  <c r="I4937" i="2"/>
  <c r="I5065" i="2"/>
  <c r="I5193" i="2"/>
  <c r="I5313" i="2"/>
  <c r="I5377" i="2"/>
  <c r="I5441" i="2"/>
  <c r="I5505" i="2"/>
  <c r="I5569" i="2"/>
  <c r="I5633" i="2"/>
  <c r="I5697" i="2"/>
  <c r="I5761" i="2"/>
  <c r="I5825" i="2"/>
  <c r="I5889" i="2"/>
  <c r="I5953" i="2"/>
  <c r="I6017" i="2"/>
  <c r="I6081" i="2"/>
  <c r="I6145" i="2"/>
  <c r="I6209" i="2"/>
  <c r="I6273" i="2"/>
  <c r="I6337" i="2"/>
  <c r="I6401" i="2"/>
  <c r="I6465" i="2"/>
  <c r="I6529" i="2"/>
  <c r="I6593" i="2"/>
  <c r="I6657" i="2"/>
  <c r="I6721" i="2"/>
  <c r="I6785" i="2"/>
  <c r="I6849" i="2"/>
  <c r="I6913" i="2"/>
  <c r="I6977" i="2"/>
  <c r="I7041" i="2"/>
  <c r="I7105" i="2"/>
  <c r="I7169" i="2"/>
  <c r="I7233" i="2"/>
  <c r="I7297" i="2"/>
  <c r="I2987" i="2"/>
  <c r="I3499" i="2"/>
  <c r="I4011" i="2"/>
  <c r="I4297" i="2"/>
  <c r="I4481" i="2"/>
  <c r="I4619" i="2"/>
  <c r="I4747" i="2"/>
  <c r="I4875" i="2"/>
  <c r="I5003" i="2"/>
  <c r="I2379" i="2"/>
  <c r="I2891" i="2"/>
  <c r="I796" i="2"/>
  <c r="I988" i="2"/>
  <c r="I2348" i="2"/>
  <c r="I1165" i="2"/>
  <c r="I2541" i="2"/>
  <c r="I1359" i="2"/>
  <c r="I2463" i="2"/>
  <c r="I1934" i="2"/>
  <c r="I3309" i="2"/>
  <c r="I3821" i="2"/>
  <c r="I4333" i="2"/>
  <c r="I4845" i="2"/>
  <c r="I726" i="2"/>
  <c r="I3078" i="2"/>
  <c r="I3494" i="2"/>
  <c r="I3894" i="2"/>
  <c r="I4310" i="2"/>
  <c r="I1950" i="2"/>
  <c r="I3207" i="2"/>
  <c r="I3623" i="2"/>
  <c r="I4023" i="2"/>
  <c r="I1126" i="2"/>
  <c r="I3040" i="2"/>
  <c r="I3376" i="2"/>
  <c r="I3720" i="2"/>
  <c r="I4048" i="2"/>
  <c r="I4304" i="2"/>
  <c r="I4560" i="2"/>
  <c r="I4816" i="2"/>
  <c r="I5072" i="2"/>
  <c r="I478" i="2"/>
  <c r="I2606" i="2"/>
  <c r="I3137" i="2"/>
  <c r="I3393" i="2"/>
  <c r="I3649" i="2"/>
  <c r="I3905" i="2"/>
  <c r="I1142" i="2"/>
  <c r="I2954" i="2"/>
  <c r="I3210" i="2"/>
  <c r="I3466" i="2"/>
  <c r="I3706" i="2"/>
  <c r="I3882" i="2"/>
  <c r="I4042" i="2"/>
  <c r="I4218" i="2"/>
  <c r="I4394" i="2"/>
  <c r="I4554" i="2"/>
  <c r="I4730" i="2"/>
  <c r="I4906" i="2"/>
  <c r="I5066" i="2"/>
  <c r="I5242" i="2"/>
  <c r="I1414" i="2"/>
  <c r="I2694" i="2"/>
  <c r="I3068" i="2"/>
  <c r="I3244" i="2"/>
  <c r="I3404" i="2"/>
  <c r="I3580" i="2"/>
  <c r="I3756" i="2"/>
  <c r="I3916" i="2"/>
  <c r="I4092" i="2"/>
  <c r="I4268" i="2"/>
  <c r="I4428" i="2"/>
  <c r="I4604" i="2"/>
  <c r="I4780" i="2"/>
  <c r="I4940" i="2"/>
  <c r="I5116" i="2"/>
  <c r="I5292" i="2"/>
  <c r="I3739" i="2"/>
  <c r="I4391" i="2"/>
  <c r="I4679" i="2"/>
  <c r="I4935" i="2"/>
  <c r="I5191" i="2"/>
  <c r="I5376" i="2"/>
  <c r="I5504" i="2"/>
  <c r="I5632" i="2"/>
  <c r="I5760" i="2"/>
  <c r="I5888" i="2"/>
  <c r="I6016" i="2"/>
  <c r="I6144" i="2"/>
  <c r="I6272" i="2"/>
  <c r="I6400" i="2"/>
  <c r="I6528" i="2"/>
  <c r="I6656" i="2"/>
  <c r="I6784" i="2"/>
  <c r="I6912" i="2"/>
  <c r="I7040" i="2"/>
  <c r="I7168" i="2"/>
  <c r="I1854" i="2"/>
  <c r="I3811" i="2"/>
  <c r="I4415" i="2"/>
  <c r="I4665" i="2"/>
  <c r="I4857" i="2"/>
  <c r="I5081" i="2"/>
  <c r="I5273" i="2"/>
  <c r="I5393" i="2"/>
  <c r="I5497" i="2"/>
  <c r="I5593" i="2"/>
  <c r="I5705" i="2"/>
  <c r="I5801" i="2"/>
  <c r="I5905" i="2"/>
  <c r="I6009" i="2"/>
  <c r="I6105" i="2"/>
  <c r="I6217" i="2"/>
  <c r="I6313" i="2"/>
  <c r="I6417" i="2"/>
  <c r="I6521" i="2"/>
  <c r="I6609" i="2"/>
  <c r="I6697" i="2"/>
  <c r="I6777" i="2"/>
  <c r="I6865" i="2"/>
  <c r="I6953" i="2"/>
  <c r="I7033" i="2"/>
  <c r="I7121" i="2"/>
  <c r="I7209" i="2"/>
  <c r="I7289" i="2"/>
  <c r="I3115" i="2"/>
  <c r="I3819" i="2"/>
  <c r="I4265" i="2"/>
  <c r="I4523" i="2"/>
  <c r="I4699" i="2"/>
  <c r="I4859" i="2"/>
  <c r="I5035" i="2"/>
  <c r="I5179" i="2"/>
  <c r="I5303" i="2"/>
  <c r="I5370" i="2"/>
  <c r="I5434" i="2"/>
  <c r="I5498" i="2"/>
  <c r="I5562" i="2"/>
  <c r="I5626" i="2"/>
  <c r="I5690" i="2"/>
  <c r="I5754" i="2"/>
  <c r="I5818" i="2"/>
  <c r="I5882" i="2"/>
  <c r="I5946" i="2"/>
  <c r="I6010" i="2"/>
  <c r="I6074" i="2"/>
  <c r="I6138" i="2"/>
  <c r="I6202" i="2"/>
  <c r="I6266" i="2"/>
  <c r="I6330" i="2"/>
  <c r="I6394" i="2"/>
  <c r="I6458" i="2"/>
  <c r="I6522" i="2"/>
  <c r="I6586" i="2"/>
  <c r="I6650" i="2"/>
  <c r="I6714" i="2"/>
  <c r="I6778" i="2"/>
  <c r="I6842" i="2"/>
  <c r="I6906" i="2"/>
  <c r="I6970" i="2"/>
  <c r="I7034" i="2"/>
  <c r="I7098" i="2"/>
  <c r="I7162" i="2"/>
  <c r="I7226" i="2"/>
  <c r="I181" i="2"/>
  <c r="I3123" i="2"/>
  <c r="I3635" i="2"/>
  <c r="I4107" i="2"/>
  <c r="I4355" i="2"/>
  <c r="I4526" i="2"/>
  <c r="I4654" i="2"/>
  <c r="I4782" i="2"/>
  <c r="I4910" i="2"/>
  <c r="I5038" i="2"/>
  <c r="I5166" i="2"/>
  <c r="I5291" i="2"/>
  <c r="I5363" i="2"/>
  <c r="I5427" i="2"/>
  <c r="I5491" i="2"/>
  <c r="I5555" i="2"/>
  <c r="I5619" i="2"/>
  <c r="I5683" i="2"/>
  <c r="I5747" i="2"/>
  <c r="I5811" i="2"/>
  <c r="I5875" i="2"/>
  <c r="I5939" i="2"/>
  <c r="I6003" i="2"/>
  <c r="I6067" i="2"/>
  <c r="I6131" i="2"/>
  <c r="I6195" i="2"/>
  <c r="I6259" i="2"/>
  <c r="I6323" i="2"/>
  <c r="I6387" i="2"/>
  <c r="I6451" i="2"/>
  <c r="I6515" i="2"/>
  <c r="I6579" i="2"/>
  <c r="I6643" i="2"/>
  <c r="I6707" i="2"/>
  <c r="I6771" i="2"/>
  <c r="I6835" i="2"/>
  <c r="I6899" i="2"/>
  <c r="I6963" i="2"/>
  <c r="I7027" i="2"/>
  <c r="I7091" i="2"/>
  <c r="I7155" i="2"/>
  <c r="I7219" i="2"/>
  <c r="I7283" i="2"/>
  <c r="I2939" i="2"/>
  <c r="I3451" i="2"/>
  <c r="I3963" i="2"/>
  <c r="I4273" i="2"/>
  <c r="I4465" i="2"/>
  <c r="I4607" i="2"/>
  <c r="I4735" i="2"/>
  <c r="I4863" i="2"/>
  <c r="I4991" i="2"/>
  <c r="I5119" i="2"/>
  <c r="I5247" i="2"/>
  <c r="I5340" i="2"/>
  <c r="I5404" i="2"/>
  <c r="I5468" i="2"/>
  <c r="I5532" i="2"/>
  <c r="I5596" i="2"/>
  <c r="I5660" i="2"/>
  <c r="I5724" i="2"/>
  <c r="I5788" i="2"/>
  <c r="I5852" i="2"/>
  <c r="I5916" i="2"/>
  <c r="I5980" i="2"/>
  <c r="I6044" i="2"/>
  <c r="I6108" i="2"/>
  <c r="I6172" i="2"/>
  <c r="I6236" i="2"/>
  <c r="I6300" i="2"/>
  <c r="I6364" i="2"/>
  <c r="I6428" i="2"/>
  <c r="I6492" i="2"/>
  <c r="I6556" i="2"/>
  <c r="I6620" i="2"/>
  <c r="I6684" i="2"/>
  <c r="I6748" i="2"/>
  <c r="I6812" i="2"/>
  <c r="I6876" i="2"/>
  <c r="I6940" i="2"/>
  <c r="I7004" i="2"/>
  <c r="I7068" i="2"/>
  <c r="I7132" i="2"/>
  <c r="I7196" i="2"/>
  <c r="I7260" i="2"/>
  <c r="I3011" i="2"/>
  <c r="I3523" i="2"/>
  <c r="I4035" i="2"/>
  <c r="I4307" i="2"/>
  <c r="I4489" i="2"/>
  <c r="I4625" i="2"/>
  <c r="I4753" i="2"/>
  <c r="I4881" i="2"/>
  <c r="I5009" i="2"/>
  <c r="I5137" i="2"/>
  <c r="I5265" i="2"/>
  <c r="I5349" i="2"/>
  <c r="I5413" i="2"/>
  <c r="I5477" i="2"/>
  <c r="I1148" i="2"/>
  <c r="I2524" i="2"/>
  <c r="I1341" i="2"/>
  <c r="I2701" i="2"/>
  <c r="I1535" i="2"/>
  <c r="I2591" i="2"/>
  <c r="I2702" i="2"/>
  <c r="I3405" i="2"/>
  <c r="I3917" i="2"/>
  <c r="I4429" i="2"/>
  <c r="I4941" i="2"/>
  <c r="I1494" i="2"/>
  <c r="I3158" i="2"/>
  <c r="I3566" i="2"/>
  <c r="I3974" i="2"/>
  <c r="I4390" i="2"/>
  <c r="I2526" i="2"/>
  <c r="I3287" i="2"/>
  <c r="I3695" i="2"/>
  <c r="I4103" i="2"/>
  <c r="I1638" i="2"/>
  <c r="I3104" i="2"/>
  <c r="I3440" i="2"/>
  <c r="I3784" i="2"/>
  <c r="I4096" i="2"/>
  <c r="I4352" i="2"/>
  <c r="I4608" i="2"/>
  <c r="I4864" i="2"/>
  <c r="I5120" i="2"/>
  <c r="I942" i="2"/>
  <c r="I2929" i="2"/>
  <c r="I3185" i="2"/>
  <c r="I3441" i="2"/>
  <c r="I3697" i="2"/>
  <c r="I3953" i="2"/>
  <c r="I1526" i="2"/>
  <c r="I3002" i="2"/>
  <c r="I3258" i="2"/>
  <c r="I3514" i="2"/>
  <c r="I3722" i="2"/>
  <c r="I3898" i="2"/>
  <c r="I4074" i="2"/>
  <c r="I4234" i="2"/>
  <c r="I4410" i="2"/>
  <c r="I4586" i="2"/>
  <c r="I4746" i="2"/>
  <c r="I4922" i="2"/>
  <c r="I5098" i="2"/>
  <c r="I5258" i="2"/>
  <c r="I1542" i="2"/>
  <c r="I2919" i="2"/>
  <c r="I3084" i="2"/>
  <c r="I3260" i="2"/>
  <c r="I3436" i="2"/>
  <c r="I3596" i="2"/>
  <c r="I3772" i="2"/>
  <c r="I3948" i="2"/>
  <c r="I4108" i="2"/>
  <c r="I4284" i="2"/>
  <c r="I4460" i="2"/>
  <c r="I4620" i="2"/>
  <c r="I4796" i="2"/>
  <c r="I4972" i="2"/>
  <c r="I5132" i="2"/>
  <c r="I5308" i="2"/>
  <c r="I3867" i="2"/>
  <c r="I4433" i="2"/>
  <c r="I4711" i="2"/>
  <c r="I4967" i="2"/>
  <c r="I5223" i="2"/>
  <c r="I5392" i="2"/>
  <c r="I5520" i="2"/>
  <c r="I5648" i="2"/>
  <c r="I5776" i="2"/>
  <c r="I5904" i="2"/>
  <c r="I6032" i="2"/>
  <c r="I6160" i="2"/>
  <c r="I6288" i="2"/>
  <c r="I6416" i="2"/>
  <c r="I6544" i="2"/>
  <c r="I6672" i="2"/>
  <c r="I6800" i="2"/>
  <c r="I6928" i="2"/>
  <c r="I7056" i="2"/>
  <c r="I7184" i="2"/>
  <c r="I2878" i="2"/>
  <c r="I3939" i="2"/>
  <c r="I4457" i="2"/>
  <c r="I4697" i="2"/>
  <c r="I4889" i="2"/>
  <c r="I5097" i="2"/>
  <c r="I5302" i="2"/>
  <c r="I5401" i="2"/>
  <c r="I5513" i="2"/>
  <c r="I5609" i="2"/>
  <c r="I5713" i="2"/>
  <c r="I5817" i="2"/>
  <c r="I5913" i="2"/>
  <c r="I6025" i="2"/>
  <c r="I6121" i="2"/>
  <c r="I6225" i="2"/>
  <c r="I6329" i="2"/>
  <c r="I6425" i="2"/>
  <c r="I6537" i="2"/>
  <c r="I6617" i="2"/>
  <c r="I6705" i="2"/>
  <c r="I6793" i="2"/>
  <c r="I6873" i="2"/>
  <c r="I6961" i="2"/>
  <c r="I7049" i="2"/>
  <c r="I7129" i="2"/>
  <c r="I7217" i="2"/>
  <c r="I7305" i="2"/>
  <c r="I3179" i="2"/>
  <c r="I3883" i="2"/>
  <c r="I4329" i="2"/>
  <c r="I4539" i="2"/>
  <c r="I4715" i="2"/>
  <c r="I4891" i="2"/>
  <c r="I5051" i="2"/>
  <c r="I5195" i="2"/>
  <c r="I5314" i="2"/>
  <c r="I5378" i="2"/>
  <c r="I5442" i="2"/>
  <c r="I5506" i="2"/>
  <c r="I5570" i="2"/>
  <c r="I5634" i="2"/>
  <c r="I5698" i="2"/>
  <c r="I5762" i="2"/>
  <c r="I5826" i="2"/>
  <c r="I5890" i="2"/>
  <c r="I5954" i="2"/>
  <c r="I6018" i="2"/>
  <c r="I6082" i="2"/>
  <c r="I6146" i="2"/>
  <c r="I6210" i="2"/>
  <c r="I6274" i="2"/>
  <c r="I6338" i="2"/>
  <c r="I6402" i="2"/>
  <c r="I6466" i="2"/>
  <c r="I6530" i="2"/>
  <c r="I6594" i="2"/>
  <c r="I6658" i="2"/>
  <c r="I6722" i="2"/>
  <c r="I6786" i="2"/>
  <c r="I6850" i="2"/>
  <c r="I6914" i="2"/>
  <c r="I6978" i="2"/>
  <c r="I7042" i="2"/>
  <c r="I7106" i="2"/>
  <c r="I7170" i="2"/>
  <c r="I7234" i="2"/>
  <c r="I958" i="2"/>
  <c r="I3187" i="2"/>
  <c r="I3699" i="2"/>
  <c r="I4139" i="2"/>
  <c r="I4377" i="2"/>
  <c r="I4542" i="2"/>
  <c r="I4670" i="2"/>
  <c r="I4798" i="2"/>
  <c r="I4926" i="2"/>
  <c r="I5054" i="2"/>
  <c r="I5182" i="2"/>
  <c r="I5305" i="2"/>
  <c r="I5371" i="2"/>
  <c r="I5435" i="2"/>
  <c r="I5499" i="2"/>
  <c r="I5563" i="2"/>
  <c r="I5627" i="2"/>
  <c r="I5691" i="2"/>
  <c r="I5755" i="2"/>
  <c r="I5819" i="2"/>
  <c r="I5883" i="2"/>
  <c r="I5947" i="2"/>
  <c r="I6011" i="2"/>
  <c r="I6075" i="2"/>
  <c r="I6139" i="2"/>
  <c r="I6203" i="2"/>
  <c r="I6267" i="2"/>
  <c r="I6331" i="2"/>
  <c r="I6395" i="2"/>
  <c r="I6459" i="2"/>
  <c r="I6523" i="2"/>
  <c r="I6587" i="2"/>
  <c r="I6651" i="2"/>
  <c r="I6715" i="2"/>
  <c r="I6779" i="2"/>
  <c r="I6843" i="2"/>
  <c r="I6907" i="2"/>
  <c r="I6971" i="2"/>
  <c r="I7035" i="2"/>
  <c r="I7099" i="2"/>
  <c r="I7163" i="2"/>
  <c r="I7227" i="2"/>
  <c r="I7291" i="2"/>
  <c r="I3003" i="2"/>
  <c r="I3515" i="2"/>
  <c r="I4027" i="2"/>
  <c r="I4305" i="2"/>
  <c r="I4487" i="2"/>
  <c r="I4623" i="2"/>
  <c r="I4751" i="2"/>
  <c r="I4879" i="2"/>
  <c r="I5007" i="2"/>
  <c r="I5135" i="2"/>
  <c r="I5263" i="2"/>
  <c r="I5348" i="2"/>
  <c r="I5412" i="2"/>
  <c r="I5476" i="2"/>
  <c r="I5540" i="2"/>
  <c r="I5604" i="2"/>
  <c r="I5668" i="2"/>
  <c r="I5732" i="2"/>
  <c r="I5796" i="2"/>
  <c r="I5860" i="2"/>
  <c r="I5924" i="2"/>
  <c r="I5988" i="2"/>
  <c r="I6052" i="2"/>
  <c r="I6116" i="2"/>
  <c r="I6180" i="2"/>
  <c r="I6244" i="2"/>
  <c r="I6308" i="2"/>
  <c r="I6372" i="2"/>
  <c r="I6436" i="2"/>
  <c r="I6500" i="2"/>
  <c r="I6564" i="2"/>
  <c r="I6628" i="2"/>
  <c r="I1324" i="2"/>
  <c r="I2684" i="2"/>
  <c r="I1517" i="2"/>
  <c r="I2877" i="2"/>
  <c r="I1695" i="2"/>
  <c r="I2719" i="2"/>
  <c r="I2921" i="2"/>
  <c r="I3437" i="2"/>
  <c r="I3949" i="2"/>
  <c r="I4461" i="2"/>
  <c r="I4973" i="2"/>
  <c r="I1750" i="2"/>
  <c r="I3182" i="2"/>
  <c r="I3590" i="2"/>
  <c r="I4006" i="2"/>
  <c r="I4406" i="2"/>
  <c r="I2782" i="2"/>
  <c r="I3311" i="2"/>
  <c r="I3719" i="2"/>
  <c r="I4135" i="2"/>
  <c r="I1830" i="2"/>
  <c r="I3120" i="2"/>
  <c r="I3464" i="2"/>
  <c r="I3808" i="2"/>
  <c r="I4112" i="2"/>
  <c r="I4368" i="2"/>
  <c r="I4624" i="2"/>
  <c r="I4880" i="2"/>
  <c r="I5136" i="2"/>
  <c r="I1070" i="2"/>
  <c r="I2945" i="2"/>
  <c r="I3201" i="2"/>
  <c r="I3457" i="2"/>
  <c r="I3713" i="2"/>
  <c r="I3969" i="2"/>
  <c r="I1654" i="2"/>
  <c r="I3018" i="2"/>
  <c r="I3274" i="2"/>
  <c r="I3530" i="2"/>
  <c r="I3754" i="2"/>
  <c r="I3914" i="2"/>
  <c r="I4090" i="2"/>
  <c r="I4266" i="2"/>
  <c r="I4426" i="2"/>
  <c r="I4602" i="2"/>
  <c r="I4778" i="2"/>
  <c r="I4938" i="2"/>
  <c r="I5114" i="2"/>
  <c r="I14" i="2"/>
  <c r="I1670" i="2"/>
  <c r="I2940" i="2"/>
  <c r="I3116" i="2"/>
  <c r="I3276" i="2"/>
  <c r="I3452" i="2"/>
  <c r="I3628" i="2"/>
  <c r="I3788" i="2"/>
  <c r="I3964" i="2"/>
  <c r="I4140" i="2"/>
  <c r="I4300" i="2"/>
  <c r="I4476" i="2"/>
  <c r="I4652" i="2"/>
  <c r="I4812" i="2"/>
  <c r="I4988" i="2"/>
  <c r="I5164" i="2"/>
  <c r="I1278" i="2"/>
  <c r="I3995" i="2"/>
  <c r="I4475" i="2"/>
  <c r="I4743" i="2"/>
  <c r="I4999" i="2"/>
  <c r="I5255" i="2"/>
  <c r="I5408" i="2"/>
  <c r="I5536" i="2"/>
  <c r="I5664" i="2"/>
  <c r="I5792" i="2"/>
  <c r="I5920" i="2"/>
  <c r="I6048" i="2"/>
  <c r="I6176" i="2"/>
  <c r="I6304" i="2"/>
  <c r="I6432" i="2"/>
  <c r="I6560" i="2"/>
  <c r="I6688" i="2"/>
  <c r="I6816" i="2"/>
  <c r="I6944" i="2"/>
  <c r="I7072" i="2"/>
  <c r="I7200" i="2"/>
  <c r="I3043" i="2"/>
  <c r="I4067" i="2"/>
  <c r="I4499" i="2"/>
  <c r="I4713" i="2"/>
  <c r="I4921" i="2"/>
  <c r="I5113" i="2"/>
  <c r="I5321" i="2"/>
  <c r="I5417" i="2"/>
  <c r="I5521" i="2"/>
  <c r="I5625" i="2"/>
  <c r="I5721" i="2"/>
  <c r="I5833" i="2"/>
  <c r="I5929" i="2"/>
  <c r="I6033" i="2"/>
  <c r="I6137" i="2"/>
  <c r="I6233" i="2"/>
  <c r="I6345" i="2"/>
  <c r="I6441" i="2"/>
  <c r="I6545" i="2"/>
  <c r="I6633" i="2"/>
  <c r="I6713" i="2"/>
  <c r="I6801" i="2"/>
  <c r="I6889" i="2"/>
  <c r="I6969" i="2"/>
  <c r="I7057" i="2"/>
  <c r="I7145" i="2"/>
  <c r="I7225" i="2"/>
  <c r="I7313" i="2"/>
  <c r="I3307" i="2"/>
  <c r="I3947" i="2"/>
  <c r="I4353" i="2"/>
  <c r="I4571" i="2"/>
  <c r="I4731" i="2"/>
  <c r="I4907" i="2"/>
  <c r="I5083" i="2"/>
  <c r="I5211" i="2"/>
  <c r="I5322" i="2"/>
  <c r="I5386" i="2"/>
  <c r="I5450" i="2"/>
  <c r="I5514" i="2"/>
  <c r="I5578" i="2"/>
  <c r="I5642" i="2"/>
  <c r="I5706" i="2"/>
  <c r="I5770" i="2"/>
  <c r="I5834" i="2"/>
  <c r="I5898" i="2"/>
  <c r="I5962" i="2"/>
  <c r="I6026" i="2"/>
  <c r="I6090" i="2"/>
  <c r="I6154" i="2"/>
  <c r="I6218" i="2"/>
  <c r="I6282" i="2"/>
  <c r="I6346" i="2"/>
  <c r="I6410" i="2"/>
  <c r="I6474" i="2"/>
  <c r="I6538" i="2"/>
  <c r="I6602" i="2"/>
  <c r="I6666" i="2"/>
  <c r="I6730" i="2"/>
  <c r="I6794" i="2"/>
  <c r="I6858" i="2"/>
  <c r="I6922" i="2"/>
  <c r="I6986" i="2"/>
  <c r="I7050" i="2"/>
  <c r="I7114" i="2"/>
  <c r="I7178" i="2"/>
  <c r="I7242" i="2"/>
  <c r="I1470" i="2"/>
  <c r="I3251" i="2"/>
  <c r="I3763" i="2"/>
  <c r="I4171" i="2"/>
  <c r="I4399" i="2"/>
  <c r="I4558" i="2"/>
  <c r="I4686" i="2"/>
  <c r="I4814" i="2"/>
  <c r="I4942" i="2"/>
  <c r="I5070" i="2"/>
  <c r="I5198" i="2"/>
  <c r="I5315" i="2"/>
  <c r="I5379" i="2"/>
  <c r="I5443" i="2"/>
  <c r="I5507" i="2"/>
  <c r="I5571" i="2"/>
  <c r="I5635" i="2"/>
  <c r="I5699" i="2"/>
  <c r="I5763" i="2"/>
  <c r="I5827" i="2"/>
  <c r="I5891" i="2"/>
  <c r="I5955" i="2"/>
  <c r="I6019" i="2"/>
  <c r="I6083" i="2"/>
  <c r="I6147" i="2"/>
  <c r="I6211" i="2"/>
  <c r="I6275" i="2"/>
  <c r="I6339" i="2"/>
  <c r="I6403" i="2"/>
  <c r="I6467" i="2"/>
  <c r="I6531" i="2"/>
  <c r="I6595" i="2"/>
  <c r="I6659" i="2"/>
  <c r="I6723" i="2"/>
  <c r="I6787" i="2"/>
  <c r="I6851" i="2"/>
  <c r="I6915" i="2"/>
  <c r="I6979" i="2"/>
  <c r="I7043" i="2"/>
  <c r="I7107" i="2"/>
  <c r="I7171" i="2"/>
  <c r="I7235" i="2"/>
  <c r="I7299" i="2"/>
  <c r="I3067" i="2"/>
  <c r="I3579" i="2"/>
  <c r="I4081" i="2"/>
  <c r="I4337" i="2"/>
  <c r="I4507" i="2"/>
  <c r="I4639" i="2"/>
  <c r="I4767" i="2"/>
  <c r="I4895" i="2"/>
  <c r="I5023" i="2"/>
  <c r="I5151" i="2"/>
  <c r="I5279" i="2"/>
  <c r="I5356" i="2"/>
  <c r="I5420" i="2"/>
  <c r="I5484" i="2"/>
  <c r="I5548" i="2"/>
  <c r="I5612" i="2"/>
  <c r="I5676" i="2"/>
  <c r="I5740" i="2"/>
  <c r="I5804" i="2"/>
  <c r="I5868" i="2"/>
  <c r="I5932" i="2"/>
  <c r="I5996" i="2"/>
  <c r="I6060" i="2"/>
  <c r="I6124" i="2"/>
  <c r="I6188" i="2"/>
  <c r="I6252" i="2"/>
  <c r="I6316" i="2"/>
  <c r="I6380" i="2"/>
  <c r="I6444" i="2"/>
  <c r="I6508" i="2"/>
  <c r="I6572" i="2"/>
  <c r="I6636" i="2"/>
  <c r="I6700" i="2"/>
  <c r="I6764" i="2"/>
  <c r="I6828" i="2"/>
  <c r="I6892" i="2"/>
  <c r="I6956" i="2"/>
  <c r="I7020" i="2"/>
  <c r="I7084" i="2"/>
  <c r="I7148" i="2"/>
  <c r="I7212" i="2"/>
  <c r="I520" i="2"/>
  <c r="I3139" i="2"/>
  <c r="I3651" i="2"/>
  <c r="I4115" i="2"/>
  <c r="I4361" i="2"/>
  <c r="I4529" i="2"/>
  <c r="I4657" i="2"/>
  <c r="I4785" i="2"/>
  <c r="I4913" i="2"/>
  <c r="I5041" i="2"/>
  <c r="I5169" i="2"/>
  <c r="I5295" i="2"/>
  <c r="I5365" i="2"/>
  <c r="I5429" i="2"/>
  <c r="I5493" i="2"/>
  <c r="I5557" i="2"/>
  <c r="I5621" i="2"/>
  <c r="I5685" i="2"/>
  <c r="I5749" i="2"/>
  <c r="I5813" i="2"/>
  <c r="I5877" i="2"/>
  <c r="I5941" i="2"/>
  <c r="I6005" i="2"/>
  <c r="I6069" i="2"/>
  <c r="I6133" i="2"/>
  <c r="I6197" i="2"/>
  <c r="I6261" i="2"/>
  <c r="I6325" i="2"/>
  <c r="I6389" i="2"/>
  <c r="I6453" i="2"/>
  <c r="I6517" i="2"/>
  <c r="I6581" i="2"/>
  <c r="I6645" i="2"/>
  <c r="I6709" i="2"/>
  <c r="I6773" i="2"/>
  <c r="I6837" i="2"/>
  <c r="I6901" i="2"/>
  <c r="I6965" i="2"/>
  <c r="I7029" i="2"/>
  <c r="I7093" i="2"/>
  <c r="I7157" i="2"/>
  <c r="I7221" i="2"/>
  <c r="I7285" i="2"/>
  <c r="I2963" i="2"/>
  <c r="I3475" i="2"/>
  <c r="I3987" i="2"/>
  <c r="I4283" i="2"/>
  <c r="I4473" i="2"/>
  <c r="I4614" i="2"/>
  <c r="I4742" i="2"/>
  <c r="I4870" i="2"/>
  <c r="I4998" i="2"/>
  <c r="I5126" i="2"/>
  <c r="I5254" i="2"/>
  <c r="I5343" i="2"/>
  <c r="I5407" i="2"/>
  <c r="I5471" i="2"/>
  <c r="I5535" i="2"/>
  <c r="I5599" i="2"/>
  <c r="I5663" i="2"/>
  <c r="I5727" i="2"/>
  <c r="I5791" i="2"/>
  <c r="I5855" i="2"/>
  <c r="I5919" i="2"/>
  <c r="I5983" i="2"/>
  <c r="I6047" i="2"/>
  <c r="I6111" i="2"/>
  <c r="I6175" i="2"/>
  <c r="I6239" i="2"/>
  <c r="I6303" i="2"/>
  <c r="I6367" i="2"/>
  <c r="I6431" i="2"/>
  <c r="I6495" i="2"/>
  <c r="I6559" i="2"/>
  <c r="I6623" i="2"/>
  <c r="I6687" i="2"/>
  <c r="I6751" i="2"/>
  <c r="I6815" i="2"/>
  <c r="I6879" i="2"/>
  <c r="I6943" i="2"/>
  <c r="I7007" i="2"/>
  <c r="I7071" i="2"/>
  <c r="I7135" i="2"/>
  <c r="I7199" i="2"/>
  <c r="I7263" i="2"/>
  <c r="I638" i="2"/>
  <c r="I4915" i="2"/>
  <c r="I5622" i="2"/>
  <c r="I6134" i="2"/>
  <c r="I6646" i="2"/>
  <c r="I7158" i="2"/>
  <c r="I7344" i="2"/>
  <c r="I7408" i="2"/>
  <c r="I7472" i="2"/>
  <c r="I7536" i="2"/>
  <c r="I7600" i="2"/>
  <c r="I7664" i="2"/>
  <c r="I7728" i="2"/>
  <c r="I7792" i="2"/>
  <c r="I7856" i="2"/>
  <c r="I7920" i="2"/>
  <c r="I7984" i="2"/>
  <c r="I8048" i="2"/>
  <c r="I8112" i="2"/>
  <c r="I8176" i="2"/>
  <c r="I8240" i="2"/>
  <c r="I1500" i="2"/>
  <c r="I2860" i="2"/>
  <c r="I1677" i="2"/>
  <c r="I352" i="2"/>
  <c r="I1823" i="2"/>
  <c r="I2815" i="2"/>
  <c r="I3021" i="2"/>
  <c r="I3533" i="2"/>
  <c r="I4045" i="2"/>
  <c r="I4557" i="2"/>
  <c r="I5069" i="2"/>
  <c r="I2390" i="2"/>
  <c r="I3254" i="2"/>
  <c r="I3670" i="2"/>
  <c r="I4078" i="2"/>
  <c r="I4486" i="2"/>
  <c r="I2983" i="2"/>
  <c r="I3383" i="2"/>
  <c r="I3799" i="2"/>
  <c r="I4207" i="2"/>
  <c r="I2342" i="2"/>
  <c r="I3184" i="2"/>
  <c r="I3528" i="2"/>
  <c r="I3872" i="2"/>
  <c r="I4160" i="2"/>
  <c r="I4416" i="2"/>
  <c r="I4672" i="2"/>
  <c r="I4928" i="2"/>
  <c r="I5184" i="2"/>
  <c r="I1454" i="2"/>
  <c r="I2993" i="2"/>
  <c r="I3249" i="2"/>
  <c r="I3505" i="2"/>
  <c r="I3761" i="2"/>
  <c r="I4017" i="2"/>
  <c r="I2038" i="2"/>
  <c r="I3066" i="2"/>
  <c r="I3322" i="2"/>
  <c r="I3578" i="2"/>
  <c r="I3770" i="2"/>
  <c r="I3946" i="2"/>
  <c r="I4106" i="2"/>
  <c r="I4282" i="2"/>
  <c r="I4458" i="2"/>
  <c r="I4618" i="2"/>
  <c r="I4794" i="2"/>
  <c r="I4970" i="2"/>
  <c r="I5130" i="2"/>
  <c r="I373" i="2"/>
  <c r="I1926" i="2"/>
  <c r="I2956" i="2"/>
  <c r="I3132" i="2"/>
  <c r="I3308" i="2"/>
  <c r="I3468" i="2"/>
  <c r="I3644" i="2"/>
  <c r="I3820" i="2"/>
  <c r="I3980" i="2"/>
  <c r="I4156" i="2"/>
  <c r="I4332" i="2"/>
  <c r="I4492" i="2"/>
  <c r="I4668" i="2"/>
  <c r="I4844" i="2"/>
  <c r="I5004" i="2"/>
  <c r="I5180" i="2"/>
  <c r="I2971" i="2"/>
  <c r="I4097" i="2"/>
  <c r="I4519" i="2"/>
  <c r="I4775" i="2"/>
  <c r="I5031" i="2"/>
  <c r="I5287" i="2"/>
  <c r="I5424" i="2"/>
  <c r="I5552" i="2"/>
  <c r="I5680" i="2"/>
  <c r="I5808" i="2"/>
  <c r="I5936" i="2"/>
  <c r="I6064" i="2"/>
  <c r="I6192" i="2"/>
  <c r="I6320" i="2"/>
  <c r="I6448" i="2"/>
  <c r="I6576" i="2"/>
  <c r="I6704" i="2"/>
  <c r="I6832" i="2"/>
  <c r="I6960" i="2"/>
  <c r="I7088" i="2"/>
  <c r="I7216" i="2"/>
  <c r="I3171" i="2"/>
  <c r="I4131" i="2"/>
  <c r="I4537" i="2"/>
  <c r="I4729" i="2"/>
  <c r="I4953" i="2"/>
  <c r="I5145" i="2"/>
  <c r="I5329" i="2"/>
  <c r="I5433" i="2"/>
  <c r="I5529" i="2"/>
  <c r="I5641" i="2"/>
  <c r="I5737" i="2"/>
  <c r="I5841" i="2"/>
  <c r="I5945" i="2"/>
  <c r="I6041" i="2"/>
  <c r="I6153" i="2"/>
  <c r="I6249" i="2"/>
  <c r="I6353" i="2"/>
  <c r="I6457" i="2"/>
  <c r="I6553" i="2"/>
  <c r="I6641" i="2"/>
  <c r="I6729" i="2"/>
  <c r="I6809" i="2"/>
  <c r="I6897" i="2"/>
  <c r="I6985" i="2"/>
  <c r="I7065" i="2"/>
  <c r="I7153" i="2"/>
  <c r="I7241" i="2"/>
  <c r="I894" i="2"/>
  <c r="I3371" i="2"/>
  <c r="I4073" i="2"/>
  <c r="I4375" i="2"/>
  <c r="I4587" i="2"/>
  <c r="I4763" i="2"/>
  <c r="I4923" i="2"/>
  <c r="I5099" i="2"/>
  <c r="I5227" i="2"/>
  <c r="I5330" i="2"/>
  <c r="I5394" i="2"/>
  <c r="I5458" i="2"/>
  <c r="I5522" i="2"/>
  <c r="I5586" i="2"/>
  <c r="I5650" i="2"/>
  <c r="I5714" i="2"/>
  <c r="I5778" i="2"/>
  <c r="I5842" i="2"/>
  <c r="I5906" i="2"/>
  <c r="I5970" i="2"/>
  <c r="I6034" i="2"/>
  <c r="I6098" i="2"/>
  <c r="I6162" i="2"/>
  <c r="I6226" i="2"/>
  <c r="I6290" i="2"/>
  <c r="I6354" i="2"/>
  <c r="I6418" i="2"/>
  <c r="I6482" i="2"/>
  <c r="I6546" i="2"/>
  <c r="I6610" i="2"/>
  <c r="I6674" i="2"/>
  <c r="I6738" i="2"/>
  <c r="I6802" i="2"/>
  <c r="I6866" i="2"/>
  <c r="I6930" i="2"/>
  <c r="I6994" i="2"/>
  <c r="I7058" i="2"/>
  <c r="I7122" i="2"/>
  <c r="I7186" i="2"/>
  <c r="I7250" i="2"/>
  <c r="I1982" i="2"/>
  <c r="I3315" i="2"/>
  <c r="I3827" i="2"/>
  <c r="I4203" i="2"/>
  <c r="I4419" i="2"/>
  <c r="I4574" i="2"/>
  <c r="I4702" i="2"/>
  <c r="I4830" i="2"/>
  <c r="I4958" i="2"/>
  <c r="I5086" i="2"/>
  <c r="I5214" i="2"/>
  <c r="I5323" i="2"/>
  <c r="I5387" i="2"/>
  <c r="I5451" i="2"/>
  <c r="I5515" i="2"/>
  <c r="I5579" i="2"/>
  <c r="I5643" i="2"/>
  <c r="I5707" i="2"/>
  <c r="I5771" i="2"/>
  <c r="I5835" i="2"/>
  <c r="I5899" i="2"/>
  <c r="I5963" i="2"/>
  <c r="I6027" i="2"/>
  <c r="I6091" i="2"/>
  <c r="I6155" i="2"/>
  <c r="I6219" i="2"/>
  <c r="I6283" i="2"/>
  <c r="I6347" i="2"/>
  <c r="I6411" i="2"/>
  <c r="I6475" i="2"/>
  <c r="I6539" i="2"/>
  <c r="I6603" i="2"/>
  <c r="I6667" i="2"/>
  <c r="I6731" i="2"/>
  <c r="I6795" i="2"/>
  <c r="I6859" i="2"/>
  <c r="I6923" i="2"/>
  <c r="I6987" i="2"/>
  <c r="I7051" i="2"/>
  <c r="I7115" i="2"/>
  <c r="I7179" i="2"/>
  <c r="I7243" i="2"/>
  <c r="I350" i="2"/>
  <c r="I3131" i="2"/>
  <c r="I3643" i="2"/>
  <c r="I4113" i="2"/>
  <c r="I4359" i="2"/>
  <c r="I4527" i="2"/>
  <c r="I4655" i="2"/>
  <c r="I4783" i="2"/>
  <c r="I4911" i="2"/>
  <c r="I5039" i="2"/>
  <c r="I5167" i="2"/>
  <c r="I5294" i="2"/>
  <c r="I5364" i="2"/>
  <c r="I5428" i="2"/>
  <c r="I5492" i="2"/>
  <c r="I5556" i="2"/>
  <c r="I5620" i="2"/>
  <c r="I5684" i="2"/>
  <c r="I5748" i="2"/>
  <c r="I5812" i="2"/>
  <c r="I5876" i="2"/>
  <c r="I5940" i="2"/>
  <c r="I6004" i="2"/>
  <c r="I6068" i="2"/>
  <c r="I6132" i="2"/>
  <c r="I6196" i="2"/>
  <c r="I6260" i="2"/>
  <c r="I6324" i="2"/>
  <c r="I6388" i="2"/>
  <c r="I6452" i="2"/>
  <c r="I6516" i="2"/>
  <c r="I6580" i="2"/>
  <c r="I6644" i="2"/>
  <c r="I6708" i="2"/>
  <c r="I6772" i="2"/>
  <c r="I6836" i="2"/>
  <c r="I6900" i="2"/>
  <c r="I6964" i="2"/>
  <c r="I7028" i="2"/>
  <c r="I7092" i="2"/>
  <c r="I7156" i="2"/>
  <c r="I7220" i="2"/>
  <c r="I1086" i="2"/>
  <c r="I3203" i="2"/>
  <c r="I3715" i="2"/>
  <c r="I4147" i="2"/>
  <c r="I4383" i="2"/>
  <c r="I4545" i="2"/>
  <c r="I4673" i="2"/>
  <c r="I4801" i="2"/>
  <c r="I4929" i="2"/>
  <c r="I5057" i="2"/>
  <c r="I5185" i="2"/>
  <c r="I5307" i="2"/>
  <c r="I5373" i="2"/>
  <c r="I5437" i="2"/>
  <c r="I5501" i="2"/>
  <c r="I5565" i="2"/>
  <c r="I5629" i="2"/>
  <c r="I5693" i="2"/>
  <c r="I5757" i="2"/>
  <c r="I5821" i="2"/>
  <c r="I5885" i="2"/>
  <c r="I5949" i="2"/>
  <c r="I6013" i="2"/>
  <c r="I6077" i="2"/>
  <c r="I6141" i="2"/>
  <c r="I6205" i="2"/>
  <c r="I6269" i="2"/>
  <c r="I6333" i="2"/>
  <c r="I6397" i="2"/>
  <c r="I6461" i="2"/>
  <c r="I6525" i="2"/>
  <c r="I6589" i="2"/>
  <c r="I6653" i="2"/>
  <c r="I6717" i="2"/>
  <c r="I6781" i="2"/>
  <c r="I6845" i="2"/>
  <c r="I6909" i="2"/>
  <c r="I6973" i="2"/>
  <c r="I7037" i="2"/>
  <c r="I7101" i="2"/>
  <c r="I7165" i="2"/>
  <c r="I7229" i="2"/>
  <c r="I7293" i="2"/>
  <c r="I3027" i="2"/>
  <c r="I3539" i="2"/>
  <c r="I4051" i="2"/>
  <c r="I4315" i="2"/>
  <c r="I4495" i="2"/>
  <c r="I4630" i="2"/>
  <c r="I4758" i="2"/>
  <c r="I4886" i="2"/>
  <c r="I5014" i="2"/>
  <c r="I5142" i="2"/>
  <c r="I5270" i="2"/>
  <c r="I5351" i="2"/>
  <c r="I5415" i="2"/>
  <c r="I5479" i="2"/>
  <c r="I1660" i="2"/>
  <c r="I304" i="2"/>
  <c r="I1853" i="2"/>
  <c r="I671" i="2"/>
  <c r="I1951" i="2"/>
  <c r="I2847" i="2"/>
  <c r="I3053" i="2"/>
  <c r="I3565" i="2"/>
  <c r="I4077" i="2"/>
  <c r="I4589" i="2"/>
  <c r="I5101" i="2"/>
  <c r="I2518" i="2"/>
  <c r="I3286" i="2"/>
  <c r="I3694" i="2"/>
  <c r="I4102" i="2"/>
  <c r="I4518" i="2"/>
  <c r="I2999" i="2"/>
  <c r="I3415" i="2"/>
  <c r="I3823" i="2"/>
  <c r="I4231" i="2"/>
  <c r="I2470" i="2"/>
  <c r="I3208" i="2"/>
  <c r="I3552" i="2"/>
  <c r="I3888" i="2"/>
  <c r="I4176" i="2"/>
  <c r="I4432" i="2"/>
  <c r="I4688" i="2"/>
  <c r="I4944" i="2"/>
  <c r="I5200" i="2"/>
  <c r="I1582" i="2"/>
  <c r="I3009" i="2"/>
  <c r="I3265" i="2"/>
  <c r="I3521" i="2"/>
  <c r="I3777" i="2"/>
  <c r="I4033" i="2"/>
  <c r="I2166" i="2"/>
  <c r="I3082" i="2"/>
  <c r="I3338" i="2"/>
  <c r="I3594" i="2"/>
  <c r="I3786" i="2"/>
  <c r="I3962" i="2"/>
  <c r="I4138" i="2"/>
  <c r="I4298" i="2"/>
  <c r="I4474" i="2"/>
  <c r="I4650" i="2"/>
  <c r="I4810" i="2"/>
  <c r="I4986" i="2"/>
  <c r="I5162" i="2"/>
  <c r="I646" i="2"/>
  <c r="I2054" i="2"/>
  <c r="I2988" i="2"/>
  <c r="I3148" i="2"/>
  <c r="I3324" i="2"/>
  <c r="I3500" i="2"/>
  <c r="I3660" i="2"/>
  <c r="I3836" i="2"/>
  <c r="I4012" i="2"/>
  <c r="I4172" i="2"/>
  <c r="I4348" i="2"/>
  <c r="I4524" i="2"/>
  <c r="I4684" i="2"/>
  <c r="I4860" i="2"/>
  <c r="I5036" i="2"/>
  <c r="I5196" i="2"/>
  <c r="I3099" i="2"/>
  <c r="I4161" i="2"/>
  <c r="I4551" i="2"/>
  <c r="I4807" i="2"/>
  <c r="I5063" i="2"/>
  <c r="I5312" i="2"/>
  <c r="I5440" i="2"/>
  <c r="I5568" i="2"/>
  <c r="I5696" i="2"/>
  <c r="I5824" i="2"/>
  <c r="I5952" i="2"/>
  <c r="I6080" i="2"/>
  <c r="I6208" i="2"/>
  <c r="I6336" i="2"/>
  <c r="I6464" i="2"/>
  <c r="I6592" i="2"/>
  <c r="I6720" i="2"/>
  <c r="I6848" i="2"/>
  <c r="I6976" i="2"/>
  <c r="I7104" i="2"/>
  <c r="I7232" i="2"/>
  <c r="I3299" i="2"/>
  <c r="I4195" i="2"/>
  <c r="I4569" i="2"/>
  <c r="I4761" i="2"/>
  <c r="I4969" i="2"/>
  <c r="I5177" i="2"/>
  <c r="I5337" i="2"/>
  <c r="I5449" i="2"/>
  <c r="I5545" i="2"/>
  <c r="I5649" i="2"/>
  <c r="I5753" i="2"/>
  <c r="I5849" i="2"/>
  <c r="I5961" i="2"/>
  <c r="I6057" i="2"/>
  <c r="I6161" i="2"/>
  <c r="I6265" i="2"/>
  <c r="I6361" i="2"/>
  <c r="I6473" i="2"/>
  <c r="I6569" i="2"/>
  <c r="I6649" i="2"/>
  <c r="I6737" i="2"/>
  <c r="I6825" i="2"/>
  <c r="I6905" i="2"/>
  <c r="I6993" i="2"/>
  <c r="I7081" i="2"/>
  <c r="I7161" i="2"/>
  <c r="I7249" i="2"/>
  <c r="I1918" i="2"/>
  <c r="I3435" i="2"/>
  <c r="I4105" i="2"/>
  <c r="I4417" i="2"/>
  <c r="I4603" i="2"/>
  <c r="I4779" i="2"/>
  <c r="I4955" i="2"/>
  <c r="I5115" i="2"/>
  <c r="I5243" i="2"/>
  <c r="I5338" i="2"/>
  <c r="I5402" i="2"/>
  <c r="I5466" i="2"/>
  <c r="I5530" i="2"/>
  <c r="I5594" i="2"/>
  <c r="I5658" i="2"/>
  <c r="I5722" i="2"/>
  <c r="I5786" i="2"/>
  <c r="I5850" i="2"/>
  <c r="I5914" i="2"/>
  <c r="I5978" i="2"/>
  <c r="I6042" i="2"/>
  <c r="I6106" i="2"/>
  <c r="I6170" i="2"/>
  <c r="I6234" i="2"/>
  <c r="I6298" i="2"/>
  <c r="I6362" i="2"/>
  <c r="I6426" i="2"/>
  <c r="I6490" i="2"/>
  <c r="I6554" i="2"/>
  <c r="I6618" i="2"/>
  <c r="I6682" i="2"/>
  <c r="I6746" i="2"/>
  <c r="I6810" i="2"/>
  <c r="I6874" i="2"/>
  <c r="I6938" i="2"/>
  <c r="I7002" i="2"/>
  <c r="I7066" i="2"/>
  <c r="I7130" i="2"/>
  <c r="I7194" i="2"/>
  <c r="I7258" i="2"/>
  <c r="I2494" i="2"/>
  <c r="I3379" i="2"/>
  <c r="I3891" i="2"/>
  <c r="I4235" i="2"/>
  <c r="I4441" i="2"/>
  <c r="I4590" i="2"/>
  <c r="I4718" i="2"/>
  <c r="I4846" i="2"/>
  <c r="I4974" i="2"/>
  <c r="I5102" i="2"/>
  <c r="I5230" i="2"/>
  <c r="I5331" i="2"/>
  <c r="I5395" i="2"/>
  <c r="I5459" i="2"/>
  <c r="I5523" i="2"/>
  <c r="I5587" i="2"/>
  <c r="I5651" i="2"/>
  <c r="I5715" i="2"/>
  <c r="I5779" i="2"/>
  <c r="I5843" i="2"/>
  <c r="I5907" i="2"/>
  <c r="I5971" i="2"/>
  <c r="I6035" i="2"/>
  <c r="I6099" i="2"/>
  <c r="I6163" i="2"/>
  <c r="I6227" i="2"/>
  <c r="I6291" i="2"/>
  <c r="I6355" i="2"/>
  <c r="I6419" i="2"/>
  <c r="I6483" i="2"/>
  <c r="I6547" i="2"/>
  <c r="I6611" i="2"/>
  <c r="I6675" i="2"/>
  <c r="I6739" i="2"/>
  <c r="I6803" i="2"/>
  <c r="I6867" i="2"/>
  <c r="I6931" i="2"/>
  <c r="I6995" i="2"/>
  <c r="I7059" i="2"/>
  <c r="I7123" i="2"/>
  <c r="I7187" i="2"/>
  <c r="I7251" i="2"/>
  <c r="I1022" i="2"/>
  <c r="I3195" i="2"/>
  <c r="I3707" i="2"/>
  <c r="I4145" i="2"/>
  <c r="I4379" i="2"/>
  <c r="I4543" i="2"/>
  <c r="I4671" i="2"/>
  <c r="I4799" i="2"/>
  <c r="I4927" i="2"/>
  <c r="I5055" i="2"/>
  <c r="I5183" i="2"/>
  <c r="I5306" i="2"/>
  <c r="I5372" i="2"/>
  <c r="I5436" i="2"/>
  <c r="I5500" i="2"/>
  <c r="I5564" i="2"/>
  <c r="I5628" i="2"/>
  <c r="I5692" i="2"/>
  <c r="I5756" i="2"/>
  <c r="I5820" i="2"/>
  <c r="I5884" i="2"/>
  <c r="I5948" i="2"/>
  <c r="I6012" i="2"/>
  <c r="I6076" i="2"/>
  <c r="I6140" i="2"/>
  <c r="I6204" i="2"/>
  <c r="I6268" i="2"/>
  <c r="I6332" i="2"/>
  <c r="I6396" i="2"/>
  <c r="I6460" i="2"/>
  <c r="I6524" i="2"/>
  <c r="I6588" i="2"/>
  <c r="I6652" i="2"/>
  <c r="I6716" i="2"/>
  <c r="I6780" i="2"/>
  <c r="I6844" i="2"/>
  <c r="I6908" i="2"/>
  <c r="I6972" i="2"/>
  <c r="I7036" i="2"/>
  <c r="I7100" i="2"/>
  <c r="I7164" i="2"/>
  <c r="I7228" i="2"/>
  <c r="I1598" i="2"/>
  <c r="I3267" i="2"/>
  <c r="I3779" i="2"/>
  <c r="I4179" i="2"/>
  <c r="I4403" i="2"/>
  <c r="I4561" i="2"/>
  <c r="I4689" i="2"/>
  <c r="I4817" i="2"/>
  <c r="I4945" i="2"/>
  <c r="I5073" i="2"/>
  <c r="I5201" i="2"/>
  <c r="I5317" i="2"/>
  <c r="I5381" i="2"/>
  <c r="I5445" i="2"/>
  <c r="I5509" i="2"/>
  <c r="I1836" i="2"/>
  <c r="I653" i="2"/>
  <c r="I2029" i="2"/>
  <c r="I847" i="2"/>
  <c r="I2079" i="2"/>
  <c r="I654" i="2"/>
  <c r="I3149" i="2"/>
  <c r="I3661" i="2"/>
  <c r="I4173" i="2"/>
  <c r="I4685" i="2"/>
  <c r="I5197" i="2"/>
  <c r="I2950" i="2"/>
  <c r="I3366" i="2"/>
  <c r="I3766" i="2"/>
  <c r="I4182" i="2"/>
  <c r="I926" i="2"/>
  <c r="I3079" i="2"/>
  <c r="I3495" i="2"/>
  <c r="I3895" i="2"/>
  <c r="I4311" i="2"/>
  <c r="I2928" i="2"/>
  <c r="I3272" i="2"/>
  <c r="I3616" i="2"/>
  <c r="I3952" i="2"/>
  <c r="I4224" i="2"/>
  <c r="I4480" i="2"/>
  <c r="I4736" i="2"/>
  <c r="I4992" i="2"/>
  <c r="I5248" i="2"/>
  <c r="I1966" i="2"/>
  <c r="I3057" i="2"/>
  <c r="I3313" i="2"/>
  <c r="I3569" i="2"/>
  <c r="I3825" i="2"/>
  <c r="I328" i="2"/>
  <c r="I2550" i="2"/>
  <c r="I3130" i="2"/>
  <c r="I3386" i="2"/>
  <c r="I3642" i="2"/>
  <c r="I3818" i="2"/>
  <c r="I3978" i="2"/>
  <c r="I4154" i="2"/>
  <c r="I4330" i="2"/>
  <c r="I4490" i="2"/>
  <c r="I4666" i="2"/>
  <c r="I4842" i="2"/>
  <c r="I5002" i="2"/>
  <c r="I5178" i="2"/>
  <c r="I902" i="2"/>
  <c r="I2182" i="2"/>
  <c r="I3004" i="2"/>
  <c r="I3180" i="2"/>
  <c r="I3340" i="2"/>
  <c r="I3516" i="2"/>
  <c r="I3692" i="2"/>
  <c r="I3852" i="2"/>
  <c r="I4028" i="2"/>
  <c r="I4204" i="2"/>
  <c r="I4364" i="2"/>
  <c r="I4540" i="2"/>
  <c r="I4716" i="2"/>
  <c r="I4876" i="2"/>
  <c r="I5052" i="2"/>
  <c r="I5228" i="2"/>
  <c r="I3227" i="2"/>
  <c r="I4225" i="2"/>
  <c r="I4583" i="2"/>
  <c r="I4839" i="2"/>
  <c r="I5095" i="2"/>
  <c r="I5328" i="2"/>
  <c r="I5456" i="2"/>
  <c r="I5584" i="2"/>
  <c r="I5712" i="2"/>
  <c r="I5840" i="2"/>
  <c r="I5968" i="2"/>
  <c r="I6096" i="2"/>
  <c r="I6224" i="2"/>
  <c r="I6352" i="2"/>
  <c r="I6480" i="2"/>
  <c r="I6608" i="2"/>
  <c r="I6736" i="2"/>
  <c r="I6864" i="2"/>
  <c r="I6992" i="2"/>
  <c r="I7120" i="2"/>
  <c r="I7248" i="2"/>
  <c r="I3427" i="2"/>
  <c r="I4259" i="2"/>
  <c r="I4585" i="2"/>
  <c r="I4793" i="2"/>
  <c r="I4985" i="2"/>
  <c r="I5209" i="2"/>
  <c r="I5353" i="2"/>
  <c r="I5457" i="2"/>
  <c r="I5561" i="2"/>
  <c r="I5657" i="2"/>
  <c r="I5769" i="2"/>
  <c r="I5865" i="2"/>
  <c r="I5969" i="2"/>
  <c r="I6073" i="2"/>
  <c r="I6169" i="2"/>
  <c r="I6281" i="2"/>
  <c r="I6377" i="2"/>
  <c r="I6481" i="2"/>
  <c r="I6577" i="2"/>
  <c r="I6665" i="2"/>
  <c r="I6745" i="2"/>
  <c r="I6833" i="2"/>
  <c r="I6921" i="2"/>
  <c r="I7001" i="2"/>
  <c r="I7089" i="2"/>
  <c r="I7177" i="2"/>
  <c r="I7257" i="2"/>
  <c r="I2430" i="2"/>
  <c r="I3563" i="2"/>
  <c r="I4137" i="2"/>
  <c r="I4439" i="2"/>
  <c r="I4635" i="2"/>
  <c r="I4795" i="2"/>
  <c r="I4971" i="2"/>
  <c r="I5131" i="2"/>
  <c r="I5259" i="2"/>
  <c r="I5346" i="2"/>
  <c r="I5410" i="2"/>
  <c r="I5474" i="2"/>
  <c r="I5538" i="2"/>
  <c r="I5602" i="2"/>
  <c r="I5666" i="2"/>
  <c r="I5730" i="2"/>
  <c r="I5794" i="2"/>
  <c r="I5858" i="2"/>
  <c r="I5922" i="2"/>
  <c r="I5986" i="2"/>
  <c r="I6050" i="2"/>
  <c r="I6114" i="2"/>
  <c r="I6178" i="2"/>
  <c r="I6242" i="2"/>
  <c r="I6306" i="2"/>
  <c r="I6370" i="2"/>
  <c r="I6434" i="2"/>
  <c r="I6498" i="2"/>
  <c r="I6562" i="2"/>
  <c r="I6626" i="2"/>
  <c r="I6690" i="2"/>
  <c r="I6754" i="2"/>
  <c r="I6818" i="2"/>
  <c r="I6882" i="2"/>
  <c r="I6946" i="2"/>
  <c r="I7010" i="2"/>
  <c r="I7074" i="2"/>
  <c r="I7138" i="2"/>
  <c r="I7202" i="2"/>
  <c r="I7266" i="2"/>
  <c r="I2931" i="2"/>
  <c r="I3443" i="2"/>
  <c r="I3955" i="2"/>
  <c r="I4267" i="2"/>
  <c r="I4463" i="2"/>
  <c r="I4606" i="2"/>
  <c r="I4734" i="2"/>
  <c r="I4862" i="2"/>
  <c r="I4990" i="2"/>
  <c r="I5118" i="2"/>
  <c r="I5246" i="2"/>
  <c r="I5339" i="2"/>
  <c r="I5403" i="2"/>
  <c r="I5467" i="2"/>
  <c r="I5531" i="2"/>
  <c r="I5595" i="2"/>
  <c r="I5659" i="2"/>
  <c r="I5723" i="2"/>
  <c r="I5787" i="2"/>
  <c r="I5851" i="2"/>
  <c r="I5915" i="2"/>
  <c r="I5979" i="2"/>
  <c r="I6043" i="2"/>
  <c r="I6107" i="2"/>
  <c r="I6171" i="2"/>
  <c r="I6235" i="2"/>
  <c r="I6299" i="2"/>
  <c r="I6363" i="2"/>
  <c r="I6427" i="2"/>
  <c r="I6491" i="2"/>
  <c r="I6555" i="2"/>
  <c r="I6619" i="2"/>
  <c r="I6683" i="2"/>
  <c r="I6747" i="2"/>
  <c r="I6811" i="2"/>
  <c r="I6875" i="2"/>
  <c r="I6939" i="2"/>
  <c r="I7003" i="2"/>
  <c r="I7067" i="2"/>
  <c r="I7131" i="2"/>
  <c r="I7195" i="2"/>
  <c r="I7259" i="2"/>
  <c r="I1534" i="2"/>
  <c r="I3259" i="2"/>
  <c r="I3771" i="2"/>
  <c r="I4177" i="2"/>
  <c r="I4401" i="2"/>
  <c r="I4559" i="2"/>
  <c r="I4687" i="2"/>
  <c r="I4815" i="2"/>
  <c r="I4943" i="2"/>
  <c r="I5071" i="2"/>
  <c r="I5199" i="2"/>
  <c r="I5316" i="2"/>
  <c r="I5380" i="2"/>
  <c r="I5444" i="2"/>
  <c r="I5508" i="2"/>
  <c r="I5572" i="2"/>
  <c r="I5636" i="2"/>
  <c r="I5700" i="2"/>
  <c r="I5764" i="2"/>
  <c r="I5828" i="2"/>
  <c r="I5892" i="2"/>
  <c r="I5956" i="2"/>
  <c r="I6020" i="2"/>
  <c r="I6084" i="2"/>
  <c r="I6148" i="2"/>
  <c r="I6212" i="2"/>
  <c r="I6276" i="2"/>
  <c r="I6340" i="2"/>
  <c r="I6404" i="2"/>
  <c r="I6468" i="2"/>
  <c r="I6532" i="2"/>
  <c r="I6596" i="2"/>
  <c r="I6660" i="2"/>
  <c r="I6724" i="2"/>
  <c r="I6788" i="2"/>
  <c r="I6852" i="2"/>
  <c r="I6916" i="2"/>
  <c r="I6980" i="2"/>
  <c r="I7044" i="2"/>
  <c r="I7108" i="2"/>
  <c r="I7172" i="2"/>
  <c r="I7236" i="2"/>
  <c r="I2110" i="2"/>
  <c r="I3331" i="2"/>
  <c r="I3843" i="2"/>
  <c r="I4211" i="2"/>
  <c r="I4425" i="2"/>
  <c r="I4577" i="2"/>
  <c r="I4705" i="2"/>
  <c r="I4833" i="2"/>
  <c r="I4961" i="2"/>
  <c r="I5089" i="2"/>
  <c r="I5217" i="2"/>
  <c r="I5325" i="2"/>
  <c r="I5389" i="2"/>
  <c r="I5453" i="2"/>
  <c r="I5517" i="2"/>
  <c r="I5581" i="2"/>
  <c r="I5645" i="2"/>
  <c r="I5709" i="2"/>
  <c r="I5773" i="2"/>
  <c r="I5837" i="2"/>
  <c r="I5901" i="2"/>
  <c r="I5965" i="2"/>
  <c r="I6029" i="2"/>
  <c r="I6093" i="2"/>
  <c r="I6157" i="2"/>
  <c r="I6221" i="2"/>
  <c r="I6285" i="2"/>
  <c r="I6349" i="2"/>
  <c r="I6413" i="2"/>
  <c r="I6477" i="2"/>
  <c r="I6541" i="2"/>
  <c r="I6605" i="2"/>
  <c r="I6669" i="2"/>
  <c r="I6733" i="2"/>
  <c r="I6797" i="2"/>
  <c r="I6861" i="2"/>
  <c r="I6925" i="2"/>
  <c r="I6989" i="2"/>
  <c r="I7053" i="2"/>
  <c r="I7117" i="2"/>
  <c r="I7181" i="2"/>
  <c r="I7245" i="2"/>
  <c r="I702" i="2"/>
  <c r="I3155" i="2"/>
  <c r="I3667" i="2"/>
  <c r="I4123" i="2"/>
  <c r="I4367" i="2"/>
  <c r="I4534" i="2"/>
  <c r="I4662" i="2"/>
  <c r="I4790" i="2"/>
  <c r="I4918" i="2"/>
  <c r="I5046" i="2"/>
  <c r="I5174" i="2"/>
  <c r="I5298" i="2"/>
  <c r="I5367" i="2"/>
  <c r="I5431" i="2"/>
  <c r="I5495" i="2"/>
  <c r="I5559" i="2"/>
  <c r="I5623" i="2"/>
  <c r="I5687" i="2"/>
  <c r="I5751" i="2"/>
  <c r="I5815" i="2"/>
  <c r="I5879" i="2"/>
  <c r="I5943" i="2"/>
  <c r="I6007" i="2"/>
  <c r="I6071" i="2"/>
  <c r="I6135" i="2"/>
  <c r="I6199" i="2"/>
  <c r="I6263" i="2"/>
  <c r="I6327" i="2"/>
  <c r="I6391" i="2"/>
  <c r="I6455" i="2"/>
  <c r="I6519" i="2"/>
  <c r="I6583" i="2"/>
  <c r="I6647" i="2"/>
  <c r="I6711" i="2"/>
  <c r="I6775" i="2"/>
  <c r="I6839" i="2"/>
  <c r="I6903" i="2"/>
  <c r="I6967" i="2"/>
  <c r="I7031" i="2"/>
  <c r="I7095" i="2"/>
  <c r="I7159" i="2"/>
  <c r="I7223" i="2"/>
  <c r="I7287" i="2"/>
  <c r="I4121" i="2"/>
  <c r="I5297" i="2"/>
  <c r="I5814" i="2"/>
  <c r="I6326" i="2"/>
  <c r="I6838" i="2"/>
  <c r="I7296" i="2"/>
  <c r="I7368" i="2"/>
  <c r="I7432" i="2"/>
  <c r="I7496" i="2"/>
  <c r="I7560" i="2"/>
  <c r="I7624" i="2"/>
  <c r="I7688" i="2"/>
  <c r="I7752" i="2"/>
  <c r="I7816" i="2"/>
  <c r="I7880" i="2"/>
  <c r="I7944" i="2"/>
  <c r="I8008" i="2"/>
  <c r="I8072" i="2"/>
  <c r="I8136" i="2"/>
  <c r="I8200" i="2"/>
  <c r="I2012" i="2"/>
  <c r="I829" i="2"/>
  <c r="I2189" i="2"/>
  <c r="I1023" i="2"/>
  <c r="I2207" i="2"/>
  <c r="I910" i="2"/>
  <c r="I3181" i="2"/>
  <c r="I3693" i="2"/>
  <c r="I4205" i="2"/>
  <c r="I4717" i="2"/>
  <c r="I5229" i="2"/>
  <c r="I2982" i="2"/>
  <c r="I3382" i="2"/>
  <c r="I3798" i="2"/>
  <c r="I4206" i="2"/>
  <c r="I1118" i="2"/>
  <c r="I3111" i="2"/>
  <c r="I3511" i="2"/>
  <c r="I3927" i="2"/>
  <c r="I4335" i="2"/>
  <c r="I2952" i="2"/>
  <c r="I3296" i="2"/>
  <c r="I3632" i="2"/>
  <c r="I3976" i="2"/>
  <c r="I4240" i="2"/>
  <c r="I4496" i="2"/>
  <c r="I4752" i="2"/>
  <c r="I5008" i="2"/>
  <c r="I5264" i="2"/>
  <c r="I2094" i="2"/>
  <c r="I3073" i="2"/>
  <c r="I3329" i="2"/>
  <c r="I3585" i="2"/>
  <c r="I3841" i="2"/>
  <c r="I630" i="2"/>
  <c r="I2678" i="2"/>
  <c r="I3146" i="2"/>
  <c r="I3402" i="2"/>
  <c r="I3658" i="2"/>
  <c r="I3834" i="2"/>
  <c r="I4010" i="2"/>
  <c r="I4170" i="2"/>
  <c r="I4346" i="2"/>
  <c r="I4522" i="2"/>
  <c r="I4682" i="2"/>
  <c r="I4858" i="2"/>
  <c r="I5034" i="2"/>
  <c r="I5194" i="2"/>
  <c r="I1030" i="2"/>
  <c r="I2438" i="2"/>
  <c r="I3020" i="2"/>
  <c r="I3196" i="2"/>
  <c r="I3372" i="2"/>
  <c r="I3532" i="2"/>
  <c r="I3708" i="2"/>
  <c r="I3884" i="2"/>
  <c r="I4044" i="2"/>
  <c r="I4220" i="2"/>
  <c r="I4396" i="2"/>
  <c r="I4556" i="2"/>
  <c r="I4732" i="2"/>
  <c r="I4908" i="2"/>
  <c r="I5068" i="2"/>
  <c r="I5244" i="2"/>
  <c r="I3483" i="2"/>
  <c r="I4289" i="2"/>
  <c r="I4615" i="2"/>
  <c r="I4871" i="2"/>
  <c r="I5127" i="2"/>
  <c r="I5344" i="2"/>
  <c r="I5472" i="2"/>
  <c r="I5600" i="2"/>
  <c r="I5728" i="2"/>
  <c r="I5856" i="2"/>
  <c r="I5984" i="2"/>
  <c r="I6112" i="2"/>
  <c r="I6240" i="2"/>
  <c r="I6368" i="2"/>
  <c r="I6496" i="2"/>
  <c r="I6624" i="2"/>
  <c r="I6752" i="2"/>
  <c r="I6880" i="2"/>
  <c r="I7008" i="2"/>
  <c r="I7136" i="2"/>
  <c r="I7264" i="2"/>
  <c r="I3555" i="2"/>
  <c r="I4323" i="2"/>
  <c r="I4601" i="2"/>
  <c r="I4825" i="2"/>
  <c r="I5017" i="2"/>
  <c r="I5225" i="2"/>
  <c r="I5369" i="2"/>
  <c r="I5465" i="2"/>
  <c r="I5577" i="2"/>
  <c r="I5673" i="2"/>
  <c r="I5777" i="2"/>
  <c r="I5881" i="2"/>
  <c r="I5977" i="2"/>
  <c r="I6089" i="2"/>
  <c r="I6185" i="2"/>
  <c r="I6289" i="2"/>
  <c r="I6393" i="2"/>
  <c r="I6489" i="2"/>
  <c r="I6585" i="2"/>
  <c r="I6673" i="2"/>
  <c r="I6761" i="2"/>
  <c r="I6841" i="2"/>
  <c r="I6929" i="2"/>
  <c r="I7017" i="2"/>
  <c r="I7097" i="2"/>
  <c r="I7185" i="2"/>
  <c r="I7273" i="2"/>
  <c r="I2918" i="2"/>
  <c r="I3627" i="2"/>
  <c r="I4201" i="2"/>
  <c r="I4459" i="2"/>
  <c r="I4651" i="2"/>
  <c r="I4827" i="2"/>
  <c r="I4987" i="2"/>
  <c r="I5147" i="2"/>
  <c r="I5275" i="2"/>
  <c r="I5354" i="2"/>
  <c r="I5418" i="2"/>
  <c r="I5482" i="2"/>
  <c r="I5546" i="2"/>
  <c r="I5610" i="2"/>
  <c r="I5674" i="2"/>
  <c r="I5738" i="2"/>
  <c r="I5802" i="2"/>
  <c r="I5866" i="2"/>
  <c r="I5930" i="2"/>
  <c r="I5994" i="2"/>
  <c r="I6058" i="2"/>
  <c r="I6122" i="2"/>
  <c r="I6186" i="2"/>
  <c r="I6250" i="2"/>
  <c r="I6314" i="2"/>
  <c r="I6378" i="2"/>
  <c r="I6442" i="2"/>
  <c r="I6506" i="2"/>
  <c r="I6570" i="2"/>
  <c r="I6634" i="2"/>
  <c r="I6698" i="2"/>
  <c r="I6762" i="2"/>
  <c r="I6826" i="2"/>
  <c r="I6890" i="2"/>
  <c r="I6954" i="2"/>
  <c r="I7018" i="2"/>
  <c r="I7082" i="2"/>
  <c r="I7146" i="2"/>
  <c r="I7210" i="2"/>
  <c r="I7274" i="2"/>
  <c r="I2995" i="2"/>
  <c r="I3507" i="2"/>
  <c r="I4019" i="2"/>
  <c r="I4299" i="2"/>
  <c r="I4483" i="2"/>
  <c r="I4622" i="2"/>
  <c r="I4750" i="2"/>
  <c r="I4878" i="2"/>
  <c r="I5006" i="2"/>
  <c r="I5134" i="2"/>
  <c r="I5262" i="2"/>
  <c r="I5347" i="2"/>
  <c r="I5411" i="2"/>
  <c r="I5475" i="2"/>
  <c r="I5539" i="2"/>
  <c r="I5603" i="2"/>
  <c r="I5667" i="2"/>
  <c r="I5731" i="2"/>
  <c r="I5795" i="2"/>
  <c r="I5859" i="2"/>
  <c r="I5923" i="2"/>
  <c r="I5987" i="2"/>
  <c r="I6051" i="2"/>
  <c r="I6115" i="2"/>
  <c r="I6179" i="2"/>
  <c r="I6243" i="2"/>
  <c r="I6307" i="2"/>
  <c r="I6371" i="2"/>
  <c r="I6435" i="2"/>
  <c r="I6499" i="2"/>
  <c r="I6563" i="2"/>
  <c r="I6627" i="2"/>
  <c r="I6691" i="2"/>
  <c r="I6755" i="2"/>
  <c r="I6819" i="2"/>
  <c r="I6883" i="2"/>
  <c r="I6947" i="2"/>
  <c r="I7011" i="2"/>
  <c r="I7075" i="2"/>
  <c r="I7139" i="2"/>
  <c r="I7203" i="2"/>
  <c r="I7267" i="2"/>
  <c r="I2046" i="2"/>
  <c r="I3323" i="2"/>
  <c r="I3835" i="2"/>
  <c r="I4209" i="2"/>
  <c r="I4423" i="2"/>
  <c r="I4575" i="2"/>
  <c r="I4703" i="2"/>
  <c r="I4831" i="2"/>
  <c r="I4959" i="2"/>
  <c r="I5087" i="2"/>
  <c r="I5215" i="2"/>
  <c r="I5324" i="2"/>
  <c r="I5388" i="2"/>
  <c r="I5452" i="2"/>
  <c r="I5516" i="2"/>
  <c r="I5580" i="2"/>
  <c r="I2172" i="2"/>
  <c r="I1005" i="2"/>
  <c r="I2365" i="2"/>
  <c r="I1183" i="2"/>
  <c r="I2335" i="2"/>
  <c r="I1678" i="2"/>
  <c r="I3277" i="2"/>
  <c r="I3789" i="2"/>
  <c r="I4301" i="2"/>
  <c r="I4813" i="2"/>
  <c r="I245" i="2"/>
  <c r="I3054" i="2"/>
  <c r="I3462" i="2"/>
  <c r="I3878" i="2"/>
  <c r="I4278" i="2"/>
  <c r="I1758" i="2"/>
  <c r="I3183" i="2"/>
  <c r="I3591" i="2"/>
  <c r="I4007" i="2"/>
  <c r="I934" i="2"/>
  <c r="I3016" i="2"/>
  <c r="I3360" i="2"/>
  <c r="I3696" i="2"/>
  <c r="I4032" i="2"/>
  <c r="I4288" i="2"/>
  <c r="I4544" i="2"/>
  <c r="I4800" i="2"/>
  <c r="I5056" i="2"/>
  <c r="I136" i="2"/>
  <c r="I2478" i="2"/>
  <c r="I3121" i="2"/>
  <c r="I3377" i="2"/>
  <c r="I3633" i="2"/>
  <c r="I3889" i="2"/>
  <c r="I1014" i="2"/>
  <c r="I2938" i="2"/>
  <c r="I3194" i="2"/>
  <c r="I3450" i="2"/>
  <c r="I3690" i="2"/>
  <c r="I3850" i="2"/>
  <c r="I4026" i="2"/>
  <c r="I4202" i="2"/>
  <c r="I4362" i="2"/>
  <c r="I4538" i="2"/>
  <c r="I4714" i="2"/>
  <c r="I4874" i="2"/>
  <c r="I5050" i="2"/>
  <c r="I5226" i="2"/>
  <c r="I1158" i="2"/>
  <c r="I2566" i="2"/>
  <c r="I3052" i="2"/>
  <c r="I3212" i="2"/>
  <c r="I3388" i="2"/>
  <c r="I3564" i="2"/>
  <c r="I3724" i="2"/>
  <c r="I3900" i="2"/>
  <c r="I4076" i="2"/>
  <c r="I4236" i="2"/>
  <c r="I4412" i="2"/>
  <c r="I4588" i="2"/>
  <c r="I4748" i="2"/>
  <c r="I4924" i="2"/>
  <c r="I5100" i="2"/>
  <c r="I5260" i="2"/>
  <c r="I3611" i="2"/>
  <c r="I4347" i="2"/>
  <c r="I4647" i="2"/>
  <c r="I4903" i="2"/>
  <c r="I5159" i="2"/>
  <c r="I5360" i="2"/>
  <c r="I5488" i="2"/>
  <c r="I5616" i="2"/>
  <c r="I5744" i="2"/>
  <c r="I5872" i="2"/>
  <c r="I6000" i="2"/>
  <c r="I6128" i="2"/>
  <c r="I6256" i="2"/>
  <c r="I6384" i="2"/>
  <c r="I6512" i="2"/>
  <c r="I6640" i="2"/>
  <c r="I6768" i="2"/>
  <c r="I6896" i="2"/>
  <c r="I7024" i="2"/>
  <c r="I7152" i="2"/>
  <c r="I830" i="2"/>
  <c r="I3683" i="2"/>
  <c r="I4371" i="2"/>
  <c r="I4633" i="2"/>
  <c r="I4841" i="2"/>
  <c r="I5049" i="2"/>
  <c r="I5241" i="2"/>
  <c r="I5385" i="2"/>
  <c r="I5481" i="2"/>
  <c r="I5585" i="2"/>
  <c r="I5689" i="2"/>
  <c r="I5785" i="2"/>
  <c r="I5897" i="2"/>
  <c r="I5993" i="2"/>
  <c r="I6097" i="2"/>
  <c r="I6201" i="2"/>
  <c r="I6297" i="2"/>
  <c r="I6409" i="2"/>
  <c r="I6505" i="2"/>
  <c r="I6601" i="2"/>
  <c r="I6681" i="2"/>
  <c r="I6769" i="2"/>
  <c r="I6857" i="2"/>
  <c r="I6937" i="2"/>
  <c r="I7025" i="2"/>
  <c r="I7113" i="2"/>
  <c r="I7193" i="2"/>
  <c r="I7281" i="2"/>
  <c r="I3051" i="2"/>
  <c r="I3691" i="2"/>
  <c r="I4233" i="2"/>
  <c r="I4503" i="2"/>
  <c r="I4667" i="2"/>
  <c r="I4843" i="2"/>
  <c r="I5019" i="2"/>
  <c r="I5163" i="2"/>
  <c r="I5290" i="2"/>
  <c r="I5362" i="2"/>
  <c r="I5426" i="2"/>
  <c r="I5490" i="2"/>
  <c r="I5554" i="2"/>
  <c r="I5618" i="2"/>
  <c r="I5682" i="2"/>
  <c r="I5746" i="2"/>
  <c r="I5810" i="2"/>
  <c r="I5874" i="2"/>
  <c r="I5938" i="2"/>
  <c r="I6002" i="2"/>
  <c r="I6066" i="2"/>
  <c r="I6130" i="2"/>
  <c r="I6194" i="2"/>
  <c r="I6258" i="2"/>
  <c r="I6322" i="2"/>
  <c r="I6386" i="2"/>
  <c r="I6450" i="2"/>
  <c r="I6514" i="2"/>
  <c r="I6578" i="2"/>
  <c r="I6642" i="2"/>
  <c r="I6706" i="2"/>
  <c r="I6770" i="2"/>
  <c r="I6834" i="2"/>
  <c r="I6898" i="2"/>
  <c r="I6962" i="2"/>
  <c r="I7026" i="2"/>
  <c r="I7090" i="2"/>
  <c r="I7154" i="2"/>
  <c r="I7218" i="2"/>
  <c r="I7282" i="2"/>
  <c r="I3059" i="2"/>
  <c r="I3571" i="2"/>
  <c r="I4075" i="2"/>
  <c r="I4331" i="2"/>
  <c r="I4505" i="2"/>
  <c r="I4638" i="2"/>
  <c r="I4766" i="2"/>
  <c r="I4894" i="2"/>
  <c r="I5022" i="2"/>
  <c r="I5150" i="2"/>
  <c r="I5278" i="2"/>
  <c r="I5355" i="2"/>
  <c r="I5419" i="2"/>
  <c r="I5483" i="2"/>
  <c r="I5547" i="2"/>
  <c r="I5611" i="2"/>
  <c r="I5675" i="2"/>
  <c r="I5739" i="2"/>
  <c r="I5803" i="2"/>
  <c r="I5867" i="2"/>
  <c r="I5931" i="2"/>
  <c r="I5995" i="2"/>
  <c r="I6059" i="2"/>
  <c r="I6123" i="2"/>
  <c r="I6187" i="2"/>
  <c r="I6251" i="2"/>
  <c r="I6315" i="2"/>
  <c r="I6379" i="2"/>
  <c r="I6443" i="2"/>
  <c r="I6507" i="2"/>
  <c r="I6571" i="2"/>
  <c r="I6635" i="2"/>
  <c r="I6699" i="2"/>
  <c r="I6763" i="2"/>
  <c r="I6827" i="2"/>
  <c r="I6891" i="2"/>
  <c r="I6955" i="2"/>
  <c r="I7019" i="2"/>
  <c r="I7083" i="2"/>
  <c r="I7147" i="2"/>
  <c r="I7211" i="2"/>
  <c r="I7275" i="2"/>
  <c r="I2558" i="2"/>
  <c r="I3387" i="2"/>
  <c r="I3899" i="2"/>
  <c r="I4241" i="2"/>
  <c r="I4443" i="2"/>
  <c r="I4591" i="2"/>
  <c r="I4719" i="2"/>
  <c r="I4847" i="2"/>
  <c r="I4975" i="2"/>
  <c r="I5103" i="2"/>
  <c r="I5231" i="2"/>
  <c r="I5332" i="2"/>
  <c r="I5396" i="2"/>
  <c r="I5460" i="2"/>
  <c r="I5524" i="2"/>
  <c r="I5588" i="2"/>
  <c r="I5652" i="2"/>
  <c r="I5716" i="2"/>
  <c r="I5780" i="2"/>
  <c r="I5844" i="2"/>
  <c r="I5908" i="2"/>
  <c r="I5972" i="2"/>
  <c r="I6036" i="2"/>
  <c r="I6100" i="2"/>
  <c r="I6164" i="2"/>
  <c r="I6228" i="2"/>
  <c r="I6292" i="2"/>
  <c r="I6356" i="2"/>
  <c r="I6420" i="2"/>
  <c r="I6484" i="2"/>
  <c r="I6548" i="2"/>
  <c r="I6612" i="2"/>
  <c r="I6676" i="2"/>
  <c r="I6740" i="2"/>
  <c r="I6804" i="2"/>
  <c r="I6868" i="2"/>
  <c r="I6932" i="2"/>
  <c r="I6996" i="2"/>
  <c r="I7060" i="2"/>
  <c r="I7124" i="2"/>
  <c r="I7188" i="2"/>
  <c r="I7252" i="2"/>
  <c r="I2947" i="2"/>
  <c r="I3459" i="2"/>
  <c r="I3971" i="2"/>
  <c r="I4275" i="2"/>
  <c r="I4467" i="2"/>
  <c r="I4609" i="2"/>
  <c r="I4737" i="2"/>
  <c r="I4865" i="2"/>
  <c r="I4993" i="2"/>
  <c r="I5121" i="2"/>
  <c r="I5249" i="2"/>
  <c r="I5341" i="2"/>
  <c r="I5405" i="2"/>
  <c r="I5469" i="2"/>
  <c r="I5533" i="2"/>
  <c r="I5597" i="2"/>
  <c r="I5661" i="2"/>
  <c r="I5725" i="2"/>
  <c r="I5789" i="2"/>
  <c r="I5853" i="2"/>
  <c r="I5917" i="2"/>
  <c r="I5981" i="2"/>
  <c r="I6045" i="2"/>
  <c r="I6109" i="2"/>
  <c r="I6173" i="2"/>
  <c r="I6237" i="2"/>
  <c r="I6301" i="2"/>
  <c r="I6365" i="2"/>
  <c r="I6429" i="2"/>
  <c r="I6493" i="2"/>
  <c r="I6557" i="2"/>
  <c r="I6621" i="2"/>
  <c r="I6685" i="2"/>
  <c r="I6749" i="2"/>
  <c r="I6813" i="2"/>
  <c r="I6877" i="2"/>
  <c r="I6941" i="2"/>
  <c r="I7005" i="2"/>
  <c r="I7069" i="2"/>
  <c r="I7133" i="2"/>
  <c r="I7197" i="2"/>
  <c r="I7261" i="2"/>
  <c r="I1726" i="2"/>
  <c r="I3283" i="2"/>
  <c r="I3795" i="2"/>
  <c r="I4187" i="2"/>
  <c r="I4409" i="2"/>
  <c r="I4566" i="2"/>
  <c r="I4694" i="2"/>
  <c r="I4822" i="2"/>
  <c r="I4950" i="2"/>
  <c r="I5078" i="2"/>
  <c r="I5206" i="2"/>
  <c r="I5319" i="2"/>
  <c r="I5383" i="2"/>
  <c r="I5447" i="2"/>
  <c r="I5644" i="2"/>
  <c r="I6156" i="2"/>
  <c r="I6668" i="2"/>
  <c r="I6924" i="2"/>
  <c r="I7180" i="2"/>
  <c r="I3907" i="2"/>
  <c r="I4721" i="2"/>
  <c r="I5233" i="2"/>
  <c r="I5525" i="2"/>
  <c r="I5653" i="2"/>
  <c r="I5781" i="2"/>
  <c r="I5909" i="2"/>
  <c r="I6037" i="2"/>
  <c r="I6165" i="2"/>
  <c r="I6293" i="2"/>
  <c r="I6421" i="2"/>
  <c r="I6549" i="2"/>
  <c r="I6677" i="2"/>
  <c r="I6805" i="2"/>
  <c r="I6933" i="2"/>
  <c r="I7061" i="2"/>
  <c r="I7189" i="2"/>
  <c r="I1214" i="2"/>
  <c r="I3731" i="2"/>
  <c r="I4387" i="2"/>
  <c r="I4678" i="2"/>
  <c r="I4934" i="2"/>
  <c r="I5190" i="2"/>
  <c r="I5375" i="2"/>
  <c r="I5503" i="2"/>
  <c r="I5583" i="2"/>
  <c r="I5671" i="2"/>
  <c r="I5759" i="2"/>
  <c r="I5839" i="2"/>
  <c r="I5927" i="2"/>
  <c r="I6015" i="2"/>
  <c r="I6095" i="2"/>
  <c r="I6183" i="2"/>
  <c r="I6271" i="2"/>
  <c r="I6351" i="2"/>
  <c r="I6439" i="2"/>
  <c r="I6527" i="2"/>
  <c r="I6607" i="2"/>
  <c r="I6695" i="2"/>
  <c r="I6783" i="2"/>
  <c r="I6863" i="2"/>
  <c r="I6951" i="2"/>
  <c r="I7039" i="2"/>
  <c r="I7119" i="2"/>
  <c r="I7207" i="2"/>
  <c r="I7295" i="2"/>
  <c r="I4659" i="2"/>
  <c r="I5686" i="2"/>
  <c r="I6390" i="2"/>
  <c r="I7030" i="2"/>
  <c r="I7352" i="2"/>
  <c r="I7440" i="2"/>
  <c r="I7520" i="2"/>
  <c r="I7608" i="2"/>
  <c r="I7696" i="2"/>
  <c r="I7776" i="2"/>
  <c r="I7864" i="2"/>
  <c r="I7952" i="2"/>
  <c r="I8032" i="2"/>
  <c r="I8120" i="2"/>
  <c r="I8208" i="2"/>
  <c r="I8280" i="2"/>
  <c r="I8352" i="2"/>
  <c r="I8416" i="2"/>
  <c r="I8488" i="2"/>
  <c r="I8584" i="2"/>
  <c r="I8728" i="2"/>
  <c r="I8521" i="2"/>
  <c r="I8689" i="2"/>
  <c r="I8274" i="2"/>
  <c r="I8458" i="2"/>
  <c r="I8642" i="2"/>
  <c r="I7292" i="2"/>
  <c r="I7470" i="2"/>
  <c r="I7638" i="2"/>
  <c r="I7814" i="2"/>
  <c r="I8006" i="2"/>
  <c r="I8214" i="2"/>
  <c r="I8390" i="2"/>
  <c r="I8606" i="2"/>
  <c r="I3723" i="2"/>
  <c r="I5187" i="2"/>
  <c r="I5758" i="2"/>
  <c r="I6270" i="2"/>
  <c r="I6782" i="2"/>
  <c r="I7280" i="2"/>
  <c r="I7361" i="2"/>
  <c r="I7425" i="2"/>
  <c r="I7489" i="2"/>
  <c r="I7553" i="2"/>
  <c r="I7617" i="2"/>
  <c r="I7681" i="2"/>
  <c r="I7745" i="2"/>
  <c r="I7809" i="2"/>
  <c r="I7873" i="2"/>
  <c r="I7937" i="2"/>
  <c r="I8001" i="2"/>
  <c r="I8065" i="2"/>
  <c r="I8129" i="2"/>
  <c r="I8193" i="2"/>
  <c r="I8257" i="2"/>
  <c r="I8321" i="2"/>
  <c r="I8401" i="2"/>
  <c r="I8505" i="2"/>
  <c r="I8234" i="2"/>
  <c r="I8378" i="2"/>
  <c r="I8538" i="2"/>
  <c r="I8682" i="2"/>
  <c r="I7558" i="2"/>
  <c r="I8134" i="2"/>
  <c r="I1662" i="2"/>
  <c r="I4947" i="2"/>
  <c r="I5638" i="2"/>
  <c r="I6150" i="2"/>
  <c r="I6662" i="2"/>
  <c r="I7174" i="2"/>
  <c r="I7346" i="2"/>
  <c r="I7410" i="2"/>
  <c r="I7474" i="2"/>
  <c r="I7538" i="2"/>
  <c r="I7602" i="2"/>
  <c r="I7666" i="2"/>
  <c r="I7730" i="2"/>
  <c r="I7794" i="2"/>
  <c r="I7858" i="2"/>
  <c r="I7922" i="2"/>
  <c r="I7986" i="2"/>
  <c r="I8050" i="2"/>
  <c r="I8114" i="2"/>
  <c r="I8178" i="2"/>
  <c r="I3339" i="2"/>
  <c r="I5091" i="2"/>
  <c r="I5710" i="2"/>
  <c r="I6222" i="2"/>
  <c r="I6734" i="2"/>
  <c r="I7246" i="2"/>
  <c r="I7355" i="2"/>
  <c r="I7419" i="2"/>
  <c r="I7483" i="2"/>
  <c r="I7547" i="2"/>
  <c r="I7611" i="2"/>
  <c r="I7675" i="2"/>
  <c r="I7739" i="2"/>
  <c r="I7803" i="2"/>
  <c r="I7867" i="2"/>
  <c r="I7931" i="2"/>
  <c r="I7995" i="2"/>
  <c r="I8059" i="2"/>
  <c r="I8123" i="2"/>
  <c r="I8187" i="2"/>
  <c r="I8251" i="2"/>
  <c r="I8315" i="2"/>
  <c r="I8379" i="2"/>
  <c r="I8443" i="2"/>
  <c r="I8507" i="2"/>
  <c r="I8571" i="2"/>
  <c r="I8635" i="2"/>
  <c r="I8699" i="2"/>
  <c r="I8020" i="2"/>
  <c r="I8340" i="2"/>
  <c r="I8460" i="2"/>
  <c r="I8572" i="2"/>
  <c r="I8692" i="2"/>
  <c r="I7342" i="2"/>
  <c r="I7518" i="2"/>
  <c r="I7694" i="2"/>
  <c r="I7878" i="2"/>
  <c r="I8070" i="2"/>
  <c r="I8246" i="2"/>
  <c r="I8430" i="2"/>
  <c r="I8638" i="2"/>
  <c r="I4449" i="2"/>
  <c r="I5398" i="2"/>
  <c r="I5910" i="2"/>
  <c r="I6422" i="2"/>
  <c r="I6934" i="2"/>
  <c r="I7315" i="2"/>
  <c r="I7380" i="2"/>
  <c r="I7444" i="2"/>
  <c r="I7508" i="2"/>
  <c r="I7572" i="2"/>
  <c r="I7636" i="2"/>
  <c r="I7700" i="2"/>
  <c r="I7764" i="2"/>
  <c r="I7828" i="2"/>
  <c r="I7892" i="2"/>
  <c r="I7956" i="2"/>
  <c r="I8028" i="2"/>
  <c r="I8092" i="2"/>
  <c r="I8156" i="2"/>
  <c r="I8228" i="2"/>
  <c r="I8348" i="2"/>
  <c r="I8484" i="2"/>
  <c r="I8628" i="2"/>
  <c r="I2955" i="2"/>
  <c r="I4995" i="2"/>
  <c r="I5662" i="2"/>
  <c r="I6174" i="2"/>
  <c r="I6686" i="2"/>
  <c r="I7198" i="2"/>
  <c r="I7349" i="2"/>
  <c r="I7413" i="2"/>
  <c r="I7477" i="2"/>
  <c r="I7541" i="2"/>
  <c r="I7605" i="2"/>
  <c r="I7669" i="2"/>
  <c r="I7733" i="2"/>
  <c r="I7797" i="2"/>
  <c r="I7861" i="2"/>
  <c r="I7925" i="2"/>
  <c r="I7989" i="2"/>
  <c r="I8053" i="2"/>
  <c r="I8117" i="2"/>
  <c r="I8181" i="2"/>
  <c r="I8245" i="2"/>
  <c r="I8309" i="2"/>
  <c r="I8373" i="2"/>
  <c r="I8437" i="2"/>
  <c r="I8501" i="2"/>
  <c r="I8565" i="2"/>
  <c r="I8629" i="2"/>
  <c r="I8693" i="2"/>
  <c r="I8757" i="2"/>
  <c r="I5414" i="2"/>
  <c r="I5926" i="2"/>
  <c r="I6438" i="2"/>
  <c r="I7078" i="2"/>
  <c r="I7606" i="2"/>
  <c r="I8190" i="2"/>
  <c r="I3083" i="2"/>
  <c r="I5027" i="2"/>
  <c r="I5678" i="2"/>
  <c r="I6190" i="2"/>
  <c r="I6702" i="2"/>
  <c r="I7214" i="2"/>
  <c r="I7351" i="2"/>
  <c r="I7415" i="2"/>
  <c r="I7479" i="2"/>
  <c r="I7543" i="2"/>
  <c r="I7607" i="2"/>
  <c r="I7671" i="2"/>
  <c r="I7735" i="2"/>
  <c r="I7799" i="2"/>
  <c r="I7863" i="2"/>
  <c r="I7927" i="2"/>
  <c r="I7991" i="2"/>
  <c r="I8055" i="2"/>
  <c r="I8119" i="2"/>
  <c r="I8183" i="2"/>
  <c r="I8247" i="2"/>
  <c r="I8311" i="2"/>
  <c r="I8375" i="2"/>
  <c r="I8439" i="2"/>
  <c r="I8503" i="2"/>
  <c r="I8567" i="2"/>
  <c r="I8631" i="2"/>
  <c r="I8695" i="2"/>
  <c r="I8759" i="2"/>
  <c r="I8600" i="2"/>
  <c r="I8720" i="2"/>
  <c r="I8577" i="2"/>
  <c r="I8737" i="2"/>
  <c r="I8506" i="2"/>
  <c r="I8746" i="2"/>
  <c r="I8094" i="2"/>
  <c r="I8598" i="2"/>
  <c r="I5708" i="2"/>
  <c r="I6220" i="2"/>
  <c r="I6692" i="2"/>
  <c r="I6948" i="2"/>
  <c r="I7204" i="2"/>
  <c r="I4083" i="2"/>
  <c r="I4769" i="2"/>
  <c r="I5281" i="2"/>
  <c r="I5541" i="2"/>
  <c r="I5669" i="2"/>
  <c r="I5797" i="2"/>
  <c r="I5925" i="2"/>
  <c r="I6053" i="2"/>
  <c r="I6181" i="2"/>
  <c r="I6309" i="2"/>
  <c r="I6437" i="2"/>
  <c r="I6565" i="2"/>
  <c r="I6693" i="2"/>
  <c r="I6821" i="2"/>
  <c r="I6949" i="2"/>
  <c r="I7077" i="2"/>
  <c r="I7205" i="2"/>
  <c r="I2238" i="2"/>
  <c r="I3859" i="2"/>
  <c r="I4431" i="2"/>
  <c r="I4710" i="2"/>
  <c r="I4966" i="2"/>
  <c r="I5222" i="2"/>
  <c r="I5391" i="2"/>
  <c r="I5511" i="2"/>
  <c r="I5591" i="2"/>
  <c r="I5679" i="2"/>
  <c r="I5767" i="2"/>
  <c r="I5847" i="2"/>
  <c r="I5935" i="2"/>
  <c r="I6023" i="2"/>
  <c r="I6103" i="2"/>
  <c r="I6191" i="2"/>
  <c r="I6279" i="2"/>
  <c r="I6359" i="2"/>
  <c r="I6447" i="2"/>
  <c r="I6535" i="2"/>
  <c r="I6615" i="2"/>
  <c r="I6703" i="2"/>
  <c r="I6791" i="2"/>
  <c r="I6871" i="2"/>
  <c r="I6959" i="2"/>
  <c r="I7047" i="2"/>
  <c r="I7127" i="2"/>
  <c r="I7215" i="2"/>
  <c r="I7303" i="2"/>
  <c r="I4787" i="2"/>
  <c r="I5750" i="2"/>
  <c r="I6454" i="2"/>
  <c r="I7094" i="2"/>
  <c r="I7360" i="2"/>
  <c r="I7448" i="2"/>
  <c r="I7528" i="2"/>
  <c r="I7616" i="2"/>
  <c r="I7704" i="2"/>
  <c r="I7784" i="2"/>
  <c r="I7872" i="2"/>
  <c r="I7960" i="2"/>
  <c r="I8040" i="2"/>
  <c r="I8128" i="2"/>
  <c r="I8216" i="2"/>
  <c r="I8288" i="2"/>
  <c r="I8360" i="2"/>
  <c r="I8424" i="2"/>
  <c r="I8496" i="2"/>
  <c r="I8608" i="2"/>
  <c r="I8752" i="2"/>
  <c r="I8545" i="2"/>
  <c r="I8705" i="2"/>
  <c r="I8298" i="2"/>
  <c r="I8482" i="2"/>
  <c r="I8674" i="2"/>
  <c r="I7334" i="2"/>
  <c r="I7494" i="2"/>
  <c r="I7662" i="2"/>
  <c r="I7830" i="2"/>
  <c r="I8030" i="2"/>
  <c r="I8230" i="2"/>
  <c r="I8414" i="2"/>
  <c r="I8630" i="2"/>
  <c r="I4153" i="2"/>
  <c r="I5310" i="2"/>
  <c r="I5822" i="2"/>
  <c r="I6334" i="2"/>
  <c r="I6846" i="2"/>
  <c r="I7298" i="2"/>
  <c r="I7369" i="2"/>
  <c r="I7433" i="2"/>
  <c r="I7497" i="2"/>
  <c r="I7561" i="2"/>
  <c r="I7625" i="2"/>
  <c r="I7689" i="2"/>
  <c r="I7753" i="2"/>
  <c r="I7817" i="2"/>
  <c r="I7881" i="2"/>
  <c r="I7945" i="2"/>
  <c r="I8009" i="2"/>
  <c r="I8073" i="2"/>
  <c r="I8137" i="2"/>
  <c r="I8201" i="2"/>
  <c r="I8265" i="2"/>
  <c r="I8329" i="2"/>
  <c r="I8409" i="2"/>
  <c r="I8537" i="2"/>
  <c r="I8250" i="2"/>
  <c r="I8394" i="2"/>
  <c r="I8554" i="2"/>
  <c r="I8706" i="2"/>
  <c r="I7646" i="2"/>
  <c r="I8198" i="2"/>
  <c r="I3275" i="2"/>
  <c r="I5075" i="2"/>
  <c r="I5702" i="2"/>
  <c r="I6214" i="2"/>
  <c r="I6726" i="2"/>
  <c r="I7238" i="2"/>
  <c r="I7354" i="2"/>
  <c r="I7418" i="2"/>
  <c r="I7482" i="2"/>
  <c r="I7546" i="2"/>
  <c r="I7610" i="2"/>
  <c r="I7674" i="2"/>
  <c r="I7738" i="2"/>
  <c r="I7802" i="2"/>
  <c r="I7866" i="2"/>
  <c r="I7930" i="2"/>
  <c r="I7994" i="2"/>
  <c r="I8058" i="2"/>
  <c r="I8122" i="2"/>
  <c r="I8186" i="2"/>
  <c r="I3851" i="2"/>
  <c r="I5219" i="2"/>
  <c r="I5774" i="2"/>
  <c r="I6286" i="2"/>
  <c r="I6798" i="2"/>
  <c r="I7286" i="2"/>
  <c r="I7363" i="2"/>
  <c r="I7427" i="2"/>
  <c r="I7491" i="2"/>
  <c r="I7555" i="2"/>
  <c r="I7619" i="2"/>
  <c r="I7683" i="2"/>
  <c r="I7747" i="2"/>
  <c r="I7811" i="2"/>
  <c r="I7875" i="2"/>
  <c r="I7939" i="2"/>
  <c r="I8003" i="2"/>
  <c r="I8067" i="2"/>
  <c r="I8131" i="2"/>
  <c r="I8195" i="2"/>
  <c r="I8259" i="2"/>
  <c r="I8323" i="2"/>
  <c r="I8387" i="2"/>
  <c r="I8451" i="2"/>
  <c r="I8515" i="2"/>
  <c r="I8579" i="2"/>
  <c r="I8643" i="2"/>
  <c r="I8707" i="2"/>
  <c r="I8196" i="2"/>
  <c r="I8356" i="2"/>
  <c r="I8476" i="2"/>
  <c r="I8588" i="2"/>
  <c r="I8708" i="2"/>
  <c r="I7358" i="2"/>
  <c r="I7542" i="2"/>
  <c r="I7718" i="2"/>
  <c r="I7894" i="2"/>
  <c r="I8086" i="2"/>
  <c r="I8278" i="2"/>
  <c r="I8454" i="2"/>
  <c r="I8678" i="2"/>
  <c r="I4595" i="2"/>
  <c r="I5462" i="2"/>
  <c r="I5974" i="2"/>
  <c r="I6486" i="2"/>
  <c r="I6998" i="2"/>
  <c r="I7324" i="2"/>
  <c r="I7388" i="2"/>
  <c r="I7452" i="2"/>
  <c r="I7516" i="2"/>
  <c r="I7580" i="2"/>
  <c r="I7644" i="2"/>
  <c r="I7708" i="2"/>
  <c r="I7772" i="2"/>
  <c r="I7836" i="2"/>
  <c r="I7900" i="2"/>
  <c r="I7964" i="2"/>
  <c r="I8036" i="2"/>
  <c r="I8100" i="2"/>
  <c r="I8164" i="2"/>
  <c r="I8244" i="2"/>
  <c r="I8364" i="2"/>
  <c r="I8508" i="2"/>
  <c r="I8644" i="2"/>
  <c r="I3467" i="2"/>
  <c r="I5123" i="2"/>
  <c r="I5726" i="2"/>
  <c r="I6238" i="2"/>
  <c r="I6750" i="2"/>
  <c r="I7262" i="2"/>
  <c r="I7357" i="2"/>
  <c r="I7421" i="2"/>
  <c r="I7485" i="2"/>
  <c r="I7549" i="2"/>
  <c r="I7613" i="2"/>
  <c r="I7677" i="2"/>
  <c r="I7741" i="2"/>
  <c r="I7805" i="2"/>
  <c r="I7869" i="2"/>
  <c r="I7933" i="2"/>
  <c r="I7997" i="2"/>
  <c r="I8061" i="2"/>
  <c r="I8125" i="2"/>
  <c r="I8189" i="2"/>
  <c r="I8253" i="2"/>
  <c r="I8317" i="2"/>
  <c r="I8381" i="2"/>
  <c r="I8445" i="2"/>
  <c r="I8509" i="2"/>
  <c r="I8573" i="2"/>
  <c r="I8637" i="2"/>
  <c r="I8701" i="2"/>
  <c r="I3019" i="2"/>
  <c r="I5478" i="2"/>
  <c r="I5990" i="2"/>
  <c r="I6502" i="2"/>
  <c r="I7142" i="2"/>
  <c r="I7686" i="2"/>
  <c r="I8262" i="2"/>
  <c r="I3595" i="2"/>
  <c r="I5155" i="2"/>
  <c r="I5742" i="2"/>
  <c r="I6254" i="2"/>
  <c r="I6766" i="2"/>
  <c r="I7276" i="2"/>
  <c r="I7359" i="2"/>
  <c r="I7423" i="2"/>
  <c r="I7487" i="2"/>
  <c r="I7551" i="2"/>
  <c r="I7615" i="2"/>
  <c r="I7679" i="2"/>
  <c r="I7743" i="2"/>
  <c r="I7807" i="2"/>
  <c r="I7871" i="2"/>
  <c r="I7935" i="2"/>
  <c r="I7999" i="2"/>
  <c r="I8063" i="2"/>
  <c r="I8127" i="2"/>
  <c r="I8191" i="2"/>
  <c r="I8255" i="2"/>
  <c r="I8319" i="2"/>
  <c r="I8383" i="2"/>
  <c r="I8447" i="2"/>
  <c r="I8511" i="2"/>
  <c r="I8575" i="2"/>
  <c r="I8639" i="2"/>
  <c r="I8703" i="2"/>
  <c r="I8336" i="2"/>
  <c r="I8616" i="2"/>
  <c r="I8736" i="2"/>
  <c r="I8593" i="2"/>
  <c r="I8226" i="2"/>
  <c r="I8530" i="2"/>
  <c r="I3531" i="2"/>
  <c r="I8166" i="2"/>
  <c r="I8622" i="2"/>
  <c r="I5772" i="2"/>
  <c r="I6284" i="2"/>
  <c r="I6732" i="2"/>
  <c r="I6988" i="2"/>
  <c r="I7244" i="2"/>
  <c r="I4243" i="2"/>
  <c r="I4849" i="2"/>
  <c r="I5333" i="2"/>
  <c r="I5549" i="2"/>
  <c r="I5677" i="2"/>
  <c r="I5805" i="2"/>
  <c r="I5933" i="2"/>
  <c r="I6061" i="2"/>
  <c r="I6189" i="2"/>
  <c r="I6317" i="2"/>
  <c r="I6445" i="2"/>
  <c r="I6573" i="2"/>
  <c r="I6701" i="2"/>
  <c r="I6829" i="2"/>
  <c r="I6957" i="2"/>
  <c r="I7085" i="2"/>
  <c r="I7213" i="2"/>
  <c r="I2750" i="2"/>
  <c r="I3923" i="2"/>
  <c r="I4451" i="2"/>
  <c r="I4726" i="2"/>
  <c r="I4982" i="2"/>
  <c r="I5238" i="2"/>
  <c r="I5399" i="2"/>
  <c r="I5519" i="2"/>
  <c r="I5607" i="2"/>
  <c r="I5695" i="2"/>
  <c r="I5775" i="2"/>
  <c r="I5863" i="2"/>
  <c r="I5951" i="2"/>
  <c r="I6031" i="2"/>
  <c r="I6119" i="2"/>
  <c r="I6207" i="2"/>
  <c r="I6287" i="2"/>
  <c r="I6375" i="2"/>
  <c r="I6463" i="2"/>
  <c r="I6543" i="2"/>
  <c r="I6631" i="2"/>
  <c r="I6719" i="2"/>
  <c r="I6799" i="2"/>
  <c r="I6887" i="2"/>
  <c r="I6975" i="2"/>
  <c r="I7055" i="2"/>
  <c r="I7143" i="2"/>
  <c r="I7231" i="2"/>
  <c r="I7311" i="2"/>
  <c r="I5043" i="2"/>
  <c r="I5878" i="2"/>
  <c r="I6518" i="2"/>
  <c r="I7222" i="2"/>
  <c r="I7376" i="2"/>
  <c r="I7456" i="2"/>
  <c r="I7544" i="2"/>
  <c r="I7632" i="2"/>
  <c r="I7712" i="2"/>
  <c r="I7800" i="2"/>
  <c r="I7888" i="2"/>
  <c r="I7968" i="2"/>
  <c r="I8056" i="2"/>
  <c r="I8144" i="2"/>
  <c r="I8224" i="2"/>
  <c r="I8296" i="2"/>
  <c r="I8368" i="2"/>
  <c r="I8432" i="2"/>
  <c r="I8504" i="2"/>
  <c r="I8624" i="2"/>
  <c r="I8369" i="2"/>
  <c r="I8561" i="2"/>
  <c r="I8729" i="2"/>
  <c r="I8314" i="2"/>
  <c r="I8498" i="2"/>
  <c r="I8698" i="2"/>
  <c r="I7350" i="2"/>
  <c r="I7510" i="2"/>
  <c r="I7678" i="2"/>
  <c r="I7854" i="2"/>
  <c r="I8054" i="2"/>
  <c r="I8254" i="2"/>
  <c r="I8446" i="2"/>
  <c r="I8662" i="2"/>
  <c r="I4385" i="2"/>
  <c r="I5374" i="2"/>
  <c r="I5886" i="2"/>
  <c r="I6398" i="2"/>
  <c r="I6910" i="2"/>
  <c r="I7310" i="2"/>
  <c r="I7377" i="2"/>
  <c r="I7441" i="2"/>
  <c r="I7505" i="2"/>
  <c r="I7569" i="2"/>
  <c r="I7633" i="2"/>
  <c r="I7697" i="2"/>
  <c r="I7761" i="2"/>
  <c r="I7825" i="2"/>
  <c r="I7889" i="2"/>
  <c r="I7953" i="2"/>
  <c r="I8017" i="2"/>
  <c r="I8081" i="2"/>
  <c r="I8145" i="2"/>
  <c r="I8209" i="2"/>
  <c r="I8273" i="2"/>
  <c r="I8337" i="2"/>
  <c r="I8417" i="2"/>
  <c r="I8569" i="2"/>
  <c r="I8266" i="2"/>
  <c r="I8418" i="2"/>
  <c r="I8578" i="2"/>
  <c r="I8730" i="2"/>
  <c r="I7710" i="2"/>
  <c r="I8270" i="2"/>
  <c r="I3787" i="2"/>
  <c r="I5203" i="2"/>
  <c r="I5766" i="2"/>
  <c r="I6278" i="2"/>
  <c r="I6790" i="2"/>
  <c r="I7284" i="2"/>
  <c r="I7362" i="2"/>
  <c r="I7426" i="2"/>
  <c r="I7490" i="2"/>
  <c r="I7554" i="2"/>
  <c r="I7618" i="2"/>
  <c r="I7682" i="2"/>
  <c r="I7746" i="2"/>
  <c r="I7810" i="2"/>
  <c r="I7874" i="2"/>
  <c r="I7938" i="2"/>
  <c r="I8002" i="2"/>
  <c r="I8066" i="2"/>
  <c r="I8130" i="2"/>
  <c r="I8194" i="2"/>
  <c r="I4217" i="2"/>
  <c r="I5326" i="2"/>
  <c r="I5838" i="2"/>
  <c r="I6350" i="2"/>
  <c r="I6862" i="2"/>
  <c r="I7302" i="2"/>
  <c r="I7371" i="2"/>
  <c r="I7435" i="2"/>
  <c r="I7499" i="2"/>
  <c r="I7563" i="2"/>
  <c r="I7627" i="2"/>
  <c r="I7691" i="2"/>
  <c r="I7755" i="2"/>
  <c r="I7819" i="2"/>
  <c r="I7883" i="2"/>
  <c r="I7947" i="2"/>
  <c r="I8011" i="2"/>
  <c r="I8075" i="2"/>
  <c r="I8139" i="2"/>
  <c r="I8203" i="2"/>
  <c r="I8267" i="2"/>
  <c r="I8331" i="2"/>
  <c r="I8395" i="2"/>
  <c r="I8459" i="2"/>
  <c r="I8523" i="2"/>
  <c r="I8587" i="2"/>
  <c r="I8651" i="2"/>
  <c r="I8715" i="2"/>
  <c r="I8236" i="2"/>
  <c r="I8372" i="2"/>
  <c r="I8492" i="2"/>
  <c r="I8604" i="2"/>
  <c r="I8724" i="2"/>
  <c r="I7382" i="2"/>
  <c r="I7566" i="2"/>
  <c r="I7734" i="2"/>
  <c r="I7910" i="2"/>
  <c r="I8110" i="2"/>
  <c r="I8294" i="2"/>
  <c r="I8478" i="2"/>
  <c r="I8702" i="2"/>
  <c r="I4723" i="2"/>
  <c r="I5526" i="2"/>
  <c r="I6038" i="2"/>
  <c r="I6550" i="2"/>
  <c r="I7062" i="2"/>
  <c r="I7332" i="2"/>
  <c r="I7396" i="2"/>
  <c r="I7460" i="2"/>
  <c r="I7524" i="2"/>
  <c r="I7588" i="2"/>
  <c r="I7652" i="2"/>
  <c r="I7716" i="2"/>
  <c r="I7780" i="2"/>
  <c r="I7844" i="2"/>
  <c r="I7908" i="2"/>
  <c r="I7972" i="2"/>
  <c r="I8044" i="2"/>
  <c r="I8108" i="2"/>
  <c r="I8172" i="2"/>
  <c r="I8252" i="2"/>
  <c r="I8380" i="2"/>
  <c r="I8524" i="2"/>
  <c r="I8668" i="2"/>
  <c r="I3979" i="2"/>
  <c r="I5251" i="2"/>
  <c r="I5790" i="2"/>
  <c r="I6302" i="2"/>
  <c r="I6814" i="2"/>
  <c r="I7290" i="2"/>
  <c r="I7365" i="2"/>
  <c r="I7429" i="2"/>
  <c r="I7493" i="2"/>
  <c r="I7557" i="2"/>
  <c r="I7621" i="2"/>
  <c r="I7685" i="2"/>
  <c r="I7749" i="2"/>
  <c r="I7813" i="2"/>
  <c r="I7877" i="2"/>
  <c r="I7941" i="2"/>
  <c r="I8005" i="2"/>
  <c r="I8069" i="2"/>
  <c r="I8133" i="2"/>
  <c r="I8197" i="2"/>
  <c r="I8261" i="2"/>
  <c r="I8325" i="2"/>
  <c r="I8389" i="2"/>
  <c r="I8453" i="2"/>
  <c r="I8517" i="2"/>
  <c r="I8581" i="2"/>
  <c r="I8645" i="2"/>
  <c r="I8709" i="2"/>
  <c r="I4755" i="2"/>
  <c r="I5542" i="2"/>
  <c r="I6054" i="2"/>
  <c r="I6566" i="2"/>
  <c r="I7270" i="2"/>
  <c r="I7774" i="2"/>
  <c r="I8342" i="2"/>
  <c r="I4089" i="2"/>
  <c r="I5283" i="2"/>
  <c r="I5806" i="2"/>
  <c r="I6318" i="2"/>
  <c r="I6830" i="2"/>
  <c r="I7294" i="2"/>
  <c r="I7367" i="2"/>
  <c r="I7431" i="2"/>
  <c r="I7495" i="2"/>
  <c r="I7559" i="2"/>
  <c r="I7623" i="2"/>
  <c r="I7687" i="2"/>
  <c r="I7751" i="2"/>
  <c r="I7815" i="2"/>
  <c r="I7879" i="2"/>
  <c r="I7943" i="2"/>
  <c r="I8007" i="2"/>
  <c r="I8071" i="2"/>
  <c r="I8135" i="2"/>
  <c r="I8199" i="2"/>
  <c r="I8263" i="2"/>
  <c r="I8327" i="2"/>
  <c r="I8391" i="2"/>
  <c r="I8455" i="2"/>
  <c r="I8519" i="2"/>
  <c r="I8583" i="2"/>
  <c r="I8647" i="2"/>
  <c r="I8711" i="2"/>
  <c r="I8472" i="2"/>
  <c r="I8632" i="2"/>
  <c r="I8744" i="2"/>
  <c r="I8617" i="2"/>
  <c r="I8290" i="2"/>
  <c r="I8562" i="2"/>
  <c r="I7398" i="2"/>
  <c r="I8238" i="2"/>
  <c r="I8654" i="2"/>
  <c r="I5836" i="2"/>
  <c r="I6348" i="2"/>
  <c r="I6756" i="2"/>
  <c r="I7012" i="2"/>
  <c r="I7268" i="2"/>
  <c r="I4339" i="2"/>
  <c r="I4897" i="2"/>
  <c r="I5357" i="2"/>
  <c r="I5573" i="2"/>
  <c r="I5701" i="2"/>
  <c r="I5829" i="2"/>
  <c r="I5957" i="2"/>
  <c r="I6085" i="2"/>
  <c r="I6213" i="2"/>
  <c r="I6341" i="2"/>
  <c r="I6469" i="2"/>
  <c r="I6597" i="2"/>
  <c r="I6725" i="2"/>
  <c r="I6853" i="2"/>
  <c r="I6981" i="2"/>
  <c r="I7109" i="2"/>
  <c r="I7237" i="2"/>
  <c r="I3091" i="2"/>
  <c r="I4091" i="2"/>
  <c r="I4515" i="2"/>
  <c r="I4774" i="2"/>
  <c r="I5030" i="2"/>
  <c r="I5286" i="2"/>
  <c r="I5423" i="2"/>
  <c r="I5527" i="2"/>
  <c r="I5615" i="2"/>
  <c r="I5703" i="2"/>
  <c r="I5783" i="2"/>
  <c r="I5871" i="2"/>
  <c r="I5959" i="2"/>
  <c r="I6039" i="2"/>
  <c r="I6127" i="2"/>
  <c r="I6215" i="2"/>
  <c r="I6295" i="2"/>
  <c r="I6383" i="2"/>
  <c r="I6471" i="2"/>
  <c r="I6551" i="2"/>
  <c r="I6639" i="2"/>
  <c r="I6727" i="2"/>
  <c r="I6807" i="2"/>
  <c r="I6895" i="2"/>
  <c r="I6983" i="2"/>
  <c r="I7063" i="2"/>
  <c r="I7151" i="2"/>
  <c r="I7239" i="2"/>
  <c r="I7319" i="2"/>
  <c r="I5171" i="2"/>
  <c r="I5942" i="2"/>
  <c r="I6582" i="2"/>
  <c r="I7278" i="2"/>
  <c r="I7384" i="2"/>
  <c r="I7464" i="2"/>
  <c r="I7552" i="2"/>
  <c r="I7640" i="2"/>
  <c r="I7720" i="2"/>
  <c r="I7808" i="2"/>
  <c r="I7896" i="2"/>
  <c r="I7976" i="2"/>
  <c r="I8064" i="2"/>
  <c r="I8152" i="2"/>
  <c r="I8232" i="2"/>
  <c r="I8304" i="2"/>
  <c r="I8376" i="2"/>
  <c r="I8440" i="2"/>
  <c r="I8520" i="2"/>
  <c r="I8648" i="2"/>
  <c r="I8441" i="2"/>
  <c r="I8585" i="2"/>
  <c r="I8745" i="2"/>
  <c r="I8338" i="2"/>
  <c r="I8522" i="2"/>
  <c r="I8722" i="2"/>
  <c r="I7374" i="2"/>
  <c r="I7526" i="2"/>
  <c r="I7702" i="2"/>
  <c r="I7886" i="2"/>
  <c r="I8078" i="2"/>
  <c r="I8286" i="2"/>
  <c r="I8462" i="2"/>
  <c r="I8686" i="2"/>
  <c r="I4547" i="2"/>
  <c r="I5438" i="2"/>
  <c r="I5950" i="2"/>
  <c r="I6462" i="2"/>
  <c r="I6974" i="2"/>
  <c r="I7321" i="2"/>
  <c r="I7385" i="2"/>
  <c r="I7449" i="2"/>
  <c r="I7513" i="2"/>
  <c r="I7577" i="2"/>
  <c r="I7641" i="2"/>
  <c r="I7705" i="2"/>
  <c r="I7769" i="2"/>
  <c r="I7833" i="2"/>
  <c r="I7897" i="2"/>
  <c r="I7961" i="2"/>
  <c r="I8025" i="2"/>
  <c r="I8089" i="2"/>
  <c r="I8153" i="2"/>
  <c r="I8217" i="2"/>
  <c r="I8281" i="2"/>
  <c r="I8345" i="2"/>
  <c r="I8425" i="2"/>
  <c r="I8601" i="2"/>
  <c r="I8282" i="2"/>
  <c r="I8434" i="2"/>
  <c r="I8602" i="2"/>
  <c r="I8738" i="2"/>
  <c r="I7782" i="2"/>
  <c r="I8350" i="2"/>
  <c r="I4185" i="2"/>
  <c r="I5318" i="2"/>
  <c r="I5830" i="2"/>
  <c r="I6342" i="2"/>
  <c r="I6854" i="2"/>
  <c r="I7300" i="2"/>
  <c r="I7370" i="2"/>
  <c r="I7434" i="2"/>
  <c r="I7498" i="2"/>
  <c r="I7562" i="2"/>
  <c r="I7626" i="2"/>
  <c r="I7690" i="2"/>
  <c r="I7754" i="2"/>
  <c r="I7818" i="2"/>
  <c r="I7882" i="2"/>
  <c r="I7946" i="2"/>
  <c r="I8010" i="2"/>
  <c r="I8074" i="2"/>
  <c r="I8138" i="2"/>
  <c r="I8202" i="2"/>
  <c r="I4427" i="2"/>
  <c r="I5390" i="2"/>
  <c r="I5902" i="2"/>
  <c r="I6414" i="2"/>
  <c r="I6926" i="2"/>
  <c r="I7314" i="2"/>
  <c r="I7379" i="2"/>
  <c r="I7443" i="2"/>
  <c r="I7507" i="2"/>
  <c r="I7571" i="2"/>
  <c r="I7635" i="2"/>
  <c r="I7699" i="2"/>
  <c r="I7763" i="2"/>
  <c r="I7827" i="2"/>
  <c r="I7891" i="2"/>
  <c r="I7955" i="2"/>
  <c r="I8019" i="2"/>
  <c r="I8083" i="2"/>
  <c r="I8147" i="2"/>
  <c r="I8211" i="2"/>
  <c r="I8275" i="2"/>
  <c r="I8339" i="2"/>
  <c r="I8403" i="2"/>
  <c r="I8467" i="2"/>
  <c r="I8531" i="2"/>
  <c r="I8595" i="2"/>
  <c r="I8659" i="2"/>
  <c r="I8723" i="2"/>
  <c r="I8268" i="2"/>
  <c r="I8388" i="2"/>
  <c r="I8500" i="2"/>
  <c r="I8620" i="2"/>
  <c r="I8748" i="2"/>
  <c r="I7406" i="2"/>
  <c r="I7582" i="2"/>
  <c r="I7758" i="2"/>
  <c r="I7942" i="2"/>
  <c r="I8142" i="2"/>
  <c r="I8310" i="2"/>
  <c r="I8502" i="2"/>
  <c r="I8734" i="2"/>
  <c r="I4851" i="2"/>
  <c r="I5590" i="2"/>
  <c r="I6102" i="2"/>
  <c r="I6614" i="2"/>
  <c r="I7126" i="2"/>
  <c r="I7340" i="2"/>
  <c r="I7404" i="2"/>
  <c r="I7468" i="2"/>
  <c r="I7532" i="2"/>
  <c r="I7596" i="2"/>
  <c r="I7660" i="2"/>
  <c r="I7724" i="2"/>
  <c r="I7788" i="2"/>
  <c r="I7852" i="2"/>
  <c r="I7916" i="2"/>
  <c r="I7980" i="2"/>
  <c r="I8052" i="2"/>
  <c r="I8116" i="2"/>
  <c r="I8180" i="2"/>
  <c r="I8260" i="2"/>
  <c r="I8396" i="2"/>
  <c r="I8548" i="2"/>
  <c r="I8684" i="2"/>
  <c r="I4281" i="2"/>
  <c r="I5342" i="2"/>
  <c r="I5854" i="2"/>
  <c r="I6366" i="2"/>
  <c r="I6878" i="2"/>
  <c r="I7306" i="2"/>
  <c r="I7373" i="2"/>
  <c r="I7437" i="2"/>
  <c r="I7501" i="2"/>
  <c r="I7565" i="2"/>
  <c r="I7629" i="2"/>
  <c r="I7693" i="2"/>
  <c r="I7757" i="2"/>
  <c r="I7821" i="2"/>
  <c r="I7885" i="2"/>
  <c r="I7949" i="2"/>
  <c r="I8013" i="2"/>
  <c r="I8077" i="2"/>
  <c r="I8141" i="2"/>
  <c r="I8205" i="2"/>
  <c r="I8269" i="2"/>
  <c r="I8333" i="2"/>
  <c r="I8397" i="2"/>
  <c r="I8461" i="2"/>
  <c r="I8525" i="2"/>
  <c r="I8589" i="2"/>
  <c r="I8653" i="2"/>
  <c r="I8717" i="2"/>
  <c r="I4883" i="2"/>
  <c r="I5606" i="2"/>
  <c r="I6118" i="2"/>
  <c r="I6630" i="2"/>
  <c r="I7326" i="2"/>
  <c r="I7838" i="2"/>
  <c r="I8422" i="2"/>
  <c r="I4343" i="2"/>
  <c r="I5358" i="2"/>
  <c r="I5870" i="2"/>
  <c r="I6382" i="2"/>
  <c r="I6894" i="2"/>
  <c r="I7308" i="2"/>
  <c r="I7375" i="2"/>
  <c r="I7439" i="2"/>
  <c r="I7503" i="2"/>
  <c r="I7567" i="2"/>
  <c r="I7631" i="2"/>
  <c r="I7695" i="2"/>
  <c r="I7759" i="2"/>
  <c r="I7823" i="2"/>
  <c r="I7887" i="2"/>
  <c r="I7951" i="2"/>
  <c r="I8015" i="2"/>
  <c r="I8079" i="2"/>
  <c r="I8143" i="2"/>
  <c r="I8207" i="2"/>
  <c r="I8271" i="2"/>
  <c r="I8335" i="2"/>
  <c r="I8399" i="2"/>
  <c r="I8463" i="2"/>
  <c r="I8527" i="2"/>
  <c r="I8591" i="2"/>
  <c r="I8655" i="2"/>
  <c r="I8719" i="2"/>
  <c r="I8512" i="2"/>
  <c r="I8640" i="2"/>
  <c r="I8760" i="2"/>
  <c r="I8633" i="2"/>
  <c r="I8330" i="2"/>
  <c r="I8594" i="2"/>
  <c r="I7590" i="2"/>
  <c r="I8326" i="2"/>
  <c r="I8694" i="2"/>
  <c r="I5900" i="2"/>
  <c r="I6412" i="2"/>
  <c r="I6796" i="2"/>
  <c r="I7052" i="2"/>
  <c r="I2622" i="2"/>
  <c r="I4447" i="2"/>
  <c r="I4977" i="2"/>
  <c r="I5397" i="2"/>
  <c r="I5589" i="2"/>
  <c r="I5717" i="2"/>
  <c r="I5845" i="2"/>
  <c r="I5973" i="2"/>
  <c r="I6101" i="2"/>
  <c r="I6229" i="2"/>
  <c r="I6357" i="2"/>
  <c r="I6485" i="2"/>
  <c r="I6613" i="2"/>
  <c r="I6741" i="2"/>
  <c r="I6869" i="2"/>
  <c r="I6997" i="2"/>
  <c r="I7125" i="2"/>
  <c r="I7253" i="2"/>
  <c r="I3219" i="2"/>
  <c r="I4155" i="2"/>
  <c r="I4550" i="2"/>
  <c r="I4806" i="2"/>
  <c r="I5062" i="2"/>
  <c r="I5311" i="2"/>
  <c r="I5439" i="2"/>
  <c r="I5543" i="2"/>
  <c r="I5631" i="2"/>
  <c r="I5711" i="2"/>
  <c r="I5799" i="2"/>
  <c r="I5887" i="2"/>
  <c r="I5967" i="2"/>
  <c r="I6055" i="2"/>
  <c r="I6143" i="2"/>
  <c r="I6223" i="2"/>
  <c r="I6311" i="2"/>
  <c r="I6399" i="2"/>
  <c r="I6479" i="2"/>
  <c r="I6567" i="2"/>
  <c r="I6655" i="2"/>
  <c r="I6735" i="2"/>
  <c r="I6823" i="2"/>
  <c r="I6911" i="2"/>
  <c r="I6991" i="2"/>
  <c r="I7079" i="2"/>
  <c r="I7167" i="2"/>
  <c r="I7247" i="2"/>
  <c r="I3147" i="2"/>
  <c r="I5366" i="2"/>
  <c r="I6006" i="2"/>
  <c r="I6710" i="2"/>
  <c r="I7309" i="2"/>
  <c r="I7392" i="2"/>
  <c r="I7480" i="2"/>
  <c r="I7568" i="2"/>
  <c r="I7648" i="2"/>
  <c r="I7736" i="2"/>
  <c r="I7824" i="2"/>
  <c r="I7904" i="2"/>
  <c r="I7992" i="2"/>
  <c r="I8080" i="2"/>
  <c r="I8160" i="2"/>
  <c r="I8248" i="2"/>
  <c r="I8312" i="2"/>
  <c r="I8384" i="2"/>
  <c r="I8448" i="2"/>
  <c r="I8528" i="2"/>
  <c r="I8664" i="2"/>
  <c r="I8465" i="2"/>
  <c r="I8609" i="2"/>
  <c r="I8753" i="2"/>
  <c r="I8362" i="2"/>
  <c r="I8546" i="2"/>
  <c r="I8754" i="2"/>
  <c r="I7390" i="2"/>
  <c r="I7550" i="2"/>
  <c r="I7726" i="2"/>
  <c r="I7902" i="2"/>
  <c r="I8102" i="2"/>
  <c r="I8302" i="2"/>
  <c r="I8486" i="2"/>
  <c r="I8718" i="2"/>
  <c r="I4675" i="2"/>
  <c r="I5502" i="2"/>
  <c r="I6014" i="2"/>
  <c r="I6526" i="2"/>
  <c r="I7038" i="2"/>
  <c r="I7329" i="2"/>
  <c r="I7393" i="2"/>
  <c r="I7457" i="2"/>
  <c r="I7521" i="2"/>
  <c r="I7585" i="2"/>
  <c r="I7649" i="2"/>
  <c r="I7713" i="2"/>
  <c r="I7777" i="2"/>
  <c r="I7841" i="2"/>
  <c r="I7905" i="2"/>
  <c r="I7969" i="2"/>
  <c r="I8033" i="2"/>
  <c r="I8097" i="2"/>
  <c r="I8161" i="2"/>
  <c r="I8225" i="2"/>
  <c r="I8289" i="2"/>
  <c r="I8353" i="2"/>
  <c r="I8433" i="2"/>
  <c r="I8641" i="2"/>
  <c r="I8306" i="2"/>
  <c r="I8450" i="2"/>
  <c r="I8618" i="2"/>
  <c r="I8740" i="2"/>
  <c r="I7862" i="2"/>
  <c r="I8438" i="2"/>
  <c r="I4407" i="2"/>
  <c r="I5382" i="2"/>
  <c r="I5894" i="2"/>
  <c r="I6406" i="2"/>
  <c r="I6918" i="2"/>
  <c r="I7312" i="2"/>
  <c r="I7378" i="2"/>
  <c r="I7442" i="2"/>
  <c r="I7506" i="2"/>
  <c r="I7570" i="2"/>
  <c r="I7634" i="2"/>
  <c r="I7698" i="2"/>
  <c r="I7762" i="2"/>
  <c r="I7826" i="2"/>
  <c r="I7890" i="2"/>
  <c r="I7954" i="2"/>
  <c r="I8018" i="2"/>
  <c r="I8082" i="2"/>
  <c r="I8146" i="2"/>
  <c r="I8210" i="2"/>
  <c r="I4579" i="2"/>
  <c r="I5454" i="2"/>
  <c r="I5966" i="2"/>
  <c r="I6478" i="2"/>
  <c r="I6990" i="2"/>
  <c r="I7323" i="2"/>
  <c r="I7387" i="2"/>
  <c r="I7451" i="2"/>
  <c r="I7515" i="2"/>
  <c r="I7579" i="2"/>
  <c r="I7643" i="2"/>
  <c r="I7707" i="2"/>
  <c r="I7771" i="2"/>
  <c r="I7835" i="2"/>
  <c r="I7899" i="2"/>
  <c r="I7963" i="2"/>
  <c r="I8027" i="2"/>
  <c r="I8091" i="2"/>
  <c r="I8155" i="2"/>
  <c r="I8219" i="2"/>
  <c r="I8283" i="2"/>
  <c r="I8347" i="2"/>
  <c r="I8411" i="2"/>
  <c r="I8475" i="2"/>
  <c r="I8539" i="2"/>
  <c r="I8603" i="2"/>
  <c r="I8667" i="2"/>
  <c r="I8731" i="2"/>
  <c r="I8284" i="2"/>
  <c r="I8404" i="2"/>
  <c r="I8516" i="2"/>
  <c r="I8636" i="2"/>
  <c r="I4627" i="2"/>
  <c r="I7438" i="2"/>
  <c r="I7614" i="2"/>
  <c r="I7790" i="2"/>
  <c r="I7966" i="2"/>
  <c r="I8158" i="2"/>
  <c r="I8334" i="2"/>
  <c r="I8534" i="2"/>
  <c r="I2686" i="2"/>
  <c r="I4979" i="2"/>
  <c r="I5654" i="2"/>
  <c r="I6166" i="2"/>
  <c r="I6678" i="2"/>
  <c r="I7190" i="2"/>
  <c r="I7348" i="2"/>
  <c r="I7412" i="2"/>
  <c r="I7476" i="2"/>
  <c r="I7540" i="2"/>
  <c r="I7604" i="2"/>
  <c r="I7668" i="2"/>
  <c r="I7732" i="2"/>
  <c r="I7796" i="2"/>
  <c r="I7860" i="2"/>
  <c r="I7924" i="2"/>
  <c r="I7988" i="2"/>
  <c r="I8060" i="2"/>
  <c r="I8124" i="2"/>
  <c r="I8188" i="2"/>
  <c r="I8276" i="2"/>
  <c r="I8412" i="2"/>
  <c r="I8564" i="2"/>
  <c r="I8700" i="2"/>
  <c r="I4471" i="2"/>
  <c r="I5406" i="2"/>
  <c r="I5918" i="2"/>
  <c r="I6430" i="2"/>
  <c r="I6942" i="2"/>
  <c r="I7316" i="2"/>
  <c r="I7381" i="2"/>
  <c r="I7445" i="2"/>
  <c r="I7509" i="2"/>
  <c r="I7573" i="2"/>
  <c r="I7637" i="2"/>
  <c r="I7701" i="2"/>
  <c r="I7765" i="2"/>
  <c r="I7829" i="2"/>
  <c r="I7893" i="2"/>
  <c r="I7957" i="2"/>
  <c r="I8021" i="2"/>
  <c r="I8085" i="2"/>
  <c r="I8149" i="2"/>
  <c r="I8213" i="2"/>
  <c r="I8277" i="2"/>
  <c r="I8341" i="2"/>
  <c r="I8405" i="2"/>
  <c r="I8469" i="2"/>
  <c r="I8533" i="2"/>
  <c r="I8597" i="2"/>
  <c r="I8661" i="2"/>
  <c r="I8725" i="2"/>
  <c r="I5011" i="2"/>
  <c r="I5670" i="2"/>
  <c r="I6182" i="2"/>
  <c r="I6694" i="2"/>
  <c r="I7366" i="2"/>
  <c r="I7918" i="2"/>
  <c r="I8494" i="2"/>
  <c r="I4513" i="2"/>
  <c r="I5422" i="2"/>
  <c r="I5934" i="2"/>
  <c r="I6446" i="2"/>
  <c r="I6958" i="2"/>
  <c r="I7318" i="2"/>
  <c r="I7383" i="2"/>
  <c r="I7447" i="2"/>
  <c r="I7511" i="2"/>
  <c r="I7575" i="2"/>
  <c r="I7639" i="2"/>
  <c r="I7703" i="2"/>
  <c r="I7767" i="2"/>
  <c r="I7831" i="2"/>
  <c r="I7895" i="2"/>
  <c r="I7959" i="2"/>
  <c r="I8023" i="2"/>
  <c r="I8087" i="2"/>
  <c r="I8151" i="2"/>
  <c r="I8215" i="2"/>
  <c r="I8279" i="2"/>
  <c r="I8343" i="2"/>
  <c r="I8407" i="2"/>
  <c r="I8471" i="2"/>
  <c r="I8535" i="2"/>
  <c r="I8599" i="2"/>
  <c r="I8663" i="2"/>
  <c r="I8727" i="2"/>
  <c r="I8536" i="2"/>
  <c r="I8656" i="2"/>
  <c r="I8377" i="2"/>
  <c r="I8657" i="2"/>
  <c r="I8370" i="2"/>
  <c r="I8626" i="2"/>
  <c r="I7750" i="2"/>
  <c r="I8406" i="2"/>
  <c r="I8742" i="2"/>
  <c r="I5964" i="2"/>
  <c r="I6476" i="2"/>
  <c r="I6820" i="2"/>
  <c r="I7076" i="2"/>
  <c r="I3075" i="2"/>
  <c r="I4511" i="2"/>
  <c r="I5025" i="2"/>
  <c r="I5421" i="2"/>
  <c r="I5605" i="2"/>
  <c r="I5733" i="2"/>
  <c r="I5861" i="2"/>
  <c r="I5989" i="2"/>
  <c r="I6117" i="2"/>
  <c r="I6245" i="2"/>
  <c r="I6373" i="2"/>
  <c r="I6501" i="2"/>
  <c r="I6629" i="2"/>
  <c r="I6757" i="2"/>
  <c r="I6885" i="2"/>
  <c r="I7013" i="2"/>
  <c r="I7141" i="2"/>
  <c r="I7269" i="2"/>
  <c r="I3347" i="2"/>
  <c r="I4219" i="2"/>
  <c r="I4582" i="2"/>
  <c r="I4838" i="2"/>
  <c r="I5094" i="2"/>
  <c r="I5327" i="2"/>
  <c r="I5455" i="2"/>
  <c r="I5551" i="2"/>
  <c r="I5639" i="2"/>
  <c r="I5719" i="2"/>
  <c r="I5807" i="2"/>
  <c r="I5895" i="2"/>
  <c r="I5975" i="2"/>
  <c r="I6063" i="2"/>
  <c r="I6151" i="2"/>
  <c r="I6231" i="2"/>
  <c r="I6319" i="2"/>
  <c r="I6407" i="2"/>
  <c r="I6487" i="2"/>
  <c r="I6575" i="2"/>
  <c r="I6663" i="2"/>
  <c r="I6743" i="2"/>
  <c r="I6831" i="2"/>
  <c r="I6919" i="2"/>
  <c r="I6999" i="2"/>
  <c r="I7087" i="2"/>
  <c r="I7175" i="2"/>
  <c r="I7255" i="2"/>
  <c r="I3659" i="2"/>
  <c r="I5430" i="2"/>
  <c r="I6070" i="2"/>
  <c r="I6774" i="2"/>
  <c r="I7320" i="2"/>
  <c r="I7400" i="2"/>
  <c r="I7488" i="2"/>
  <c r="I7576" i="2"/>
  <c r="I7656" i="2"/>
  <c r="I7744" i="2"/>
  <c r="I7832" i="2"/>
  <c r="I7912" i="2"/>
  <c r="I8000" i="2"/>
  <c r="I8088" i="2"/>
  <c r="I8168" i="2"/>
  <c r="I8256" i="2"/>
  <c r="I8320" i="2"/>
  <c r="I8392" i="2"/>
  <c r="I8456" i="2"/>
  <c r="I8544" i="2"/>
  <c r="I8680" i="2"/>
  <c r="I8481" i="2"/>
  <c r="I8625" i="2"/>
  <c r="I8218" i="2"/>
  <c r="I8386" i="2"/>
  <c r="I8570" i="2"/>
  <c r="I8756" i="2"/>
  <c r="I7414" i="2"/>
  <c r="I7574" i="2"/>
  <c r="I7742" i="2"/>
  <c r="I7926" i="2"/>
  <c r="I8126" i="2"/>
  <c r="I8318" i="2"/>
  <c r="I8518" i="2"/>
  <c r="I8758" i="2"/>
  <c r="I4803" i="2"/>
  <c r="I5566" i="2"/>
  <c r="I6078" i="2"/>
  <c r="I6590" i="2"/>
  <c r="I7102" i="2"/>
  <c r="I7337" i="2"/>
  <c r="I7401" i="2"/>
  <c r="I7465" i="2"/>
  <c r="I7529" i="2"/>
  <c r="I7593" i="2"/>
  <c r="I7657" i="2"/>
  <c r="I7721" i="2"/>
  <c r="I7785" i="2"/>
  <c r="I7849" i="2"/>
  <c r="I7913" i="2"/>
  <c r="I7977" i="2"/>
  <c r="I8041" i="2"/>
  <c r="I8105" i="2"/>
  <c r="I8169" i="2"/>
  <c r="I8233" i="2"/>
  <c r="I8297" i="2"/>
  <c r="I8361" i="2"/>
  <c r="I8449" i="2"/>
  <c r="I8681" i="2"/>
  <c r="I8322" i="2"/>
  <c r="I8466" i="2"/>
  <c r="I8634" i="2"/>
  <c r="I4491" i="2"/>
  <c r="I7934" i="2"/>
  <c r="I8510" i="2"/>
  <c r="I4563" i="2"/>
  <c r="I5446" i="2"/>
  <c r="I5958" i="2"/>
  <c r="I6470" i="2"/>
  <c r="I6982" i="2"/>
  <c r="I7322" i="2"/>
  <c r="I7386" i="2"/>
  <c r="I7450" i="2"/>
  <c r="I7514" i="2"/>
  <c r="I7578" i="2"/>
  <c r="I7642" i="2"/>
  <c r="I7706" i="2"/>
  <c r="I7770" i="2"/>
  <c r="I7834" i="2"/>
  <c r="I7898" i="2"/>
  <c r="I7962" i="2"/>
  <c r="I8026" i="2"/>
  <c r="I8090" i="2"/>
  <c r="I8154" i="2"/>
  <c r="I8710" i="2"/>
  <c r="I4707" i="2"/>
  <c r="I5518" i="2"/>
  <c r="I6030" i="2"/>
  <c r="I6542" i="2"/>
  <c r="I7054" i="2"/>
  <c r="I7331" i="2"/>
  <c r="I7395" i="2"/>
  <c r="I7459" i="2"/>
  <c r="I7523" i="2"/>
  <c r="I7587" i="2"/>
  <c r="I7651" i="2"/>
  <c r="I7715" i="2"/>
  <c r="I7779" i="2"/>
  <c r="I7843" i="2"/>
  <c r="I7907" i="2"/>
  <c r="I7971" i="2"/>
  <c r="I8035" i="2"/>
  <c r="I8099" i="2"/>
  <c r="I8163" i="2"/>
  <c r="I8227" i="2"/>
  <c r="I8291" i="2"/>
  <c r="I8355" i="2"/>
  <c r="I8419" i="2"/>
  <c r="I8483" i="2"/>
  <c r="I8547" i="2"/>
  <c r="I8611" i="2"/>
  <c r="I8675" i="2"/>
  <c r="I8739" i="2"/>
  <c r="I8300" i="2"/>
  <c r="I8420" i="2"/>
  <c r="I8532" i="2"/>
  <c r="I8652" i="2"/>
  <c r="I6886" i="2"/>
  <c r="I7462" i="2"/>
  <c r="I7630" i="2"/>
  <c r="I7806" i="2"/>
  <c r="I7990" i="2"/>
  <c r="I8182" i="2"/>
  <c r="I8366" i="2"/>
  <c r="I8550" i="2"/>
  <c r="I3403" i="2"/>
  <c r="I5107" i="2"/>
  <c r="I5718" i="2"/>
  <c r="I6230" i="2"/>
  <c r="I6742" i="2"/>
  <c r="I7254" i="2"/>
  <c r="I7356" i="2"/>
  <c r="I7420" i="2"/>
  <c r="I7484" i="2"/>
  <c r="I7548" i="2"/>
  <c r="I7612" i="2"/>
  <c r="I7676" i="2"/>
  <c r="I7740" i="2"/>
  <c r="I7804" i="2"/>
  <c r="I7868" i="2"/>
  <c r="I7932" i="2"/>
  <c r="I7996" i="2"/>
  <c r="I8068" i="2"/>
  <c r="I8132" i="2"/>
  <c r="I8204" i="2"/>
  <c r="I8292" i="2"/>
  <c r="I8428" i="2"/>
  <c r="I8580" i="2"/>
  <c r="I8716" i="2"/>
  <c r="I4611" i="2"/>
  <c r="I5470" i="2"/>
  <c r="I5982" i="2"/>
  <c r="I6494" i="2"/>
  <c r="I7006" i="2"/>
  <c r="I7325" i="2"/>
  <c r="I7389" i="2"/>
  <c r="I7453" i="2"/>
  <c r="I7517" i="2"/>
  <c r="I7581" i="2"/>
  <c r="I7645" i="2"/>
  <c r="I7709" i="2"/>
  <c r="I7773" i="2"/>
  <c r="I7837" i="2"/>
  <c r="I7901" i="2"/>
  <c r="I7965" i="2"/>
  <c r="I8029" i="2"/>
  <c r="I8093" i="2"/>
  <c r="I8157" i="2"/>
  <c r="I8221" i="2"/>
  <c r="I8285" i="2"/>
  <c r="I8349" i="2"/>
  <c r="I8413" i="2"/>
  <c r="I8477" i="2"/>
  <c r="I8541" i="2"/>
  <c r="I8605" i="2"/>
  <c r="I8669" i="2"/>
  <c r="I8733" i="2"/>
  <c r="I5139" i="2"/>
  <c r="I5734" i="2"/>
  <c r="I6246" i="2"/>
  <c r="I6758" i="2"/>
  <c r="I7422" i="2"/>
  <c r="I7982" i="2"/>
  <c r="I8574" i="2"/>
  <c r="I4643" i="2"/>
  <c r="I5486" i="2"/>
  <c r="I5998" i="2"/>
  <c r="I6510" i="2"/>
  <c r="I7022" i="2"/>
  <c r="I7327" i="2"/>
  <c r="I7391" i="2"/>
  <c r="I7455" i="2"/>
  <c r="I7519" i="2"/>
  <c r="I7583" i="2"/>
  <c r="I7647" i="2"/>
  <c r="I7711" i="2"/>
  <c r="I7775" i="2"/>
  <c r="I7839" i="2"/>
  <c r="I7903" i="2"/>
  <c r="I7967" i="2"/>
  <c r="I8031" i="2"/>
  <c r="I8095" i="2"/>
  <c r="I8159" i="2"/>
  <c r="I8223" i="2"/>
  <c r="I8287" i="2"/>
  <c r="I8351" i="2"/>
  <c r="I8415" i="2"/>
  <c r="I8479" i="2"/>
  <c r="I8543" i="2"/>
  <c r="I8607" i="2"/>
  <c r="I8671" i="2"/>
  <c r="I8735" i="2"/>
  <c r="I8560" i="2"/>
  <c r="I8672" i="2"/>
  <c r="I8489" i="2"/>
  <c r="I8673" i="2"/>
  <c r="I8402" i="2"/>
  <c r="I8658" i="2"/>
  <c r="I7870" i="2"/>
  <c r="I8470" i="2"/>
  <c r="I6028" i="2"/>
  <c r="I6540" i="2"/>
  <c r="I6860" i="2"/>
  <c r="I7116" i="2"/>
  <c r="I3395" i="2"/>
  <c r="I4593" i="2"/>
  <c r="I5105" i="2"/>
  <c r="I5461" i="2"/>
  <c r="I5613" i="2"/>
  <c r="I5741" i="2"/>
  <c r="I5869" i="2"/>
  <c r="I5997" i="2"/>
  <c r="I6125" i="2"/>
  <c r="I6253" i="2"/>
  <c r="I6381" i="2"/>
  <c r="I6509" i="2"/>
  <c r="I6637" i="2"/>
  <c r="I6765" i="2"/>
  <c r="I6893" i="2"/>
  <c r="I7021" i="2"/>
  <c r="I7149" i="2"/>
  <c r="I7277" i="2"/>
  <c r="I3411" i="2"/>
  <c r="I4251" i="2"/>
  <c r="I4598" i="2"/>
  <c r="I4854" i="2"/>
  <c r="I5110" i="2"/>
  <c r="I5335" i="2"/>
  <c r="I5463" i="2"/>
  <c r="I5567" i="2"/>
  <c r="I5647" i="2"/>
  <c r="I5735" i="2"/>
  <c r="I5823" i="2"/>
  <c r="I5903" i="2"/>
  <c r="I5991" i="2"/>
  <c r="I6079" i="2"/>
  <c r="I6159" i="2"/>
  <c r="I6247" i="2"/>
  <c r="I6335" i="2"/>
  <c r="I6415" i="2"/>
  <c r="I6503" i="2"/>
  <c r="I6591" i="2"/>
  <c r="I6671" i="2"/>
  <c r="I6759" i="2"/>
  <c r="I6847" i="2"/>
  <c r="I6927" i="2"/>
  <c r="I7015" i="2"/>
  <c r="I7103" i="2"/>
  <c r="I7183" i="2"/>
  <c r="I7271" i="2"/>
  <c r="I4363" i="2"/>
  <c r="I5494" i="2"/>
  <c r="I6198" i="2"/>
  <c r="I6902" i="2"/>
  <c r="I7328" i="2"/>
  <c r="I7416" i="2"/>
  <c r="I7504" i="2"/>
  <c r="I7584" i="2"/>
  <c r="I7672" i="2"/>
  <c r="I7760" i="2"/>
  <c r="I7840" i="2"/>
  <c r="I7928" i="2"/>
  <c r="I8016" i="2"/>
  <c r="I8096" i="2"/>
  <c r="I8184" i="2"/>
  <c r="I8264" i="2"/>
  <c r="I8328" i="2"/>
  <c r="I8400" i="2"/>
  <c r="I8464" i="2"/>
  <c r="I8552" i="2"/>
  <c r="I8696" i="2"/>
  <c r="I8497" i="2"/>
  <c r="I8649" i="2"/>
  <c r="I8242" i="2"/>
  <c r="I8410" i="2"/>
  <c r="I8586" i="2"/>
  <c r="I4043" i="2"/>
  <c r="I7430" i="2"/>
  <c r="I7598" i="2"/>
  <c r="I7766" i="2"/>
  <c r="I7958" i="2"/>
  <c r="I8150" i="2"/>
  <c r="I8358" i="2"/>
  <c r="I8542" i="2"/>
  <c r="I1150" i="2"/>
  <c r="I4931" i="2"/>
  <c r="I5630" i="2"/>
  <c r="I6142" i="2"/>
  <c r="I6654" i="2"/>
  <c r="I7166" i="2"/>
  <c r="I7345" i="2"/>
  <c r="I7409" i="2"/>
  <c r="I7473" i="2"/>
  <c r="I7537" i="2"/>
  <c r="I7601" i="2"/>
  <c r="I7665" i="2"/>
  <c r="I7729" i="2"/>
  <c r="I7793" i="2"/>
  <c r="I7857" i="2"/>
  <c r="I7921" i="2"/>
  <c r="I7985" i="2"/>
  <c r="I8049" i="2"/>
  <c r="I8113" i="2"/>
  <c r="I8177" i="2"/>
  <c r="I8241" i="2"/>
  <c r="I8305" i="2"/>
  <c r="I8385" i="2"/>
  <c r="I8457" i="2"/>
  <c r="I8721" i="2"/>
  <c r="I8346" i="2"/>
  <c r="I8490" i="2"/>
  <c r="I8650" i="2"/>
  <c r="I7307" i="2"/>
  <c r="I7998" i="2"/>
  <c r="I8590" i="2"/>
  <c r="I4691" i="2"/>
  <c r="I5510" i="2"/>
  <c r="I6022" i="2"/>
  <c r="I6534" i="2"/>
  <c r="I7046" i="2"/>
  <c r="I7330" i="2"/>
  <c r="I7394" i="2"/>
  <c r="I7458" i="2"/>
  <c r="I7522" i="2"/>
  <c r="I7586" i="2"/>
  <c r="I7650" i="2"/>
  <c r="I7714" i="2"/>
  <c r="I7778" i="2"/>
  <c r="I7842" i="2"/>
  <c r="I7906" i="2"/>
  <c r="I7970" i="2"/>
  <c r="I8034" i="2"/>
  <c r="I8098" i="2"/>
  <c r="I8162" i="2"/>
  <c r="I8750" i="2"/>
  <c r="I4835" i="2"/>
  <c r="I5582" i="2"/>
  <c r="I6094" i="2"/>
  <c r="I6606" i="2"/>
  <c r="I7118" i="2"/>
  <c r="I7339" i="2"/>
  <c r="I7403" i="2"/>
  <c r="I7467" i="2"/>
  <c r="I7531" i="2"/>
  <c r="I7595" i="2"/>
  <c r="I7659" i="2"/>
  <c r="I7723" i="2"/>
  <c r="I7787" i="2"/>
  <c r="I7851" i="2"/>
  <c r="I7915" i="2"/>
  <c r="I7979" i="2"/>
  <c r="I8043" i="2"/>
  <c r="I8107" i="2"/>
  <c r="I8171" i="2"/>
  <c r="I8235" i="2"/>
  <c r="I8299" i="2"/>
  <c r="I8363" i="2"/>
  <c r="I8427" i="2"/>
  <c r="I8491" i="2"/>
  <c r="I8555" i="2"/>
  <c r="I8619" i="2"/>
  <c r="I8683" i="2"/>
  <c r="I8747" i="2"/>
  <c r="I8316" i="2"/>
  <c r="I8436" i="2"/>
  <c r="I8540" i="2"/>
  <c r="I8660" i="2"/>
  <c r="I7206" i="2"/>
  <c r="I7486" i="2"/>
  <c r="I7654" i="2"/>
  <c r="I7822" i="2"/>
  <c r="I8014" i="2"/>
  <c r="I8206" i="2"/>
  <c r="I8382" i="2"/>
  <c r="I8582" i="2"/>
  <c r="I3915" i="2"/>
  <c r="I5235" i="2"/>
  <c r="I5782" i="2"/>
  <c r="I6294" i="2"/>
  <c r="I6806" i="2"/>
  <c r="I7288" i="2"/>
  <c r="I7364" i="2"/>
  <c r="I7428" i="2"/>
  <c r="I7492" i="2"/>
  <c r="I7556" i="2"/>
  <c r="I7620" i="2"/>
  <c r="I7684" i="2"/>
  <c r="I7748" i="2"/>
  <c r="I7812" i="2"/>
  <c r="I7876" i="2"/>
  <c r="I7940" i="2"/>
  <c r="I8004" i="2"/>
  <c r="I8076" i="2"/>
  <c r="I8140" i="2"/>
  <c r="I8212" i="2"/>
  <c r="I8308" i="2"/>
  <c r="I8452" i="2"/>
  <c r="I8596" i="2"/>
  <c r="I8732" i="2"/>
  <c r="I4739" i="2"/>
  <c r="I5534" i="2"/>
  <c r="I6046" i="2"/>
  <c r="I6558" i="2"/>
  <c r="I7070" i="2"/>
  <c r="I7333" i="2"/>
  <c r="I7397" i="2"/>
  <c r="I7461" i="2"/>
  <c r="I7525" i="2"/>
  <c r="I7589" i="2"/>
  <c r="I7653" i="2"/>
  <c r="I7717" i="2"/>
  <c r="I7781" i="2"/>
  <c r="I7845" i="2"/>
  <c r="I7909" i="2"/>
  <c r="I7973" i="2"/>
  <c r="I8037" i="2"/>
  <c r="I8101" i="2"/>
  <c r="I8165" i="2"/>
  <c r="I8229" i="2"/>
  <c r="I8293" i="2"/>
  <c r="I8357" i="2"/>
  <c r="I8421" i="2"/>
  <c r="I8485" i="2"/>
  <c r="I8549" i="2"/>
  <c r="I8613" i="2"/>
  <c r="I8677" i="2"/>
  <c r="I8741" i="2"/>
  <c r="I5267" i="2"/>
  <c r="I5798" i="2"/>
  <c r="I6310" i="2"/>
  <c r="I6822" i="2"/>
  <c r="I7478" i="2"/>
  <c r="I8046" i="2"/>
  <c r="I8646" i="2"/>
  <c r="I4771" i="2"/>
  <c r="I5550" i="2"/>
  <c r="I6062" i="2"/>
  <c r="I6574" i="2"/>
  <c r="I7086" i="2"/>
  <c r="I7335" i="2"/>
  <c r="I7399" i="2"/>
  <c r="I7463" i="2"/>
  <c r="I7527" i="2"/>
  <c r="I7591" i="2"/>
  <c r="I7655" i="2"/>
  <c r="I7719" i="2"/>
  <c r="I7783" i="2"/>
  <c r="I7847" i="2"/>
  <c r="I7911" i="2"/>
  <c r="I7975" i="2"/>
  <c r="I8039" i="2"/>
  <c r="I8103" i="2"/>
  <c r="I8167" i="2"/>
  <c r="I8231" i="2"/>
  <c r="I8295" i="2"/>
  <c r="I8359" i="2"/>
  <c r="I8423" i="2"/>
  <c r="I8487" i="2"/>
  <c r="I8551" i="2"/>
  <c r="I8615" i="2"/>
  <c r="I8679" i="2"/>
  <c r="I8743" i="2"/>
  <c r="I8576" i="2"/>
  <c r="I8688" i="2"/>
  <c r="I8529" i="2"/>
  <c r="I8697" i="2"/>
  <c r="I8442" i="2"/>
  <c r="I8690" i="2"/>
  <c r="I7950" i="2"/>
  <c r="I8526" i="2"/>
  <c r="I6092" i="2"/>
  <c r="I6604" i="2"/>
  <c r="I6884" i="2"/>
  <c r="I7140" i="2"/>
  <c r="I3587" i="2"/>
  <c r="I4641" i="2"/>
  <c r="I5153" i="2"/>
  <c r="I5485" i="2"/>
  <c r="I5637" i="2"/>
  <c r="I5765" i="2"/>
  <c r="I5893" i="2"/>
  <c r="I6021" i="2"/>
  <c r="I6149" i="2"/>
  <c r="I6277" i="2"/>
  <c r="I6405" i="2"/>
  <c r="I6533" i="2"/>
  <c r="I6661" i="2"/>
  <c r="I6789" i="2"/>
  <c r="I6917" i="2"/>
  <c r="I7045" i="2"/>
  <c r="I7173" i="2"/>
  <c r="I7301" i="2"/>
  <c r="I3603" i="2"/>
  <c r="I4345" i="2"/>
  <c r="I4646" i="2"/>
  <c r="I4902" i="2"/>
  <c r="I5158" i="2"/>
  <c r="I5359" i="2"/>
  <c r="I5487" i="2"/>
  <c r="I5575" i="2"/>
  <c r="I5655" i="2"/>
  <c r="I5743" i="2"/>
  <c r="I5831" i="2"/>
  <c r="I5911" i="2"/>
  <c r="I5999" i="2"/>
  <c r="I6087" i="2"/>
  <c r="I6167" i="2"/>
  <c r="I6255" i="2"/>
  <c r="I6343" i="2"/>
  <c r="I6423" i="2"/>
  <c r="I6511" i="2"/>
  <c r="I6599" i="2"/>
  <c r="I6679" i="2"/>
  <c r="I6767" i="2"/>
  <c r="I6855" i="2"/>
  <c r="I6935" i="2"/>
  <c r="I7023" i="2"/>
  <c r="I7111" i="2"/>
  <c r="I7191" i="2"/>
  <c r="I7279" i="2"/>
  <c r="I4531" i="2"/>
  <c r="I5558" i="2"/>
  <c r="I6262" i="2"/>
  <c r="I6966" i="2"/>
  <c r="I7336" i="2"/>
  <c r="I7424" i="2"/>
  <c r="I7512" i="2"/>
  <c r="I7592" i="2"/>
  <c r="I7680" i="2"/>
  <c r="I7768" i="2"/>
  <c r="I7848" i="2"/>
  <c r="I7936" i="2"/>
  <c r="I8024" i="2"/>
  <c r="I8104" i="2"/>
  <c r="I8192" i="2"/>
  <c r="I8272" i="2"/>
  <c r="I8344" i="2"/>
  <c r="I8408" i="2"/>
  <c r="I8480" i="2"/>
  <c r="I8568" i="2"/>
  <c r="I8712" i="2"/>
  <c r="I8513" i="2"/>
  <c r="I8665" i="2"/>
  <c r="I8258" i="2"/>
  <c r="I8426" i="2"/>
  <c r="I8610" i="2"/>
  <c r="I7014" i="2"/>
  <c r="I7454" i="2"/>
  <c r="I7622" i="2"/>
  <c r="I7798" i="2"/>
  <c r="I7974" i="2"/>
  <c r="I8174" i="2"/>
  <c r="I8374" i="2"/>
  <c r="I8566" i="2"/>
  <c r="I3211" i="2"/>
  <c r="I5059" i="2"/>
  <c r="I5694" i="2"/>
  <c r="I6206" i="2"/>
  <c r="I6718" i="2"/>
  <c r="I7230" i="2"/>
  <c r="I7353" i="2"/>
  <c r="I7417" i="2"/>
  <c r="I7481" i="2"/>
  <c r="I7545" i="2"/>
  <c r="I7609" i="2"/>
  <c r="I7673" i="2"/>
  <c r="I7737" i="2"/>
  <c r="I7801" i="2"/>
  <c r="I7865" i="2"/>
  <c r="I7929" i="2"/>
  <c r="I7993" i="2"/>
  <c r="I8057" i="2"/>
  <c r="I8121" i="2"/>
  <c r="I8185" i="2"/>
  <c r="I8249" i="2"/>
  <c r="I8313" i="2"/>
  <c r="I8393" i="2"/>
  <c r="I8473" i="2"/>
  <c r="I8761" i="2"/>
  <c r="I8354" i="2"/>
  <c r="I8514" i="2"/>
  <c r="I8666" i="2"/>
  <c r="I7446" i="2"/>
  <c r="I8062" i="2"/>
  <c r="I8670" i="2"/>
  <c r="I4819" i="2"/>
  <c r="I5574" i="2"/>
  <c r="I6086" i="2"/>
  <c r="I6598" i="2"/>
  <c r="I7110" i="2"/>
  <c r="I7338" i="2"/>
  <c r="I7402" i="2"/>
  <c r="I7466" i="2"/>
  <c r="I7530" i="2"/>
  <c r="I7594" i="2"/>
  <c r="I7658" i="2"/>
  <c r="I7722" i="2"/>
  <c r="I7786" i="2"/>
  <c r="I7850" i="2"/>
  <c r="I7914" i="2"/>
  <c r="I7978" i="2"/>
  <c r="I8042" i="2"/>
  <c r="I8106" i="2"/>
  <c r="I8170" i="2"/>
  <c r="I2174" i="2"/>
  <c r="I4963" i="2"/>
  <c r="I5646" i="2"/>
  <c r="I6158" i="2"/>
  <c r="I6670" i="2"/>
  <c r="I7182" i="2"/>
  <c r="I7347" i="2"/>
  <c r="I7411" i="2"/>
  <c r="I7475" i="2"/>
  <c r="I7539" i="2"/>
  <c r="I7603" i="2"/>
  <c r="I7667" i="2"/>
  <c r="I7731" i="2"/>
  <c r="I7795" i="2"/>
  <c r="I7859" i="2"/>
  <c r="I7923" i="2"/>
  <c r="I7987" i="2"/>
  <c r="I8051" i="2"/>
  <c r="I8115" i="2"/>
  <c r="I8179" i="2"/>
  <c r="I8243" i="2"/>
  <c r="I8307" i="2"/>
  <c r="I8371" i="2"/>
  <c r="I8435" i="2"/>
  <c r="I8499" i="2"/>
  <c r="I8563" i="2"/>
  <c r="I8627" i="2"/>
  <c r="I8691" i="2"/>
  <c r="I8755" i="2"/>
  <c r="I8332" i="2"/>
  <c r="I8444" i="2"/>
  <c r="I8556" i="2"/>
  <c r="I8676" i="2"/>
  <c r="I7317" i="2"/>
  <c r="I7502" i="2"/>
  <c r="I7670" i="2"/>
  <c r="I7846" i="2"/>
  <c r="I8038" i="2"/>
  <c r="I8222" i="2"/>
  <c r="I8398" i="2"/>
  <c r="I8614" i="2"/>
  <c r="I4249" i="2"/>
  <c r="I5334" i="2"/>
  <c r="I5846" i="2"/>
  <c r="I6358" i="2"/>
  <c r="I6870" i="2"/>
  <c r="I7304" i="2"/>
  <c r="I7372" i="2"/>
  <c r="I7436" i="2"/>
  <c r="I7500" i="2"/>
  <c r="I7564" i="2"/>
  <c r="I7628" i="2"/>
  <c r="I7692" i="2"/>
  <c r="I7756" i="2"/>
  <c r="I7820" i="2"/>
  <c r="I7884" i="2"/>
  <c r="I7948" i="2"/>
  <c r="I8012" i="2"/>
  <c r="I8084" i="2"/>
  <c r="I8148" i="2"/>
  <c r="I8220" i="2"/>
  <c r="I8324" i="2"/>
  <c r="I8468" i="2"/>
  <c r="I8612" i="2"/>
  <c r="I4313" i="2"/>
  <c r="I4867" i="2"/>
  <c r="I5598" i="2"/>
  <c r="I6110" i="2"/>
  <c r="I6622" i="2"/>
  <c r="I7134" i="2"/>
  <c r="I7341" i="2"/>
  <c r="I7405" i="2"/>
  <c r="I7469" i="2"/>
  <c r="I7533" i="2"/>
  <c r="I7597" i="2"/>
  <c r="I7661" i="2"/>
  <c r="I7725" i="2"/>
  <c r="I7789" i="2"/>
  <c r="I7853" i="2"/>
  <c r="I7917" i="2"/>
  <c r="I7981" i="2"/>
  <c r="I8045" i="2"/>
  <c r="I8109" i="2"/>
  <c r="I8173" i="2"/>
  <c r="I8237" i="2"/>
  <c r="I8301" i="2"/>
  <c r="I8365" i="2"/>
  <c r="I8429" i="2"/>
  <c r="I8493" i="2"/>
  <c r="I8557" i="2"/>
  <c r="I8621" i="2"/>
  <c r="I8685" i="2"/>
  <c r="I8749" i="2"/>
  <c r="I5350" i="2"/>
  <c r="I5862" i="2"/>
  <c r="I6374" i="2"/>
  <c r="I6950" i="2"/>
  <c r="I7534" i="2"/>
  <c r="I8118" i="2"/>
  <c r="I8726" i="2"/>
  <c r="I4899" i="2"/>
  <c r="I5614" i="2"/>
  <c r="I6126" i="2"/>
  <c r="I6638" i="2"/>
  <c r="I7150" i="2"/>
  <c r="I7343" i="2"/>
  <c r="I7407" i="2"/>
  <c r="I7471" i="2"/>
  <c r="I7535" i="2"/>
  <c r="I7599" i="2"/>
  <c r="I7663" i="2"/>
  <c r="I7727" i="2"/>
  <c r="I7791" i="2"/>
  <c r="I7855" i="2"/>
  <c r="I7919" i="2"/>
  <c r="I7983" i="2"/>
  <c r="I8047" i="2"/>
  <c r="I8111" i="2"/>
  <c r="I8175" i="2"/>
  <c r="I8239" i="2"/>
  <c r="I8303" i="2"/>
  <c r="I8367" i="2"/>
  <c r="I8431" i="2"/>
  <c r="I8495" i="2"/>
  <c r="I8559" i="2"/>
  <c r="I8623" i="2"/>
  <c r="I8687" i="2"/>
  <c r="I8751" i="2"/>
  <c r="I8592" i="2"/>
  <c r="I8704" i="2"/>
  <c r="I8553" i="2"/>
  <c r="I8713" i="2"/>
  <c r="I8474" i="2"/>
  <c r="I8714" i="2"/>
  <c r="I8022" i="2"/>
  <c r="I8558" i="2"/>
  <c r="D8760" i="3"/>
  <c r="D8761" i="3" s="1"/>
  <c r="D8760" i="2"/>
  <c r="D8761" i="2" s="1"/>
  <c r="I4" i="1"/>
  <c r="I3" i="1"/>
  <c r="F3" i="1"/>
  <c r="G3" i="1" s="1"/>
  <c r="C36" i="9" l="1"/>
  <c r="C44" i="9"/>
  <c r="C45" i="9"/>
  <c r="B14" i="1" l="1"/>
  <c r="C40" i="9" l="1"/>
  <c r="C43" i="9"/>
  <c r="B12" i="1" l="1"/>
  <c r="C41" i="9" s="1"/>
  <c r="B13" i="1"/>
  <c r="C42" i="9" s="1"/>
  <c r="F4" i="1"/>
  <c r="N4" i="1" s="1"/>
  <c r="P4" i="1" s="1"/>
  <c r="F2" i="3" s="1"/>
  <c r="G4" i="1" l="1"/>
  <c r="C37" i="9" s="1"/>
  <c r="F507" i="3"/>
  <c r="F508" i="3"/>
  <c r="F341" i="3"/>
  <c r="F342" i="3"/>
  <c r="F175" i="3"/>
  <c r="F8" i="3"/>
  <c r="F520" i="3"/>
  <c r="F354" i="3"/>
  <c r="F732" i="3"/>
  <c r="F273" i="3"/>
  <c r="F1101" i="3"/>
  <c r="F950" i="3"/>
  <c r="F783" i="3"/>
  <c r="F529" i="3"/>
  <c r="F754" i="3"/>
  <c r="F1538" i="3"/>
  <c r="F1372" i="3"/>
  <c r="F1187" i="3"/>
  <c r="F770" i="3"/>
  <c r="F1544" i="3"/>
  <c r="F1711" i="3"/>
  <c r="F1263" i="3"/>
  <c r="F1961" i="3"/>
  <c r="F1802" i="3"/>
  <c r="F1763" i="3"/>
  <c r="F1880" i="3"/>
  <c r="F2438" i="3"/>
  <c r="F2950" i="3"/>
  <c r="F1609" i="3"/>
  <c r="F2305" i="3"/>
  <c r="F1518" i="3"/>
  <c r="F2282" i="3"/>
  <c r="F2794" i="3"/>
  <c r="F2192" i="3"/>
  <c r="F2956" i="3"/>
  <c r="F2375" i="3"/>
  <c r="F2109" i="3"/>
  <c r="F1709" i="3"/>
  <c r="F1904" i="3"/>
  <c r="F3033" i="3"/>
  <c r="F3547" i="3"/>
  <c r="F2373" i="3"/>
  <c r="F2459" i="3"/>
  <c r="F3237" i="3"/>
  <c r="F1334" i="3"/>
  <c r="F2943" i="3"/>
  <c r="F730" i="3"/>
  <c r="F2908" i="3"/>
  <c r="F3455" i="3"/>
  <c r="F2998" i="3"/>
  <c r="F3861" i="3"/>
  <c r="F4373" i="3"/>
  <c r="F4885" i="3"/>
  <c r="F3550" i="3"/>
  <c r="F4143" i="3"/>
  <c r="F2836" i="3"/>
  <c r="F3808" i="3"/>
  <c r="F4320" i="3"/>
  <c r="F3252" i="3"/>
  <c r="F3985" i="3"/>
  <c r="F4497" i="3"/>
  <c r="F2264" i="3"/>
  <c r="F4259" i="3"/>
  <c r="F67" i="3"/>
  <c r="F68" i="3"/>
  <c r="F580" i="3"/>
  <c r="F413" i="3"/>
  <c r="F414" i="3"/>
  <c r="F247" i="3"/>
  <c r="F80" i="3"/>
  <c r="F592" i="3"/>
  <c r="F426" i="3"/>
  <c r="F804" i="3"/>
  <c r="F625" i="3"/>
  <c r="F1173" i="3"/>
  <c r="F1022" i="3"/>
  <c r="F855" i="3"/>
  <c r="F697" i="3"/>
  <c r="F946" i="3"/>
  <c r="F1610" i="3"/>
  <c r="F1444" i="3"/>
  <c r="F1277" i="3"/>
  <c r="F962" i="3"/>
  <c r="F1616" i="3"/>
  <c r="F251" i="3"/>
  <c r="F252" i="3"/>
  <c r="F85" i="3"/>
  <c r="F86" i="3"/>
  <c r="F598" i="3"/>
  <c r="F431" i="3"/>
  <c r="F264" i="3"/>
  <c r="F98" i="3"/>
  <c r="F610" i="3"/>
  <c r="F988" i="3"/>
  <c r="F845" i="3"/>
  <c r="F694" i="3"/>
  <c r="F1206" i="3"/>
  <c r="F1039" i="3"/>
  <c r="F881" i="3"/>
  <c r="F1282" i="3"/>
  <c r="F994" i="3"/>
  <c r="F1628" i="3"/>
  <c r="F1461" i="3"/>
  <c r="F1288" i="3"/>
  <c r="F1275" i="3"/>
  <c r="F1967" i="3"/>
  <c r="F1705" i="3"/>
  <c r="F1457" i="3"/>
  <c r="F1379" i="3"/>
  <c r="F1000" i="3"/>
  <c r="F2182" i="3"/>
  <c r="F2694" i="3"/>
  <c r="F1733" i="3"/>
  <c r="F2046" i="3"/>
  <c r="F2561" i="3"/>
  <c r="F2020" i="3"/>
  <c r="F2538" i="3"/>
  <c r="F1414" i="3"/>
  <c r="F2603" i="3"/>
  <c r="F1942" i="3"/>
  <c r="F675" i="3"/>
  <c r="F2519" i="3"/>
  <c r="F2511" i="3"/>
  <c r="F2597" i="3"/>
  <c r="F3291" i="3"/>
  <c r="F899" i="3"/>
  <c r="F1526" i="3"/>
  <c r="F2965" i="3"/>
  <c r="F3493" i="3"/>
  <c r="F2420" i="3"/>
  <c r="F3222" i="3"/>
  <c r="F2360" i="3"/>
  <c r="F3199" i="3"/>
  <c r="F3711" i="3"/>
  <c r="F3508" i="3"/>
  <c r="F4117" i="3"/>
  <c r="F4629" i="3"/>
  <c r="F3057" i="3"/>
  <c r="F3887" i="3"/>
  <c r="F4399" i="3"/>
  <c r="F3410" i="3"/>
  <c r="F4064" i="3"/>
  <c r="F2079" i="3"/>
  <c r="F3706" i="3"/>
  <c r="F4241" i="3"/>
  <c r="F4753" i="3"/>
  <c r="F3733" i="3"/>
  <c r="F4694" i="3"/>
  <c r="F323" i="3"/>
  <c r="F324" i="3"/>
  <c r="F157" i="3"/>
  <c r="F158" i="3"/>
  <c r="F670" i="3"/>
  <c r="F503" i="3"/>
  <c r="F336" i="3"/>
  <c r="F170" i="3"/>
  <c r="F682" i="3"/>
  <c r="F1060" i="3"/>
  <c r="F917" i="3"/>
  <c r="F766" i="3"/>
  <c r="F353" i="3"/>
  <c r="F1111" i="3"/>
  <c r="F953" i="3"/>
  <c r="F1354" i="3"/>
  <c r="F1154" i="3"/>
  <c r="F739" i="3"/>
  <c r="F1533" i="3"/>
  <c r="F1360" i="3"/>
  <c r="F1419" i="3"/>
  <c r="F2039" i="3"/>
  <c r="F1777" i="3"/>
  <c r="F1601" i="3"/>
  <c r="F1523" i="3"/>
  <c r="F1406" i="3"/>
  <c r="F2254" i="3"/>
  <c r="F2766" i="3"/>
  <c r="F1870" i="3"/>
  <c r="F2121" i="3"/>
  <c r="F2633" i="3"/>
  <c r="F2098" i="3"/>
  <c r="F2610" i="3"/>
  <c r="F1812" i="3"/>
  <c r="F2711" i="3"/>
  <c r="F2080" i="3"/>
  <c r="F1574" i="3"/>
  <c r="F2635" i="3"/>
  <c r="F2693" i="3"/>
  <c r="F2763" i="3"/>
  <c r="F3363" i="3"/>
  <c r="F1822" i="3"/>
  <c r="F1976" i="3"/>
  <c r="F3053" i="3"/>
  <c r="F3565" i="3"/>
  <c r="F2604" i="3"/>
  <c r="F3294" i="3"/>
  <c r="F2547" i="3"/>
  <c r="F3271" i="3"/>
  <c r="F3783" i="3"/>
  <c r="F3624" i="3"/>
  <c r="F4189" i="3"/>
  <c r="F4701" i="3"/>
  <c r="F3201" i="3"/>
  <c r="F3959" i="3"/>
  <c r="F4471" i="3"/>
  <c r="F3538" i="3"/>
  <c r="F4136" i="3"/>
  <c r="F2788" i="3"/>
  <c r="F3801" i="3"/>
  <c r="F4313" i="3"/>
  <c r="F4825" i="3"/>
  <c r="F3891" i="3"/>
  <c r="F4790" i="3"/>
  <c r="F395" i="3"/>
  <c r="F396" i="3"/>
  <c r="F229" i="3"/>
  <c r="F230" i="3"/>
  <c r="F63" i="3"/>
  <c r="F575" i="3"/>
  <c r="F408" i="3"/>
  <c r="F242" i="3"/>
  <c r="F515" i="3"/>
  <c r="F1132" i="3"/>
  <c r="F989" i="3"/>
  <c r="F838" i="3"/>
  <c r="F651" i="3"/>
  <c r="F1183" i="3"/>
  <c r="F1025" i="3"/>
  <c r="F1035" i="3"/>
  <c r="F1307" i="3"/>
  <c r="F1411" i="3"/>
  <c r="F1765" i="3"/>
  <c r="F2554" i="3"/>
  <c r="F1019" i="3"/>
  <c r="F3307" i="3"/>
  <c r="F3509" i="3"/>
  <c r="F532" i="3"/>
  <c r="F71" i="3"/>
  <c r="F1130" i="3"/>
  <c r="F1783" i="3"/>
  <c r="F1407" i="3"/>
  <c r="F922" i="3"/>
  <c r="F714" i="3"/>
  <c r="F1835" i="3"/>
  <c r="F1988" i="3"/>
  <c r="F2510" i="3"/>
  <c r="F938" i="3"/>
  <c r="F1766" i="3"/>
  <c r="F2377" i="3"/>
  <c r="F1720" i="3"/>
  <c r="F2354" i="3"/>
  <c r="F2866" i="3"/>
  <c r="F2308" i="3"/>
  <c r="F3036" i="3"/>
  <c r="F2491" i="3"/>
  <c r="F2224" i="3"/>
  <c r="F2036" i="3"/>
  <c r="F2125" i="3"/>
  <c r="F3107" i="3"/>
  <c r="F3619" i="3"/>
  <c r="F2559" i="3"/>
  <c r="F2643" i="3"/>
  <c r="F3309" i="3"/>
  <c r="F1916" i="3"/>
  <c r="F3037" i="3"/>
  <c r="F1790" i="3"/>
  <c r="F3010" i="3"/>
  <c r="F3527" i="3"/>
  <c r="F3148" i="3"/>
  <c r="F3933" i="3"/>
  <c r="F4445" i="3"/>
  <c r="F1561" i="3"/>
  <c r="F3665" i="3"/>
  <c r="F4215" i="3"/>
  <c r="F3041" i="3"/>
  <c r="F3880" i="3"/>
  <c r="F4392" i="3"/>
  <c r="F3396" i="3"/>
  <c r="F4057" i="3"/>
  <c r="F4569" i="3"/>
  <c r="F3065" i="3"/>
  <c r="F4403" i="3"/>
  <c r="F139" i="3"/>
  <c r="F140" i="3"/>
  <c r="F652" i="3"/>
  <c r="F485" i="3"/>
  <c r="F486" i="3"/>
  <c r="F319" i="3"/>
  <c r="F152" i="3"/>
  <c r="F664" i="3"/>
  <c r="F498" i="3"/>
  <c r="F876" i="3"/>
  <c r="F733" i="3"/>
  <c r="F217" i="3"/>
  <c r="F1094" i="3"/>
  <c r="F927" i="3"/>
  <c r="F769" i="3"/>
  <c r="F1120" i="3"/>
  <c r="F1477" i="3"/>
  <c r="F1721" i="3"/>
  <c r="F2198" i="3"/>
  <c r="F2577" i="3"/>
  <c r="F2628" i="3"/>
  <c r="F2552" i="3"/>
  <c r="F1677" i="3"/>
  <c r="F19" i="3"/>
  <c r="F366" i="3"/>
  <c r="F1516" i="3"/>
  <c r="F1233" i="3"/>
  <c r="F2582" i="3"/>
  <c r="F1861" i="3"/>
  <c r="F1855" i="3"/>
  <c r="F1907" i="3"/>
  <c r="F1898" i="3"/>
  <c r="F1431" i="3"/>
  <c r="F59" i="3"/>
  <c r="F406" i="3"/>
  <c r="F418" i="3"/>
  <c r="F1014" i="3"/>
  <c r="F1602" i="3"/>
  <c r="F1608" i="3"/>
  <c r="F653" i="3"/>
  <c r="F851" i="3"/>
  <c r="F2346" i="3"/>
  <c r="F2477" i="3"/>
  <c r="F3099" i="3"/>
  <c r="F3301" i="3"/>
  <c r="F3001" i="3"/>
  <c r="F4437" i="3"/>
  <c r="F3023" i="3"/>
  <c r="F3691" i="3"/>
  <c r="F316" i="3"/>
  <c r="F495" i="3"/>
  <c r="F1052" i="3"/>
  <c r="F1103" i="3"/>
  <c r="F720" i="3"/>
  <c r="F2031" i="3"/>
  <c r="F1374" i="3"/>
  <c r="F2113" i="3"/>
  <c r="F1780" i="3"/>
  <c r="F2621" i="3"/>
  <c r="F1773" i="3"/>
  <c r="F2584" i="3"/>
  <c r="F403" i="3"/>
  <c r="F405" i="3"/>
  <c r="F584" i="3"/>
  <c r="F1165" i="3"/>
  <c r="F923" i="3"/>
  <c r="F939" i="3"/>
  <c r="F880" i="3"/>
  <c r="F2502" i="3"/>
  <c r="F1704" i="3"/>
  <c r="F3028" i="3"/>
  <c r="F2340" i="3"/>
  <c r="F315" i="3"/>
  <c r="F662" i="3"/>
  <c r="F674" i="3"/>
  <c r="F289" i="3"/>
  <c r="F1138" i="3"/>
  <c r="F1403" i="3"/>
  <c r="F1507" i="3"/>
  <c r="F1858" i="3"/>
  <c r="F2602" i="3"/>
  <c r="F1510" i="3"/>
  <c r="F3355" i="3"/>
  <c r="F3557" i="3"/>
  <c r="F3263" i="3"/>
  <c r="F4693" i="3"/>
  <c r="F3526" i="3"/>
  <c r="F2795" i="3"/>
  <c r="F572" i="3"/>
  <c r="F72" i="3"/>
  <c r="F603" i="3"/>
  <c r="F689" i="3"/>
  <c r="F1269" i="3"/>
  <c r="F1391" i="3"/>
  <c r="F1979" i="3"/>
  <c r="F2369" i="3"/>
  <c r="F2295" i="3"/>
  <c r="F2014" i="3"/>
  <c r="F2536" i="3"/>
  <c r="F3027" i="3"/>
  <c r="F3132" i="3"/>
  <c r="F3652" i="3"/>
  <c r="F4384" i="3"/>
  <c r="F2938" i="3"/>
  <c r="F237" i="3"/>
  <c r="F150" i="3"/>
  <c r="F162" i="3"/>
  <c r="F758" i="3"/>
  <c r="F1346" i="3"/>
  <c r="F1352" i="3"/>
  <c r="F1585" i="3"/>
  <c r="F2758" i="3"/>
  <c r="F2090" i="3"/>
  <c r="F2068" i="3"/>
  <c r="F2747" i="3"/>
  <c r="F3045" i="3"/>
  <c r="F2309" i="3"/>
  <c r="F60" i="3"/>
  <c r="F239" i="3"/>
  <c r="F796" i="3"/>
  <c r="F847" i="3"/>
  <c r="F1436" i="3"/>
  <c r="F1775" i="3"/>
  <c r="F1827" i="3"/>
  <c r="F1750" i="3"/>
  <c r="F2858" i="3"/>
  <c r="F2212" i="3"/>
  <c r="F2133" i="3"/>
  <c r="F149" i="3"/>
  <c r="F328" i="3"/>
  <c r="F909" i="3"/>
  <c r="F945" i="3"/>
  <c r="F1525" i="3"/>
  <c r="F1769" i="3"/>
  <c r="F2246" i="3"/>
  <c r="F2625" i="3"/>
  <c r="F2700" i="3"/>
  <c r="F2676" i="3"/>
  <c r="F1946" i="3"/>
  <c r="F3286" i="3"/>
  <c r="F3610" i="3"/>
  <c r="F3951" i="3"/>
  <c r="F2725" i="3"/>
  <c r="F2104" i="3"/>
  <c r="F3925" i="3"/>
  <c r="F3380" i="3"/>
  <c r="F4561" i="3"/>
  <c r="F4387" i="3"/>
  <c r="F132" i="3"/>
  <c r="F477" i="3"/>
  <c r="F311" i="3"/>
  <c r="F656" i="3"/>
  <c r="F868" i="3"/>
  <c r="F153" i="3"/>
  <c r="F919" i="3"/>
  <c r="F1104" i="3"/>
  <c r="F1508" i="3"/>
  <c r="F1114" i="3"/>
  <c r="F1847" i="3"/>
  <c r="F1056" i="3"/>
  <c r="F1351" i="3"/>
  <c r="F2418" i="3"/>
  <c r="F2592" i="3"/>
  <c r="F3171" i="3"/>
  <c r="F3373" i="3"/>
  <c r="F3079" i="3"/>
  <c r="F4509" i="3"/>
  <c r="F3170" i="3"/>
  <c r="F4121" i="3"/>
  <c r="F203" i="3"/>
  <c r="F550" i="3"/>
  <c r="F562" i="3"/>
  <c r="F1158" i="3"/>
  <c r="F1218" i="3"/>
  <c r="F2219" i="3"/>
  <c r="F110" i="3"/>
  <c r="F872" i="3"/>
  <c r="F147" i="3"/>
  <c r="F213" i="3"/>
  <c r="F1878" i="3"/>
  <c r="F3519" i="3"/>
  <c r="F3872" i="3"/>
  <c r="F3793" i="3"/>
  <c r="F4817" i="3"/>
  <c r="F4779" i="3"/>
  <c r="F388" i="3"/>
  <c r="F222" i="3"/>
  <c r="F567" i="3"/>
  <c r="F234" i="3"/>
  <c r="F1124" i="3"/>
  <c r="F830" i="3"/>
  <c r="F1175" i="3"/>
  <c r="F1418" i="3"/>
  <c r="F912" i="3"/>
  <c r="F1424" i="3"/>
  <c r="F746" i="3"/>
  <c r="F1211" i="3"/>
  <c r="F2574" i="3"/>
  <c r="F1848" i="3"/>
  <c r="F1367" i="3"/>
  <c r="F2291" i="3"/>
  <c r="F2781" i="3"/>
  <c r="F2051" i="3"/>
  <c r="F3997" i="3"/>
  <c r="F4279" i="3"/>
  <c r="F3514" i="3"/>
  <c r="F4531" i="3"/>
  <c r="F38" i="3"/>
  <c r="F50" i="3"/>
  <c r="F585" i="3"/>
  <c r="F1234" i="3"/>
  <c r="F2321" i="3"/>
  <c r="F2968" i="3"/>
  <c r="F2326" i="3"/>
  <c r="F2172" i="3"/>
  <c r="F380" i="3"/>
  <c r="F3611" i="3"/>
  <c r="F1741" i="3"/>
  <c r="F4207" i="3"/>
  <c r="F4049" i="3"/>
  <c r="F3031" i="3"/>
  <c r="F131" i="3"/>
  <c r="F644" i="3"/>
  <c r="F478" i="3"/>
  <c r="F144" i="3"/>
  <c r="F490" i="3"/>
  <c r="F725" i="3"/>
  <c r="F1086" i="3"/>
  <c r="F761" i="3"/>
  <c r="F659" i="3"/>
  <c r="F1341" i="3"/>
  <c r="F778" i="3"/>
  <c r="F1535" i="3"/>
  <c r="F2061" i="3"/>
  <c r="F2441" i="3"/>
  <c r="F2411" i="3"/>
  <c r="F2204" i="3"/>
  <c r="F2715" i="3"/>
  <c r="F3102" i="3"/>
  <c r="F3276" i="3"/>
  <c r="F3760" i="3"/>
  <c r="F4456" i="3"/>
  <c r="F3321" i="3"/>
  <c r="F37" i="3"/>
  <c r="F216" i="3"/>
  <c r="F797" i="3"/>
  <c r="F833" i="3"/>
  <c r="F1906" i="3"/>
  <c r="F2415" i="3"/>
  <c r="F1849" i="3"/>
  <c r="F2827" i="3"/>
  <c r="F379" i="3"/>
  <c r="F47" i="3"/>
  <c r="F2524" i="3"/>
  <c r="F2623" i="3"/>
  <c r="F1067" i="3"/>
  <c r="F4305" i="3"/>
  <c r="F3875" i="3"/>
  <c r="F387" i="3"/>
  <c r="F221" i="3"/>
  <c r="F55" i="3"/>
  <c r="F400" i="3"/>
  <c r="F457" i="3"/>
  <c r="F981" i="3"/>
  <c r="F629" i="3"/>
  <c r="F1017" i="3"/>
  <c r="F1252" i="3"/>
  <c r="F1597" i="3"/>
  <c r="F1547" i="3"/>
  <c r="F1899" i="3"/>
  <c r="F1885" i="3"/>
  <c r="F2930" i="3"/>
  <c r="F2327" i="3"/>
  <c r="F3683" i="3"/>
  <c r="F2112" i="3"/>
  <c r="F3591" i="3"/>
  <c r="F2469" i="3"/>
  <c r="F3944" i="3"/>
  <c r="F4633" i="3"/>
  <c r="F204" i="3"/>
  <c r="F383" i="3"/>
  <c r="F940" i="3"/>
  <c r="F991" i="3"/>
  <c r="F1295" i="3"/>
  <c r="F1806" i="3"/>
  <c r="F1605" i="3"/>
  <c r="F2807" i="3"/>
  <c r="F494" i="3"/>
  <c r="F214" i="3"/>
  <c r="F3775" i="3"/>
  <c r="F4463" i="3"/>
  <c r="F1682" i="3"/>
  <c r="F2162" i="3"/>
  <c r="F2865" i="3"/>
  <c r="F2704" i="3"/>
  <c r="F4535" i="3"/>
  <c r="F4875" i="3"/>
  <c r="F306" i="3"/>
  <c r="F1554" i="3"/>
  <c r="F276" i="3"/>
  <c r="F3637" i="3"/>
  <c r="F609" i="3"/>
  <c r="F1244" i="3"/>
  <c r="F1531" i="3"/>
  <c r="F1634" i="3"/>
  <c r="F944" i="3"/>
  <c r="F2666" i="3"/>
  <c r="F1828" i="3"/>
  <c r="F3419" i="3"/>
  <c r="F3621" i="3"/>
  <c r="F3327" i="3"/>
  <c r="F4757" i="3"/>
  <c r="F3628" i="3"/>
  <c r="F4369" i="3"/>
  <c r="F451" i="3"/>
  <c r="F119" i="3"/>
  <c r="F2318" i="3"/>
  <c r="F2796" i="3"/>
  <c r="F2151" i="3"/>
  <c r="F3725" i="3"/>
  <c r="F3007" i="3"/>
  <c r="F293" i="3"/>
  <c r="F1053" i="3"/>
  <c r="F2966" i="3"/>
  <c r="F1651" i="3"/>
  <c r="F124" i="3"/>
  <c r="F136" i="3"/>
  <c r="F482" i="3"/>
  <c r="F717" i="3"/>
  <c r="F753" i="3"/>
  <c r="F1333" i="3"/>
  <c r="F1519" i="3"/>
  <c r="F2052" i="3"/>
  <c r="F2433" i="3"/>
  <c r="F2397" i="3"/>
  <c r="F2184" i="3"/>
  <c r="F2697" i="3"/>
  <c r="F3094" i="3"/>
  <c r="F4181" i="3"/>
  <c r="F2185" i="3"/>
  <c r="F2727" i="3"/>
  <c r="F2752" i="3"/>
  <c r="F3329" i="3"/>
  <c r="F4889" i="3"/>
  <c r="F639" i="3"/>
  <c r="F177" i="3"/>
  <c r="F3051" i="3"/>
  <c r="F1882" i="3"/>
  <c r="F470" i="3"/>
  <c r="F822" i="3"/>
  <c r="F1410" i="3"/>
  <c r="F1416" i="3"/>
  <c r="F1674" i="3"/>
  <c r="F2822" i="3"/>
  <c r="F2154" i="3"/>
  <c r="F2171" i="3"/>
  <c r="F2853" i="3"/>
  <c r="F4128" i="3"/>
  <c r="F1643" i="3"/>
  <c r="F2674" i="3"/>
  <c r="F3427" i="3"/>
  <c r="F3335" i="3"/>
  <c r="F3641" i="3"/>
  <c r="F459" i="3"/>
  <c r="F684" i="3"/>
  <c r="F1560" i="3"/>
  <c r="F1260" i="3"/>
  <c r="F660" i="3"/>
  <c r="F392" i="3"/>
  <c r="F393" i="3"/>
  <c r="F911" i="3"/>
  <c r="F1500" i="3"/>
  <c r="F1839" i="3"/>
  <c r="F1891" i="3"/>
  <c r="F1872" i="3"/>
  <c r="F2922" i="3"/>
  <c r="F2315" i="3"/>
  <c r="F3675" i="3"/>
  <c r="F2092" i="3"/>
  <c r="F3583" i="3"/>
  <c r="F2387" i="3"/>
  <c r="F3936" i="3"/>
  <c r="F4625" i="3"/>
  <c r="F196" i="3"/>
  <c r="F375" i="3"/>
  <c r="F2830" i="3"/>
  <c r="F2183" i="3"/>
  <c r="F3117" i="3"/>
  <c r="F4253" i="3"/>
  <c r="F3865" i="3"/>
  <c r="F294" i="3"/>
  <c r="F902" i="3"/>
  <c r="F2298" i="3"/>
  <c r="F1099" i="3"/>
  <c r="F636" i="3"/>
  <c r="F973" i="3"/>
  <c r="F1009" i="3"/>
  <c r="F1589" i="3"/>
  <c r="F1833" i="3"/>
  <c r="F2310" i="3"/>
  <c r="F699" i="3"/>
  <c r="F2785" i="3"/>
  <c r="F2803" i="3"/>
  <c r="F2131" i="3"/>
  <c r="F3350" i="3"/>
  <c r="F3713" i="3"/>
  <c r="F4015" i="3"/>
  <c r="F2989" i="3"/>
  <c r="F4003" i="3"/>
  <c r="F285" i="3"/>
  <c r="F464" i="3"/>
  <c r="F3185" i="3"/>
  <c r="F1841" i="3"/>
  <c r="F786" i="3"/>
  <c r="F2815" i="3"/>
  <c r="F3358" i="3"/>
  <c r="F4023" i="3"/>
  <c r="F4019" i="3"/>
  <c r="F472" i="3"/>
  <c r="F531" i="3"/>
  <c r="F3253" i="3"/>
  <c r="F3435" i="3"/>
  <c r="F303" i="3"/>
  <c r="F648" i="3"/>
  <c r="F860" i="3"/>
  <c r="F1078" i="3"/>
  <c r="F597" i="3"/>
  <c r="F736" i="3"/>
  <c r="F1011" i="3"/>
  <c r="F1319" i="3"/>
  <c r="F2410" i="3"/>
  <c r="F2580" i="3"/>
  <c r="F3163" i="3"/>
  <c r="F3365" i="3"/>
  <c r="F3071" i="3"/>
  <c r="F1648" i="3"/>
  <c r="F1990" i="3"/>
  <c r="F2067" i="3"/>
  <c r="F2203" i="3"/>
  <c r="F4200" i="3"/>
  <c r="F460" i="3"/>
  <c r="F1196" i="3"/>
  <c r="F1818" i="3"/>
  <c r="F1563" i="3"/>
  <c r="F123" i="3"/>
  <c r="F1167" i="3"/>
  <c r="F890" i="3"/>
  <c r="F704" i="3"/>
  <c r="F1630" i="3"/>
  <c r="F2177" i="3"/>
  <c r="F1977" i="3"/>
  <c r="F2716" i="3"/>
  <c r="F1027" i="3"/>
  <c r="F1856" i="3"/>
  <c r="F3629" i="3"/>
  <c r="F4765" i="3"/>
  <c r="F4377" i="3"/>
  <c r="F127" i="3"/>
  <c r="F735" i="3"/>
  <c r="F2400" i="3"/>
  <c r="F2682" i="3"/>
  <c r="F469" i="3"/>
  <c r="F559" i="3"/>
  <c r="F226" i="3"/>
  <c r="F1116" i="3"/>
  <c r="F89" i="3"/>
  <c r="F1088" i="3"/>
  <c r="F1098" i="3"/>
  <c r="F1179" i="3"/>
  <c r="F2566" i="3"/>
  <c r="F1832" i="3"/>
  <c r="F1303" i="3"/>
  <c r="F2268" i="3"/>
  <c r="F2767" i="3"/>
  <c r="F2030" i="3"/>
  <c r="F3989" i="3"/>
  <c r="F4271" i="3"/>
  <c r="F3502" i="3"/>
  <c r="F4515" i="3"/>
  <c r="F30" i="3"/>
  <c r="F42" i="3"/>
  <c r="F2044" i="3"/>
  <c r="F3313" i="3"/>
  <c r="F4881" i="3"/>
  <c r="F631" i="3"/>
  <c r="F891" i="3"/>
  <c r="F2229" i="3"/>
  <c r="F2857" i="3"/>
  <c r="F2813" i="3"/>
  <c r="F3457" i="3"/>
  <c r="F4264" i="3"/>
  <c r="F1890" i="3"/>
  <c r="F524" i="3"/>
  <c r="F24" i="3"/>
  <c r="F401" i="3"/>
  <c r="F571" i="3"/>
  <c r="F1144" i="3"/>
  <c r="F1302" i="3"/>
  <c r="F1551" i="3"/>
  <c r="F2687" i="3"/>
  <c r="F3749" i="3"/>
  <c r="F3289" i="3"/>
  <c r="F208" i="3"/>
  <c r="F665" i="3"/>
  <c r="F1045" i="3"/>
  <c r="F727" i="3"/>
  <c r="F385" i="3"/>
  <c r="F1316" i="3"/>
  <c r="F513" i="3"/>
  <c r="F1655" i="3"/>
  <c r="F1905" i="3"/>
  <c r="F1707" i="3"/>
  <c r="F2382" i="3"/>
  <c r="F1385" i="3"/>
  <c r="F1294" i="3"/>
  <c r="F2738" i="3"/>
  <c r="F2881" i="3"/>
  <c r="F2453" i="3"/>
  <c r="F2880" i="3"/>
  <c r="F2216" i="3"/>
  <c r="F4245" i="3"/>
  <c r="F3857" i="3"/>
  <c r="F286" i="3"/>
  <c r="F2013" i="3"/>
  <c r="F3109" i="3"/>
  <c r="F4501" i="3"/>
  <c r="F4113" i="3"/>
  <c r="F542" i="3"/>
  <c r="F932" i="3"/>
  <c r="F563" i="3"/>
  <c r="F983" i="3"/>
  <c r="F1225" i="3"/>
  <c r="F1572" i="3"/>
  <c r="F1232" i="3"/>
  <c r="F1911" i="3"/>
  <c r="F1345" i="3"/>
  <c r="F1963" i="3"/>
  <c r="F2638" i="3"/>
  <c r="F1982" i="3"/>
  <c r="F1950" i="3"/>
  <c r="F313" i="3"/>
  <c r="F1757" i="3"/>
  <c r="F2368" i="3"/>
  <c r="F2831" i="3"/>
  <c r="F3166" i="3"/>
  <c r="F3404" i="3"/>
  <c r="F3831" i="3"/>
  <c r="F4520" i="3"/>
  <c r="F3556" i="3"/>
  <c r="F101" i="3"/>
  <c r="F280" i="3"/>
  <c r="F861" i="3"/>
  <c r="F897" i="3"/>
  <c r="F2710" i="3"/>
  <c r="F2990" i="3"/>
  <c r="F1089" i="3"/>
  <c r="F1383" i="3"/>
  <c r="F2426" i="3"/>
  <c r="F2605" i="3"/>
  <c r="F3179" i="3"/>
  <c r="F3381" i="3"/>
  <c r="F404" i="3"/>
  <c r="F622" i="3"/>
  <c r="F443" i="3"/>
  <c r="F444" i="3"/>
  <c r="F277" i="3"/>
  <c r="F278" i="3"/>
  <c r="F111" i="3"/>
  <c r="F623" i="3"/>
  <c r="F456" i="3"/>
  <c r="F290" i="3"/>
  <c r="F643" i="3"/>
  <c r="F1180" i="3"/>
  <c r="F1037" i="3"/>
  <c r="F886" i="3"/>
  <c r="F719" i="3"/>
  <c r="F49" i="3"/>
  <c r="F233" i="3"/>
  <c r="F1474" i="3"/>
  <c r="F1308" i="3"/>
  <c r="F1059" i="3"/>
  <c r="F361" i="3"/>
  <c r="F1480" i="3"/>
  <c r="F1647" i="3"/>
  <c r="F1043" i="3"/>
  <c r="F1897" i="3"/>
  <c r="F1738" i="3"/>
  <c r="F1699" i="3"/>
  <c r="F1760" i="3"/>
  <c r="F2374" i="3"/>
  <c r="F2886" i="3"/>
  <c r="F1353" i="3"/>
  <c r="F2241" i="3"/>
  <c r="F1262" i="3"/>
  <c r="F2218" i="3"/>
  <c r="F2730" i="3"/>
  <c r="F2091" i="3"/>
  <c r="F2871" i="3"/>
  <c r="F2272" i="3"/>
  <c r="F1998" i="3"/>
  <c r="F41" i="3"/>
  <c r="F1398" i="3"/>
  <c r="F2951" i="3"/>
  <c r="F3483" i="3"/>
  <c r="F2211" i="3"/>
  <c r="F2293" i="3"/>
  <c r="F3173" i="3"/>
  <c r="F3685" i="3"/>
  <c r="F2845" i="3"/>
  <c r="F3414" i="3"/>
  <c r="F2811" i="3"/>
  <c r="F3391" i="3"/>
  <c r="F2760" i="3"/>
  <c r="F3797" i="3"/>
  <c r="F4309" i="3"/>
  <c r="F4821" i="3"/>
  <c r="F3441" i="3"/>
  <c r="F4079" i="3"/>
  <c r="F2240" i="3"/>
  <c r="F3729" i="3"/>
  <c r="F4256" i="3"/>
  <c r="F3124" i="3"/>
  <c r="F3921" i="3"/>
  <c r="F4433" i="3"/>
  <c r="F1337" i="3"/>
  <c r="F4131" i="3"/>
  <c r="F3" i="3"/>
  <c r="F4" i="3"/>
  <c r="F516" i="3"/>
  <c r="F349" i="3"/>
  <c r="F350" i="3"/>
  <c r="F183" i="3"/>
  <c r="F16" i="3"/>
  <c r="F528" i="3"/>
  <c r="F362" i="3"/>
  <c r="F740" i="3"/>
  <c r="F337" i="3"/>
  <c r="F1109" i="3"/>
  <c r="F958" i="3"/>
  <c r="F791" i="3"/>
  <c r="F549" i="3"/>
  <c r="F776" i="3"/>
  <c r="F1546" i="3"/>
  <c r="F1380" i="3"/>
  <c r="F1203" i="3"/>
  <c r="F792" i="3"/>
  <c r="F1552" i="3"/>
  <c r="F1719" i="3"/>
  <c r="F1279" i="3"/>
  <c r="F193" i="3"/>
  <c r="F1810" i="3"/>
  <c r="F1771" i="3"/>
  <c r="F1893" i="3"/>
  <c r="F2446" i="3"/>
  <c r="F2958" i="3"/>
  <c r="F1638" i="3"/>
  <c r="F2313" i="3"/>
  <c r="F1550" i="3"/>
  <c r="F2290" i="3"/>
  <c r="F2802" i="3"/>
  <c r="F2205" i="3"/>
  <c r="F2120" i="3"/>
  <c r="F4192" i="3"/>
  <c r="F452" i="3"/>
  <c r="F2963" i="3"/>
  <c r="F3181" i="3"/>
  <c r="F2823" i="3"/>
  <c r="F4317" i="3"/>
  <c r="F2323" i="3"/>
  <c r="F3929" i="3"/>
  <c r="F11" i="3"/>
  <c r="F358" i="3"/>
  <c r="F370" i="3"/>
  <c r="F966" i="3"/>
  <c r="F297" i="3"/>
  <c r="F1542" i="3"/>
  <c r="F365" i="3"/>
  <c r="F3260" i="3"/>
  <c r="F4448" i="3"/>
  <c r="F29" i="3"/>
  <c r="F1188" i="3"/>
  <c r="F894" i="3"/>
  <c r="F113" i="3"/>
  <c r="F1482" i="3"/>
  <c r="F1075" i="3"/>
  <c r="F1488" i="3"/>
  <c r="F1081" i="3"/>
  <c r="F1746" i="3"/>
  <c r="F1776" i="3"/>
  <c r="F2894" i="3"/>
  <c r="F2249" i="3"/>
  <c r="F2226" i="3"/>
  <c r="F2103" i="3"/>
  <c r="F2285" i="3"/>
  <c r="F2429" i="3"/>
  <c r="F3747" i="3"/>
  <c r="F2277" i="3"/>
  <c r="F2736" i="3"/>
  <c r="F4527" i="3"/>
  <c r="F4864" i="3"/>
  <c r="F298" i="3"/>
  <c r="F3154" i="3"/>
  <c r="F195" i="3"/>
  <c r="F554" i="3"/>
  <c r="F789" i="3"/>
  <c r="F1150" i="3"/>
  <c r="F825" i="3"/>
  <c r="F843" i="3"/>
  <c r="F1405" i="3"/>
  <c r="F1105" i="3"/>
  <c r="F1649" i="3"/>
  <c r="F1267" i="3"/>
  <c r="F2126" i="3"/>
  <c r="F1607" i="3"/>
  <c r="F2505" i="3"/>
  <c r="F2482" i="3"/>
  <c r="F2512" i="3"/>
  <c r="F2692" i="3"/>
  <c r="F3235" i="3"/>
  <c r="F3437" i="3"/>
  <c r="F3143" i="3"/>
  <c r="F4573" i="3"/>
  <c r="F3298" i="3"/>
  <c r="F4185" i="3"/>
  <c r="F267" i="3"/>
  <c r="F614" i="3"/>
  <c r="F626" i="3"/>
  <c r="F1222" i="3"/>
  <c r="F1304" i="3"/>
  <c r="F1980" i="3"/>
  <c r="F696" i="3"/>
  <c r="F2070" i="3"/>
  <c r="F2449" i="3"/>
  <c r="F2423" i="3"/>
  <c r="F2227" i="3"/>
  <c r="F2731" i="3"/>
  <c r="F3110" i="3"/>
  <c r="F238" i="3"/>
  <c r="F187" i="3"/>
  <c r="F188" i="3"/>
  <c r="F21" i="3"/>
  <c r="F22" i="3"/>
  <c r="F534" i="3"/>
  <c r="F367" i="3"/>
  <c r="F200" i="3"/>
  <c r="F34" i="3"/>
  <c r="F546" i="3"/>
  <c r="F924" i="3"/>
  <c r="F781" i="3"/>
  <c r="F541" i="3"/>
  <c r="F1142" i="3"/>
  <c r="F975" i="3"/>
  <c r="F817" i="3"/>
  <c r="F1212" i="3"/>
  <c r="F824" i="3"/>
  <c r="F1564" i="3"/>
  <c r="F1397" i="3"/>
  <c r="F1221" i="3"/>
  <c r="F1073" i="3"/>
  <c r="F1903" i="3"/>
  <c r="F1641" i="3"/>
  <c r="F1329" i="3"/>
  <c r="F1251" i="3"/>
  <c r="F1955" i="3"/>
  <c r="F2118" i="3"/>
  <c r="F2630" i="3"/>
  <c r="F1575" i="3"/>
  <c r="F1973" i="3"/>
  <c r="F2497" i="3"/>
  <c r="F1938" i="3"/>
  <c r="F2474" i="3"/>
  <c r="F2986" i="3"/>
  <c r="F2500" i="3"/>
  <c r="F1725" i="3"/>
  <c r="F2681" i="3"/>
  <c r="F2416" i="3"/>
  <c r="F2348" i="3"/>
  <c r="F2432" i="3"/>
  <c r="F3227" i="3"/>
  <c r="F3739" i="3"/>
  <c r="F2819" i="3"/>
  <c r="F2868" i="3"/>
  <c r="F3429" i="3"/>
  <c r="F2255" i="3"/>
  <c r="F3158" i="3"/>
  <c r="F2197" i="3"/>
  <c r="F3135" i="3"/>
  <c r="F3647" i="3"/>
  <c r="F3388" i="3"/>
  <c r="F4053" i="3"/>
  <c r="F4565" i="3"/>
  <c r="F2887" i="3"/>
  <c r="F3823" i="3"/>
  <c r="F4335" i="3"/>
  <c r="F3282" i="3"/>
  <c r="F4000" i="3"/>
  <c r="F4512" i="3"/>
  <c r="F3604" i="3"/>
  <c r="F4177" i="3"/>
  <c r="F4689" i="3"/>
  <c r="F3530" i="3"/>
  <c r="F4608" i="3"/>
  <c r="F259" i="3"/>
  <c r="F260" i="3"/>
  <c r="F93" i="3"/>
  <c r="F94" i="3"/>
  <c r="F606" i="3"/>
  <c r="F439" i="3"/>
  <c r="F272" i="3"/>
  <c r="F106" i="3"/>
  <c r="F618" i="3"/>
  <c r="F996" i="3"/>
  <c r="F853" i="3"/>
  <c r="F702" i="3"/>
  <c r="F1214" i="3"/>
  <c r="F1047" i="3"/>
  <c r="F889" i="3"/>
  <c r="F1290" i="3"/>
  <c r="F1016" i="3"/>
  <c r="F121" i="3"/>
  <c r="F1469" i="3"/>
  <c r="F1296" i="3"/>
  <c r="F1291" i="3"/>
  <c r="F1975" i="3"/>
  <c r="F1713" i="3"/>
  <c r="F1473" i="3"/>
  <c r="F1395" i="3"/>
  <c r="F1080" i="3"/>
  <c r="F2190" i="3"/>
  <c r="F2702" i="3"/>
  <c r="F1749" i="3"/>
  <c r="F2056" i="3"/>
  <c r="F2569" i="3"/>
  <c r="F2029" i="3"/>
  <c r="F2546" i="3"/>
  <c r="F1478" i="3"/>
  <c r="F2615" i="3"/>
  <c r="F3805" i="3"/>
  <c r="F3140" i="3"/>
  <c r="F357" i="3"/>
  <c r="F1117" i="3"/>
  <c r="F2065" i="3"/>
  <c r="F1494" i="3"/>
  <c r="F4061" i="3"/>
  <c r="F3617" i="3"/>
  <c r="F102" i="3"/>
  <c r="F710" i="3"/>
  <c r="F2038" i="3"/>
  <c r="F3693" i="3"/>
  <c r="F3399" i="3"/>
  <c r="F3740" i="3"/>
  <c r="F12" i="3"/>
  <c r="F748" i="3"/>
  <c r="F1983" i="3"/>
  <c r="F1349" i="3"/>
  <c r="F3655" i="3"/>
  <c r="F4008" i="3"/>
  <c r="F268" i="3"/>
  <c r="F1004" i="3"/>
  <c r="F1489" i="3"/>
  <c r="F819" i="3"/>
  <c r="F3491" i="3"/>
  <c r="F4087" i="3"/>
  <c r="F4147" i="3"/>
  <c r="F536" i="3"/>
  <c r="F795" i="3"/>
  <c r="F2460" i="3"/>
  <c r="F3422" i="3"/>
  <c r="F4343" i="3"/>
  <c r="F4619" i="3"/>
  <c r="F114" i="3"/>
  <c r="F1298" i="3"/>
  <c r="F20" i="3"/>
  <c r="F4829" i="3"/>
  <c r="F4441" i="3"/>
  <c r="F191" i="3"/>
  <c r="F799" i="3"/>
  <c r="F2544" i="3"/>
  <c r="F2316" i="3"/>
  <c r="F2911" i="3"/>
  <c r="F4697" i="3"/>
  <c r="F447" i="3"/>
  <c r="F1055" i="3"/>
  <c r="F2637" i="3"/>
  <c r="F925" i="3"/>
  <c r="F961" i="3"/>
  <c r="F787" i="3"/>
  <c r="F2193" i="3"/>
  <c r="F2737" i="3"/>
  <c r="F2768" i="3"/>
  <c r="F1452" i="3"/>
  <c r="F1791" i="3"/>
  <c r="F1843" i="3"/>
  <c r="F1782" i="3"/>
  <c r="F2874" i="3"/>
  <c r="F2237" i="3"/>
  <c r="F3627" i="3"/>
  <c r="F1952" i="3"/>
  <c r="F173" i="3"/>
  <c r="F352" i="3"/>
  <c r="F933" i="3"/>
  <c r="F969" i="3"/>
  <c r="F1549" i="3"/>
  <c r="F1793" i="3"/>
  <c r="F2270" i="3"/>
  <c r="F2649" i="3"/>
  <c r="F2732" i="3"/>
  <c r="F2728" i="3"/>
  <c r="F3635" i="3"/>
  <c r="F2599" i="3"/>
  <c r="F2683" i="3"/>
  <c r="F3325" i="3"/>
  <c r="F1978" i="3"/>
  <c r="F3054" i="3"/>
  <c r="F1888" i="3"/>
  <c r="F3029" i="3"/>
  <c r="F3543" i="3"/>
  <c r="F3180" i="3"/>
  <c r="F3949" i="3"/>
  <c r="F4461" i="3"/>
  <c r="F1960" i="3"/>
  <c r="F3690" i="3"/>
  <c r="F27" i="3"/>
  <c r="F28" i="3"/>
  <c r="F540" i="3"/>
  <c r="F373" i="3"/>
  <c r="F374" i="3"/>
  <c r="F207" i="3"/>
  <c r="F40" i="3"/>
  <c r="F552" i="3"/>
  <c r="F386" i="3"/>
  <c r="F764" i="3"/>
  <c r="F517" i="3"/>
  <c r="F1133" i="3"/>
  <c r="F982" i="3"/>
  <c r="F815" i="3"/>
  <c r="F613" i="3"/>
  <c r="F840" i="3"/>
  <c r="F1570" i="3"/>
  <c r="F1404" i="3"/>
  <c r="F1237" i="3"/>
  <c r="F856" i="3"/>
  <c r="F1576" i="3"/>
  <c r="F1743" i="3"/>
  <c r="F1327" i="3"/>
  <c r="F707" i="3"/>
  <c r="F1834" i="3"/>
  <c r="F1795" i="3"/>
  <c r="F1932" i="3"/>
  <c r="F2470" i="3"/>
  <c r="F2982" i="3"/>
  <c r="F1686" i="3"/>
  <c r="F2337" i="3"/>
  <c r="F1640" i="3"/>
  <c r="F2314" i="3"/>
  <c r="F2826" i="3"/>
  <c r="F2244" i="3"/>
  <c r="F2996" i="3"/>
  <c r="F2427" i="3"/>
  <c r="F2160" i="3"/>
  <c r="F1901" i="3"/>
  <c r="F2017" i="3"/>
  <c r="F3067" i="3"/>
  <c r="F3579" i="3"/>
  <c r="F2456" i="3"/>
  <c r="F2540" i="3"/>
  <c r="F3269" i="3"/>
  <c r="F1678" i="3"/>
  <c r="F2991" i="3"/>
  <c r="F1433" i="3"/>
  <c r="F2957" i="3"/>
  <c r="F3487" i="3"/>
  <c r="F3068" i="3"/>
  <c r="F3893" i="3"/>
  <c r="F4405" i="3"/>
  <c r="F4917" i="3"/>
  <c r="F3601" i="3"/>
  <c r="F4175" i="3"/>
  <c r="F2937" i="3"/>
  <c r="F3840" i="3"/>
  <c r="F4352" i="3"/>
  <c r="F3316" i="3"/>
  <c r="F4017" i="3"/>
  <c r="F4529" i="3"/>
  <c r="F2851" i="3"/>
  <c r="F2388" i="3"/>
  <c r="F1758" i="3"/>
  <c r="F3042" i="3"/>
  <c r="F2395" i="3"/>
  <c r="F3245" i="3"/>
  <c r="F2955" i="3"/>
  <c r="F2920" i="3"/>
  <c r="F3016" i="3"/>
  <c r="F4381" i="3"/>
  <c r="F3562" i="3"/>
  <c r="F2864" i="3"/>
  <c r="F4328" i="3"/>
  <c r="F3993" i="3"/>
  <c r="F2428" i="3"/>
  <c r="F75" i="3"/>
  <c r="F588" i="3"/>
  <c r="F422" i="3"/>
  <c r="F88" i="3"/>
  <c r="F434" i="3"/>
  <c r="F1030" i="3"/>
  <c r="F850" i="3"/>
  <c r="F2533" i="3"/>
  <c r="F3299" i="3"/>
  <c r="F1622" i="3"/>
  <c r="F3501" i="3"/>
  <c r="F3230" i="3"/>
  <c r="F3207" i="3"/>
  <c r="F3521" i="3"/>
  <c r="F4637" i="3"/>
  <c r="F3895" i="3"/>
  <c r="F3426" i="3"/>
  <c r="F2163" i="3"/>
  <c r="F4249" i="3"/>
  <c r="F3754" i="3"/>
  <c r="F331" i="3"/>
  <c r="F165" i="3"/>
  <c r="F678" i="3"/>
  <c r="F344" i="3"/>
  <c r="F1181" i="3"/>
  <c r="F968" i="3"/>
  <c r="F525" i="3"/>
  <c r="F1582" i="3"/>
  <c r="F1970" i="3"/>
  <c r="F275" i="3"/>
  <c r="F762" i="3"/>
  <c r="F2047" i="3"/>
  <c r="F1438" i="3"/>
  <c r="F2129" i="3"/>
  <c r="F1844" i="3"/>
  <c r="F2647" i="3"/>
  <c r="F1866" i="3"/>
  <c r="F2624" i="3"/>
  <c r="F429" i="3"/>
  <c r="F608" i="3"/>
  <c r="F1189" i="3"/>
  <c r="F987" i="3"/>
  <c r="F1003" i="3"/>
  <c r="F1008" i="3"/>
  <c r="F2526" i="3"/>
  <c r="F1752" i="3"/>
  <c r="F569" i="3"/>
  <c r="F2165" i="3"/>
  <c r="F9" i="3"/>
  <c r="F417" i="3"/>
  <c r="F931" i="3"/>
  <c r="F1664" i="3"/>
  <c r="F2005" i="3"/>
  <c r="F2087" i="3"/>
  <c r="F493" i="3"/>
  <c r="F984" i="3"/>
  <c r="F963" i="3"/>
  <c r="F2518" i="3"/>
  <c r="F1736" i="3"/>
  <c r="F3044" i="3"/>
  <c r="F2147" i="3"/>
  <c r="F2663" i="3"/>
  <c r="F339" i="3"/>
  <c r="F7" i="3"/>
  <c r="F73" i="3"/>
  <c r="F481" i="3"/>
  <c r="F1186" i="3"/>
  <c r="F1451" i="3"/>
  <c r="F1555" i="3"/>
  <c r="F1896" i="3"/>
  <c r="F2626" i="3"/>
  <c r="F1668" i="3"/>
  <c r="F3379" i="3"/>
  <c r="F1909" i="3"/>
  <c r="F2022" i="3"/>
  <c r="F3069" i="3"/>
  <c r="F3581" i="3"/>
  <c r="F2645" i="3"/>
  <c r="F3310" i="3"/>
  <c r="F2587" i="3"/>
  <c r="F3287" i="3"/>
  <c r="F816" i="3"/>
  <c r="F3649" i="3"/>
  <c r="F4205" i="3"/>
  <c r="F4717" i="3"/>
  <c r="F3233" i="3"/>
  <c r="F3975" i="3"/>
  <c r="F283" i="3"/>
  <c r="F284" i="3"/>
  <c r="F117" i="3"/>
  <c r="F118" i="3"/>
  <c r="F630" i="3"/>
  <c r="F463" i="3"/>
  <c r="F296" i="3"/>
  <c r="F130" i="3"/>
  <c r="F642" i="3"/>
  <c r="F1020" i="3"/>
  <c r="F877" i="3"/>
  <c r="F726" i="3"/>
  <c r="F33" i="3"/>
  <c r="F1071" i="3"/>
  <c r="F913" i="3"/>
  <c r="F1314" i="3"/>
  <c r="F1074" i="3"/>
  <c r="F553" i="3"/>
  <c r="F1493" i="3"/>
  <c r="F1320" i="3"/>
  <c r="F1339" i="3"/>
  <c r="F1999" i="3"/>
  <c r="F1737" i="3"/>
  <c r="F1521" i="3"/>
  <c r="F1443" i="3"/>
  <c r="F1246" i="3"/>
  <c r="F2214" i="3"/>
  <c r="F2726" i="3"/>
  <c r="F1797" i="3"/>
  <c r="F2081" i="3"/>
  <c r="F2593" i="3"/>
  <c r="F2057" i="3"/>
  <c r="F2570" i="3"/>
  <c r="F1652" i="3"/>
  <c r="F2653" i="3"/>
  <c r="F2009" i="3"/>
  <c r="F1254" i="3"/>
  <c r="F2571" i="3"/>
  <c r="F2595" i="3"/>
  <c r="F2677" i="3"/>
  <c r="F3323" i="3"/>
  <c r="F1497" i="3"/>
  <c r="F1774" i="3"/>
  <c r="F3008" i="3"/>
  <c r="F3525" i="3"/>
  <c r="F2501" i="3"/>
  <c r="F3254" i="3"/>
  <c r="F2444" i="3"/>
  <c r="F3231" i="3"/>
  <c r="F3743" i="3"/>
  <c r="F3560" i="3"/>
  <c r="F4149" i="3"/>
  <c r="F4661" i="3"/>
  <c r="F3121" i="3"/>
  <c r="F3919" i="3"/>
  <c r="F4431" i="3"/>
  <c r="F3474" i="3"/>
  <c r="F4096" i="3"/>
  <c r="F2407" i="3"/>
  <c r="F3752" i="3"/>
  <c r="F4273" i="3"/>
  <c r="F4785" i="3"/>
  <c r="F3811" i="3"/>
  <c r="F2967" i="3"/>
  <c r="F2123" i="3"/>
  <c r="F1934" i="3"/>
  <c r="F3555" i="3"/>
  <c r="F2479" i="3"/>
  <c r="F1430" i="3"/>
  <c r="F1064" i="3"/>
  <c r="F3463" i="3"/>
  <c r="F3869" i="3"/>
  <c r="F4893" i="3"/>
  <c r="F4151" i="3"/>
  <c r="F3816" i="3"/>
  <c r="F3268" i="3"/>
  <c r="F4505" i="3"/>
  <c r="F4275" i="3"/>
  <c r="F76" i="3"/>
  <c r="F421" i="3"/>
  <c r="F255" i="3"/>
  <c r="F600" i="3"/>
  <c r="F645" i="3"/>
  <c r="F1965" i="3"/>
  <c r="F2532" i="3"/>
  <c r="F2616" i="3"/>
  <c r="F1192" i="3"/>
  <c r="F2979" i="3"/>
  <c r="F2440" i="3"/>
  <c r="F2381" i="3"/>
  <c r="F3719" i="3"/>
  <c r="F4125" i="3"/>
  <c r="F3073" i="3"/>
  <c r="F4407" i="3"/>
  <c r="F4072" i="3"/>
  <c r="F3720" i="3"/>
  <c r="F4761" i="3"/>
  <c r="F4704" i="3"/>
  <c r="F332" i="3"/>
  <c r="F166" i="3"/>
  <c r="F511" i="3"/>
  <c r="F178" i="3"/>
  <c r="F812" i="3"/>
  <c r="F863" i="3"/>
  <c r="F811" i="3"/>
  <c r="F2454" i="3"/>
  <c r="F2977" i="3"/>
  <c r="F2499" i="3"/>
  <c r="F1362" i="3"/>
  <c r="F1368" i="3"/>
  <c r="F1617" i="3"/>
  <c r="F2774" i="3"/>
  <c r="F2106" i="3"/>
  <c r="F2093" i="3"/>
  <c r="F2777" i="3"/>
  <c r="F3061" i="3"/>
  <c r="F84" i="3"/>
  <c r="F263" i="3"/>
  <c r="F820" i="3"/>
  <c r="F871" i="3"/>
  <c r="F1460" i="3"/>
  <c r="F1799" i="3"/>
  <c r="F1851" i="3"/>
  <c r="F1798" i="3"/>
  <c r="F2882" i="3"/>
  <c r="F2251" i="3"/>
  <c r="F1119" i="3"/>
  <c r="F2838" i="3"/>
  <c r="F3125" i="3"/>
  <c r="F1624" i="3"/>
  <c r="F1024" i="3"/>
  <c r="F2503" i="3"/>
  <c r="F1068" i="3"/>
  <c r="F705" i="3"/>
  <c r="F1654" i="3"/>
  <c r="F1527" i="3"/>
  <c r="F1435" i="3"/>
  <c r="F1884" i="3"/>
  <c r="F1635" i="3"/>
  <c r="F3573" i="3"/>
  <c r="F1690" i="3"/>
  <c r="F2877" i="3"/>
  <c r="F1285" i="3"/>
  <c r="F1997" i="3"/>
  <c r="F2320" i="3"/>
  <c r="F2579" i="3"/>
  <c r="F174" i="3"/>
  <c r="F782" i="3"/>
  <c r="F1376" i="3"/>
  <c r="F2782" i="3"/>
  <c r="F2107" i="3"/>
  <c r="F4736" i="3"/>
  <c r="F198" i="3"/>
  <c r="F210" i="3"/>
  <c r="F806" i="3"/>
  <c r="F1779" i="3"/>
  <c r="F3563" i="3"/>
  <c r="F1541" i="3"/>
  <c r="F2262" i="3"/>
  <c r="F2721" i="3"/>
  <c r="F2000" i="3"/>
  <c r="F430" i="3"/>
  <c r="F1038" i="3"/>
  <c r="F1632" i="3"/>
  <c r="F1097" i="3"/>
  <c r="F2516" i="3"/>
  <c r="F108" i="3"/>
  <c r="F287" i="3"/>
  <c r="F844" i="3"/>
  <c r="F895" i="3"/>
  <c r="F1484" i="3"/>
  <c r="F1823" i="3"/>
  <c r="F1875" i="3"/>
  <c r="F1846" i="3"/>
  <c r="F2906" i="3"/>
  <c r="F774" i="3"/>
  <c r="F1432" i="3"/>
  <c r="F2196" i="3"/>
  <c r="F1618" i="3"/>
  <c r="F755" i="3"/>
  <c r="F2362" i="3"/>
  <c r="F3115" i="3"/>
  <c r="F1727" i="3"/>
  <c r="F2135" i="3"/>
  <c r="F1170" i="3"/>
  <c r="F1539" i="3"/>
  <c r="F2618" i="3"/>
  <c r="F3371" i="3"/>
  <c r="F1426" i="3"/>
  <c r="F2170" i="3"/>
  <c r="F148" i="3"/>
  <c r="F1423" i="3"/>
  <c r="F2385" i="3"/>
  <c r="F2060" i="3"/>
  <c r="F3046" i="3"/>
  <c r="F186" i="3"/>
  <c r="F1370" i="3"/>
  <c r="F1633" i="3"/>
  <c r="F2114" i="3"/>
  <c r="F2792" i="3"/>
  <c r="F364" i="3"/>
  <c r="F543" i="3"/>
  <c r="F1100" i="3"/>
  <c r="F1388" i="3"/>
  <c r="F2810" i="3"/>
  <c r="F109" i="3"/>
  <c r="F1785" i="3"/>
  <c r="F2641" i="3"/>
  <c r="F2709" i="3"/>
  <c r="F83" i="3"/>
  <c r="F442" i="3"/>
  <c r="F1626" i="3"/>
  <c r="F800" i="3"/>
  <c r="F2370" i="3"/>
  <c r="F3123" i="3"/>
  <c r="F4323" i="3"/>
  <c r="F453" i="3"/>
  <c r="F632" i="3"/>
  <c r="F1213" i="3"/>
  <c r="F1051" i="3"/>
  <c r="F1066" i="3"/>
  <c r="F1115" i="3"/>
  <c r="F2550" i="3"/>
  <c r="F1800" i="3"/>
  <c r="F3317" i="3"/>
  <c r="F713" i="3"/>
  <c r="F2393" i="3"/>
  <c r="F120" i="3"/>
  <c r="F1394" i="3"/>
  <c r="F1603" i="3"/>
  <c r="F1255" i="3"/>
  <c r="F2138" i="3"/>
  <c r="F2555" i="3"/>
  <c r="F3147" i="3"/>
  <c r="F3349" i="3"/>
  <c r="F3055" i="3"/>
  <c r="F4485" i="3"/>
  <c r="F3122" i="3"/>
  <c r="F4097" i="3"/>
  <c r="F5139" i="3"/>
  <c r="F3867" i="3"/>
  <c r="F3152" i="3"/>
  <c r="F4090" i="3"/>
  <c r="F4999" i="3"/>
  <c r="F5199" i="3"/>
  <c r="F4318" i="3"/>
  <c r="F6528" i="3"/>
  <c r="F5906" i="3"/>
  <c r="F6356" i="3"/>
  <c r="F1076" i="3"/>
  <c r="F1470" i="3"/>
  <c r="F376" i="3"/>
  <c r="F737" i="3"/>
  <c r="F848" i="3"/>
  <c r="F2294" i="3"/>
  <c r="F2417" i="3"/>
  <c r="F1940" i="3"/>
  <c r="F2695" i="3"/>
  <c r="F1996" i="3"/>
  <c r="F2701" i="3"/>
  <c r="F1930" i="3"/>
  <c r="F3281" i="3"/>
  <c r="F4176" i="3"/>
  <c r="F4865" i="3"/>
  <c r="F4358" i="3"/>
  <c r="F3732" i="3"/>
  <c r="F4366" i="3"/>
  <c r="F5114" i="3"/>
  <c r="F4538" i="3"/>
  <c r="F5132" i="3"/>
  <c r="F667" i="3"/>
  <c r="F2006" i="3"/>
  <c r="F454" i="3"/>
  <c r="F1062" i="3"/>
  <c r="F441" i="3"/>
  <c r="F1400" i="3"/>
  <c r="F771" i="3"/>
  <c r="F2394" i="3"/>
  <c r="F1129" i="3"/>
  <c r="F2228" i="3"/>
  <c r="F2733" i="3"/>
  <c r="F1981" i="3"/>
  <c r="F3973" i="3"/>
  <c r="F4255" i="3"/>
  <c r="F3476" i="3"/>
  <c r="F4483" i="3"/>
  <c r="F5317" i="3"/>
  <c r="F5318" i="3"/>
  <c r="F5512" i="3"/>
  <c r="F3788" i="3"/>
  <c r="F5312" i="3"/>
  <c r="F6342" i="3"/>
  <c r="F6016" i="3"/>
  <c r="F6705" i="3"/>
  <c r="F7586" i="3"/>
  <c r="F519" i="3"/>
  <c r="F2055" i="3"/>
  <c r="F2660" i="3"/>
  <c r="F31" i="3"/>
  <c r="F565" i="3"/>
  <c r="F993" i="3"/>
  <c r="F1317" i="3"/>
  <c r="F505" i="3"/>
  <c r="F2673" i="3"/>
  <c r="F1764" i="3"/>
  <c r="F3403" i="3"/>
  <c r="F3605" i="3"/>
  <c r="F3311" i="3"/>
  <c r="F4741" i="3"/>
  <c r="F3602" i="3"/>
  <c r="F4353" i="3"/>
  <c r="F2959" i="3"/>
  <c r="F4379" i="3"/>
  <c r="F4260" i="3"/>
  <c r="F4066" i="3"/>
  <c r="F5089" i="3"/>
  <c r="F4812" i="3"/>
  <c r="F5723" i="3"/>
  <c r="F6784" i="3"/>
  <c r="F5821" i="3"/>
  <c r="F6793" i="3"/>
  <c r="F96" i="3"/>
  <c r="F1439" i="3"/>
  <c r="F2083" i="3"/>
  <c r="F620" i="3"/>
  <c r="F701" i="3"/>
  <c r="F1227" i="3"/>
  <c r="F595" i="3"/>
  <c r="F1658" i="3"/>
  <c r="F2650" i="3"/>
  <c r="F2372" i="3"/>
  <c r="F2143" i="3"/>
  <c r="F2661" i="3"/>
  <c r="F3078" i="3"/>
  <c r="F3228" i="3"/>
  <c r="F3728" i="3"/>
  <c r="F4432" i="3"/>
  <c r="F3225" i="3"/>
  <c r="F4760" i="3"/>
  <c r="F4540" i="3"/>
  <c r="F4884" i="3"/>
  <c r="F5418" i="3"/>
  <c r="F5279" i="3"/>
  <c r="F5830" i="3"/>
  <c r="F4516" i="3"/>
  <c r="F6193" i="3"/>
  <c r="F7074" i="3"/>
  <c r="F340" i="3"/>
  <c r="F784" i="3"/>
  <c r="F1869" i="3"/>
  <c r="F197" i="3"/>
  <c r="F957" i="3"/>
  <c r="F1573" i="3"/>
  <c r="F1487" i="3"/>
  <c r="F1566" i="3"/>
  <c r="F2144" i="3"/>
  <c r="F2829" i="3"/>
  <c r="F3093" i="3"/>
  <c r="F2648" i="3"/>
  <c r="F4229" i="3"/>
  <c r="F4511" i="3"/>
  <c r="F3841" i="3"/>
  <c r="F4843" i="3"/>
  <c r="F3013" i="3"/>
  <c r="F5574" i="3"/>
  <c r="F5768" i="3"/>
  <c r="F4563" i="3"/>
  <c r="F4164" i="3"/>
  <c r="F6598" i="3"/>
  <c r="F596" i="3"/>
  <c r="F1293" i="3"/>
  <c r="F2333" i="3"/>
  <c r="F107" i="3"/>
  <c r="F466" i="3"/>
  <c r="F1499" i="3"/>
  <c r="F928" i="3"/>
  <c r="F2806" i="3"/>
  <c r="F2288" i="3"/>
  <c r="F3659" i="3"/>
  <c r="F2049" i="3"/>
  <c r="F3567" i="3"/>
  <c r="F2223" i="3"/>
  <c r="F3920" i="3"/>
  <c r="F4609" i="3"/>
  <c r="F3846" i="3"/>
  <c r="F4026" i="3"/>
  <c r="F3402" i="3"/>
  <c r="F4719" i="3"/>
  <c r="F5553" i="3"/>
  <c r="F5395" i="3"/>
  <c r="F6007" i="3"/>
  <c r="F5571" i="3"/>
  <c r="F6387" i="3"/>
  <c r="F7059" i="3"/>
  <c r="F1127" i="3"/>
  <c r="F2137" i="3"/>
  <c r="F363" i="3"/>
  <c r="F265" i="3"/>
  <c r="F1151" i="3"/>
  <c r="F1817" i="3"/>
  <c r="F2034" i="3"/>
  <c r="F2161" i="3"/>
  <c r="F2764" i="3"/>
  <c r="F2776" i="3"/>
  <c r="F2088" i="3"/>
  <c r="F3334" i="3"/>
  <c r="F3688" i="3"/>
  <c r="F3999" i="3"/>
  <c r="F2940" i="3"/>
  <c r="F3971" i="3"/>
  <c r="F5061" i="3"/>
  <c r="F4982" i="3"/>
  <c r="F5240" i="3"/>
  <c r="F5674" i="3"/>
  <c r="F4616" i="3"/>
  <c r="F6086" i="3"/>
  <c r="F5739" i="3"/>
  <c r="F6449" i="3"/>
  <c r="F7330" i="3"/>
  <c r="F6263" i="3"/>
  <c r="F8083" i="3"/>
  <c r="F6309" i="3"/>
  <c r="F7548" i="3"/>
  <c r="F6981" i="3"/>
  <c r="F8005" i="3"/>
  <c r="F6155" i="3"/>
  <c r="F7470" i="3"/>
  <c r="F8494" i="3"/>
  <c r="F6951" i="3"/>
  <c r="F7975" i="3"/>
  <c r="F7112" i="3"/>
  <c r="F7593" i="3"/>
  <c r="F7913" i="3"/>
  <c r="F8154" i="3"/>
  <c r="F8396" i="3"/>
  <c r="F8017" i="3"/>
  <c r="F3440" i="3"/>
  <c r="F5040" i="3"/>
  <c r="F4702" i="3"/>
  <c r="F5881" i="3"/>
  <c r="F6980" i="3"/>
  <c r="F4856" i="3"/>
  <c r="F5401" i="3"/>
  <c r="F7146" i="3"/>
  <c r="F537" i="3"/>
  <c r="F5475" i="3"/>
  <c r="F160" i="3"/>
  <c r="F3618" i="3"/>
  <c r="F5087" i="3"/>
  <c r="F8411" i="3"/>
  <c r="F741" i="3"/>
  <c r="F7315" i="3"/>
  <c r="F8339" i="3"/>
  <c r="F6756" i="3"/>
  <c r="F5121" i="3"/>
  <c r="F7237" i="3"/>
  <c r="F8261" i="3"/>
  <c r="F6631" i="3"/>
  <c r="F7726" i="3"/>
  <c r="F4276" i="3"/>
  <c r="F7207" i="3"/>
  <c r="F8231" i="3"/>
  <c r="F7940" i="3"/>
  <c r="F8184" i="3"/>
  <c r="F8425" i="3"/>
  <c r="F8666" i="3"/>
  <c r="F6880" i="3"/>
  <c r="F7824" i="3"/>
  <c r="F5518" i="3"/>
  <c r="F4427" i="3"/>
  <c r="F6542" i="3"/>
  <c r="F5241" i="3"/>
  <c r="F7515" i="3"/>
  <c r="F8274" i="3"/>
  <c r="F5490" i="3"/>
  <c r="F6265" i="3"/>
  <c r="F250" i="3"/>
  <c r="F846" i="3"/>
  <c r="F673" i="3"/>
  <c r="F1191" i="3"/>
  <c r="F1033" i="3"/>
  <c r="F1434" i="3"/>
  <c r="F1268" i="3"/>
  <c r="F954" i="3"/>
  <c r="F1613" i="3"/>
  <c r="F1440" i="3"/>
  <c r="F1579" i="3"/>
  <c r="F832" i="3"/>
  <c r="F1857" i="3"/>
  <c r="F1698" i="3"/>
  <c r="F1659" i="3"/>
  <c r="F1680" i="3"/>
  <c r="F2334" i="3"/>
  <c r="F2846" i="3"/>
  <c r="F1163" i="3"/>
  <c r="F2201" i="3"/>
  <c r="F955" i="3"/>
  <c r="F2178" i="3"/>
  <c r="F2690" i="3"/>
  <c r="F2021" i="3"/>
  <c r="F2817" i="3"/>
  <c r="F2208" i="3"/>
  <c r="F1908" i="3"/>
  <c r="F2748" i="3"/>
  <c r="F2840" i="3"/>
  <c r="F2889" i="3"/>
  <c r="F3443" i="3"/>
  <c r="F2108" i="3"/>
  <c r="F2191" i="3"/>
  <c r="F3133" i="3"/>
  <c r="F3645" i="3"/>
  <c r="F2783" i="3"/>
  <c r="F3374" i="3"/>
  <c r="F2739" i="3"/>
  <c r="F3351" i="3"/>
  <c r="F2367" i="3"/>
  <c r="F3746" i="3"/>
  <c r="F4269" i="3"/>
  <c r="F4781" i="3"/>
  <c r="F3361" i="3"/>
  <c r="F4039" i="3"/>
  <c r="F347" i="3"/>
  <c r="F348" i="3"/>
  <c r="F181" i="3"/>
  <c r="F182" i="3"/>
  <c r="F15" i="3"/>
  <c r="F527" i="3"/>
  <c r="F360" i="3"/>
  <c r="F194" i="3"/>
  <c r="F137" i="3"/>
  <c r="F1084" i="3"/>
  <c r="F941" i="3"/>
  <c r="F790" i="3"/>
  <c r="F523" i="3"/>
  <c r="F1135" i="3"/>
  <c r="F977" i="3"/>
  <c r="F1378" i="3"/>
  <c r="F1202" i="3"/>
  <c r="F803" i="3"/>
  <c r="F1557" i="3"/>
  <c r="F1384" i="3"/>
  <c r="F1467" i="3"/>
  <c r="F2063" i="3"/>
  <c r="F1801" i="3"/>
  <c r="F1642" i="3"/>
  <c r="F1571" i="3"/>
  <c r="F1502" i="3"/>
  <c r="F2278" i="3"/>
  <c r="F2790" i="3"/>
  <c r="F377" i="3"/>
  <c r="F2145" i="3"/>
  <c r="F2657" i="3"/>
  <c r="F2122" i="3"/>
  <c r="F2634" i="3"/>
  <c r="F1894" i="3"/>
  <c r="F2743" i="3"/>
  <c r="F2119" i="3"/>
  <c r="F1700" i="3"/>
  <c r="F2672" i="3"/>
  <c r="F2744" i="3"/>
  <c r="F2804" i="3"/>
  <c r="F3387" i="3"/>
  <c r="F1941" i="3"/>
  <c r="F2045" i="3"/>
  <c r="F3077" i="3"/>
  <c r="F3589" i="3"/>
  <c r="F2664" i="3"/>
  <c r="F3318" i="3"/>
  <c r="F2607" i="3"/>
  <c r="F3295" i="3"/>
  <c r="F1463" i="3"/>
  <c r="F3662" i="3"/>
  <c r="F4213" i="3"/>
  <c r="F4725" i="3"/>
  <c r="F3249" i="3"/>
  <c r="F3983" i="3"/>
  <c r="F4495" i="3"/>
  <c r="F3577" i="3"/>
  <c r="F4160" i="3"/>
  <c r="F2891" i="3"/>
  <c r="F3825" i="3"/>
  <c r="F4337" i="3"/>
  <c r="F4849" i="3"/>
  <c r="F3939" i="3"/>
  <c r="F4822" i="3"/>
  <c r="F427" i="3"/>
  <c r="F428" i="3"/>
  <c r="F261" i="3"/>
  <c r="F262" i="3"/>
  <c r="F95" i="3"/>
  <c r="F607" i="3"/>
  <c r="F440" i="3"/>
  <c r="F274" i="3"/>
  <c r="F601" i="3"/>
  <c r="F1164" i="3"/>
  <c r="F1021" i="3"/>
  <c r="F870" i="3"/>
  <c r="F703" i="3"/>
  <c r="F1215" i="3"/>
  <c r="F1057" i="3"/>
  <c r="F1458" i="3"/>
  <c r="F1292" i="3"/>
  <c r="F1018" i="3"/>
  <c r="F1637" i="3"/>
  <c r="F1464" i="3"/>
  <c r="F1627" i="3"/>
  <c r="F960" i="3"/>
  <c r="F1881" i="3"/>
  <c r="F1722" i="3"/>
  <c r="F6272" i="3"/>
  <c r="F327" i="3"/>
  <c r="F4011" i="3"/>
  <c r="F5340" i="3"/>
  <c r="F5973" i="3"/>
  <c r="F884" i="3"/>
  <c r="F6812" i="3"/>
  <c r="F7571" i="3"/>
  <c r="F8595" i="3"/>
  <c r="F7036" i="3"/>
  <c r="F6202" i="3"/>
  <c r="F7493" i="3"/>
  <c r="F8517" i="3"/>
  <c r="F6958" i="3"/>
  <c r="F7982" i="3"/>
  <c r="F6140" i="3"/>
  <c r="F7463" i="3"/>
  <c r="F8487" i="3"/>
  <c r="F8452" i="3"/>
  <c r="F8696" i="3"/>
  <c r="F6290" i="3"/>
  <c r="F7000" i="3"/>
  <c r="F8674" i="3"/>
  <c r="F4246" i="3"/>
  <c r="F4188" i="3"/>
  <c r="F3724" i="3"/>
  <c r="F6207" i="3"/>
  <c r="F6727" i="3"/>
  <c r="F416" i="3"/>
  <c r="F4994" i="3"/>
  <c r="F5138" i="3"/>
  <c r="F5119" i="3"/>
  <c r="F997" i="3"/>
  <c r="F6453" i="3"/>
  <c r="F5211" i="3"/>
  <c r="F4410" i="3"/>
  <c r="F5978" i="3"/>
  <c r="F506" i="3"/>
  <c r="F5937" i="3"/>
  <c r="F7827" i="3"/>
  <c r="F5671" i="3"/>
  <c r="F7292" i="3"/>
  <c r="F6668" i="3"/>
  <c r="F7749" i="3"/>
  <c r="F4674" i="3"/>
  <c r="F7214" i="3"/>
  <c r="F8238" i="3"/>
  <c r="F6620" i="3"/>
  <c r="F7719" i="3"/>
  <c r="F8743" i="3"/>
  <c r="F6402" i="3"/>
  <c r="F7056" i="3"/>
  <c r="F7537" i="3"/>
  <c r="F7884" i="3"/>
  <c r="F8257" i="3"/>
  <c r="F2344" i="3"/>
  <c r="F5712" i="3"/>
  <c r="F5633" i="3"/>
  <c r="F6216" i="3"/>
  <c r="F583" i="3"/>
  <c r="F4668" i="3"/>
  <c r="F5902" i="3"/>
  <c r="F6703" i="3"/>
  <c r="F1140" i="3"/>
  <c r="F1102" i="3"/>
  <c r="F935" i="3"/>
  <c r="F777" i="3"/>
  <c r="F1136" i="3"/>
  <c r="F715" i="3"/>
  <c r="F1524" i="3"/>
  <c r="F1357" i="3"/>
  <c r="F1146" i="3"/>
  <c r="F864" i="3"/>
  <c r="F1863" i="3"/>
  <c r="F1567" i="3"/>
  <c r="F1249" i="3"/>
  <c r="F1121" i="3"/>
  <c r="F1915" i="3"/>
  <c r="F2078" i="3"/>
  <c r="F2590" i="3"/>
  <c r="F1415" i="3"/>
  <c r="F1910" i="3"/>
  <c r="F2457" i="3"/>
  <c r="F1874" i="3"/>
  <c r="F2434" i="3"/>
  <c r="F2946" i="3"/>
  <c r="F2436" i="3"/>
  <c r="F1495" i="3"/>
  <c r="F2619" i="3"/>
  <c r="F2352" i="3"/>
  <c r="F2245" i="3"/>
  <c r="F2331" i="3"/>
  <c r="F3187" i="3"/>
  <c r="F3699" i="3"/>
  <c r="F2749" i="3"/>
  <c r="F2808" i="3"/>
  <c r="F3389" i="3"/>
  <c r="F2152" i="3"/>
  <c r="F3118" i="3"/>
  <c r="F2095" i="3"/>
  <c r="F3095" i="3"/>
  <c r="F3607" i="3"/>
  <c r="F3308" i="3"/>
  <c r="F4013" i="3"/>
  <c r="F4525" i="3"/>
  <c r="F2632" i="3"/>
  <c r="F3781" i="3"/>
  <c r="F91" i="3"/>
  <c r="F92" i="3"/>
  <c r="F604" i="3"/>
  <c r="F437" i="3"/>
  <c r="F438" i="3"/>
  <c r="F271" i="3"/>
  <c r="F104" i="3"/>
  <c r="F616" i="3"/>
  <c r="F450" i="3"/>
  <c r="F828" i="3"/>
  <c r="F685" i="3"/>
  <c r="F1197" i="3"/>
  <c r="F1046" i="3"/>
  <c r="F879" i="3"/>
  <c r="F721" i="3"/>
  <c r="F1010" i="3"/>
  <c r="F105" i="3"/>
  <c r="F1468" i="3"/>
  <c r="F1301" i="3"/>
  <c r="F1026" i="3"/>
  <c r="F65" i="3"/>
  <c r="F1807" i="3"/>
  <c r="F1455" i="3"/>
  <c r="F1050" i="3"/>
  <c r="F842" i="3"/>
  <c r="F1859" i="3"/>
  <c r="F2016" i="3"/>
  <c r="F2534" i="3"/>
  <c r="F1161" i="3"/>
  <c r="F1814" i="3"/>
  <c r="F2401" i="3"/>
  <c r="F1768" i="3"/>
  <c r="F2378" i="3"/>
  <c r="F2890" i="3"/>
  <c r="F2347" i="3"/>
  <c r="F810" i="3"/>
  <c r="F2528" i="3"/>
  <c r="F2263" i="3"/>
  <c r="F2101" i="3"/>
  <c r="F2188" i="3"/>
  <c r="F3131" i="3"/>
  <c r="F3643" i="3"/>
  <c r="F2620" i="3"/>
  <c r="F2699" i="3"/>
  <c r="F3333" i="3"/>
  <c r="F2003" i="3"/>
  <c r="F3062" i="3"/>
  <c r="F1920" i="3"/>
  <c r="F3038" i="3"/>
  <c r="F3551" i="3"/>
  <c r="F3196" i="3"/>
  <c r="F3957" i="3"/>
  <c r="F4469" i="3"/>
  <c r="F2059" i="3"/>
  <c r="F3704" i="3"/>
  <c r="F4239" i="3"/>
  <c r="F3090" i="3"/>
  <c r="F3904" i="3"/>
  <c r="F4416" i="3"/>
  <c r="F3444" i="3"/>
  <c r="F4081" i="3"/>
  <c r="F4593" i="3"/>
  <c r="F3161" i="3"/>
  <c r="F4451" i="3"/>
  <c r="F171" i="3"/>
  <c r="F172" i="3"/>
  <c r="F5" i="3"/>
  <c r="F6" i="3"/>
  <c r="F518" i="3"/>
  <c r="F351" i="3"/>
  <c r="F184" i="3"/>
  <c r="F18" i="3"/>
  <c r="F530" i="3"/>
  <c r="F908" i="3"/>
  <c r="F765" i="3"/>
  <c r="F473" i="3"/>
  <c r="F1126" i="3"/>
  <c r="F959" i="3"/>
  <c r="F801" i="3"/>
  <c r="F1184" i="3"/>
  <c r="F779" i="3"/>
  <c r="F1548" i="3"/>
  <c r="F1381" i="3"/>
  <c r="F1194" i="3"/>
  <c r="F992" i="3"/>
  <c r="F1887" i="3"/>
  <c r="F1615" i="3"/>
  <c r="F1297" i="3"/>
  <c r="F1216" i="3"/>
  <c r="F5776" i="3"/>
  <c r="F7131" i="3"/>
  <c r="F8177" i="3"/>
  <c r="F3242" i="3"/>
  <c r="F6600" i="3"/>
  <c r="F672" i="3"/>
  <c r="F281" i="3"/>
  <c r="F1939" i="3"/>
  <c r="F2102" i="3"/>
  <c r="F2614" i="3"/>
  <c r="F1511" i="3"/>
  <c r="F1949" i="3"/>
  <c r="F2481" i="3"/>
  <c r="F1912" i="3"/>
  <c r="F2458" i="3"/>
  <c r="F2970" i="3"/>
  <c r="F2475" i="3"/>
  <c r="F1661" i="3"/>
  <c r="F2656" i="3"/>
  <c r="F2391" i="3"/>
  <c r="F2307" i="3"/>
  <c r="F2392" i="3"/>
  <c r="F3211" i="3"/>
  <c r="F3723" i="3"/>
  <c r="F2793" i="3"/>
  <c r="F2844" i="3"/>
  <c r="F3413" i="3"/>
  <c r="F2215" i="3"/>
  <c r="F3142" i="3"/>
  <c r="F2156" i="3"/>
  <c r="F3119" i="3"/>
  <c r="F3631" i="3"/>
  <c r="F3356" i="3"/>
  <c r="F4037" i="3"/>
  <c r="F4549" i="3"/>
  <c r="F2825" i="3"/>
  <c r="F3807" i="3"/>
  <c r="F4319" i="3"/>
  <c r="F3250" i="3"/>
  <c r="F3984" i="3"/>
  <c r="F4496" i="3"/>
  <c r="F3578" i="3"/>
  <c r="F4161" i="3"/>
  <c r="F4673" i="3"/>
  <c r="F3480" i="3"/>
  <c r="F4587" i="3"/>
  <c r="F5203" i="3"/>
  <c r="F3974" i="3"/>
  <c r="F4846" i="3"/>
  <c r="F2873" i="3"/>
  <c r="F3995" i="3"/>
  <c r="F4228" i="3"/>
  <c r="F4655" i="3"/>
  <c r="F5382" i="3"/>
  <c r="F3574" i="3"/>
  <c r="F3742" i="3"/>
  <c r="F4984" i="3"/>
  <c r="F5576" i="3"/>
  <c r="F3178" i="3"/>
  <c r="F4831" i="3"/>
  <c r="F5482" i="3"/>
  <c r="F3994" i="3"/>
  <c r="F4330" i="3"/>
  <c r="F5655" i="3"/>
  <c r="F5388" i="3"/>
  <c r="F5415" i="3"/>
  <c r="F5327" i="3"/>
  <c r="F5497" i="3"/>
  <c r="F5894" i="3"/>
  <c r="F6406" i="3"/>
  <c r="F5047" i="3"/>
  <c r="F6071" i="3"/>
  <c r="F5097" i="3"/>
  <c r="F6080" i="3"/>
  <c r="F6592" i="3"/>
  <c r="F5711" i="3"/>
  <c r="F6257" i="3"/>
  <c r="F6769" i="3"/>
  <c r="F5970" i="3"/>
  <c r="F6509" i="3"/>
  <c r="F7138" i="3"/>
  <c r="F7650" i="3"/>
  <c r="F6484" i="3"/>
  <c r="F7123" i="3"/>
  <c r="F7635" i="3"/>
  <c r="F8147" i="3"/>
  <c r="F8659" i="3"/>
  <c r="F6437" i="3"/>
  <c r="F7100" i="3"/>
  <c r="F7612" i="3"/>
  <c r="F6330" i="3"/>
  <c r="F7045" i="3"/>
  <c r="F7557" i="3"/>
  <c r="F8069" i="3"/>
  <c r="F1728" i="3"/>
  <c r="F2358" i="3"/>
  <c r="F2870" i="3"/>
  <c r="F1289" i="3"/>
  <c r="F2225" i="3"/>
  <c r="F1176" i="3"/>
  <c r="F2202" i="3"/>
  <c r="F2714" i="3"/>
  <c r="F2064" i="3"/>
  <c r="F2849" i="3"/>
  <c r="F2247" i="3"/>
  <c r="F1968" i="3"/>
  <c r="F2780" i="3"/>
  <c r="F1131" i="3"/>
  <c r="F2927" i="3"/>
  <c r="F3467" i="3"/>
  <c r="F2168" i="3"/>
  <c r="F2253" i="3"/>
  <c r="F3157" i="3"/>
  <c r="F3669" i="3"/>
  <c r="F2821" i="3"/>
  <c r="F3398" i="3"/>
  <c r="F2784" i="3"/>
  <c r="F3375" i="3"/>
  <c r="F2612" i="3"/>
  <c r="F3778" i="3"/>
  <c r="F4293" i="3"/>
  <c r="F4805" i="3"/>
  <c r="F3409" i="3"/>
  <c r="F4063" i="3"/>
  <c r="F2076" i="3"/>
  <c r="F3705" i="3"/>
  <c r="F4240" i="3"/>
  <c r="F3092" i="3"/>
  <c r="F3905" i="3"/>
  <c r="F4417" i="3"/>
  <c r="F4929" i="3"/>
  <c r="F4099" i="3"/>
  <c r="F4947" i="3"/>
  <c r="F3232" i="3"/>
  <c r="F4486" i="3"/>
  <c r="F5125" i="3"/>
  <c r="F3273" i="3"/>
  <c r="F3066" i="3"/>
  <c r="F3950" i="3"/>
  <c r="F5066" i="3"/>
  <c r="F5638" i="3"/>
  <c r="F4459" i="3"/>
  <c r="F4543" i="3"/>
  <c r="F5320" i="3"/>
  <c r="F3226" i="3"/>
  <c r="F4270" i="3"/>
  <c r="F5200" i="3"/>
  <c r="F5738" i="3"/>
  <c r="F4678" i="3"/>
  <c r="F5225" i="3"/>
  <c r="F4798" i="3"/>
  <c r="F4859" i="3"/>
  <c r="F4659" i="3"/>
  <c r="F5015" i="3"/>
  <c r="F5436" i="3"/>
  <c r="F6150" i="3"/>
  <c r="F6662" i="3"/>
  <c r="F5815" i="3"/>
  <c r="F6327" i="3"/>
  <c r="F5824" i="3"/>
  <c r="F6336" i="3"/>
  <c r="F4098" i="3"/>
  <c r="F6001" i="3"/>
  <c r="F6513" i="3"/>
  <c r="F5652" i="3"/>
  <c r="F5995" i="3"/>
  <c r="F6882" i="3"/>
  <c r="F7394" i="3"/>
  <c r="F5955" i="3"/>
  <c r="F6867" i="3"/>
  <c r="F7379" i="3"/>
  <c r="F7891" i="3"/>
  <c r="F8403" i="3"/>
  <c r="F5892" i="3"/>
  <c r="F6844" i="3"/>
  <c r="F7356" i="3"/>
  <c r="F5715" i="3"/>
  <c r="F6771" i="3"/>
  <c r="F7301" i="3"/>
  <c r="F7813" i="3"/>
  <c r="F8325" i="3"/>
  <c r="F5577" i="3"/>
  <c r="F6733" i="3"/>
  <c r="F7278" i="3"/>
  <c r="F7790" i="3"/>
  <c r="F8302" i="3"/>
  <c r="F5532" i="3"/>
  <c r="F6723" i="3"/>
  <c r="F7271" i="3"/>
  <c r="F7783" i="3"/>
  <c r="F8295" i="3"/>
  <c r="F5924" i="3"/>
  <c r="F8068" i="3"/>
  <c r="F6821" i="3"/>
  <c r="F8312" i="3"/>
  <c r="F7312" i="3"/>
  <c r="F8553" i="3"/>
  <c r="F7770" i="3"/>
  <c r="F5397" i="3"/>
  <c r="F8012" i="3"/>
  <c r="F7553" i="3"/>
  <c r="F8594" i="3"/>
  <c r="F7385" i="3"/>
  <c r="F5261" i="3"/>
  <c r="F5248" i="3"/>
  <c r="F5456" i="3"/>
  <c r="F3516" i="3"/>
  <c r="F5196" i="3"/>
  <c r="F6286" i="3"/>
  <c r="F5960" i="3"/>
  <c r="F6649" i="3"/>
  <c r="F7530" i="3"/>
  <c r="F8027" i="3"/>
  <c r="F7492" i="3"/>
  <c r="F4955" i="3"/>
  <c r="F3305" i="3"/>
  <c r="F5646" i="3"/>
  <c r="F3290" i="3"/>
  <c r="F4691" i="3"/>
  <c r="F4692" i="3"/>
  <c r="F6670" i="3"/>
  <c r="F6344" i="3"/>
  <c r="F5669" i="3"/>
  <c r="F6875" i="3"/>
  <c r="F5915" i="3"/>
  <c r="F1490" i="3"/>
  <c r="F1324" i="3"/>
  <c r="F1091" i="3"/>
  <c r="F573" i="3"/>
  <c r="F1683" i="3"/>
  <c r="F6009" i="3"/>
  <c r="F1919" i="3"/>
  <c r="F1657" i="3"/>
  <c r="F1361" i="3"/>
  <c r="F1283" i="3"/>
  <c r="F1971" i="3"/>
  <c r="F2134" i="3"/>
  <c r="F2646" i="3"/>
  <c r="F1636" i="3"/>
  <c r="F1992" i="3"/>
  <c r="F2513" i="3"/>
  <c r="F1964" i="3"/>
  <c r="F2490" i="3"/>
  <c r="F763" i="3"/>
  <c r="F2525" i="3"/>
  <c r="F1789" i="3"/>
  <c r="F2703" i="3"/>
  <c r="F2443" i="3"/>
  <c r="F2389" i="3"/>
  <c r="F2472" i="3"/>
  <c r="F3243" i="3"/>
  <c r="F3755" i="3"/>
  <c r="F2843" i="3"/>
  <c r="F2893" i="3"/>
  <c r="F3445" i="3"/>
  <c r="F2296" i="3"/>
  <c r="F3174" i="3"/>
  <c r="F467" i="3"/>
  <c r="F468" i="3"/>
  <c r="F301" i="3"/>
  <c r="F302" i="3"/>
  <c r="F135" i="3"/>
  <c r="F647" i="3"/>
  <c r="F480" i="3"/>
  <c r="F314" i="3"/>
  <c r="F692" i="3"/>
  <c r="F1204" i="3"/>
  <c r="F1061" i="3"/>
  <c r="F910" i="3"/>
  <c r="F743" i="3"/>
  <c r="F241" i="3"/>
  <c r="F589" i="3"/>
  <c r="F1498" i="3"/>
  <c r="F1332" i="3"/>
  <c r="F1107" i="3"/>
  <c r="F633" i="3"/>
  <c r="F1504" i="3"/>
  <c r="F1671" i="3"/>
  <c r="F1145" i="3"/>
  <c r="F1921" i="3"/>
  <c r="F1762" i="3"/>
  <c r="F1723" i="3"/>
  <c r="F1808" i="3"/>
  <c r="F2398" i="3"/>
  <c r="F2910" i="3"/>
  <c r="F1449" i="3"/>
  <c r="F2265" i="3"/>
  <c r="F1358" i="3"/>
  <c r="F2242" i="3"/>
  <c r="F2754" i="3"/>
  <c r="F2128" i="3"/>
  <c r="F2903" i="3"/>
  <c r="F2311" i="3"/>
  <c r="F2042" i="3"/>
  <c r="F1271" i="3"/>
  <c r="F1662" i="3"/>
  <c r="F2987" i="3"/>
  <c r="F3507" i="3"/>
  <c r="F2271" i="3"/>
  <c r="F2356" i="3"/>
  <c r="F3197" i="3"/>
  <c r="F3709" i="3"/>
  <c r="F2883" i="3"/>
  <c r="F3438" i="3"/>
  <c r="F2847" i="3"/>
  <c r="F3415" i="3"/>
  <c r="F2879" i="3"/>
  <c r="F3821" i="3"/>
  <c r="F4333" i="3"/>
  <c r="F4845" i="3"/>
  <c r="F3486" i="3"/>
  <c r="F4103" i="3"/>
  <c r="F411" i="3"/>
  <c r="F412" i="3"/>
  <c r="F245" i="3"/>
  <c r="F246" i="3"/>
  <c r="F79" i="3"/>
  <c r="F591" i="3"/>
  <c r="F424" i="3"/>
  <c r="F258" i="3"/>
  <c r="F557" i="3"/>
  <c r="F1148" i="3"/>
  <c r="F1005" i="3"/>
  <c r="F854" i="3"/>
  <c r="F687" i="3"/>
  <c r="F1199" i="3"/>
  <c r="F1041" i="3"/>
  <c r="F1442" i="3"/>
  <c r="F1276" i="3"/>
  <c r="F976" i="3"/>
  <c r="F1621" i="3"/>
  <c r="F1448" i="3"/>
  <c r="F1595" i="3"/>
  <c r="F874" i="3"/>
  <c r="F1865" i="3"/>
  <c r="F1706" i="3"/>
  <c r="F1667" i="3"/>
  <c r="F1696" i="3"/>
  <c r="F2342" i="3"/>
  <c r="F2854" i="3"/>
  <c r="F1224" i="3"/>
  <c r="F2209" i="3"/>
  <c r="F1042" i="3"/>
  <c r="F2186" i="3"/>
  <c r="F2698" i="3"/>
  <c r="F2035" i="3"/>
  <c r="F2828" i="3"/>
  <c r="F2221" i="3"/>
  <c r="F1928" i="3"/>
  <c r="F2759" i="3"/>
  <c r="F555" i="3"/>
  <c r="F2901" i="3"/>
  <c r="F3451" i="3"/>
  <c r="F2127" i="3"/>
  <c r="F2213" i="3"/>
  <c r="F3141" i="3"/>
  <c r="F3653" i="3"/>
  <c r="F2797" i="3"/>
  <c r="F3382" i="3"/>
  <c r="F2755" i="3"/>
  <c r="F3359" i="3"/>
  <c r="F2447" i="3"/>
  <c r="F3757" i="3"/>
  <c r="F4277" i="3"/>
  <c r="F4789" i="3"/>
  <c r="F3377" i="3"/>
  <c r="F4047" i="3"/>
  <c r="F1850" i="3"/>
  <c r="F3680" i="3"/>
  <c r="F4224" i="3"/>
  <c r="F6283" i="3"/>
  <c r="F8558" i="3"/>
  <c r="F8039" i="3"/>
  <c r="F7800" i="3"/>
  <c r="F8282" i="3"/>
  <c r="F8434" i="3"/>
  <c r="F4618" i="3"/>
  <c r="F5393" i="3"/>
  <c r="F8704" i="3"/>
  <c r="F4559" i="3"/>
  <c r="F1137" i="3"/>
  <c r="F5461" i="3"/>
  <c r="F7022" i="3"/>
  <c r="F6268" i="3"/>
  <c r="F8551" i="3"/>
  <c r="F5763" i="3"/>
  <c r="F7256" i="3"/>
  <c r="F3714" i="3"/>
  <c r="F5463" i="3"/>
  <c r="F6275" i="3"/>
  <c r="F4502" i="3"/>
  <c r="F6890" i="3"/>
  <c r="F6667" i="3"/>
  <c r="F1580" i="3"/>
  <c r="F1240" i="3"/>
  <c r="F5210" i="3"/>
  <c r="F1663" i="3"/>
  <c r="F1113" i="3"/>
  <c r="F1913" i="3"/>
  <c r="F1754" i="3"/>
  <c r="F1715" i="3"/>
  <c r="F1792" i="3"/>
  <c r="F2390" i="3"/>
  <c r="F2902" i="3"/>
  <c r="F1417" i="3"/>
  <c r="F2257" i="3"/>
  <c r="F1326" i="3"/>
  <c r="F2234" i="3"/>
  <c r="F2746" i="3"/>
  <c r="F2116" i="3"/>
  <c r="F2892" i="3"/>
  <c r="F2299" i="3"/>
  <c r="F2027" i="3"/>
  <c r="F1128" i="3"/>
  <c r="F1591" i="3"/>
  <c r="F2975" i="3"/>
  <c r="F3499" i="3"/>
  <c r="F2252" i="3"/>
  <c r="F2335" i="3"/>
  <c r="F3189" i="3"/>
  <c r="F3701" i="3"/>
  <c r="F2869" i="3"/>
  <c r="F211" i="3"/>
  <c r="F212" i="3"/>
  <c r="F45" i="3"/>
  <c r="F46" i="3"/>
  <c r="F558" i="3"/>
  <c r="F391" i="3"/>
  <c r="F224" i="3"/>
  <c r="F58" i="3"/>
  <c r="F570" i="3"/>
  <c r="F948" i="3"/>
  <c r="F805" i="3"/>
  <c r="F605" i="3"/>
  <c r="F1166" i="3"/>
  <c r="F999" i="3"/>
  <c r="F841" i="3"/>
  <c r="F1242" i="3"/>
  <c r="F888" i="3"/>
  <c r="F1588" i="3"/>
  <c r="F1421" i="3"/>
  <c r="F1248" i="3"/>
  <c r="F1169" i="3"/>
  <c r="F1927" i="3"/>
  <c r="F1665" i="3"/>
  <c r="F1377" i="3"/>
  <c r="F1299" i="3"/>
  <c r="F129" i="3"/>
  <c r="F2142" i="3"/>
  <c r="F2654" i="3"/>
  <c r="F1653" i="3"/>
  <c r="F2001" i="3"/>
  <c r="F2521" i="3"/>
  <c r="F1974" i="3"/>
  <c r="F2498" i="3"/>
  <c r="F936" i="3"/>
  <c r="F2539" i="3"/>
  <c r="F1821" i="3"/>
  <c r="F2713" i="3"/>
  <c r="F2455" i="3"/>
  <c r="F2408" i="3"/>
  <c r="F2495" i="3"/>
  <c r="F3251" i="3"/>
  <c r="F3763" i="3"/>
  <c r="F722" i="3"/>
  <c r="F2905" i="3"/>
  <c r="F3453" i="3"/>
  <c r="F2317" i="3"/>
  <c r="F3182" i="3"/>
  <c r="F2259" i="3"/>
  <c r="F3159" i="3"/>
  <c r="F3671" i="3"/>
  <c r="F3436" i="3"/>
  <c r="F4077" i="3"/>
  <c r="F4589" i="3"/>
  <c r="F2960" i="3"/>
  <c r="F3847" i="3"/>
  <c r="F155" i="3"/>
  <c r="F7534" i="3"/>
  <c r="F7015" i="3"/>
  <c r="F7368" i="3"/>
  <c r="F8041" i="3"/>
  <c r="F8524" i="3"/>
  <c r="F3844" i="3"/>
  <c r="F5303" i="3"/>
  <c r="F7643" i="3"/>
  <c r="F6335" i="3"/>
  <c r="F3978" i="3"/>
  <c r="F1496" i="3"/>
  <c r="F8581" i="3"/>
  <c r="F8046" i="3"/>
  <c r="F7527" i="3"/>
  <c r="F8580" i="3"/>
  <c r="F6739" i="3"/>
  <c r="F6660" i="3"/>
  <c r="F2947" i="3"/>
  <c r="F5951" i="3"/>
  <c r="F7108" i="3"/>
  <c r="F4827" i="3"/>
  <c r="F7259" i="3"/>
  <c r="F866" i="3"/>
  <c r="F1413" i="3"/>
  <c r="F156" i="3"/>
  <c r="F335" i="3"/>
  <c r="F892" i="3"/>
  <c r="F943" i="3"/>
  <c r="F1532" i="3"/>
  <c r="F1871" i="3"/>
  <c r="F1923" i="3"/>
  <c r="F1924" i="3"/>
  <c r="F2954" i="3"/>
  <c r="F2365" i="3"/>
  <c r="F3707" i="3"/>
  <c r="F2175" i="3"/>
  <c r="F3615" i="3"/>
  <c r="F2708" i="3"/>
  <c r="F3968" i="3"/>
  <c r="F669" i="3"/>
  <c r="F668" i="3"/>
  <c r="F168" i="3"/>
  <c r="F749" i="3"/>
  <c r="F785" i="3"/>
  <c r="F1365" i="3"/>
  <c r="F1583" i="3"/>
  <c r="F2086" i="3"/>
  <c r="F2465" i="3"/>
  <c r="F2448" i="3"/>
  <c r="F2267" i="3"/>
  <c r="F2765" i="3"/>
  <c r="F3126" i="3"/>
  <c r="F3324" i="3"/>
  <c r="F3791" i="3"/>
  <c r="F4480" i="3"/>
  <c r="F4145" i="3"/>
  <c r="F3417" i="3"/>
  <c r="F235" i="3"/>
  <c r="F69" i="3"/>
  <c r="F582" i="3"/>
  <c r="F248" i="3"/>
  <c r="F594" i="3"/>
  <c r="F829" i="3"/>
  <c r="F3060" i="3"/>
  <c r="F4401" i="3"/>
  <c r="F4067" i="3"/>
  <c r="F491" i="3"/>
  <c r="F325" i="3"/>
  <c r="F159" i="3"/>
  <c r="F504" i="3"/>
  <c r="F716" i="3"/>
  <c r="F934" i="3"/>
  <c r="F767" i="3"/>
  <c r="F433" i="3"/>
  <c r="F712" i="3"/>
  <c r="F1522" i="3"/>
  <c r="F1356" i="3"/>
  <c r="F1155" i="3"/>
  <c r="F728" i="3"/>
  <c r="F1528" i="3"/>
  <c r="F1695" i="3"/>
  <c r="F1231" i="3"/>
  <c r="F1945" i="3"/>
  <c r="F1786" i="3"/>
  <c r="F1747" i="3"/>
  <c r="F1854" i="3"/>
  <c r="F2422" i="3"/>
  <c r="F2934" i="3"/>
  <c r="F1545" i="3"/>
  <c r="F2289" i="3"/>
  <c r="F1454" i="3"/>
  <c r="F2266" i="3"/>
  <c r="F2778" i="3"/>
  <c r="F2167" i="3"/>
  <c r="F2935" i="3"/>
  <c r="F2349" i="3"/>
  <c r="F2084" i="3"/>
  <c r="F1590" i="3"/>
  <c r="F1820" i="3"/>
  <c r="F3015" i="3"/>
  <c r="F3531" i="3"/>
  <c r="F2332" i="3"/>
  <c r="F2419" i="3"/>
  <c r="F3221" i="3"/>
  <c r="F986" i="3"/>
  <c r="F2919" i="3"/>
  <c r="F3462" i="3"/>
  <c r="F2884" i="3"/>
  <c r="F3439" i="3"/>
  <c r="F2952" i="3"/>
  <c r="F3845" i="3"/>
  <c r="F4357" i="3"/>
  <c r="F4869" i="3"/>
  <c r="F3524" i="3"/>
  <c r="F4127" i="3"/>
  <c r="F2723" i="3"/>
  <c r="F3792" i="3"/>
  <c r="F4304" i="3"/>
  <c r="F3220" i="3"/>
  <c r="F3969" i="3"/>
  <c r="F4481" i="3"/>
  <c r="F1892" i="3"/>
  <c r="F4227" i="3"/>
  <c r="F5011" i="3"/>
  <c r="F3484" i="3"/>
  <c r="F4590" i="3"/>
  <c r="F5189" i="3"/>
  <c r="F3518" i="3"/>
  <c r="F3522" i="3"/>
  <c r="F4156" i="3"/>
  <c r="F5152" i="3"/>
  <c r="F5702" i="3"/>
  <c r="F4599" i="3"/>
  <c r="F4658" i="3"/>
  <c r="F5384" i="3"/>
  <c r="F3625" i="3"/>
  <c r="F4466" i="3"/>
  <c r="F5286" i="3"/>
  <c r="F2983" i="3"/>
  <c r="F4791" i="3"/>
  <c r="F5348" i="3"/>
  <c r="F5004" i="3"/>
  <c r="F5042" i="3"/>
  <c r="F4892" i="3"/>
  <c r="F5151" i="3"/>
  <c r="F5623" i="3"/>
  <c r="F6214" i="3"/>
  <c r="F6726" i="3"/>
  <c r="F5879" i="3"/>
  <c r="F6391" i="3"/>
  <c r="F5888" i="3"/>
  <c r="F6400" i="3"/>
  <c r="F5012" i="3"/>
  <c r="F6065" i="3"/>
  <c r="F6577" i="3"/>
  <c r="F5772" i="3"/>
  <c r="F6131" i="3"/>
  <c r="F6946" i="3"/>
  <c r="F7458" i="3"/>
  <c r="F6100" i="3"/>
  <c r="F6931" i="3"/>
  <c r="F7443" i="3"/>
  <c r="F7955" i="3"/>
  <c r="F8467" i="3"/>
  <c r="F6053" i="3"/>
  <c r="F6908" i="3"/>
  <c r="F7420" i="3"/>
  <c r="F5916" i="3"/>
  <c r="F6853" i="3"/>
  <c r="F7365" i="3"/>
  <c r="F7877" i="3"/>
  <c r="F8389" i="3"/>
  <c r="F5853" i="3"/>
  <c r="F6828" i="3"/>
  <c r="F7342" i="3"/>
  <c r="F7854" i="3"/>
  <c r="F8366" i="3"/>
  <c r="F5836" i="3"/>
  <c r="F6819" i="3"/>
  <c r="F7335" i="3"/>
  <c r="F7847" i="3"/>
  <c r="F8359" i="3"/>
  <c r="F6461" i="3"/>
  <c r="F8196" i="3"/>
  <c r="F7081" i="3"/>
  <c r="F8440" i="3"/>
  <c r="F7568" i="3"/>
  <c r="F8681" i="3"/>
  <c r="F7898" i="3"/>
  <c r="F6237" i="3"/>
  <c r="F8140" i="3"/>
  <c r="F8000" i="3"/>
  <c r="F6381" i="3"/>
  <c r="F7617" i="3"/>
  <c r="F5005" i="3"/>
  <c r="F4895" i="3"/>
  <c r="F5166" i="3"/>
  <c r="F5618" i="3"/>
  <c r="F4148" i="3"/>
  <c r="F6030" i="3"/>
  <c r="F5628" i="3"/>
  <c r="F6393" i="3"/>
  <c r="F7274" i="3"/>
  <c r="F6244" i="3"/>
  <c r="F8539" i="3"/>
  <c r="F8450" i="3"/>
  <c r="F2921" i="3"/>
  <c r="F5390" i="3"/>
  <c r="F5584" i="3"/>
  <c r="F4018" i="3"/>
  <c r="F5428" i="3"/>
  <c r="F6414" i="3"/>
  <c r="F6088" i="3"/>
  <c r="F6777" i="3"/>
  <c r="F7387" i="3"/>
  <c r="F6852" i="3"/>
  <c r="F199" i="3"/>
  <c r="F32" i="3"/>
  <c r="F501" i="3"/>
  <c r="F680" i="3"/>
  <c r="F345" i="3"/>
  <c r="F1152" i="3"/>
  <c r="F1162" i="3"/>
  <c r="F1265" i="3"/>
  <c r="F2598" i="3"/>
  <c r="F1886" i="3"/>
  <c r="F1559" i="3"/>
  <c r="F2351" i="3"/>
  <c r="F2820" i="3"/>
  <c r="F2115" i="3"/>
  <c r="F4021" i="3"/>
  <c r="F4303" i="3"/>
  <c r="F1085" i="3"/>
  <c r="F502" i="3"/>
  <c r="F514" i="3"/>
  <c r="F1110" i="3"/>
  <c r="F738" i="3"/>
  <c r="F906" i="3"/>
  <c r="F1153" i="3"/>
  <c r="F1447" i="3"/>
  <c r="F2442" i="3"/>
  <c r="F2631" i="3"/>
  <c r="F3195" i="3"/>
  <c r="F3397" i="3"/>
  <c r="F3103" i="3"/>
  <c r="F4533" i="3"/>
  <c r="F3218" i="3"/>
  <c r="F3553" i="3"/>
  <c r="F4657" i="3"/>
  <c r="F4566" i="3"/>
  <c r="F236" i="3"/>
  <c r="F70" i="3"/>
  <c r="F415" i="3"/>
  <c r="F82" i="3"/>
  <c r="F972" i="3"/>
  <c r="F3889" i="3"/>
  <c r="F4913" i="3"/>
  <c r="F4907" i="3"/>
  <c r="F492" i="3"/>
  <c r="F326" i="3"/>
  <c r="F671" i="3"/>
  <c r="F338" i="3"/>
  <c r="F145" i="3"/>
  <c r="F1190" i="3"/>
  <c r="F1023" i="3"/>
  <c r="F865" i="3"/>
  <c r="F1266" i="3"/>
  <c r="F952" i="3"/>
  <c r="F1612" i="3"/>
  <c r="F1445" i="3"/>
  <c r="F1272" i="3"/>
  <c r="F1243" i="3"/>
  <c r="F1951" i="3"/>
  <c r="F1689" i="3"/>
  <c r="F1425" i="3"/>
  <c r="F1347" i="3"/>
  <c r="F827" i="3"/>
  <c r="F2166" i="3"/>
  <c r="F2678" i="3"/>
  <c r="F1701" i="3"/>
  <c r="F2028" i="3"/>
  <c r="F2545" i="3"/>
  <c r="F2002" i="3"/>
  <c r="F2522" i="3"/>
  <c r="F1286" i="3"/>
  <c r="F2576" i="3"/>
  <c r="F1902" i="3"/>
  <c r="F2745" i="3"/>
  <c r="F2493" i="3"/>
  <c r="F2471" i="3"/>
  <c r="F2556" i="3"/>
  <c r="F3275" i="3"/>
  <c r="F3787" i="3"/>
  <c r="F1305" i="3"/>
  <c r="F2941" i="3"/>
  <c r="F3477" i="3"/>
  <c r="F2380" i="3"/>
  <c r="F3206" i="3"/>
  <c r="F2319" i="3"/>
  <c r="F3183" i="3"/>
  <c r="F3695" i="3"/>
  <c r="F3482" i="3"/>
  <c r="F4101" i="3"/>
  <c r="F4613" i="3"/>
  <c r="F3022" i="3"/>
  <c r="F3871" i="3"/>
  <c r="F4383" i="3"/>
  <c r="F3378" i="3"/>
  <c r="F4048" i="3"/>
  <c r="F1853" i="3"/>
  <c r="F3681" i="3"/>
  <c r="F4225" i="3"/>
  <c r="F4737" i="3"/>
  <c r="F3684" i="3"/>
  <c r="F4672" i="3"/>
  <c r="F5267" i="3"/>
  <c r="F4102" i="3"/>
  <c r="F4931" i="3"/>
  <c r="F3176" i="3"/>
  <c r="F4123" i="3"/>
  <c r="F2812" i="3"/>
  <c r="F4767" i="3"/>
  <c r="F5446" i="3"/>
  <c r="F3852" i="3"/>
  <c r="F3956" i="3"/>
  <c r="F5070" i="3"/>
  <c r="F5640" i="3"/>
  <c r="F3593" i="3"/>
  <c r="F4944" i="3"/>
  <c r="F5546" i="3"/>
  <c r="F4196" i="3"/>
  <c r="F4710" i="3"/>
  <c r="F5757" i="3"/>
  <c r="F5491" i="3"/>
  <c r="F5517" i="3"/>
  <c r="F3558" i="3"/>
  <c r="F5599" i="3"/>
  <c r="F5958" i="3"/>
  <c r="F6470" i="3"/>
  <c r="F5383" i="3"/>
  <c r="F6135" i="3"/>
  <c r="F5419" i="3"/>
  <c r="F6144" i="3"/>
  <c r="F6656" i="3"/>
  <c r="F5808" i="3"/>
  <c r="F6321" i="3"/>
  <c r="F4735" i="3"/>
  <c r="F3644" i="3"/>
  <c r="F6612" i="3"/>
  <c r="F7202" i="3"/>
  <c r="F7714" i="3"/>
  <c r="F6588" i="3"/>
  <c r="F7187" i="3"/>
  <c r="F7699" i="3"/>
  <c r="F8211" i="3"/>
  <c r="F8723" i="3"/>
  <c r="F6551" i="3"/>
  <c r="F7164" i="3"/>
  <c r="F7676" i="3"/>
  <c r="F6458" i="3"/>
  <c r="F7109" i="3"/>
  <c r="F7621" i="3"/>
  <c r="F8133" i="3"/>
  <c r="F8645" i="3"/>
  <c r="F6411" i="3"/>
  <c r="F7086" i="3"/>
  <c r="F7598" i="3"/>
  <c r="F8110" i="3"/>
  <c r="F8622" i="3"/>
  <c r="F6396" i="3"/>
  <c r="F7079" i="3"/>
  <c r="F7591" i="3"/>
  <c r="F8103" i="3"/>
  <c r="F8615" i="3"/>
  <c r="F7624" i="3"/>
  <c r="F8708" i="3"/>
  <c r="F7928" i="3"/>
  <c r="F6349" i="3"/>
  <c r="F8169" i="3"/>
  <c r="F7025" i="3"/>
  <c r="F8410" i="3"/>
  <c r="F7512" i="3"/>
  <c r="F8652" i="3"/>
  <c r="F7393" i="3"/>
  <c r="F6061" i="3"/>
  <c r="F2139" i="3"/>
  <c r="F4267" i="3"/>
  <c r="F4082" i="3"/>
  <c r="F3886" i="3"/>
  <c r="F4959" i="3"/>
  <c r="F4594" i="3"/>
  <c r="F5605" i="3"/>
  <c r="F6728" i="3"/>
  <c r="F5555" i="3"/>
  <c r="F7658" i="3"/>
  <c r="F8155" i="3"/>
  <c r="F6913" i="3"/>
  <c r="F3990" i="3"/>
  <c r="F4254" i="3"/>
  <c r="F3774" i="3"/>
  <c r="F4847" i="3"/>
  <c r="F5668" i="3"/>
  <c r="F5509" i="3"/>
  <c r="F6079" i="3"/>
  <c r="F5725" i="3"/>
  <c r="F6523" i="3"/>
  <c r="F7771" i="3"/>
  <c r="F7236" i="3"/>
  <c r="F455" i="3"/>
  <c r="F288" i="3"/>
  <c r="F544" i="3"/>
  <c r="F378" i="3"/>
  <c r="F756" i="3"/>
  <c r="F465" i="3"/>
  <c r="F1125" i="3"/>
  <c r="F974" i="3"/>
  <c r="F807" i="3"/>
  <c r="F593" i="3"/>
  <c r="F818" i="3"/>
  <c r="F1562" i="3"/>
  <c r="F1396" i="3"/>
  <c r="F1228" i="3"/>
  <c r="F834" i="3"/>
  <c r="F1568" i="3"/>
  <c r="F1735" i="3"/>
  <c r="F1311" i="3"/>
  <c r="F637" i="3"/>
  <c r="F1826" i="3"/>
  <c r="F1787" i="3"/>
  <c r="F1918" i="3"/>
  <c r="F2462" i="3"/>
  <c r="F2974" i="3"/>
  <c r="F1670" i="3"/>
  <c r="F2329" i="3"/>
  <c r="F1614" i="3"/>
  <c r="F2306" i="3"/>
  <c r="F2818" i="3"/>
  <c r="F2231" i="3"/>
  <c r="F2988" i="3"/>
  <c r="F2413" i="3"/>
  <c r="F2148" i="3"/>
  <c r="F1862" i="3"/>
  <c r="F1994" i="3"/>
  <c r="F3059" i="3"/>
  <c r="F3571" i="3"/>
  <c r="F2435" i="3"/>
  <c r="F2520" i="3"/>
  <c r="F3261" i="3"/>
  <c r="F1625" i="3"/>
  <c r="F2980" i="3"/>
  <c r="F1335" i="3"/>
  <c r="F2944" i="3"/>
  <c r="F3479" i="3"/>
  <c r="F3052" i="3"/>
  <c r="F3885" i="3"/>
  <c r="F4397" i="3"/>
  <c r="F4909" i="3"/>
  <c r="F3588" i="3"/>
  <c r="F4167" i="3"/>
  <c r="F475" i="3"/>
  <c r="F476" i="3"/>
  <c r="F309" i="3"/>
  <c r="F310" i="3"/>
  <c r="F143" i="3"/>
  <c r="F655" i="3"/>
  <c r="F488" i="3"/>
  <c r="F322" i="3"/>
  <c r="F700" i="3"/>
  <c r="F17" i="3"/>
  <c r="F1069" i="3"/>
  <c r="F918" i="3"/>
  <c r="F751" i="3"/>
  <c r="F305" i="3"/>
  <c r="F641" i="3"/>
  <c r="F1506" i="3"/>
  <c r="F1340" i="3"/>
  <c r="F1123" i="3"/>
  <c r="F683" i="3"/>
  <c r="F1512" i="3"/>
  <c r="F1679" i="3"/>
  <c r="F1177" i="3"/>
  <c r="F1929" i="3"/>
  <c r="F1770" i="3"/>
  <c r="F1731" i="3"/>
  <c r="F1824" i="3"/>
  <c r="F2406" i="3"/>
  <c r="F2918" i="3"/>
  <c r="F1481" i="3"/>
  <c r="F2273" i="3"/>
  <c r="F1390" i="3"/>
  <c r="F2250" i="3"/>
  <c r="F2762" i="3"/>
  <c r="F2141" i="3"/>
  <c r="F2913" i="3"/>
  <c r="F2324" i="3"/>
  <c r="F2058" i="3"/>
  <c r="F1369" i="3"/>
  <c r="F1710" i="3"/>
  <c r="F2997" i="3"/>
  <c r="F3515" i="3"/>
  <c r="F2292" i="3"/>
  <c r="F2376" i="3"/>
  <c r="F3205" i="3"/>
  <c r="F3717" i="3"/>
  <c r="F2895" i="3"/>
  <c r="F3446" i="3"/>
  <c r="F2859" i="3"/>
  <c r="F3423" i="3"/>
  <c r="F2904" i="3"/>
  <c r="F3829" i="3"/>
  <c r="F4341" i="3"/>
  <c r="F4853" i="3"/>
  <c r="F3498" i="3"/>
  <c r="F4111" i="3"/>
  <c r="F2568" i="3"/>
  <c r="F3772" i="3"/>
  <c r="F4288" i="3"/>
  <c r="F3188" i="3"/>
  <c r="F3953" i="3"/>
  <c r="F4465" i="3"/>
  <c r="F2424" i="3"/>
  <c r="F4195" i="3"/>
  <c r="F43" i="3"/>
  <c r="F44" i="3"/>
  <c r="F556" i="3"/>
  <c r="F389" i="3"/>
  <c r="F390" i="3"/>
  <c r="F223" i="3"/>
  <c r="F56" i="3"/>
  <c r="F568" i="3"/>
  <c r="F402" i="3"/>
  <c r="F780" i="3"/>
  <c r="F561" i="3"/>
  <c r="F1149" i="3"/>
  <c r="F998" i="3"/>
  <c r="F831" i="3"/>
  <c r="F657" i="3"/>
  <c r="F882" i="3"/>
  <c r="F1586" i="3"/>
  <c r="F1420" i="3"/>
  <c r="F1253" i="3"/>
  <c r="F898" i="3"/>
  <c r="F1592" i="3"/>
  <c r="F1759" i="3"/>
  <c r="F1359" i="3"/>
  <c r="F794" i="3"/>
  <c r="F249" i="3"/>
  <c r="F1811" i="3"/>
  <c r="F1957" i="3"/>
  <c r="F2486" i="3"/>
  <c r="F681" i="3"/>
  <c r="F1718" i="3"/>
  <c r="F2353" i="3"/>
  <c r="F1672" i="3"/>
  <c r="F2330" i="3"/>
  <c r="F2842" i="3"/>
  <c r="F2269" i="3"/>
  <c r="F3012" i="3"/>
  <c r="F2452" i="3"/>
  <c r="F2187" i="3"/>
  <c r="F1966" i="3"/>
  <c r="F2062" i="3"/>
  <c r="F3083" i="3"/>
  <c r="F3595" i="3"/>
  <c r="F2496" i="3"/>
  <c r="F2581" i="3"/>
  <c r="F3285" i="3"/>
  <c r="F1788" i="3"/>
  <c r="F3009" i="3"/>
  <c r="F1644" i="3"/>
  <c r="F2981" i="3"/>
  <c r="F3503" i="3"/>
  <c r="F3100" i="3"/>
  <c r="F3909" i="3"/>
  <c r="F4421" i="3"/>
  <c r="F122" i="3"/>
  <c r="F634" i="3"/>
  <c r="F1012" i="3"/>
  <c r="F869" i="3"/>
  <c r="F718" i="3"/>
  <c r="F1230" i="3"/>
  <c r="F1063" i="3"/>
  <c r="F905" i="3"/>
  <c r="F1306" i="3"/>
  <c r="F1058" i="3"/>
  <c r="F449" i="3"/>
  <c r="F1485" i="3"/>
  <c r="F1312" i="3"/>
  <c r="F1323" i="3"/>
  <c r="F1991" i="3"/>
  <c r="F1729" i="3"/>
  <c r="F1505" i="3"/>
  <c r="F1427" i="3"/>
  <c r="F1208" i="3"/>
  <c r="F2206" i="3"/>
  <c r="F2718" i="3"/>
  <c r="F1781" i="3"/>
  <c r="F2073" i="3"/>
  <c r="F2585" i="3"/>
  <c r="F2048" i="3"/>
  <c r="F2562" i="3"/>
  <c r="F1606" i="3"/>
  <c r="F2640" i="3"/>
  <c r="F1995" i="3"/>
  <c r="F1160" i="3"/>
  <c r="F2557" i="3"/>
  <c r="F2573" i="3"/>
  <c r="F2659" i="3"/>
  <c r="F3315" i="3"/>
  <c r="F1399" i="3"/>
  <c r="F1726" i="3"/>
  <c r="F2999" i="3"/>
  <c r="F3517" i="3"/>
  <c r="F2483" i="3"/>
  <c r="F3246" i="3"/>
  <c r="F2421" i="3"/>
  <c r="F3223" i="3"/>
  <c r="F3735" i="3"/>
  <c r="F3546" i="3"/>
  <c r="F4141" i="3"/>
  <c r="F4653" i="3"/>
  <c r="F3105" i="3"/>
  <c r="F3911" i="3"/>
  <c r="F219" i="3"/>
  <c r="F220" i="3"/>
  <c r="F53" i="3"/>
  <c r="F54" i="3"/>
  <c r="F566" i="3"/>
  <c r="F399" i="3"/>
  <c r="F232" i="3"/>
  <c r="F66" i="3"/>
  <c r="F578" i="3"/>
  <c r="F956" i="3"/>
  <c r="F813" i="3"/>
  <c r="F627" i="3"/>
  <c r="F1174" i="3"/>
  <c r="F1007" i="3"/>
  <c r="F849" i="3"/>
  <c r="F1250" i="3"/>
  <c r="F907" i="3"/>
  <c r="F1596" i="3"/>
  <c r="F1429" i="3"/>
  <c r="F1256" i="3"/>
  <c r="F1201" i="3"/>
  <c r="F1935" i="3"/>
  <c r="F1673" i="3"/>
  <c r="F1393" i="3"/>
  <c r="F1315" i="3"/>
  <c r="F617" i="3"/>
  <c r="F2150" i="3"/>
  <c r="F2662" i="3"/>
  <c r="F1669" i="3"/>
  <c r="F2010" i="3"/>
  <c r="F2529" i="3"/>
  <c r="F1984" i="3"/>
  <c r="F2506" i="3"/>
  <c r="F1096" i="3"/>
  <c r="F2551" i="3"/>
  <c r="F1852" i="3"/>
  <c r="F2724" i="3"/>
  <c r="F2468" i="3"/>
  <c r="F2431" i="3"/>
  <c r="F2515" i="3"/>
  <c r="F3259" i="3"/>
  <c r="F3771" i="3"/>
  <c r="F978" i="3"/>
  <c r="F2917" i="3"/>
  <c r="F3461" i="3"/>
  <c r="F2339" i="3"/>
  <c r="F3190" i="3"/>
  <c r="F2279" i="3"/>
  <c r="F3167" i="3"/>
  <c r="F3679" i="3"/>
  <c r="F3452" i="3"/>
  <c r="F4085" i="3"/>
  <c r="F4597" i="3"/>
  <c r="F2984" i="3"/>
  <c r="F3855" i="3"/>
  <c r="F4367" i="3"/>
  <c r="F3346" i="3"/>
  <c r="F4032" i="3"/>
  <c r="F1270" i="3"/>
  <c r="F3656" i="3"/>
  <c r="F4209" i="3"/>
  <c r="F4721" i="3"/>
  <c r="F3633" i="3"/>
  <c r="F4651" i="3"/>
  <c r="F299" i="3"/>
  <c r="F300" i="3"/>
  <c r="F133" i="3"/>
  <c r="F134" i="3"/>
  <c r="F646" i="3"/>
  <c r="F479" i="3"/>
  <c r="F312" i="3"/>
  <c r="F146" i="3"/>
  <c r="F658" i="3"/>
  <c r="F1036" i="3"/>
  <c r="F893" i="3"/>
  <c r="F742" i="3"/>
  <c r="F161" i="3"/>
  <c r="F1087" i="3"/>
  <c r="F929" i="3"/>
  <c r="F1330" i="3"/>
  <c r="F1106" i="3"/>
  <c r="F661" i="3"/>
  <c r="F1509" i="3"/>
  <c r="F1336" i="3"/>
  <c r="F1371" i="3"/>
  <c r="F2015" i="3"/>
  <c r="F1753" i="3"/>
  <c r="F1553" i="3"/>
  <c r="F1475" i="3"/>
  <c r="F1310" i="3"/>
  <c r="F2230" i="3"/>
  <c r="F2742" i="3"/>
  <c r="F1829" i="3"/>
  <c r="F2097" i="3"/>
  <c r="F2609" i="3"/>
  <c r="F2074" i="3"/>
  <c r="F2586" i="3"/>
  <c r="F1716" i="3"/>
  <c r="F2679" i="3"/>
  <c r="F2040" i="3"/>
  <c r="F1382" i="3"/>
  <c r="F2596" i="3"/>
  <c r="F2636" i="3"/>
  <c r="F2712" i="3"/>
  <c r="F3339" i="3"/>
  <c r="F1676" i="3"/>
  <c r="F1876" i="3"/>
  <c r="F3026" i="3"/>
  <c r="F3541" i="3"/>
  <c r="F2543" i="3"/>
  <c r="F3270" i="3"/>
  <c r="F2484" i="3"/>
  <c r="F3247" i="3"/>
  <c r="F3759" i="3"/>
  <c r="F3585" i="3"/>
  <c r="F4165" i="3"/>
  <c r="F4933" i="3"/>
  <c r="F3626" i="3"/>
  <c r="F4191" i="3"/>
  <c r="F2985" i="3"/>
  <c r="F3856" i="3"/>
  <c r="F4368" i="3"/>
  <c r="F3348" i="3"/>
  <c r="F4033" i="3"/>
  <c r="F4545" i="3"/>
  <c r="F2948" i="3"/>
  <c r="F4355" i="3"/>
  <c r="F5075" i="3"/>
  <c r="F3689" i="3"/>
  <c r="F4675" i="3"/>
  <c r="F5253" i="3"/>
  <c r="F3722" i="3"/>
  <c r="F3820" i="3"/>
  <c r="F4362" i="3"/>
  <c r="F5238" i="3"/>
  <c r="F5766" i="3"/>
  <c r="F2848" i="3"/>
  <c r="F4772" i="3"/>
  <c r="F5448" i="3"/>
  <c r="F3884" i="3"/>
  <c r="F4604" i="3"/>
  <c r="F5354" i="3"/>
  <c r="F3472" i="3"/>
  <c r="F4904" i="3"/>
  <c r="F5451" i="3"/>
  <c r="F5143" i="3"/>
  <c r="F5180" i="3"/>
  <c r="F5063" i="3"/>
  <c r="F5288" i="3"/>
  <c r="F5749" i="3"/>
  <c r="F6278" i="3"/>
  <c r="F6790" i="3"/>
  <c r="F5943" i="3"/>
  <c r="F6455" i="3"/>
  <c r="F5952" i="3"/>
  <c r="F6464" i="3"/>
  <c r="F5357" i="3"/>
  <c r="F6129" i="3"/>
  <c r="F6641" i="3"/>
  <c r="F5842" i="3"/>
  <c r="F6259" i="3"/>
  <c r="F7010" i="3"/>
  <c r="F7522" i="3"/>
  <c r="F6228" i="3"/>
  <c r="F6995" i="3"/>
  <c r="F7507" i="3"/>
  <c r="F8019" i="3"/>
  <c r="F8531" i="3"/>
  <c r="F6181" i="3"/>
  <c r="F6972" i="3"/>
  <c r="F7484" i="3"/>
  <c r="F6074" i="3"/>
  <c r="F6917" i="3"/>
  <c r="F7429" i="3"/>
  <c r="F7941" i="3"/>
  <c r="F8453" i="3"/>
  <c r="F6027" i="3"/>
  <c r="F6894" i="3"/>
  <c r="F7406" i="3"/>
  <c r="F7918" i="3"/>
  <c r="F8430" i="3"/>
  <c r="F6005" i="3"/>
  <c r="F6887" i="3"/>
  <c r="F7399" i="3"/>
  <c r="F7911" i="3"/>
  <c r="F8423" i="3"/>
  <c r="F6856" i="3"/>
  <c r="F8324" i="3"/>
  <c r="F7337" i="3"/>
  <c r="F8568" i="3"/>
  <c r="F7785" i="3"/>
  <c r="F5597" i="3"/>
  <c r="F8026" i="3"/>
  <c r="F6699" i="3"/>
  <c r="F8268" i="3"/>
  <c r="F8337" i="3"/>
  <c r="F7233" i="3"/>
  <c r="F7449" i="3"/>
  <c r="F5083" i="3"/>
  <c r="F4686" i="3"/>
  <c r="F3744" i="3"/>
  <c r="F4386" i="3"/>
  <c r="F5774" i="3"/>
  <c r="F4786" i="3"/>
  <c r="F3908" i="3"/>
  <c r="F5362" i="3"/>
  <c r="F4919" i="3"/>
  <c r="F5160" i="3"/>
  <c r="F5079" i="3"/>
  <c r="F5764" i="3"/>
  <c r="F6798" i="3"/>
  <c r="F6463" i="3"/>
  <c r="F6472" i="3"/>
  <c r="F6137" i="3"/>
  <c r="F5850" i="3"/>
  <c r="F7018" i="3"/>
  <c r="F5429" i="3"/>
  <c r="F7003" i="3"/>
  <c r="F8283" i="3"/>
  <c r="F6197" i="3"/>
  <c r="F8514" i="3"/>
  <c r="F7609" i="3"/>
  <c r="F8624" i="3"/>
  <c r="F8114" i="3"/>
  <c r="F5275" i="3"/>
  <c r="F4118" i="3"/>
  <c r="F4941" i="3"/>
  <c r="F3208" i="3"/>
  <c r="F4139" i="3"/>
  <c r="F2925" i="3"/>
  <c r="F4783" i="3"/>
  <c r="F5454" i="3"/>
  <c r="F3876" i="3"/>
  <c r="F3982" i="3"/>
  <c r="F5080" i="3"/>
  <c r="F5648" i="3"/>
  <c r="F3632" i="3"/>
  <c r="F4954" i="3"/>
  <c r="F5554" i="3"/>
  <c r="F4222" i="3"/>
  <c r="F4738" i="3"/>
  <c r="F5771" i="3"/>
  <c r="F5503" i="3"/>
  <c r="F5531" i="3"/>
  <c r="F3842" i="3"/>
  <c r="F5612" i="3"/>
  <c r="F5966" i="3"/>
  <c r="F6478" i="3"/>
  <c r="F5417" i="3"/>
  <c r="F6143" i="3"/>
  <c r="F5444" i="3"/>
  <c r="F6152" i="3"/>
  <c r="F6664" i="3"/>
  <c r="F5817" i="3"/>
  <c r="F6329" i="3"/>
  <c r="F4816" i="3"/>
  <c r="F4462" i="3"/>
  <c r="F6626" i="3"/>
  <c r="F7210" i="3"/>
  <c r="F7722" i="3"/>
  <c r="F6602" i="3"/>
  <c r="F7195" i="3"/>
  <c r="F7707" i="3"/>
  <c r="F8219" i="3"/>
  <c r="F8731" i="3"/>
  <c r="F6564" i="3"/>
  <c r="F7172" i="3"/>
  <c r="F7684" i="3"/>
  <c r="F6474" i="3"/>
  <c r="F7117" i="3"/>
  <c r="F7629" i="3"/>
  <c r="F8141" i="3"/>
  <c r="F8653" i="3"/>
  <c r="F6427" i="3"/>
  <c r="F7094" i="3"/>
  <c r="F7606" i="3"/>
  <c r="F8118" i="3"/>
  <c r="F8630" i="3"/>
  <c r="F6412" i="3"/>
  <c r="F7087" i="3"/>
  <c r="F7599" i="3"/>
  <c r="F8111" i="3"/>
  <c r="F8623" i="3"/>
  <c r="F7656" i="3"/>
  <c r="F8724" i="3"/>
  <c r="F7944" i="3"/>
  <c r="F6413" i="3"/>
  <c r="F8185" i="3"/>
  <c r="F7057" i="3"/>
  <c r="F8426" i="3"/>
  <c r="F7544" i="3"/>
  <c r="F8668" i="3"/>
  <c r="F7488" i="3"/>
  <c r="F8561" i="3"/>
  <c r="F7681" i="3"/>
  <c r="F8658" i="3"/>
  <c r="F8289" i="3"/>
  <c r="F1838" i="3"/>
  <c r="F3019" i="3"/>
  <c r="F3535" i="3"/>
  <c r="F3164" i="3"/>
  <c r="F3941" i="3"/>
  <c r="F4453" i="3"/>
  <c r="F1805" i="3"/>
  <c r="F3678" i="3"/>
  <c r="F4223" i="3"/>
  <c r="F3058" i="3"/>
  <c r="F3888" i="3"/>
  <c r="F4400" i="3"/>
  <c r="F3412" i="3"/>
  <c r="F4065" i="3"/>
  <c r="F4577" i="3"/>
  <c r="F3097" i="3"/>
  <c r="F4419" i="3"/>
  <c r="F5091" i="3"/>
  <c r="F3737" i="3"/>
  <c r="F4696" i="3"/>
  <c r="F5269" i="3"/>
  <c r="F3765" i="3"/>
  <c r="F3870" i="3"/>
  <c r="F4412" i="3"/>
  <c r="F5258" i="3"/>
  <c r="F2032" i="3"/>
  <c r="F3030" i="3"/>
  <c r="F4799" i="3"/>
  <c r="F5464" i="3"/>
  <c r="F3934" i="3"/>
  <c r="F4634" i="3"/>
  <c r="F5370" i="3"/>
  <c r="F3554" i="3"/>
  <c r="F4934" i="3"/>
  <c r="F5476" i="3"/>
  <c r="F5177" i="3"/>
  <c r="F5214" i="3"/>
  <c r="F5096" i="3"/>
  <c r="F5316" i="3"/>
  <c r="F5777" i="3"/>
  <c r="F6294" i="3"/>
  <c r="F6806" i="3"/>
  <c r="F5959" i="3"/>
  <c r="F6471" i="3"/>
  <c r="F5968" i="3"/>
  <c r="F6480" i="3"/>
  <c r="F5421" i="3"/>
  <c r="F6145" i="3"/>
  <c r="F6657" i="3"/>
  <c r="F5858" i="3"/>
  <c r="F6291" i="3"/>
  <c r="F7026" i="3"/>
  <c r="F7538" i="3"/>
  <c r="F6260" i="3"/>
  <c r="F7011" i="3"/>
  <c r="F7523" i="3"/>
  <c r="F8035" i="3"/>
  <c r="F8547" i="3"/>
  <c r="F6213" i="3"/>
  <c r="F6988" i="3"/>
  <c r="F7500" i="3"/>
  <c r="F6106" i="3"/>
  <c r="F6933" i="3"/>
  <c r="F7445" i="3"/>
  <c r="F7957" i="3"/>
  <c r="F8469" i="3"/>
  <c r="F6059" i="3"/>
  <c r="F6910" i="3"/>
  <c r="F7422" i="3"/>
  <c r="F7934" i="3"/>
  <c r="F8446" i="3"/>
  <c r="F6044" i="3"/>
  <c r="F6903" i="3"/>
  <c r="F7415" i="3"/>
  <c r="F7927" i="3"/>
  <c r="F8439" i="3"/>
  <c r="F6920" i="3"/>
  <c r="F8356" i="3"/>
  <c r="F7401" i="3"/>
  <c r="F8600" i="3"/>
  <c r="F7817" i="3"/>
  <c r="F5861" i="3"/>
  <c r="F8058" i="3"/>
  <c r="F6799" i="3"/>
  <c r="F8300" i="3"/>
  <c r="F8418" i="3"/>
  <c r="F7417" i="3"/>
  <c r="F8528" i="3"/>
  <c r="F7616" i="3"/>
  <c r="F7905" i="3"/>
  <c r="F4359" i="3"/>
  <c r="F3330" i="3"/>
  <c r="F4024" i="3"/>
  <c r="F4536" i="3"/>
  <c r="F3642" i="3"/>
  <c r="F4201" i="3"/>
  <c r="F4713" i="3"/>
  <c r="F3608" i="3"/>
  <c r="F4640" i="3"/>
  <c r="F5227" i="3"/>
  <c r="F4022" i="3"/>
  <c r="F4100" i="3"/>
  <c r="F3542" i="3"/>
  <c r="F4762" i="3"/>
  <c r="F5591" i="3"/>
  <c r="F5433" i="3"/>
  <c r="F6031" i="3"/>
  <c r="F6090" i="3"/>
  <c r="F6925" i="3"/>
  <c r="F7437" i="3"/>
  <c r="F7949" i="3"/>
  <c r="F8461" i="3"/>
  <c r="F6043" i="3"/>
  <c r="F6902" i="3"/>
  <c r="F7414" i="3"/>
  <c r="F7926" i="3"/>
  <c r="F4622" i="3"/>
  <c r="F4234" i="3"/>
  <c r="F4700" i="3"/>
  <c r="F5313" i="3"/>
  <c r="F5057" i="3"/>
  <c r="F5676" i="3"/>
  <c r="F6415" i="3"/>
  <c r="F8694" i="3"/>
  <c r="F6531" i="3"/>
  <c r="F7151" i="3"/>
  <c r="F7663" i="3"/>
  <c r="F8175" i="3"/>
  <c r="F8687" i="3"/>
  <c r="F7828" i="3"/>
  <c r="F5925" i="3"/>
  <c r="F8072" i="3"/>
  <c r="F6831" i="3"/>
  <c r="F8313" i="3"/>
  <c r="F7313" i="3"/>
  <c r="F8554" i="3"/>
  <c r="F7772" i="3"/>
  <c r="F5689" i="3"/>
  <c r="F7954" i="3"/>
  <c r="F6242" i="3"/>
  <c r="F8064" i="3"/>
  <c r="F7857" i="3"/>
  <c r="F8498" i="3"/>
  <c r="F2075" i="3"/>
  <c r="F3087" i="3"/>
  <c r="F3599" i="3"/>
  <c r="F3292" i="3"/>
  <c r="F4005" i="3"/>
  <c r="F4517" i="3"/>
  <c r="F2549" i="3"/>
  <c r="F3770" i="3"/>
  <c r="F4287" i="3"/>
  <c r="F3186" i="3"/>
  <c r="F4677" i="3"/>
  <c r="F3153" i="3"/>
  <c r="F3935" i="3"/>
  <c r="F4447" i="3"/>
  <c r="F3500" i="3"/>
  <c r="F4112" i="3"/>
  <c r="F2572" i="3"/>
  <c r="F3773" i="3"/>
  <c r="F4289" i="3"/>
  <c r="F4801" i="3"/>
  <c r="F3843" i="3"/>
  <c r="F4758" i="3"/>
  <c r="F1956" i="3"/>
  <c r="F4230" i="3"/>
  <c r="F4997" i="3"/>
  <c r="F2181" i="3"/>
  <c r="F4251" i="3"/>
  <c r="F3386" i="3"/>
  <c r="F4882" i="3"/>
  <c r="F5510" i="3"/>
  <c r="F4058" i="3"/>
  <c r="F4162" i="3"/>
  <c r="F5154" i="3"/>
  <c r="F5704" i="3"/>
  <c r="F3860" i="3"/>
  <c r="F5030" i="3"/>
  <c r="F5610" i="3"/>
  <c r="F4402" i="3"/>
  <c r="F4936" i="3"/>
  <c r="F3376" i="3"/>
  <c r="F3970" i="3"/>
  <c r="F5620" i="3"/>
  <c r="F4552" i="3"/>
  <c r="F4603" i="3"/>
  <c r="F6022" i="3"/>
  <c r="F6534" i="3"/>
  <c r="F5585" i="3"/>
  <c r="F6199" i="3"/>
  <c r="F5609" i="3"/>
  <c r="F6208" i="3"/>
  <c r="F6720" i="3"/>
  <c r="F5873" i="3"/>
  <c r="F6385" i="3"/>
  <c r="F5201" i="3"/>
  <c r="F5483" i="3"/>
  <c r="F6715" i="3"/>
  <c r="F7266" i="3"/>
  <c r="F5333" i="3"/>
  <c r="F6691" i="3"/>
  <c r="F7251" i="3"/>
  <c r="F7763" i="3"/>
  <c r="F8275" i="3"/>
  <c r="F4978" i="3"/>
  <c r="F6653" i="3"/>
  <c r="F7228" i="3"/>
  <c r="F7740" i="3"/>
  <c r="F6565" i="3"/>
  <c r="F7173" i="3"/>
  <c r="F7685" i="3"/>
  <c r="F8197" i="3"/>
  <c r="F8709" i="3"/>
  <c r="F6530" i="3"/>
  <c r="F7150" i="3"/>
  <c r="F7662" i="3"/>
  <c r="F8174" i="3"/>
  <c r="F8686" i="3"/>
  <c r="F6517" i="3"/>
  <c r="F7143" i="3"/>
  <c r="F7655" i="3"/>
  <c r="F8167" i="3"/>
  <c r="F8679" i="3"/>
  <c r="F7812" i="3"/>
  <c r="F5843" i="3"/>
  <c r="F8056" i="3"/>
  <c r="F6788" i="3"/>
  <c r="F8297" i="3"/>
  <c r="F7281" i="3"/>
  <c r="F8538" i="3"/>
  <c r="F7753" i="3"/>
  <c r="F4923" i="3"/>
  <c r="F7920" i="3"/>
  <c r="F7754" i="3"/>
  <c r="F8545" i="3"/>
  <c r="F3264" i="3"/>
  <c r="F5133" i="3"/>
  <c r="F3130" i="3"/>
  <c r="F5078" i="3"/>
  <c r="F4478" i="3"/>
  <c r="F5328" i="3"/>
  <c r="F4298" i="3"/>
  <c r="F5746" i="3"/>
  <c r="F5244" i="3"/>
  <c r="F4887" i="3"/>
  <c r="F5032" i="3"/>
  <c r="F6158" i="3"/>
  <c r="F5823" i="3"/>
  <c r="F5832" i="3"/>
  <c r="F4396" i="3"/>
  <c r="F6521" i="3"/>
  <c r="F6013" i="3"/>
  <c r="F7402" i="3"/>
  <c r="F6499" i="3"/>
  <c r="F7899" i="3"/>
  <c r="F8667" i="3"/>
  <c r="F7364" i="3"/>
  <c r="F8097" i="3"/>
  <c r="F6714" i="3"/>
  <c r="F8066" i="3"/>
  <c r="F5019" i="3"/>
  <c r="F3510" i="3"/>
  <c r="F4600" i="3"/>
  <c r="F5197" i="3"/>
  <c r="F3544" i="3"/>
  <c r="F3568" i="3"/>
  <c r="F4180" i="3"/>
  <c r="F5162" i="3"/>
  <c r="F5710" i="3"/>
  <c r="F4614" i="3"/>
  <c r="F4671" i="3"/>
  <c r="F5392" i="3"/>
  <c r="F3670" i="3"/>
  <c r="F4490" i="3"/>
  <c r="F5295" i="3"/>
  <c r="F3056" i="3"/>
  <c r="F4806" i="3"/>
  <c r="F5361" i="3"/>
  <c r="F5023" i="3"/>
  <c r="F5060" i="3"/>
  <c r="F4922" i="3"/>
  <c r="F5169" i="3"/>
  <c r="F5644" i="3"/>
  <c r="F6222" i="3"/>
  <c r="F6734" i="3"/>
  <c r="F5887" i="3"/>
  <c r="F6399" i="3"/>
  <c r="F5896" i="3"/>
  <c r="F6408" i="3"/>
  <c r="F5054" i="3"/>
  <c r="F6073" i="3"/>
  <c r="F6585" i="3"/>
  <c r="F5782" i="3"/>
  <c r="F6147" i="3"/>
  <c r="F6954" i="3"/>
  <c r="F7466" i="3"/>
  <c r="F6116" i="3"/>
  <c r="F6939" i="3"/>
  <c r="F7451" i="3"/>
  <c r="F7963" i="3"/>
  <c r="F8475" i="3"/>
  <c r="F6069" i="3"/>
  <c r="F6916" i="3"/>
  <c r="F7428" i="3"/>
  <c r="F5939" i="3"/>
  <c r="F6861" i="3"/>
  <c r="F7373" i="3"/>
  <c r="F7885" i="3"/>
  <c r="F8397" i="3"/>
  <c r="F5876" i="3"/>
  <c r="F6838" i="3"/>
  <c r="F7350" i="3"/>
  <c r="F7862" i="3"/>
  <c r="F8374" i="3"/>
  <c r="F5859" i="3"/>
  <c r="F6829" i="3"/>
  <c r="F7343" i="3"/>
  <c r="F7855" i="3"/>
  <c r="F8367" i="3"/>
  <c r="F6519" i="3"/>
  <c r="F8212" i="3"/>
  <c r="F7113" i="3"/>
  <c r="F8456" i="3"/>
  <c r="F7600" i="3"/>
  <c r="F8697" i="3"/>
  <c r="F7914" i="3"/>
  <c r="F6301" i="3"/>
  <c r="F8156" i="3"/>
  <c r="F8034" i="3"/>
  <c r="F6547" i="3"/>
  <c r="F8144" i="3"/>
  <c r="F6848" i="3"/>
  <c r="F8241" i="3"/>
  <c r="F3302" i="3"/>
  <c r="F2565" i="3"/>
  <c r="F3279" i="3"/>
  <c r="F808" i="3"/>
  <c r="F3636" i="3"/>
  <c r="F4197" i="3"/>
  <c r="F4709" i="3"/>
  <c r="F3217" i="3"/>
  <c r="F3967" i="3"/>
  <c r="F4479" i="3"/>
  <c r="F3552" i="3"/>
  <c r="F4144" i="3"/>
  <c r="F2837" i="3"/>
  <c r="F3809" i="3"/>
  <c r="F4321" i="3"/>
  <c r="F4833" i="3"/>
  <c r="F3907" i="3"/>
  <c r="F4800" i="3"/>
  <c r="F2303" i="3"/>
  <c r="F4262" i="3"/>
  <c r="F5013" i="3"/>
  <c r="F2509" i="3"/>
  <c r="F4283" i="3"/>
  <c r="F3490" i="3"/>
  <c r="F4911" i="3"/>
  <c r="F5526" i="3"/>
  <c r="F4108" i="3"/>
  <c r="F4212" i="3"/>
  <c r="F5176" i="3"/>
  <c r="F5720" i="3"/>
  <c r="F3914" i="3"/>
  <c r="F5050" i="3"/>
  <c r="F5626" i="3"/>
  <c r="F4446" i="3"/>
  <c r="F4980" i="3"/>
  <c r="F3946" i="3"/>
  <c r="F4252" i="3"/>
  <c r="F5645" i="3"/>
  <c r="F4631" i="3"/>
  <c r="F4780" i="3"/>
  <c r="F6038" i="3"/>
  <c r="F6550" i="3"/>
  <c r="F5627" i="3"/>
  <c r="F6215" i="3"/>
  <c r="F5649" i="3"/>
  <c r="F6224" i="3"/>
  <c r="F6736" i="3"/>
  <c r="F5889" i="3"/>
  <c r="F6401" i="3"/>
  <c r="F5289" i="3"/>
  <c r="F5601" i="3"/>
  <c r="F6740" i="3"/>
  <c r="F7282" i="3"/>
  <c r="F5485" i="3"/>
  <c r="F6716" i="3"/>
  <c r="F7267" i="3"/>
  <c r="F7779" i="3"/>
  <c r="F8291" i="3"/>
  <c r="F5252" i="3"/>
  <c r="F6679" i="3"/>
  <c r="F7244" i="3"/>
  <c r="F7756" i="3"/>
  <c r="F6591" i="3"/>
  <c r="F7189" i="3"/>
  <c r="F7701" i="3"/>
  <c r="F8213" i="3"/>
  <c r="F8725" i="3"/>
  <c r="F6555" i="3"/>
  <c r="F7166" i="3"/>
  <c r="F7678" i="3"/>
  <c r="F8190" i="3"/>
  <c r="F8702" i="3"/>
  <c r="F6543" i="3"/>
  <c r="F7159" i="3"/>
  <c r="F7671" i="3"/>
  <c r="F8183" i="3"/>
  <c r="F8695" i="3"/>
  <c r="F7844" i="3"/>
  <c r="F6012" i="3"/>
  <c r="F8088" i="3"/>
  <c r="F6864" i="3"/>
  <c r="F8329" i="3"/>
  <c r="F7345" i="3"/>
  <c r="F8570" i="3"/>
  <c r="F7788" i="3"/>
  <c r="F5988" i="3"/>
  <c r="F8001" i="3"/>
  <c r="F6386" i="3"/>
  <c r="F8098" i="3"/>
  <c r="F8032" i="3"/>
  <c r="F6849" i="3"/>
  <c r="F2485" i="3"/>
  <c r="F3761" i="3"/>
  <c r="F4280" i="3"/>
  <c r="F3172" i="3"/>
  <c r="F3945" i="3"/>
  <c r="F4457" i="3"/>
  <c r="F2261" i="3"/>
  <c r="F4179" i="3"/>
  <c r="F4971" i="3"/>
  <c r="F3328" i="3"/>
  <c r="F2179" i="3"/>
  <c r="F5342" i="3"/>
  <c r="F5536" i="3"/>
  <c r="F3866" i="3"/>
  <c r="F5351" i="3"/>
  <c r="F6366" i="3"/>
  <c r="F7748" i="3"/>
  <c r="F6579" i="3"/>
  <c r="F7181" i="3"/>
  <c r="F7693" i="3"/>
  <c r="F8205" i="3"/>
  <c r="F8717" i="3"/>
  <c r="F6541" i="3"/>
  <c r="F7158" i="3"/>
  <c r="F7670" i="3"/>
  <c r="F8182" i="3"/>
  <c r="F3594" i="3"/>
  <c r="F5726" i="3"/>
  <c r="F3745" i="3"/>
  <c r="F4834" i="3"/>
  <c r="F4968" i="3"/>
  <c r="F6750" i="3"/>
  <c r="F8438" i="3"/>
  <c r="F6028" i="3"/>
  <c r="F6895" i="3"/>
  <c r="F7407" i="3"/>
  <c r="F7919" i="3"/>
  <c r="F8431" i="3"/>
  <c r="F6888" i="3"/>
  <c r="F8340" i="3"/>
  <c r="F7369" i="3"/>
  <c r="F8584" i="3"/>
  <c r="F7801" i="3"/>
  <c r="F5773" i="3"/>
  <c r="F8042" i="3"/>
  <c r="F6749" i="3"/>
  <c r="F8284" i="3"/>
  <c r="F8384" i="3"/>
  <c r="F7328" i="3"/>
  <c r="F8481" i="3"/>
  <c r="F7521" i="3"/>
  <c r="F7713" i="3"/>
  <c r="F3366" i="3"/>
  <c r="F2720" i="3"/>
  <c r="F3343" i="3"/>
  <c r="F2284" i="3"/>
  <c r="F3736" i="3"/>
  <c r="F4261" i="3"/>
  <c r="F4773" i="3"/>
  <c r="F3345" i="3"/>
  <c r="F4031" i="3"/>
  <c r="F1241" i="3"/>
  <c r="F3654" i="3"/>
  <c r="F3952" i="3"/>
  <c r="F4464" i="3"/>
  <c r="F3528" i="3"/>
  <c r="F4129" i="3"/>
  <c r="F4641" i="3"/>
  <c r="F3353" i="3"/>
  <c r="F4544" i="3"/>
  <c r="F5155" i="3"/>
  <c r="F3878" i="3"/>
  <c r="F4782" i="3"/>
  <c r="F2008" i="3"/>
  <c r="F3899" i="3"/>
  <c r="F4076" i="3"/>
  <c r="F4570" i="3"/>
  <c r="F5334" i="3"/>
  <c r="F3280" i="3"/>
  <c r="F3497" i="3"/>
  <c r="F4914" i="3"/>
  <c r="F5528" i="3"/>
  <c r="F2220" i="3"/>
  <c r="F4746" i="3"/>
  <c r="F5434" i="3"/>
  <c r="F3838" i="3"/>
  <c r="F2383" i="3"/>
  <c r="F5579" i="3"/>
  <c r="F5310" i="3"/>
  <c r="F5339" i="3"/>
  <c r="F5233" i="3"/>
  <c r="F5420" i="3"/>
  <c r="F5846" i="3"/>
  <c r="F6358" i="3"/>
  <c r="F4624" i="3"/>
  <c r="F6023" i="3"/>
  <c r="F4723" i="3"/>
  <c r="F6032" i="3"/>
  <c r="F6544" i="3"/>
  <c r="F5611" i="3"/>
  <c r="F6209" i="3"/>
  <c r="F6721" i="3"/>
  <c r="F5922" i="3"/>
  <c r="F6419" i="3"/>
  <c r="F7090" i="3"/>
  <c r="F7602" i="3"/>
  <c r="F6388" i="3"/>
  <c r="F7075" i="3"/>
  <c r="F7587" i="3"/>
  <c r="F8099" i="3"/>
  <c r="F8611" i="3"/>
  <c r="F6341" i="3"/>
  <c r="F7052" i="3"/>
  <c r="F7564" i="3"/>
  <c r="F6234" i="3"/>
  <c r="F6997" i="3"/>
  <c r="F7509" i="3"/>
  <c r="F8021" i="3"/>
  <c r="F8533" i="3"/>
  <c r="F6187" i="3"/>
  <c r="F6974" i="3"/>
  <c r="F7486" i="3"/>
  <c r="F7998" i="3"/>
  <c r="F8510" i="3"/>
  <c r="F6172" i="3"/>
  <c r="F6967" i="3"/>
  <c r="F7479" i="3"/>
  <c r="F7991" i="3"/>
  <c r="F8503" i="3"/>
  <c r="F7176" i="3"/>
  <c r="F8484" i="3"/>
  <c r="F7657" i="3"/>
  <c r="F8728" i="3"/>
  <c r="F7945" i="3"/>
  <c r="F6418" i="3"/>
  <c r="F8186" i="3"/>
  <c r="F7064" i="3"/>
  <c r="F8428" i="3"/>
  <c r="F5068" i="3"/>
  <c r="F7921" i="3"/>
  <c r="F6066" i="3"/>
  <c r="F8018" i="3"/>
  <c r="F7105" i="3"/>
  <c r="F4423" i="3"/>
  <c r="F3458" i="3"/>
  <c r="F4088" i="3"/>
  <c r="F2325" i="3"/>
  <c r="F3741" i="3"/>
  <c r="F4265" i="3"/>
  <c r="F4777" i="3"/>
  <c r="F3795" i="3"/>
  <c r="F4726" i="3"/>
  <c r="F1462" i="3"/>
  <c r="F4150" i="3"/>
  <c r="F1742" i="3"/>
  <c r="F4338" i="3"/>
  <c r="F4142" i="3"/>
  <c r="F5140" i="3"/>
  <c r="F4898" i="3"/>
  <c r="F5765" i="3"/>
  <c r="F3272" i="3"/>
  <c r="F5470" i="3"/>
  <c r="F5664" i="3"/>
  <c r="F4274" i="3"/>
  <c r="F5556" i="3"/>
  <c r="F6494" i="3"/>
  <c r="F7840" i="3"/>
  <c r="F5460" i="3"/>
  <c r="F7937" i="3"/>
  <c r="F6125" i="3"/>
  <c r="F5147" i="3"/>
  <c r="F3862" i="3"/>
  <c r="F4771" i="3"/>
  <c r="F1694" i="3"/>
  <c r="F3883" i="3"/>
  <c r="F4050" i="3"/>
  <c r="F4554" i="3"/>
  <c r="F5326" i="3"/>
  <c r="F3216" i="3"/>
  <c r="F3450" i="3"/>
  <c r="F4900" i="3"/>
  <c r="F5520" i="3"/>
  <c r="F4114" i="3"/>
  <c r="F4732" i="3"/>
  <c r="F5426" i="3"/>
  <c r="F3812" i="3"/>
  <c r="F5009" i="3"/>
  <c r="F5565" i="3"/>
  <c r="F5296" i="3"/>
  <c r="F5325" i="3"/>
  <c r="F5215" i="3"/>
  <c r="F5407" i="3"/>
  <c r="F5838" i="3"/>
  <c r="F6350" i="3"/>
  <c r="F4514" i="3"/>
  <c r="F6015" i="3"/>
  <c r="F4636" i="3"/>
  <c r="F6024" i="3"/>
  <c r="F6536" i="3"/>
  <c r="F5589" i="3"/>
  <c r="F6201" i="3"/>
  <c r="F6713" i="3"/>
  <c r="F5914" i="3"/>
  <c r="F6403" i="3"/>
  <c r="F7082" i="3"/>
  <c r="F7594" i="3"/>
  <c r="F6372" i="3"/>
  <c r="F7067" i="3"/>
  <c r="F7579" i="3"/>
  <c r="F8091" i="3"/>
  <c r="F8603" i="3"/>
  <c r="F6325" i="3"/>
  <c r="F7044" i="3"/>
  <c r="F7556" i="3"/>
  <c r="F6218" i="3"/>
  <c r="F6989" i="3"/>
  <c r="F7501" i="3"/>
  <c r="F8013" i="3"/>
  <c r="F8525" i="3"/>
  <c r="F6171" i="3"/>
  <c r="F6966" i="3"/>
  <c r="F7478" i="3"/>
  <c r="F7990" i="3"/>
  <c r="F8502" i="3"/>
  <c r="F6156" i="3"/>
  <c r="F6959" i="3"/>
  <c r="F7471" i="3"/>
  <c r="F7983" i="3"/>
  <c r="F8495" i="3"/>
  <c r="F7144" i="3"/>
  <c r="F8468" i="3"/>
  <c r="F7625" i="3"/>
  <c r="F8712" i="3"/>
  <c r="F7929" i="3"/>
  <c r="F6354" i="3"/>
  <c r="F8170" i="3"/>
  <c r="F7032" i="3"/>
  <c r="F8412" i="3"/>
  <c r="F8721" i="3"/>
  <c r="F7874" i="3"/>
  <c r="F5884" i="3"/>
  <c r="F7984" i="3"/>
  <c r="F6751" i="3"/>
  <c r="F3430" i="3"/>
  <c r="F2835" i="3"/>
  <c r="F3407" i="3"/>
  <c r="F2855" i="3"/>
  <c r="F3813" i="3"/>
  <c r="F4325" i="3"/>
  <c r="F4837" i="3"/>
  <c r="F3473" i="3"/>
  <c r="F4095" i="3"/>
  <c r="F2405" i="3"/>
  <c r="F3750" i="3"/>
  <c r="F4272" i="3"/>
  <c r="F3156" i="3"/>
  <c r="F3937" i="3"/>
  <c r="F4449" i="3"/>
  <c r="F2099" i="3"/>
  <c r="F4163" i="3"/>
  <c r="F4963" i="3"/>
  <c r="F3296" i="3"/>
  <c r="F4518" i="3"/>
  <c r="F5141" i="3"/>
  <c r="F3337" i="3"/>
  <c r="F3194" i="3"/>
  <c r="F4002" i="3"/>
  <c r="F5088" i="3"/>
  <c r="F5654" i="3"/>
  <c r="F4500" i="3"/>
  <c r="F4572" i="3"/>
  <c r="F5336" i="3"/>
  <c r="F3354" i="3"/>
  <c r="F4322" i="3"/>
  <c r="F5222" i="3"/>
  <c r="F5754" i="3"/>
  <c r="F4706" i="3"/>
  <c r="F5260" i="3"/>
  <c r="F4855" i="3"/>
  <c r="F4915" i="3"/>
  <c r="F4722" i="3"/>
  <c r="F5049" i="3"/>
  <c r="F5487" i="3"/>
  <c r="F6166" i="3"/>
  <c r="F6678" i="3"/>
  <c r="F5831" i="3"/>
  <c r="F6343" i="3"/>
  <c r="F5840" i="3"/>
  <c r="F6352" i="3"/>
  <c r="F4551" i="3"/>
  <c r="F6017" i="3"/>
  <c r="F6529" i="3"/>
  <c r="F5684" i="3"/>
  <c r="F6035" i="3"/>
  <c r="F6898" i="3"/>
  <c r="F7410" i="3"/>
  <c r="F5996" i="3"/>
  <c r="F6883" i="3"/>
  <c r="F7395" i="3"/>
  <c r="F7907" i="3"/>
  <c r="F8419" i="3"/>
  <c r="F5933" i="3"/>
  <c r="F6860" i="3"/>
  <c r="F7372" i="3"/>
  <c r="F5784" i="3"/>
  <c r="F6795" i="3"/>
  <c r="F7317" i="3"/>
  <c r="F7829" i="3"/>
  <c r="F8341" i="3"/>
  <c r="F5675" i="3"/>
  <c r="F6759" i="3"/>
  <c r="F7294" i="3"/>
  <c r="F7806" i="3"/>
  <c r="F8318" i="3"/>
  <c r="F5639" i="3"/>
  <c r="F6748" i="3"/>
  <c r="F7287" i="3"/>
  <c r="F7799" i="3"/>
  <c r="F8311" i="3"/>
  <c r="F6077" i="3"/>
  <c r="F8100" i="3"/>
  <c r="F6889" i="3"/>
  <c r="F8344" i="3"/>
  <c r="F7376" i="3"/>
  <c r="F8585" i="3"/>
  <c r="F7802" i="3"/>
  <c r="F5793" i="3"/>
  <c r="F8044" i="3"/>
  <c r="F7736" i="3"/>
  <c r="F8688" i="3"/>
  <c r="F7841" i="3"/>
  <c r="F5481" i="3"/>
  <c r="F5907" i="3"/>
  <c r="F4231" i="3"/>
  <c r="F3074" i="3"/>
  <c r="F3896" i="3"/>
  <c r="F4408" i="3"/>
  <c r="F3428" i="3"/>
  <c r="F4073" i="3"/>
  <c r="F4585" i="3"/>
  <c r="F3129" i="3"/>
  <c r="F4435" i="3"/>
  <c r="F5099" i="3"/>
  <c r="F3758" i="3"/>
  <c r="F4792" i="3"/>
  <c r="F4583" i="3"/>
  <c r="F4927" i="3"/>
  <c r="F5442" i="3"/>
  <c r="F5324" i="3"/>
  <c r="F5854" i="3"/>
  <c r="F4794" i="3"/>
  <c r="F3648" i="3"/>
  <c r="F4642" i="3"/>
  <c r="F4530" i="3"/>
  <c r="F5387" i="3"/>
  <c r="F5202" i="3"/>
  <c r="F5903" i="3"/>
  <c r="F5748" i="3"/>
  <c r="F6783" i="3"/>
  <c r="F7309" i="3"/>
  <c r="F7821" i="3"/>
  <c r="F8333" i="3"/>
  <c r="F5636" i="3"/>
  <c r="F6747" i="3"/>
  <c r="F7286" i="3"/>
  <c r="F7798" i="3"/>
  <c r="F8310" i="3"/>
  <c r="F5580" i="3"/>
  <c r="F6735" i="3"/>
  <c r="F7279" i="3"/>
  <c r="F7791" i="3"/>
  <c r="F8303" i="3"/>
  <c r="F6011" i="3"/>
  <c r="F8084" i="3"/>
  <c r="F6857" i="3"/>
  <c r="F8328" i="3"/>
  <c r="F7344" i="3"/>
  <c r="F8569" i="3"/>
  <c r="F7786" i="3"/>
  <c r="F5641" i="3"/>
  <c r="F8028" i="3"/>
  <c r="F7648" i="3"/>
  <c r="F8641" i="3"/>
  <c r="F7794" i="3"/>
  <c r="F8738" i="3"/>
  <c r="F8720" i="3"/>
  <c r="F3238" i="3"/>
  <c r="F4208" i="3"/>
  <c r="F3025" i="3"/>
  <c r="F3873" i="3"/>
  <c r="F4385" i="3"/>
  <c r="F4897" i="3"/>
  <c r="F4035" i="3"/>
  <c r="F4886" i="3"/>
  <c r="F3039" i="3"/>
  <c r="F4390" i="3"/>
  <c r="F5077" i="3"/>
  <c r="F3081" i="3"/>
  <c r="F4411" i="3"/>
  <c r="F3796" i="3"/>
  <c r="F5002" i="3"/>
  <c r="F5590" i="3"/>
  <c r="F4314" i="3"/>
  <c r="F4418" i="3"/>
  <c r="F5262" i="3"/>
  <c r="F2611" i="3"/>
  <c r="F4116" i="3"/>
  <c r="F5136" i="3"/>
  <c r="F5690" i="3"/>
  <c r="F4592" i="3"/>
  <c r="F5124" i="3"/>
  <c r="F4610" i="3"/>
  <c r="F4688" i="3"/>
  <c r="F4370" i="3"/>
  <c r="F4870" i="3"/>
  <c r="F5223" i="3"/>
  <c r="F6102" i="3"/>
  <c r="F6614" i="3"/>
  <c r="F5751" i="3"/>
  <c r="F6279" i="3"/>
  <c r="F5767" i="3"/>
  <c r="F6288" i="3"/>
  <c r="F6800" i="3"/>
  <c r="F5953" i="3"/>
  <c r="F6465" i="3"/>
  <c r="F5525" i="3"/>
  <c r="F5867" i="3"/>
  <c r="F6834" i="3"/>
  <c r="F7346" i="3"/>
  <c r="F5827" i="3"/>
  <c r="F6813" i="3"/>
  <c r="F7331" i="3"/>
  <c r="F7843" i="3"/>
  <c r="F8355" i="3"/>
  <c r="F5747" i="3"/>
  <c r="F6781" i="3"/>
  <c r="F7308" i="3"/>
  <c r="F5367" i="3"/>
  <c r="F6693" i="3"/>
  <c r="F7253" i="3"/>
  <c r="F7765" i="3"/>
  <c r="F8277" i="3"/>
  <c r="F5031" i="3"/>
  <c r="F6658" i="3"/>
  <c r="F7230" i="3"/>
  <c r="F7742" i="3"/>
  <c r="F8254" i="3"/>
  <c r="F4902" i="3"/>
  <c r="F6645" i="3"/>
  <c r="F7223" i="3"/>
  <c r="F7735" i="3"/>
  <c r="F8247" i="3"/>
  <c r="F8759" i="3"/>
  <c r="F7972" i="3"/>
  <c r="F6522" i="3"/>
  <c r="F8216" i="3"/>
  <c r="F7120" i="3"/>
  <c r="F8457" i="3"/>
  <c r="F7601" i="3"/>
  <c r="F8698" i="3"/>
  <c r="F7916" i="3"/>
  <c r="F7041" i="3"/>
  <c r="F8338" i="3"/>
  <c r="F7257" i="3"/>
  <c r="F8448" i="3"/>
  <c r="F7296" i="3"/>
  <c r="F7201" i="3"/>
  <c r="F2912" i="3"/>
  <c r="F3832" i="3"/>
  <c r="F4344" i="3"/>
  <c r="F3300" i="3"/>
  <c r="F4009" i="3"/>
  <c r="F4521" i="3"/>
  <c r="F2741" i="3"/>
  <c r="F4307" i="3"/>
  <c r="F5035" i="3"/>
  <c r="F3561" i="3"/>
  <c r="F5085" i="3"/>
  <c r="F5014" i="3"/>
  <c r="F5272" i="3"/>
  <c r="F5698" i="3"/>
  <c r="F4716" i="3"/>
  <c r="F6110" i="3"/>
  <c r="F5779" i="3"/>
  <c r="F3082" i="3"/>
  <c r="F4034" i="3"/>
  <c r="F4976" i="3"/>
  <c r="F5788" i="3"/>
  <c r="F5637" i="3"/>
  <c r="F6159" i="3"/>
  <c r="F7073" i="3"/>
  <c r="F8354" i="3"/>
  <c r="F6495" i="3"/>
  <c r="F7200" i="3"/>
  <c r="F3002" i="3"/>
  <c r="F4374" i="3"/>
  <c r="F5069" i="3"/>
  <c r="F3049" i="3"/>
  <c r="F4395" i="3"/>
  <c r="F3766" i="3"/>
  <c r="F4992" i="3"/>
  <c r="F5582" i="3"/>
  <c r="F4286" i="3"/>
  <c r="F4394" i="3"/>
  <c r="F5250" i="3"/>
  <c r="F2200" i="3"/>
  <c r="F4092" i="3"/>
  <c r="F5126" i="3"/>
  <c r="F5682" i="3"/>
  <c r="F4578" i="3"/>
  <c r="F5106" i="3"/>
  <c r="F4574" i="3"/>
  <c r="F4652" i="3"/>
  <c r="F4268" i="3"/>
  <c r="F4840" i="3"/>
  <c r="F5172" i="3"/>
  <c r="F6094" i="3"/>
  <c r="F6606" i="3"/>
  <c r="F5737" i="3"/>
  <c r="F6271" i="3"/>
  <c r="F5753" i="3"/>
  <c r="F6280" i="3"/>
  <c r="F6792" i="3"/>
  <c r="F5945" i="3"/>
  <c r="F6457" i="3"/>
  <c r="F5500" i="3"/>
  <c r="F5844" i="3"/>
  <c r="F6823" i="3"/>
  <c r="F7338" i="3"/>
  <c r="F5802" i="3"/>
  <c r="F6803" i="3"/>
  <c r="F7323" i="3"/>
  <c r="F7835" i="3"/>
  <c r="F8347" i="3"/>
  <c r="F5703" i="3"/>
  <c r="F6770" i="3"/>
  <c r="F7300" i="3"/>
  <c r="F5256" i="3"/>
  <c r="F6682" i="3"/>
  <c r="F7245" i="3"/>
  <c r="F7757" i="3"/>
  <c r="F8269" i="3"/>
  <c r="F4844" i="3"/>
  <c r="F6644" i="3"/>
  <c r="F7222" i="3"/>
  <c r="F7734" i="3"/>
  <c r="F8246" i="3"/>
  <c r="F4679" i="3"/>
  <c r="F6634" i="3"/>
  <c r="F7215" i="3"/>
  <c r="F7727" i="3"/>
  <c r="F8239" i="3"/>
  <c r="F8751" i="3"/>
  <c r="F7956" i="3"/>
  <c r="F6466" i="3"/>
  <c r="F8200" i="3"/>
  <c r="F7088" i="3"/>
  <c r="F8441" i="3"/>
  <c r="F7569" i="3"/>
  <c r="F8682" i="3"/>
  <c r="F7900" i="3"/>
  <c r="F6969" i="3"/>
  <c r="F8304" i="3"/>
  <c r="F7168" i="3"/>
  <c r="F8401" i="3"/>
  <c r="F6945" i="3"/>
  <c r="F8160" i="3"/>
  <c r="F2239" i="3"/>
  <c r="F3151" i="3"/>
  <c r="F3663" i="3"/>
  <c r="F3420" i="3"/>
  <c r="F4069" i="3"/>
  <c r="F4581" i="3"/>
  <c r="F2936" i="3"/>
  <c r="F3839" i="3"/>
  <c r="F4351" i="3"/>
  <c r="F3314" i="3"/>
  <c r="F4016" i="3"/>
  <c r="F4528" i="3"/>
  <c r="F3630" i="3"/>
  <c r="F4193" i="3"/>
  <c r="F4705" i="3"/>
  <c r="F3582" i="3"/>
  <c r="F4630" i="3"/>
  <c r="F5219" i="3"/>
  <c r="F4006" i="3"/>
  <c r="F4867" i="3"/>
  <c r="F2971" i="3"/>
  <c r="F4027" i="3"/>
  <c r="F4282" i="3"/>
  <c r="F4682" i="3"/>
  <c r="F5398" i="3"/>
  <c r="F3657" i="3"/>
  <c r="F3804" i="3"/>
  <c r="F5006" i="3"/>
  <c r="F5592" i="3"/>
  <c r="F3306" i="3"/>
  <c r="F4860" i="3"/>
  <c r="F5498" i="3"/>
  <c r="F4044" i="3"/>
  <c r="F4474" i="3"/>
  <c r="F5681" i="3"/>
  <c r="F5413" i="3"/>
  <c r="F5441" i="3"/>
  <c r="F5353" i="3"/>
  <c r="F5523" i="3"/>
  <c r="F5910" i="3"/>
  <c r="F6422" i="3"/>
  <c r="F5137" i="3"/>
  <c r="F6087" i="3"/>
  <c r="F5188" i="3"/>
  <c r="F6096" i="3"/>
  <c r="F6608" i="3"/>
  <c r="F5740" i="3"/>
  <c r="F6273" i="3"/>
  <c r="F6785" i="3"/>
  <c r="F5986" i="3"/>
  <c r="F6535" i="3"/>
  <c r="F7154" i="3"/>
  <c r="F7666" i="3"/>
  <c r="F6511" i="3"/>
  <c r="F7139" i="3"/>
  <c r="F7651" i="3"/>
  <c r="F8163" i="3"/>
  <c r="F8675" i="3"/>
  <c r="F6469" i="3"/>
  <c r="F7116" i="3"/>
  <c r="F7628" i="3"/>
  <c r="F6362" i="3"/>
  <c r="F7061" i="3"/>
  <c r="F7573" i="3"/>
  <c r="F8085" i="3"/>
  <c r="F8597" i="3"/>
  <c r="F6315" i="3"/>
  <c r="F7038" i="3"/>
  <c r="F7550" i="3"/>
  <c r="F8062" i="3"/>
  <c r="F8574" i="3"/>
  <c r="F6300" i="3"/>
  <c r="F7031" i="3"/>
  <c r="F7543" i="3"/>
  <c r="F8055" i="3"/>
  <c r="F8567" i="3"/>
  <c r="F7432" i="3"/>
  <c r="F8612" i="3"/>
  <c r="F7832" i="3"/>
  <c r="F5947" i="3"/>
  <c r="F8073" i="3"/>
  <c r="F6833" i="3"/>
  <c r="F8314" i="3"/>
  <c r="F7320" i="3"/>
  <c r="F8556" i="3"/>
  <c r="F6881" i="3"/>
  <c r="F8258" i="3"/>
  <c r="F7097" i="3"/>
  <c r="F8368" i="3"/>
  <c r="F6130" i="3"/>
  <c r="F4487" i="3"/>
  <c r="F3564" i="3"/>
  <c r="F4152" i="3"/>
  <c r="F2867" i="3"/>
  <c r="F3817" i="3"/>
  <c r="F4329" i="3"/>
  <c r="F4841" i="3"/>
  <c r="F3923" i="3"/>
  <c r="F4811" i="3"/>
  <c r="F2467" i="3"/>
  <c r="F4278" i="3"/>
  <c r="F3915" i="3"/>
  <c r="F3344" i="3"/>
  <c r="F2688" i="3"/>
  <c r="F3320" i="3"/>
  <c r="F5249" i="3"/>
  <c r="F4708" i="3"/>
  <c r="F5213" i="3"/>
  <c r="F5184" i="3"/>
  <c r="F5408" i="3"/>
  <c r="F3184" i="3"/>
  <c r="F5095" i="3"/>
  <c r="F6238" i="3"/>
  <c r="F7620" i="3"/>
  <c r="F6346" i="3"/>
  <c r="F7053" i="3"/>
  <c r="F7565" i="3"/>
  <c r="F8077" i="3"/>
  <c r="F8589" i="3"/>
  <c r="F6299" i="3"/>
  <c r="F7030" i="3"/>
  <c r="F7542" i="3"/>
  <c r="F8054" i="3"/>
  <c r="F8566" i="3"/>
  <c r="F6284" i="3"/>
  <c r="F7023" i="3"/>
  <c r="F7535" i="3"/>
  <c r="F8047" i="3"/>
  <c r="F8559" i="3"/>
  <c r="F7400" i="3"/>
  <c r="F8596" i="3"/>
  <c r="F7816" i="3"/>
  <c r="F5860" i="3"/>
  <c r="F8057" i="3"/>
  <c r="F6789" i="3"/>
  <c r="F8298" i="3"/>
  <c r="F7288" i="3"/>
  <c r="F8540" i="3"/>
  <c r="F6801" i="3"/>
  <c r="F8224" i="3"/>
  <c r="F7008" i="3"/>
  <c r="F8321" i="3"/>
  <c r="F8625" i="3"/>
  <c r="F1238" i="3"/>
  <c r="F2403" i="3"/>
  <c r="F3215" i="3"/>
  <c r="F3727" i="3"/>
  <c r="F3534" i="3"/>
  <c r="F4133" i="3"/>
  <c r="F4645" i="3"/>
  <c r="F3089" i="3"/>
  <c r="F3903" i="3"/>
  <c r="F4415" i="3"/>
  <c r="F3442" i="3"/>
  <c r="F4080" i="3"/>
  <c r="F2243" i="3"/>
  <c r="F3730" i="3"/>
  <c r="F4257" i="3"/>
  <c r="F4769" i="3"/>
  <c r="F3776" i="3"/>
  <c r="F4715" i="3"/>
  <c r="F5283" i="3"/>
  <c r="F4134" i="3"/>
  <c r="F4949" i="3"/>
  <c r="F3240" i="3"/>
  <c r="F4155" i="3"/>
  <c r="F3014" i="3"/>
  <c r="F4796" i="3"/>
  <c r="F5462" i="3"/>
  <c r="F3902" i="3"/>
  <c r="F4010" i="3"/>
  <c r="F5090" i="3"/>
  <c r="F5656" i="3"/>
  <c r="F3673" i="3"/>
  <c r="F4966" i="3"/>
  <c r="F5562" i="3"/>
  <c r="F4250" i="3"/>
  <c r="F4766" i="3"/>
  <c r="F5780" i="3"/>
  <c r="F5516" i="3"/>
  <c r="F5543" i="3"/>
  <c r="F4046" i="3"/>
  <c r="F5625" i="3"/>
  <c r="F5974" i="3"/>
  <c r="F6486" i="3"/>
  <c r="F5443" i="3"/>
  <c r="F6151" i="3"/>
  <c r="F5469" i="3"/>
  <c r="F6160" i="3"/>
  <c r="F6672" i="3"/>
  <c r="F5825" i="3"/>
  <c r="F6337" i="3"/>
  <c r="F4894" i="3"/>
  <c r="F4759" i="3"/>
  <c r="F6637" i="3"/>
  <c r="F7218" i="3"/>
  <c r="F3818" i="3"/>
  <c r="F6613" i="3"/>
  <c r="F7203" i="3"/>
  <c r="F7715" i="3"/>
  <c r="F8227" i="3"/>
  <c r="F8739" i="3"/>
  <c r="F6578" i="3"/>
  <c r="F7180" i="3"/>
  <c r="F7692" i="3"/>
  <c r="F6490" i="3"/>
  <c r="F7125" i="3"/>
  <c r="F7637" i="3"/>
  <c r="F8149" i="3"/>
  <c r="F8661" i="3"/>
  <c r="F6443" i="3"/>
  <c r="F7102" i="3"/>
  <c r="F7614" i="3"/>
  <c r="F8126" i="3"/>
  <c r="F8638" i="3"/>
  <c r="F6428" i="3"/>
  <c r="F7095" i="3"/>
  <c r="F7607" i="3"/>
  <c r="F8119" i="3"/>
  <c r="F8631" i="3"/>
  <c r="F7688" i="3"/>
  <c r="F8740" i="3"/>
  <c r="F7960" i="3"/>
  <c r="F6477" i="3"/>
  <c r="F8201" i="3"/>
  <c r="F7089" i="3"/>
  <c r="F8442" i="3"/>
  <c r="F7576" i="3"/>
  <c r="F8684" i="3"/>
  <c r="F7577" i="3"/>
  <c r="F8608" i="3"/>
  <c r="F7760" i="3"/>
  <c r="F8705" i="3"/>
  <c r="F8464" i="3"/>
  <c r="F1645" i="3"/>
  <c r="F3666" i="3"/>
  <c r="F4216" i="3"/>
  <c r="F3043" i="3"/>
  <c r="F3881" i="3"/>
  <c r="F4393" i="3"/>
  <c r="F4905" i="3"/>
  <c r="F4051" i="3"/>
  <c r="F4896" i="3"/>
  <c r="F3072" i="3"/>
  <c r="F4406" i="3"/>
  <c r="F3113" i="3"/>
  <c r="F3822" i="3"/>
  <c r="F5598" i="3"/>
  <c r="F4442" i="3"/>
  <c r="F2852" i="3"/>
  <c r="F5146" i="3"/>
  <c r="F4606" i="3"/>
  <c r="F4650" i="3"/>
  <c r="F4430" i="3"/>
  <c r="F5268" i="3"/>
  <c r="F6622" i="3"/>
  <c r="F6287" i="3"/>
  <c r="F4707" i="3"/>
  <c r="F5277" i="3"/>
  <c r="F3786" i="3"/>
  <c r="F3898" i="3"/>
  <c r="F4434" i="3"/>
  <c r="F5270" i="3"/>
  <c r="F2548" i="3"/>
  <c r="F3096" i="3"/>
  <c r="F4815" i="3"/>
  <c r="F5472" i="3"/>
  <c r="F3962" i="3"/>
  <c r="F4647" i="3"/>
  <c r="F5378" i="3"/>
  <c r="F3596" i="3"/>
  <c r="F4945" i="3"/>
  <c r="F5489" i="3"/>
  <c r="F5193" i="3"/>
  <c r="F5231" i="3"/>
  <c r="F5113" i="3"/>
  <c r="F5331" i="3"/>
  <c r="F5786" i="3"/>
  <c r="F6302" i="3"/>
  <c r="F6814" i="3"/>
  <c r="F5967" i="3"/>
  <c r="F6479" i="3"/>
  <c r="F5976" i="3"/>
  <c r="F6488" i="3"/>
  <c r="F5447" i="3"/>
  <c r="F6153" i="3"/>
  <c r="F6665" i="3"/>
  <c r="F5866" i="3"/>
  <c r="F6307" i="3"/>
  <c r="F7034" i="3"/>
  <c r="F7546" i="3"/>
  <c r="F6276" i="3"/>
  <c r="F7019" i="3"/>
  <c r="F7531" i="3"/>
  <c r="F8043" i="3"/>
  <c r="F8555" i="3"/>
  <c r="F6229" i="3"/>
  <c r="F6996" i="3"/>
  <c r="F7508" i="3"/>
  <c r="F6122" i="3"/>
  <c r="F6941" i="3"/>
  <c r="F7453" i="3"/>
  <c r="F7965" i="3"/>
  <c r="F8477" i="3"/>
  <c r="F6075" i="3"/>
  <c r="F6918" i="3"/>
  <c r="F7430" i="3"/>
  <c r="F7942" i="3"/>
  <c r="F8454" i="3"/>
  <c r="F6060" i="3"/>
  <c r="F6911" i="3"/>
  <c r="F7423" i="3"/>
  <c r="F7935" i="3"/>
  <c r="F8447" i="3"/>
  <c r="F6952" i="3"/>
  <c r="F8372" i="3"/>
  <c r="F7433" i="3"/>
  <c r="F8616" i="3"/>
  <c r="F7833" i="3"/>
  <c r="F5948" i="3"/>
  <c r="F8074" i="3"/>
  <c r="F6840" i="3"/>
  <c r="F8316" i="3"/>
  <c r="F8465" i="3"/>
  <c r="F7489" i="3"/>
  <c r="F8562" i="3"/>
  <c r="F7705" i="3"/>
  <c r="F8080" i="3"/>
  <c r="F5107" i="3"/>
  <c r="F3780" i="3"/>
  <c r="F4718" i="3"/>
  <c r="F5285" i="3"/>
  <c r="F3803" i="3"/>
  <c r="F3922" i="3"/>
  <c r="F4458" i="3"/>
  <c r="F5280" i="3"/>
  <c r="F2824" i="3"/>
  <c r="F3160" i="3"/>
  <c r="F4828" i="3"/>
  <c r="F5480" i="3"/>
  <c r="F3986" i="3"/>
  <c r="F4660" i="3"/>
  <c r="F5386" i="3"/>
  <c r="F3634" i="3"/>
  <c r="F4956" i="3"/>
  <c r="F5501" i="3"/>
  <c r="F5212" i="3"/>
  <c r="F5247" i="3"/>
  <c r="F5129" i="3"/>
  <c r="F5343" i="3"/>
  <c r="F5795" i="3"/>
  <c r="F6310" i="3"/>
  <c r="F6822" i="3"/>
  <c r="F5975" i="3"/>
  <c r="F6487" i="3"/>
  <c r="F5984" i="3"/>
  <c r="F6496" i="3"/>
  <c r="F5473" i="3"/>
  <c r="F6161" i="3"/>
  <c r="F6673" i="3"/>
  <c r="F5874" i="3"/>
  <c r="F6323" i="3"/>
  <c r="F7042" i="3"/>
  <c r="F7554" i="3"/>
  <c r="F6292" i="3"/>
  <c r="F7027" i="3"/>
  <c r="F7539" i="3"/>
  <c r="F8051" i="3"/>
  <c r="F8563" i="3"/>
  <c r="F6245" i="3"/>
  <c r="F7004" i="3"/>
  <c r="F7516" i="3"/>
  <c r="F6138" i="3"/>
  <c r="F6949" i="3"/>
  <c r="F7461" i="3"/>
  <c r="F7973" i="3"/>
  <c r="F8485" i="3"/>
  <c r="F6091" i="3"/>
  <c r="F6926" i="3"/>
  <c r="F7438" i="3"/>
  <c r="F7950" i="3"/>
  <c r="F8462" i="3"/>
  <c r="F6076" i="3"/>
  <c r="F6919" i="3"/>
  <c r="F7431" i="3"/>
  <c r="F7943" i="3"/>
  <c r="F8455" i="3"/>
  <c r="F6984" i="3"/>
  <c r="F8388" i="3"/>
  <c r="F7465" i="3"/>
  <c r="F8632" i="3"/>
  <c r="F7849" i="3"/>
  <c r="F6034" i="3"/>
  <c r="F8090" i="3"/>
  <c r="F6872" i="3"/>
  <c r="F8332" i="3"/>
  <c r="F8512" i="3"/>
  <c r="F7584" i="3"/>
  <c r="F8609" i="3"/>
  <c r="F7761" i="3"/>
  <c r="F8242" i="3"/>
  <c r="F163" i="3"/>
  <c r="F164" i="3"/>
  <c r="F676" i="3"/>
  <c r="F509" i="3"/>
  <c r="F510" i="3"/>
  <c r="F343" i="3"/>
  <c r="F6296" i="3"/>
  <c r="F6808" i="3"/>
  <c r="F5961" i="3"/>
  <c r="F6473" i="3"/>
  <c r="F5551" i="3"/>
  <c r="F5885" i="3"/>
  <c r="F6842" i="3"/>
  <c r="F7354" i="3"/>
  <c r="F5845" i="3"/>
  <c r="F6825" i="3"/>
  <c r="F7339" i="3"/>
  <c r="F7851" i="3"/>
  <c r="F8363" i="3"/>
  <c r="F5783" i="3"/>
  <c r="F6794" i="3"/>
  <c r="F7316" i="3"/>
  <c r="F5435" i="3"/>
  <c r="F6707" i="3"/>
  <c r="F7261" i="3"/>
  <c r="F7773" i="3"/>
  <c r="F8285" i="3"/>
  <c r="F5156" i="3"/>
  <c r="F6669" i="3"/>
  <c r="F7238" i="3"/>
  <c r="F7750" i="3"/>
  <c r="F8262" i="3"/>
  <c r="F5033" i="3"/>
  <c r="F6659" i="3"/>
  <c r="F7231" i="3"/>
  <c r="F7743" i="3"/>
  <c r="F8255" i="3"/>
  <c r="F4443" i="3"/>
  <c r="F7988" i="3"/>
  <c r="F6572" i="3"/>
  <c r="F8232" i="3"/>
  <c r="F7152" i="3"/>
  <c r="F8473" i="3"/>
  <c r="F7633" i="3"/>
  <c r="F8714" i="3"/>
  <c r="F7932" i="3"/>
  <c r="F7136" i="3"/>
  <c r="F8385" i="3"/>
  <c r="F7329" i="3"/>
  <c r="F8482" i="3"/>
  <c r="F7641" i="3"/>
  <c r="F8161" i="3"/>
  <c r="F3104" i="3"/>
  <c r="F4422" i="3"/>
  <c r="F5093" i="3"/>
  <c r="F3145" i="3"/>
  <c r="F2445" i="3"/>
  <c r="F3850" i="3"/>
  <c r="F5024" i="3"/>
  <c r="F5606" i="3"/>
  <c r="F4364" i="3"/>
  <c r="F4460" i="3"/>
  <c r="F5282" i="3"/>
  <c r="F2949" i="3"/>
  <c r="F4170" i="3"/>
  <c r="F5158" i="3"/>
  <c r="F5706" i="3"/>
  <c r="F4620" i="3"/>
  <c r="F5159" i="3"/>
  <c r="F4684" i="3"/>
  <c r="F4744" i="3"/>
  <c r="F4492" i="3"/>
  <c r="F4926" i="3"/>
  <c r="F5306" i="3"/>
  <c r="F6118" i="3"/>
  <c r="F6630" i="3"/>
  <c r="F5778" i="3"/>
  <c r="F6295" i="3"/>
  <c r="F5789" i="3"/>
  <c r="F6304" i="3"/>
  <c r="F6816" i="3"/>
  <c r="F5969" i="3"/>
  <c r="F6481" i="3"/>
  <c r="F5572" i="3"/>
  <c r="F2932" i="3"/>
  <c r="F3471" i="3"/>
  <c r="F3034" i="3"/>
  <c r="F3877" i="3"/>
  <c r="F4389" i="3"/>
  <c r="F4901" i="3"/>
  <c r="F3576" i="3"/>
  <c r="F4159" i="3"/>
  <c r="F2888" i="3"/>
  <c r="F3824" i="3"/>
  <c r="F4336" i="3"/>
  <c r="F3284" i="3"/>
  <c r="F4001" i="3"/>
  <c r="F4513" i="3"/>
  <c r="F2591" i="3"/>
  <c r="F4291" i="3"/>
  <c r="F5027" i="3"/>
  <c r="F3536" i="3"/>
  <c r="F4611" i="3"/>
  <c r="F5205" i="3"/>
  <c r="F3569" i="3"/>
  <c r="F3606" i="3"/>
  <c r="F4206" i="3"/>
  <c r="F5174" i="3"/>
  <c r="F5718" i="3"/>
  <c r="F4627" i="3"/>
  <c r="F4687" i="3"/>
  <c r="F5400" i="3"/>
  <c r="F3708" i="3"/>
  <c r="F4508" i="3"/>
  <c r="F5304" i="3"/>
  <c r="F3120" i="3"/>
  <c r="F4819" i="3"/>
  <c r="F5373" i="3"/>
  <c r="F5041" i="3"/>
  <c r="F5076" i="3"/>
  <c r="F4946" i="3"/>
  <c r="F5185" i="3"/>
  <c r="F5661" i="3"/>
  <c r="F6230" i="3"/>
  <c r="F6742" i="3"/>
  <c r="F5895" i="3"/>
  <c r="F6407" i="3"/>
  <c r="F5904" i="3"/>
  <c r="F6416" i="3"/>
  <c r="F5103" i="3"/>
  <c r="F6081" i="3"/>
  <c r="F6593" i="3"/>
  <c r="F5791" i="3"/>
  <c r="F6163" i="3"/>
  <c r="F6962" i="3"/>
  <c r="F7474" i="3"/>
  <c r="F6132" i="3"/>
  <c r="F6947" i="3"/>
  <c r="F7459" i="3"/>
  <c r="F7971" i="3"/>
  <c r="F8483" i="3"/>
  <c r="F6085" i="3"/>
  <c r="F6924" i="3"/>
  <c r="F7436" i="3"/>
  <c r="F5957" i="3"/>
  <c r="F6869" i="3"/>
  <c r="F7381" i="3"/>
  <c r="F7893" i="3"/>
  <c r="F8405" i="3"/>
  <c r="F5899" i="3"/>
  <c r="F6846" i="3"/>
  <c r="F7358" i="3"/>
  <c r="F7870" i="3"/>
  <c r="F8382" i="3"/>
  <c r="F5877" i="3"/>
  <c r="F6839" i="3"/>
  <c r="F7351" i="3"/>
  <c r="F7863" i="3"/>
  <c r="F8375" i="3"/>
  <c r="F6571" i="3"/>
  <c r="F8228" i="3"/>
  <c r="F7145" i="3"/>
  <c r="F8472" i="3"/>
  <c r="F7632" i="3"/>
  <c r="F8713" i="3"/>
  <c r="F7930" i="3"/>
  <c r="F6365" i="3"/>
  <c r="F8172" i="3"/>
  <c r="F8081" i="3"/>
  <c r="F6661" i="3"/>
  <c r="F8178" i="3"/>
  <c r="F6937" i="3"/>
  <c r="F8416" i="3"/>
  <c r="F4295" i="3"/>
  <c r="F3202" i="3"/>
  <c r="F3960" i="3"/>
  <c r="F4472" i="3"/>
  <c r="F3540" i="3"/>
  <c r="F4137" i="3"/>
  <c r="F4649" i="3"/>
  <c r="F3385" i="3"/>
  <c r="F4555" i="3"/>
  <c r="F5163" i="3"/>
  <c r="F3894" i="3"/>
  <c r="F4957" i="3"/>
  <c r="F4171" i="3"/>
  <c r="F4810" i="3"/>
  <c r="F3930" i="3"/>
  <c r="F5102" i="3"/>
  <c r="F3712" i="3"/>
  <c r="F5570" i="3"/>
  <c r="F4795" i="3"/>
  <c r="F5529" i="3"/>
  <c r="F4190" i="3"/>
  <c r="F5982" i="3"/>
  <c r="F5468" i="3"/>
  <c r="F5495" i="3"/>
  <c r="F5021" i="3"/>
  <c r="F2675" i="3"/>
  <c r="F4299" i="3"/>
  <c r="F3529" i="3"/>
  <c r="F4924" i="3"/>
  <c r="F5534" i="3"/>
  <c r="F4132" i="3"/>
  <c r="F4238" i="3"/>
  <c r="F5186" i="3"/>
  <c r="F5728" i="3"/>
  <c r="F3938" i="3"/>
  <c r="F5062" i="3"/>
  <c r="F5634" i="3"/>
  <c r="F4468" i="3"/>
  <c r="F5001" i="3"/>
  <c r="F4140" i="3"/>
  <c r="F4354" i="3"/>
  <c r="F5659" i="3"/>
  <c r="F4667" i="3"/>
  <c r="F4850" i="3"/>
  <c r="F6046" i="3"/>
  <c r="F6558" i="3"/>
  <c r="F5647" i="3"/>
  <c r="F6223" i="3"/>
  <c r="F5665" i="3"/>
  <c r="F6232" i="3"/>
  <c r="F6744" i="3"/>
  <c r="F5897" i="3"/>
  <c r="F6409" i="3"/>
  <c r="F5329" i="3"/>
  <c r="F5657" i="3"/>
  <c r="F6754" i="3"/>
  <c r="F7290" i="3"/>
  <c r="F5557" i="3"/>
  <c r="F6730" i="3"/>
  <c r="F7275" i="3"/>
  <c r="F7787" i="3"/>
  <c r="F8299" i="3"/>
  <c r="F5341" i="3"/>
  <c r="F6692" i="3"/>
  <c r="F7252" i="3"/>
  <c r="F7764" i="3"/>
  <c r="F6604" i="3"/>
  <c r="F7197" i="3"/>
  <c r="F7709" i="3"/>
  <c r="F8221" i="3"/>
  <c r="F8733" i="3"/>
  <c r="F6567" i="3"/>
  <c r="F7174" i="3"/>
  <c r="F7686" i="3"/>
  <c r="F8198" i="3"/>
  <c r="F8710" i="3"/>
  <c r="F6556" i="3"/>
  <c r="F7167" i="3"/>
  <c r="F7679" i="3"/>
  <c r="F8191" i="3"/>
  <c r="F8703" i="3"/>
  <c r="F7860" i="3"/>
  <c r="F6082" i="3"/>
  <c r="F8104" i="3"/>
  <c r="F6896" i="3"/>
  <c r="F8345" i="3"/>
  <c r="F7377" i="3"/>
  <c r="F8586" i="3"/>
  <c r="F7804" i="3"/>
  <c r="F6178" i="3"/>
  <c r="F8048" i="3"/>
  <c r="F6557" i="3"/>
  <c r="F8145" i="3"/>
  <c r="F8194" i="3"/>
  <c r="F7985" i="3"/>
  <c r="F2629" i="3"/>
  <c r="F4294" i="3"/>
  <c r="F5029" i="3"/>
  <c r="F2801" i="3"/>
  <c r="F4315" i="3"/>
  <c r="F3570" i="3"/>
  <c r="F4938" i="3"/>
  <c r="F5542" i="3"/>
  <c r="F4158" i="3"/>
  <c r="F4266" i="3"/>
  <c r="F5198" i="3"/>
  <c r="F5736" i="3"/>
  <c r="F3964" i="3"/>
  <c r="F5072" i="3"/>
  <c r="F5642" i="3"/>
  <c r="F4491" i="3"/>
  <c r="F5022" i="3"/>
  <c r="F4242" i="3"/>
  <c r="F4428" i="3"/>
  <c r="F2993" i="3"/>
  <c r="F4699" i="3"/>
  <c r="F4930" i="3"/>
  <c r="F6054" i="3"/>
  <c r="F6566" i="3"/>
  <c r="F5663" i="3"/>
  <c r="F6231" i="3"/>
  <c r="F5679" i="3"/>
  <c r="F6240" i="3"/>
  <c r="F6752" i="3"/>
  <c r="F5905" i="3"/>
  <c r="F6417" i="3"/>
  <c r="F5359" i="3"/>
  <c r="F5700" i="3"/>
  <c r="F6765" i="3"/>
  <c r="F7298" i="3"/>
  <c r="F5615" i="3"/>
  <c r="F6741" i="3"/>
  <c r="F7283" i="3"/>
  <c r="F7795" i="3"/>
  <c r="F8307" i="3"/>
  <c r="F5431" i="3"/>
  <c r="F6706" i="3"/>
  <c r="F7260" i="3"/>
  <c r="F4202" i="3"/>
  <c r="F6618" i="3"/>
  <c r="F7205" i="3"/>
  <c r="F7717" i="3"/>
  <c r="F8229" i="3"/>
  <c r="F8741" i="3"/>
  <c r="F6580" i="3"/>
  <c r="F7182" i="3"/>
  <c r="F7694" i="3"/>
  <c r="F8206" i="3"/>
  <c r="F8718" i="3"/>
  <c r="F6570" i="3"/>
  <c r="F7175" i="3"/>
  <c r="F7687" i="3"/>
  <c r="F8199" i="3"/>
  <c r="F8711" i="3"/>
  <c r="F7876" i="3"/>
  <c r="F6146" i="3"/>
  <c r="F8120" i="3"/>
  <c r="F6928" i="3"/>
  <c r="F8361" i="3"/>
  <c r="F7409" i="3"/>
  <c r="F8602" i="3"/>
  <c r="F7820" i="3"/>
  <c r="F6322" i="3"/>
  <c r="F8082" i="3"/>
  <c r="F6700" i="3"/>
  <c r="F8192" i="3"/>
  <c r="F8369" i="3"/>
  <c r="F8672" i="3"/>
  <c r="F419" i="3"/>
  <c r="F420" i="3"/>
  <c r="F253" i="3"/>
  <c r="F254" i="3"/>
  <c r="F87" i="3"/>
  <c r="F6040" i="3"/>
  <c r="F6552" i="3"/>
  <c r="F5631" i="3"/>
  <c r="F6217" i="3"/>
  <c r="F6729" i="3"/>
  <c r="F5930" i="3"/>
  <c r="F6435" i="3"/>
  <c r="F7098" i="3"/>
  <c r="F7610" i="3"/>
  <c r="F6404" i="3"/>
  <c r="F7083" i="3"/>
  <c r="F7595" i="3"/>
  <c r="F8107" i="3"/>
  <c r="F8619" i="3"/>
  <c r="F6357" i="3"/>
  <c r="F7060" i="3"/>
  <c r="F7572" i="3"/>
  <c r="F6250" i="3"/>
  <c r="F7005" i="3"/>
  <c r="F7517" i="3"/>
  <c r="F8029" i="3"/>
  <c r="F8541" i="3"/>
  <c r="F6203" i="3"/>
  <c r="F6982" i="3"/>
  <c r="F7494" i="3"/>
  <c r="F8006" i="3"/>
  <c r="F8518" i="3"/>
  <c r="F6188" i="3"/>
  <c r="F6975" i="3"/>
  <c r="F7487" i="3"/>
  <c r="F7999" i="3"/>
  <c r="F8511" i="3"/>
  <c r="F7208" i="3"/>
  <c r="F8500" i="3"/>
  <c r="F7689" i="3"/>
  <c r="F8744" i="3"/>
  <c r="F7961" i="3"/>
  <c r="F6482" i="3"/>
  <c r="F8202" i="3"/>
  <c r="F7096" i="3"/>
  <c r="F8444" i="3"/>
  <c r="F5794" i="3"/>
  <c r="F7968" i="3"/>
  <c r="F6253" i="3"/>
  <c r="F8065" i="3"/>
  <c r="F7456" i="3"/>
  <c r="F5171" i="3"/>
  <c r="F3910" i="3"/>
  <c r="F4803" i="3"/>
  <c r="F2343" i="3"/>
  <c r="F3931" i="3"/>
  <c r="F4126" i="3"/>
  <c r="F4596" i="3"/>
  <c r="F5350" i="3"/>
  <c r="F3400" i="3"/>
  <c r="F3580" i="3"/>
  <c r="F4942" i="3"/>
  <c r="F5544" i="3"/>
  <c r="F2876" i="3"/>
  <c r="F4775" i="3"/>
  <c r="F5450" i="3"/>
  <c r="F3890" i="3"/>
  <c r="F3682" i="3"/>
  <c r="F5604" i="3"/>
  <c r="F5337" i="3"/>
  <c r="F5364" i="3"/>
  <c r="F5266" i="3"/>
  <c r="F5445" i="3"/>
  <c r="F5862" i="3"/>
  <c r="F6374" i="3"/>
  <c r="F4787" i="3"/>
  <c r="F6039" i="3"/>
  <c r="F4872" i="3"/>
  <c r="F6048" i="3"/>
  <c r="F6560" i="3"/>
  <c r="F5651" i="3"/>
  <c r="F6225" i="3"/>
  <c r="F6737" i="3"/>
  <c r="F5938" i="3"/>
  <c r="F6451" i="3"/>
  <c r="F7106" i="3"/>
  <c r="F7618" i="3"/>
  <c r="F6420" i="3"/>
  <c r="F7091" i="3"/>
  <c r="F7603" i="3"/>
  <c r="F8115" i="3"/>
  <c r="F8627" i="3"/>
  <c r="F6373" i="3"/>
  <c r="F7068" i="3"/>
  <c r="F7580" i="3"/>
  <c r="F6266" i="3"/>
  <c r="F7013" i="3"/>
  <c r="F7525" i="3"/>
  <c r="F8037" i="3"/>
  <c r="F8549" i="3"/>
  <c r="F6219" i="3"/>
  <c r="F6990" i="3"/>
  <c r="F7502" i="3"/>
  <c r="F8014" i="3"/>
  <c r="F8526" i="3"/>
  <c r="F6204" i="3"/>
  <c r="F6983" i="3"/>
  <c r="F7495" i="3"/>
  <c r="F8007" i="3"/>
  <c r="F8519" i="3"/>
  <c r="F7240" i="3"/>
  <c r="F8516" i="3"/>
  <c r="F7721" i="3"/>
  <c r="F8756" i="3"/>
  <c r="F7977" i="3"/>
  <c r="F6533" i="3"/>
  <c r="F8218" i="3"/>
  <c r="F7128" i="3"/>
  <c r="F8460" i="3"/>
  <c r="F5989" i="3"/>
  <c r="F8002" i="3"/>
  <c r="F6434" i="3"/>
  <c r="F8112" i="3"/>
  <c r="F7776" i="3"/>
  <c r="F227" i="3"/>
  <c r="F228" i="3"/>
  <c r="F61" i="3"/>
  <c r="F62" i="3"/>
  <c r="F574" i="3"/>
  <c r="F4534" i="3"/>
  <c r="F5149" i="3"/>
  <c r="F3369" i="3"/>
  <c r="F3258" i="3"/>
  <c r="F4028" i="3"/>
  <c r="F5098" i="3"/>
  <c r="F5662" i="3"/>
  <c r="F4523" i="3"/>
  <c r="F4586" i="3"/>
  <c r="F5344" i="3"/>
  <c r="F3408" i="3"/>
  <c r="F4348" i="3"/>
  <c r="F5232" i="3"/>
  <c r="F5762" i="3"/>
  <c r="F4720" i="3"/>
  <c r="F5278" i="3"/>
  <c r="F4883" i="3"/>
  <c r="F4943" i="3"/>
  <c r="F4751" i="3"/>
  <c r="F5065" i="3"/>
  <c r="F5513" i="3"/>
  <c r="F6174" i="3"/>
  <c r="F6686" i="3"/>
  <c r="F5839" i="3"/>
  <c r="F6351" i="3"/>
  <c r="F5848" i="3"/>
  <c r="F6360" i="3"/>
  <c r="F4638" i="3"/>
  <c r="F6025" i="3"/>
  <c r="F6537" i="3"/>
  <c r="F5699" i="3"/>
  <c r="F6051" i="3"/>
  <c r="F6906" i="3"/>
  <c r="F7418" i="3"/>
  <c r="F6019" i="3"/>
  <c r="F6891" i="3"/>
  <c r="F7403" i="3"/>
  <c r="F7915" i="3"/>
  <c r="F8427" i="3"/>
  <c r="F5956" i="3"/>
  <c r="F6868" i="3"/>
  <c r="F7380" i="3"/>
  <c r="F5810" i="3"/>
  <c r="F6805" i="3"/>
  <c r="F7325" i="3"/>
  <c r="F7837" i="3"/>
  <c r="F8349" i="3"/>
  <c r="F5716" i="3"/>
  <c r="F6772" i="3"/>
  <c r="F7302" i="3"/>
  <c r="F7814" i="3"/>
  <c r="F8326" i="3"/>
  <c r="F5685" i="3"/>
  <c r="F6762" i="3"/>
  <c r="F7295" i="3"/>
  <c r="F7807" i="3"/>
  <c r="F8319" i="3"/>
  <c r="F6141" i="3"/>
  <c r="F8116" i="3"/>
  <c r="F6921" i="3"/>
  <c r="F8360" i="3"/>
  <c r="F7408" i="3"/>
  <c r="F8601" i="3"/>
  <c r="F7818" i="3"/>
  <c r="F5883" i="3"/>
  <c r="F8060" i="3"/>
  <c r="F7778" i="3"/>
  <c r="F8722" i="3"/>
  <c r="F7888" i="3"/>
  <c r="F5901" i="3"/>
  <c r="F6610" i="3"/>
  <c r="F4979" i="3"/>
  <c r="F3360" i="3"/>
  <c r="F4547" i="3"/>
  <c r="F5157" i="3"/>
  <c r="F3401" i="3"/>
  <c r="F3322" i="3"/>
  <c r="F4052" i="3"/>
  <c r="F5110" i="3"/>
  <c r="F5670" i="3"/>
  <c r="F4542" i="3"/>
  <c r="F4602" i="3"/>
  <c r="F5352" i="3"/>
  <c r="F3464" i="3"/>
  <c r="F4372" i="3"/>
  <c r="F5242" i="3"/>
  <c r="F5770" i="3"/>
  <c r="F4734" i="3"/>
  <c r="F5294" i="3"/>
  <c r="F4912" i="3"/>
  <c r="F4964" i="3"/>
  <c r="F4778" i="3"/>
  <c r="F5084" i="3"/>
  <c r="F5539" i="3"/>
  <c r="F6182" i="3"/>
  <c r="F6694" i="3"/>
  <c r="F5847" i="3"/>
  <c r="F6359" i="3"/>
  <c r="F5856" i="3"/>
  <c r="F6368" i="3"/>
  <c r="F4731" i="3"/>
  <c r="F6033" i="3"/>
  <c r="F6545" i="3"/>
  <c r="F5713" i="3"/>
  <c r="F6067" i="3"/>
  <c r="F6914" i="3"/>
  <c r="F7426" i="3"/>
  <c r="F6036" i="3"/>
  <c r="F6899" i="3"/>
  <c r="F7411" i="3"/>
  <c r="F7923" i="3"/>
  <c r="F8435" i="3"/>
  <c r="F5979" i="3"/>
  <c r="F6876" i="3"/>
  <c r="F7388" i="3"/>
  <c r="F5829" i="3"/>
  <c r="F6817" i="3"/>
  <c r="F7333" i="3"/>
  <c r="F7845" i="3"/>
  <c r="F8357" i="3"/>
  <c r="F5759" i="3"/>
  <c r="F6786" i="3"/>
  <c r="F7310" i="3"/>
  <c r="F7822" i="3"/>
  <c r="F8334" i="3"/>
  <c r="F5717" i="3"/>
  <c r="F6773" i="3"/>
  <c r="F7303" i="3"/>
  <c r="F7815" i="3"/>
  <c r="F8327" i="3"/>
  <c r="F6205" i="3"/>
  <c r="F8132" i="3"/>
  <c r="F6953" i="3"/>
  <c r="F8376" i="3"/>
  <c r="F7440" i="3"/>
  <c r="F8617" i="3"/>
  <c r="F7834" i="3"/>
  <c r="F5965" i="3"/>
  <c r="F8076" i="3"/>
  <c r="F7825" i="3"/>
  <c r="F5071" i="3"/>
  <c r="F7922" i="3"/>
  <c r="F6114" i="3"/>
  <c r="F7033" i="3"/>
  <c r="F35" i="3"/>
  <c r="F36" i="3"/>
  <c r="F548" i="3"/>
  <c r="F381" i="3"/>
  <c r="F382" i="3"/>
  <c r="F215" i="3"/>
  <c r="F6168" i="3"/>
  <c r="F6680" i="3"/>
  <c r="F5833" i="3"/>
  <c r="F6345" i="3"/>
  <c r="F4958" i="3"/>
  <c r="F4969" i="3"/>
  <c r="F6651" i="3"/>
  <c r="F7226" i="3"/>
  <c r="F4564" i="3"/>
  <c r="F6627" i="3"/>
  <c r="F7211" i="3"/>
  <c r="F7723" i="3"/>
  <c r="F8235" i="3"/>
  <c r="F8747" i="3"/>
  <c r="F6589" i="3"/>
  <c r="F7188" i="3"/>
  <c r="F7700" i="3"/>
  <c r="F6501" i="3"/>
  <c r="F7133" i="3"/>
  <c r="F7645" i="3"/>
  <c r="F8157" i="3"/>
  <c r="F8669" i="3"/>
  <c r="F6459" i="3"/>
  <c r="F7110" i="3"/>
  <c r="F7622" i="3"/>
  <c r="F8134" i="3"/>
  <c r="F8646" i="3"/>
  <c r="F6444" i="3"/>
  <c r="F7103" i="3"/>
  <c r="F7615" i="3"/>
  <c r="F8127" i="3"/>
  <c r="F8639" i="3"/>
  <c r="F7720" i="3"/>
  <c r="F8754" i="3"/>
  <c r="F7976" i="3"/>
  <c r="F6532" i="3"/>
  <c r="F8217" i="3"/>
  <c r="F7121" i="3"/>
  <c r="F8458" i="3"/>
  <c r="F7608" i="3"/>
  <c r="F8700" i="3"/>
  <c r="F7649" i="3"/>
  <c r="F8642" i="3"/>
  <c r="F7808" i="3"/>
  <c r="F8750" i="3"/>
  <c r="F8626" i="3"/>
  <c r="F1926" i="3"/>
  <c r="F4166" i="3"/>
  <c r="F4965" i="3"/>
  <c r="F3304" i="3"/>
  <c r="F4187" i="3"/>
  <c r="F3146" i="3"/>
  <c r="F4826" i="3"/>
  <c r="F5478" i="3"/>
  <c r="F3954" i="3"/>
  <c r="F4060" i="3"/>
  <c r="F5112" i="3"/>
  <c r="F5672" i="3"/>
  <c r="F3748" i="3"/>
  <c r="F6850" i="3"/>
  <c r="F7362" i="3"/>
  <c r="F5868" i="3"/>
  <c r="F6835" i="3"/>
  <c r="F7347" i="3"/>
  <c r="F7859" i="3"/>
  <c r="F8371" i="3"/>
  <c r="F5803" i="3"/>
  <c r="F6804" i="3"/>
  <c r="F7324" i="3"/>
  <c r="F5508" i="3"/>
  <c r="F6719" i="3"/>
  <c r="F7269" i="3"/>
  <c r="F7781" i="3"/>
  <c r="F8293" i="3"/>
  <c r="F5257" i="3"/>
  <c r="F6683" i="3"/>
  <c r="F7246" i="3"/>
  <c r="F7758" i="3"/>
  <c r="F8270" i="3"/>
  <c r="F5167" i="3"/>
  <c r="F6671" i="3"/>
  <c r="F7239" i="3"/>
  <c r="F7751" i="3"/>
  <c r="F8263" i="3"/>
  <c r="F5170" i="3"/>
  <c r="F8004" i="3"/>
  <c r="F6623" i="3"/>
  <c r="F8248" i="3"/>
  <c r="F7184" i="3"/>
  <c r="F8489" i="3"/>
  <c r="F7665" i="3"/>
  <c r="F8730" i="3"/>
  <c r="F7948" i="3"/>
  <c r="F7225" i="3"/>
  <c r="F8432" i="3"/>
  <c r="F7424" i="3"/>
  <c r="F8529" i="3"/>
  <c r="F7858" i="3"/>
  <c r="F7552" i="3"/>
  <c r="F483" i="3"/>
  <c r="F484" i="3"/>
  <c r="F317" i="3"/>
  <c r="F318" i="3"/>
  <c r="F151" i="3"/>
  <c r="F4878" i="3"/>
  <c r="F3011" i="3"/>
  <c r="F4043" i="3"/>
  <c r="F4306" i="3"/>
  <c r="F4698" i="3"/>
  <c r="F5406" i="3"/>
  <c r="F3698" i="3"/>
  <c r="F3828" i="3"/>
  <c r="F5016" i="3"/>
  <c r="F5600" i="3"/>
  <c r="F3368" i="3"/>
  <c r="F4874" i="3"/>
  <c r="F5506" i="3"/>
  <c r="F4068" i="3"/>
  <c r="F4526" i="3"/>
  <c r="F5693" i="3"/>
  <c r="F5427" i="3"/>
  <c r="F5453" i="3"/>
  <c r="F5365" i="3"/>
  <c r="F5535" i="3"/>
  <c r="F5918" i="3"/>
  <c r="F6430" i="3"/>
  <c r="F5183" i="3"/>
  <c r="F6095" i="3"/>
  <c r="F5234" i="3"/>
  <c r="F6104" i="3"/>
  <c r="F6616" i="3"/>
  <c r="F5755" i="3"/>
  <c r="F6281" i="3"/>
  <c r="F3600" i="3"/>
  <c r="F5994" i="3"/>
  <c r="F6548" i="3"/>
  <c r="F7162" i="3"/>
  <c r="F7674" i="3"/>
  <c r="F6524" i="3"/>
  <c r="F7147" i="3"/>
  <c r="F7659" i="3"/>
  <c r="F8171" i="3"/>
  <c r="F8683" i="3"/>
  <c r="F6485" i="3"/>
  <c r="F7124" i="3"/>
  <c r="F7636" i="3"/>
  <c r="F6378" i="3"/>
  <c r="F7069" i="3"/>
  <c r="F7581" i="3"/>
  <c r="F8093" i="3"/>
  <c r="F8605" i="3"/>
  <c r="F6331" i="3"/>
  <c r="F7046" i="3"/>
  <c r="F7558" i="3"/>
  <c r="F8070" i="3"/>
  <c r="F8582" i="3"/>
  <c r="F6316" i="3"/>
  <c r="F7039" i="3"/>
  <c r="F7551" i="3"/>
  <c r="F8063" i="3"/>
  <c r="F8575" i="3"/>
  <c r="F7464" i="3"/>
  <c r="F8628" i="3"/>
  <c r="F7848" i="3"/>
  <c r="F6029" i="3"/>
  <c r="F8089" i="3"/>
  <c r="F6865" i="3"/>
  <c r="F8330" i="3"/>
  <c r="F7352" i="3"/>
  <c r="F8572" i="3"/>
  <c r="F6976" i="3"/>
  <c r="F8305" i="3"/>
  <c r="F7169" i="3"/>
  <c r="F8402" i="3"/>
  <c r="F6763" i="3"/>
  <c r="F5235" i="3"/>
  <c r="F4038" i="3"/>
  <c r="F4888" i="3"/>
  <c r="F3048" i="3"/>
  <c r="F4059" i="3"/>
  <c r="F4332" i="3"/>
  <c r="F4711" i="3"/>
  <c r="F5414" i="3"/>
  <c r="F3734" i="3"/>
  <c r="F3854" i="3"/>
  <c r="F5026" i="3"/>
  <c r="F5608" i="3"/>
  <c r="F3416" i="3"/>
  <c r="F4890" i="3"/>
  <c r="F5514" i="3"/>
  <c r="F4094" i="3"/>
  <c r="F4567" i="3"/>
  <c r="F5707" i="3"/>
  <c r="F5439" i="3"/>
  <c r="F5467" i="3"/>
  <c r="F5379" i="3"/>
  <c r="F5548" i="3"/>
  <c r="F5926" i="3"/>
  <c r="F6438" i="3"/>
  <c r="F5224" i="3"/>
  <c r="F6103" i="3"/>
  <c r="F5276" i="3"/>
  <c r="F6112" i="3"/>
  <c r="F6624" i="3"/>
  <c r="F5769" i="3"/>
  <c r="F6289" i="3"/>
  <c r="F4174" i="3"/>
  <c r="F6002" i="3"/>
  <c r="F6562" i="3"/>
  <c r="F7170" i="3"/>
  <c r="F7682" i="3"/>
  <c r="F6538" i="3"/>
  <c r="F7155" i="3"/>
  <c r="F7667" i="3"/>
  <c r="F8179" i="3"/>
  <c r="F8691" i="3"/>
  <c r="F6500" i="3"/>
  <c r="F7132" i="3"/>
  <c r="F7644" i="3"/>
  <c r="F6394" i="3"/>
  <c r="F7077" i="3"/>
  <c r="F7589" i="3"/>
  <c r="F8101" i="3"/>
  <c r="F8613" i="3"/>
  <c r="F6347" i="3"/>
  <c r="F7054" i="3"/>
  <c r="F7566" i="3"/>
  <c r="F8078" i="3"/>
  <c r="F8590" i="3"/>
  <c r="F6332" i="3"/>
  <c r="F7047" i="3"/>
  <c r="F7559" i="3"/>
  <c r="F8071" i="3"/>
  <c r="F8583" i="3"/>
  <c r="F7496" i="3"/>
  <c r="F8644" i="3"/>
  <c r="F7864" i="3"/>
  <c r="F6093" i="3"/>
  <c r="F8105" i="3"/>
  <c r="F6897" i="3"/>
  <c r="F8346" i="3"/>
  <c r="F7384" i="3"/>
  <c r="F8588" i="3"/>
  <c r="F7065" i="3"/>
  <c r="F8352" i="3"/>
  <c r="F7264" i="3"/>
  <c r="F8449" i="3"/>
  <c r="F7129" i="3"/>
  <c r="F291" i="3"/>
  <c r="F292" i="3"/>
  <c r="F125" i="3"/>
  <c r="F126" i="3"/>
  <c r="F638" i="3"/>
  <c r="F5912" i="3"/>
  <c r="F6424" i="3"/>
  <c r="F5150" i="3"/>
  <c r="F6089" i="3"/>
  <c r="F6601" i="3"/>
  <c r="F5800" i="3"/>
  <c r="F6179" i="3"/>
  <c r="F6970" i="3"/>
  <c r="F7482" i="3"/>
  <c r="F6148" i="3"/>
  <c r="F6955" i="3"/>
  <c r="F7467" i="3"/>
  <c r="F7979" i="3"/>
  <c r="F8491" i="3"/>
  <c r="F6101" i="3"/>
  <c r="F6932" i="3"/>
  <c r="F7444" i="3"/>
  <c r="F5980" i="3"/>
  <c r="F6877" i="3"/>
  <c r="F7389" i="3"/>
  <c r="F7901" i="3"/>
  <c r="F8413" i="3"/>
  <c r="F5917" i="3"/>
  <c r="F6854" i="3"/>
  <c r="F7366" i="3"/>
  <c r="F7878" i="3"/>
  <c r="F8390" i="3"/>
  <c r="F5900" i="3"/>
  <c r="F6847" i="3"/>
  <c r="F7359" i="3"/>
  <c r="F7871" i="3"/>
  <c r="F8383" i="3"/>
  <c r="F6621" i="3"/>
  <c r="F8244" i="3"/>
  <c r="F7177" i="3"/>
  <c r="F8488" i="3"/>
  <c r="F7664" i="3"/>
  <c r="F8729" i="3"/>
  <c r="F7946" i="3"/>
  <c r="F6429" i="3"/>
  <c r="F8188" i="3"/>
  <c r="F8128" i="3"/>
  <c r="F6810" i="3"/>
  <c r="F8225" i="3"/>
  <c r="F7009" i="3"/>
  <c r="F8578" i="3"/>
  <c r="F5043" i="3"/>
  <c r="F3586" i="3"/>
  <c r="F4632" i="3"/>
  <c r="F5221" i="3"/>
  <c r="F3620" i="3"/>
  <c r="F3686" i="3"/>
  <c r="F4258" i="3"/>
  <c r="F5194" i="3"/>
  <c r="F5734" i="3"/>
  <c r="F4656" i="3"/>
  <c r="F4714" i="3"/>
  <c r="F5416" i="3"/>
  <c r="F3777" i="3"/>
  <c r="F4548" i="3"/>
  <c r="F5322" i="3"/>
  <c r="F3248" i="3"/>
  <c r="F4848" i="3"/>
  <c r="F5399" i="3"/>
  <c r="F5074" i="3"/>
  <c r="F5111" i="3"/>
  <c r="F4990" i="3"/>
  <c r="F5220" i="3"/>
  <c r="F5691" i="3"/>
  <c r="F6246" i="3"/>
  <c r="F6758" i="3"/>
  <c r="F5911" i="3"/>
  <c r="F6423" i="3"/>
  <c r="F5920" i="3"/>
  <c r="F6432" i="3"/>
  <c r="F5191" i="3"/>
  <c r="F6097" i="3"/>
  <c r="F6609" i="3"/>
  <c r="F5809" i="3"/>
  <c r="F6195" i="3"/>
  <c r="F6978" i="3"/>
  <c r="F7490" i="3"/>
  <c r="F6164" i="3"/>
  <c r="F6963" i="3"/>
  <c r="F7475" i="3"/>
  <c r="F7987" i="3"/>
  <c r="F8499" i="3"/>
  <c r="F6117" i="3"/>
  <c r="F6940" i="3"/>
  <c r="F7452" i="3"/>
  <c r="F6003" i="3"/>
  <c r="F6885" i="3"/>
  <c r="F7397" i="3"/>
  <c r="F7909" i="3"/>
  <c r="F8421" i="3"/>
  <c r="F5940" i="3"/>
  <c r="F6862" i="3"/>
  <c r="F7374" i="3"/>
  <c r="F7886" i="3"/>
  <c r="F8398" i="3"/>
  <c r="F5923" i="3"/>
  <c r="F6855" i="3"/>
  <c r="F7367" i="3"/>
  <c r="F7879" i="3"/>
  <c r="F8391" i="3"/>
  <c r="F6674" i="3"/>
  <c r="F8260" i="3"/>
  <c r="F7209" i="3"/>
  <c r="F8504" i="3"/>
  <c r="F7696" i="3"/>
  <c r="F8745" i="3"/>
  <c r="F7962" i="3"/>
  <c r="F6493" i="3"/>
  <c r="F8204" i="3"/>
  <c r="F8162" i="3"/>
  <c r="F5908" i="3"/>
  <c r="F5541" i="3"/>
  <c r="F5521" i="3"/>
  <c r="F7234" i="3"/>
  <c r="F7196" i="3"/>
  <c r="F7118" i="3"/>
  <c r="F8647" i="3"/>
  <c r="F7640" i="3"/>
  <c r="F6905" i="3"/>
  <c r="F7104" i="3"/>
  <c r="F99" i="3"/>
  <c r="F612" i="3"/>
  <c r="F446" i="3"/>
  <c r="F176" i="3"/>
  <c r="F522" i="3"/>
  <c r="F757" i="3"/>
  <c r="F1118" i="3"/>
  <c r="F793" i="3"/>
  <c r="F760" i="3"/>
  <c r="F1373" i="3"/>
  <c r="F947" i="3"/>
  <c r="F1599" i="3"/>
  <c r="F4986" i="3"/>
  <c r="F3064" i="3"/>
  <c r="F5841" i="3"/>
  <c r="F7219" i="3"/>
  <c r="F7141" i="3"/>
  <c r="F8654" i="3"/>
  <c r="F7992" i="3"/>
  <c r="F1714" i="3"/>
  <c r="F1675" i="3"/>
  <c r="F1712" i="3"/>
  <c r="F2350" i="3"/>
  <c r="F2862" i="3"/>
  <c r="F1257" i="3"/>
  <c r="F2217" i="3"/>
  <c r="F1112" i="3"/>
  <c r="F2194" i="3"/>
  <c r="F2706" i="3"/>
  <c r="F2050" i="3"/>
  <c r="F2839" i="3"/>
  <c r="F2235" i="3"/>
  <c r="F1948" i="3"/>
  <c r="F2769" i="3"/>
  <c r="F896" i="3"/>
  <c r="F2915" i="3"/>
  <c r="F3459" i="3"/>
  <c r="F2149" i="3"/>
  <c r="F2232" i="3"/>
  <c r="F3149" i="3"/>
  <c r="F3661" i="3"/>
  <c r="F2809" i="3"/>
  <c r="F3390" i="3"/>
  <c r="F2771" i="3"/>
  <c r="F3367" i="3"/>
  <c r="F2531" i="3"/>
  <c r="F3768" i="3"/>
  <c r="F4285" i="3"/>
  <c r="F4797" i="3"/>
  <c r="F3393" i="3"/>
  <c r="F4055" i="3"/>
  <c r="F1986" i="3"/>
  <c r="F3692" i="3"/>
  <c r="F4232" i="3"/>
  <c r="F3076" i="3"/>
  <c r="F3897" i="3"/>
  <c r="F4409" i="3"/>
  <c r="F4921" i="3"/>
  <c r="F4083" i="3"/>
  <c r="F4918" i="3"/>
  <c r="F3136" i="3"/>
  <c r="F4438" i="3"/>
  <c r="F5101" i="3"/>
  <c r="F3177" i="3"/>
  <c r="F2757" i="3"/>
  <c r="F3874" i="3"/>
  <c r="F5034" i="3"/>
  <c r="F5614" i="3"/>
  <c r="F4388" i="3"/>
  <c r="F4482" i="3"/>
  <c r="F5292" i="3"/>
  <c r="F3032" i="3"/>
  <c r="F4194" i="3"/>
  <c r="F5168" i="3"/>
  <c r="F5714" i="3"/>
  <c r="F4635" i="3"/>
  <c r="F5175" i="3"/>
  <c r="F4712" i="3"/>
  <c r="F4774" i="3"/>
  <c r="F4546" i="3"/>
  <c r="F4951" i="3"/>
  <c r="F5345" i="3"/>
  <c r="F6126" i="3"/>
  <c r="F6638" i="3"/>
  <c r="F5787" i="3"/>
  <c r="F6303" i="3"/>
  <c r="F5798" i="3"/>
  <c r="F6312" i="3"/>
  <c r="F6824" i="3"/>
  <c r="F5977" i="3"/>
  <c r="F6489" i="3"/>
  <c r="F5593" i="3"/>
  <c r="F5931" i="3"/>
  <c r="F6858" i="3"/>
  <c r="F7370" i="3"/>
  <c r="F5891" i="3"/>
  <c r="F6843" i="3"/>
  <c r="F7355" i="3"/>
  <c r="F7867" i="3"/>
  <c r="F8379" i="3"/>
  <c r="F5828" i="3"/>
  <c r="F6815" i="3"/>
  <c r="F7332" i="3"/>
  <c r="F5575" i="3"/>
  <c r="F6732" i="3"/>
  <c r="F7277" i="3"/>
  <c r="F7789" i="3"/>
  <c r="F8301" i="3"/>
  <c r="F5371" i="3"/>
  <c r="F6695" i="3"/>
  <c r="F7254" i="3"/>
  <c r="F7766" i="3"/>
  <c r="F8278" i="3"/>
  <c r="F5291" i="3"/>
  <c r="F6684" i="3"/>
  <c r="F7247" i="3"/>
  <c r="F7759" i="3"/>
  <c r="F8271" i="3"/>
  <c r="F5533" i="3"/>
  <c r="F8020" i="3"/>
  <c r="F6675" i="3"/>
  <c r="F8264" i="3"/>
  <c r="F7216" i="3"/>
  <c r="F4928" i="3"/>
  <c r="F3168" i="3"/>
  <c r="F4454" i="3"/>
  <c r="F5109" i="3"/>
  <c r="F3209" i="3"/>
  <c r="F2900" i="3"/>
  <c r="F3900" i="3"/>
  <c r="F5046" i="3"/>
  <c r="F5622" i="3"/>
  <c r="F4414" i="3"/>
  <c r="F4506" i="3"/>
  <c r="F5302" i="3"/>
  <c r="F3098" i="3"/>
  <c r="F4220" i="3"/>
  <c r="F5178" i="3"/>
  <c r="F5722" i="3"/>
  <c r="F4648" i="3"/>
  <c r="F5192" i="3"/>
  <c r="F4742" i="3"/>
  <c r="F4802" i="3"/>
  <c r="F4582" i="3"/>
  <c r="F4972" i="3"/>
  <c r="F5380" i="3"/>
  <c r="F6134" i="3"/>
  <c r="F6646" i="3"/>
  <c r="F5797" i="3"/>
  <c r="F6311" i="3"/>
  <c r="F5807" i="3"/>
  <c r="F6320" i="3"/>
  <c r="F6832" i="3"/>
  <c r="F5985" i="3"/>
  <c r="F6497" i="3"/>
  <c r="F5613" i="3"/>
  <c r="F5949" i="3"/>
  <c r="F6866" i="3"/>
  <c r="F7378" i="3"/>
  <c r="F5909" i="3"/>
  <c r="F6851" i="3"/>
  <c r="F7363" i="3"/>
  <c r="F7875" i="3"/>
  <c r="F8387" i="3"/>
  <c r="F5851" i="3"/>
  <c r="F6826" i="3"/>
  <c r="F7340" i="3"/>
  <c r="F5621" i="3"/>
  <c r="F6746" i="3"/>
  <c r="F7285" i="3"/>
  <c r="F7797" i="3"/>
  <c r="F8309" i="3"/>
  <c r="F663" i="3"/>
  <c r="F496" i="3"/>
  <c r="F330" i="3"/>
  <c r="F708" i="3"/>
  <c r="F81" i="3"/>
  <c r="F1077" i="3"/>
  <c r="F926" i="3"/>
  <c r="F759" i="3"/>
  <c r="F369" i="3"/>
  <c r="F690" i="3"/>
  <c r="F1514" i="3"/>
  <c r="F1348" i="3"/>
  <c r="F1139" i="3"/>
  <c r="F706" i="3"/>
  <c r="F1520" i="3"/>
  <c r="F1687" i="3"/>
  <c r="F1209" i="3"/>
  <c r="F1937" i="3"/>
  <c r="F1778" i="3"/>
  <c r="F1739" i="3"/>
  <c r="F1840" i="3"/>
  <c r="F2414" i="3"/>
  <c r="F2926" i="3"/>
  <c r="F1513" i="3"/>
  <c r="F2281" i="3"/>
  <c r="F1422" i="3"/>
  <c r="F2258" i="3"/>
  <c r="F2770" i="3"/>
  <c r="F2155" i="3"/>
  <c r="F2924" i="3"/>
  <c r="F2336" i="3"/>
  <c r="F2071" i="3"/>
  <c r="F1465" i="3"/>
  <c r="F1772" i="3"/>
  <c r="F3006" i="3"/>
  <c r="F3523" i="3"/>
  <c r="F2312" i="3"/>
  <c r="F2396" i="3"/>
  <c r="F3213" i="3"/>
  <c r="F723" i="3"/>
  <c r="F2907" i="3"/>
  <c r="F3454" i="3"/>
  <c r="F2872" i="3"/>
  <c r="F3431" i="3"/>
  <c r="F2928" i="3"/>
  <c r="F3837" i="3"/>
  <c r="F4349" i="3"/>
  <c r="F4861" i="3"/>
  <c r="F3512" i="3"/>
  <c r="F4119" i="3"/>
  <c r="F2651" i="3"/>
  <c r="F3782" i="3"/>
  <c r="F4296" i="3"/>
  <c r="F3204" i="3"/>
  <c r="F3961" i="3"/>
  <c r="F4473" i="3"/>
  <c r="F1366" i="3"/>
  <c r="F4211" i="3"/>
  <c r="F4987" i="3"/>
  <c r="F3392" i="3"/>
  <c r="F4558" i="3"/>
  <c r="F5165" i="3"/>
  <c r="F3433" i="3"/>
  <c r="F3384" i="3"/>
  <c r="F4078" i="3"/>
  <c r="F5120" i="3"/>
  <c r="F4823" i="3"/>
  <c r="F5493" i="3"/>
  <c r="F5081" i="3"/>
  <c r="F8755" i="3"/>
  <c r="F8677" i="3"/>
  <c r="F7623" i="3"/>
  <c r="F7153" i="3"/>
  <c r="F8689" i="3"/>
  <c r="F5653" i="3"/>
  <c r="F355" i="3"/>
  <c r="F189" i="3"/>
  <c r="F23" i="3"/>
  <c r="F432" i="3"/>
  <c r="F579" i="3"/>
  <c r="F1013" i="3"/>
  <c r="F695" i="3"/>
  <c r="F1049" i="3"/>
  <c r="F1284" i="3"/>
  <c r="F1629" i="3"/>
  <c r="F1611" i="3"/>
  <c r="F1873" i="3"/>
  <c r="F5569" i="3"/>
  <c r="F6176" i="3"/>
  <c r="F4764" i="3"/>
  <c r="F7708" i="3"/>
  <c r="F7630" i="3"/>
  <c r="F7744" i="3"/>
  <c r="F8716" i="3"/>
  <c r="F5578" i="3"/>
  <c r="F5990" i="3"/>
  <c r="F6353" i="3"/>
  <c r="F7731" i="3"/>
  <c r="F7653" i="3"/>
  <c r="F6460" i="3"/>
  <c r="F6583" i="3"/>
  <c r="F8272" i="3"/>
  <c r="F8752" i="3"/>
  <c r="F100" i="3"/>
  <c r="F445" i="3"/>
  <c r="F279" i="3"/>
  <c r="F10" i="3"/>
  <c r="F900" i="3"/>
  <c r="F409" i="3"/>
  <c r="F951" i="3"/>
  <c r="F1168" i="3"/>
  <c r="F1540" i="3"/>
  <c r="F1178" i="3"/>
  <c r="F1879" i="3"/>
  <c r="F5796" i="3"/>
  <c r="F6167" i="3"/>
  <c r="F6663" i="3"/>
  <c r="F6603" i="3"/>
  <c r="F6475" i="3"/>
  <c r="F8135" i="3"/>
  <c r="F8474" i="3"/>
  <c r="F1281" i="3"/>
  <c r="F1185" i="3"/>
  <c r="F1931" i="3"/>
  <c r="F2094" i="3"/>
  <c r="F2606" i="3"/>
  <c r="F1479" i="3"/>
  <c r="F1936" i="3"/>
  <c r="F2473" i="3"/>
  <c r="F1900" i="3"/>
  <c r="F2450" i="3"/>
  <c r="F2962" i="3"/>
  <c r="F2461" i="3"/>
  <c r="F1623" i="3"/>
  <c r="F2644" i="3"/>
  <c r="F2379" i="3"/>
  <c r="F2287" i="3"/>
  <c r="F2371" i="3"/>
  <c r="F3203" i="3"/>
  <c r="F3715" i="3"/>
  <c r="F2779" i="3"/>
  <c r="F2832" i="3"/>
  <c r="F3405" i="3"/>
  <c r="F2195" i="3"/>
  <c r="F3134" i="3"/>
  <c r="F2136" i="3"/>
  <c r="F3111" i="3"/>
  <c r="F3623" i="3"/>
  <c r="F3340" i="3"/>
  <c r="F4029" i="3"/>
  <c r="F4541" i="3"/>
  <c r="F2773" i="3"/>
  <c r="F3799" i="3"/>
  <c r="F4311" i="3"/>
  <c r="F3234" i="3"/>
  <c r="F3976" i="3"/>
  <c r="F4488" i="3"/>
  <c r="F3566" i="3"/>
  <c r="F4153" i="3"/>
  <c r="F4665" i="3"/>
  <c r="F3449" i="3"/>
  <c r="F4576" i="3"/>
  <c r="F5179" i="3"/>
  <c r="F3926" i="3"/>
  <c r="F4814" i="3"/>
  <c r="F2508" i="3"/>
  <c r="F3947" i="3"/>
  <c r="F4154" i="3"/>
  <c r="F4612" i="3"/>
  <c r="F5358" i="3"/>
  <c r="F3448" i="3"/>
  <c r="F3622" i="3"/>
  <c r="F4952" i="3"/>
  <c r="F5552" i="3"/>
  <c r="F2973" i="3"/>
  <c r="F4788" i="3"/>
  <c r="F5458" i="3"/>
  <c r="F3916" i="3"/>
  <c r="F3918" i="3"/>
  <c r="F5617" i="3"/>
  <c r="F5349" i="3"/>
  <c r="F5377" i="3"/>
  <c r="F5284" i="3"/>
  <c r="F5459" i="3"/>
  <c r="F5870" i="3"/>
  <c r="F6382" i="3"/>
  <c r="F4866" i="3"/>
  <c r="F6047" i="3"/>
  <c r="F4948" i="3"/>
  <c r="F6056" i="3"/>
  <c r="F6568" i="3"/>
  <c r="F5667" i="3"/>
  <c r="F6233" i="3"/>
  <c r="F6745" i="3"/>
  <c r="F5946" i="3"/>
  <c r="F6467" i="3"/>
  <c r="F7114" i="3"/>
  <c r="F7626" i="3"/>
  <c r="F6436" i="3"/>
  <c r="F7099" i="3"/>
  <c r="F7611" i="3"/>
  <c r="F8123" i="3"/>
  <c r="F8635" i="3"/>
  <c r="F6389" i="3"/>
  <c r="F7076" i="3"/>
  <c r="F7588" i="3"/>
  <c r="F6282" i="3"/>
  <c r="F7021" i="3"/>
  <c r="F7533" i="3"/>
  <c r="F8045" i="3"/>
  <c r="F8557" i="3"/>
  <c r="F6235" i="3"/>
  <c r="F6998" i="3"/>
  <c r="F7510" i="3"/>
  <c r="F8022" i="3"/>
  <c r="F8534" i="3"/>
  <c r="F6220" i="3"/>
  <c r="F6991" i="3"/>
  <c r="F7503" i="3"/>
  <c r="F8015" i="3"/>
  <c r="F8527" i="3"/>
  <c r="F7272" i="3"/>
  <c r="F8532" i="3"/>
  <c r="F7745" i="3"/>
  <c r="F4695" i="3"/>
  <c r="F7993" i="3"/>
  <c r="F5187" i="3"/>
  <c r="F3942" i="3"/>
  <c r="F4824" i="3"/>
  <c r="F2671" i="3"/>
  <c r="F3963" i="3"/>
  <c r="F4178" i="3"/>
  <c r="F4626" i="3"/>
  <c r="F5366" i="3"/>
  <c r="F3494" i="3"/>
  <c r="F3660" i="3"/>
  <c r="F4962" i="3"/>
  <c r="F5560" i="3"/>
  <c r="F3050" i="3"/>
  <c r="F4804" i="3"/>
  <c r="F5466" i="3"/>
  <c r="F3940" i="3"/>
  <c r="F4124" i="3"/>
  <c r="F5629" i="3"/>
  <c r="F5363" i="3"/>
  <c r="F5389" i="3"/>
  <c r="F5298" i="3"/>
  <c r="F5471" i="3"/>
  <c r="F5878" i="3"/>
  <c r="F6390" i="3"/>
  <c r="F4935" i="3"/>
  <c r="F6055" i="3"/>
  <c r="F5000" i="3"/>
  <c r="F6064" i="3"/>
  <c r="F6576" i="3"/>
  <c r="F5683" i="3"/>
  <c r="F6241" i="3"/>
  <c r="F6753" i="3"/>
  <c r="F5954" i="3"/>
  <c r="F6483" i="3"/>
  <c r="F7122" i="3"/>
  <c r="F7634" i="3"/>
  <c r="F6452" i="3"/>
  <c r="F7107" i="3"/>
  <c r="F7619" i="3"/>
  <c r="F8131" i="3"/>
  <c r="F8643" i="3"/>
  <c r="F6405" i="3"/>
  <c r="F7084" i="3"/>
  <c r="F7596" i="3"/>
  <c r="F6298" i="3"/>
  <c r="F7029" i="3"/>
  <c r="F7541" i="3"/>
  <c r="F8053" i="3"/>
  <c r="F407" i="3"/>
  <c r="F240" i="3"/>
  <c r="F74" i="3"/>
  <c r="F586" i="3"/>
  <c r="F964" i="3"/>
  <c r="F821" i="3"/>
  <c r="F649" i="3"/>
  <c r="F1182" i="3"/>
  <c r="F1015" i="3"/>
  <c r="F857" i="3"/>
  <c r="F1258" i="3"/>
  <c r="F930" i="3"/>
  <c r="F1604" i="3"/>
  <c r="F1437" i="3"/>
  <c r="F1264" i="3"/>
  <c r="F1226" i="3"/>
  <c r="F1943" i="3"/>
  <c r="F1681" i="3"/>
  <c r="F1409" i="3"/>
  <c r="F1331" i="3"/>
  <c r="F744" i="3"/>
  <c r="F2158" i="3"/>
  <c r="F2670" i="3"/>
  <c r="F1685" i="3"/>
  <c r="F2019" i="3"/>
  <c r="F2537" i="3"/>
  <c r="F1993" i="3"/>
  <c r="F2514" i="3"/>
  <c r="F1219" i="3"/>
  <c r="F2564" i="3"/>
  <c r="F1877" i="3"/>
  <c r="F2735" i="3"/>
  <c r="F2480" i="3"/>
  <c r="F2451" i="3"/>
  <c r="F2535" i="3"/>
  <c r="F3267" i="3"/>
  <c r="F3779" i="3"/>
  <c r="F1193" i="3"/>
  <c r="F2929" i="3"/>
  <c r="F3469" i="3"/>
  <c r="F2357" i="3"/>
  <c r="F3198" i="3"/>
  <c r="F2300" i="3"/>
  <c r="F3175" i="3"/>
  <c r="F3687" i="3"/>
  <c r="F3468" i="3"/>
  <c r="F4093" i="3"/>
  <c r="F4605" i="3"/>
  <c r="F3003" i="3"/>
  <c r="F3863" i="3"/>
  <c r="F4375" i="3"/>
  <c r="F3362" i="3"/>
  <c r="F4040" i="3"/>
  <c r="F1646" i="3"/>
  <c r="F3668" i="3"/>
  <c r="F4217" i="3"/>
  <c r="F4729" i="3"/>
  <c r="F3658" i="3"/>
  <c r="F4662" i="3"/>
  <c r="F5243" i="3"/>
  <c r="F4054" i="3"/>
  <c r="F4899" i="3"/>
  <c r="F3080" i="3"/>
  <c r="F4075" i="3"/>
  <c r="F4356" i="3"/>
  <c r="F4724" i="3"/>
  <c r="F4292" i="3"/>
  <c r="F6688" i="3"/>
  <c r="F6639" i="3"/>
  <c r="F6515" i="3"/>
  <c r="F8142" i="3"/>
  <c r="F4452" i="3"/>
  <c r="F7737" i="3"/>
  <c r="F7842" i="3"/>
  <c r="F6306" i="3"/>
  <c r="F356" i="3"/>
  <c r="F190" i="3"/>
  <c r="F599" i="3"/>
  <c r="F266" i="3"/>
  <c r="F1156" i="3"/>
  <c r="F862" i="3"/>
  <c r="F1207" i="3"/>
  <c r="F1450" i="3"/>
  <c r="F995" i="3"/>
  <c r="F1456" i="3"/>
  <c r="F915" i="3"/>
  <c r="F4300" i="3"/>
  <c r="F6502" i="3"/>
  <c r="F5017" i="3"/>
  <c r="F8243" i="3"/>
  <c r="F8165" i="3"/>
  <c r="F7111" i="3"/>
  <c r="F8233" i="3"/>
  <c r="F8591" i="3"/>
  <c r="F7528" i="3"/>
  <c r="F8660" i="3"/>
  <c r="F7880" i="3"/>
  <c r="F6157" i="3"/>
  <c r="F8121" i="3"/>
  <c r="F5251" i="3"/>
  <c r="F4070" i="3"/>
  <c r="F4910" i="3"/>
  <c r="F3112" i="3"/>
  <c r="F4091" i="3"/>
  <c r="F1804" i="3"/>
  <c r="F4740" i="3"/>
  <c r="F5430" i="3"/>
  <c r="F3802" i="3"/>
  <c r="F3906" i="3"/>
  <c r="F5048" i="3"/>
  <c r="F5624" i="3"/>
  <c r="F3506" i="3"/>
  <c r="F4916" i="3"/>
  <c r="F5530" i="3"/>
  <c r="F4146" i="3"/>
  <c r="F4646" i="3"/>
  <c r="F5732" i="3"/>
  <c r="F5465" i="3"/>
  <c r="F5492" i="3"/>
  <c r="F5404" i="3"/>
  <c r="F5573" i="3"/>
  <c r="F5942" i="3"/>
  <c r="F6454" i="3"/>
  <c r="F5315" i="3"/>
  <c r="F6119" i="3"/>
  <c r="F5355" i="3"/>
  <c r="F6128" i="3"/>
  <c r="F6640" i="3"/>
  <c r="F5790" i="3"/>
  <c r="F6305" i="3"/>
  <c r="F4560" i="3"/>
  <c r="F6018" i="3"/>
  <c r="F6587" i="3"/>
  <c r="F7186" i="3"/>
  <c r="F7698" i="3"/>
  <c r="F6563" i="3"/>
  <c r="F7171" i="3"/>
  <c r="F7683" i="3"/>
  <c r="F8195" i="3"/>
  <c r="F8707" i="3"/>
  <c r="F6525" i="3"/>
  <c r="F7148" i="3"/>
  <c r="F7660" i="3"/>
  <c r="F6426" i="3"/>
  <c r="F7093" i="3"/>
  <c r="F7605" i="3"/>
  <c r="F8117" i="3"/>
  <c r="F471" i="3"/>
  <c r="F304" i="3"/>
  <c r="F138" i="3"/>
  <c r="F650" i="3"/>
  <c r="F1028" i="3"/>
  <c r="F885" i="3"/>
  <c r="F734" i="3"/>
  <c r="F97" i="3"/>
  <c r="F1079" i="3"/>
  <c r="F921" i="3"/>
  <c r="F1322" i="3"/>
  <c r="F1090" i="3"/>
  <c r="F611" i="3"/>
  <c r="F1501" i="3"/>
  <c r="F1328" i="3"/>
  <c r="F1355" i="3"/>
  <c r="F2007" i="3"/>
  <c r="F1745" i="3"/>
  <c r="F1537" i="3"/>
  <c r="F1459" i="3"/>
  <c r="F1278" i="3"/>
  <c r="F2222" i="3"/>
  <c r="F2734" i="3"/>
  <c r="F1813" i="3"/>
  <c r="F2089" i="3"/>
  <c r="F2601" i="3"/>
  <c r="F2066" i="3"/>
  <c r="F2578" i="3"/>
  <c r="F1684" i="3"/>
  <c r="F2667" i="3"/>
  <c r="F2024" i="3"/>
  <c r="F1318" i="3"/>
  <c r="F2583" i="3"/>
  <c r="F2613" i="3"/>
  <c r="F2696" i="3"/>
  <c r="F3331" i="3"/>
  <c r="F1593" i="3"/>
  <c r="F1836" i="3"/>
  <c r="F3017" i="3"/>
  <c r="F3533" i="3"/>
  <c r="F2523" i="3"/>
  <c r="F3262" i="3"/>
  <c r="F2463" i="3"/>
  <c r="F3239" i="3"/>
  <c r="F3751" i="3"/>
  <c r="F3572" i="3"/>
  <c r="F4157" i="3"/>
  <c r="F4669" i="3"/>
  <c r="F3137" i="3"/>
  <c r="F3927" i="3"/>
  <c r="F4439" i="3"/>
  <c r="F3488" i="3"/>
  <c r="F4104" i="3"/>
  <c r="F2488" i="3"/>
  <c r="F3762" i="3"/>
  <c r="F4281" i="3"/>
  <c r="F4793" i="3"/>
  <c r="F3827" i="3"/>
  <c r="F4747" i="3"/>
  <c r="F2117" i="3"/>
  <c r="F4182" i="3"/>
  <c r="F4973" i="3"/>
  <c r="F3336" i="3"/>
  <c r="F4203" i="3"/>
  <c r="F3210" i="3"/>
  <c r="F4839" i="3"/>
  <c r="F5486" i="3"/>
  <c r="F3980" i="3"/>
  <c r="F4084" i="3"/>
  <c r="F5122" i="3"/>
  <c r="F5680" i="3"/>
  <c r="F3785" i="3"/>
  <c r="F4998" i="3"/>
  <c r="F5586" i="3"/>
  <c r="F4324" i="3"/>
  <c r="F4851" i="3"/>
  <c r="F5804" i="3"/>
  <c r="F2897" i="3"/>
  <c r="F5581" i="3"/>
  <c r="F4382" i="3"/>
  <c r="F3892" i="3"/>
  <c r="F5998" i="3"/>
  <c r="F6510" i="3"/>
  <c r="F5519" i="3"/>
  <c r="F6175" i="3"/>
  <c r="F5547" i="3"/>
  <c r="F6184" i="3"/>
  <c r="F6696" i="3"/>
  <c r="F5849" i="3"/>
  <c r="F6361" i="3"/>
  <c r="F5064" i="3"/>
  <c r="F5207" i="3"/>
  <c r="F6676" i="3"/>
  <c r="F7242" i="3"/>
  <c r="F4975" i="3"/>
  <c r="F6652" i="3"/>
  <c r="F7227" i="3"/>
  <c r="F7739" i="3"/>
  <c r="F8251" i="3"/>
  <c r="F3868" i="3"/>
  <c r="F6615" i="3"/>
  <c r="F7204" i="3"/>
  <c r="F7716" i="3"/>
  <c r="F6527" i="3"/>
  <c r="F7149" i="3"/>
  <c r="F7661" i="3"/>
  <c r="F8173" i="3"/>
  <c r="F8685" i="3"/>
  <c r="F6491" i="3"/>
  <c r="F7126" i="3"/>
  <c r="F7638" i="3"/>
  <c r="F8150" i="3"/>
  <c r="F8662" i="3"/>
  <c r="F6476" i="3"/>
  <c r="F7119" i="3"/>
  <c r="F7631" i="3"/>
  <c r="F8143" i="3"/>
  <c r="F8655" i="3"/>
  <c r="F7762" i="3"/>
  <c r="F5204" i="3"/>
  <c r="F8008" i="3"/>
  <c r="F6635" i="3"/>
  <c r="F8249" i="3"/>
  <c r="F2280" i="3"/>
  <c r="F4198" i="3"/>
  <c r="F4981" i="3"/>
  <c r="F1708" i="3"/>
  <c r="F4219" i="3"/>
  <c r="F3274" i="3"/>
  <c r="F4852" i="3"/>
  <c r="F5494" i="3"/>
  <c r="F4004" i="3"/>
  <c r="F4110" i="3"/>
  <c r="F5134" i="3"/>
  <c r="F5688" i="3"/>
  <c r="F3810" i="3"/>
  <c r="F5008" i="3"/>
  <c r="F5594" i="3"/>
  <c r="F4350" i="3"/>
  <c r="F4880" i="3"/>
  <c r="F5812" i="3"/>
  <c r="F3432" i="3"/>
  <c r="F5595" i="3"/>
  <c r="F4450" i="3"/>
  <c r="F4302" i="3"/>
  <c r="F6006" i="3"/>
  <c r="F6518" i="3"/>
  <c r="F5545" i="3"/>
  <c r="F6183" i="3"/>
  <c r="F5567" i="3"/>
  <c r="F6192" i="3"/>
  <c r="F6704" i="3"/>
  <c r="F5857" i="3"/>
  <c r="F6369" i="3"/>
  <c r="F5105" i="3"/>
  <c r="F5332" i="3"/>
  <c r="F6690" i="3"/>
  <c r="F7250" i="3"/>
  <c r="F5116" i="3"/>
  <c r="F6666" i="3"/>
  <c r="F7235" i="3"/>
  <c r="F7747" i="3"/>
  <c r="F8259" i="3"/>
  <c r="F4588" i="3"/>
  <c r="F6628" i="3"/>
  <c r="F7212" i="3"/>
  <c r="F7724" i="3"/>
  <c r="F6540" i="3"/>
  <c r="F7157" i="3"/>
  <c r="F7669" i="3"/>
  <c r="F8181" i="3"/>
  <c r="F535" i="3"/>
  <c r="F368" i="3"/>
  <c r="F202" i="3"/>
  <c r="F201" i="3"/>
  <c r="F1092" i="3"/>
  <c r="F949" i="3"/>
  <c r="F798" i="3"/>
  <c r="F545" i="3"/>
  <c r="F1143" i="3"/>
  <c r="F985" i="3"/>
  <c r="F1386" i="3"/>
  <c r="F1217" i="3"/>
  <c r="F826" i="3"/>
  <c r="F1565" i="3"/>
  <c r="F1392" i="3"/>
  <c r="F1483" i="3"/>
  <c r="F169" i="3"/>
  <c r="F1809" i="3"/>
  <c r="F1650" i="3"/>
  <c r="F1587" i="3"/>
  <c r="F1534" i="3"/>
  <c r="F2286" i="3"/>
  <c r="F2798" i="3"/>
  <c r="F688" i="3"/>
  <c r="F2153" i="3"/>
  <c r="F2665" i="3"/>
  <c r="F2130" i="3"/>
  <c r="F2642" i="3"/>
  <c r="F1917" i="3"/>
  <c r="F2753" i="3"/>
  <c r="F2132" i="3"/>
  <c r="F1732" i="3"/>
  <c r="F2684" i="3"/>
  <c r="F2761" i="3"/>
  <c r="F2816" i="3"/>
  <c r="F3395" i="3"/>
  <c r="F1972" i="3"/>
  <c r="F2069" i="3"/>
  <c r="F3085" i="3"/>
  <c r="F3597" i="3"/>
  <c r="F2685" i="3"/>
  <c r="F3326" i="3"/>
  <c r="F2627" i="3"/>
  <c r="F3303" i="3"/>
  <c r="F1756" i="3"/>
  <c r="F3674" i="3"/>
  <c r="F4221" i="3"/>
  <c r="F4733" i="3"/>
  <c r="F3265" i="3"/>
  <c r="F3991" i="3"/>
  <c r="F4503" i="3"/>
  <c r="F3590" i="3"/>
  <c r="F4168" i="3"/>
  <c r="F2916" i="3"/>
  <c r="F3833" i="3"/>
  <c r="F4345" i="3"/>
  <c r="F4857" i="3"/>
  <c r="F3955" i="3"/>
  <c r="F4832" i="3"/>
  <c r="F2772" i="3"/>
  <c r="F4310" i="3"/>
  <c r="F5037" i="3"/>
  <c r="F2875" i="3"/>
  <c r="F4331" i="3"/>
  <c r="F3609" i="3"/>
  <c r="F4950" i="3"/>
  <c r="F5550" i="3"/>
  <c r="F4186" i="3"/>
  <c r="F4290" i="3"/>
  <c r="F5208" i="3"/>
  <c r="F4556" i="3"/>
  <c r="F5360" i="3"/>
  <c r="F4398" i="3"/>
  <c r="F2364" i="3"/>
  <c r="F5307" i="3"/>
  <c r="F4985" i="3"/>
  <c r="F5100" i="3"/>
  <c r="F6190" i="3"/>
  <c r="F5855" i="3"/>
  <c r="F5864" i="3"/>
  <c r="F4808" i="3"/>
  <c r="F6553" i="3"/>
  <c r="F6083" i="3"/>
  <c r="F7434" i="3"/>
  <c r="F6907" i="3"/>
  <c r="F7931" i="3"/>
  <c r="F5997" i="3"/>
  <c r="F7396" i="3"/>
  <c r="F6827" i="3"/>
  <c r="F7853" i="3"/>
  <c r="F5785" i="3"/>
  <c r="F7318" i="3"/>
  <c r="F8342" i="3"/>
  <c r="F6787" i="3"/>
  <c r="F7823" i="3"/>
  <c r="F5422" i="3"/>
  <c r="F3882" i="3"/>
  <c r="F5616" i="3"/>
  <c r="F4903" i="3"/>
  <c r="F4122" i="3"/>
  <c r="F5719" i="3"/>
  <c r="F5479" i="3"/>
  <c r="F5561" i="3"/>
  <c r="F6446" i="3"/>
  <c r="F6111" i="3"/>
  <c r="F6120" i="3"/>
  <c r="F5781" i="3"/>
  <c r="F4404" i="3"/>
  <c r="F6573" i="3"/>
  <c r="F7690" i="3"/>
  <c r="F7163" i="3"/>
  <c r="F8187" i="3"/>
  <c r="F6514" i="3"/>
  <c r="F7652" i="3"/>
  <c r="F7085" i="3"/>
  <c r="F8109" i="3"/>
  <c r="F6363" i="3"/>
  <c r="F7574" i="3"/>
  <c r="F8598" i="3"/>
  <c r="F7055" i="3"/>
  <c r="F8079" i="3"/>
  <c r="F6269" i="3"/>
  <c r="F8148" i="3"/>
  <c r="F6985" i="3"/>
  <c r="F8392" i="3"/>
  <c r="F7472" i="3"/>
  <c r="F4995" i="3"/>
  <c r="F3424" i="3"/>
  <c r="F4568" i="3"/>
  <c r="F5173" i="3"/>
  <c r="F3465" i="3"/>
  <c r="F3434" i="3"/>
  <c r="F4106" i="3"/>
  <c r="F5130" i="3"/>
  <c r="F5686" i="3"/>
  <c r="F4571" i="3"/>
  <c r="F4628" i="3"/>
  <c r="F5368" i="3"/>
  <c r="F3545" i="3"/>
  <c r="F4426" i="3"/>
  <c r="F5264" i="3"/>
  <c r="F2707" i="3"/>
  <c r="F4763" i="3"/>
  <c r="F5323" i="3"/>
  <c r="F4961" i="3"/>
  <c r="F5007" i="3"/>
  <c r="F4836" i="3"/>
  <c r="F5118" i="3"/>
  <c r="F5583" i="3"/>
  <c r="F6198" i="3"/>
  <c r="F6710" i="3"/>
  <c r="F5863" i="3"/>
  <c r="F6375" i="3"/>
  <c r="F5872" i="3"/>
  <c r="F6384" i="3"/>
  <c r="F4879" i="3"/>
  <c r="F6049" i="3"/>
  <c r="F6561" i="3"/>
  <c r="F5741" i="3"/>
  <c r="F6099" i="3"/>
  <c r="F6930" i="3"/>
  <c r="F7442" i="3"/>
  <c r="F6068" i="3"/>
  <c r="F6915" i="3"/>
  <c r="F7427" i="3"/>
  <c r="F7939" i="3"/>
  <c r="F8451" i="3"/>
  <c r="F6020" i="3"/>
  <c r="F6892" i="3"/>
  <c r="F7404" i="3"/>
  <c r="F5875" i="3"/>
  <c r="F6837" i="3"/>
  <c r="F7349" i="3"/>
  <c r="F7861" i="3"/>
  <c r="F8373" i="3"/>
  <c r="F48" i="3"/>
  <c r="F560" i="3"/>
  <c r="F394" i="3"/>
  <c r="F772" i="3"/>
  <c r="F539" i="3"/>
  <c r="F1141" i="3"/>
  <c r="F990" i="3"/>
  <c r="F823" i="3"/>
  <c r="F635" i="3"/>
  <c r="F859" i="3"/>
  <c r="F1578" i="3"/>
  <c r="F1412" i="3"/>
  <c r="F1245" i="3"/>
  <c r="F875" i="3"/>
  <c r="F1584" i="3"/>
  <c r="F1751" i="3"/>
  <c r="F1343" i="3"/>
  <c r="F752" i="3"/>
  <c r="F1842" i="3"/>
  <c r="F1803" i="3"/>
  <c r="F1944" i="3"/>
  <c r="F2478" i="3"/>
  <c r="F321" i="3"/>
  <c r="F1702" i="3"/>
  <c r="F2345" i="3"/>
  <c r="F1656" i="3"/>
  <c r="F2322" i="3"/>
  <c r="F2834" i="3"/>
  <c r="F2256" i="3"/>
  <c r="F3004" i="3"/>
  <c r="F2439" i="3"/>
  <c r="F2173" i="3"/>
  <c r="F1933" i="3"/>
  <c r="F2041" i="3"/>
  <c r="F3075" i="3"/>
  <c r="F3587" i="3"/>
  <c r="F2476" i="3"/>
  <c r="F2560" i="3"/>
  <c r="F3277" i="3"/>
  <c r="F1740" i="3"/>
  <c r="F3000" i="3"/>
  <c r="F1529" i="3"/>
  <c r="F2969" i="3"/>
  <c r="F3495" i="3"/>
  <c r="F3084" i="3"/>
  <c r="F3901" i="3"/>
  <c r="F4413" i="3"/>
  <c r="F4925" i="3"/>
  <c r="F3614" i="3"/>
  <c r="F4183" i="3"/>
  <c r="F2961" i="3"/>
  <c r="F3848" i="3"/>
  <c r="F4360" i="3"/>
  <c r="F3332" i="3"/>
  <c r="F4025" i="3"/>
  <c r="F4537" i="3"/>
  <c r="F2899" i="3"/>
  <c r="F4339" i="3"/>
  <c r="F5051" i="3"/>
  <c r="F3612" i="3"/>
  <c r="F4643" i="3"/>
  <c r="F5229" i="3"/>
  <c r="F3646" i="3"/>
  <c r="F3726" i="3"/>
  <c r="F4284" i="3"/>
  <c r="F5206" i="3"/>
  <c r="F5742" i="3"/>
  <c r="F4670" i="3"/>
  <c r="F4730" i="3"/>
  <c r="F5424" i="3"/>
  <c r="F3806" i="3"/>
  <c r="F4562" i="3"/>
  <c r="F5330" i="3"/>
  <c r="F3312" i="3"/>
  <c r="F4862" i="3"/>
  <c r="F5412" i="3"/>
  <c r="F5092" i="3"/>
  <c r="F5128" i="3"/>
  <c r="F5010" i="3"/>
  <c r="F5236" i="3"/>
  <c r="F5705" i="3"/>
  <c r="F6254" i="3"/>
  <c r="F6766" i="3"/>
  <c r="F5919" i="3"/>
  <c r="F6431" i="3"/>
  <c r="F5928" i="3"/>
  <c r="F6440" i="3"/>
  <c r="F5239" i="3"/>
  <c r="F6105" i="3"/>
  <c r="F6617" i="3"/>
  <c r="F5818" i="3"/>
  <c r="F6211" i="3"/>
  <c r="F6986" i="3"/>
  <c r="F7498" i="3"/>
  <c r="F6180" i="3"/>
  <c r="F6971" i="3"/>
  <c r="F7483" i="3"/>
  <c r="F7995" i="3"/>
  <c r="F8507" i="3"/>
  <c r="F6133" i="3"/>
  <c r="F6948" i="3"/>
  <c r="F7460" i="3"/>
  <c r="F6021" i="3"/>
  <c r="F6893" i="3"/>
  <c r="F7405" i="3"/>
  <c r="F7917" i="3"/>
  <c r="F8429" i="3"/>
  <c r="F5963" i="3"/>
  <c r="F6870" i="3"/>
  <c r="F7382" i="3"/>
  <c r="F7894" i="3"/>
  <c r="F8406" i="3"/>
  <c r="F5941" i="3"/>
  <c r="F6863" i="3"/>
  <c r="F7375" i="3"/>
  <c r="F7887" i="3"/>
  <c r="F8399" i="3"/>
  <c r="F6724" i="3"/>
  <c r="F8276" i="3"/>
  <c r="F7241" i="3"/>
  <c r="F8520" i="3"/>
  <c r="F7728" i="3"/>
  <c r="F5059" i="3"/>
  <c r="F3638" i="3"/>
  <c r="F4654" i="3"/>
  <c r="F5237" i="3"/>
  <c r="F3672" i="3"/>
  <c r="F3764" i="3"/>
  <c r="F4308" i="3"/>
  <c r="F5216" i="3"/>
  <c r="F5750" i="3"/>
  <c r="F2054" i="3"/>
  <c r="F4743" i="3"/>
  <c r="F5432" i="3"/>
  <c r="F3834" i="3"/>
  <c r="F4575" i="3"/>
  <c r="F5338" i="3"/>
  <c r="F3370" i="3"/>
  <c r="F4876" i="3"/>
  <c r="F5425" i="3"/>
  <c r="F5108" i="3"/>
  <c r="F5145" i="3"/>
  <c r="F5028" i="3"/>
  <c r="F5255" i="3"/>
  <c r="F5721" i="3"/>
  <c r="F6262" i="3"/>
  <c r="F6774" i="3"/>
  <c r="F5927" i="3"/>
  <c r="F6439" i="3"/>
  <c r="F5936" i="3"/>
  <c r="F6448" i="3"/>
  <c r="F5287" i="3"/>
  <c r="F6113" i="3"/>
  <c r="F6625" i="3"/>
  <c r="F5826" i="3"/>
  <c r="F6227" i="3"/>
  <c r="F6994" i="3"/>
  <c r="F7506" i="3"/>
  <c r="F6196" i="3"/>
  <c r="F6979" i="3"/>
  <c r="F7491" i="3"/>
  <c r="F8003" i="3"/>
  <c r="F8515" i="3"/>
  <c r="F6149" i="3"/>
  <c r="F6956" i="3"/>
  <c r="F7468" i="3"/>
  <c r="F6042" i="3"/>
  <c r="F6901" i="3"/>
  <c r="F7413" i="3"/>
  <c r="F7925" i="3"/>
  <c r="F8437" i="3"/>
  <c r="F112" i="3"/>
  <c r="F624" i="3"/>
  <c r="F458" i="3"/>
  <c r="F836" i="3"/>
  <c r="F693" i="3"/>
  <c r="F1205" i="3"/>
  <c r="F1054" i="3"/>
  <c r="F887" i="3"/>
  <c r="F729" i="3"/>
  <c r="F1032" i="3"/>
  <c r="F257" i="3"/>
  <c r="F1476" i="3"/>
  <c r="F1309" i="3"/>
  <c r="F1048" i="3"/>
  <c r="F425" i="3"/>
  <c r="F1815" i="3"/>
  <c r="F1471" i="3"/>
  <c r="F1083" i="3"/>
  <c r="F883" i="3"/>
  <c r="F1867" i="3"/>
  <c r="F2025" i="3"/>
  <c r="F2542" i="3"/>
  <c r="F1220" i="3"/>
  <c r="F1830" i="3"/>
  <c r="F2409" i="3"/>
  <c r="F1784" i="3"/>
  <c r="F2386" i="3"/>
  <c r="F2898" i="3"/>
  <c r="F2359" i="3"/>
  <c r="F979" i="3"/>
  <c r="F2541" i="3"/>
  <c r="F2276" i="3"/>
  <c r="F2124" i="3"/>
  <c r="F2207" i="3"/>
  <c r="F3139" i="3"/>
  <c r="F3651" i="3"/>
  <c r="F2639" i="3"/>
  <c r="F2717" i="3"/>
  <c r="F3341" i="3"/>
  <c r="F2026" i="3"/>
  <c r="F3070" i="3"/>
  <c r="F1954" i="3"/>
  <c r="F3047" i="3"/>
  <c r="F3559" i="3"/>
  <c r="F3212" i="3"/>
  <c r="F3965" i="3"/>
  <c r="F4477" i="3"/>
  <c r="F2140" i="3"/>
  <c r="F3716" i="3"/>
  <c r="F4247" i="3"/>
  <c r="F3106" i="3"/>
  <c r="F3912" i="3"/>
  <c r="F4424" i="3"/>
  <c r="F3460" i="3"/>
  <c r="F4089" i="3"/>
  <c r="F4601" i="3"/>
  <c r="F3193" i="3"/>
  <c r="F4467" i="3"/>
  <c r="F5115" i="3"/>
  <c r="F3798" i="3"/>
  <c r="F4728" i="3"/>
  <c r="F5293" i="3"/>
  <c r="F3819" i="3"/>
  <c r="F3948" i="3"/>
  <c r="F4476" i="3"/>
  <c r="F5290" i="3"/>
  <c r="F2933" i="3"/>
  <c r="F3224" i="3"/>
  <c r="F4842" i="3"/>
  <c r="F5678" i="3"/>
  <c r="F4615" i="3"/>
  <c r="F3504" i="3"/>
  <c r="F5254" i="3"/>
  <c r="F4748" i="3"/>
  <c r="F4940" i="3"/>
  <c r="F4807" i="3"/>
  <c r="F5563" i="3"/>
  <c r="F6702" i="3"/>
  <c r="F6367" i="3"/>
  <c r="F6376" i="3"/>
  <c r="F6041" i="3"/>
  <c r="F5727" i="3"/>
  <c r="F6922" i="3"/>
  <c r="F6052" i="3"/>
  <c r="F7419" i="3"/>
  <c r="F8443" i="3"/>
  <c r="F6884" i="3"/>
  <c r="F5852" i="3"/>
  <c r="F7341" i="3"/>
  <c r="F8365" i="3"/>
  <c r="F6796" i="3"/>
  <c r="F7830" i="3"/>
  <c r="F5761" i="3"/>
  <c r="F7311" i="3"/>
  <c r="F8335" i="3"/>
  <c r="F3769" i="3"/>
  <c r="F5038" i="3"/>
  <c r="F3466" i="3"/>
  <c r="F5522" i="3"/>
  <c r="F4607" i="3"/>
  <c r="F5452" i="3"/>
  <c r="F5391" i="3"/>
  <c r="F5934" i="3"/>
  <c r="F5273" i="3"/>
  <c r="F5319" i="3"/>
  <c r="F6632" i="3"/>
  <c r="F6297" i="3"/>
  <c r="F6010" i="3"/>
  <c r="F7178" i="3"/>
  <c r="F6549" i="3"/>
  <c r="F7675" i="3"/>
  <c r="F8699" i="3"/>
  <c r="F7140" i="3"/>
  <c r="F6410" i="3"/>
  <c r="F7597" i="3"/>
  <c r="F8621" i="3"/>
  <c r="F7062" i="3"/>
  <c r="F8086" i="3"/>
  <c r="F6348" i="3"/>
  <c r="F7567" i="3"/>
  <c r="F5488" i="3"/>
  <c r="F4012" i="3"/>
  <c r="F4676" i="3"/>
  <c r="F5394" i="3"/>
  <c r="F3676" i="3"/>
  <c r="F4967" i="3"/>
  <c r="F5515" i="3"/>
  <c r="F5228" i="3"/>
  <c r="F5265" i="3"/>
  <c r="F5148" i="3"/>
  <c r="F5356" i="3"/>
  <c r="F5805" i="3"/>
  <c r="F6318" i="3"/>
  <c r="F6830" i="3"/>
  <c r="F5983" i="3"/>
  <c r="F3256" i="3"/>
  <c r="F5992" i="3"/>
  <c r="F6504" i="3"/>
  <c r="F5499" i="3"/>
  <c r="F6169" i="3"/>
  <c r="F6681" i="3"/>
  <c r="F5882" i="3"/>
  <c r="F6339" i="3"/>
  <c r="F7050" i="3"/>
  <c r="F7562" i="3"/>
  <c r="F6308" i="3"/>
  <c r="F7035" i="3"/>
  <c r="F7547" i="3"/>
  <c r="F8059" i="3"/>
  <c r="F8571" i="3"/>
  <c r="F6261" i="3"/>
  <c r="F7012" i="3"/>
  <c r="F7524" i="3"/>
  <c r="F6154" i="3"/>
  <c r="F6957" i="3"/>
  <c r="F7469" i="3"/>
  <c r="F7981" i="3"/>
  <c r="F8493" i="3"/>
  <c r="F6107" i="3"/>
  <c r="F6934" i="3"/>
  <c r="F7446" i="3"/>
  <c r="F7958" i="3"/>
  <c r="F8470" i="3"/>
  <c r="F6092" i="3"/>
  <c r="F6927" i="3"/>
  <c r="F7439" i="3"/>
  <c r="F7951" i="3"/>
  <c r="F8463" i="3"/>
  <c r="F7016" i="3"/>
  <c r="F8404" i="3"/>
  <c r="F7497" i="3"/>
  <c r="F8648" i="3"/>
  <c r="F7865" i="3"/>
  <c r="F5123" i="3"/>
  <c r="F3814" i="3"/>
  <c r="F4739" i="3"/>
  <c r="F5301" i="3"/>
  <c r="F3835" i="3"/>
  <c r="F3972" i="3"/>
  <c r="F4498" i="3"/>
  <c r="F5299" i="3"/>
  <c r="F3021" i="3"/>
  <c r="F3288" i="3"/>
  <c r="F4858" i="3"/>
  <c r="F5496" i="3"/>
  <c r="F4036" i="3"/>
  <c r="F4690" i="3"/>
  <c r="F5402" i="3"/>
  <c r="F3721" i="3"/>
  <c r="F4977" i="3"/>
  <c r="F5527" i="3"/>
  <c r="F5246" i="3"/>
  <c r="F5281" i="3"/>
  <c r="F5164" i="3"/>
  <c r="F5369" i="3"/>
  <c r="F5814" i="3"/>
  <c r="F6326" i="3"/>
  <c r="F3192" i="3"/>
  <c r="F5991" i="3"/>
  <c r="F4074" i="3"/>
  <c r="F6000" i="3"/>
  <c r="F6512" i="3"/>
  <c r="F5524" i="3"/>
  <c r="F6177" i="3"/>
  <c r="F6689" i="3"/>
  <c r="F5890" i="3"/>
  <c r="F6355" i="3"/>
  <c r="F7058" i="3"/>
  <c r="F7570" i="3"/>
  <c r="F6324" i="3"/>
  <c r="F7043" i="3"/>
  <c r="F7555" i="3"/>
  <c r="F8067" i="3"/>
  <c r="F8579" i="3"/>
  <c r="F6277" i="3"/>
  <c r="F7020" i="3"/>
  <c r="F7532" i="3"/>
  <c r="F6170" i="3"/>
  <c r="F6965" i="3"/>
  <c r="F7477" i="3"/>
  <c r="F7989" i="3"/>
  <c r="F8629" i="3"/>
  <c r="F6379" i="3"/>
  <c r="F7070" i="3"/>
  <c r="F7582" i="3"/>
  <c r="F8094" i="3"/>
  <c r="F8606" i="3"/>
  <c r="F6364" i="3"/>
  <c r="F7063" i="3"/>
  <c r="F7575" i="3"/>
  <c r="F8087" i="3"/>
  <c r="F8599" i="3"/>
  <c r="F7560" i="3"/>
  <c r="F8676" i="3"/>
  <c r="F7896" i="3"/>
  <c r="F6221" i="3"/>
  <c r="F8137" i="3"/>
  <c r="F6961" i="3"/>
  <c r="F8378" i="3"/>
  <c r="F7448" i="3"/>
  <c r="F8620" i="3"/>
  <c r="F7232" i="3"/>
  <c r="F8433" i="3"/>
  <c r="F7425" i="3"/>
  <c r="F8530" i="3"/>
  <c r="F7777" i="3"/>
  <c r="F3738" i="3"/>
  <c r="F4214" i="3"/>
  <c r="F4584" i="3"/>
  <c r="F4891" i="3"/>
  <c r="F5886" i="3"/>
  <c r="F6712" i="3"/>
  <c r="F7194" i="3"/>
  <c r="F5869" i="3"/>
  <c r="F8381" i="3"/>
  <c r="F5987" i="3"/>
  <c r="F8692" i="3"/>
  <c r="F7868" i="3"/>
  <c r="F307" i="3"/>
  <c r="F4598" i="3"/>
  <c r="F4970" i="3"/>
  <c r="F4591" i="3"/>
  <c r="F5505" i="3"/>
  <c r="F6255" i="3"/>
  <c r="F6243" i="3"/>
  <c r="F8011" i="3"/>
  <c r="F7037" i="3"/>
  <c r="F7654" i="3"/>
  <c r="F8543" i="3"/>
  <c r="F8394" i="3"/>
  <c r="F499" i="3"/>
  <c r="F3035" i="3"/>
  <c r="F2563" i="3"/>
  <c r="F2504" i="3"/>
  <c r="F3244" i="3"/>
  <c r="F4557" i="3"/>
  <c r="F4071" i="3"/>
  <c r="F3928" i="3"/>
  <c r="F4041" i="3"/>
  <c r="F4768" i="3"/>
  <c r="F4235" i="3"/>
  <c r="F2588" i="3"/>
  <c r="F5730" i="3"/>
  <c r="F5135" i="3"/>
  <c r="F5880" i="3"/>
  <c r="F5409" i="3"/>
  <c r="F7819" i="3"/>
  <c r="F6655" i="3"/>
  <c r="F7078" i="3"/>
  <c r="F7775" i="3"/>
  <c r="F5596" i="3"/>
  <c r="F7953" i="3"/>
  <c r="F243" i="3"/>
  <c r="F4499" i="3"/>
  <c r="F4639" i="3"/>
  <c r="F5018" i="3"/>
  <c r="F4507" i="3"/>
  <c r="F5588" i="3"/>
  <c r="F5972" i="3"/>
  <c r="F8139" i="3"/>
  <c r="F7357" i="3"/>
  <c r="F8230" i="3"/>
  <c r="F6820" i="3"/>
  <c r="F8138" i="3"/>
  <c r="F7904" i="3"/>
  <c r="F4361" i="3"/>
  <c r="F3241" i="3"/>
  <c r="F5632" i="3"/>
  <c r="F5745" i="3"/>
  <c r="F6398" i="3"/>
  <c r="F6441" i="3"/>
  <c r="F7115" i="3"/>
  <c r="F5020" i="3"/>
  <c r="F6818" i="3"/>
  <c r="F7839" i="3"/>
  <c r="F5305" i="3"/>
  <c r="F7890" i="3"/>
  <c r="F7185" i="3"/>
  <c r="F8490" i="3"/>
  <c r="F7672" i="3"/>
  <c r="F8732" i="3"/>
  <c r="F7792" i="3"/>
  <c r="F8736" i="3"/>
  <c r="F7889" i="3"/>
  <c r="F6450" i="3"/>
  <c r="F7810" i="3"/>
  <c r="F2527" i="3"/>
  <c r="F7307" i="3"/>
  <c r="F8351" i="3"/>
  <c r="F180" i="3"/>
  <c r="F13" i="3"/>
  <c r="F14" i="3"/>
  <c r="F526" i="3"/>
  <c r="F359" i="3"/>
  <c r="F192" i="3"/>
  <c r="F26" i="3"/>
  <c r="F538" i="3"/>
  <c r="F916" i="3"/>
  <c r="F773" i="3"/>
  <c r="F521" i="3"/>
  <c r="F1134" i="3"/>
  <c r="F967" i="3"/>
  <c r="F809" i="3"/>
  <c r="F1200" i="3"/>
  <c r="F802" i="3"/>
  <c r="F1556" i="3"/>
  <c r="F1389" i="3"/>
  <c r="F1210" i="3"/>
  <c r="F1034" i="3"/>
  <c r="F1895" i="3"/>
  <c r="F1631" i="3"/>
  <c r="F1313" i="3"/>
  <c r="F1235" i="3"/>
  <c r="F1947" i="3"/>
  <c r="F2110" i="3"/>
  <c r="F2622" i="3"/>
  <c r="F1543" i="3"/>
  <c r="F1962" i="3"/>
  <c r="F2489" i="3"/>
  <c r="F1925" i="3"/>
  <c r="F2466" i="3"/>
  <c r="F2978" i="3"/>
  <c r="F2487" i="3"/>
  <c r="F1922" i="3"/>
  <c r="F2756" i="3"/>
  <c r="F2507" i="3"/>
  <c r="F2492" i="3"/>
  <c r="F3091" i="3"/>
  <c r="F3667" i="3"/>
  <c r="F2680" i="3"/>
  <c r="F3357" i="3"/>
  <c r="F3086" i="3"/>
  <c r="F3063" i="3"/>
  <c r="F3598" i="3"/>
  <c r="F4749" i="3"/>
  <c r="F4263" i="3"/>
  <c r="F3992" i="3"/>
  <c r="F4105" i="3"/>
  <c r="F5003" i="3"/>
  <c r="F3481" i="3"/>
  <c r="F3702" i="3"/>
  <c r="F5602" i="3"/>
  <c r="F4623" i="3"/>
  <c r="F4380" i="3"/>
  <c r="F6633" i="3"/>
  <c r="F6987" i="3"/>
  <c r="F7732" i="3"/>
  <c r="F6139" i="3"/>
  <c r="F6943" i="3"/>
  <c r="F6778" i="3"/>
  <c r="F7730" i="3"/>
  <c r="F7360" i="3"/>
  <c r="F5981" i="3"/>
  <c r="F6878" i="3"/>
  <c r="F7390" i="3"/>
  <c r="F7902" i="3"/>
  <c r="F8414" i="3"/>
  <c r="F5964" i="3"/>
  <c r="F6871" i="3"/>
  <c r="F7383" i="3"/>
  <c r="F7895" i="3"/>
  <c r="F8407" i="3"/>
  <c r="F6775" i="3"/>
  <c r="F8292" i="3"/>
  <c r="F7273" i="3"/>
  <c r="F8536" i="3"/>
  <c r="F7746" i="3"/>
  <c r="F4752" i="3"/>
  <c r="F7994" i="3"/>
  <c r="F6596" i="3"/>
  <c r="F8236" i="3"/>
  <c r="F8256" i="3"/>
  <c r="F7072" i="3"/>
  <c r="F8353" i="3"/>
  <c r="F7265" i="3"/>
  <c r="F6611" i="3"/>
  <c r="F435" i="3"/>
  <c r="F4115" i="3"/>
  <c r="F4522" i="3"/>
  <c r="F4818" i="3"/>
  <c r="F5182" i="3"/>
  <c r="F6447" i="3"/>
  <c r="F5962" i="3"/>
  <c r="F7691" i="3"/>
  <c r="F6973" i="3"/>
  <c r="F7782" i="3"/>
  <c r="F8415" i="3"/>
  <c r="F6226" i="3"/>
  <c r="F7970" i="3"/>
  <c r="F3913" i="3"/>
  <c r="F2972" i="3"/>
  <c r="F5440" i="3"/>
  <c r="F5540" i="3"/>
  <c r="F6334" i="3"/>
  <c r="F6313" i="3"/>
  <c r="F6859" i="3"/>
  <c r="F7476" i="3"/>
  <c r="F6267" i="3"/>
  <c r="F7199" i="3"/>
  <c r="F7536" i="3"/>
  <c r="F7520" i="3"/>
  <c r="F2275" i="3"/>
  <c r="F3677" i="3"/>
  <c r="F3406" i="3"/>
  <c r="F3639" i="3"/>
  <c r="F4109" i="3"/>
  <c r="F3169" i="3"/>
  <c r="F3138" i="3"/>
  <c r="F3108" i="3"/>
  <c r="F2994" i="3"/>
  <c r="F5181" i="3"/>
  <c r="F5438" i="3"/>
  <c r="F4244" i="3"/>
  <c r="F5477" i="3"/>
  <c r="F5935" i="3"/>
  <c r="F6185" i="3"/>
  <c r="F6575" i="3"/>
  <c r="F7156" i="3"/>
  <c r="F8573" i="3"/>
  <c r="F6506" i="3"/>
  <c r="F8436" i="3"/>
  <c r="F6647" i="3"/>
  <c r="F5744" i="3"/>
  <c r="F3988" i="3"/>
  <c r="F5082" i="3"/>
  <c r="F5650" i="3"/>
  <c r="F4510" i="3"/>
  <c r="F5039" i="3"/>
  <c r="F4346" i="3"/>
  <c r="F4484" i="3"/>
  <c r="F3478" i="3"/>
  <c r="F4727" i="3"/>
  <c r="F4991" i="3"/>
  <c r="F6062" i="3"/>
  <c r="F6574" i="3"/>
  <c r="F5677" i="3"/>
  <c r="F6239" i="3"/>
  <c r="F5695" i="3"/>
  <c r="F6248" i="3"/>
  <c r="F6760" i="3"/>
  <c r="F5913" i="3"/>
  <c r="F6425" i="3"/>
  <c r="F5396" i="3"/>
  <c r="F5733" i="3"/>
  <c r="F6779" i="3"/>
  <c r="F7306" i="3"/>
  <c r="F5660" i="3"/>
  <c r="F6755" i="3"/>
  <c r="F7291" i="3"/>
  <c r="F7803" i="3"/>
  <c r="F8315" i="3"/>
  <c r="F5507" i="3"/>
  <c r="F6717" i="3"/>
  <c r="F7268" i="3"/>
  <c r="F4595" i="3"/>
  <c r="F6629" i="3"/>
  <c r="F7213" i="3"/>
  <c r="F7725" i="3"/>
  <c r="F8237" i="3"/>
  <c r="F8749" i="3"/>
  <c r="F6594" i="3"/>
  <c r="F7190" i="3"/>
  <c r="F7702" i="3"/>
  <c r="F8214" i="3"/>
  <c r="F8726" i="3"/>
  <c r="F6581" i="3"/>
  <c r="F7183" i="3"/>
  <c r="F7695" i="3"/>
  <c r="F8207" i="3"/>
  <c r="F8719" i="3"/>
  <c r="F7892" i="3"/>
  <c r="F6210" i="3"/>
  <c r="F8136" i="3"/>
  <c r="F6960" i="3"/>
  <c r="F8377" i="3"/>
  <c r="F2861" i="3"/>
  <c r="F4326" i="3"/>
  <c r="F5045" i="3"/>
  <c r="F2923" i="3"/>
  <c r="F4347" i="3"/>
  <c r="F3650" i="3"/>
  <c r="F4960" i="3"/>
  <c r="F5558" i="3"/>
  <c r="F4210" i="3"/>
  <c r="F4316" i="3"/>
  <c r="F5218" i="3"/>
  <c r="F5752" i="3"/>
  <c r="F4014" i="3"/>
  <c r="F5094" i="3"/>
  <c r="F5658" i="3"/>
  <c r="F4532" i="3"/>
  <c r="F5055" i="3"/>
  <c r="F4420" i="3"/>
  <c r="F4539" i="3"/>
  <c r="F3790" i="3"/>
  <c r="F4755" i="3"/>
  <c r="F5036" i="3"/>
  <c r="F6070" i="3"/>
  <c r="F6582" i="3"/>
  <c r="F5692" i="3"/>
  <c r="F6247" i="3"/>
  <c r="F5709" i="3"/>
  <c r="F6256" i="3"/>
  <c r="F6768" i="3"/>
  <c r="F5921" i="3"/>
  <c r="F6433" i="3"/>
  <c r="F5423" i="3"/>
  <c r="F5775" i="3"/>
  <c r="F6791" i="3"/>
  <c r="F7314" i="3"/>
  <c r="F5701" i="3"/>
  <c r="F6767" i="3"/>
  <c r="F7299" i="3"/>
  <c r="F7811" i="3"/>
  <c r="F8323" i="3"/>
  <c r="F5559" i="3"/>
  <c r="F6731" i="3"/>
  <c r="F7276" i="3"/>
  <c r="F4838" i="3"/>
  <c r="F6643" i="3"/>
  <c r="F7221" i="3"/>
  <c r="F7733" i="3"/>
  <c r="F8245" i="3"/>
  <c r="F5811" i="3"/>
  <c r="F6807" i="3"/>
  <c r="F7326" i="3"/>
  <c r="F7838" i="3"/>
  <c r="F8350" i="3"/>
  <c r="F5792" i="3"/>
  <c r="F6797" i="3"/>
  <c r="F7319" i="3"/>
  <c r="F7831" i="3"/>
  <c r="F8343" i="3"/>
  <c r="F6333" i="3"/>
  <c r="F8164" i="3"/>
  <c r="F7017" i="3"/>
  <c r="F8408" i="3"/>
  <c r="F7504" i="3"/>
  <c r="F8649" i="3"/>
  <c r="F7866" i="3"/>
  <c r="F6109" i="3"/>
  <c r="F8108" i="3"/>
  <c r="F7906" i="3"/>
  <c r="F6050" i="3"/>
  <c r="F8016" i="3"/>
  <c r="F6445" i="3"/>
  <c r="F7712" i="3"/>
  <c r="F51" i="3"/>
  <c r="F2100" i="3"/>
  <c r="F3794" i="3"/>
  <c r="F3548" i="3"/>
  <c r="F5403" i="3"/>
  <c r="F6063" i="3"/>
  <c r="F4666" i="3"/>
  <c r="F7179" i="3"/>
  <c r="F6314" i="3"/>
  <c r="F7398" i="3"/>
  <c r="F7967" i="3"/>
  <c r="F8153" i="3"/>
  <c r="F7680" i="3"/>
  <c r="F4120" i="3"/>
  <c r="F5117" i="3"/>
  <c r="F4871" i="3"/>
  <c r="F4908" i="3"/>
  <c r="F5950" i="3"/>
  <c r="F5799" i="3"/>
  <c r="F6212" i="3"/>
  <c r="F7028" i="3"/>
  <c r="F8509" i="3"/>
  <c r="F6607" i="3"/>
  <c r="F8552" i="3"/>
  <c r="F8480" i="3"/>
  <c r="F1914" i="3"/>
  <c r="F3549" i="3"/>
  <c r="F3278" i="3"/>
  <c r="F3255" i="3"/>
  <c r="F3981" i="3"/>
  <c r="F2863" i="3"/>
  <c r="F2159" i="3"/>
  <c r="F1987" i="3"/>
  <c r="F4809" i="3"/>
  <c r="F4835" i="3"/>
  <c r="F5056" i="3"/>
  <c r="F3584" i="3"/>
  <c r="F2740" i="3"/>
  <c r="F4996" i="3"/>
  <c r="F5865" i="3"/>
  <c r="F5743" i="3"/>
  <c r="F6836" i="3"/>
  <c r="F8189" i="3"/>
  <c r="F5457" i="3"/>
  <c r="F7796" i="3"/>
  <c r="F8266" i="3"/>
  <c r="F8657" i="3"/>
  <c r="F4056" i="3"/>
  <c r="F4989" i="3"/>
  <c r="F4756" i="3"/>
  <c r="F5643" i="3"/>
  <c r="F6526" i="3"/>
  <c r="F5993" i="3"/>
  <c r="F6340" i="3"/>
  <c r="F7220" i="3"/>
  <c r="F6516" i="3"/>
  <c r="F7263" i="3"/>
  <c r="F8424" i="3"/>
  <c r="F7873" i="3"/>
  <c r="F3383" i="3"/>
  <c r="F1558" i="3"/>
  <c r="F5630" i="3"/>
  <c r="F5474" i="3"/>
  <c r="F3128" i="3"/>
  <c r="F5944" i="3"/>
  <c r="F7066" i="3"/>
  <c r="F4820" i="3"/>
  <c r="F7677" i="3"/>
  <c r="F8486" i="3"/>
  <c r="F8564" i="3"/>
  <c r="F8508" i="3"/>
  <c r="F8758" i="3"/>
  <c r="F7978" i="3"/>
  <c r="F6546" i="3"/>
  <c r="F8220" i="3"/>
  <c r="F8209" i="3"/>
  <c r="F6977" i="3"/>
  <c r="F8306" i="3"/>
  <c r="F7193" i="3"/>
  <c r="F5971" i="3"/>
  <c r="F2655" i="3"/>
  <c r="F6590" i="3"/>
  <c r="F8701" i="3"/>
  <c r="F8560" i="3"/>
  <c r="F436" i="3"/>
  <c r="F269" i="3"/>
  <c r="F270" i="3"/>
  <c r="F103" i="3"/>
  <c r="F615" i="3"/>
  <c r="F448" i="3"/>
  <c r="F282" i="3"/>
  <c r="F621" i="3"/>
  <c r="F1172" i="3"/>
  <c r="F1029" i="3"/>
  <c r="F878" i="3"/>
  <c r="F711" i="3"/>
  <c r="F1223" i="3"/>
  <c r="F57" i="3"/>
  <c r="F1466" i="3"/>
  <c r="F1300" i="3"/>
  <c r="F1040" i="3"/>
  <c r="F185" i="3"/>
  <c r="F1472" i="3"/>
  <c r="F1639" i="3"/>
  <c r="F1002" i="3"/>
  <c r="F1889" i="3"/>
  <c r="F1730" i="3"/>
  <c r="F1691" i="3"/>
  <c r="F1744" i="3"/>
  <c r="F2366" i="3"/>
  <c r="F2878" i="3"/>
  <c r="F1321" i="3"/>
  <c r="F2233" i="3"/>
  <c r="F1229" i="3"/>
  <c r="F2210" i="3"/>
  <c r="F2722" i="3"/>
  <c r="F2077" i="3"/>
  <c r="F2945" i="3"/>
  <c r="F2363" i="3"/>
  <c r="F2096" i="3"/>
  <c r="F1660" i="3"/>
  <c r="F2729" i="3"/>
  <c r="F3347" i="3"/>
  <c r="F2018" i="3"/>
  <c r="F2751" i="3"/>
  <c r="F2072" i="3"/>
  <c r="F2004" i="3"/>
  <c r="F3767" i="3"/>
  <c r="F4237" i="3"/>
  <c r="F3297" i="3"/>
  <c r="F3005" i="3"/>
  <c r="F2652" i="3"/>
  <c r="F4873" i="3"/>
  <c r="F5053" i="3"/>
  <c r="F5226" i="3"/>
  <c r="F3858" i="3"/>
  <c r="F5437" i="3"/>
  <c r="F6206" i="3"/>
  <c r="F6648" i="3"/>
  <c r="F6938" i="3"/>
  <c r="F8715" i="3"/>
  <c r="F7613" i="3"/>
  <c r="F7974" i="3"/>
  <c r="F8223" i="3"/>
  <c r="F8409" i="3"/>
  <c r="F6194" i="3"/>
  <c r="F8693" i="3"/>
  <c r="F6503" i="3"/>
  <c r="F7134" i="3"/>
  <c r="F7646" i="3"/>
  <c r="F8158" i="3"/>
  <c r="F8670" i="3"/>
  <c r="F6492" i="3"/>
  <c r="F7127" i="3"/>
  <c r="F7639" i="3"/>
  <c r="F8151" i="3"/>
  <c r="F8663" i="3"/>
  <c r="F7780" i="3"/>
  <c r="F5537" i="3"/>
  <c r="F8024" i="3"/>
  <c r="F6685" i="3"/>
  <c r="F8265" i="3"/>
  <c r="F7217" i="3"/>
  <c r="F8506" i="3"/>
  <c r="F7704" i="3"/>
  <c r="F8748" i="3"/>
  <c r="F7826" i="3"/>
  <c r="F5405" i="3"/>
  <c r="F7936" i="3"/>
  <c r="F6944" i="3"/>
  <c r="F8497" i="3"/>
  <c r="F3864" i="3"/>
  <c r="F4920" i="3"/>
  <c r="F4644" i="3"/>
  <c r="F5335" i="3"/>
  <c r="F6270" i="3"/>
  <c r="F5697" i="3"/>
  <c r="F7706" i="3"/>
  <c r="F6642" i="3"/>
  <c r="F5511" i="3"/>
  <c r="F6709" i="3"/>
  <c r="F7561" i="3"/>
  <c r="F8761" i="3"/>
  <c r="F2085" i="3"/>
  <c r="F5195" i="3"/>
  <c r="F5566" i="3"/>
  <c r="F5190" i="3"/>
  <c r="F5314" i="3"/>
  <c r="F5724" i="3"/>
  <c r="F6874" i="3"/>
  <c r="F8395" i="3"/>
  <c r="F7421" i="3"/>
  <c r="F8038" i="3"/>
  <c r="F7080" i="3"/>
  <c r="F7224" i="3"/>
  <c r="F2589" i="3"/>
  <c r="F3165" i="3"/>
  <c r="F2833" i="3"/>
  <c r="F2799" i="3"/>
  <c r="F3496" i="3"/>
  <c r="F4685" i="3"/>
  <c r="F4199" i="3"/>
  <c r="F4184" i="3"/>
  <c r="F4169" i="3"/>
  <c r="F5131" i="3"/>
  <c r="F4204" i="3"/>
  <c r="F4138" i="3"/>
  <c r="F4378" i="3"/>
  <c r="F5086" i="3"/>
  <c r="F6136" i="3"/>
  <c r="F6371" i="3"/>
  <c r="F8203" i="3"/>
  <c r="F7101" i="3"/>
  <c r="F7526" i="3"/>
  <c r="F8095" i="3"/>
  <c r="F7769" i="3"/>
  <c r="F7289" i="3"/>
  <c r="F3784" i="3"/>
  <c r="F2800" i="3"/>
  <c r="F5376" i="3"/>
  <c r="F5263" i="3"/>
  <c r="F5347" i="3"/>
  <c r="F6377" i="3"/>
  <c r="F6923" i="3"/>
  <c r="F7668" i="3"/>
  <c r="F7014" i="3"/>
  <c r="F7711" i="3"/>
  <c r="F7024" i="3"/>
  <c r="F8130" i="3"/>
  <c r="F3640" i="3"/>
  <c r="F3958" i="3"/>
  <c r="F4436" i="3"/>
  <c r="F3966" i="3"/>
  <c r="F5271" i="3"/>
  <c r="F6392" i="3"/>
  <c r="F7514" i="3"/>
  <c r="F6421" i="3"/>
  <c r="F8061" i="3"/>
  <c r="F6124" i="3"/>
  <c r="F8040" i="3"/>
  <c r="F8290" i="3"/>
  <c r="F6098" i="3"/>
  <c r="F8106" i="3"/>
  <c r="F6904" i="3"/>
  <c r="F8348" i="3"/>
  <c r="F8546" i="3"/>
  <c r="F7673" i="3"/>
  <c r="F8656" i="3"/>
  <c r="F7809" i="3"/>
  <c r="F8417" i="3"/>
  <c r="F4173" i="3"/>
  <c r="F6456" i="3"/>
  <c r="F7334" i="3"/>
  <c r="F8240" i="3"/>
  <c r="F500" i="3"/>
  <c r="F333" i="3"/>
  <c r="F334" i="3"/>
  <c r="F167" i="3"/>
  <c r="F679" i="3"/>
  <c r="F512" i="3"/>
  <c r="F346" i="3"/>
  <c r="F724" i="3"/>
  <c r="F209" i="3"/>
  <c r="F1093" i="3"/>
  <c r="F942" i="3"/>
  <c r="F775" i="3"/>
  <c r="F497" i="3"/>
  <c r="F731" i="3"/>
  <c r="F1530" i="3"/>
  <c r="F1364" i="3"/>
  <c r="F1171" i="3"/>
  <c r="F747" i="3"/>
  <c r="F1536" i="3"/>
  <c r="F1703" i="3"/>
  <c r="F1247" i="3"/>
  <c r="F1953" i="3"/>
  <c r="F1794" i="3"/>
  <c r="F1755" i="3"/>
  <c r="F1868" i="3"/>
  <c r="F2430" i="3"/>
  <c r="F2942" i="3"/>
  <c r="F1577" i="3"/>
  <c r="F2297" i="3"/>
  <c r="F1486" i="3"/>
  <c r="F2274" i="3"/>
  <c r="F2786" i="3"/>
  <c r="F2180" i="3"/>
  <c r="F3020" i="3"/>
  <c r="F2464" i="3"/>
  <c r="F2199" i="3"/>
  <c r="F1989" i="3"/>
  <c r="F2841" i="3"/>
  <c r="F3411" i="3"/>
  <c r="F2189" i="3"/>
  <c r="F2953" i="3"/>
  <c r="F2399" i="3"/>
  <c r="F2341" i="3"/>
  <c r="F2691" i="3"/>
  <c r="F4365" i="3"/>
  <c r="F3537" i="3"/>
  <c r="F3266" i="3"/>
  <c r="F3236" i="3"/>
  <c r="F3505" i="3"/>
  <c r="F3144" i="3"/>
  <c r="F5502" i="3"/>
  <c r="F4042" i="3"/>
  <c r="F4475" i="3"/>
  <c r="F6654" i="3"/>
  <c r="F5549" i="3"/>
  <c r="F7322" i="3"/>
  <c r="F6293" i="3"/>
  <c r="F7997" i="3"/>
  <c r="F8294" i="3"/>
  <c r="F8671" i="3"/>
  <c r="F6993" i="3"/>
  <c r="F7001" i="3"/>
  <c r="F8501" i="3"/>
  <c r="F6123" i="3"/>
  <c r="F6942" i="3"/>
  <c r="F7454" i="3"/>
  <c r="F7966" i="3"/>
  <c r="F8478" i="3"/>
  <c r="F6108" i="3"/>
  <c r="F6935" i="3"/>
  <c r="F7447" i="3"/>
  <c r="F7959" i="3"/>
  <c r="F8471" i="3"/>
  <c r="F7048" i="3"/>
  <c r="F8420" i="3"/>
  <c r="F7529" i="3"/>
  <c r="F8664" i="3"/>
  <c r="F7881" i="3"/>
  <c r="F6162" i="3"/>
  <c r="F8122" i="3"/>
  <c r="F6936" i="3"/>
  <c r="F8364" i="3"/>
  <c r="F8593" i="3"/>
  <c r="F7738" i="3"/>
  <c r="F8690" i="3"/>
  <c r="F7856" i="3"/>
  <c r="F8592" i="3"/>
  <c r="F2248" i="3"/>
  <c r="F4939" i="3"/>
  <c r="F5308" i="3"/>
  <c r="F5410" i="3"/>
  <c r="F4993" i="3"/>
  <c r="F5816" i="3"/>
  <c r="F6115" i="3"/>
  <c r="F8075" i="3"/>
  <c r="F7485" i="3"/>
  <c r="F8166" i="3"/>
  <c r="F6397" i="3"/>
  <c r="F7882" i="3"/>
  <c r="F5687" i="3"/>
  <c r="F4617" i="3"/>
  <c r="F4363" i="3"/>
  <c r="F5760" i="3"/>
  <c r="F4983" i="3"/>
  <c r="F6782" i="3"/>
  <c r="F6761" i="3"/>
  <c r="F7243" i="3"/>
  <c r="F5673" i="3"/>
  <c r="F6886" i="3"/>
  <c r="F7583" i="3"/>
  <c r="F8537" i="3"/>
  <c r="F8577" i="3"/>
  <c r="F2600" i="3"/>
  <c r="F1837" i="3"/>
  <c r="F1692" i="3"/>
  <c r="F2033" i="3"/>
  <c r="F4301" i="3"/>
  <c r="F3425" i="3"/>
  <c r="F3394" i="3"/>
  <c r="F3364" i="3"/>
  <c r="F3859" i="3"/>
  <c r="F2012" i="3"/>
  <c r="F5694" i="3"/>
  <c r="F4932" i="3"/>
  <c r="F5297" i="3"/>
  <c r="F6191" i="3"/>
  <c r="F6569" i="3"/>
  <c r="F7051" i="3"/>
  <c r="F7540" i="3"/>
  <c r="F6004" i="3"/>
  <c r="F7007" i="3"/>
  <c r="F7049" i="3"/>
  <c r="F7996" i="3"/>
  <c r="F7040" i="3"/>
  <c r="F4553" i="3"/>
  <c r="F3851" i="3"/>
  <c r="F3162" i="3"/>
  <c r="F5161" i="3"/>
  <c r="F5999" i="3"/>
  <c r="F6697" i="3"/>
  <c r="F7371" i="3"/>
  <c r="F6186" i="3"/>
  <c r="F7462" i="3"/>
  <c r="F8159" i="3"/>
  <c r="F8281" i="3"/>
  <c r="F8050" i="3"/>
  <c r="F3800" i="3"/>
  <c r="F4750" i="3"/>
  <c r="F4524" i="3"/>
  <c r="F4776" i="3"/>
  <c r="F5603" i="3"/>
  <c r="F3520" i="3"/>
  <c r="F5932" i="3"/>
  <c r="F6964" i="3"/>
  <c r="F8445" i="3"/>
  <c r="F6879" i="3"/>
  <c r="F6285" i="3"/>
  <c r="F7793" i="3"/>
  <c r="F6586" i="3"/>
  <c r="F8234" i="3"/>
  <c r="F7160" i="3"/>
  <c r="F8476" i="3"/>
  <c r="F6189" i="3"/>
  <c r="F8049" i="3"/>
  <c r="F6559" i="3"/>
  <c r="F8146" i="3"/>
  <c r="F7938" i="3"/>
  <c r="F2964" i="3"/>
  <c r="F5635" i="3"/>
  <c r="F8678" i="3"/>
  <c r="F179" i="3"/>
  <c r="F564" i="3"/>
  <c r="F397" i="3"/>
  <c r="F398" i="3"/>
  <c r="F231" i="3"/>
  <c r="F64" i="3"/>
  <c r="F576" i="3"/>
  <c r="F410" i="3"/>
  <c r="F788" i="3"/>
  <c r="F581" i="3"/>
  <c r="F1157" i="3"/>
  <c r="F1006" i="3"/>
  <c r="F839" i="3"/>
  <c r="F677" i="3"/>
  <c r="F904" i="3"/>
  <c r="F1594" i="3"/>
  <c r="F1428" i="3"/>
  <c r="F1261" i="3"/>
  <c r="F920" i="3"/>
  <c r="F1600" i="3"/>
  <c r="F1767" i="3"/>
  <c r="F1375" i="3"/>
  <c r="F835" i="3"/>
  <c r="F533" i="3"/>
  <c r="F1819" i="3"/>
  <c r="F1969" i="3"/>
  <c r="F2494" i="3"/>
  <c r="F768" i="3"/>
  <c r="F1734" i="3"/>
  <c r="F2361" i="3"/>
  <c r="F1688" i="3"/>
  <c r="F2338" i="3"/>
  <c r="F2850" i="3"/>
  <c r="F2283" i="3"/>
  <c r="F1239" i="3"/>
  <c r="F2567" i="3"/>
  <c r="F2301" i="3"/>
  <c r="F2164" i="3"/>
  <c r="F2939" i="3"/>
  <c r="F3475" i="3"/>
  <c r="F2355" i="3"/>
  <c r="F3101" i="3"/>
  <c r="F2719" i="3"/>
  <c r="F2668" i="3"/>
  <c r="F3116" i="3"/>
  <c r="F4493" i="3"/>
  <c r="F4007" i="3"/>
  <c r="F3513" i="3"/>
  <c r="F3694" i="3"/>
  <c r="F4243" i="3"/>
  <c r="F3492" i="3"/>
  <c r="F5758" i="3"/>
  <c r="F4703" i="3"/>
  <c r="F5375" i="3"/>
  <c r="F5708" i="3"/>
  <c r="F6057" i="3"/>
  <c r="F5217" i="3"/>
  <c r="F6900" i="3"/>
  <c r="F8317" i="3"/>
  <c r="F8742" i="3"/>
  <c r="F7336" i="3"/>
  <c r="F8010" i="3"/>
  <c r="F8400" i="3"/>
  <c r="F8565" i="3"/>
  <c r="F6251" i="3"/>
  <c r="F7006" i="3"/>
  <c r="F7518" i="3"/>
  <c r="F8030" i="3"/>
  <c r="F8542" i="3"/>
  <c r="F6236" i="3"/>
  <c r="F6999" i="3"/>
  <c r="F7511" i="3"/>
  <c r="F8023" i="3"/>
  <c r="F8535" i="3"/>
  <c r="F7304" i="3"/>
  <c r="F8548" i="3"/>
  <c r="F7768" i="3"/>
  <c r="F5300" i="3"/>
  <c r="F8009" i="3"/>
  <c r="F6636" i="3"/>
  <c r="F8250" i="3"/>
  <c r="F7192" i="3"/>
  <c r="F8492" i="3"/>
  <c r="F6370" i="3"/>
  <c r="F8096" i="3"/>
  <c r="F6711" i="3"/>
  <c r="F8193" i="3"/>
  <c r="F8113" i="3"/>
  <c r="F3511" i="3"/>
  <c r="F3200" i="3"/>
  <c r="F3088" i="3"/>
  <c r="F3418" i="3"/>
  <c r="F4494" i="3"/>
  <c r="F6200" i="3"/>
  <c r="F6802" i="3"/>
  <c r="F8459" i="3"/>
  <c r="F7933" i="3"/>
  <c r="F8550" i="3"/>
  <c r="F7924" i="3"/>
  <c r="F4906" i="3"/>
  <c r="F6317" i="3"/>
  <c r="F3710" i="3"/>
  <c r="F3696" i="3"/>
  <c r="F3114" i="3"/>
  <c r="F4580" i="3"/>
  <c r="F5806" i="3"/>
  <c r="F5898" i="3"/>
  <c r="F7627" i="3"/>
  <c r="F6554" i="3"/>
  <c r="F7206" i="3"/>
  <c r="F8031" i="3"/>
  <c r="F7249" i="3"/>
  <c r="F8288" i="3"/>
  <c r="F2856" i="3"/>
  <c r="F2236" i="3"/>
  <c r="F2176" i="3"/>
  <c r="F2976" i="3"/>
  <c r="F4429" i="3"/>
  <c r="F3943" i="3"/>
  <c r="F3616" i="3"/>
  <c r="F3849" i="3"/>
  <c r="F4371" i="3"/>
  <c r="F3979" i="3"/>
  <c r="F3826" i="3"/>
  <c r="F5346" i="3"/>
  <c r="F5044" i="3"/>
  <c r="F5052" i="3"/>
  <c r="F5449" i="3"/>
  <c r="F7499" i="3"/>
  <c r="F5893" i="3"/>
  <c r="F6619" i="3"/>
  <c r="F7391" i="3"/>
  <c r="F8168" i="3"/>
  <c r="F8636" i="3"/>
  <c r="F8322" i="3"/>
  <c r="F3257" i="3"/>
  <c r="F3998" i="3"/>
  <c r="F3836" i="3"/>
  <c r="F4863" i="3"/>
  <c r="F6383" i="3"/>
  <c r="F5834" i="3"/>
  <c r="F7755" i="3"/>
  <c r="F6909" i="3"/>
  <c r="F7846" i="3"/>
  <c r="F8607" i="3"/>
  <c r="F6687" i="3"/>
  <c r="F6597" i="3"/>
  <c r="F3489" i="3"/>
  <c r="F5245" i="3"/>
  <c r="F5230" i="3"/>
  <c r="F5073" i="3"/>
  <c r="F6078" i="3"/>
  <c r="F5929" i="3"/>
  <c r="F6677" i="3"/>
  <c r="F7412" i="3"/>
  <c r="F5835" i="3"/>
  <c r="F7455" i="3"/>
  <c r="F7897" i="3"/>
  <c r="F6841" i="3"/>
  <c r="F6929" i="3"/>
  <c r="F8362" i="3"/>
  <c r="F7416" i="3"/>
  <c r="F8604" i="3"/>
  <c r="F7137" i="3"/>
  <c r="F8386" i="3"/>
  <c r="F7353" i="3"/>
  <c r="F8496" i="3"/>
  <c r="F7457" i="3"/>
  <c r="F5259" i="3"/>
  <c r="F7450" i="3"/>
  <c r="F7071" i="3"/>
  <c r="F116" i="3"/>
  <c r="F628" i="3"/>
  <c r="F461" i="3"/>
  <c r="F462" i="3"/>
  <c r="F295" i="3"/>
  <c r="F128" i="3"/>
  <c r="F640" i="3"/>
  <c r="F474" i="3"/>
  <c r="F852" i="3"/>
  <c r="F709" i="3"/>
  <c r="F25" i="3"/>
  <c r="F1070" i="3"/>
  <c r="F903" i="3"/>
  <c r="F745" i="3"/>
  <c r="F1072" i="3"/>
  <c r="F547" i="3"/>
  <c r="F1492" i="3"/>
  <c r="F1325" i="3"/>
  <c r="F1082" i="3"/>
  <c r="F691" i="3"/>
  <c r="F1831" i="3"/>
  <c r="F1503" i="3"/>
  <c r="F1147" i="3"/>
  <c r="F970" i="3"/>
  <c r="F1883" i="3"/>
  <c r="F2043" i="3"/>
  <c r="F2558" i="3"/>
  <c r="F1287" i="3"/>
  <c r="F1860" i="3"/>
  <c r="F2425" i="3"/>
  <c r="F1816" i="3"/>
  <c r="F2402" i="3"/>
  <c r="F2914" i="3"/>
  <c r="F2384" i="3"/>
  <c r="F1693" i="3"/>
  <c r="F2669" i="3"/>
  <c r="F2404" i="3"/>
  <c r="F2328" i="3"/>
  <c r="F3024" i="3"/>
  <c r="F3603" i="3"/>
  <c r="F2517" i="3"/>
  <c r="F3229" i="3"/>
  <c r="F2931" i="3"/>
  <c r="F2896" i="3"/>
  <c r="F3372" i="3"/>
  <c r="F4621" i="3"/>
  <c r="F4135" i="3"/>
  <c r="F3718" i="3"/>
  <c r="F3977" i="3"/>
  <c r="F4683" i="3"/>
  <c r="F4107" i="3"/>
  <c r="F4236" i="3"/>
  <c r="F5274" i="3"/>
  <c r="F5025" i="3"/>
  <c r="F6127" i="3"/>
  <c r="F6249" i="3"/>
  <c r="F6468" i="3"/>
  <c r="F7348" i="3"/>
  <c r="F8637" i="3"/>
  <c r="F6380" i="3"/>
  <c r="F8180" i="3"/>
  <c r="F8650" i="3"/>
  <c r="F8320" i="3"/>
  <c r="F8210" i="3"/>
  <c r="F1864" i="3"/>
  <c r="F5067" i="3"/>
  <c r="F5374" i="3"/>
  <c r="F5538" i="3"/>
  <c r="F5484" i="3"/>
  <c r="F6072" i="3"/>
  <c r="F6701" i="3"/>
  <c r="F8523" i="3"/>
  <c r="F7805" i="3"/>
  <c r="F8614" i="3"/>
  <c r="F8052" i="3"/>
  <c r="F6968" i="3"/>
  <c r="F8673" i="3"/>
  <c r="F4937" i="3"/>
  <c r="F2995" i="3"/>
  <c r="F4062" i="3"/>
  <c r="F5127" i="3"/>
  <c r="F4020" i="3"/>
  <c r="F5153" i="3"/>
  <c r="F7563" i="3"/>
  <c r="F6442" i="3"/>
  <c r="F7270" i="3"/>
  <c r="F8287" i="3"/>
  <c r="F7752" i="3"/>
  <c r="F8753" i="3"/>
  <c r="F7441" i="3"/>
  <c r="F8618" i="3"/>
  <c r="F7836" i="3"/>
  <c r="F6507" i="3"/>
  <c r="F8129" i="3"/>
  <c r="F6811" i="3"/>
  <c r="F8226" i="3"/>
  <c r="F8544" i="3"/>
  <c r="F6873" i="3"/>
  <c r="F5058" i="3"/>
  <c r="F8587" i="3"/>
  <c r="F6338" i="3"/>
  <c r="F244" i="3"/>
  <c r="F77" i="3"/>
  <c r="F78" i="3"/>
  <c r="F590" i="3"/>
  <c r="F423" i="3"/>
  <c r="F256" i="3"/>
  <c r="F90" i="3"/>
  <c r="F602" i="3"/>
  <c r="F980" i="3"/>
  <c r="F837" i="3"/>
  <c r="F686" i="3"/>
  <c r="F1198" i="3"/>
  <c r="F1031" i="3"/>
  <c r="F873" i="3"/>
  <c r="F1274" i="3"/>
  <c r="F971" i="3"/>
  <c r="F1620" i="3"/>
  <c r="F1453" i="3"/>
  <c r="F1280" i="3"/>
  <c r="F1259" i="3"/>
  <c r="F1959" i="3"/>
  <c r="F1697" i="3"/>
  <c r="F1441" i="3"/>
  <c r="F1363" i="3"/>
  <c r="F914" i="3"/>
  <c r="F2174" i="3"/>
  <c r="F2686" i="3"/>
  <c r="F1717" i="3"/>
  <c r="F2037" i="3"/>
  <c r="F2553" i="3"/>
  <c r="F2011" i="3"/>
  <c r="F2530" i="3"/>
  <c r="F1350" i="3"/>
  <c r="F2689" i="3"/>
  <c r="F2053" i="3"/>
  <c r="F1446" i="3"/>
  <c r="F2608" i="3"/>
  <c r="F2789" i="3"/>
  <c r="F3155" i="3"/>
  <c r="F3731" i="3"/>
  <c r="F1401" i="3"/>
  <c r="F3485" i="3"/>
  <c r="F3214" i="3"/>
  <c r="F3191" i="3"/>
  <c r="F3789" i="3"/>
  <c r="F4877" i="3"/>
  <c r="F4391" i="3"/>
  <c r="F4248" i="3"/>
  <c r="F4233" i="3"/>
  <c r="F2909" i="3"/>
  <c r="F3338" i="3"/>
  <c r="F4340" i="3"/>
  <c r="F3753" i="3"/>
  <c r="F4784" i="3"/>
  <c r="F5385" i="3"/>
  <c r="F5756" i="3"/>
  <c r="F7435" i="3"/>
  <c r="F6058" i="3"/>
  <c r="F6722" i="3"/>
  <c r="F7327" i="3"/>
  <c r="F7912" i="3"/>
  <c r="F8252" i="3"/>
  <c r="F8370" i="3"/>
  <c r="F8757" i="3"/>
  <c r="F6605" i="3"/>
  <c r="F7198" i="3"/>
  <c r="F7710" i="3"/>
  <c r="F8222" i="3"/>
  <c r="F8734" i="3"/>
  <c r="F6595" i="3"/>
  <c r="F7191" i="3"/>
  <c r="F7703" i="3"/>
  <c r="F8215" i="3"/>
  <c r="F8727" i="3"/>
  <c r="F7908" i="3"/>
  <c r="F6274" i="3"/>
  <c r="F8152" i="3"/>
  <c r="F6992" i="3"/>
  <c r="F8393" i="3"/>
  <c r="F7473" i="3"/>
  <c r="F8634" i="3"/>
  <c r="F7852" i="3"/>
  <c r="F6650" i="3"/>
  <c r="F8176" i="3"/>
  <c r="F6912" i="3"/>
  <c r="F8273" i="3"/>
  <c r="F8706" i="3"/>
  <c r="F7986" i="3"/>
  <c r="F3592" i="3"/>
  <c r="F5309" i="3"/>
  <c r="F5311" i="3"/>
  <c r="F4770" i="3"/>
  <c r="F6718" i="3"/>
  <c r="F6121" i="3"/>
  <c r="F6084" i="3"/>
  <c r="F7092" i="3"/>
  <c r="F6395" i="3"/>
  <c r="F7135" i="3"/>
  <c r="F8296" i="3"/>
  <c r="F7321" i="3"/>
  <c r="F3575" i="3"/>
  <c r="F3830" i="3"/>
  <c r="F4030" i="3"/>
  <c r="F5666" i="3"/>
  <c r="F5381" i="3"/>
  <c r="F6328" i="3"/>
  <c r="F7258" i="3"/>
  <c r="F5619" i="3"/>
  <c r="F7741" i="3"/>
  <c r="F8422" i="3"/>
  <c r="F8308" i="3"/>
  <c r="F8380" i="3"/>
  <c r="F3539" i="3"/>
  <c r="F3293" i="3"/>
  <c r="F3018" i="3"/>
  <c r="F2992" i="3"/>
  <c r="F3700" i="3"/>
  <c r="F4813" i="3"/>
  <c r="F4327" i="3"/>
  <c r="F4312" i="3"/>
  <c r="F4297" i="3"/>
  <c r="F3664" i="3"/>
  <c r="F3924" i="3"/>
  <c r="F4974" i="3"/>
  <c r="F4988" i="3"/>
  <c r="F6014" i="3"/>
  <c r="F6584" i="3"/>
  <c r="F7002" i="3"/>
  <c r="F8651" i="3"/>
  <c r="F7549" i="3"/>
  <c r="F7910" i="3"/>
  <c r="F8479" i="3"/>
  <c r="F8665" i="3"/>
  <c r="F5820" i="3"/>
  <c r="F3447" i="3"/>
  <c r="F3456" i="3"/>
  <c r="F3532" i="3"/>
  <c r="F4172" i="3"/>
  <c r="F5735" i="3"/>
  <c r="F6520" i="3"/>
  <c r="F7130" i="3"/>
  <c r="F6037" i="3"/>
  <c r="F8253" i="3"/>
  <c r="F6252" i="3"/>
  <c r="F5731" i="3"/>
  <c r="F8124" i="3"/>
  <c r="F371" i="3"/>
  <c r="F3987" i="3"/>
  <c r="F4130" i="3"/>
  <c r="F4444" i="3"/>
  <c r="F4830" i="3"/>
  <c r="F5871" i="3"/>
  <c r="F6026" i="3"/>
  <c r="F7947" i="3"/>
  <c r="F6845" i="3"/>
  <c r="F7718" i="3"/>
  <c r="F8735" i="3"/>
  <c r="F8522" i="3"/>
  <c r="F8505" i="3"/>
  <c r="F7697" i="3"/>
  <c r="F8746" i="3"/>
  <c r="F7964" i="3"/>
  <c r="F7297" i="3"/>
  <c r="F8466" i="3"/>
  <c r="F7513" i="3"/>
  <c r="F8576" i="3"/>
  <c r="F8033" i="3"/>
  <c r="F8336" i="3"/>
  <c r="F2885" i="3"/>
  <c r="F7284" i="3"/>
  <c r="F8025" i="3"/>
  <c r="F308" i="3"/>
  <c r="F141" i="3"/>
  <c r="F142" i="3"/>
  <c r="F654" i="3"/>
  <c r="F487" i="3"/>
  <c r="F320" i="3"/>
  <c r="F154" i="3"/>
  <c r="F666" i="3"/>
  <c r="F1044" i="3"/>
  <c r="F901" i="3"/>
  <c r="F750" i="3"/>
  <c r="F225" i="3"/>
  <c r="F1095" i="3"/>
  <c r="F937" i="3"/>
  <c r="F1338" i="3"/>
  <c r="F1122" i="3"/>
  <c r="F698" i="3"/>
  <c r="F1517" i="3"/>
  <c r="F1344" i="3"/>
  <c r="F1387" i="3"/>
  <c r="F2023" i="3"/>
  <c r="F1761" i="3"/>
  <c r="F1569" i="3"/>
  <c r="F1491" i="3"/>
  <c r="F1342" i="3"/>
  <c r="F2238" i="3"/>
  <c r="F2750" i="3"/>
  <c r="F1845" i="3"/>
  <c r="F2105" i="3"/>
  <c r="F2617" i="3"/>
  <c r="F2082" i="3"/>
  <c r="F2594" i="3"/>
  <c r="F1748" i="3"/>
  <c r="F2775" i="3"/>
  <c r="F2157" i="3"/>
  <c r="F1796" i="3"/>
  <c r="F2705" i="3"/>
  <c r="F2412" i="3"/>
  <c r="F3219" i="3"/>
  <c r="F577" i="3"/>
  <c r="F2111" i="3"/>
  <c r="F3613" i="3"/>
  <c r="F3342" i="3"/>
  <c r="F3319" i="3"/>
  <c r="F3917" i="3"/>
  <c r="F2304" i="3"/>
  <c r="F4519" i="3"/>
  <c r="F4376" i="3"/>
  <c r="F4489" i="3"/>
  <c r="F4086" i="3"/>
  <c r="F4334" i="3"/>
  <c r="F5144" i="3"/>
  <c r="F4663" i="3"/>
  <c r="F5587" i="3"/>
  <c r="F6008" i="3"/>
  <c r="F5801" i="3"/>
  <c r="F7883" i="3"/>
  <c r="F6757" i="3"/>
  <c r="F7142" i="3"/>
  <c r="F7647" i="3"/>
  <c r="F8680" i="3"/>
  <c r="F6764" i="3"/>
  <c r="F7952" i="3"/>
  <c r="F5455" i="3"/>
  <c r="F6708" i="3"/>
  <c r="F7262" i="3"/>
  <c r="F7774" i="3"/>
  <c r="F8286" i="3"/>
  <c r="F5372" i="3"/>
  <c r="F6698" i="3"/>
  <c r="F7255" i="3"/>
  <c r="F7767" i="3"/>
  <c r="F8279" i="3"/>
  <c r="F5729" i="3"/>
  <c r="F8036" i="3"/>
  <c r="F6725" i="3"/>
  <c r="F8280" i="3"/>
  <c r="F7248" i="3"/>
  <c r="F8521" i="3"/>
  <c r="F7729" i="3"/>
  <c r="F8760" i="3"/>
  <c r="F7980" i="3"/>
  <c r="F7392" i="3"/>
  <c r="F8513" i="3"/>
  <c r="F7585" i="3"/>
  <c r="F8610" i="3"/>
  <c r="F8208" i="3"/>
  <c r="F7545" i="3"/>
  <c r="F4425" i="3"/>
  <c r="F3697" i="3"/>
  <c r="F5696" i="3"/>
  <c r="F3756" i="3"/>
  <c r="F5564" i="3"/>
  <c r="F6505" i="3"/>
  <c r="F6780" i="3"/>
  <c r="F7604" i="3"/>
  <c r="F6950" i="3"/>
  <c r="F7519" i="3"/>
  <c r="F6738" i="3"/>
  <c r="F7161" i="3"/>
  <c r="F3879" i="3"/>
  <c r="F4579" i="3"/>
  <c r="F3932" i="3"/>
  <c r="F4550" i="3"/>
  <c r="F5411" i="3"/>
  <c r="F6776" i="3"/>
  <c r="F7642" i="3"/>
  <c r="F6539" i="3"/>
  <c r="F8125" i="3"/>
  <c r="F5813" i="3"/>
  <c r="F7305" i="3"/>
  <c r="F8640" i="3"/>
  <c r="F2805" i="3"/>
  <c r="F3421" i="3"/>
  <c r="F3150" i="3"/>
  <c r="F3127" i="3"/>
  <c r="F3853" i="3"/>
  <c r="F1065" i="3"/>
  <c r="F4455" i="3"/>
  <c r="F4440" i="3"/>
  <c r="F4681" i="3"/>
  <c r="F4342" i="3"/>
  <c r="F4754" i="3"/>
  <c r="F5504" i="3"/>
  <c r="F5209" i="3"/>
  <c r="F6462" i="3"/>
  <c r="F5321" i="3"/>
  <c r="F7386" i="3"/>
  <c r="F6165" i="3"/>
  <c r="F7869" i="3"/>
  <c r="F8358" i="3"/>
  <c r="F5837" i="3"/>
  <c r="F7505" i="3"/>
  <c r="F8737" i="3"/>
  <c r="F3815" i="3"/>
  <c r="F4470" i="3"/>
  <c r="F3352" i="3"/>
  <c r="F4226" i="3"/>
  <c r="F6142" i="3"/>
  <c r="F4953" i="3"/>
  <c r="F7578" i="3"/>
  <c r="F6743" i="3"/>
  <c r="F4218" i="3"/>
  <c r="F6809" i="3"/>
  <c r="F7784" i="3"/>
  <c r="F7481" i="3"/>
  <c r="F1273" i="3"/>
  <c r="F4854" i="3"/>
  <c r="F5142" i="3"/>
  <c r="F5104" i="3"/>
  <c r="F3996" i="3"/>
  <c r="F6319" i="3"/>
  <c r="F6599" i="3"/>
  <c r="F8331" i="3"/>
  <c r="F7293" i="3"/>
  <c r="F8102" i="3"/>
  <c r="F7592" i="3"/>
  <c r="F7480" i="3"/>
  <c r="F8633" i="3"/>
  <c r="F7850" i="3"/>
  <c r="F6045" i="3"/>
  <c r="F8092" i="3"/>
  <c r="F7872" i="3"/>
  <c r="F5819" i="3"/>
  <c r="F7969" i="3"/>
  <c r="F6258" i="3"/>
  <c r="F7361" i="3"/>
  <c r="F52" i="3"/>
  <c r="F5607" i="3"/>
  <c r="F7165" i="3"/>
  <c r="F6173" i="3"/>
  <c r="F372" i="3"/>
  <c r="F205" i="3"/>
  <c r="F206" i="3"/>
  <c r="F39" i="3"/>
  <c r="F551" i="3"/>
  <c r="F384" i="3"/>
  <c r="F218" i="3"/>
  <c r="F329" i="3"/>
  <c r="F1108" i="3"/>
  <c r="F965" i="3"/>
  <c r="F814" i="3"/>
  <c r="F587" i="3"/>
  <c r="F1159" i="3"/>
  <c r="F1001" i="3"/>
  <c r="F1402" i="3"/>
  <c r="F1236" i="3"/>
  <c r="F867" i="3"/>
  <c r="F1581" i="3"/>
  <c r="F1408" i="3"/>
  <c r="F1515" i="3"/>
  <c r="F619" i="3"/>
  <c r="F1825" i="3"/>
  <c r="F1666" i="3"/>
  <c r="F1619" i="3"/>
  <c r="F1598" i="3"/>
  <c r="F2302" i="3"/>
  <c r="F2814" i="3"/>
  <c r="F858" i="3"/>
  <c r="F2169" i="3"/>
  <c r="F489" i="3"/>
  <c r="F2146" i="3"/>
  <c r="F2658" i="3"/>
  <c r="F1958" i="3"/>
  <c r="F2860" i="3"/>
  <c r="F2260" i="3"/>
  <c r="F1985" i="3"/>
  <c r="F2791" i="3"/>
  <c r="F2575" i="3"/>
  <c r="F3283" i="3"/>
  <c r="F1724" i="3"/>
  <c r="F2437" i="3"/>
  <c r="F1195" i="3"/>
  <c r="F3470" i="3"/>
  <c r="F3703" i="3"/>
  <c r="F4045" i="3"/>
  <c r="F3040" i="3"/>
  <c r="F2787" i="3"/>
  <c r="F4504" i="3"/>
  <c r="F4745" i="3"/>
  <c r="F4664" i="3"/>
  <c r="F4868" i="3"/>
  <c r="F5568" i="3"/>
  <c r="F4680" i="3"/>
  <c r="F5822" i="3"/>
  <c r="F6264" i="3"/>
  <c r="F6498" i="3"/>
  <c r="F8267" i="3"/>
  <c r="F7229" i="3"/>
  <c r="F7590" i="3"/>
  <c r="F7903" i="3"/>
  <c r="F7280" i="3"/>
  <c r="F6508" i="3"/>
  <c r="F115" i="3"/>
  <c r="G7" i="1"/>
  <c r="G6" i="1"/>
  <c r="H8267" i="3" l="1"/>
  <c r="I8267" i="3"/>
  <c r="G8267" i="3"/>
  <c r="H4745" i="3"/>
  <c r="I4745" i="3"/>
  <c r="G4745" i="3"/>
  <c r="H2437" i="3"/>
  <c r="I2437" i="3"/>
  <c r="G2437" i="3"/>
  <c r="H1958" i="3"/>
  <c r="I1958" i="3"/>
  <c r="G1958" i="3"/>
  <c r="H1598" i="3"/>
  <c r="I1598" i="3"/>
  <c r="G1598" i="3"/>
  <c r="H867" i="3"/>
  <c r="I867" i="3"/>
  <c r="G867" i="3"/>
  <c r="H1108" i="3"/>
  <c r="I1108" i="3"/>
  <c r="G1108" i="3"/>
  <c r="H372" i="3"/>
  <c r="I372" i="3"/>
  <c r="G372" i="3"/>
  <c r="H5819" i="3"/>
  <c r="I5819" i="3"/>
  <c r="G5819" i="3"/>
  <c r="H8102" i="3"/>
  <c r="I8102" i="3"/>
  <c r="G8102" i="3"/>
  <c r="H4854" i="3"/>
  <c r="I4854" i="3"/>
  <c r="G4854" i="3"/>
  <c r="H4953" i="3"/>
  <c r="I4953" i="3"/>
  <c r="G4953" i="3"/>
  <c r="H5837" i="3"/>
  <c r="I5837" i="3"/>
  <c r="G5837" i="3"/>
  <c r="H5504" i="3"/>
  <c r="I5504" i="3"/>
  <c r="G5504" i="3"/>
  <c r="H3127" i="3"/>
  <c r="I3127" i="3"/>
  <c r="G3127" i="3"/>
  <c r="H6539" i="3"/>
  <c r="I6539" i="3"/>
  <c r="G6539" i="3"/>
  <c r="H7161" i="3"/>
  <c r="I7161" i="3"/>
  <c r="G7161" i="3"/>
  <c r="H3756" i="3"/>
  <c r="I3756" i="3"/>
  <c r="G3756" i="3"/>
  <c r="H8513" i="3"/>
  <c r="I8513" i="3"/>
  <c r="G8513" i="3"/>
  <c r="H6725" i="3"/>
  <c r="I6725" i="3"/>
  <c r="G6725" i="3"/>
  <c r="H8286" i="3"/>
  <c r="I8286" i="3"/>
  <c r="G8286" i="3"/>
  <c r="H7647" i="3"/>
  <c r="I7647" i="3"/>
  <c r="G7647" i="3"/>
  <c r="H5144" i="3"/>
  <c r="I5144" i="3"/>
  <c r="G5144" i="3"/>
  <c r="H3319" i="3"/>
  <c r="I3319" i="3"/>
  <c r="G3319" i="3"/>
  <c r="H1796" i="3"/>
  <c r="I1796" i="3"/>
  <c r="G1796" i="3"/>
  <c r="H1845" i="3"/>
  <c r="I1845" i="3"/>
  <c r="G1845" i="3"/>
  <c r="H1387" i="3"/>
  <c r="I1387" i="3"/>
  <c r="G1387" i="3"/>
  <c r="H225" i="3"/>
  <c r="I225" i="3"/>
  <c r="G225" i="3"/>
  <c r="H654" i="3"/>
  <c r="I654" i="3"/>
  <c r="G654" i="3"/>
  <c r="H8033" i="3"/>
  <c r="I8033" i="3"/>
  <c r="G8033" i="3"/>
  <c r="H8505" i="3"/>
  <c r="I8505" i="3"/>
  <c r="G8505" i="3"/>
  <c r="H4830" i="3"/>
  <c r="I4830" i="3"/>
  <c r="G4830" i="3"/>
  <c r="H8253" i="3"/>
  <c r="I8253" i="3"/>
  <c r="G8253" i="3"/>
  <c r="H3447" i="3"/>
  <c r="I3447" i="3"/>
  <c r="G3447" i="3"/>
  <c r="H6584" i="3"/>
  <c r="I6584" i="3"/>
  <c r="G6584" i="3"/>
  <c r="H4327" i="3"/>
  <c r="I4327" i="3"/>
  <c r="G4327" i="3"/>
  <c r="H8308" i="3"/>
  <c r="I8308" i="3"/>
  <c r="G8308" i="3"/>
  <c r="H4030" i="3"/>
  <c r="I4030" i="3"/>
  <c r="G4030" i="3"/>
  <c r="H6084" i="3"/>
  <c r="I6084" i="3"/>
  <c r="G6084" i="3"/>
  <c r="H8706" i="3"/>
  <c r="I8706" i="3"/>
  <c r="G8706" i="3"/>
  <c r="H8393" i="3"/>
  <c r="I8393" i="3"/>
  <c r="G8393" i="3"/>
  <c r="H7191" i="3"/>
  <c r="I7191" i="3"/>
  <c r="G7191" i="3"/>
  <c r="H8370" i="3"/>
  <c r="I8370" i="3"/>
  <c r="G8370" i="3"/>
  <c r="H5385" i="3"/>
  <c r="I5385" i="3"/>
  <c r="G5385" i="3"/>
  <c r="H4391" i="3"/>
  <c r="I4391" i="3"/>
  <c r="G4391" i="3"/>
  <c r="H3155" i="3"/>
  <c r="I3155" i="3"/>
  <c r="G3155" i="3"/>
  <c r="H2011" i="3"/>
  <c r="I2011" i="3"/>
  <c r="G2011" i="3"/>
  <c r="H1441" i="3"/>
  <c r="I1441" i="3"/>
  <c r="G1441" i="3"/>
  <c r="H1274" i="3"/>
  <c r="I1274" i="3"/>
  <c r="G1274" i="3"/>
  <c r="H90" i="3"/>
  <c r="I90" i="3"/>
  <c r="G90" i="3"/>
  <c r="H8587" i="3"/>
  <c r="I8587" i="3"/>
  <c r="G8587" i="3"/>
  <c r="H7836" i="3"/>
  <c r="I7836" i="3"/>
  <c r="G7836" i="3"/>
  <c r="H7563" i="3"/>
  <c r="I7563" i="3"/>
  <c r="G7563" i="3"/>
  <c r="H6968" i="3"/>
  <c r="I6968" i="3"/>
  <c r="G6968" i="3"/>
  <c r="H5538" i="3"/>
  <c r="I5538" i="3"/>
  <c r="G5538" i="3"/>
  <c r="I6380" i="3"/>
  <c r="G6380" i="3"/>
  <c r="H6380" i="3"/>
  <c r="I4236" i="3"/>
  <c r="G4236" i="3"/>
  <c r="H4236" i="3"/>
  <c r="I2896" i="3"/>
  <c r="G2896" i="3"/>
  <c r="H2896" i="3"/>
  <c r="I2669" i="3"/>
  <c r="G2669" i="3"/>
  <c r="H2669" i="3"/>
  <c r="I1287" i="3"/>
  <c r="G1287" i="3"/>
  <c r="H1287" i="3"/>
  <c r="I691" i="3"/>
  <c r="G691" i="3"/>
  <c r="H691" i="3"/>
  <c r="I1070" i="3"/>
  <c r="G1070" i="3"/>
  <c r="H1070" i="3"/>
  <c r="I462" i="3"/>
  <c r="G462" i="3"/>
  <c r="H462" i="3"/>
  <c r="I8496" i="3"/>
  <c r="G8496" i="3"/>
  <c r="H8496" i="3"/>
  <c r="I6841" i="3"/>
  <c r="G6841" i="3"/>
  <c r="H6841" i="3"/>
  <c r="I5073" i="3"/>
  <c r="G5073" i="3"/>
  <c r="H5073" i="3"/>
  <c r="I6909" i="3"/>
  <c r="G6909" i="3"/>
  <c r="H6909" i="3"/>
  <c r="I8322" i="3"/>
  <c r="G8322" i="3"/>
  <c r="H8322" i="3"/>
  <c r="I5052" i="3"/>
  <c r="G5052" i="3"/>
  <c r="H5052" i="3"/>
  <c r="I3943" i="3"/>
  <c r="G3943" i="3"/>
  <c r="H3943" i="3"/>
  <c r="I8031" i="3"/>
  <c r="G8031" i="3"/>
  <c r="H8031" i="3"/>
  <c r="I3696" i="3"/>
  <c r="G3696" i="3"/>
  <c r="H3696" i="3"/>
  <c r="I6802" i="3"/>
  <c r="G6802" i="3"/>
  <c r="H6802" i="3"/>
  <c r="I8193" i="3"/>
  <c r="G8193" i="3"/>
  <c r="H8193" i="3"/>
  <c r="I8009" i="3"/>
  <c r="G8009" i="3"/>
  <c r="H8009" i="3"/>
  <c r="I6999" i="3"/>
  <c r="G6999" i="3"/>
  <c r="H6999" i="3"/>
  <c r="I8400" i="3"/>
  <c r="G8400" i="3"/>
  <c r="H8400" i="3"/>
  <c r="I5708" i="3"/>
  <c r="G5708" i="3"/>
  <c r="H5708" i="3"/>
  <c r="I4007" i="3"/>
  <c r="G4007" i="3"/>
  <c r="H4007" i="3"/>
  <c r="I2939" i="3"/>
  <c r="G2939" i="3"/>
  <c r="H2939" i="3"/>
  <c r="I1688" i="3"/>
  <c r="G1688" i="3"/>
  <c r="H1688" i="3"/>
  <c r="I835" i="3"/>
  <c r="G835" i="3"/>
  <c r="H835" i="3"/>
  <c r="I904" i="3"/>
  <c r="G904" i="3"/>
  <c r="H904" i="3"/>
  <c r="I576" i="3"/>
  <c r="G576" i="3"/>
  <c r="H576" i="3"/>
  <c r="I5635" i="3"/>
  <c r="G5635" i="3"/>
  <c r="H5635" i="3"/>
  <c r="I7160" i="3"/>
  <c r="G7160" i="3"/>
  <c r="H7160" i="3"/>
  <c r="I5932" i="3"/>
  <c r="G5932" i="3"/>
  <c r="H5932" i="3"/>
  <c r="I8281" i="3"/>
  <c r="G8281" i="3"/>
  <c r="H8281" i="3"/>
  <c r="I3162" i="3"/>
  <c r="G3162" i="3"/>
  <c r="H3162" i="3"/>
  <c r="I7540" i="3"/>
  <c r="G7540" i="3"/>
  <c r="H7540" i="3"/>
  <c r="I3859" i="3"/>
  <c r="G3859" i="3"/>
  <c r="H3859" i="3"/>
  <c r="I2600" i="3"/>
  <c r="G2600" i="3"/>
  <c r="H2600" i="3"/>
  <c r="I6782" i="3"/>
  <c r="G6782" i="3"/>
  <c r="H6782" i="3"/>
  <c r="I8166" i="3"/>
  <c r="G8166" i="3"/>
  <c r="H8166" i="3"/>
  <c r="I4939" i="3"/>
  <c r="G4939" i="3"/>
  <c r="H4939" i="3"/>
  <c r="I6936" i="3"/>
  <c r="G6936" i="3"/>
  <c r="H6936" i="3"/>
  <c r="I8471" i="3"/>
  <c r="G8471" i="3"/>
  <c r="H8471" i="3"/>
  <c r="I6942" i="3"/>
  <c r="G6942" i="3"/>
  <c r="H6942" i="3"/>
  <c r="I6293" i="3"/>
  <c r="G6293" i="3"/>
  <c r="H6293" i="3"/>
  <c r="I3505" i="3"/>
  <c r="G3505" i="3"/>
  <c r="H3505" i="3"/>
  <c r="I2953" i="3"/>
  <c r="G2953" i="3"/>
  <c r="H2953" i="3"/>
  <c r="I2180" i="3"/>
  <c r="G2180" i="3"/>
  <c r="H2180" i="3"/>
  <c r="I1868" i="3"/>
  <c r="G1868" i="3"/>
  <c r="H1868" i="3"/>
  <c r="I1171" i="3"/>
  <c r="G1171" i="3"/>
  <c r="H1171" i="3"/>
  <c r="I209" i="3"/>
  <c r="G209" i="3"/>
  <c r="H209" i="3"/>
  <c r="I500" i="3"/>
  <c r="G500" i="3"/>
  <c r="H500" i="3"/>
  <c r="I7673" i="3"/>
  <c r="G7673" i="3"/>
  <c r="H7673" i="3"/>
  <c r="I6124" i="3"/>
  <c r="G6124" i="3"/>
  <c r="H6124" i="3"/>
  <c r="I3958" i="3"/>
  <c r="G3958" i="3"/>
  <c r="H3958" i="3"/>
  <c r="I6377" i="3"/>
  <c r="G6377" i="3"/>
  <c r="H6377" i="3"/>
  <c r="I7101" i="3"/>
  <c r="G7101" i="3"/>
  <c r="H7101" i="3"/>
  <c r="I5131" i="3"/>
  <c r="G5131" i="3"/>
  <c r="H5131" i="3"/>
  <c r="I3165" i="3"/>
  <c r="G3165" i="3"/>
  <c r="H3165" i="3"/>
  <c r="I5724" i="3"/>
  <c r="G5724" i="3"/>
  <c r="H5724" i="3"/>
  <c r="I6709" i="3"/>
  <c r="G6709" i="3"/>
  <c r="H6709" i="3"/>
  <c r="I4920" i="3"/>
  <c r="G4920" i="3"/>
  <c r="H4920" i="3"/>
  <c r="I7704" i="3"/>
  <c r="G7704" i="3"/>
  <c r="H7704" i="3"/>
  <c r="I8663" i="3"/>
  <c r="G8663" i="3"/>
  <c r="H8663" i="3"/>
  <c r="I7134" i="3"/>
  <c r="G7134" i="3"/>
  <c r="H7134" i="3"/>
  <c r="I8715" i="3"/>
  <c r="G8715" i="3"/>
  <c r="H8715" i="3"/>
  <c r="I4873" i="3"/>
  <c r="G4873" i="3"/>
  <c r="H4873" i="3"/>
  <c r="I2751" i="3"/>
  <c r="G2751" i="3"/>
  <c r="H2751" i="3"/>
  <c r="I2077" i="3"/>
  <c r="G2077" i="3"/>
  <c r="H2077" i="3"/>
  <c r="I1744" i="3"/>
  <c r="G1744" i="3"/>
  <c r="H1744" i="3"/>
  <c r="I1040" i="3"/>
  <c r="G1040" i="3"/>
  <c r="H1040" i="3"/>
  <c r="I1172" i="3"/>
  <c r="G1172" i="3"/>
  <c r="H1172" i="3"/>
  <c r="I436" i="3"/>
  <c r="G436" i="3"/>
  <c r="H436" i="3"/>
  <c r="I6977" i="3"/>
  <c r="G6977" i="3"/>
  <c r="H6977" i="3"/>
  <c r="I8486" i="3"/>
  <c r="G8486" i="3"/>
  <c r="H8486" i="3"/>
  <c r="I1558" i="3"/>
  <c r="G1558" i="3"/>
  <c r="H1558" i="3"/>
  <c r="I5993" i="3"/>
  <c r="G5993" i="3"/>
  <c r="H5993" i="3"/>
  <c r="I7796" i="3"/>
  <c r="G7796" i="3"/>
  <c r="H7796" i="3"/>
  <c r="I3584" i="3"/>
  <c r="G3584" i="3"/>
  <c r="H3584" i="3"/>
  <c r="I3255" i="3"/>
  <c r="G3255" i="3"/>
  <c r="H3255" i="3"/>
  <c r="I7028" i="3"/>
  <c r="G7028" i="3"/>
  <c r="H7028" i="3"/>
  <c r="I7680" i="3"/>
  <c r="G7680" i="3"/>
  <c r="H7680" i="3"/>
  <c r="I5403" i="3"/>
  <c r="G5403" i="3"/>
  <c r="H5403" i="3"/>
  <c r="I6050" i="3"/>
  <c r="G6050" i="3"/>
  <c r="H6050" i="3"/>
  <c r="I7017" i="3"/>
  <c r="G7017" i="3"/>
  <c r="H7017" i="3"/>
  <c r="I8350" i="3"/>
  <c r="G8350" i="3"/>
  <c r="H8350" i="3"/>
  <c r="I6643" i="3"/>
  <c r="H6643" i="3"/>
  <c r="G6643" i="3"/>
  <c r="I6767" i="3"/>
  <c r="H6767" i="3"/>
  <c r="G6767" i="3"/>
  <c r="I6768" i="3"/>
  <c r="H6768" i="3"/>
  <c r="G6768" i="3"/>
  <c r="I4755" i="3"/>
  <c r="H4755" i="3"/>
  <c r="G4755" i="3"/>
  <c r="I4014" i="3"/>
  <c r="H4014" i="3"/>
  <c r="G4014" i="3"/>
  <c r="I4347" i="3"/>
  <c r="H4347" i="3"/>
  <c r="G4347" i="3"/>
  <c r="I6210" i="3"/>
  <c r="H6210" i="3"/>
  <c r="G6210" i="3"/>
  <c r="I8214" i="3"/>
  <c r="H8214" i="3"/>
  <c r="G8214" i="3"/>
  <c r="I6629" i="3"/>
  <c r="H6629" i="3"/>
  <c r="G6629" i="3"/>
  <c r="I6755" i="3"/>
  <c r="H6755" i="3"/>
  <c r="G6755" i="3"/>
  <c r="I6760" i="3"/>
  <c r="H6760" i="3"/>
  <c r="G6760" i="3"/>
  <c r="I4727" i="3"/>
  <c r="H4727" i="3"/>
  <c r="G4727" i="3"/>
  <c r="I3988" i="3"/>
  <c r="H3988" i="3"/>
  <c r="G3988" i="3"/>
  <c r="G6185" i="3"/>
  <c r="H6185" i="3"/>
  <c r="I6185" i="3"/>
  <c r="G3138" i="3"/>
  <c r="H3138" i="3"/>
  <c r="I3138" i="3"/>
  <c r="G7536" i="3"/>
  <c r="H7536" i="3"/>
  <c r="I7536" i="3"/>
  <c r="G5440" i="3"/>
  <c r="H5440" i="3"/>
  <c r="I5440" i="3"/>
  <c r="G7691" i="3"/>
  <c r="H7691" i="3"/>
  <c r="I7691" i="3"/>
  <c r="G6611" i="3"/>
  <c r="H6611" i="3"/>
  <c r="I6611" i="3"/>
  <c r="G4752" i="3"/>
  <c r="H4752" i="3"/>
  <c r="I4752" i="3"/>
  <c r="G7383" i="3"/>
  <c r="H7383" i="3"/>
  <c r="I7383" i="3"/>
  <c r="G7360" i="3"/>
  <c r="H7360" i="3"/>
  <c r="I7360" i="3"/>
  <c r="G4380" i="3"/>
  <c r="H4380" i="3"/>
  <c r="I4380" i="3"/>
  <c r="G4263" i="3"/>
  <c r="H4263" i="3"/>
  <c r="I4263" i="3"/>
  <c r="G3091" i="3"/>
  <c r="H3091" i="3"/>
  <c r="I3091" i="3"/>
  <c r="G1925" i="3"/>
  <c r="H1925" i="3"/>
  <c r="I1925" i="3"/>
  <c r="G1313" i="3"/>
  <c r="H1313" i="3"/>
  <c r="I1313" i="3"/>
  <c r="G1200" i="3"/>
  <c r="H1200" i="3"/>
  <c r="I1200" i="3"/>
  <c r="G26" i="3"/>
  <c r="H26" i="3"/>
  <c r="I26" i="3"/>
  <c r="G7307" i="3"/>
  <c r="H7307" i="3"/>
  <c r="I7307" i="3"/>
  <c r="G7672" i="3"/>
  <c r="H7672" i="3"/>
  <c r="I7672" i="3"/>
  <c r="G7115" i="3"/>
  <c r="H7115" i="3"/>
  <c r="I7115" i="3"/>
  <c r="G8138" i="3"/>
  <c r="H8138" i="3"/>
  <c r="I8138" i="3"/>
  <c r="G5018" i="3"/>
  <c r="H5018" i="3"/>
  <c r="I5018" i="3"/>
  <c r="G6655" i="3"/>
  <c r="H6655" i="3"/>
  <c r="I6655" i="3"/>
  <c r="G4768" i="3"/>
  <c r="H4768" i="3"/>
  <c r="I4768" i="3"/>
  <c r="G3035" i="3"/>
  <c r="H3035" i="3"/>
  <c r="I3035" i="3"/>
  <c r="G6255" i="3"/>
  <c r="H6255" i="3"/>
  <c r="I6255" i="3"/>
  <c r="G5987" i="3"/>
  <c r="H5987" i="3"/>
  <c r="I5987" i="3"/>
  <c r="G4214" i="3"/>
  <c r="H4214" i="3"/>
  <c r="I4214" i="3"/>
  <c r="G7448" i="3"/>
  <c r="H7448" i="3"/>
  <c r="I7448" i="3"/>
  <c r="G8599" i="3"/>
  <c r="H8599" i="3"/>
  <c r="I8599" i="3"/>
  <c r="G7070" i="3"/>
  <c r="H7070" i="3"/>
  <c r="I7070" i="3"/>
  <c r="H7020" i="3"/>
  <c r="G7020" i="3"/>
  <c r="I7020" i="3"/>
  <c r="H7058" i="3"/>
  <c r="G7058" i="3"/>
  <c r="I7058" i="3"/>
  <c r="H4074" i="3"/>
  <c r="G4074" i="3"/>
  <c r="I4074" i="3"/>
  <c r="H5246" i="3"/>
  <c r="G5246" i="3"/>
  <c r="I5246" i="3"/>
  <c r="H4858" i="3"/>
  <c r="G4858" i="3"/>
  <c r="I4858" i="3"/>
  <c r="H4739" i="3"/>
  <c r="G4739" i="3"/>
  <c r="I4739" i="3"/>
  <c r="H8463" i="3"/>
  <c r="G8463" i="3"/>
  <c r="I8463" i="3"/>
  <c r="H6934" i="3"/>
  <c r="G6934" i="3"/>
  <c r="I6934" i="3"/>
  <c r="H7012" i="3"/>
  <c r="G7012" i="3"/>
  <c r="I7012" i="3"/>
  <c r="H7050" i="3"/>
  <c r="G7050" i="3"/>
  <c r="I7050" i="3"/>
  <c r="H3256" i="3"/>
  <c r="G3256" i="3"/>
  <c r="I3256" i="3"/>
  <c r="H5228" i="3"/>
  <c r="G5228" i="3"/>
  <c r="I5228" i="3"/>
  <c r="G7567" i="3"/>
  <c r="H7567" i="3"/>
  <c r="I7567" i="3"/>
  <c r="G8699" i="3"/>
  <c r="H8699" i="3"/>
  <c r="I8699" i="3"/>
  <c r="G5273" i="3"/>
  <c r="H5273" i="3"/>
  <c r="I5273" i="3"/>
  <c r="G3769" i="3"/>
  <c r="H3769" i="3"/>
  <c r="I3769" i="3"/>
  <c r="G5852" i="3"/>
  <c r="H5852" i="3"/>
  <c r="I5852" i="3"/>
  <c r="G6376" i="3"/>
  <c r="H6376" i="3"/>
  <c r="I6376" i="3"/>
  <c r="G3504" i="3"/>
  <c r="H3504" i="3"/>
  <c r="I3504" i="3"/>
  <c r="I3948" i="3"/>
  <c r="H3948" i="3"/>
  <c r="G3948" i="3"/>
  <c r="I4601" i="3"/>
  <c r="H4601" i="3"/>
  <c r="G4601" i="3"/>
  <c r="I2140" i="3"/>
  <c r="H2140" i="3"/>
  <c r="G2140" i="3"/>
  <c r="I2026" i="3"/>
  <c r="H2026" i="3"/>
  <c r="G2026" i="3"/>
  <c r="I2276" i="3"/>
  <c r="H2276" i="3"/>
  <c r="G2276" i="3"/>
  <c r="I1830" i="3"/>
  <c r="H1830" i="3"/>
  <c r="G1830" i="3"/>
  <c r="I1815" i="3"/>
  <c r="H1815" i="3"/>
  <c r="G1815" i="3"/>
  <c r="I887" i="3"/>
  <c r="H887" i="3"/>
  <c r="G887" i="3"/>
  <c r="I8437" i="3"/>
  <c r="G8437" i="3"/>
  <c r="H8437" i="3"/>
  <c r="I8515" i="3"/>
  <c r="G8515" i="3"/>
  <c r="H8515" i="3"/>
  <c r="I5826" i="3"/>
  <c r="G5826" i="3"/>
  <c r="H5826" i="3"/>
  <c r="I6774" i="3"/>
  <c r="G6774" i="3"/>
  <c r="H6774" i="3"/>
  <c r="I4876" i="3"/>
  <c r="G4876" i="3"/>
  <c r="H4876" i="3"/>
  <c r="I5750" i="3"/>
  <c r="G5750" i="3"/>
  <c r="H5750" i="3"/>
  <c r="I5059" i="3"/>
  <c r="G5059" i="3"/>
  <c r="H5059" i="3"/>
  <c r="I7375" i="3"/>
  <c r="G7375" i="3"/>
  <c r="H7375" i="3"/>
  <c r="I8429" i="3"/>
  <c r="G8429" i="3"/>
  <c r="H8429" i="3"/>
  <c r="I8507" i="3"/>
  <c r="G8507" i="3"/>
  <c r="H8507" i="3"/>
  <c r="I5818" i="3"/>
  <c r="G5818" i="3"/>
  <c r="H5818" i="3"/>
  <c r="I6766" i="3"/>
  <c r="G6766" i="3"/>
  <c r="H6766" i="3"/>
  <c r="I4862" i="3"/>
  <c r="G4862" i="3"/>
  <c r="H4862" i="3"/>
  <c r="I5742" i="3"/>
  <c r="G5742" i="3"/>
  <c r="H5742" i="3"/>
  <c r="I5051" i="3"/>
  <c r="G5051" i="3"/>
  <c r="H5051" i="3"/>
  <c r="I2961" i="3"/>
  <c r="G2961" i="3"/>
  <c r="H2961" i="3"/>
  <c r="I2969" i="3"/>
  <c r="G2969" i="3"/>
  <c r="H2969" i="3"/>
  <c r="I3075" i="3"/>
  <c r="G3075" i="3"/>
  <c r="H3075" i="3"/>
  <c r="I2322" i="3"/>
  <c r="G2322" i="3"/>
  <c r="H2322" i="3"/>
  <c r="I1842" i="3"/>
  <c r="G1842" i="3"/>
  <c r="H1842" i="3"/>
  <c r="I1578" i="3"/>
  <c r="G1578" i="3"/>
  <c r="H1578" i="3"/>
  <c r="I394" i="3"/>
  <c r="G394" i="3"/>
  <c r="H394" i="3"/>
  <c r="I7404" i="3"/>
  <c r="G7404" i="3"/>
  <c r="H7404" i="3"/>
  <c r="I7442" i="3"/>
  <c r="G7442" i="3"/>
  <c r="H7442" i="3"/>
  <c r="I5872" i="3"/>
  <c r="G5872" i="3"/>
  <c r="H5872" i="3"/>
  <c r="I5007" i="3"/>
  <c r="G5007" i="3"/>
  <c r="H5007" i="3"/>
  <c r="I5368" i="3"/>
  <c r="G5368" i="3"/>
  <c r="H5368" i="3"/>
  <c r="I5173" i="3"/>
  <c r="G5173" i="3"/>
  <c r="H5173" i="3"/>
  <c r="I6269" i="3"/>
  <c r="G6269" i="3"/>
  <c r="H6269" i="3"/>
  <c r="G7652" i="3"/>
  <c r="H7652" i="3"/>
  <c r="I7652" i="3"/>
  <c r="G6120" i="3"/>
  <c r="H6120" i="3"/>
  <c r="I6120" i="3"/>
  <c r="G5616" i="3"/>
  <c r="H5616" i="3"/>
  <c r="I5616" i="3"/>
  <c r="G7853" i="3"/>
  <c r="H7853" i="3"/>
  <c r="I7853" i="3"/>
  <c r="G6553" i="3"/>
  <c r="H6553" i="3"/>
  <c r="I6553" i="3"/>
  <c r="G2364" i="3"/>
  <c r="H2364" i="3"/>
  <c r="I2364" i="3"/>
  <c r="G4950" i="3"/>
  <c r="I4950" i="3"/>
  <c r="H4950" i="3"/>
  <c r="G3955" i="3"/>
  <c r="I3955" i="3"/>
  <c r="H3955" i="3"/>
  <c r="G3991" i="3"/>
  <c r="I3991" i="3"/>
  <c r="H3991" i="3"/>
  <c r="G3326" i="3"/>
  <c r="I3326" i="3"/>
  <c r="H3326" i="3"/>
  <c r="G2761" i="3"/>
  <c r="I2761" i="3"/>
  <c r="H2761" i="3"/>
  <c r="G2665" i="3"/>
  <c r="I2665" i="3"/>
  <c r="H2665" i="3"/>
  <c r="G1809" i="3"/>
  <c r="I1809" i="3"/>
  <c r="H1809" i="3"/>
  <c r="G985" i="3"/>
  <c r="I985" i="3"/>
  <c r="H985" i="3"/>
  <c r="G368" i="3"/>
  <c r="I368" i="3"/>
  <c r="H368" i="3"/>
  <c r="H6628" i="3"/>
  <c r="I6628" i="3"/>
  <c r="G6628" i="3"/>
  <c r="H6690" i="3"/>
  <c r="I6690" i="3"/>
  <c r="G6690" i="3"/>
  <c r="H6183" i="3"/>
  <c r="I6183" i="3"/>
  <c r="G6183" i="3"/>
  <c r="H5812" i="3"/>
  <c r="I5812" i="3"/>
  <c r="G5812" i="3"/>
  <c r="H4110" i="3"/>
  <c r="I4110" i="3"/>
  <c r="G4110" i="3"/>
  <c r="H4198" i="3"/>
  <c r="I4198" i="3"/>
  <c r="G4198" i="3"/>
  <c r="H8143" i="3"/>
  <c r="I8143" i="3"/>
  <c r="G8143" i="3"/>
  <c r="H6491" i="3"/>
  <c r="I6491" i="3"/>
  <c r="G6491" i="3"/>
  <c r="H6615" i="3"/>
  <c r="I6615" i="3"/>
  <c r="G6615" i="3"/>
  <c r="H6676" i="3"/>
  <c r="I6676" i="3"/>
  <c r="G6676" i="3"/>
  <c r="H6175" i="3"/>
  <c r="I6175" i="3"/>
  <c r="G6175" i="3"/>
  <c r="H5804" i="3"/>
  <c r="I5804" i="3"/>
  <c r="G5804" i="3"/>
  <c r="H4084" i="3"/>
  <c r="I4084" i="3"/>
  <c r="G4084" i="3"/>
  <c r="H4182" i="3"/>
  <c r="I4182" i="3"/>
  <c r="G4182" i="3"/>
  <c r="H4104" i="3"/>
  <c r="I4104" i="3"/>
  <c r="G4104" i="3"/>
  <c r="H3751" i="3"/>
  <c r="I3751" i="3"/>
  <c r="G3751" i="3"/>
  <c r="H1593" i="3"/>
  <c r="I1593" i="3"/>
  <c r="G1593" i="3"/>
  <c r="H1684" i="3"/>
  <c r="I1684" i="3"/>
  <c r="G1684" i="3"/>
  <c r="H1278" i="3"/>
  <c r="I1278" i="3"/>
  <c r="G1278" i="3"/>
  <c r="H611" i="3"/>
  <c r="I611" i="3"/>
  <c r="G611" i="3"/>
  <c r="H1028" i="3"/>
  <c r="I1028" i="3"/>
  <c r="G1028" i="3"/>
  <c r="H6426" i="3"/>
  <c r="I6426" i="3"/>
  <c r="G6426" i="3"/>
  <c r="H6563" i="3"/>
  <c r="I6563" i="3"/>
  <c r="G6563" i="3"/>
  <c r="H6640" i="3"/>
  <c r="I6640" i="3"/>
  <c r="G6640" i="3"/>
  <c r="H5404" i="3"/>
  <c r="I5404" i="3"/>
  <c r="G5404" i="3"/>
  <c r="H3506" i="3"/>
  <c r="I3506" i="3"/>
  <c r="G3506" i="3"/>
  <c r="H4091" i="3"/>
  <c r="I4091" i="3"/>
  <c r="G4091" i="3"/>
  <c r="H8660" i="3"/>
  <c r="I8660" i="3"/>
  <c r="G8660" i="3"/>
  <c r="G6502" i="3"/>
  <c r="H6502" i="3"/>
  <c r="I6502" i="3"/>
  <c r="G1156" i="3"/>
  <c r="H1156" i="3"/>
  <c r="I1156" i="3"/>
  <c r="G4452" i="3"/>
  <c r="H4452" i="3"/>
  <c r="I4452" i="3"/>
  <c r="G4075" i="3"/>
  <c r="H4075" i="3"/>
  <c r="I4075" i="3"/>
  <c r="G4217" i="3"/>
  <c r="H4217" i="3"/>
  <c r="I4217" i="3"/>
  <c r="G4605" i="3"/>
  <c r="H4605" i="3"/>
  <c r="I4605" i="3"/>
  <c r="G3469" i="3"/>
  <c r="H3469" i="3"/>
  <c r="I3469" i="3"/>
  <c r="I2735" i="3"/>
  <c r="G2735" i="3"/>
  <c r="H2735" i="3"/>
  <c r="I1685" i="3"/>
  <c r="G1685" i="3"/>
  <c r="H1685" i="3"/>
  <c r="I1226" i="3"/>
  <c r="G1226" i="3"/>
  <c r="H1226" i="3"/>
  <c r="I1182" i="3"/>
  <c r="G1182" i="3"/>
  <c r="H1182" i="3"/>
  <c r="I8053" i="3"/>
  <c r="G8053" i="3"/>
  <c r="H8053" i="3"/>
  <c r="I8131" i="3"/>
  <c r="G8131" i="3"/>
  <c r="H8131" i="3"/>
  <c r="I6753" i="3"/>
  <c r="G6753" i="3"/>
  <c r="H6753" i="3"/>
  <c r="I6390" i="3"/>
  <c r="G6390" i="3"/>
  <c r="H6390" i="3"/>
  <c r="I3940" i="3"/>
  <c r="G3940" i="3"/>
  <c r="H3940" i="3"/>
  <c r="I5366" i="3"/>
  <c r="G5366" i="3"/>
  <c r="H5366" i="3"/>
  <c r="I7993" i="3"/>
  <c r="G7993" i="3"/>
  <c r="H7993" i="3"/>
  <c r="I6991" i="3"/>
  <c r="G6991" i="3"/>
  <c r="H6991" i="3"/>
  <c r="I8045" i="3"/>
  <c r="G8045" i="3"/>
  <c r="H8045" i="3"/>
  <c r="I8123" i="3"/>
  <c r="G8123" i="3"/>
  <c r="H8123" i="3"/>
  <c r="I6745" i="3"/>
  <c r="G6745" i="3"/>
  <c r="H6745" i="3"/>
  <c r="I6382" i="3"/>
  <c r="G6382" i="3"/>
  <c r="H6382" i="3"/>
  <c r="I3916" i="3"/>
  <c r="G3916" i="3"/>
  <c r="H3916" i="3"/>
  <c r="I5358" i="3"/>
  <c r="G5358" i="3"/>
  <c r="H5358" i="3"/>
  <c r="I4576" i="3"/>
  <c r="G4576" i="3"/>
  <c r="H4576" i="3"/>
  <c r="I4311" i="3"/>
  <c r="G4311" i="3"/>
  <c r="H4311" i="3"/>
  <c r="I2136" i="3"/>
  <c r="G2136" i="3"/>
  <c r="H2136" i="3"/>
  <c r="I2371" i="3"/>
  <c r="G2371" i="3"/>
  <c r="H2371" i="3"/>
  <c r="I1900" i="3"/>
  <c r="G1900" i="3"/>
  <c r="H1900" i="3"/>
  <c r="I1281" i="3"/>
  <c r="G1281" i="3"/>
  <c r="H1281" i="3"/>
  <c r="G1879" i="3"/>
  <c r="H1879" i="3"/>
  <c r="I1879" i="3"/>
  <c r="G279" i="3"/>
  <c r="H279" i="3"/>
  <c r="I279" i="3"/>
  <c r="G7731" i="3"/>
  <c r="H7731" i="3"/>
  <c r="I7731" i="3"/>
  <c r="G4764" i="3"/>
  <c r="H4764" i="3"/>
  <c r="I4764" i="3"/>
  <c r="G695" i="3"/>
  <c r="H695" i="3"/>
  <c r="I695" i="3"/>
  <c r="G8689" i="3"/>
  <c r="H8689" i="3"/>
  <c r="I8689" i="3"/>
  <c r="G5120" i="3"/>
  <c r="H5120" i="3"/>
  <c r="I5120" i="3"/>
  <c r="G4211" i="3"/>
  <c r="H4211" i="3"/>
  <c r="I4211" i="3"/>
  <c r="G4119" i="3"/>
  <c r="H4119" i="3"/>
  <c r="I4119" i="3"/>
  <c r="G3454" i="3"/>
  <c r="H3454" i="3"/>
  <c r="I3454" i="3"/>
  <c r="G1772" i="3"/>
  <c r="H1772" i="3"/>
  <c r="I1772" i="3"/>
  <c r="G1422" i="3"/>
  <c r="H1422" i="3"/>
  <c r="I1422" i="3"/>
  <c r="G1937" i="3"/>
  <c r="H1937" i="3"/>
  <c r="I1937" i="3"/>
  <c r="G690" i="3"/>
  <c r="H690" i="3"/>
  <c r="I690" i="3"/>
  <c r="G496" i="3"/>
  <c r="H496" i="3"/>
  <c r="I496" i="3"/>
  <c r="G6826" i="3"/>
  <c r="H6826" i="3"/>
  <c r="I6826" i="3"/>
  <c r="G6866" i="3"/>
  <c r="H6866" i="3"/>
  <c r="I6866" i="3"/>
  <c r="G6311" i="3"/>
  <c r="H6311" i="3"/>
  <c r="I6311" i="3"/>
  <c r="G4742" i="3"/>
  <c r="H4742" i="3"/>
  <c r="I4742" i="3"/>
  <c r="G4506" i="3"/>
  <c r="H4506" i="3"/>
  <c r="I4506" i="3"/>
  <c r="G4454" i="3"/>
  <c r="H4454" i="3"/>
  <c r="I4454" i="3"/>
  <c r="G8271" i="3"/>
  <c r="H8271" i="3"/>
  <c r="I8271" i="3"/>
  <c r="G6695" i="3"/>
  <c r="H6695" i="3"/>
  <c r="I6695" i="3"/>
  <c r="G6815" i="3"/>
  <c r="H6815" i="3"/>
  <c r="I6815" i="3"/>
  <c r="G6858" i="3"/>
  <c r="H6858" i="3"/>
  <c r="I6858" i="3"/>
  <c r="G6303" i="3"/>
  <c r="H6303" i="3"/>
  <c r="I6303" i="3"/>
  <c r="G4712" i="3"/>
  <c r="H4712" i="3"/>
  <c r="I4712" i="3"/>
  <c r="G4482" i="3"/>
  <c r="H4482" i="3"/>
  <c r="I4482" i="3"/>
  <c r="G4438" i="3"/>
  <c r="H4438" i="3"/>
  <c r="I4438" i="3"/>
  <c r="G4232" i="3"/>
  <c r="H4232" i="3"/>
  <c r="I4232" i="3"/>
  <c r="G2531" i="3"/>
  <c r="H2531" i="3"/>
  <c r="I2531" i="3"/>
  <c r="G2149" i="3"/>
  <c r="H2149" i="3"/>
  <c r="I2149" i="3"/>
  <c r="G2050" i="3"/>
  <c r="H2050" i="3"/>
  <c r="I2050" i="3"/>
  <c r="G1712" i="3"/>
  <c r="H1712" i="3"/>
  <c r="I1712" i="3"/>
  <c r="G3064" i="3"/>
  <c r="H3064" i="3"/>
  <c r="I3064" i="3"/>
  <c r="G757" i="3"/>
  <c r="H757" i="3"/>
  <c r="I757" i="3"/>
  <c r="G7640" i="3"/>
  <c r="H7640" i="3"/>
  <c r="I7640" i="3"/>
  <c r="G8162" i="3"/>
  <c r="H8162" i="3"/>
  <c r="I8162" i="3"/>
  <c r="G8260" i="3"/>
  <c r="H8260" i="3"/>
  <c r="I8260" i="3"/>
  <c r="G7886" i="3"/>
  <c r="H7886" i="3"/>
  <c r="I7886" i="3"/>
  <c r="G6003" i="3"/>
  <c r="H6003" i="3"/>
  <c r="I6003" i="3"/>
  <c r="G6164" i="3"/>
  <c r="H6164" i="3"/>
  <c r="I6164" i="3"/>
  <c r="G6432" i="3"/>
  <c r="H6432" i="3"/>
  <c r="I6432" i="3"/>
  <c r="G4990" i="3"/>
  <c r="H4990" i="3"/>
  <c r="I4990" i="3"/>
  <c r="G3777" i="3"/>
  <c r="H3777" i="3"/>
  <c r="I3777" i="3"/>
  <c r="G3620" i="3"/>
  <c r="H3620" i="3"/>
  <c r="I3620" i="3"/>
  <c r="G6810" i="3"/>
  <c r="H6810" i="3"/>
  <c r="I6810" i="3"/>
  <c r="G7177" i="3"/>
  <c r="H7177" i="3"/>
  <c r="I7177" i="3"/>
  <c r="G8390" i="3"/>
  <c r="H8390" i="3"/>
  <c r="I8390" i="3"/>
  <c r="I6877" i="3"/>
  <c r="G6877" i="3"/>
  <c r="H6877" i="3"/>
  <c r="I6955" i="3"/>
  <c r="G6955" i="3"/>
  <c r="H6955" i="3"/>
  <c r="I5150" i="3"/>
  <c r="G5150" i="3"/>
  <c r="H5150" i="3"/>
  <c r="I7129" i="3"/>
  <c r="G7129" i="3"/>
  <c r="H7129" i="3"/>
  <c r="I6897" i="3"/>
  <c r="G6897" i="3"/>
  <c r="H6897" i="3"/>
  <c r="I7559" i="3"/>
  <c r="G7559" i="3"/>
  <c r="H7559" i="3"/>
  <c r="I8613" i="3"/>
  <c r="G8613" i="3"/>
  <c r="H8613" i="3"/>
  <c r="I8691" i="3"/>
  <c r="G8691" i="3"/>
  <c r="H8691" i="3"/>
  <c r="I6002" i="3"/>
  <c r="G6002" i="3"/>
  <c r="H6002" i="3"/>
  <c r="I5224" i="3"/>
  <c r="G5224" i="3"/>
  <c r="H5224" i="3"/>
  <c r="I4567" i="3"/>
  <c r="G4567" i="3"/>
  <c r="H4567" i="3"/>
  <c r="I3734" i="3"/>
  <c r="G3734" i="3"/>
  <c r="H3734" i="3"/>
  <c r="I5235" i="3"/>
  <c r="G5235" i="3"/>
  <c r="H5235" i="3"/>
  <c r="I8330" i="3"/>
  <c r="G8330" i="3"/>
  <c r="H8330" i="3"/>
  <c r="I8063" i="3"/>
  <c r="G8063" i="3"/>
  <c r="H8063" i="3"/>
  <c r="I6331" i="3"/>
  <c r="G6331" i="3"/>
  <c r="H6331" i="3"/>
  <c r="I6485" i="3"/>
  <c r="G6485" i="3"/>
  <c r="H6485" i="3"/>
  <c r="I6548" i="3"/>
  <c r="G6548" i="3"/>
  <c r="H6548" i="3"/>
  <c r="I6095" i="3"/>
  <c r="G6095" i="3"/>
  <c r="H6095" i="3"/>
  <c r="I5693" i="3"/>
  <c r="G5693" i="3"/>
  <c r="H5693" i="3"/>
  <c r="I3828" i="3"/>
  <c r="G3828" i="3"/>
  <c r="H3828" i="3"/>
  <c r="I151" i="3"/>
  <c r="G151" i="3"/>
  <c r="H151" i="3"/>
  <c r="I7424" i="3"/>
  <c r="G7424" i="3"/>
  <c r="H7424" i="3"/>
  <c r="I8248" i="3"/>
  <c r="G8248" i="3"/>
  <c r="H8248" i="3"/>
  <c r="I5167" i="3"/>
  <c r="G5167" i="3"/>
  <c r="H5167" i="3"/>
  <c r="I7269" i="3"/>
  <c r="G7269" i="3"/>
  <c r="H7269" i="3"/>
  <c r="I7347" i="3"/>
  <c r="G7347" i="3"/>
  <c r="H7347" i="3"/>
  <c r="G4060" i="3"/>
  <c r="H4060" i="3"/>
  <c r="I4060" i="3"/>
  <c r="G4166" i="3"/>
  <c r="H4166" i="3"/>
  <c r="I4166" i="3"/>
  <c r="G7608" i="3"/>
  <c r="H7608" i="3"/>
  <c r="I7608" i="3"/>
  <c r="G8639" i="3"/>
  <c r="H8639" i="3"/>
  <c r="I8639" i="3"/>
  <c r="G7110" i="3"/>
  <c r="H7110" i="3"/>
  <c r="I7110" i="3"/>
  <c r="G7188" i="3"/>
  <c r="H7188" i="3"/>
  <c r="I7188" i="3"/>
  <c r="G7226" i="3"/>
  <c r="H7226" i="3"/>
  <c r="I7226" i="3"/>
  <c r="G215" i="3"/>
  <c r="H215" i="3"/>
  <c r="I215" i="3"/>
  <c r="G7922" i="3"/>
  <c r="H7922" i="3"/>
  <c r="I7922" i="3"/>
  <c r="G8376" i="3"/>
  <c r="H8376" i="3"/>
  <c r="I8376" i="3"/>
  <c r="G5717" i="3"/>
  <c r="H5717" i="3"/>
  <c r="I5717" i="3"/>
  <c r="G7333" i="3"/>
  <c r="H7333" i="3"/>
  <c r="I7333" i="3"/>
  <c r="G7411" i="3"/>
  <c r="H7411" i="3"/>
  <c r="I7411" i="3"/>
  <c r="G6033" i="3"/>
  <c r="H6033" i="3"/>
  <c r="I6033" i="3"/>
  <c r="G5539" i="3"/>
  <c r="H5539" i="3"/>
  <c r="I5539" i="3"/>
  <c r="G5242" i="3"/>
  <c r="H5242" i="3"/>
  <c r="I5242" i="3"/>
  <c r="G4052" i="3"/>
  <c r="H4052" i="3"/>
  <c r="I4052" i="3"/>
  <c r="G5901" i="3"/>
  <c r="H5901" i="3"/>
  <c r="I5901" i="3"/>
  <c r="G7408" i="3"/>
  <c r="H7408" i="3"/>
  <c r="I7408" i="3"/>
  <c r="G6762" i="3"/>
  <c r="H6762" i="3"/>
  <c r="I6762" i="3"/>
  <c r="G7837" i="3"/>
  <c r="H7837" i="3"/>
  <c r="I7837" i="3"/>
  <c r="G7915" i="3"/>
  <c r="H7915" i="3"/>
  <c r="I7915" i="3"/>
  <c r="G6537" i="3"/>
  <c r="H6537" i="3"/>
  <c r="I6537" i="3"/>
  <c r="G6174" i="3"/>
  <c r="H6174" i="3"/>
  <c r="I6174" i="3"/>
  <c r="G5762" i="3"/>
  <c r="H5762" i="3"/>
  <c r="I5762" i="3"/>
  <c r="G5098" i="3"/>
  <c r="H5098" i="3"/>
  <c r="I5098" i="3"/>
  <c r="G61" i="3"/>
  <c r="H61" i="3"/>
  <c r="I61" i="3"/>
  <c r="G8460" i="3"/>
  <c r="H8460" i="3"/>
  <c r="I8460" i="3"/>
  <c r="G7240" i="3"/>
  <c r="H7240" i="3"/>
  <c r="I7240" i="3"/>
  <c r="G7502" i="3"/>
  <c r="H7502" i="3"/>
  <c r="I7502" i="3"/>
  <c r="G7580" i="3"/>
  <c r="H7580" i="3"/>
  <c r="I7580" i="3"/>
  <c r="G7618" i="3"/>
  <c r="H7618" i="3"/>
  <c r="I7618" i="3"/>
  <c r="G6048" i="3"/>
  <c r="H6048" i="3"/>
  <c r="I6048" i="3"/>
  <c r="G5364" i="3"/>
  <c r="H5364" i="3"/>
  <c r="I5364" i="3"/>
  <c r="G5544" i="3"/>
  <c r="H5544" i="3"/>
  <c r="I5544" i="3"/>
  <c r="G2343" i="3"/>
  <c r="H2343" i="3"/>
  <c r="I2343" i="3"/>
  <c r="I5794" i="3"/>
  <c r="G5794" i="3"/>
  <c r="H5794" i="3"/>
  <c r="I8500" i="3"/>
  <c r="G8500" i="3"/>
  <c r="H8500" i="3"/>
  <c r="I8006" i="3"/>
  <c r="G8006" i="3"/>
  <c r="H8006" i="3"/>
  <c r="I6250" i="3"/>
  <c r="G6250" i="3"/>
  <c r="H6250" i="3"/>
  <c r="I6404" i="3"/>
  <c r="G6404" i="3"/>
  <c r="H6404" i="3"/>
  <c r="I6552" i="3"/>
  <c r="G6552" i="3"/>
  <c r="H6552" i="3"/>
  <c r="I8369" i="3"/>
  <c r="G8369" i="3"/>
  <c r="H8369" i="3"/>
  <c r="I8361" i="3"/>
  <c r="G8361" i="3"/>
  <c r="H8361" i="3"/>
  <c r="I7175" i="3"/>
  <c r="G7175" i="3"/>
  <c r="H7175" i="3"/>
  <c r="I8229" i="3"/>
  <c r="G8229" i="3"/>
  <c r="H8229" i="3"/>
  <c r="I8307" i="3"/>
  <c r="G8307" i="3"/>
  <c r="H8307" i="3"/>
  <c r="I5359" i="3"/>
  <c r="G5359" i="3"/>
  <c r="H5359" i="3"/>
  <c r="I6566" i="3"/>
  <c r="G6566" i="3"/>
  <c r="H6566" i="3"/>
  <c r="I4491" i="3"/>
  <c r="G4491" i="3"/>
  <c r="H4491" i="3"/>
  <c r="I5542" i="3"/>
  <c r="G5542" i="3"/>
  <c r="H5542" i="3"/>
  <c r="I7985" i="3"/>
  <c r="G7985" i="3"/>
  <c r="H7985" i="3"/>
  <c r="I7377" i="3"/>
  <c r="G7377" i="3"/>
  <c r="H7377" i="3"/>
  <c r="I7679" i="3"/>
  <c r="G7679" i="3"/>
  <c r="H7679" i="3"/>
  <c r="I8733" i="3"/>
  <c r="G8733" i="3"/>
  <c r="H8733" i="3"/>
  <c r="I5341" i="3"/>
  <c r="G5341" i="3"/>
  <c r="H5341" i="3"/>
  <c r="I5657" i="3"/>
  <c r="G5657" i="3"/>
  <c r="H5657" i="3"/>
  <c r="I5647" i="3"/>
  <c r="G5647" i="3"/>
  <c r="H5647" i="3"/>
  <c r="I5001" i="3"/>
  <c r="G5001" i="3"/>
  <c r="H5001" i="3"/>
  <c r="I4132" i="3"/>
  <c r="G4132" i="3"/>
  <c r="H4132" i="3"/>
  <c r="I5468" i="3"/>
  <c r="H5468" i="3"/>
  <c r="G5468" i="3"/>
  <c r="I3930" i="3"/>
  <c r="H3930" i="3"/>
  <c r="G3930" i="3"/>
  <c r="I4649" i="3"/>
  <c r="G4649" i="3"/>
  <c r="H4649" i="3"/>
  <c r="I6937" i="3"/>
  <c r="G6937" i="3"/>
  <c r="H6937" i="3"/>
  <c r="I7632" i="3"/>
  <c r="G7632" i="3"/>
  <c r="H7632" i="3"/>
  <c r="I6839" i="3"/>
  <c r="G6839" i="3"/>
  <c r="H6839" i="3"/>
  <c r="I7893" i="3"/>
  <c r="G7893" i="3"/>
  <c r="H7893" i="3"/>
  <c r="I7971" i="3"/>
  <c r="G7971" i="3"/>
  <c r="H7971" i="3"/>
  <c r="I6593" i="3"/>
  <c r="G6593" i="3"/>
  <c r="H6593" i="3"/>
  <c r="I6230" i="3"/>
  <c r="G6230" i="3"/>
  <c r="H6230" i="3"/>
  <c r="I3120" i="3"/>
  <c r="G3120" i="3"/>
  <c r="H3120" i="3"/>
  <c r="I5174" i="3"/>
  <c r="G5174" i="3"/>
  <c r="H5174" i="3"/>
  <c r="I4291" i="3"/>
  <c r="G4291" i="3"/>
  <c r="H4291" i="3"/>
  <c r="I4159" i="3"/>
  <c r="G4159" i="3"/>
  <c r="H4159" i="3"/>
  <c r="G5572" i="3"/>
  <c r="H5572" i="3"/>
  <c r="I5572" i="3"/>
  <c r="G6630" i="3"/>
  <c r="H6630" i="3"/>
  <c r="I6630" i="3"/>
  <c r="G4620" i="3"/>
  <c r="H4620" i="3"/>
  <c r="I4620" i="3"/>
  <c r="G5606" i="3"/>
  <c r="H5606" i="3"/>
  <c r="I5606" i="3"/>
  <c r="G8161" i="3"/>
  <c r="H8161" i="3"/>
  <c r="I8161" i="3"/>
  <c r="G7633" i="3"/>
  <c r="H7633" i="3"/>
  <c r="I7633" i="3"/>
  <c r="G7743" i="3"/>
  <c r="H7743" i="3"/>
  <c r="I7743" i="3"/>
  <c r="G5156" i="3"/>
  <c r="H5156" i="3"/>
  <c r="I5156" i="3"/>
  <c r="G5783" i="3"/>
  <c r="H5783" i="3"/>
  <c r="I5783" i="3"/>
  <c r="G5885" i="3"/>
  <c r="H5885" i="3"/>
  <c r="I5885" i="3"/>
  <c r="G509" i="3"/>
  <c r="H509" i="3"/>
  <c r="I509" i="3"/>
  <c r="G8512" i="3"/>
  <c r="H8512" i="3"/>
  <c r="I8512" i="3"/>
  <c r="G8388" i="3"/>
  <c r="H8388" i="3"/>
  <c r="I8388" i="3"/>
  <c r="G7950" i="3"/>
  <c r="H7950" i="3"/>
  <c r="I7950" i="3"/>
  <c r="G6138" i="3"/>
  <c r="H6138" i="3"/>
  <c r="I6138" i="3"/>
  <c r="G6292" i="3"/>
  <c r="H6292" i="3"/>
  <c r="I6292" i="3"/>
  <c r="G6496" i="3"/>
  <c r="H6496" i="3"/>
  <c r="I6496" i="3"/>
  <c r="G5129" i="3"/>
  <c r="H5129" i="3"/>
  <c r="I5129" i="3"/>
  <c r="G3986" i="3"/>
  <c r="H3986" i="3"/>
  <c r="I3986" i="3"/>
  <c r="G3803" i="3"/>
  <c r="H3803" i="3"/>
  <c r="I3803" i="3"/>
  <c r="G7489" i="3"/>
  <c r="H7489" i="3"/>
  <c r="I7489" i="3"/>
  <c r="G7433" i="3"/>
  <c r="H7433" i="3"/>
  <c r="I7433" i="3"/>
  <c r="G8454" i="3"/>
  <c r="H8454" i="3"/>
  <c r="I8454" i="3"/>
  <c r="G6941" i="3"/>
  <c r="H6941" i="3"/>
  <c r="I6941" i="3"/>
  <c r="G7019" i="3"/>
  <c r="H7019" i="3"/>
  <c r="I7019" i="3"/>
  <c r="G5447" i="3"/>
  <c r="H5447" i="3"/>
  <c r="I5447" i="3"/>
  <c r="G5331" i="3"/>
  <c r="H5331" i="3"/>
  <c r="I5331" i="3"/>
  <c r="G4647" i="3"/>
  <c r="H4647" i="3"/>
  <c r="I4647" i="3"/>
  <c r="G3898" i="3"/>
  <c r="H3898" i="3"/>
  <c r="I3898" i="3"/>
  <c r="G4650" i="3"/>
  <c r="H4650" i="3"/>
  <c r="I4650" i="3"/>
  <c r="G4406" i="3"/>
  <c r="H4406" i="3"/>
  <c r="I4406" i="3"/>
  <c r="G4216" i="3"/>
  <c r="H4216" i="3"/>
  <c r="I4216" i="3"/>
  <c r="G8684" i="3"/>
  <c r="H8684" i="3"/>
  <c r="I8684" i="3"/>
  <c r="G7688" i="3"/>
  <c r="H7688" i="3"/>
  <c r="I7688" i="3"/>
  <c r="G7614" i="3"/>
  <c r="H7614" i="3"/>
  <c r="I7614" i="3"/>
  <c r="G7692" i="3"/>
  <c r="H7692" i="3"/>
  <c r="I7692" i="3"/>
  <c r="G3818" i="3"/>
  <c r="H3818" i="3"/>
  <c r="I3818" i="3"/>
  <c r="G6160" i="3"/>
  <c r="H6160" i="3"/>
  <c r="I6160" i="3"/>
  <c r="G5543" i="3"/>
  <c r="H5543" i="3"/>
  <c r="I5543" i="3"/>
  <c r="G5656" i="3"/>
  <c r="H5656" i="3"/>
  <c r="I5656" i="3"/>
  <c r="G3240" i="3"/>
  <c r="H3240" i="3"/>
  <c r="I3240" i="3"/>
  <c r="G3730" i="3"/>
  <c r="H3730" i="3"/>
  <c r="I3730" i="3"/>
  <c r="G4133" i="3"/>
  <c r="H4133" i="3"/>
  <c r="I4133" i="3"/>
  <c r="I7008" i="3"/>
  <c r="G7008" i="3"/>
  <c r="H7008" i="3"/>
  <c r="I5860" i="3"/>
  <c r="G5860" i="3"/>
  <c r="H5860" i="3"/>
  <c r="I6284" i="3"/>
  <c r="G6284" i="3"/>
  <c r="H6284" i="3"/>
  <c r="I7565" i="3"/>
  <c r="G7565" i="3"/>
  <c r="H7565" i="3"/>
  <c r="I5184" i="3"/>
  <c r="G5184" i="3"/>
  <c r="H5184" i="3"/>
  <c r="I4278" i="3"/>
  <c r="G4278" i="3"/>
  <c r="H4278" i="3"/>
  <c r="I4152" i="3"/>
  <c r="G4152" i="3"/>
  <c r="H4152" i="3"/>
  <c r="I8556" i="3"/>
  <c r="G8556" i="3"/>
  <c r="H8556" i="3"/>
  <c r="I7432" i="3"/>
  <c r="G7432" i="3"/>
  <c r="H7432" i="3"/>
  <c r="I7550" i="3"/>
  <c r="G7550" i="3"/>
  <c r="H7550" i="3"/>
  <c r="I7628" i="3"/>
  <c r="G7628" i="3"/>
  <c r="H7628" i="3"/>
  <c r="I7666" i="3"/>
  <c r="G7666" i="3"/>
  <c r="H7666" i="3"/>
  <c r="I6096" i="3"/>
  <c r="G6096" i="3"/>
  <c r="H6096" i="3"/>
  <c r="I5441" i="3"/>
  <c r="G5441" i="3"/>
  <c r="H5441" i="3"/>
  <c r="I5592" i="3"/>
  <c r="G5592" i="3"/>
  <c r="H5592" i="3"/>
  <c r="I2971" i="3"/>
  <c r="G2971" i="3"/>
  <c r="H2971" i="3"/>
  <c r="I3630" i="3"/>
  <c r="G3630" i="3"/>
  <c r="H3630" i="3"/>
  <c r="I4069" i="3"/>
  <c r="G4069" i="3"/>
  <c r="H4069" i="3"/>
  <c r="I7168" i="3"/>
  <c r="G7168" i="3"/>
  <c r="H7168" i="3"/>
  <c r="I8200" i="3"/>
  <c r="G8200" i="3"/>
  <c r="H8200" i="3"/>
  <c r="I4679" i="3"/>
  <c r="G4679" i="3"/>
  <c r="H4679" i="3"/>
  <c r="I7245" i="3"/>
  <c r="G7245" i="3"/>
  <c r="H7245" i="3"/>
  <c r="I7323" i="3"/>
  <c r="G7323" i="3"/>
  <c r="H7323" i="3"/>
  <c r="I5945" i="3"/>
  <c r="G5945" i="3"/>
  <c r="H5945" i="3"/>
  <c r="I5172" i="3"/>
  <c r="G5172" i="3"/>
  <c r="H5172" i="3"/>
  <c r="I5126" i="3"/>
  <c r="G5126" i="3"/>
  <c r="H5126" i="3"/>
  <c r="I3766" i="3"/>
  <c r="G3766" i="3"/>
  <c r="H3766" i="3"/>
  <c r="I8354" i="3"/>
  <c r="G8354" i="3"/>
  <c r="H8354" i="3"/>
  <c r="I5779" i="3"/>
  <c r="G5779" i="3"/>
  <c r="H5779" i="3"/>
  <c r="I5035" i="3"/>
  <c r="G5035" i="3"/>
  <c r="H5035" i="3"/>
  <c r="I2912" i="3"/>
  <c r="G2912" i="3"/>
  <c r="H2912" i="3"/>
  <c r="I8698" i="3"/>
  <c r="G8698" i="3"/>
  <c r="H8698" i="3"/>
  <c r="I8247" i="3"/>
  <c r="G8247" i="3"/>
  <c r="H8247" i="3"/>
  <c r="I6658" i="3"/>
  <c r="G6658" i="3"/>
  <c r="H6658" i="3"/>
  <c r="I6781" i="3"/>
  <c r="G6781" i="3"/>
  <c r="H6781" i="3"/>
  <c r="I6834" i="3"/>
  <c r="G6834" i="3"/>
  <c r="H6834" i="3"/>
  <c r="I6279" i="3"/>
  <c r="G6279" i="3"/>
  <c r="H6279" i="3"/>
  <c r="I4610" i="3"/>
  <c r="G4610" i="3"/>
  <c r="H4610" i="3"/>
  <c r="I4418" i="3"/>
  <c r="G4418" i="3"/>
  <c r="H4418" i="3"/>
  <c r="I4390" i="3"/>
  <c r="G4390" i="3"/>
  <c r="H4390" i="3"/>
  <c r="I4208" i="3"/>
  <c r="G4208" i="3"/>
  <c r="H4208" i="3"/>
  <c r="I5641" i="3"/>
  <c r="G5641" i="3"/>
  <c r="H5641" i="3"/>
  <c r="I8303" i="3"/>
  <c r="G8303" i="3"/>
  <c r="H8303" i="3"/>
  <c r="I6747" i="3"/>
  <c r="G6747" i="3"/>
  <c r="H6747" i="3"/>
  <c r="I5202" i="3"/>
  <c r="G5202" i="3"/>
  <c r="H5202" i="3"/>
  <c r="I5442" i="3"/>
  <c r="G5442" i="3"/>
  <c r="H5442" i="3"/>
  <c r="I4585" i="3"/>
  <c r="G4585" i="3"/>
  <c r="H4585" i="3"/>
  <c r="I5481" i="3"/>
  <c r="G5481" i="3"/>
  <c r="H5481" i="3"/>
  <c r="I7376" i="3"/>
  <c r="G7376" i="3"/>
  <c r="H7376" i="3"/>
  <c r="I6748" i="3"/>
  <c r="G6748" i="3"/>
  <c r="H6748" i="3"/>
  <c r="I7829" i="3"/>
  <c r="G7829" i="3"/>
  <c r="H7829" i="3"/>
  <c r="I7907" i="3"/>
  <c r="G7907" i="3"/>
  <c r="H7907" i="3"/>
  <c r="I6529" i="3"/>
  <c r="G6529" i="3"/>
  <c r="H6529" i="3"/>
  <c r="I6166" i="3"/>
  <c r="G6166" i="3"/>
  <c r="H6166" i="3"/>
  <c r="I5754" i="3"/>
  <c r="G5754" i="3"/>
  <c r="H5754" i="3"/>
  <c r="I5088" i="3"/>
  <c r="G5088" i="3"/>
  <c r="H5088" i="3"/>
  <c r="I4163" i="3"/>
  <c r="G4163" i="3"/>
  <c r="H4163" i="3"/>
  <c r="I4095" i="3"/>
  <c r="G4095" i="3"/>
  <c r="H4095" i="3"/>
  <c r="I3430" i="3"/>
  <c r="G3430" i="3"/>
  <c r="H3430" i="3"/>
  <c r="I8170" i="3"/>
  <c r="G8170" i="3"/>
  <c r="H8170" i="3"/>
  <c r="I7983" i="3"/>
  <c r="G7983" i="3"/>
  <c r="H7983" i="3"/>
  <c r="I6171" i="3"/>
  <c r="G6171" i="3"/>
  <c r="H6171" i="3"/>
  <c r="I6325" i="3"/>
  <c r="G6325" i="3"/>
  <c r="H6325" i="3"/>
  <c r="I6403" i="3"/>
  <c r="G6403" i="3"/>
  <c r="H6403" i="3"/>
  <c r="I6015" i="3"/>
  <c r="G6015" i="3"/>
  <c r="H6015" i="3"/>
  <c r="I5565" i="3"/>
  <c r="G5565" i="3"/>
  <c r="H5565" i="3"/>
  <c r="I3450" i="3"/>
  <c r="G3450" i="3"/>
  <c r="H3450" i="3"/>
  <c r="I3862" i="3"/>
  <c r="G3862" i="3"/>
  <c r="H3862" i="3"/>
  <c r="I4274" i="3"/>
  <c r="G4274" i="3"/>
  <c r="H4274" i="3"/>
  <c r="I4338" i="3"/>
  <c r="G4338" i="3"/>
  <c r="H4338" i="3"/>
  <c r="I3741" i="3"/>
  <c r="G3741" i="3"/>
  <c r="H3741" i="3"/>
  <c r="I7921" i="3"/>
  <c r="G7921" i="3"/>
  <c r="H7921" i="3"/>
  <c r="I7657" i="3"/>
  <c r="G7657" i="3"/>
  <c r="H7657" i="3"/>
  <c r="I8510" i="3"/>
  <c r="G8510" i="3"/>
  <c r="H8510" i="3"/>
  <c r="I6997" i="3"/>
  <c r="G6997" i="3"/>
  <c r="H6997" i="3"/>
  <c r="I7075" i="3"/>
  <c r="G7075" i="3"/>
  <c r="H7075" i="3"/>
  <c r="I5611" i="3"/>
  <c r="G5611" i="3"/>
  <c r="H5611" i="3"/>
  <c r="I5420" i="3"/>
  <c r="G5420" i="3"/>
  <c r="H5420" i="3"/>
  <c r="I4746" i="3"/>
  <c r="G4746" i="3"/>
  <c r="H4746" i="3"/>
  <c r="I4076" i="3"/>
  <c r="G4076" i="3"/>
  <c r="H4076" i="3"/>
  <c r="I4641" i="3"/>
  <c r="G4641" i="3"/>
  <c r="H4641" i="3"/>
  <c r="G3345" i="3"/>
  <c r="H3345" i="3"/>
  <c r="I3345" i="3"/>
  <c r="G7713" i="3"/>
  <c r="H7713" i="3"/>
  <c r="I7713" i="3"/>
  <c r="G5773" i="3"/>
  <c r="H5773" i="3"/>
  <c r="I5773" i="3"/>
  <c r="G7407" i="3"/>
  <c r="H7407" i="3"/>
  <c r="I7407" i="3"/>
  <c r="G5726" i="3"/>
  <c r="H5726" i="3"/>
  <c r="I5726" i="3"/>
  <c r="H7693" i="3"/>
  <c r="G7693" i="3"/>
  <c r="I7693" i="3"/>
  <c r="G5342" i="3"/>
  <c r="H5342" i="3"/>
  <c r="I5342" i="3"/>
  <c r="G3172" i="3"/>
  <c r="H3172" i="3"/>
  <c r="I3172" i="3"/>
  <c r="G8001" i="3"/>
  <c r="H8001" i="3"/>
  <c r="I8001" i="3"/>
  <c r="I6012" i="3"/>
  <c r="G6012" i="3"/>
  <c r="H6012" i="3"/>
  <c r="I8190" i="3"/>
  <c r="G8190" i="3"/>
  <c r="H8190" i="3"/>
  <c r="I6591" i="3"/>
  <c r="G6591" i="3"/>
  <c r="H6591" i="3"/>
  <c r="I6716" i="3"/>
  <c r="G6716" i="3"/>
  <c r="H6716" i="3"/>
  <c r="I6736" i="3"/>
  <c r="G6736" i="3"/>
  <c r="H6736" i="3"/>
  <c r="I4631" i="3"/>
  <c r="G4631" i="3"/>
  <c r="H4631" i="3"/>
  <c r="I3914" i="3"/>
  <c r="G3914" i="3"/>
  <c r="H3914" i="3"/>
  <c r="I4283" i="3"/>
  <c r="G4283" i="3"/>
  <c r="H4283" i="3"/>
  <c r="I4321" i="3"/>
  <c r="G4321" i="3"/>
  <c r="H4321" i="3"/>
  <c r="I4709" i="3"/>
  <c r="G4709" i="3"/>
  <c r="H4709" i="3"/>
  <c r="I6848" i="3"/>
  <c r="G6848" i="3"/>
  <c r="H6848" i="3"/>
  <c r="I7600" i="3"/>
  <c r="G7600" i="3"/>
  <c r="H7600" i="3"/>
  <c r="I6829" i="3"/>
  <c r="G6829" i="3"/>
  <c r="H6829" i="3"/>
  <c r="I7885" i="3"/>
  <c r="G7885" i="3"/>
  <c r="H7885" i="3"/>
  <c r="I7963" i="3"/>
  <c r="G7963" i="3"/>
  <c r="H7963" i="3"/>
  <c r="I6585" i="3"/>
  <c r="G6585" i="3"/>
  <c r="H6585" i="3"/>
  <c r="I6222" i="3"/>
  <c r="G6222" i="3"/>
  <c r="H6222" i="3"/>
  <c r="I3056" i="3"/>
  <c r="G3056" i="3"/>
  <c r="H3056" i="3"/>
  <c r="I5162" i="3"/>
  <c r="G5162" i="3"/>
  <c r="H5162" i="3"/>
  <c r="I8066" i="3"/>
  <c r="G8066" i="3"/>
  <c r="H8066" i="3"/>
  <c r="I6013" i="3"/>
  <c r="H6013" i="3"/>
  <c r="G6013" i="3"/>
  <c r="I5244" i="3"/>
  <c r="H5244" i="3"/>
  <c r="G5244" i="3"/>
  <c r="I3264" i="3"/>
  <c r="H3264" i="3"/>
  <c r="G3264" i="3"/>
  <c r="I8297" i="3"/>
  <c r="G8297" i="3"/>
  <c r="H8297" i="3"/>
  <c r="I7143" i="3"/>
  <c r="G7143" i="3"/>
  <c r="H7143" i="3"/>
  <c r="I8197" i="3"/>
  <c r="G8197" i="3"/>
  <c r="H8197" i="3"/>
  <c r="I8275" i="3"/>
  <c r="G8275" i="3"/>
  <c r="H8275" i="3"/>
  <c r="I5201" i="3"/>
  <c r="G5201" i="3"/>
  <c r="H5201" i="3"/>
  <c r="I6534" i="3"/>
  <c r="G6534" i="3"/>
  <c r="H6534" i="3"/>
  <c r="I4402" i="3"/>
  <c r="G4402" i="3"/>
  <c r="H4402" i="3"/>
  <c r="I5510" i="3"/>
  <c r="G5510" i="3"/>
  <c r="H5510" i="3"/>
  <c r="I4758" i="3"/>
  <c r="G4758" i="3"/>
  <c r="H4758" i="3"/>
  <c r="I4447" i="3"/>
  <c r="G4447" i="3"/>
  <c r="H4447" i="3"/>
  <c r="H4517" i="3"/>
  <c r="G4517" i="3"/>
  <c r="I4517" i="3"/>
  <c r="H8064" i="3"/>
  <c r="G8064" i="3"/>
  <c r="I8064" i="3"/>
  <c r="H6831" i="3"/>
  <c r="G6831" i="3"/>
  <c r="I6831" i="3"/>
  <c r="H6531" i="3"/>
  <c r="G6531" i="3"/>
  <c r="I6531" i="3"/>
  <c r="H4622" i="3"/>
  <c r="G4622" i="3"/>
  <c r="I4622" i="3"/>
  <c r="G6925" i="3"/>
  <c r="H6925" i="3"/>
  <c r="I6925" i="3"/>
  <c r="H4022" i="3"/>
  <c r="G4022" i="3"/>
  <c r="I4022" i="3"/>
  <c r="H4024" i="3"/>
  <c r="G4024" i="3"/>
  <c r="I4024" i="3"/>
  <c r="H8300" i="3"/>
  <c r="I8300" i="3"/>
  <c r="G8300" i="3"/>
  <c r="H6920" i="3"/>
  <c r="I6920" i="3"/>
  <c r="G6920" i="3"/>
  <c r="H7422" i="3"/>
  <c r="I7422" i="3"/>
  <c r="G7422" i="3"/>
  <c r="H7500" i="3"/>
  <c r="I7500" i="3"/>
  <c r="G7500" i="3"/>
  <c r="H7538" i="3"/>
  <c r="I7538" i="3"/>
  <c r="G7538" i="3"/>
  <c r="H5968" i="3"/>
  <c r="I5968" i="3"/>
  <c r="G5968" i="3"/>
  <c r="H5214" i="3"/>
  <c r="I5214" i="3"/>
  <c r="G5214" i="3"/>
  <c r="H5464" i="3"/>
  <c r="I5464" i="3"/>
  <c r="G5464" i="3"/>
  <c r="H5269" i="3"/>
  <c r="I5269" i="3"/>
  <c r="G5269" i="3"/>
  <c r="H3412" i="3"/>
  <c r="I3412" i="3"/>
  <c r="G3412" i="3"/>
  <c r="H3941" i="3"/>
  <c r="I3941" i="3"/>
  <c r="G3941" i="3"/>
  <c r="H8561" i="3"/>
  <c r="I8561" i="3"/>
  <c r="G8561" i="3"/>
  <c r="H7944" i="3"/>
  <c r="I7944" i="3"/>
  <c r="G7944" i="3"/>
  <c r="H8630" i="3"/>
  <c r="I8630" i="3"/>
  <c r="G8630" i="3"/>
  <c r="H7117" i="3"/>
  <c r="I7117" i="3"/>
  <c r="G7117" i="3"/>
  <c r="H7195" i="3"/>
  <c r="I7195" i="3"/>
  <c r="G7195" i="3"/>
  <c r="H5817" i="3"/>
  <c r="I5817" i="3"/>
  <c r="G5817" i="3"/>
  <c r="H5612" i="3"/>
  <c r="I5612" i="3"/>
  <c r="G5612" i="3"/>
  <c r="H4954" i="3"/>
  <c r="I4954" i="3"/>
  <c r="G4954" i="3"/>
  <c r="H2925" i="3"/>
  <c r="I2925" i="3"/>
  <c r="G2925" i="3"/>
  <c r="H7609" i="3"/>
  <c r="I7609" i="3"/>
  <c r="G7609" i="3"/>
  <c r="H6137" i="3"/>
  <c r="I6137" i="3"/>
  <c r="G6137" i="3"/>
  <c r="H5362" i="3"/>
  <c r="I5362" i="3"/>
  <c r="G5362" i="3"/>
  <c r="H7449" i="3"/>
  <c r="I7449" i="3"/>
  <c r="G7449" i="3"/>
  <c r="H8568" i="3"/>
  <c r="I8568" i="3"/>
  <c r="G8568" i="3"/>
  <c r="H6005" i="3"/>
  <c r="I6005" i="3"/>
  <c r="G6005" i="3"/>
  <c r="H7429" i="3"/>
  <c r="I7429" i="3"/>
  <c r="G7429" i="3"/>
  <c r="H7507" i="3"/>
  <c r="I7507" i="3"/>
  <c r="G7507" i="3"/>
  <c r="H6129" i="3"/>
  <c r="I6129" i="3"/>
  <c r="G6129" i="3"/>
  <c r="H5749" i="3"/>
  <c r="I5749" i="3"/>
  <c r="G5749" i="3"/>
  <c r="H5354" i="3"/>
  <c r="I5354" i="3"/>
  <c r="G5354" i="3"/>
  <c r="H4362" i="3"/>
  <c r="I4362" i="3"/>
  <c r="G4362" i="3"/>
  <c r="H2948" i="3"/>
  <c r="I2948" i="3"/>
  <c r="G2948" i="3"/>
  <c r="H3626" i="3"/>
  <c r="I3626" i="3"/>
  <c r="G3626" i="3"/>
  <c r="G2543" i="3"/>
  <c r="I2543" i="3"/>
  <c r="H2543" i="3"/>
  <c r="I2596" i="3"/>
  <c r="G2596" i="3"/>
  <c r="H2596" i="3"/>
  <c r="I2097" i="3"/>
  <c r="G2097" i="3"/>
  <c r="H2097" i="3"/>
  <c r="I2015" i="3"/>
  <c r="G2015" i="3"/>
  <c r="H2015" i="3"/>
  <c r="I1087" i="3"/>
  <c r="G1087" i="3"/>
  <c r="H1087" i="3"/>
  <c r="I479" i="3"/>
  <c r="G479" i="3"/>
  <c r="H479" i="3"/>
  <c r="I4721" i="3"/>
  <c r="G4721" i="3"/>
  <c r="H4721" i="3"/>
  <c r="I2984" i="3"/>
  <c r="G2984" i="3"/>
  <c r="H2984" i="3"/>
  <c r="I2339" i="3"/>
  <c r="G2339" i="3"/>
  <c r="H2339" i="3"/>
  <c r="I2468" i="3"/>
  <c r="G2468" i="3"/>
  <c r="H2468" i="3"/>
  <c r="I2010" i="3"/>
  <c r="G2010" i="3"/>
  <c r="H2010" i="3"/>
  <c r="I1935" i="3"/>
  <c r="G1935" i="3"/>
  <c r="H1935" i="3"/>
  <c r="I1007" i="3"/>
  <c r="G1007" i="3"/>
  <c r="H1007" i="3"/>
  <c r="I399" i="3"/>
  <c r="G399" i="3"/>
  <c r="H399" i="3"/>
  <c r="I4653" i="3"/>
  <c r="G4653" i="3"/>
  <c r="H4653" i="3"/>
  <c r="I3517" i="3"/>
  <c r="G3517" i="3"/>
  <c r="H3517" i="3"/>
  <c r="I1160" i="3"/>
  <c r="G1160" i="3"/>
  <c r="H1160" i="3"/>
  <c r="I1781" i="3"/>
  <c r="G1781" i="3"/>
  <c r="H1781" i="3"/>
  <c r="I1323" i="3"/>
  <c r="G1323" i="3"/>
  <c r="H1323" i="3"/>
  <c r="I1230" i="3"/>
  <c r="G1230" i="3"/>
  <c r="H1230" i="3"/>
  <c r="G3100" i="3"/>
  <c r="I3100" i="3"/>
  <c r="H3100" i="3"/>
  <c r="G2496" i="3"/>
  <c r="I2496" i="3"/>
  <c r="H2496" i="3"/>
  <c r="G2269" i="3"/>
  <c r="H2269" i="3"/>
  <c r="I2269" i="3"/>
  <c r="G1957" i="3"/>
  <c r="H1957" i="3"/>
  <c r="I1957" i="3"/>
  <c r="G1253" i="3"/>
  <c r="H1253" i="3"/>
  <c r="I1253" i="3"/>
  <c r="G561" i="3"/>
  <c r="H561" i="3"/>
  <c r="I561" i="3"/>
  <c r="G556" i="3"/>
  <c r="H556" i="3"/>
  <c r="I556" i="3"/>
  <c r="G4288" i="3"/>
  <c r="H4288" i="3"/>
  <c r="I4288" i="3"/>
  <c r="G2904" i="3"/>
  <c r="H2904" i="3"/>
  <c r="I2904" i="3"/>
  <c r="G2292" i="3"/>
  <c r="H2292" i="3"/>
  <c r="I2292" i="3"/>
  <c r="G2141" i="3"/>
  <c r="H2141" i="3"/>
  <c r="I2141" i="3"/>
  <c r="G1824" i="3"/>
  <c r="H1824" i="3"/>
  <c r="I1824" i="3"/>
  <c r="G1123" i="3"/>
  <c r="H1123" i="3"/>
  <c r="I1123" i="3"/>
  <c r="G17" i="3"/>
  <c r="H17" i="3"/>
  <c r="I17" i="3"/>
  <c r="G476" i="3"/>
  <c r="H476" i="3"/>
  <c r="I476" i="3"/>
  <c r="G3479" i="3"/>
  <c r="H3479" i="3"/>
  <c r="I3479" i="3"/>
  <c r="G3571" i="3"/>
  <c r="H3571" i="3"/>
  <c r="I3571" i="3"/>
  <c r="G2818" i="3"/>
  <c r="H2818" i="3"/>
  <c r="I2818" i="3"/>
  <c r="G1787" i="3"/>
  <c r="H1787" i="3"/>
  <c r="I1787" i="3"/>
  <c r="G1396" i="3"/>
  <c r="H1396" i="3"/>
  <c r="I1396" i="3"/>
  <c r="G756" i="3"/>
  <c r="H756" i="3"/>
  <c r="I756" i="3"/>
  <c r="H5725" i="3"/>
  <c r="I5725" i="3"/>
  <c r="G5725" i="3"/>
  <c r="H6913" i="3"/>
  <c r="I6913" i="3"/>
  <c r="G6913" i="3"/>
  <c r="H3886" i="3"/>
  <c r="I3886" i="3"/>
  <c r="G3886" i="3"/>
  <c r="H8410" i="3"/>
  <c r="I8410" i="3"/>
  <c r="G8410" i="3"/>
  <c r="H8103" i="3"/>
  <c r="I8103" i="3"/>
  <c r="G8103" i="3"/>
  <c r="H6411" i="3"/>
  <c r="I6411" i="3"/>
  <c r="G6411" i="3"/>
  <c r="H6551" i="3"/>
  <c r="I6551" i="3"/>
  <c r="G6551" i="3"/>
  <c r="H6612" i="3"/>
  <c r="I6612" i="3"/>
  <c r="G6612" i="3"/>
  <c r="H6135" i="3"/>
  <c r="I6135" i="3"/>
  <c r="G6135" i="3"/>
  <c r="H5757" i="3"/>
  <c r="I5757" i="3"/>
  <c r="G5757" i="3"/>
  <c r="H3956" i="3"/>
  <c r="I3956" i="3"/>
  <c r="G3956" i="3"/>
  <c r="H4102" i="3"/>
  <c r="I4102" i="3"/>
  <c r="G4102" i="3"/>
  <c r="H4048" i="3"/>
  <c r="I4048" i="3"/>
  <c r="G4048" i="3"/>
  <c r="H3695" i="3"/>
  <c r="I3695" i="3"/>
  <c r="G3695" i="3"/>
  <c r="H3787" i="3"/>
  <c r="I3787" i="3"/>
  <c r="G3787" i="3"/>
  <c r="H1286" i="3"/>
  <c r="I1286" i="3"/>
  <c r="G1286" i="3"/>
  <c r="H827" i="3"/>
  <c r="I827" i="3"/>
  <c r="G827" i="3"/>
  <c r="H1612" i="3"/>
  <c r="I1612" i="3"/>
  <c r="G1612" i="3"/>
  <c r="I671" i="3"/>
  <c r="G671" i="3"/>
  <c r="H671" i="3"/>
  <c r="I415" i="3"/>
  <c r="H415" i="3"/>
  <c r="G415" i="3"/>
  <c r="I3103" i="3"/>
  <c r="G3103" i="3"/>
  <c r="H3103" i="3"/>
  <c r="I738" i="3"/>
  <c r="G738" i="3"/>
  <c r="H738" i="3"/>
  <c r="I2820" i="3"/>
  <c r="G2820" i="3"/>
  <c r="H2820" i="3"/>
  <c r="I345" i="3"/>
  <c r="G345" i="3"/>
  <c r="H345" i="3"/>
  <c r="I6088" i="3"/>
  <c r="H6088" i="3"/>
  <c r="G6088" i="3"/>
  <c r="I8539" i="3"/>
  <c r="H8539" i="3"/>
  <c r="G8539" i="3"/>
  <c r="I5166" i="3"/>
  <c r="H5166" i="3"/>
  <c r="G5166" i="3"/>
  <c r="I7898" i="3"/>
  <c r="G7898" i="3"/>
  <c r="H7898" i="3"/>
  <c r="I7847" i="3"/>
  <c r="G7847" i="3"/>
  <c r="H7847" i="3"/>
  <c r="I5853" i="3"/>
  <c r="G5853" i="3"/>
  <c r="H5853" i="3"/>
  <c r="I6053" i="3"/>
  <c r="G6053" i="3"/>
  <c r="H6053" i="3"/>
  <c r="I6131" i="3"/>
  <c r="G6131" i="3"/>
  <c r="H6131" i="3"/>
  <c r="I5879" i="3"/>
  <c r="G5879" i="3"/>
  <c r="H5879" i="3"/>
  <c r="I5348" i="3"/>
  <c r="G5348" i="3"/>
  <c r="H5348" i="3"/>
  <c r="I4599" i="3"/>
  <c r="G4599" i="3"/>
  <c r="H4599" i="3"/>
  <c r="I3484" i="3"/>
  <c r="G3484" i="3"/>
  <c r="H3484" i="3"/>
  <c r="I3792" i="3"/>
  <c r="G3792" i="3"/>
  <c r="H3792" i="3"/>
  <c r="I3439" i="3"/>
  <c r="G3439" i="3"/>
  <c r="H3439" i="3"/>
  <c r="I3531" i="3"/>
  <c r="G3531" i="3"/>
  <c r="H3531" i="3"/>
  <c r="I2778" i="3"/>
  <c r="G2778" i="3"/>
  <c r="H2778" i="3"/>
  <c r="I1747" i="3"/>
  <c r="G1747" i="3"/>
  <c r="H1747" i="3"/>
  <c r="I1356" i="3"/>
  <c r="G1356" i="3"/>
  <c r="H1356" i="3"/>
  <c r="I159" i="3"/>
  <c r="G159" i="3"/>
  <c r="H159" i="3"/>
  <c r="I248" i="3"/>
  <c r="H248" i="3"/>
  <c r="G248" i="3"/>
  <c r="I3324" i="3"/>
  <c r="G3324" i="3"/>
  <c r="H3324" i="3"/>
  <c r="I1365" i="3"/>
  <c r="G1365" i="3"/>
  <c r="H1365" i="3"/>
  <c r="I3615" i="3"/>
  <c r="G3615" i="3"/>
  <c r="H3615" i="3"/>
  <c r="I1532" i="3"/>
  <c r="G1532" i="3"/>
  <c r="H1532" i="3"/>
  <c r="G4827" i="3"/>
  <c r="H4827" i="3"/>
  <c r="I4827" i="3"/>
  <c r="G8046" i="3"/>
  <c r="H8046" i="3"/>
  <c r="I8046" i="3"/>
  <c r="G8524" i="3"/>
  <c r="H8524" i="3"/>
  <c r="I8524" i="3"/>
  <c r="I4589" i="3"/>
  <c r="G4589" i="3"/>
  <c r="H4589" i="3"/>
  <c r="I3453" i="3"/>
  <c r="G3453" i="3"/>
  <c r="H3453" i="3"/>
  <c r="I2713" i="3"/>
  <c r="G2713" i="3"/>
  <c r="H2713" i="3"/>
  <c r="I1653" i="3"/>
  <c r="G1653" i="3"/>
  <c r="H1653" i="3"/>
  <c r="I1169" i="3"/>
  <c r="G1169" i="3"/>
  <c r="H1169" i="3"/>
  <c r="I1166" i="3"/>
  <c r="G1166" i="3"/>
  <c r="H1166" i="3"/>
  <c r="I558" i="3"/>
  <c r="G558" i="3"/>
  <c r="H558" i="3"/>
  <c r="I2335" i="3"/>
  <c r="G2335" i="3"/>
  <c r="H2335" i="3"/>
  <c r="I2892" i="3"/>
  <c r="G2892" i="3"/>
  <c r="H2892" i="3"/>
  <c r="I2390" i="3"/>
  <c r="G2390" i="3"/>
  <c r="H2390" i="3"/>
  <c r="H1240" i="3"/>
  <c r="I1240" i="3"/>
  <c r="G1240" i="3"/>
  <c r="G7256" i="3"/>
  <c r="H7256" i="3"/>
  <c r="I7256" i="3"/>
  <c r="G8704" i="3"/>
  <c r="H8704" i="3"/>
  <c r="I8704" i="3"/>
  <c r="G6283" i="3"/>
  <c r="H6283" i="3"/>
  <c r="I6283" i="3"/>
  <c r="I3757" i="3"/>
  <c r="G3757" i="3"/>
  <c r="H3757" i="3"/>
  <c r="I2213" i="3"/>
  <c r="G2213" i="3"/>
  <c r="H2213" i="3"/>
  <c r="I2828" i="3"/>
  <c r="G2828" i="3"/>
  <c r="H2828" i="3"/>
  <c r="I2342" i="3"/>
  <c r="G2342" i="3"/>
  <c r="H2342" i="3"/>
  <c r="I1621" i="3"/>
  <c r="G1621" i="3"/>
  <c r="H1621" i="3"/>
  <c r="I1005" i="3"/>
  <c r="G1005" i="3"/>
  <c r="H1005" i="3"/>
  <c r="I245" i="3"/>
  <c r="G245" i="3"/>
  <c r="H245" i="3"/>
  <c r="H2879" i="3"/>
  <c r="I2879" i="3"/>
  <c r="G2879" i="3"/>
  <c r="H2271" i="3"/>
  <c r="I2271" i="3"/>
  <c r="G2271" i="3"/>
  <c r="H2128" i="3"/>
  <c r="I2128" i="3"/>
  <c r="G2128" i="3"/>
  <c r="H1808" i="3"/>
  <c r="I1808" i="3"/>
  <c r="G1808" i="3"/>
  <c r="H1107" i="3"/>
  <c r="I1107" i="3"/>
  <c r="G1107" i="3"/>
  <c r="H1204" i="3"/>
  <c r="I1204" i="3"/>
  <c r="G1204" i="3"/>
  <c r="H468" i="3"/>
  <c r="I468" i="3"/>
  <c r="G468" i="3"/>
  <c r="H3243" i="3"/>
  <c r="I3243" i="3"/>
  <c r="G3243" i="3"/>
  <c r="H2490" i="3"/>
  <c r="I2490" i="3"/>
  <c r="G2490" i="3"/>
  <c r="H1283" i="3"/>
  <c r="I1283" i="3"/>
  <c r="G1283" i="3"/>
  <c r="H1324" i="3"/>
  <c r="I1324" i="3"/>
  <c r="G1324" i="3"/>
  <c r="H4691" i="3"/>
  <c r="I4691" i="3"/>
  <c r="G4691" i="3"/>
  <c r="I6649" i="3"/>
  <c r="H6649" i="3"/>
  <c r="G6649" i="3"/>
  <c r="I7385" i="3"/>
  <c r="H7385" i="3"/>
  <c r="G7385" i="3"/>
  <c r="I8312" i="3"/>
  <c r="H8312" i="3"/>
  <c r="G8312" i="3"/>
  <c r="I5532" i="3"/>
  <c r="H5532" i="3"/>
  <c r="G5532" i="3"/>
  <c r="I7301" i="3"/>
  <c r="G7301" i="3"/>
  <c r="H7301" i="3"/>
  <c r="I7379" i="3"/>
  <c r="G7379" i="3"/>
  <c r="H7379" i="3"/>
  <c r="I6001" i="3"/>
  <c r="G6001" i="3"/>
  <c r="H6001" i="3"/>
  <c r="I5436" i="3"/>
  <c r="G5436" i="3"/>
  <c r="H5436" i="3"/>
  <c r="I5200" i="3"/>
  <c r="G5200" i="3"/>
  <c r="H5200" i="3"/>
  <c r="I3950" i="3"/>
  <c r="G3950" i="3"/>
  <c r="H3950" i="3"/>
  <c r="I4929" i="3"/>
  <c r="G4929" i="3"/>
  <c r="H4929" i="3"/>
  <c r="I3409" i="3"/>
  <c r="G3409" i="3"/>
  <c r="H3409" i="3"/>
  <c r="I2821" i="3"/>
  <c r="G2821" i="3"/>
  <c r="H2821" i="3"/>
  <c r="I2780" i="3"/>
  <c r="G2780" i="3"/>
  <c r="H2780" i="3"/>
  <c r="I2225" i="3"/>
  <c r="G2225" i="3"/>
  <c r="H2225" i="3"/>
  <c r="G6330" i="3"/>
  <c r="H6330" i="3"/>
  <c r="I6330" i="3"/>
  <c r="G6484" i="3"/>
  <c r="H6484" i="3"/>
  <c r="I6484" i="3"/>
  <c r="G6592" i="3"/>
  <c r="H6592" i="3"/>
  <c r="I6592" i="3"/>
  <c r="G5327" i="3"/>
  <c r="H5327" i="3"/>
  <c r="I5327" i="3"/>
  <c r="G3178" i="3"/>
  <c r="H3178" i="3"/>
  <c r="I3178" i="3"/>
  <c r="G3995" i="3"/>
  <c r="H3995" i="3"/>
  <c r="I3995" i="3"/>
  <c r="G4161" i="3"/>
  <c r="H4161" i="3"/>
  <c r="I4161" i="3"/>
  <c r="G4549" i="3"/>
  <c r="H4549" i="3"/>
  <c r="I4549" i="3"/>
  <c r="G3413" i="3"/>
  <c r="H3413" i="3"/>
  <c r="I3413" i="3"/>
  <c r="G2656" i="3"/>
  <c r="H2656" i="3"/>
  <c r="I2656" i="3"/>
  <c r="G1511" i="3"/>
  <c r="H1511" i="3"/>
  <c r="I1511" i="3"/>
  <c r="I8177" i="3"/>
  <c r="H8177" i="3"/>
  <c r="G8177" i="3"/>
  <c r="H1194" i="3"/>
  <c r="I1194" i="3"/>
  <c r="G1194" i="3"/>
  <c r="H473" i="3"/>
  <c r="I473" i="3"/>
  <c r="G473" i="3"/>
  <c r="H6" i="3"/>
  <c r="I6" i="3"/>
  <c r="G6" i="3"/>
  <c r="H3444" i="3"/>
  <c r="I3444" i="3"/>
  <c r="G3444" i="3"/>
  <c r="H3957" i="3"/>
  <c r="I3957" i="3"/>
  <c r="G3957" i="3"/>
  <c r="H2699" i="3"/>
  <c r="I2699" i="3"/>
  <c r="G2699" i="3"/>
  <c r="H810" i="3"/>
  <c r="I810" i="3"/>
  <c r="G810" i="3"/>
  <c r="I2534" i="3"/>
  <c r="H2534" i="3"/>
  <c r="G2534" i="3"/>
  <c r="I1026" i="3"/>
  <c r="H1026" i="3"/>
  <c r="G1026" i="3"/>
  <c r="I1197" i="3"/>
  <c r="H1197" i="3"/>
  <c r="G1197" i="3"/>
  <c r="I437" i="3"/>
  <c r="G437" i="3"/>
  <c r="H437" i="3"/>
  <c r="I3308" i="3"/>
  <c r="G3308" i="3"/>
  <c r="H3308" i="3"/>
  <c r="I2749" i="3"/>
  <c r="G2749" i="3"/>
  <c r="H2749" i="3"/>
  <c r="I2436" i="3"/>
  <c r="G2436" i="3"/>
  <c r="H2436" i="3"/>
  <c r="I2078" i="3"/>
  <c r="G2078" i="3"/>
  <c r="H2078" i="3"/>
  <c r="I1357" i="3"/>
  <c r="G1357" i="3"/>
  <c r="H1357" i="3"/>
  <c r="I6703" i="3"/>
  <c r="G6703" i="3"/>
  <c r="H6703" i="3"/>
  <c r="I8257" i="3"/>
  <c r="G8257" i="3"/>
  <c r="H8257" i="3"/>
  <c r="G8238" i="3"/>
  <c r="I8238" i="3"/>
  <c r="H8238" i="3"/>
  <c r="G5937" i="3"/>
  <c r="I5937" i="3"/>
  <c r="H5937" i="3"/>
  <c r="I5138" i="3"/>
  <c r="G5138" i="3"/>
  <c r="H5138" i="3"/>
  <c r="I8674" i="3"/>
  <c r="G8674" i="3"/>
  <c r="H8674" i="3"/>
  <c r="G7982" i="3"/>
  <c r="I7982" i="3"/>
  <c r="H7982" i="3"/>
  <c r="G6812" i="3"/>
  <c r="I6812" i="3"/>
  <c r="H6812" i="3"/>
  <c r="H1881" i="3"/>
  <c r="I1881" i="3"/>
  <c r="G1881" i="3"/>
  <c r="H1057" i="3"/>
  <c r="I1057" i="3"/>
  <c r="G1057" i="3"/>
  <c r="H440" i="3"/>
  <c r="I440" i="3"/>
  <c r="G440" i="3"/>
  <c r="H3939" i="3"/>
  <c r="I3939" i="3"/>
  <c r="G3939" i="3"/>
  <c r="H3983" i="3"/>
  <c r="I3983" i="3"/>
  <c r="G3983" i="3"/>
  <c r="H3318" i="3"/>
  <c r="I3318" i="3"/>
  <c r="G3318" i="3"/>
  <c r="H2744" i="3"/>
  <c r="I2744" i="3"/>
  <c r="G2744" i="3"/>
  <c r="H2657" i="3"/>
  <c r="I2657" i="3"/>
  <c r="G2657" i="3"/>
  <c r="I1801" i="3"/>
  <c r="H1801" i="3"/>
  <c r="G1801" i="3"/>
  <c r="I977" i="3"/>
  <c r="H977" i="3"/>
  <c r="G977" i="3"/>
  <c r="I360" i="3"/>
  <c r="G360" i="3"/>
  <c r="H360" i="3"/>
  <c r="I3361" i="3"/>
  <c r="G3361" i="3"/>
  <c r="H3361" i="3"/>
  <c r="I2783" i="3"/>
  <c r="G2783" i="3"/>
  <c r="H2783" i="3"/>
  <c r="I2748" i="3"/>
  <c r="G2748" i="3"/>
  <c r="H2748" i="3"/>
  <c r="I2201" i="3"/>
  <c r="G2201" i="3"/>
  <c r="H2201" i="3"/>
  <c r="I832" i="3"/>
  <c r="G832" i="3"/>
  <c r="H832" i="3"/>
  <c r="I1191" i="3"/>
  <c r="G1191" i="3"/>
  <c r="H1191" i="3"/>
  <c r="G5241" i="3"/>
  <c r="I5241" i="3"/>
  <c r="H5241" i="3"/>
  <c r="G8184" i="3"/>
  <c r="I8184" i="3"/>
  <c r="H8184" i="3"/>
  <c r="G7237" i="3"/>
  <c r="I7237" i="3"/>
  <c r="H7237" i="3"/>
  <c r="I3618" i="3"/>
  <c r="G3618" i="3"/>
  <c r="H3618" i="3"/>
  <c r="I5881" i="3"/>
  <c r="G5881" i="3"/>
  <c r="H5881" i="3"/>
  <c r="G7593" i="3"/>
  <c r="I7593" i="3"/>
  <c r="H7593" i="3"/>
  <c r="G6981" i="3"/>
  <c r="I6981" i="3"/>
  <c r="H6981" i="3"/>
  <c r="G6086" i="3"/>
  <c r="H6086" i="3"/>
  <c r="I6086" i="3"/>
  <c r="G3999" i="3"/>
  <c r="H3999" i="3"/>
  <c r="I3999" i="3"/>
  <c r="G1817" i="3"/>
  <c r="I1817" i="3"/>
  <c r="H1817" i="3"/>
  <c r="G5571" i="3"/>
  <c r="H5571" i="3"/>
  <c r="I5571" i="3"/>
  <c r="G4609" i="3"/>
  <c r="I4609" i="3"/>
  <c r="H4609" i="3"/>
  <c r="G928" i="3"/>
  <c r="I928" i="3"/>
  <c r="H928" i="3"/>
  <c r="G4164" i="3"/>
  <c r="I4164" i="3"/>
  <c r="H4164" i="3"/>
  <c r="G4229" i="3"/>
  <c r="I4229" i="3"/>
  <c r="H4229" i="3"/>
  <c r="G957" i="3"/>
  <c r="I957" i="3"/>
  <c r="H957" i="3"/>
  <c r="G5830" i="3"/>
  <c r="I5830" i="3"/>
  <c r="H5830" i="3"/>
  <c r="G3728" i="3"/>
  <c r="I3728" i="3"/>
  <c r="H3728" i="3"/>
  <c r="G595" i="3"/>
  <c r="I595" i="3"/>
  <c r="H595" i="3"/>
  <c r="G5821" i="3"/>
  <c r="I5821" i="3"/>
  <c r="H5821" i="3"/>
  <c r="G2959" i="3"/>
  <c r="I2959" i="3"/>
  <c r="H2959" i="3"/>
  <c r="G2673" i="3"/>
  <c r="I2673" i="3"/>
  <c r="H2673" i="3"/>
  <c r="H519" i="3"/>
  <c r="I519" i="3"/>
  <c r="G519" i="3"/>
  <c r="I5318" i="3"/>
  <c r="G5318" i="3"/>
  <c r="H5318" i="3"/>
  <c r="G2228" i="3"/>
  <c r="I2228" i="3"/>
  <c r="H2228" i="3"/>
  <c r="H2006" i="3"/>
  <c r="I2006" i="3"/>
  <c r="G2006" i="3"/>
  <c r="G4865" i="3"/>
  <c r="I4865" i="3"/>
  <c r="H4865" i="3"/>
  <c r="G2417" i="3"/>
  <c r="I2417" i="3"/>
  <c r="H2417" i="3"/>
  <c r="G5906" i="3"/>
  <c r="I5906" i="3"/>
  <c r="H5906" i="3"/>
  <c r="G5139" i="3"/>
  <c r="H5139" i="3"/>
  <c r="I5139" i="3"/>
  <c r="G2138" i="3"/>
  <c r="H2138" i="3"/>
  <c r="I2138" i="3"/>
  <c r="I1800" i="3"/>
  <c r="G1800" i="3"/>
  <c r="H1800" i="3"/>
  <c r="I4323" i="3"/>
  <c r="G4323" i="3"/>
  <c r="H4323" i="3"/>
  <c r="H2641" i="3"/>
  <c r="G2641" i="3"/>
  <c r="I2641" i="3"/>
  <c r="H2792" i="3"/>
  <c r="I2792" i="3"/>
  <c r="G2792" i="3"/>
  <c r="H1423" i="3"/>
  <c r="I1423" i="3"/>
  <c r="G1423" i="3"/>
  <c r="H2135" i="3"/>
  <c r="I2135" i="3"/>
  <c r="G2135" i="3"/>
  <c r="H774" i="3"/>
  <c r="I774" i="3"/>
  <c r="G774" i="3"/>
  <c r="G287" i="3"/>
  <c r="I287" i="3"/>
  <c r="H287" i="3"/>
  <c r="H2721" i="3"/>
  <c r="G2721" i="3"/>
  <c r="I2721" i="3"/>
  <c r="G4736" i="3"/>
  <c r="H4736" i="3"/>
  <c r="I4736" i="3"/>
  <c r="H1997" i="3"/>
  <c r="I1997" i="3"/>
  <c r="G1997" i="3"/>
  <c r="H1527" i="3"/>
  <c r="I1527" i="3"/>
  <c r="G1527" i="3"/>
  <c r="G2838" i="3"/>
  <c r="I2838" i="3"/>
  <c r="H2838" i="3"/>
  <c r="H871" i="3"/>
  <c r="G871" i="3"/>
  <c r="I871" i="3"/>
  <c r="H2774" i="3"/>
  <c r="I2774" i="3"/>
  <c r="G2774" i="3"/>
  <c r="H863" i="3"/>
  <c r="I863" i="3"/>
  <c r="G863" i="3"/>
  <c r="I3720" i="3"/>
  <c r="H3720" i="3"/>
  <c r="G3720" i="3"/>
  <c r="I2979" i="3"/>
  <c r="H2979" i="3"/>
  <c r="G2979" i="3"/>
  <c r="I421" i="3"/>
  <c r="H421" i="3"/>
  <c r="G421" i="3"/>
  <c r="I3869" i="3"/>
  <c r="H3869" i="3"/>
  <c r="G3869" i="3"/>
  <c r="I2967" i="3"/>
  <c r="H2967" i="3"/>
  <c r="G2967" i="3"/>
  <c r="G4431" i="3"/>
  <c r="I4431" i="3"/>
  <c r="H4431" i="3"/>
  <c r="G2444" i="3"/>
  <c r="I2444" i="3"/>
  <c r="H2444" i="3"/>
  <c r="G2677" i="3"/>
  <c r="I2677" i="3"/>
  <c r="H2677" i="3"/>
  <c r="G2057" i="3"/>
  <c r="I2057" i="3"/>
  <c r="H2057" i="3"/>
  <c r="G1521" i="3"/>
  <c r="I1521" i="3"/>
  <c r="H1521" i="3"/>
  <c r="G1314" i="3"/>
  <c r="I1314" i="3"/>
  <c r="H1314" i="3"/>
  <c r="G130" i="3"/>
  <c r="I130" i="3"/>
  <c r="H130" i="3"/>
  <c r="G3975" i="3"/>
  <c r="I3975" i="3"/>
  <c r="H3975" i="3"/>
  <c r="G3310" i="3"/>
  <c r="I3310" i="3"/>
  <c r="H3310" i="3"/>
  <c r="H2626" i="3"/>
  <c r="G2626" i="3"/>
  <c r="I2626" i="3"/>
  <c r="H339" i="3"/>
  <c r="G339" i="3"/>
  <c r="I339" i="3"/>
  <c r="G493" i="3"/>
  <c r="I493" i="3"/>
  <c r="H493" i="3"/>
  <c r="H569" i="3"/>
  <c r="I569" i="3"/>
  <c r="G569" i="3"/>
  <c r="H429" i="3"/>
  <c r="I429" i="3"/>
  <c r="G429" i="3"/>
  <c r="H762" i="3"/>
  <c r="G762" i="3"/>
  <c r="I762" i="3"/>
  <c r="I678" i="3"/>
  <c r="H678" i="3"/>
  <c r="G678" i="3"/>
  <c r="I4637" i="3"/>
  <c r="H4637" i="3"/>
  <c r="G4637" i="3"/>
  <c r="I850" i="3"/>
  <c r="H850" i="3"/>
  <c r="G850" i="3"/>
  <c r="I3993" i="3"/>
  <c r="H3993" i="3"/>
  <c r="G3993" i="3"/>
  <c r="I3245" i="3"/>
  <c r="H3245" i="3"/>
  <c r="G3245" i="3"/>
  <c r="G3316" i="3"/>
  <c r="I3316" i="3"/>
  <c r="H3316" i="3"/>
  <c r="G3893" i="3"/>
  <c r="I3893" i="3"/>
  <c r="H3893" i="3"/>
  <c r="I2540" i="3"/>
  <c r="G2540" i="3"/>
  <c r="H2540" i="3"/>
  <c r="I2996" i="3"/>
  <c r="G2996" i="3"/>
  <c r="H2996" i="3"/>
  <c r="G2470" i="3"/>
  <c r="I2470" i="3"/>
  <c r="H2470" i="3"/>
  <c r="G856" i="3"/>
  <c r="I856" i="3"/>
  <c r="H856" i="3"/>
  <c r="I1133" i="3"/>
  <c r="G1133" i="3"/>
  <c r="H1133" i="3"/>
  <c r="I373" i="3"/>
  <c r="G373" i="3"/>
  <c r="H373" i="3"/>
  <c r="G3180" i="3"/>
  <c r="I3180" i="3"/>
  <c r="H3180" i="3"/>
  <c r="G2599" i="3"/>
  <c r="I2599" i="3"/>
  <c r="H2599" i="3"/>
  <c r="H969" i="3"/>
  <c r="G969" i="3"/>
  <c r="I969" i="3"/>
  <c r="H1782" i="3"/>
  <c r="G1782" i="3"/>
  <c r="I1782" i="3"/>
  <c r="H961" i="3"/>
  <c r="G961" i="3"/>
  <c r="I961" i="3"/>
  <c r="I2544" i="3"/>
  <c r="H2544" i="3"/>
  <c r="G2544" i="3"/>
  <c r="I4619" i="3"/>
  <c r="G4619" i="3"/>
  <c r="H4619" i="3"/>
  <c r="I3491" i="3"/>
  <c r="G3491" i="3"/>
  <c r="H3491" i="3"/>
  <c r="I1983" i="3"/>
  <c r="H1983" i="3"/>
  <c r="G1983" i="3"/>
  <c r="I102" i="3"/>
  <c r="G102" i="3"/>
  <c r="H102" i="3"/>
  <c r="I3805" i="3"/>
  <c r="H3805" i="3"/>
  <c r="G3805" i="3"/>
  <c r="G2702" i="3"/>
  <c r="H2702" i="3"/>
  <c r="I2702" i="3"/>
  <c r="G1296" i="3"/>
  <c r="H1296" i="3"/>
  <c r="I1296" i="3"/>
  <c r="G702" i="3"/>
  <c r="H702" i="3"/>
  <c r="I702" i="3"/>
  <c r="G94" i="3"/>
  <c r="H94" i="3"/>
  <c r="I94" i="3"/>
  <c r="G3604" i="3"/>
  <c r="H3604" i="3"/>
  <c r="I3604" i="3"/>
  <c r="G4053" i="3"/>
  <c r="H4053" i="3"/>
  <c r="I4053" i="3"/>
  <c r="G2868" i="3"/>
  <c r="H2868" i="3"/>
  <c r="I2868" i="3"/>
  <c r="G1725" i="3"/>
  <c r="H1725" i="3"/>
  <c r="I1725" i="3"/>
  <c r="G2630" i="3"/>
  <c r="H2630" i="3"/>
  <c r="I2630" i="3"/>
  <c r="H1221" i="3"/>
  <c r="G1221" i="3"/>
  <c r="I1221" i="3"/>
  <c r="H541" i="3"/>
  <c r="G541" i="3"/>
  <c r="I541" i="3"/>
  <c r="H22" i="3"/>
  <c r="G22" i="3"/>
  <c r="I22" i="3"/>
  <c r="H2423" i="3"/>
  <c r="G2423" i="3"/>
  <c r="I2423" i="3"/>
  <c r="I614" i="3"/>
  <c r="H614" i="3"/>
  <c r="G614" i="3"/>
  <c r="I2692" i="3"/>
  <c r="G2692" i="3"/>
  <c r="H2692" i="3"/>
  <c r="I1105" i="3"/>
  <c r="G1105" i="3"/>
  <c r="H1105" i="3"/>
  <c r="G3154" i="3"/>
  <c r="I3154" i="3"/>
  <c r="H3154" i="3"/>
  <c r="G2285" i="3"/>
  <c r="I2285" i="3"/>
  <c r="H2285" i="3"/>
  <c r="G1488" i="3"/>
  <c r="I1488" i="3"/>
  <c r="H1488" i="3"/>
  <c r="G3260" i="3"/>
  <c r="I3260" i="3"/>
  <c r="H3260" i="3"/>
  <c r="I3929" i="3"/>
  <c r="G3929" i="3"/>
  <c r="H3929" i="3"/>
  <c r="G2120" i="3"/>
  <c r="I2120" i="3"/>
  <c r="H2120" i="3"/>
  <c r="I2446" i="3"/>
  <c r="G2446" i="3"/>
  <c r="H2446" i="3"/>
  <c r="I792" i="3"/>
  <c r="G792" i="3"/>
  <c r="H792" i="3"/>
  <c r="I1109" i="3"/>
  <c r="G1109" i="3"/>
  <c r="H1109" i="3"/>
  <c r="I349" i="3"/>
  <c r="G349" i="3"/>
  <c r="H349" i="3"/>
  <c r="I3124" i="3"/>
  <c r="G3124" i="3"/>
  <c r="H3124" i="3"/>
  <c r="I3797" i="3"/>
  <c r="G3797" i="3"/>
  <c r="H3797" i="3"/>
  <c r="I2293" i="3"/>
  <c r="G2293" i="3"/>
  <c r="H2293" i="3"/>
  <c r="I2871" i="3"/>
  <c r="G2871" i="3"/>
  <c r="H2871" i="3"/>
  <c r="H2374" i="3"/>
  <c r="I2374" i="3"/>
  <c r="G2374" i="3"/>
  <c r="H361" i="3"/>
  <c r="I361" i="3"/>
  <c r="G361" i="3"/>
  <c r="H1037" i="3"/>
  <c r="I1037" i="3"/>
  <c r="G1037" i="3"/>
  <c r="H277" i="3"/>
  <c r="I277" i="3"/>
  <c r="G277" i="3"/>
  <c r="H2426" i="3"/>
  <c r="I2426" i="3"/>
  <c r="G2426" i="3"/>
  <c r="I101" i="3"/>
  <c r="H101" i="3"/>
  <c r="G101" i="3"/>
  <c r="I1757" i="3"/>
  <c r="G1757" i="3"/>
  <c r="H1757" i="3"/>
  <c r="I1232" i="3"/>
  <c r="G1232" i="3"/>
  <c r="H1232" i="3"/>
  <c r="G4501" i="3"/>
  <c r="I4501" i="3"/>
  <c r="H4501" i="3"/>
  <c r="I2453" i="3"/>
  <c r="G2453" i="3"/>
  <c r="H2453" i="3"/>
  <c r="G1655" i="3"/>
  <c r="I1655" i="3"/>
  <c r="H1655" i="3"/>
  <c r="G3289" i="3"/>
  <c r="I3289" i="3"/>
  <c r="H3289" i="3"/>
  <c r="I24" i="3"/>
  <c r="G24" i="3"/>
  <c r="H24" i="3"/>
  <c r="I891" i="3"/>
  <c r="H891" i="3"/>
  <c r="G891" i="3"/>
  <c r="G3502" i="3"/>
  <c r="H3502" i="3"/>
  <c r="I3502" i="3"/>
  <c r="G2566" i="3"/>
  <c r="H2566" i="3"/>
  <c r="I2566" i="3"/>
  <c r="H469" i="3"/>
  <c r="G469" i="3"/>
  <c r="I469" i="3"/>
  <c r="H1856" i="3"/>
  <c r="G1856" i="3"/>
  <c r="I1856" i="3"/>
  <c r="G1167" i="3"/>
  <c r="I1167" i="3"/>
  <c r="H1167" i="3"/>
  <c r="H2067" i="3"/>
  <c r="G2067" i="3"/>
  <c r="I2067" i="3"/>
  <c r="G1319" i="3"/>
  <c r="I1319" i="3"/>
  <c r="H1319" i="3"/>
  <c r="H3435" i="3"/>
  <c r="G3435" i="3"/>
  <c r="I3435" i="3"/>
  <c r="H786" i="3"/>
  <c r="G786" i="3"/>
  <c r="I786" i="3"/>
  <c r="G3713" i="3"/>
  <c r="I3713" i="3"/>
  <c r="H3713" i="3"/>
  <c r="G1589" i="3"/>
  <c r="I1589" i="3"/>
  <c r="H1589" i="3"/>
  <c r="H3865" i="3"/>
  <c r="G3865" i="3"/>
  <c r="I3865" i="3"/>
  <c r="G3936" i="3"/>
  <c r="H3936" i="3"/>
  <c r="I3936" i="3"/>
  <c r="G1891" i="3"/>
  <c r="I1891" i="3"/>
  <c r="H1891" i="3"/>
  <c r="H1560" i="3"/>
  <c r="G1560" i="3"/>
  <c r="I1560" i="3"/>
  <c r="G4128" i="3"/>
  <c r="I4128" i="3"/>
  <c r="H4128" i="3"/>
  <c r="G822" i="3"/>
  <c r="I822" i="3"/>
  <c r="H822" i="3"/>
  <c r="H2752" i="3"/>
  <c r="G2752" i="3"/>
  <c r="I2752" i="3"/>
  <c r="G2433" i="3"/>
  <c r="I2433" i="3"/>
  <c r="H2433" i="3"/>
  <c r="H124" i="3"/>
  <c r="G124" i="3"/>
  <c r="I124" i="3"/>
  <c r="H2796" i="3"/>
  <c r="G2796" i="3"/>
  <c r="I2796" i="3"/>
  <c r="G3621" i="3"/>
  <c r="H3621" i="3"/>
  <c r="I3621" i="3"/>
  <c r="G609" i="3"/>
  <c r="H609" i="3"/>
  <c r="I609" i="3"/>
  <c r="H2865" i="3"/>
  <c r="G2865" i="3"/>
  <c r="I2865" i="3"/>
  <c r="H1605" i="3"/>
  <c r="I1605" i="3"/>
  <c r="G1605" i="3"/>
  <c r="H3944" i="3"/>
  <c r="I3944" i="3"/>
  <c r="G3944" i="3"/>
  <c r="H1899" i="3"/>
  <c r="I1899" i="3"/>
  <c r="G1899" i="3"/>
  <c r="I400" i="3"/>
  <c r="H400" i="3"/>
  <c r="G400" i="3"/>
  <c r="G2524" i="3"/>
  <c r="I2524" i="3"/>
  <c r="H2524" i="3"/>
  <c r="H797" i="3"/>
  <c r="I797" i="3"/>
  <c r="G797" i="3"/>
  <c r="H2715" i="3"/>
  <c r="I2715" i="3"/>
  <c r="G2715" i="3"/>
  <c r="I659" i="3"/>
  <c r="H659" i="3"/>
  <c r="G659" i="3"/>
  <c r="I131" i="3"/>
  <c r="H131" i="3"/>
  <c r="G131" i="3"/>
  <c r="H2326" i="3"/>
  <c r="I2326" i="3"/>
  <c r="G2326" i="3"/>
  <c r="H3514" i="3"/>
  <c r="I3514" i="3"/>
  <c r="G3514" i="3"/>
  <c r="H2574" i="3"/>
  <c r="I2574" i="3"/>
  <c r="G2574" i="3"/>
  <c r="I1124" i="3"/>
  <c r="H1124" i="3"/>
  <c r="G1124" i="3"/>
  <c r="G3872" i="3"/>
  <c r="H3872" i="3"/>
  <c r="I3872" i="3"/>
  <c r="H1218" i="3"/>
  <c r="I1218" i="3"/>
  <c r="G1218" i="3"/>
  <c r="H3079" i="3"/>
  <c r="I3079" i="3"/>
  <c r="G3079" i="3"/>
  <c r="I1114" i="3"/>
  <c r="H1114" i="3"/>
  <c r="G1114" i="3"/>
  <c r="I477" i="3"/>
  <c r="H477" i="3"/>
  <c r="G477" i="3"/>
  <c r="G3951" i="3"/>
  <c r="H3951" i="3"/>
  <c r="I3951" i="3"/>
  <c r="G1769" i="3"/>
  <c r="H1769" i="3"/>
  <c r="I1769" i="3"/>
  <c r="G2858" i="3"/>
  <c r="I2858" i="3"/>
  <c r="H2858" i="3"/>
  <c r="G60" i="3"/>
  <c r="I60" i="3"/>
  <c r="H60" i="3"/>
  <c r="G1352" i="3"/>
  <c r="I1352" i="3"/>
  <c r="H1352" i="3"/>
  <c r="G3652" i="3"/>
  <c r="I3652" i="3"/>
  <c r="H3652" i="3"/>
  <c r="G1391" i="3"/>
  <c r="I1391" i="3"/>
  <c r="H1391" i="3"/>
  <c r="G4693" i="3"/>
  <c r="H4693" i="3"/>
  <c r="I4693" i="3"/>
  <c r="G1403" i="3"/>
  <c r="I1403" i="3"/>
  <c r="H1403" i="3"/>
  <c r="G1704" i="3"/>
  <c r="I1704" i="3"/>
  <c r="H1704" i="3"/>
  <c r="G403" i="3"/>
  <c r="I403" i="3"/>
  <c r="H403" i="3"/>
  <c r="G720" i="3"/>
  <c r="I720" i="3"/>
  <c r="H720" i="3"/>
  <c r="G3001" i="3"/>
  <c r="I3001" i="3"/>
  <c r="H3001" i="3"/>
  <c r="G1602" i="3"/>
  <c r="H1602" i="3"/>
  <c r="I1602" i="3"/>
  <c r="G1855" i="3"/>
  <c r="I1855" i="3"/>
  <c r="H1855" i="3"/>
  <c r="H2552" i="3"/>
  <c r="I2552" i="3"/>
  <c r="G2552" i="3"/>
  <c r="H927" i="3"/>
  <c r="G927" i="3"/>
  <c r="I927" i="3"/>
  <c r="H319" i="3"/>
  <c r="G319" i="3"/>
  <c r="I319" i="3"/>
  <c r="H4569" i="3"/>
  <c r="G4569" i="3"/>
  <c r="I4569" i="3"/>
  <c r="H1561" i="3"/>
  <c r="G1561" i="3"/>
  <c r="I1561" i="3"/>
  <c r="H1916" i="3"/>
  <c r="G1916" i="3"/>
  <c r="I1916" i="3"/>
  <c r="H2224" i="3"/>
  <c r="G2224" i="3"/>
  <c r="I2224" i="3"/>
  <c r="H1766" i="3"/>
  <c r="G1766" i="3"/>
  <c r="I1766" i="3"/>
  <c r="H1783" i="3"/>
  <c r="G1783" i="3"/>
  <c r="I1783" i="3"/>
  <c r="G1765" i="3"/>
  <c r="H1765" i="3"/>
  <c r="I1765" i="3"/>
  <c r="G989" i="3"/>
  <c r="H989" i="3"/>
  <c r="I989" i="3"/>
  <c r="G229" i="3"/>
  <c r="H229" i="3"/>
  <c r="I229" i="3"/>
  <c r="G2788" i="3"/>
  <c r="H2788" i="3"/>
  <c r="I2788" i="3"/>
  <c r="G3624" i="3"/>
  <c r="H3624" i="3"/>
  <c r="I3624" i="3"/>
  <c r="G1976" i="3"/>
  <c r="H1976" i="3"/>
  <c r="I1976" i="3"/>
  <c r="G2711" i="3"/>
  <c r="H2711" i="3"/>
  <c r="I2711" i="3"/>
  <c r="G2254" i="3"/>
  <c r="H2254" i="3"/>
  <c r="I2254" i="3"/>
  <c r="G1533" i="3"/>
  <c r="H1533" i="3"/>
  <c r="I1533" i="3"/>
  <c r="G917" i="3"/>
  <c r="H917" i="3"/>
  <c r="I917" i="3"/>
  <c r="G157" i="3"/>
  <c r="H157" i="3"/>
  <c r="I157" i="3"/>
  <c r="G2079" i="3"/>
  <c r="I2079" i="3"/>
  <c r="H2079" i="3"/>
  <c r="G3508" i="3"/>
  <c r="I3508" i="3"/>
  <c r="H3508" i="3"/>
  <c r="G1526" i="3"/>
  <c r="I1526" i="3"/>
  <c r="H1526" i="3"/>
  <c r="G2603" i="3"/>
  <c r="I2603" i="3"/>
  <c r="H2603" i="3"/>
  <c r="G2182" i="3"/>
  <c r="I2182" i="3"/>
  <c r="H2182" i="3"/>
  <c r="G1461" i="3"/>
  <c r="I1461" i="3"/>
  <c r="H1461" i="3"/>
  <c r="G845" i="3"/>
  <c r="I845" i="3"/>
  <c r="H845" i="3"/>
  <c r="G85" i="3"/>
  <c r="I85" i="3"/>
  <c r="H85" i="3"/>
  <c r="H1610" i="3"/>
  <c r="I1610" i="3"/>
  <c r="G1610" i="3"/>
  <c r="H426" i="3"/>
  <c r="I426" i="3"/>
  <c r="G426" i="3"/>
  <c r="H67" i="3"/>
  <c r="I67" i="3"/>
  <c r="G67" i="3"/>
  <c r="H2836" i="3"/>
  <c r="I2836" i="3"/>
  <c r="G2836" i="3"/>
  <c r="H2908" i="3"/>
  <c r="I2908" i="3"/>
  <c r="G2908" i="3"/>
  <c r="H3033" i="3"/>
  <c r="I3033" i="3"/>
  <c r="G3033" i="3"/>
  <c r="H2282" i="3"/>
  <c r="I2282" i="3"/>
  <c r="G2282" i="3"/>
  <c r="H1802" i="3"/>
  <c r="I1802" i="3"/>
  <c r="G1802" i="3"/>
  <c r="H1538" i="3"/>
  <c r="I1538" i="3"/>
  <c r="G1538" i="3"/>
  <c r="H354" i="3"/>
  <c r="I354" i="3"/>
  <c r="G354" i="3"/>
  <c r="H6498" i="3"/>
  <c r="I6498" i="3"/>
  <c r="G6498" i="3"/>
  <c r="H4504" i="3"/>
  <c r="I4504" i="3"/>
  <c r="G4504" i="3"/>
  <c r="H1724" i="3"/>
  <c r="I1724" i="3"/>
  <c r="G1724" i="3"/>
  <c r="H2658" i="3"/>
  <c r="I2658" i="3"/>
  <c r="G2658" i="3"/>
  <c r="H1619" i="3"/>
  <c r="I1619" i="3"/>
  <c r="G1619" i="3"/>
  <c r="H1236" i="3"/>
  <c r="I1236" i="3"/>
  <c r="G1236" i="3"/>
  <c r="H329" i="3"/>
  <c r="I329" i="3"/>
  <c r="G329" i="3"/>
  <c r="H6173" i="3"/>
  <c r="I6173" i="3"/>
  <c r="G6173" i="3"/>
  <c r="H7872" i="3"/>
  <c r="I7872" i="3"/>
  <c r="G7872" i="3"/>
  <c r="H7293" i="3"/>
  <c r="I7293" i="3"/>
  <c r="G7293" i="3"/>
  <c r="H1273" i="3"/>
  <c r="I1273" i="3"/>
  <c r="G1273" i="3"/>
  <c r="H6142" i="3"/>
  <c r="I6142" i="3"/>
  <c r="G6142" i="3"/>
  <c r="H8358" i="3"/>
  <c r="I8358" i="3"/>
  <c r="G8358" i="3"/>
  <c r="H4754" i="3"/>
  <c r="I4754" i="3"/>
  <c r="G4754" i="3"/>
  <c r="H3150" i="3"/>
  <c r="I3150" i="3"/>
  <c r="G3150" i="3"/>
  <c r="H7642" i="3"/>
  <c r="I7642" i="3"/>
  <c r="G7642" i="3"/>
  <c r="H6738" i="3"/>
  <c r="I6738" i="3"/>
  <c r="G6738" i="3"/>
  <c r="H5696" i="3"/>
  <c r="I5696" i="3"/>
  <c r="G5696" i="3"/>
  <c r="H7392" i="3"/>
  <c r="I7392" i="3"/>
  <c r="G7392" i="3"/>
  <c r="H8036" i="3"/>
  <c r="I8036" i="3"/>
  <c r="G8036" i="3"/>
  <c r="H7774" i="3"/>
  <c r="I7774" i="3"/>
  <c r="G7774" i="3"/>
  <c r="H7142" i="3"/>
  <c r="I7142" i="3"/>
  <c r="G7142" i="3"/>
  <c r="H4334" i="3"/>
  <c r="I4334" i="3"/>
  <c r="G4334" i="3"/>
  <c r="H3342" i="3"/>
  <c r="I3342" i="3"/>
  <c r="G3342" i="3"/>
  <c r="H2157" i="3"/>
  <c r="I2157" i="3"/>
  <c r="G2157" i="3"/>
  <c r="H2750" i="3"/>
  <c r="I2750" i="3"/>
  <c r="G2750" i="3"/>
  <c r="H1344" i="3"/>
  <c r="I1344" i="3"/>
  <c r="G1344" i="3"/>
  <c r="H750" i="3"/>
  <c r="I750" i="3"/>
  <c r="G750" i="3"/>
  <c r="H142" i="3"/>
  <c r="I142" i="3"/>
  <c r="G142" i="3"/>
  <c r="H8576" i="3"/>
  <c r="I8576" i="3"/>
  <c r="G8576" i="3"/>
  <c r="H8522" i="3"/>
  <c r="I8522" i="3"/>
  <c r="G8522" i="3"/>
  <c r="H4444" i="3"/>
  <c r="I4444" i="3"/>
  <c r="G4444" i="3"/>
  <c r="H6037" i="3"/>
  <c r="I6037" i="3"/>
  <c r="G6037" i="3"/>
  <c r="H5820" i="3"/>
  <c r="I5820" i="3"/>
  <c r="G5820" i="3"/>
  <c r="H6014" i="3"/>
  <c r="I6014" i="3"/>
  <c r="G6014" i="3"/>
  <c r="H4813" i="3"/>
  <c r="I4813" i="3"/>
  <c r="G4813" i="3"/>
  <c r="H8422" i="3"/>
  <c r="I8422" i="3"/>
  <c r="G8422" i="3"/>
  <c r="H3830" i="3"/>
  <c r="I3830" i="3"/>
  <c r="G3830" i="3"/>
  <c r="H6121" i="3"/>
  <c r="I6121" i="3"/>
  <c r="G6121" i="3"/>
  <c r="H8273" i="3"/>
  <c r="I8273" i="3"/>
  <c r="G8273" i="3"/>
  <c r="H6992" i="3"/>
  <c r="I6992" i="3"/>
  <c r="G6992" i="3"/>
  <c r="H6595" i="3"/>
  <c r="I6595" i="3"/>
  <c r="G6595" i="3"/>
  <c r="H8252" i="3"/>
  <c r="I8252" i="3"/>
  <c r="G8252" i="3"/>
  <c r="H4784" i="3"/>
  <c r="I4784" i="3"/>
  <c r="G4784" i="3"/>
  <c r="H4877" i="3"/>
  <c r="I4877" i="3"/>
  <c r="G4877" i="3"/>
  <c r="H2789" i="3"/>
  <c r="I2789" i="3"/>
  <c r="G2789" i="3"/>
  <c r="H2553" i="3"/>
  <c r="I2553" i="3"/>
  <c r="G2553" i="3"/>
  <c r="H1697" i="3"/>
  <c r="I1697" i="3"/>
  <c r="G1697" i="3"/>
  <c r="H873" i="3"/>
  <c r="I873" i="3"/>
  <c r="G873" i="3"/>
  <c r="H256" i="3"/>
  <c r="I256" i="3"/>
  <c r="G256" i="3"/>
  <c r="H5058" i="3"/>
  <c r="I5058" i="3"/>
  <c r="G5058" i="3"/>
  <c r="H8618" i="3"/>
  <c r="I8618" i="3"/>
  <c r="G8618" i="3"/>
  <c r="H5153" i="3"/>
  <c r="I5153" i="3"/>
  <c r="G5153" i="3"/>
  <c r="H8052" i="3"/>
  <c r="I8052" i="3"/>
  <c r="G8052" i="3"/>
  <c r="H5374" i="3"/>
  <c r="I5374" i="3"/>
  <c r="G5374" i="3"/>
  <c r="I8637" i="3"/>
  <c r="G8637" i="3"/>
  <c r="H8637" i="3"/>
  <c r="I4107" i="3"/>
  <c r="G4107" i="3"/>
  <c r="H4107" i="3"/>
  <c r="I2931" i="3"/>
  <c r="G2931" i="3"/>
  <c r="H2931" i="3"/>
  <c r="I1693" i="3"/>
  <c r="G1693" i="3"/>
  <c r="H1693" i="3"/>
  <c r="I2558" i="3"/>
  <c r="G2558" i="3"/>
  <c r="H2558" i="3"/>
  <c r="I1082" i="3"/>
  <c r="G1082" i="3"/>
  <c r="H1082" i="3"/>
  <c r="I25" i="3"/>
  <c r="G25" i="3"/>
  <c r="H25" i="3"/>
  <c r="I461" i="3"/>
  <c r="G461" i="3"/>
  <c r="H461" i="3"/>
  <c r="I7353" i="3"/>
  <c r="G7353" i="3"/>
  <c r="H7353" i="3"/>
  <c r="I7897" i="3"/>
  <c r="G7897" i="3"/>
  <c r="H7897" i="3"/>
  <c r="I5230" i="3"/>
  <c r="G5230" i="3"/>
  <c r="H5230" i="3"/>
  <c r="I7755" i="3"/>
  <c r="G7755" i="3"/>
  <c r="H7755" i="3"/>
  <c r="I8636" i="3"/>
  <c r="G8636" i="3"/>
  <c r="H8636" i="3"/>
  <c r="I5044" i="3"/>
  <c r="G5044" i="3"/>
  <c r="H5044" i="3"/>
  <c r="I4429" i="3"/>
  <c r="G4429" i="3"/>
  <c r="H4429" i="3"/>
  <c r="I7206" i="3"/>
  <c r="G7206" i="3"/>
  <c r="H7206" i="3"/>
  <c r="I3710" i="3"/>
  <c r="G3710" i="3"/>
  <c r="H3710" i="3"/>
  <c r="I6200" i="3"/>
  <c r="G6200" i="3"/>
  <c r="H6200" i="3"/>
  <c r="I6711" i="3"/>
  <c r="G6711" i="3"/>
  <c r="H6711" i="3"/>
  <c r="I5300" i="3"/>
  <c r="G5300" i="3"/>
  <c r="H5300" i="3"/>
  <c r="I6236" i="3"/>
  <c r="G6236" i="3"/>
  <c r="H6236" i="3"/>
  <c r="I8010" i="3"/>
  <c r="G8010" i="3"/>
  <c r="H8010" i="3"/>
  <c r="I5375" i="3"/>
  <c r="G5375" i="3"/>
  <c r="H5375" i="3"/>
  <c r="I4493" i="3"/>
  <c r="G4493" i="3"/>
  <c r="H4493" i="3"/>
  <c r="I2164" i="3"/>
  <c r="G2164" i="3"/>
  <c r="H2164" i="3"/>
  <c r="I2361" i="3"/>
  <c r="G2361" i="3"/>
  <c r="H2361" i="3"/>
  <c r="I1375" i="3"/>
  <c r="G1375" i="3"/>
  <c r="H1375" i="3"/>
  <c r="I677" i="3"/>
  <c r="G677" i="3"/>
  <c r="H677" i="3"/>
  <c r="I64" i="3"/>
  <c r="G64" i="3"/>
  <c r="H64" i="3"/>
  <c r="I2964" i="3"/>
  <c r="G2964" i="3"/>
  <c r="H2964" i="3"/>
  <c r="I8234" i="3"/>
  <c r="G8234" i="3"/>
  <c r="H8234" i="3"/>
  <c r="I3520" i="3"/>
  <c r="G3520" i="3"/>
  <c r="H3520" i="3"/>
  <c r="I8159" i="3"/>
  <c r="G8159" i="3"/>
  <c r="H8159" i="3"/>
  <c r="I3851" i="3"/>
  <c r="G3851" i="3"/>
  <c r="H3851" i="3"/>
  <c r="I7051" i="3"/>
  <c r="G7051" i="3"/>
  <c r="H7051" i="3"/>
  <c r="I3364" i="3"/>
  <c r="G3364" i="3"/>
  <c r="H3364" i="3"/>
  <c r="I8577" i="3"/>
  <c r="G8577" i="3"/>
  <c r="H8577" i="3"/>
  <c r="I4983" i="3"/>
  <c r="G4983" i="3"/>
  <c r="H4983" i="3"/>
  <c r="I7485" i="3"/>
  <c r="G7485" i="3"/>
  <c r="H7485" i="3"/>
  <c r="I2248" i="3"/>
  <c r="G2248" i="3"/>
  <c r="H2248" i="3"/>
  <c r="I8122" i="3"/>
  <c r="G8122" i="3"/>
  <c r="H8122" i="3"/>
  <c r="I7959" i="3"/>
  <c r="G7959" i="3"/>
  <c r="H7959" i="3"/>
  <c r="I6123" i="3"/>
  <c r="G6123" i="3"/>
  <c r="H6123" i="3"/>
  <c r="I7322" i="3"/>
  <c r="G7322" i="3"/>
  <c r="H7322" i="3"/>
  <c r="I3236" i="3"/>
  <c r="G3236" i="3"/>
  <c r="H3236" i="3"/>
  <c r="I2189" i="3"/>
  <c r="G2189" i="3"/>
  <c r="H2189" i="3"/>
  <c r="I2786" i="3"/>
  <c r="G2786" i="3"/>
  <c r="H2786" i="3"/>
  <c r="I1755" i="3"/>
  <c r="G1755" i="3"/>
  <c r="H1755" i="3"/>
  <c r="I1364" i="3"/>
  <c r="G1364" i="3"/>
  <c r="H1364" i="3"/>
  <c r="I724" i="3"/>
  <c r="G724" i="3"/>
  <c r="H724" i="3"/>
  <c r="I8240" i="3"/>
  <c r="G8240" i="3"/>
  <c r="H8240" i="3"/>
  <c r="I8546" i="3"/>
  <c r="G8546" i="3"/>
  <c r="H8546" i="3"/>
  <c r="I8061" i="3"/>
  <c r="G8061" i="3"/>
  <c r="H8061" i="3"/>
  <c r="I3640" i="3"/>
  <c r="G3640" i="3"/>
  <c r="H3640" i="3"/>
  <c r="I5347" i="3"/>
  <c r="G5347" i="3"/>
  <c r="H5347" i="3"/>
  <c r="I8203" i="3"/>
  <c r="G8203" i="3"/>
  <c r="H8203" i="3"/>
  <c r="I4169" i="3"/>
  <c r="G4169" i="3"/>
  <c r="H4169" i="3"/>
  <c r="I2589" i="3"/>
  <c r="G2589" i="3"/>
  <c r="H2589" i="3"/>
  <c r="I5314" i="3"/>
  <c r="G5314" i="3"/>
  <c r="H5314" i="3"/>
  <c r="I5511" i="3"/>
  <c r="G5511" i="3"/>
  <c r="H5511" i="3"/>
  <c r="I3864" i="3"/>
  <c r="G3864" i="3"/>
  <c r="H3864" i="3"/>
  <c r="I8506" i="3"/>
  <c r="G8506" i="3"/>
  <c r="H8506" i="3"/>
  <c r="I8151" i="3"/>
  <c r="G8151" i="3"/>
  <c r="H8151" i="3"/>
  <c r="I6503" i="3"/>
  <c r="G6503" i="3"/>
  <c r="H6503" i="3"/>
  <c r="I6938" i="3"/>
  <c r="G6938" i="3"/>
  <c r="H6938" i="3"/>
  <c r="I2652" i="3"/>
  <c r="G2652" i="3"/>
  <c r="H2652" i="3"/>
  <c r="I2018" i="3"/>
  <c r="G2018" i="3"/>
  <c r="H2018" i="3"/>
  <c r="I2722" i="3"/>
  <c r="G2722" i="3"/>
  <c r="H2722" i="3"/>
  <c r="I1691" i="3"/>
  <c r="G1691" i="3"/>
  <c r="H1691" i="3"/>
  <c r="I1300" i="3"/>
  <c r="G1300" i="3"/>
  <c r="H1300" i="3"/>
  <c r="I621" i="3"/>
  <c r="G621" i="3"/>
  <c r="H621" i="3"/>
  <c r="I8560" i="3"/>
  <c r="G8560" i="3"/>
  <c r="H8560" i="3"/>
  <c r="I8209" i="3"/>
  <c r="G8209" i="3"/>
  <c r="H8209" i="3"/>
  <c r="I7677" i="3"/>
  <c r="G7677" i="3"/>
  <c r="H7677" i="3"/>
  <c r="I3383" i="3"/>
  <c r="G3383" i="3"/>
  <c r="H3383" i="3"/>
  <c r="I6526" i="3"/>
  <c r="G6526" i="3"/>
  <c r="H6526" i="3"/>
  <c r="I5457" i="3"/>
  <c r="G5457" i="3"/>
  <c r="H5457" i="3"/>
  <c r="I5056" i="3"/>
  <c r="G5056" i="3"/>
  <c r="H5056" i="3"/>
  <c r="I3278" i="3"/>
  <c r="G3278" i="3"/>
  <c r="H3278" i="3"/>
  <c r="I6212" i="3"/>
  <c r="G6212" i="3"/>
  <c r="H6212" i="3"/>
  <c r="I8153" i="3"/>
  <c r="G8153" i="3"/>
  <c r="H8153" i="3"/>
  <c r="I3548" i="3"/>
  <c r="G3548" i="3"/>
  <c r="H3548" i="3"/>
  <c r="I7906" i="3"/>
  <c r="G7906" i="3"/>
  <c r="H7906" i="3"/>
  <c r="I8164" i="3"/>
  <c r="G8164" i="3"/>
  <c r="H8164" i="3"/>
  <c r="I7838" i="3"/>
  <c r="G7838" i="3"/>
  <c r="H7838" i="3"/>
  <c r="I4838" i="3"/>
  <c r="H4838" i="3"/>
  <c r="G4838" i="3"/>
  <c r="I5701" i="3"/>
  <c r="H5701" i="3"/>
  <c r="G5701" i="3"/>
  <c r="I6256" i="3"/>
  <c r="H6256" i="3"/>
  <c r="G6256" i="3"/>
  <c r="I3790" i="3"/>
  <c r="H3790" i="3"/>
  <c r="G3790" i="3"/>
  <c r="I5752" i="3"/>
  <c r="H5752" i="3"/>
  <c r="G5752" i="3"/>
  <c r="I2923" i="3"/>
  <c r="H2923" i="3"/>
  <c r="G2923" i="3"/>
  <c r="I7892" i="3"/>
  <c r="H7892" i="3"/>
  <c r="G7892" i="3"/>
  <c r="I7702" i="3"/>
  <c r="H7702" i="3"/>
  <c r="G7702" i="3"/>
  <c r="I4595" i="3"/>
  <c r="H4595" i="3"/>
  <c r="G4595" i="3"/>
  <c r="I5660" i="3"/>
  <c r="H5660" i="3"/>
  <c r="G5660" i="3"/>
  <c r="I6248" i="3"/>
  <c r="H6248" i="3"/>
  <c r="G6248" i="3"/>
  <c r="I3478" i="3"/>
  <c r="H3478" i="3"/>
  <c r="G3478" i="3"/>
  <c r="I5744" i="3"/>
  <c r="H5744" i="3"/>
  <c r="G5744" i="3"/>
  <c r="G5935" i="3"/>
  <c r="H5935" i="3"/>
  <c r="I5935" i="3"/>
  <c r="G3169" i="3"/>
  <c r="H3169" i="3"/>
  <c r="I3169" i="3"/>
  <c r="G7199" i="3"/>
  <c r="H7199" i="3"/>
  <c r="I7199" i="3"/>
  <c r="G2972" i="3"/>
  <c r="H2972" i="3"/>
  <c r="I2972" i="3"/>
  <c r="G5962" i="3"/>
  <c r="H5962" i="3"/>
  <c r="I5962" i="3"/>
  <c r="G7265" i="3"/>
  <c r="H7265" i="3"/>
  <c r="I7265" i="3"/>
  <c r="G7746" i="3"/>
  <c r="H7746" i="3"/>
  <c r="I7746" i="3"/>
  <c r="G6871" i="3"/>
  <c r="H6871" i="3"/>
  <c r="I6871" i="3"/>
  <c r="G7730" i="3"/>
  <c r="H7730" i="3"/>
  <c r="I7730" i="3"/>
  <c r="G4623" i="3"/>
  <c r="H4623" i="3"/>
  <c r="I4623" i="3"/>
  <c r="G4749" i="3"/>
  <c r="H4749" i="3"/>
  <c r="I4749" i="3"/>
  <c r="G2492" i="3"/>
  <c r="H2492" i="3"/>
  <c r="I2492" i="3"/>
  <c r="G2489" i="3"/>
  <c r="H2489" i="3"/>
  <c r="I2489" i="3"/>
  <c r="G1631" i="3"/>
  <c r="H1631" i="3"/>
  <c r="I1631" i="3"/>
  <c r="G809" i="3"/>
  <c r="H809" i="3"/>
  <c r="I809" i="3"/>
  <c r="G192" i="3"/>
  <c r="H192" i="3"/>
  <c r="I192" i="3"/>
  <c r="G2527" i="3"/>
  <c r="H2527" i="3"/>
  <c r="I2527" i="3"/>
  <c r="G8490" i="3"/>
  <c r="H8490" i="3"/>
  <c r="I8490" i="3"/>
  <c r="G6441" i="3"/>
  <c r="H6441" i="3"/>
  <c r="I6441" i="3"/>
  <c r="G6820" i="3"/>
  <c r="H6820" i="3"/>
  <c r="I6820" i="3"/>
  <c r="G4639" i="3"/>
  <c r="H4639" i="3"/>
  <c r="I4639" i="3"/>
  <c r="G7819" i="3"/>
  <c r="H7819" i="3"/>
  <c r="I7819" i="3"/>
  <c r="G4041" i="3"/>
  <c r="H4041" i="3"/>
  <c r="I4041" i="3"/>
  <c r="G499" i="3"/>
  <c r="H499" i="3"/>
  <c r="I499" i="3"/>
  <c r="G5505" i="3"/>
  <c r="H5505" i="3"/>
  <c r="I5505" i="3"/>
  <c r="G8381" i="3"/>
  <c r="H8381" i="3"/>
  <c r="I8381" i="3"/>
  <c r="G3738" i="3"/>
  <c r="H3738" i="3"/>
  <c r="I3738" i="3"/>
  <c r="G8378" i="3"/>
  <c r="H8378" i="3"/>
  <c r="I8378" i="3"/>
  <c r="G8087" i="3"/>
  <c r="H8087" i="3"/>
  <c r="I8087" i="3"/>
  <c r="G6379" i="3"/>
  <c r="H6379" i="3"/>
  <c r="I6379" i="3"/>
  <c r="H6277" i="3"/>
  <c r="G6277" i="3"/>
  <c r="I6277" i="3"/>
  <c r="H6355" i="3"/>
  <c r="G6355" i="3"/>
  <c r="I6355" i="3"/>
  <c r="H5991" i="3"/>
  <c r="G5991" i="3"/>
  <c r="I5991" i="3"/>
  <c r="H5527" i="3"/>
  <c r="G5527" i="3"/>
  <c r="I5527" i="3"/>
  <c r="H3288" i="3"/>
  <c r="G3288" i="3"/>
  <c r="I3288" i="3"/>
  <c r="H3814" i="3"/>
  <c r="G3814" i="3"/>
  <c r="I3814" i="3"/>
  <c r="H7951" i="3"/>
  <c r="G7951" i="3"/>
  <c r="I7951" i="3"/>
  <c r="H6107" i="3"/>
  <c r="G6107" i="3"/>
  <c r="I6107" i="3"/>
  <c r="H6261" i="3"/>
  <c r="G6261" i="3"/>
  <c r="I6261" i="3"/>
  <c r="H6339" i="3"/>
  <c r="G6339" i="3"/>
  <c r="I6339" i="3"/>
  <c r="H5983" i="3"/>
  <c r="G5983" i="3"/>
  <c r="I5983" i="3"/>
  <c r="H5515" i="3"/>
  <c r="G5515" i="3"/>
  <c r="I5515" i="3"/>
  <c r="G6348" i="3"/>
  <c r="H6348" i="3"/>
  <c r="I6348" i="3"/>
  <c r="G7675" i="3"/>
  <c r="H7675" i="3"/>
  <c r="I7675" i="3"/>
  <c r="G5934" i="3"/>
  <c r="H5934" i="3"/>
  <c r="I5934" i="3"/>
  <c r="G8335" i="3"/>
  <c r="H8335" i="3"/>
  <c r="I8335" i="3"/>
  <c r="G6884" i="3"/>
  <c r="H6884" i="3"/>
  <c r="I6884" i="3"/>
  <c r="G6367" i="3"/>
  <c r="H6367" i="3"/>
  <c r="I6367" i="3"/>
  <c r="G4615" i="3"/>
  <c r="H4615" i="3"/>
  <c r="I4615" i="3"/>
  <c r="I3819" i="3"/>
  <c r="H3819" i="3"/>
  <c r="G3819" i="3"/>
  <c r="I4089" i="3"/>
  <c r="H4089" i="3"/>
  <c r="G4089" i="3"/>
  <c r="I4477" i="3"/>
  <c r="H4477" i="3"/>
  <c r="G4477" i="3"/>
  <c r="I3341" i="3"/>
  <c r="H3341" i="3"/>
  <c r="G3341" i="3"/>
  <c r="I2541" i="3"/>
  <c r="H2541" i="3"/>
  <c r="G2541" i="3"/>
  <c r="I1220" i="3"/>
  <c r="H1220" i="3"/>
  <c r="G1220" i="3"/>
  <c r="I425" i="3"/>
  <c r="H425" i="3"/>
  <c r="G425" i="3"/>
  <c r="I1054" i="3"/>
  <c r="H1054" i="3"/>
  <c r="G1054" i="3"/>
  <c r="I7925" i="3"/>
  <c r="G7925" i="3"/>
  <c r="H7925" i="3"/>
  <c r="I8003" i="3"/>
  <c r="G8003" i="3"/>
  <c r="H8003" i="3"/>
  <c r="I6625" i="3"/>
  <c r="G6625" i="3"/>
  <c r="H6625" i="3"/>
  <c r="I6262" i="3"/>
  <c r="G6262" i="3"/>
  <c r="H6262" i="3"/>
  <c r="I3370" i="3"/>
  <c r="G3370" i="3"/>
  <c r="H3370" i="3"/>
  <c r="I5216" i="3"/>
  <c r="G5216" i="3"/>
  <c r="H5216" i="3"/>
  <c r="I7728" i="3"/>
  <c r="G7728" i="3"/>
  <c r="H7728" i="3"/>
  <c r="I6863" i="3"/>
  <c r="G6863" i="3"/>
  <c r="H6863" i="3"/>
  <c r="I7917" i="3"/>
  <c r="G7917" i="3"/>
  <c r="H7917" i="3"/>
  <c r="I7995" i="3"/>
  <c r="G7995" i="3"/>
  <c r="H7995" i="3"/>
  <c r="I6617" i="3"/>
  <c r="G6617" i="3"/>
  <c r="H6617" i="3"/>
  <c r="I6254" i="3"/>
  <c r="G6254" i="3"/>
  <c r="H6254" i="3"/>
  <c r="I3312" i="3"/>
  <c r="G3312" i="3"/>
  <c r="H3312" i="3"/>
  <c r="I5206" i="3"/>
  <c r="G5206" i="3"/>
  <c r="H5206" i="3"/>
  <c r="I4339" i="3"/>
  <c r="G4339" i="3"/>
  <c r="H4339" i="3"/>
  <c r="I4183" i="3"/>
  <c r="G4183" i="3"/>
  <c r="H4183" i="3"/>
  <c r="I1529" i="3"/>
  <c r="G1529" i="3"/>
  <c r="H1529" i="3"/>
  <c r="I2041" i="3"/>
  <c r="G2041" i="3"/>
  <c r="H2041" i="3"/>
  <c r="I1656" i="3"/>
  <c r="G1656" i="3"/>
  <c r="H1656" i="3"/>
  <c r="I752" i="3"/>
  <c r="G752" i="3"/>
  <c r="H752" i="3"/>
  <c r="I859" i="3"/>
  <c r="G859" i="3"/>
  <c r="H859" i="3"/>
  <c r="I560" i="3"/>
  <c r="G560" i="3"/>
  <c r="H560" i="3"/>
  <c r="I6892" i="3"/>
  <c r="G6892" i="3"/>
  <c r="H6892" i="3"/>
  <c r="I6930" i="3"/>
  <c r="G6930" i="3"/>
  <c r="H6930" i="3"/>
  <c r="I6375" i="3"/>
  <c r="G6375" i="3"/>
  <c r="H6375" i="3"/>
  <c r="I4961" i="3"/>
  <c r="G4961" i="3"/>
  <c r="H4961" i="3"/>
  <c r="I4628" i="3"/>
  <c r="G4628" i="3"/>
  <c r="H4628" i="3"/>
  <c r="I4568" i="3"/>
  <c r="G4568" i="3"/>
  <c r="H4568" i="3"/>
  <c r="G8079" i="3"/>
  <c r="H8079" i="3"/>
  <c r="I8079" i="3"/>
  <c r="G6514" i="3"/>
  <c r="H6514" i="3"/>
  <c r="I6514" i="3"/>
  <c r="G6111" i="3"/>
  <c r="H6111" i="3"/>
  <c r="I6111" i="3"/>
  <c r="G3882" i="3"/>
  <c r="H3882" i="3"/>
  <c r="I3882" i="3"/>
  <c r="G6827" i="3"/>
  <c r="H6827" i="3"/>
  <c r="I6827" i="3"/>
  <c r="G4808" i="3"/>
  <c r="H4808" i="3"/>
  <c r="I4808" i="3"/>
  <c r="G4398" i="3"/>
  <c r="H4398" i="3"/>
  <c r="I4398" i="3"/>
  <c r="G3609" i="3"/>
  <c r="I3609" i="3"/>
  <c r="H3609" i="3"/>
  <c r="G4857" i="3"/>
  <c r="I4857" i="3"/>
  <c r="H4857" i="3"/>
  <c r="G3265" i="3"/>
  <c r="I3265" i="3"/>
  <c r="H3265" i="3"/>
  <c r="G2685" i="3"/>
  <c r="I2685" i="3"/>
  <c r="H2685" i="3"/>
  <c r="G2684" i="3"/>
  <c r="I2684" i="3"/>
  <c r="H2684" i="3"/>
  <c r="G2153" i="3"/>
  <c r="I2153" i="3"/>
  <c r="H2153" i="3"/>
  <c r="G169" i="3"/>
  <c r="I169" i="3"/>
  <c r="H169" i="3"/>
  <c r="G1143" i="3"/>
  <c r="I1143" i="3"/>
  <c r="H1143" i="3"/>
  <c r="G535" i="3"/>
  <c r="I535" i="3"/>
  <c r="H535" i="3"/>
  <c r="H4588" i="3"/>
  <c r="I4588" i="3"/>
  <c r="G4588" i="3"/>
  <c r="H5332" i="3"/>
  <c r="I5332" i="3"/>
  <c r="G5332" i="3"/>
  <c r="H5545" i="3"/>
  <c r="I5545" i="3"/>
  <c r="G5545" i="3"/>
  <c r="H4880" i="3"/>
  <c r="I4880" i="3"/>
  <c r="G4880" i="3"/>
  <c r="H4004" i="3"/>
  <c r="I4004" i="3"/>
  <c r="G4004" i="3"/>
  <c r="H2280" i="3"/>
  <c r="I2280" i="3"/>
  <c r="G2280" i="3"/>
  <c r="H7631" i="3"/>
  <c r="I7631" i="3"/>
  <c r="G7631" i="3"/>
  <c r="H8685" i="3"/>
  <c r="I8685" i="3"/>
  <c r="G8685" i="3"/>
  <c r="H3868" i="3"/>
  <c r="I3868" i="3"/>
  <c r="G3868" i="3"/>
  <c r="H5207" i="3"/>
  <c r="I5207" i="3"/>
  <c r="G5207" i="3"/>
  <c r="H5519" i="3"/>
  <c r="I5519" i="3"/>
  <c r="G5519" i="3"/>
  <c r="H4851" i="3"/>
  <c r="I4851" i="3"/>
  <c r="G4851" i="3"/>
  <c r="H3980" i="3"/>
  <c r="I3980" i="3"/>
  <c r="G3980" i="3"/>
  <c r="H2117" i="3"/>
  <c r="I2117" i="3"/>
  <c r="G2117" i="3"/>
  <c r="H3488" i="3"/>
  <c r="I3488" i="3"/>
  <c r="G3488" i="3"/>
  <c r="H3239" i="3"/>
  <c r="I3239" i="3"/>
  <c r="G3239" i="3"/>
  <c r="H3331" i="3"/>
  <c r="I3331" i="3"/>
  <c r="G3331" i="3"/>
  <c r="H2578" i="3"/>
  <c r="I2578" i="3"/>
  <c r="G2578" i="3"/>
  <c r="H1459" i="3"/>
  <c r="I1459" i="3"/>
  <c r="G1459" i="3"/>
  <c r="H1090" i="3"/>
  <c r="I1090" i="3"/>
  <c r="G1090" i="3"/>
  <c r="H650" i="3"/>
  <c r="I650" i="3"/>
  <c r="G650" i="3"/>
  <c r="H7660" i="3"/>
  <c r="I7660" i="3"/>
  <c r="G7660" i="3"/>
  <c r="H7698" i="3"/>
  <c r="I7698" i="3"/>
  <c r="G7698" i="3"/>
  <c r="H6128" i="3"/>
  <c r="I6128" i="3"/>
  <c r="G6128" i="3"/>
  <c r="H5492" i="3"/>
  <c r="I5492" i="3"/>
  <c r="G5492" i="3"/>
  <c r="H5624" i="3"/>
  <c r="I5624" i="3"/>
  <c r="G5624" i="3"/>
  <c r="H3112" i="3"/>
  <c r="I3112" i="3"/>
  <c r="G3112" i="3"/>
  <c r="H7528" i="3"/>
  <c r="I7528" i="3"/>
  <c r="G7528" i="3"/>
  <c r="G4300" i="3"/>
  <c r="H4300" i="3"/>
  <c r="I4300" i="3"/>
  <c r="G266" i="3"/>
  <c r="H266" i="3"/>
  <c r="I266" i="3"/>
  <c r="G8142" i="3"/>
  <c r="H8142" i="3"/>
  <c r="I8142" i="3"/>
  <c r="G3080" i="3"/>
  <c r="H3080" i="3"/>
  <c r="I3080" i="3"/>
  <c r="G3668" i="3"/>
  <c r="H3668" i="3"/>
  <c r="I3668" i="3"/>
  <c r="G4093" i="3"/>
  <c r="H4093" i="3"/>
  <c r="I4093" i="3"/>
  <c r="I2929" i="3"/>
  <c r="G2929" i="3"/>
  <c r="H2929" i="3"/>
  <c r="I1877" i="3"/>
  <c r="G1877" i="3"/>
  <c r="H1877" i="3"/>
  <c r="I2670" i="3"/>
  <c r="G2670" i="3"/>
  <c r="H2670" i="3"/>
  <c r="I1264" i="3"/>
  <c r="G1264" i="3"/>
  <c r="H1264" i="3"/>
  <c r="I649" i="3"/>
  <c r="G649" i="3"/>
  <c r="H649" i="3"/>
  <c r="I7541" i="3"/>
  <c r="G7541" i="3"/>
  <c r="H7541" i="3"/>
  <c r="I7619" i="3"/>
  <c r="G7619" i="3"/>
  <c r="H7619" i="3"/>
  <c r="I6241" i="3"/>
  <c r="G6241" i="3"/>
  <c r="H6241" i="3"/>
  <c r="I5878" i="3"/>
  <c r="G5878" i="3"/>
  <c r="H5878" i="3"/>
  <c r="I5466" i="3"/>
  <c r="G5466" i="3"/>
  <c r="H5466" i="3"/>
  <c r="I4626" i="3"/>
  <c r="G4626" i="3"/>
  <c r="H4626" i="3"/>
  <c r="I4695" i="3"/>
  <c r="G4695" i="3"/>
  <c r="H4695" i="3"/>
  <c r="I6220" i="3"/>
  <c r="G6220" i="3"/>
  <c r="H6220" i="3"/>
  <c r="I7533" i="3"/>
  <c r="G7533" i="3"/>
  <c r="H7533" i="3"/>
  <c r="I7611" i="3"/>
  <c r="G7611" i="3"/>
  <c r="H7611" i="3"/>
  <c r="I6233" i="3"/>
  <c r="G6233" i="3"/>
  <c r="H6233" i="3"/>
  <c r="I5870" i="3"/>
  <c r="G5870" i="3"/>
  <c r="H5870" i="3"/>
  <c r="I5458" i="3"/>
  <c r="G5458" i="3"/>
  <c r="H5458" i="3"/>
  <c r="I4612" i="3"/>
  <c r="G4612" i="3"/>
  <c r="H4612" i="3"/>
  <c r="I3449" i="3"/>
  <c r="G3449" i="3"/>
  <c r="H3449" i="3"/>
  <c r="I3799" i="3"/>
  <c r="G3799" i="3"/>
  <c r="H3799" i="3"/>
  <c r="I3134" i="3"/>
  <c r="G3134" i="3"/>
  <c r="H3134" i="3"/>
  <c r="I2287" i="3"/>
  <c r="G2287" i="3"/>
  <c r="H2287" i="3"/>
  <c r="I2473" i="3"/>
  <c r="G2473" i="3"/>
  <c r="H2473" i="3"/>
  <c r="G8474" i="3"/>
  <c r="H8474" i="3"/>
  <c r="I8474" i="3"/>
  <c r="G1178" i="3"/>
  <c r="H1178" i="3"/>
  <c r="I1178" i="3"/>
  <c r="G445" i="3"/>
  <c r="H445" i="3"/>
  <c r="I445" i="3"/>
  <c r="G6353" i="3"/>
  <c r="H6353" i="3"/>
  <c r="I6353" i="3"/>
  <c r="G6176" i="3"/>
  <c r="H6176" i="3"/>
  <c r="I6176" i="3"/>
  <c r="G1013" i="3"/>
  <c r="H1013" i="3"/>
  <c r="I1013" i="3"/>
  <c r="G7153" i="3"/>
  <c r="H7153" i="3"/>
  <c r="I7153" i="3"/>
  <c r="G4078" i="3"/>
  <c r="H4078" i="3"/>
  <c r="I4078" i="3"/>
  <c r="G1366" i="3"/>
  <c r="H1366" i="3"/>
  <c r="I1366" i="3"/>
  <c r="G3512" i="3"/>
  <c r="H3512" i="3"/>
  <c r="I3512" i="3"/>
  <c r="G2907" i="3"/>
  <c r="H2907" i="3"/>
  <c r="I2907" i="3"/>
  <c r="G1465" i="3"/>
  <c r="H1465" i="3"/>
  <c r="I1465" i="3"/>
  <c r="G2281" i="3"/>
  <c r="H2281" i="3"/>
  <c r="I2281" i="3"/>
  <c r="G1209" i="3"/>
  <c r="H1209" i="3"/>
  <c r="I1209" i="3"/>
  <c r="G369" i="3"/>
  <c r="H369" i="3"/>
  <c r="I369" i="3"/>
  <c r="G663" i="3"/>
  <c r="H663" i="3"/>
  <c r="I663" i="3"/>
  <c r="G5851" i="3"/>
  <c r="H5851" i="3"/>
  <c r="I5851" i="3"/>
  <c r="G5949" i="3"/>
  <c r="H5949" i="3"/>
  <c r="I5949" i="3"/>
  <c r="G5797" i="3"/>
  <c r="H5797" i="3"/>
  <c r="I5797" i="3"/>
  <c r="G5192" i="3"/>
  <c r="H5192" i="3"/>
  <c r="I5192" i="3"/>
  <c r="G4414" i="3"/>
  <c r="H4414" i="3"/>
  <c r="I4414" i="3"/>
  <c r="G3168" i="3"/>
  <c r="H3168" i="3"/>
  <c r="I3168" i="3"/>
  <c r="G7759" i="3"/>
  <c r="H7759" i="3"/>
  <c r="I7759" i="3"/>
  <c r="G5371" i="3"/>
  <c r="H5371" i="3"/>
  <c r="I5371" i="3"/>
  <c r="G5828" i="3"/>
  <c r="H5828" i="3"/>
  <c r="I5828" i="3"/>
  <c r="G5931" i="3"/>
  <c r="H5931" i="3"/>
  <c r="I5931" i="3"/>
  <c r="G5787" i="3"/>
  <c r="H5787" i="3"/>
  <c r="I5787" i="3"/>
  <c r="G5175" i="3"/>
  <c r="H5175" i="3"/>
  <c r="I5175" i="3"/>
  <c r="G4388" i="3"/>
  <c r="H4388" i="3"/>
  <c r="I4388" i="3"/>
  <c r="G3136" i="3"/>
  <c r="H3136" i="3"/>
  <c r="I3136" i="3"/>
  <c r="G3692" i="3"/>
  <c r="H3692" i="3"/>
  <c r="I3692" i="3"/>
  <c r="G3367" i="3"/>
  <c r="H3367" i="3"/>
  <c r="I3367" i="3"/>
  <c r="G3459" i="3"/>
  <c r="H3459" i="3"/>
  <c r="I3459" i="3"/>
  <c r="G2706" i="3"/>
  <c r="H2706" i="3"/>
  <c r="I2706" i="3"/>
  <c r="G1675" i="3"/>
  <c r="H1675" i="3"/>
  <c r="I1675" i="3"/>
  <c r="G4986" i="3"/>
  <c r="H4986" i="3"/>
  <c r="I4986" i="3"/>
  <c r="G522" i="3"/>
  <c r="H522" i="3"/>
  <c r="I522" i="3"/>
  <c r="G8647" i="3"/>
  <c r="H8647" i="3"/>
  <c r="I8647" i="3"/>
  <c r="G8204" i="3"/>
  <c r="H8204" i="3"/>
  <c r="I8204" i="3"/>
  <c r="G6674" i="3"/>
  <c r="H6674" i="3"/>
  <c r="I6674" i="3"/>
  <c r="G7374" i="3"/>
  <c r="H7374" i="3"/>
  <c r="I7374" i="3"/>
  <c r="G7452" i="3"/>
  <c r="H7452" i="3"/>
  <c r="I7452" i="3"/>
  <c r="G7490" i="3"/>
  <c r="H7490" i="3"/>
  <c r="I7490" i="3"/>
  <c r="G5920" i="3"/>
  <c r="H5920" i="3"/>
  <c r="I5920" i="3"/>
  <c r="G5111" i="3"/>
  <c r="H5111" i="3"/>
  <c r="I5111" i="3"/>
  <c r="G5416" i="3"/>
  <c r="H5416" i="3"/>
  <c r="I5416" i="3"/>
  <c r="G5221" i="3"/>
  <c r="H5221" i="3"/>
  <c r="I5221" i="3"/>
  <c r="G8128" i="3"/>
  <c r="H8128" i="3"/>
  <c r="I8128" i="3"/>
  <c r="G8244" i="3"/>
  <c r="H8244" i="3"/>
  <c r="I8244" i="3"/>
  <c r="G7878" i="3"/>
  <c r="H7878" i="3"/>
  <c r="I7878" i="3"/>
  <c r="I5980" i="3"/>
  <c r="G5980" i="3"/>
  <c r="H5980" i="3"/>
  <c r="I6148" i="3"/>
  <c r="G6148" i="3"/>
  <c r="H6148" i="3"/>
  <c r="I6424" i="3"/>
  <c r="G6424" i="3"/>
  <c r="H6424" i="3"/>
  <c r="I8449" i="3"/>
  <c r="G8449" i="3"/>
  <c r="H8449" i="3"/>
  <c r="I8105" i="3"/>
  <c r="G8105" i="3"/>
  <c r="H8105" i="3"/>
  <c r="I7047" i="3"/>
  <c r="G7047" i="3"/>
  <c r="H7047" i="3"/>
  <c r="I8101" i="3"/>
  <c r="G8101" i="3"/>
  <c r="H8101" i="3"/>
  <c r="I8179" i="3"/>
  <c r="G8179" i="3"/>
  <c r="H8179" i="3"/>
  <c r="I4174" i="3"/>
  <c r="G4174" i="3"/>
  <c r="H4174" i="3"/>
  <c r="I6438" i="3"/>
  <c r="G6438" i="3"/>
  <c r="H6438" i="3"/>
  <c r="I4094" i="3"/>
  <c r="G4094" i="3"/>
  <c r="H4094" i="3"/>
  <c r="I5414" i="3"/>
  <c r="G5414" i="3"/>
  <c r="H5414" i="3"/>
  <c r="I6763" i="3"/>
  <c r="G6763" i="3"/>
  <c r="H6763" i="3"/>
  <c r="I6865" i="3"/>
  <c r="G6865" i="3"/>
  <c r="H6865" i="3"/>
  <c r="I7551" i="3"/>
  <c r="G7551" i="3"/>
  <c r="H7551" i="3"/>
  <c r="I8605" i="3"/>
  <c r="G8605" i="3"/>
  <c r="H8605" i="3"/>
  <c r="I8683" i="3"/>
  <c r="G8683" i="3"/>
  <c r="H8683" i="3"/>
  <c r="I5994" i="3"/>
  <c r="G5994" i="3"/>
  <c r="H5994" i="3"/>
  <c r="I5183" i="3"/>
  <c r="G5183" i="3"/>
  <c r="H5183" i="3"/>
  <c r="I4526" i="3"/>
  <c r="G4526" i="3"/>
  <c r="H4526" i="3"/>
  <c r="I3698" i="3"/>
  <c r="G3698" i="3"/>
  <c r="H3698" i="3"/>
  <c r="I318" i="3"/>
  <c r="G318" i="3"/>
  <c r="H318" i="3"/>
  <c r="I8432" i="3"/>
  <c r="G8432" i="3"/>
  <c r="H8432" i="3"/>
  <c r="I6623" i="3"/>
  <c r="G6623" i="3"/>
  <c r="H6623" i="3"/>
  <c r="I8270" i="3"/>
  <c r="G8270" i="3"/>
  <c r="H8270" i="3"/>
  <c r="I6719" i="3"/>
  <c r="G6719" i="3"/>
  <c r="H6719" i="3"/>
  <c r="I6835" i="3"/>
  <c r="G6835" i="3"/>
  <c r="H6835" i="3"/>
  <c r="G3954" i="3"/>
  <c r="H3954" i="3"/>
  <c r="I3954" i="3"/>
  <c r="G1926" i="3"/>
  <c r="H1926" i="3"/>
  <c r="I1926" i="3"/>
  <c r="G8458" i="3"/>
  <c r="H8458" i="3"/>
  <c r="I8458" i="3"/>
  <c r="G8127" i="3"/>
  <c r="H8127" i="3"/>
  <c r="I8127" i="3"/>
  <c r="G6459" i="3"/>
  <c r="H6459" i="3"/>
  <c r="I6459" i="3"/>
  <c r="G6589" i="3"/>
  <c r="H6589" i="3"/>
  <c r="I6589" i="3"/>
  <c r="G6651" i="3"/>
  <c r="H6651" i="3"/>
  <c r="I6651" i="3"/>
  <c r="G382" i="3"/>
  <c r="H382" i="3"/>
  <c r="I382" i="3"/>
  <c r="G5071" i="3"/>
  <c r="H5071" i="3"/>
  <c r="I5071" i="3"/>
  <c r="G6953" i="3"/>
  <c r="H6953" i="3"/>
  <c r="I6953" i="3"/>
  <c r="G8334" i="3"/>
  <c r="H8334" i="3"/>
  <c r="I8334" i="3"/>
  <c r="G6817" i="3"/>
  <c r="H6817" i="3"/>
  <c r="I6817" i="3"/>
  <c r="G6899" i="3"/>
  <c r="H6899" i="3"/>
  <c r="I6899" i="3"/>
  <c r="G4731" i="3"/>
  <c r="H4731" i="3"/>
  <c r="I4731" i="3"/>
  <c r="G5084" i="3"/>
  <c r="H5084" i="3"/>
  <c r="I5084" i="3"/>
  <c r="G4372" i="3"/>
  <c r="H4372" i="3"/>
  <c r="I4372" i="3"/>
  <c r="G3322" i="3"/>
  <c r="H3322" i="3"/>
  <c r="I3322" i="3"/>
  <c r="G7888" i="3"/>
  <c r="H7888" i="3"/>
  <c r="I7888" i="3"/>
  <c r="G8360" i="3"/>
  <c r="H8360" i="3"/>
  <c r="I8360" i="3"/>
  <c r="G5685" i="3"/>
  <c r="H5685" i="3"/>
  <c r="I5685" i="3"/>
  <c r="G7325" i="3"/>
  <c r="H7325" i="3"/>
  <c r="I7325" i="3"/>
  <c r="G7403" i="3"/>
  <c r="H7403" i="3"/>
  <c r="I7403" i="3"/>
  <c r="G6025" i="3"/>
  <c r="H6025" i="3"/>
  <c r="I6025" i="3"/>
  <c r="G5513" i="3"/>
  <c r="H5513" i="3"/>
  <c r="I5513" i="3"/>
  <c r="G5232" i="3"/>
  <c r="H5232" i="3"/>
  <c r="I5232" i="3"/>
  <c r="G4028" i="3"/>
  <c r="H4028" i="3"/>
  <c r="I4028" i="3"/>
  <c r="G228" i="3"/>
  <c r="H228" i="3"/>
  <c r="I228" i="3"/>
  <c r="G7128" i="3"/>
  <c r="H7128" i="3"/>
  <c r="I7128" i="3"/>
  <c r="G8519" i="3"/>
  <c r="H8519" i="3"/>
  <c r="I8519" i="3"/>
  <c r="G6990" i="3"/>
  <c r="H6990" i="3"/>
  <c r="I6990" i="3"/>
  <c r="G7068" i="3"/>
  <c r="H7068" i="3"/>
  <c r="I7068" i="3"/>
  <c r="G7106" i="3"/>
  <c r="H7106" i="3"/>
  <c r="I7106" i="3"/>
  <c r="G4872" i="3"/>
  <c r="H4872" i="3"/>
  <c r="I4872" i="3"/>
  <c r="G5337" i="3"/>
  <c r="H5337" i="3"/>
  <c r="I5337" i="3"/>
  <c r="G4942" i="3"/>
  <c r="H4942" i="3"/>
  <c r="I4942" i="3"/>
  <c r="G4803" i="3"/>
  <c r="H4803" i="3"/>
  <c r="I4803" i="3"/>
  <c r="I8444" i="3"/>
  <c r="G8444" i="3"/>
  <c r="H8444" i="3"/>
  <c r="I7208" i="3"/>
  <c r="G7208" i="3"/>
  <c r="H7208" i="3"/>
  <c r="I7494" i="3"/>
  <c r="G7494" i="3"/>
  <c r="H7494" i="3"/>
  <c r="I7572" i="3"/>
  <c r="G7572" i="3"/>
  <c r="H7572" i="3"/>
  <c r="I7610" i="3"/>
  <c r="G7610" i="3"/>
  <c r="H7610" i="3"/>
  <c r="I6040" i="3"/>
  <c r="H6040" i="3"/>
  <c r="G6040" i="3"/>
  <c r="I8192" i="3"/>
  <c r="G8192" i="3"/>
  <c r="H8192" i="3"/>
  <c r="I6928" i="3"/>
  <c r="G6928" i="3"/>
  <c r="H6928" i="3"/>
  <c r="I6570" i="3"/>
  <c r="G6570" i="3"/>
  <c r="H6570" i="3"/>
  <c r="I7717" i="3"/>
  <c r="G7717" i="3"/>
  <c r="H7717" i="3"/>
  <c r="I7795" i="3"/>
  <c r="G7795" i="3"/>
  <c r="H7795" i="3"/>
  <c r="I6417" i="3"/>
  <c r="G6417" i="3"/>
  <c r="H6417" i="3"/>
  <c r="I6054" i="3"/>
  <c r="G6054" i="3"/>
  <c r="H6054" i="3"/>
  <c r="I5642" i="3"/>
  <c r="G5642" i="3"/>
  <c r="H5642" i="3"/>
  <c r="I4938" i="3"/>
  <c r="G4938" i="3"/>
  <c r="H4938" i="3"/>
  <c r="I8194" i="3"/>
  <c r="G8194" i="3"/>
  <c r="H8194" i="3"/>
  <c r="I8345" i="3"/>
  <c r="G8345" i="3"/>
  <c r="H8345" i="3"/>
  <c r="I7167" i="3"/>
  <c r="G7167" i="3"/>
  <c r="H7167" i="3"/>
  <c r="I8221" i="3"/>
  <c r="G8221" i="3"/>
  <c r="H8221" i="3"/>
  <c r="I8299" i="3"/>
  <c r="G8299" i="3"/>
  <c r="H8299" i="3"/>
  <c r="I5329" i="3"/>
  <c r="G5329" i="3"/>
  <c r="H5329" i="3"/>
  <c r="I6558" i="3"/>
  <c r="G6558" i="3"/>
  <c r="H6558" i="3"/>
  <c r="I4468" i="3"/>
  <c r="G4468" i="3"/>
  <c r="H4468" i="3"/>
  <c r="I5534" i="3"/>
  <c r="G5534" i="3"/>
  <c r="H5534" i="3"/>
  <c r="I5982" i="3"/>
  <c r="H5982" i="3"/>
  <c r="G5982" i="3"/>
  <c r="I4810" i="3"/>
  <c r="H4810" i="3"/>
  <c r="G4810" i="3"/>
  <c r="I4137" i="3"/>
  <c r="G4137" i="3"/>
  <c r="H4137" i="3"/>
  <c r="I8178" i="3"/>
  <c r="G8178" i="3"/>
  <c r="H8178" i="3"/>
  <c r="I8472" i="3"/>
  <c r="G8472" i="3"/>
  <c r="H8472" i="3"/>
  <c r="I5877" i="3"/>
  <c r="G5877" i="3"/>
  <c r="H5877" i="3"/>
  <c r="I7381" i="3"/>
  <c r="G7381" i="3"/>
  <c r="H7381" i="3"/>
  <c r="I7459" i="3"/>
  <c r="G7459" i="3"/>
  <c r="H7459" i="3"/>
  <c r="I6081" i="3"/>
  <c r="G6081" i="3"/>
  <c r="H6081" i="3"/>
  <c r="I5661" i="3"/>
  <c r="G5661" i="3"/>
  <c r="H5661" i="3"/>
  <c r="I5304" i="3"/>
  <c r="G5304" i="3"/>
  <c r="H5304" i="3"/>
  <c r="I4206" i="3"/>
  <c r="G4206" i="3"/>
  <c r="H4206" i="3"/>
  <c r="I2591" i="3"/>
  <c r="G2591" i="3"/>
  <c r="H2591" i="3"/>
  <c r="I3576" i="3"/>
  <c r="G3576" i="3"/>
  <c r="H3576" i="3"/>
  <c r="G6481" i="3"/>
  <c r="H6481" i="3"/>
  <c r="I6481" i="3"/>
  <c r="G6118" i="3"/>
  <c r="H6118" i="3"/>
  <c r="I6118" i="3"/>
  <c r="G5706" i="3"/>
  <c r="H5706" i="3"/>
  <c r="I5706" i="3"/>
  <c r="G5024" i="3"/>
  <c r="H5024" i="3"/>
  <c r="I5024" i="3"/>
  <c r="G7641" i="3"/>
  <c r="H7641" i="3"/>
  <c r="I7641" i="3"/>
  <c r="G8473" i="3"/>
  <c r="H8473" i="3"/>
  <c r="I8473" i="3"/>
  <c r="G7231" i="3"/>
  <c r="H7231" i="3"/>
  <c r="I7231" i="3"/>
  <c r="G8285" i="3"/>
  <c r="H8285" i="3"/>
  <c r="I8285" i="3"/>
  <c r="G8363" i="3"/>
  <c r="H8363" i="3"/>
  <c r="I8363" i="3"/>
  <c r="G5551" i="3"/>
  <c r="H5551" i="3"/>
  <c r="I5551" i="3"/>
  <c r="G676" i="3"/>
  <c r="H676" i="3"/>
  <c r="I676" i="3"/>
  <c r="G8332" i="3"/>
  <c r="H8332" i="3"/>
  <c r="I8332" i="3"/>
  <c r="G6984" i="3"/>
  <c r="H6984" i="3"/>
  <c r="I6984" i="3"/>
  <c r="G7438" i="3"/>
  <c r="H7438" i="3"/>
  <c r="I7438" i="3"/>
  <c r="G7516" i="3"/>
  <c r="H7516" i="3"/>
  <c r="I7516" i="3"/>
  <c r="G7554" i="3"/>
  <c r="H7554" i="3"/>
  <c r="I7554" i="3"/>
  <c r="G5984" i="3"/>
  <c r="H5984" i="3"/>
  <c r="I5984" i="3"/>
  <c r="G5247" i="3"/>
  <c r="H5247" i="3"/>
  <c r="I5247" i="3"/>
  <c r="G5480" i="3"/>
  <c r="H5480" i="3"/>
  <c r="I5480" i="3"/>
  <c r="G5285" i="3"/>
  <c r="H5285" i="3"/>
  <c r="I5285" i="3"/>
  <c r="G8465" i="3"/>
  <c r="H8465" i="3"/>
  <c r="I8465" i="3"/>
  <c r="G8372" i="3"/>
  <c r="H8372" i="3"/>
  <c r="I8372" i="3"/>
  <c r="G7942" i="3"/>
  <c r="H7942" i="3"/>
  <c r="I7942" i="3"/>
  <c r="G6122" i="3"/>
  <c r="H6122" i="3"/>
  <c r="I6122" i="3"/>
  <c r="G6276" i="3"/>
  <c r="H6276" i="3"/>
  <c r="I6276" i="3"/>
  <c r="G6488" i="3"/>
  <c r="H6488" i="3"/>
  <c r="I6488" i="3"/>
  <c r="G5113" i="3"/>
  <c r="H5113" i="3"/>
  <c r="I5113" i="3"/>
  <c r="G3962" i="3"/>
  <c r="H3962" i="3"/>
  <c r="I3962" i="3"/>
  <c r="G3786" i="3"/>
  <c r="H3786" i="3"/>
  <c r="I3786" i="3"/>
  <c r="G4606" i="3"/>
  <c r="H4606" i="3"/>
  <c r="I4606" i="3"/>
  <c r="G3072" i="3"/>
  <c r="H3072" i="3"/>
  <c r="I3072" i="3"/>
  <c r="G3666" i="3"/>
  <c r="H3666" i="3"/>
  <c r="I3666" i="3"/>
  <c r="G7576" i="3"/>
  <c r="H7576" i="3"/>
  <c r="I7576" i="3"/>
  <c r="G8631" i="3"/>
  <c r="H8631" i="3"/>
  <c r="I8631" i="3"/>
  <c r="G7102" i="3"/>
  <c r="H7102" i="3"/>
  <c r="I7102" i="3"/>
  <c r="G7180" i="3"/>
  <c r="H7180" i="3"/>
  <c r="I7180" i="3"/>
  <c r="G7218" i="3"/>
  <c r="H7218" i="3"/>
  <c r="I7218" i="3"/>
  <c r="G5469" i="3"/>
  <c r="H5469" i="3"/>
  <c r="I5469" i="3"/>
  <c r="G5516" i="3"/>
  <c r="H5516" i="3"/>
  <c r="I5516" i="3"/>
  <c r="G5090" i="3"/>
  <c r="H5090" i="3"/>
  <c r="I5090" i="3"/>
  <c r="G4949" i="3"/>
  <c r="H4949" i="3"/>
  <c r="I4949" i="3"/>
  <c r="G2243" i="3"/>
  <c r="H2243" i="3"/>
  <c r="I2243" i="3"/>
  <c r="G3534" i="3"/>
  <c r="H3534" i="3"/>
  <c r="I3534" i="3"/>
  <c r="I8224" i="3"/>
  <c r="G8224" i="3"/>
  <c r="H8224" i="3"/>
  <c r="I7816" i="3"/>
  <c r="G7816" i="3"/>
  <c r="H7816" i="3"/>
  <c r="I8566" i="3"/>
  <c r="G8566" i="3"/>
  <c r="H8566" i="3"/>
  <c r="I7053" i="3"/>
  <c r="G7053" i="3"/>
  <c r="H7053" i="3"/>
  <c r="I5213" i="3"/>
  <c r="G5213" i="3"/>
  <c r="H5213" i="3"/>
  <c r="I2467" i="3"/>
  <c r="G2467" i="3"/>
  <c r="H2467" i="3"/>
  <c r="I3564" i="3"/>
  <c r="G3564" i="3"/>
  <c r="H3564" i="3"/>
  <c r="I7320" i="3"/>
  <c r="G7320" i="3"/>
  <c r="H7320" i="3"/>
  <c r="I8567" i="3"/>
  <c r="G8567" i="3"/>
  <c r="H8567" i="3"/>
  <c r="I7038" i="3"/>
  <c r="G7038" i="3"/>
  <c r="H7038" i="3"/>
  <c r="I7116" i="3"/>
  <c r="G7116" i="3"/>
  <c r="H7116" i="3"/>
  <c r="I7154" i="3"/>
  <c r="G7154" i="3"/>
  <c r="H7154" i="3"/>
  <c r="I5188" i="3"/>
  <c r="G5188" i="3"/>
  <c r="H5188" i="3"/>
  <c r="I5413" i="3"/>
  <c r="G5413" i="3"/>
  <c r="H5413" i="3"/>
  <c r="I5006" i="3"/>
  <c r="G5006" i="3"/>
  <c r="H5006" i="3"/>
  <c r="I4867" i="3"/>
  <c r="G4867" i="3"/>
  <c r="H4867" i="3"/>
  <c r="I4528" i="3"/>
  <c r="G4528" i="3"/>
  <c r="H4528" i="3"/>
  <c r="I3420" i="3"/>
  <c r="G3420" i="3"/>
  <c r="H3420" i="3"/>
  <c r="I8304" i="3"/>
  <c r="G8304" i="3"/>
  <c r="H8304" i="3"/>
  <c r="I6466" i="3"/>
  <c r="G6466" i="3"/>
  <c r="H6466" i="3"/>
  <c r="I8246" i="3"/>
  <c r="G8246" i="3"/>
  <c r="H8246" i="3"/>
  <c r="I6682" i="3"/>
  <c r="G6682" i="3"/>
  <c r="H6682" i="3"/>
  <c r="I6803" i="3"/>
  <c r="G6803" i="3"/>
  <c r="H6803" i="3"/>
  <c r="I6792" i="3"/>
  <c r="G6792" i="3"/>
  <c r="H6792" i="3"/>
  <c r="I4840" i="3"/>
  <c r="G4840" i="3"/>
  <c r="H4840" i="3"/>
  <c r="I4092" i="3"/>
  <c r="G4092" i="3"/>
  <c r="H4092" i="3"/>
  <c r="I4395" i="3"/>
  <c r="G4395" i="3"/>
  <c r="H4395" i="3"/>
  <c r="I7073" i="3"/>
  <c r="G7073" i="3"/>
  <c r="H7073" i="3"/>
  <c r="I6110" i="3"/>
  <c r="G6110" i="3"/>
  <c r="H6110" i="3"/>
  <c r="I4307" i="3"/>
  <c r="G4307" i="3"/>
  <c r="H4307" i="3"/>
  <c r="I7201" i="3"/>
  <c r="G7201" i="3"/>
  <c r="H7201" i="3"/>
  <c r="I7601" i="3"/>
  <c r="G7601" i="3"/>
  <c r="H7601" i="3"/>
  <c r="I7735" i="3"/>
  <c r="G7735" i="3"/>
  <c r="H7735" i="3"/>
  <c r="I5031" i="3"/>
  <c r="G5031" i="3"/>
  <c r="H5031" i="3"/>
  <c r="I5747" i="3"/>
  <c r="G5747" i="3"/>
  <c r="H5747" i="3"/>
  <c r="I5867" i="3"/>
  <c r="G5867" i="3"/>
  <c r="H5867" i="3"/>
  <c r="I5751" i="3"/>
  <c r="G5751" i="3"/>
  <c r="H5751" i="3"/>
  <c r="I5124" i="3"/>
  <c r="G5124" i="3"/>
  <c r="H5124" i="3"/>
  <c r="I4314" i="3"/>
  <c r="G4314" i="3"/>
  <c r="H4314" i="3"/>
  <c r="I3039" i="3"/>
  <c r="G3039" i="3"/>
  <c r="H3039" i="3"/>
  <c r="I3238" i="3"/>
  <c r="G3238" i="3"/>
  <c r="H3238" i="3"/>
  <c r="I7786" i="3"/>
  <c r="G7786" i="3"/>
  <c r="H7786" i="3"/>
  <c r="I7791" i="3"/>
  <c r="G7791" i="3"/>
  <c r="H7791" i="3"/>
  <c r="I5636" i="3"/>
  <c r="G5636" i="3"/>
  <c r="H5636" i="3"/>
  <c r="I5387" i="3"/>
  <c r="G5387" i="3"/>
  <c r="H5387" i="3"/>
  <c r="I4927" i="3"/>
  <c r="G4927" i="3"/>
  <c r="H4927" i="3"/>
  <c r="I4073" i="3"/>
  <c r="G4073" i="3"/>
  <c r="H4073" i="3"/>
  <c r="I7841" i="3"/>
  <c r="G7841" i="3"/>
  <c r="H7841" i="3"/>
  <c r="I8344" i="3"/>
  <c r="G8344" i="3"/>
  <c r="H8344" i="3"/>
  <c r="I5639" i="3"/>
  <c r="G5639" i="3"/>
  <c r="H5639" i="3"/>
  <c r="I7317" i="3"/>
  <c r="G7317" i="3"/>
  <c r="H7317" i="3"/>
  <c r="I7395" i="3"/>
  <c r="G7395" i="3"/>
  <c r="H7395" i="3"/>
  <c r="I6017" i="3"/>
  <c r="G6017" i="3"/>
  <c r="H6017" i="3"/>
  <c r="I5487" i="3"/>
  <c r="G5487" i="3"/>
  <c r="H5487" i="3"/>
  <c r="I5222" i="3"/>
  <c r="G5222" i="3"/>
  <c r="H5222" i="3"/>
  <c r="I4002" i="3"/>
  <c r="G4002" i="3"/>
  <c r="H4002" i="3"/>
  <c r="I2099" i="3"/>
  <c r="G2099" i="3"/>
  <c r="H2099" i="3"/>
  <c r="I3473" i="3"/>
  <c r="G3473" i="3"/>
  <c r="H3473" i="3"/>
  <c r="I6751" i="3"/>
  <c r="G6751" i="3"/>
  <c r="H6751" i="3"/>
  <c r="I6354" i="3"/>
  <c r="G6354" i="3"/>
  <c r="H6354" i="3"/>
  <c r="I7471" i="3"/>
  <c r="G7471" i="3"/>
  <c r="H7471" i="3"/>
  <c r="I8525" i="3"/>
  <c r="G8525" i="3"/>
  <c r="H8525" i="3"/>
  <c r="I8603" i="3"/>
  <c r="G8603" i="3"/>
  <c r="H8603" i="3"/>
  <c r="I5914" i="3"/>
  <c r="G5914" i="3"/>
  <c r="H5914" i="3"/>
  <c r="I4514" i="3"/>
  <c r="G4514" i="3"/>
  <c r="H4514" i="3"/>
  <c r="I5009" i="3"/>
  <c r="G5009" i="3"/>
  <c r="H5009" i="3"/>
  <c r="I3216" i="3"/>
  <c r="G3216" i="3"/>
  <c r="H3216" i="3"/>
  <c r="I5147" i="3"/>
  <c r="G5147" i="3"/>
  <c r="H5147" i="3"/>
  <c r="I5664" i="3"/>
  <c r="G5664" i="3"/>
  <c r="H5664" i="3"/>
  <c r="I1742" i="3"/>
  <c r="G1742" i="3"/>
  <c r="H1742" i="3"/>
  <c r="I2325" i="3"/>
  <c r="G2325" i="3"/>
  <c r="H2325" i="3"/>
  <c r="I5068" i="3"/>
  <c r="G5068" i="3"/>
  <c r="H5068" i="3"/>
  <c r="I8484" i="3"/>
  <c r="G8484" i="3"/>
  <c r="H8484" i="3"/>
  <c r="I7998" i="3"/>
  <c r="G7998" i="3"/>
  <c r="H7998" i="3"/>
  <c r="I6234" i="3"/>
  <c r="G6234" i="3"/>
  <c r="H6234" i="3"/>
  <c r="I6388" i="3"/>
  <c r="G6388" i="3"/>
  <c r="H6388" i="3"/>
  <c r="I6544" i="3"/>
  <c r="G6544" i="3"/>
  <c r="H6544" i="3"/>
  <c r="I5233" i="3"/>
  <c r="G5233" i="3"/>
  <c r="H5233" i="3"/>
  <c r="I2220" i="3"/>
  <c r="G2220" i="3"/>
  <c r="H2220" i="3"/>
  <c r="I3899" i="3"/>
  <c r="G3899" i="3"/>
  <c r="H3899" i="3"/>
  <c r="I4129" i="3"/>
  <c r="G4129" i="3"/>
  <c r="H4129" i="3"/>
  <c r="G4773" i="3"/>
  <c r="H4773" i="3"/>
  <c r="I4773" i="3"/>
  <c r="G7521" i="3"/>
  <c r="H7521" i="3"/>
  <c r="I7521" i="3"/>
  <c r="G7801" i="3"/>
  <c r="H7801" i="3"/>
  <c r="I7801" i="3"/>
  <c r="G6895" i="3"/>
  <c r="H6895" i="3"/>
  <c r="I6895" i="3"/>
  <c r="G3594" i="3"/>
  <c r="H3594" i="3"/>
  <c r="I3594" i="3"/>
  <c r="H7181" i="3"/>
  <c r="G7181" i="3"/>
  <c r="I7181" i="3"/>
  <c r="G2179" i="3"/>
  <c r="H2179" i="3"/>
  <c r="I2179" i="3"/>
  <c r="G4280" i="3"/>
  <c r="H4280" i="3"/>
  <c r="I4280" i="3"/>
  <c r="G5988" i="3"/>
  <c r="H5988" i="3"/>
  <c r="I5988" i="3"/>
  <c r="I7844" i="3"/>
  <c r="G7844" i="3"/>
  <c r="H7844" i="3"/>
  <c r="I7678" i="3"/>
  <c r="G7678" i="3"/>
  <c r="H7678" i="3"/>
  <c r="I7756" i="3"/>
  <c r="G7756" i="3"/>
  <c r="H7756" i="3"/>
  <c r="I5485" i="3"/>
  <c r="G5485" i="3"/>
  <c r="H5485" i="3"/>
  <c r="I6224" i="3"/>
  <c r="G6224" i="3"/>
  <c r="H6224" i="3"/>
  <c r="I5645" i="3"/>
  <c r="G5645" i="3"/>
  <c r="H5645" i="3"/>
  <c r="I5720" i="3"/>
  <c r="G5720" i="3"/>
  <c r="H5720" i="3"/>
  <c r="I2509" i="3"/>
  <c r="G2509" i="3"/>
  <c r="H2509" i="3"/>
  <c r="I3809" i="3"/>
  <c r="G3809" i="3"/>
  <c r="H3809" i="3"/>
  <c r="I4197" i="3"/>
  <c r="G4197" i="3"/>
  <c r="H4197" i="3"/>
  <c r="G8144" i="3"/>
  <c r="I8144" i="3"/>
  <c r="H8144" i="3"/>
  <c r="I8456" i="3"/>
  <c r="G8456" i="3"/>
  <c r="H8456" i="3"/>
  <c r="I5859" i="3"/>
  <c r="G5859" i="3"/>
  <c r="H5859" i="3"/>
  <c r="I7373" i="3"/>
  <c r="G7373" i="3"/>
  <c r="H7373" i="3"/>
  <c r="I7451" i="3"/>
  <c r="G7451" i="3"/>
  <c r="H7451" i="3"/>
  <c r="I6073" i="3"/>
  <c r="G6073" i="3"/>
  <c r="H6073" i="3"/>
  <c r="I5644" i="3"/>
  <c r="G5644" i="3"/>
  <c r="H5644" i="3"/>
  <c r="I5295" i="3"/>
  <c r="G5295" i="3"/>
  <c r="H5295" i="3"/>
  <c r="I4180" i="3"/>
  <c r="G4180" i="3"/>
  <c r="H4180" i="3"/>
  <c r="I6714" i="3"/>
  <c r="G6714" i="3"/>
  <c r="H6714" i="3"/>
  <c r="I6521" i="3"/>
  <c r="H6521" i="3"/>
  <c r="G6521" i="3"/>
  <c r="I5746" i="3"/>
  <c r="H5746" i="3"/>
  <c r="G5746" i="3"/>
  <c r="H8545" i="3"/>
  <c r="I8545" i="3"/>
  <c r="G8545" i="3"/>
  <c r="I6788" i="3"/>
  <c r="G6788" i="3"/>
  <c r="H6788" i="3"/>
  <c r="I6517" i="3"/>
  <c r="G6517" i="3"/>
  <c r="H6517" i="3"/>
  <c r="I7685" i="3"/>
  <c r="G7685" i="3"/>
  <c r="H7685" i="3"/>
  <c r="I7763" i="3"/>
  <c r="G7763" i="3"/>
  <c r="H7763" i="3"/>
  <c r="I6385" i="3"/>
  <c r="G6385" i="3"/>
  <c r="H6385" i="3"/>
  <c r="I6022" i="3"/>
  <c r="G6022" i="3"/>
  <c r="H6022" i="3"/>
  <c r="I5610" i="3"/>
  <c r="G5610" i="3"/>
  <c r="H5610" i="3"/>
  <c r="I4882" i="3"/>
  <c r="G4882" i="3"/>
  <c r="H4882" i="3"/>
  <c r="I3843" i="3"/>
  <c r="G3843" i="3"/>
  <c r="H3843" i="3"/>
  <c r="I3935" i="3"/>
  <c r="G3935" i="3"/>
  <c r="H3935" i="3"/>
  <c r="H4005" i="3"/>
  <c r="G4005" i="3"/>
  <c r="I4005" i="3"/>
  <c r="H6242" i="3"/>
  <c r="G6242" i="3"/>
  <c r="I6242" i="3"/>
  <c r="H8072" i="3"/>
  <c r="G8072" i="3"/>
  <c r="I8072" i="3"/>
  <c r="H8694" i="3"/>
  <c r="G8694" i="3"/>
  <c r="I8694" i="3"/>
  <c r="G7926" i="3"/>
  <c r="H7926" i="3"/>
  <c r="I7926" i="3"/>
  <c r="G6090" i="3"/>
  <c r="H6090" i="3"/>
  <c r="I6090" i="3"/>
  <c r="H5227" i="3"/>
  <c r="G5227" i="3"/>
  <c r="I5227" i="3"/>
  <c r="H3330" i="3"/>
  <c r="G3330" i="3"/>
  <c r="I3330" i="3"/>
  <c r="H6799" i="3"/>
  <c r="I6799" i="3"/>
  <c r="G6799" i="3"/>
  <c r="H8439" i="3"/>
  <c r="I8439" i="3"/>
  <c r="G8439" i="3"/>
  <c r="H6910" i="3"/>
  <c r="I6910" i="3"/>
  <c r="G6910" i="3"/>
  <c r="H6988" i="3"/>
  <c r="I6988" i="3"/>
  <c r="G6988" i="3"/>
  <c r="H7026" i="3"/>
  <c r="I7026" i="3"/>
  <c r="G7026" i="3"/>
  <c r="H6471" i="3"/>
  <c r="I6471" i="3"/>
  <c r="G6471" i="3"/>
  <c r="H5177" i="3"/>
  <c r="I5177" i="3"/>
  <c r="G5177" i="3"/>
  <c r="H4799" i="3"/>
  <c r="I4799" i="3"/>
  <c r="G4799" i="3"/>
  <c r="H4696" i="3"/>
  <c r="I4696" i="3"/>
  <c r="G4696" i="3"/>
  <c r="H4400" i="3"/>
  <c r="I4400" i="3"/>
  <c r="G4400" i="3"/>
  <c r="H3164" i="3"/>
  <c r="I3164" i="3"/>
  <c r="G3164" i="3"/>
  <c r="H7488" i="3"/>
  <c r="I7488" i="3"/>
  <c r="G7488" i="3"/>
  <c r="H8724" i="3"/>
  <c r="I8724" i="3"/>
  <c r="G8724" i="3"/>
  <c r="H8118" i="3"/>
  <c r="I8118" i="3"/>
  <c r="G8118" i="3"/>
  <c r="H6474" i="3"/>
  <c r="I6474" i="3"/>
  <c r="G6474" i="3"/>
  <c r="H6602" i="3"/>
  <c r="I6602" i="3"/>
  <c r="G6602" i="3"/>
  <c r="H6664" i="3"/>
  <c r="I6664" i="3"/>
  <c r="G6664" i="3"/>
  <c r="H3842" i="3"/>
  <c r="I3842" i="3"/>
  <c r="G3842" i="3"/>
  <c r="H3632" i="3"/>
  <c r="I3632" i="3"/>
  <c r="G3632" i="3"/>
  <c r="H4139" i="3"/>
  <c r="I4139" i="3"/>
  <c r="G4139" i="3"/>
  <c r="H8514" i="3"/>
  <c r="I8514" i="3"/>
  <c r="G8514" i="3"/>
  <c r="H6472" i="3"/>
  <c r="I6472" i="3"/>
  <c r="G6472" i="3"/>
  <c r="H3908" i="3"/>
  <c r="I3908" i="3"/>
  <c r="G3908" i="3"/>
  <c r="H7233" i="3"/>
  <c r="I7233" i="3"/>
  <c r="G7233" i="3"/>
  <c r="H7337" i="3"/>
  <c r="I7337" i="3"/>
  <c r="G7337" i="3"/>
  <c r="H8430" i="3"/>
  <c r="I8430" i="3"/>
  <c r="G8430" i="3"/>
  <c r="H6917" i="3"/>
  <c r="I6917" i="3"/>
  <c r="G6917" i="3"/>
  <c r="H6995" i="3"/>
  <c r="I6995" i="3"/>
  <c r="G6995" i="3"/>
  <c r="H5357" i="3"/>
  <c r="I5357" i="3"/>
  <c r="G5357" i="3"/>
  <c r="H5288" i="3"/>
  <c r="I5288" i="3"/>
  <c r="G5288" i="3"/>
  <c r="H4604" i="3"/>
  <c r="I4604" i="3"/>
  <c r="G4604" i="3"/>
  <c r="H3820" i="3"/>
  <c r="I3820" i="3"/>
  <c r="G3820" i="3"/>
  <c r="H4545" i="3"/>
  <c r="I4545" i="3"/>
  <c r="G4545" i="3"/>
  <c r="H4933" i="3"/>
  <c r="I4933" i="3"/>
  <c r="G4933" i="3"/>
  <c r="I3541" i="3"/>
  <c r="G3541" i="3"/>
  <c r="H3541" i="3"/>
  <c r="I1382" i="3"/>
  <c r="G1382" i="3"/>
  <c r="H1382" i="3"/>
  <c r="I1829" i="3"/>
  <c r="G1829" i="3"/>
  <c r="H1829" i="3"/>
  <c r="I1371" i="3"/>
  <c r="G1371" i="3"/>
  <c r="H1371" i="3"/>
  <c r="I161" i="3"/>
  <c r="G161" i="3"/>
  <c r="H161" i="3"/>
  <c r="I646" i="3"/>
  <c r="G646" i="3"/>
  <c r="H646" i="3"/>
  <c r="I4209" i="3"/>
  <c r="G4209" i="3"/>
  <c r="H4209" i="3"/>
  <c r="I4597" i="3"/>
  <c r="G4597" i="3"/>
  <c r="H4597" i="3"/>
  <c r="I3461" i="3"/>
  <c r="G3461" i="3"/>
  <c r="H3461" i="3"/>
  <c r="I2724" i="3"/>
  <c r="G2724" i="3"/>
  <c r="H2724" i="3"/>
  <c r="I1669" i="3"/>
  <c r="G1669" i="3"/>
  <c r="H1669" i="3"/>
  <c r="I1201" i="3"/>
  <c r="G1201" i="3"/>
  <c r="H1201" i="3"/>
  <c r="I1174" i="3"/>
  <c r="G1174" i="3"/>
  <c r="H1174" i="3"/>
  <c r="I566" i="3"/>
  <c r="G566" i="3"/>
  <c r="H566" i="3"/>
  <c r="I4141" i="3"/>
  <c r="G4141" i="3"/>
  <c r="H4141" i="3"/>
  <c r="I2999" i="3"/>
  <c r="G2999" i="3"/>
  <c r="H2999" i="3"/>
  <c r="I1995" i="3"/>
  <c r="G1995" i="3"/>
  <c r="H1995" i="3"/>
  <c r="I2718" i="3"/>
  <c r="G2718" i="3"/>
  <c r="H2718" i="3"/>
  <c r="I1312" i="3"/>
  <c r="G1312" i="3"/>
  <c r="H1312" i="3"/>
  <c r="I718" i="3"/>
  <c r="G718" i="3"/>
  <c r="H718" i="3"/>
  <c r="G3503" i="3"/>
  <c r="I3503" i="3"/>
  <c r="H3503" i="3"/>
  <c r="G3595" i="3"/>
  <c r="I3595" i="3"/>
  <c r="H3595" i="3"/>
  <c r="G2842" i="3"/>
  <c r="H2842" i="3"/>
  <c r="I2842" i="3"/>
  <c r="G1811" i="3"/>
  <c r="H1811" i="3"/>
  <c r="I1811" i="3"/>
  <c r="G1420" i="3"/>
  <c r="H1420" i="3"/>
  <c r="I1420" i="3"/>
  <c r="G780" i="3"/>
  <c r="H780" i="3"/>
  <c r="I780" i="3"/>
  <c r="G44" i="3"/>
  <c r="H44" i="3"/>
  <c r="I44" i="3"/>
  <c r="G3772" i="3"/>
  <c r="H3772" i="3"/>
  <c r="I3772" i="3"/>
  <c r="G3423" i="3"/>
  <c r="H3423" i="3"/>
  <c r="I3423" i="3"/>
  <c r="G3515" i="3"/>
  <c r="H3515" i="3"/>
  <c r="I3515" i="3"/>
  <c r="G2762" i="3"/>
  <c r="H2762" i="3"/>
  <c r="I2762" i="3"/>
  <c r="G1731" i="3"/>
  <c r="H1731" i="3"/>
  <c r="I1731" i="3"/>
  <c r="G1340" i="3"/>
  <c r="H1340" i="3"/>
  <c r="I1340" i="3"/>
  <c r="G700" i="3"/>
  <c r="H700" i="3"/>
  <c r="I700" i="3"/>
  <c r="G475" i="3"/>
  <c r="H475" i="3"/>
  <c r="I475" i="3"/>
  <c r="G2944" i="3"/>
  <c r="H2944" i="3"/>
  <c r="I2944" i="3"/>
  <c r="G3059" i="3"/>
  <c r="H3059" i="3"/>
  <c r="I3059" i="3"/>
  <c r="G2306" i="3"/>
  <c r="H2306" i="3"/>
  <c r="I2306" i="3"/>
  <c r="G1826" i="3"/>
  <c r="H1826" i="3"/>
  <c r="I1826" i="3"/>
  <c r="G1562" i="3"/>
  <c r="H1562" i="3"/>
  <c r="I1562" i="3"/>
  <c r="G378" i="3"/>
  <c r="H378" i="3"/>
  <c r="I378" i="3"/>
  <c r="H6079" i="3"/>
  <c r="I6079" i="3"/>
  <c r="G6079" i="3"/>
  <c r="H8155" i="3"/>
  <c r="I8155" i="3"/>
  <c r="G8155" i="3"/>
  <c r="H4082" i="3"/>
  <c r="I4082" i="3"/>
  <c r="G4082" i="3"/>
  <c r="H7025" i="3"/>
  <c r="I7025" i="3"/>
  <c r="G7025" i="3"/>
  <c r="H7591" i="3"/>
  <c r="I7591" i="3"/>
  <c r="G7591" i="3"/>
  <c r="H8645" i="3"/>
  <c r="I8645" i="3"/>
  <c r="G8645" i="3"/>
  <c r="H8723" i="3"/>
  <c r="I8723" i="3"/>
  <c r="G8723" i="3"/>
  <c r="H3644" i="3"/>
  <c r="I3644" i="3"/>
  <c r="G3644" i="3"/>
  <c r="H5383" i="3"/>
  <c r="I5383" i="3"/>
  <c r="G5383" i="3"/>
  <c r="H4710" i="3"/>
  <c r="I4710" i="3"/>
  <c r="G4710" i="3"/>
  <c r="H3852" i="3"/>
  <c r="I3852" i="3"/>
  <c r="G3852" i="3"/>
  <c r="H5267" i="3"/>
  <c r="I5267" i="3"/>
  <c r="G5267" i="3"/>
  <c r="H3378" i="3"/>
  <c r="I3378" i="3"/>
  <c r="G3378" i="3"/>
  <c r="H3183" i="3"/>
  <c r="I3183" i="3"/>
  <c r="G3183" i="3"/>
  <c r="H3275" i="3"/>
  <c r="I3275" i="3"/>
  <c r="G3275" i="3"/>
  <c r="H2522" i="3"/>
  <c r="I2522" i="3"/>
  <c r="G2522" i="3"/>
  <c r="H1347" i="3"/>
  <c r="I1347" i="3"/>
  <c r="G1347" i="3"/>
  <c r="H952" i="3"/>
  <c r="I952" i="3"/>
  <c r="G952" i="3"/>
  <c r="I326" i="3"/>
  <c r="G326" i="3"/>
  <c r="H326" i="3"/>
  <c r="I70" i="3"/>
  <c r="H70" i="3"/>
  <c r="G70" i="3"/>
  <c r="I3397" i="3"/>
  <c r="G3397" i="3"/>
  <c r="H3397" i="3"/>
  <c r="I1110" i="3"/>
  <c r="G1110" i="3"/>
  <c r="H1110" i="3"/>
  <c r="I2351" i="3"/>
  <c r="G2351" i="3"/>
  <c r="H2351" i="3"/>
  <c r="I680" i="3"/>
  <c r="G680" i="3"/>
  <c r="H680" i="3"/>
  <c r="I6414" i="3"/>
  <c r="H6414" i="3"/>
  <c r="G6414" i="3"/>
  <c r="I6244" i="3"/>
  <c r="H6244" i="3"/>
  <c r="G6244" i="3"/>
  <c r="I4895" i="3"/>
  <c r="H4895" i="3"/>
  <c r="G4895" i="3"/>
  <c r="I8681" i="3"/>
  <c r="G8681" i="3"/>
  <c r="H8681" i="3"/>
  <c r="I7335" i="3"/>
  <c r="G7335" i="3"/>
  <c r="H7335" i="3"/>
  <c r="I8389" i="3"/>
  <c r="G8389" i="3"/>
  <c r="H8389" i="3"/>
  <c r="I8467" i="3"/>
  <c r="G8467" i="3"/>
  <c r="H8467" i="3"/>
  <c r="I5772" i="3"/>
  <c r="G5772" i="3"/>
  <c r="H5772" i="3"/>
  <c r="I6726" i="3"/>
  <c r="G6726" i="3"/>
  <c r="H6726" i="3"/>
  <c r="I4791" i="3"/>
  <c r="G4791" i="3"/>
  <c r="H4791" i="3"/>
  <c r="I5702" i="3"/>
  <c r="G5702" i="3"/>
  <c r="H5702" i="3"/>
  <c r="I5011" i="3"/>
  <c r="G5011" i="3"/>
  <c r="H5011" i="3"/>
  <c r="I2723" i="3"/>
  <c r="G2723" i="3"/>
  <c r="H2723" i="3"/>
  <c r="I2884" i="3"/>
  <c r="G2884" i="3"/>
  <c r="H2884" i="3"/>
  <c r="I3015" i="3"/>
  <c r="G3015" i="3"/>
  <c r="H3015" i="3"/>
  <c r="I2266" i="3"/>
  <c r="G2266" i="3"/>
  <c r="H2266" i="3"/>
  <c r="I1786" i="3"/>
  <c r="G1786" i="3"/>
  <c r="H1786" i="3"/>
  <c r="I1522" i="3"/>
  <c r="G1522" i="3"/>
  <c r="H1522" i="3"/>
  <c r="I325" i="3"/>
  <c r="G325" i="3"/>
  <c r="H325" i="3"/>
  <c r="I582" i="3"/>
  <c r="H582" i="3"/>
  <c r="G582" i="3"/>
  <c r="I3126" i="3"/>
  <c r="G3126" i="3"/>
  <c r="H3126" i="3"/>
  <c r="I785" i="3"/>
  <c r="G785" i="3"/>
  <c r="H785" i="3"/>
  <c r="I2175" i="3"/>
  <c r="G2175" i="3"/>
  <c r="H2175" i="3"/>
  <c r="I943" i="3"/>
  <c r="G943" i="3"/>
  <c r="H943" i="3"/>
  <c r="G7108" i="3"/>
  <c r="H7108" i="3"/>
  <c r="I7108" i="3"/>
  <c r="G8581" i="3"/>
  <c r="H8581" i="3"/>
  <c r="I8581" i="3"/>
  <c r="G8041" i="3"/>
  <c r="H8041" i="3"/>
  <c r="I8041" i="3"/>
  <c r="I4077" i="3"/>
  <c r="G4077" i="3"/>
  <c r="H4077" i="3"/>
  <c r="I2905" i="3"/>
  <c r="G2905" i="3"/>
  <c r="H2905" i="3"/>
  <c r="I1821" i="3"/>
  <c r="G1821" i="3"/>
  <c r="H1821" i="3"/>
  <c r="I2654" i="3"/>
  <c r="G2654" i="3"/>
  <c r="H2654" i="3"/>
  <c r="I1248" i="3"/>
  <c r="G1248" i="3"/>
  <c r="H1248" i="3"/>
  <c r="I605" i="3"/>
  <c r="G605" i="3"/>
  <c r="H605" i="3"/>
  <c r="I46" i="3"/>
  <c r="G46" i="3"/>
  <c r="H46" i="3"/>
  <c r="I2252" i="3"/>
  <c r="G2252" i="3"/>
  <c r="H2252" i="3"/>
  <c r="I2116" i="3"/>
  <c r="G2116" i="3"/>
  <c r="H2116" i="3"/>
  <c r="I1792" i="3"/>
  <c r="G1792" i="3"/>
  <c r="H1792" i="3"/>
  <c r="H1580" i="3"/>
  <c r="I1580" i="3"/>
  <c r="G1580" i="3"/>
  <c r="G5763" i="3"/>
  <c r="H5763" i="3"/>
  <c r="I5763" i="3"/>
  <c r="G5393" i="3"/>
  <c r="H5393" i="3"/>
  <c r="I5393" i="3"/>
  <c r="I4224" i="3"/>
  <c r="G4224" i="3"/>
  <c r="H4224" i="3"/>
  <c r="I2447" i="3"/>
  <c r="G2447" i="3"/>
  <c r="H2447" i="3"/>
  <c r="I2127" i="3"/>
  <c r="G2127" i="3"/>
  <c r="H2127" i="3"/>
  <c r="I2035" i="3"/>
  <c r="G2035" i="3"/>
  <c r="H2035" i="3"/>
  <c r="I1696" i="3"/>
  <c r="G1696" i="3"/>
  <c r="H1696" i="3"/>
  <c r="I976" i="3"/>
  <c r="G976" i="3"/>
  <c r="H976" i="3"/>
  <c r="I1148" i="3"/>
  <c r="G1148" i="3"/>
  <c r="H1148" i="3"/>
  <c r="I412" i="3"/>
  <c r="G412" i="3"/>
  <c r="H412" i="3"/>
  <c r="H3415" i="3"/>
  <c r="I3415" i="3"/>
  <c r="G3415" i="3"/>
  <c r="H3507" i="3"/>
  <c r="I3507" i="3"/>
  <c r="G3507" i="3"/>
  <c r="H2754" i="3"/>
  <c r="I2754" i="3"/>
  <c r="G2754" i="3"/>
  <c r="H1723" i="3"/>
  <c r="I1723" i="3"/>
  <c r="G1723" i="3"/>
  <c r="H1332" i="3"/>
  <c r="I1332" i="3"/>
  <c r="G1332" i="3"/>
  <c r="H692" i="3"/>
  <c r="I692" i="3"/>
  <c r="G692" i="3"/>
  <c r="H467" i="3"/>
  <c r="I467" i="3"/>
  <c r="G467" i="3"/>
  <c r="H2472" i="3"/>
  <c r="I2472" i="3"/>
  <c r="G2472" i="3"/>
  <c r="H1964" i="3"/>
  <c r="I1964" i="3"/>
  <c r="G1964" i="3"/>
  <c r="H1361" i="3"/>
  <c r="I1361" i="3"/>
  <c r="G1361" i="3"/>
  <c r="H1490" i="3"/>
  <c r="I1490" i="3"/>
  <c r="G1490" i="3"/>
  <c r="H3290" i="3"/>
  <c r="I3290" i="3"/>
  <c r="G3290" i="3"/>
  <c r="I5960" i="3"/>
  <c r="H5960" i="3"/>
  <c r="G5960" i="3"/>
  <c r="I8594" i="3"/>
  <c r="H8594" i="3"/>
  <c r="G8594" i="3"/>
  <c r="I6821" i="3"/>
  <c r="H6821" i="3"/>
  <c r="G6821" i="3"/>
  <c r="I8302" i="3"/>
  <c r="H8302" i="3"/>
  <c r="G8302" i="3"/>
  <c r="I6771" i="3"/>
  <c r="G6771" i="3"/>
  <c r="H6771" i="3"/>
  <c r="I6867" i="3"/>
  <c r="G6867" i="3"/>
  <c r="H6867" i="3"/>
  <c r="I4098" i="3"/>
  <c r="G4098" i="3"/>
  <c r="H4098" i="3"/>
  <c r="I5015" i="3"/>
  <c r="G5015" i="3"/>
  <c r="H5015" i="3"/>
  <c r="I4270" i="3"/>
  <c r="G4270" i="3"/>
  <c r="H4270" i="3"/>
  <c r="I3066" i="3"/>
  <c r="G3066" i="3"/>
  <c r="H3066" i="3"/>
  <c r="I4417" i="3"/>
  <c r="G4417" i="3"/>
  <c r="H4417" i="3"/>
  <c r="I4805" i="3"/>
  <c r="G4805" i="3"/>
  <c r="H4805" i="3"/>
  <c r="I3669" i="3"/>
  <c r="G3669" i="3"/>
  <c r="H3669" i="3"/>
  <c r="I1968" i="3"/>
  <c r="G1968" i="3"/>
  <c r="H1968" i="3"/>
  <c r="I1289" i="3"/>
  <c r="G1289" i="3"/>
  <c r="H1289" i="3"/>
  <c r="G7612" i="3"/>
  <c r="H7612" i="3"/>
  <c r="I7612" i="3"/>
  <c r="G7650" i="3"/>
  <c r="H7650" i="3"/>
  <c r="I7650" i="3"/>
  <c r="G6080" i="3"/>
  <c r="H6080" i="3"/>
  <c r="I6080" i="3"/>
  <c r="G5415" i="3"/>
  <c r="H5415" i="3"/>
  <c r="I5415" i="3"/>
  <c r="G5576" i="3"/>
  <c r="H5576" i="3"/>
  <c r="I5576" i="3"/>
  <c r="G2873" i="3"/>
  <c r="H2873" i="3"/>
  <c r="I2873" i="3"/>
  <c r="G3578" i="3"/>
  <c r="H3578" i="3"/>
  <c r="I3578" i="3"/>
  <c r="G4037" i="3"/>
  <c r="H4037" i="3"/>
  <c r="I4037" i="3"/>
  <c r="G2844" i="3"/>
  <c r="H2844" i="3"/>
  <c r="I2844" i="3"/>
  <c r="G1661" i="3"/>
  <c r="H1661" i="3"/>
  <c r="I1661" i="3"/>
  <c r="G2614" i="3"/>
  <c r="H2614" i="3"/>
  <c r="I2614" i="3"/>
  <c r="I7131" i="3"/>
  <c r="H7131" i="3"/>
  <c r="G7131" i="3"/>
  <c r="H1381" i="3"/>
  <c r="I1381" i="3"/>
  <c r="G1381" i="3"/>
  <c r="H765" i="3"/>
  <c r="I765" i="3"/>
  <c r="G765" i="3"/>
  <c r="H5" i="3"/>
  <c r="I5" i="3"/>
  <c r="G5" i="3"/>
  <c r="H4416" i="3"/>
  <c r="I4416" i="3"/>
  <c r="G4416" i="3"/>
  <c r="H3196" i="3"/>
  <c r="I3196" i="3"/>
  <c r="G3196" i="3"/>
  <c r="H2620" i="3"/>
  <c r="I2620" i="3"/>
  <c r="G2620" i="3"/>
  <c r="H2347" i="3"/>
  <c r="I2347" i="3"/>
  <c r="G2347" i="3"/>
  <c r="I2016" i="3"/>
  <c r="H2016" i="3"/>
  <c r="G2016" i="3"/>
  <c r="I1301" i="3"/>
  <c r="H1301" i="3"/>
  <c r="G1301" i="3"/>
  <c r="I685" i="3"/>
  <c r="H685" i="3"/>
  <c r="G685" i="3"/>
  <c r="I604" i="3"/>
  <c r="G604" i="3"/>
  <c r="H604" i="3"/>
  <c r="I3607" i="3"/>
  <c r="G3607" i="3"/>
  <c r="H3607" i="3"/>
  <c r="I3699" i="3"/>
  <c r="G3699" i="3"/>
  <c r="H3699" i="3"/>
  <c r="I2946" i="3"/>
  <c r="G2946" i="3"/>
  <c r="H2946" i="3"/>
  <c r="I1915" i="3"/>
  <c r="G1915" i="3"/>
  <c r="H1915" i="3"/>
  <c r="I1524" i="3"/>
  <c r="G1524" i="3"/>
  <c r="H1524" i="3"/>
  <c r="I5902" i="3"/>
  <c r="G5902" i="3"/>
  <c r="H5902" i="3"/>
  <c r="G7884" i="3"/>
  <c r="I7884" i="3"/>
  <c r="H7884" i="3"/>
  <c r="G7214" i="3"/>
  <c r="I7214" i="3"/>
  <c r="H7214" i="3"/>
  <c r="I506" i="3"/>
  <c r="G506" i="3"/>
  <c r="H506" i="3"/>
  <c r="I4994" i="3"/>
  <c r="G4994" i="3"/>
  <c r="H4994" i="3"/>
  <c r="I7000" i="3"/>
  <c r="G7000" i="3"/>
  <c r="H7000" i="3"/>
  <c r="I6958" i="3"/>
  <c r="G6958" i="3"/>
  <c r="H6958" i="3"/>
  <c r="I884" i="3"/>
  <c r="G884" i="3"/>
  <c r="H884" i="3"/>
  <c r="H960" i="3"/>
  <c r="I960" i="3"/>
  <c r="G960" i="3"/>
  <c r="H1215" i="3"/>
  <c r="I1215" i="3"/>
  <c r="G1215" i="3"/>
  <c r="H607" i="3"/>
  <c r="I607" i="3"/>
  <c r="G607" i="3"/>
  <c r="H4849" i="3"/>
  <c r="I4849" i="3"/>
  <c r="G4849" i="3"/>
  <c r="H3249" i="3"/>
  <c r="I3249" i="3"/>
  <c r="G3249" i="3"/>
  <c r="H2664" i="3"/>
  <c r="I2664" i="3"/>
  <c r="G2664" i="3"/>
  <c r="H2672" i="3"/>
  <c r="I2672" i="3"/>
  <c r="G2672" i="3"/>
  <c r="H2145" i="3"/>
  <c r="I2145" i="3"/>
  <c r="G2145" i="3"/>
  <c r="I2063" i="3"/>
  <c r="H2063" i="3"/>
  <c r="G2063" i="3"/>
  <c r="I1135" i="3"/>
  <c r="H1135" i="3"/>
  <c r="G1135" i="3"/>
  <c r="I527" i="3"/>
  <c r="G527" i="3"/>
  <c r="H527" i="3"/>
  <c r="I4781" i="3"/>
  <c r="G4781" i="3"/>
  <c r="H4781" i="3"/>
  <c r="I3645" i="3"/>
  <c r="G3645" i="3"/>
  <c r="H3645" i="3"/>
  <c r="I1908" i="3"/>
  <c r="G1908" i="3"/>
  <c r="H1908" i="3"/>
  <c r="I1163" i="3"/>
  <c r="G1163" i="3"/>
  <c r="H1163" i="3"/>
  <c r="I1579" i="3"/>
  <c r="G1579" i="3"/>
  <c r="H1579" i="3"/>
  <c r="I673" i="3"/>
  <c r="G673" i="3"/>
  <c r="H673" i="3"/>
  <c r="G6542" i="3"/>
  <c r="I6542" i="3"/>
  <c r="H6542" i="3"/>
  <c r="G7940" i="3"/>
  <c r="I7940" i="3"/>
  <c r="H7940" i="3"/>
  <c r="G5121" i="3"/>
  <c r="I5121" i="3"/>
  <c r="H5121" i="3"/>
  <c r="I160" i="3"/>
  <c r="H160" i="3"/>
  <c r="G160" i="3"/>
  <c r="I4702" i="3"/>
  <c r="G4702" i="3"/>
  <c r="H4702" i="3"/>
  <c r="G7112" i="3"/>
  <c r="I7112" i="3"/>
  <c r="H7112" i="3"/>
  <c r="G7548" i="3"/>
  <c r="I7548" i="3"/>
  <c r="H7548" i="3"/>
  <c r="G4616" i="3"/>
  <c r="H4616" i="3"/>
  <c r="I4616" i="3"/>
  <c r="G3688" i="3"/>
  <c r="H3688" i="3"/>
  <c r="I3688" i="3"/>
  <c r="G1151" i="3"/>
  <c r="H1151" i="3"/>
  <c r="I1151" i="3"/>
  <c r="G6007" i="3"/>
  <c r="H6007" i="3"/>
  <c r="I6007" i="3"/>
  <c r="G3920" i="3"/>
  <c r="I3920" i="3"/>
  <c r="H3920" i="3"/>
  <c r="G1499" i="3"/>
  <c r="I1499" i="3"/>
  <c r="H1499" i="3"/>
  <c r="G4563" i="3"/>
  <c r="I4563" i="3"/>
  <c r="H4563" i="3"/>
  <c r="G2648" i="3"/>
  <c r="I2648" i="3"/>
  <c r="H2648" i="3"/>
  <c r="G197" i="3"/>
  <c r="I197" i="3"/>
  <c r="H197" i="3"/>
  <c r="G5279" i="3"/>
  <c r="I5279" i="3"/>
  <c r="H5279" i="3"/>
  <c r="G3228" i="3"/>
  <c r="I3228" i="3"/>
  <c r="H3228" i="3"/>
  <c r="G1227" i="3"/>
  <c r="I1227" i="3"/>
  <c r="H1227" i="3"/>
  <c r="G6784" i="3"/>
  <c r="I6784" i="3"/>
  <c r="H6784" i="3"/>
  <c r="G4353" i="3"/>
  <c r="I4353" i="3"/>
  <c r="H4353" i="3"/>
  <c r="G505" i="3"/>
  <c r="H505" i="3"/>
  <c r="I505" i="3"/>
  <c r="I7586" i="3"/>
  <c r="H7586" i="3"/>
  <c r="G7586" i="3"/>
  <c r="I5317" i="3"/>
  <c r="G5317" i="3"/>
  <c r="H5317" i="3"/>
  <c r="G1129" i="3"/>
  <c r="I1129" i="3"/>
  <c r="H1129" i="3"/>
  <c r="H667" i="3"/>
  <c r="I667" i="3"/>
  <c r="G667" i="3"/>
  <c r="G4176" i="3"/>
  <c r="I4176" i="3"/>
  <c r="H4176" i="3"/>
  <c r="G2294" i="3"/>
  <c r="I2294" i="3"/>
  <c r="H2294" i="3"/>
  <c r="G6528" i="3"/>
  <c r="I6528" i="3"/>
  <c r="H6528" i="3"/>
  <c r="G4097" i="3"/>
  <c r="H4097" i="3"/>
  <c r="I4097" i="3"/>
  <c r="G1255" i="3"/>
  <c r="H1255" i="3"/>
  <c r="I1255" i="3"/>
  <c r="G2550" i="3"/>
  <c r="I2550" i="3"/>
  <c r="H2550" i="3"/>
  <c r="H3123" i="3"/>
  <c r="G3123" i="3"/>
  <c r="I3123" i="3"/>
  <c r="H1785" i="3"/>
  <c r="G1785" i="3"/>
  <c r="I1785" i="3"/>
  <c r="H2114" i="3"/>
  <c r="I2114" i="3"/>
  <c r="G2114" i="3"/>
  <c r="G148" i="3"/>
  <c r="I148" i="3"/>
  <c r="H148" i="3"/>
  <c r="H1727" i="3"/>
  <c r="I1727" i="3"/>
  <c r="G1727" i="3"/>
  <c r="G2906" i="3"/>
  <c r="I2906" i="3"/>
  <c r="H2906" i="3"/>
  <c r="G108" i="3"/>
  <c r="I108" i="3"/>
  <c r="H108" i="3"/>
  <c r="H2262" i="3"/>
  <c r="G2262" i="3"/>
  <c r="I2262" i="3"/>
  <c r="H2107" i="3"/>
  <c r="I2107" i="3"/>
  <c r="G2107" i="3"/>
  <c r="H1285" i="3"/>
  <c r="I1285" i="3"/>
  <c r="G1285" i="3"/>
  <c r="H1654" i="3"/>
  <c r="I1654" i="3"/>
  <c r="G1654" i="3"/>
  <c r="H1119" i="3"/>
  <c r="I1119" i="3"/>
  <c r="G1119" i="3"/>
  <c r="H820" i="3"/>
  <c r="G820" i="3"/>
  <c r="I820" i="3"/>
  <c r="H1617" i="3"/>
  <c r="I1617" i="3"/>
  <c r="G1617" i="3"/>
  <c r="H812" i="3"/>
  <c r="I812" i="3"/>
  <c r="G812" i="3"/>
  <c r="I4072" i="3"/>
  <c r="H4072" i="3"/>
  <c r="G4072" i="3"/>
  <c r="I1192" i="3"/>
  <c r="H1192" i="3"/>
  <c r="G1192" i="3"/>
  <c r="I76" i="3"/>
  <c r="H76" i="3"/>
  <c r="G76" i="3"/>
  <c r="I3463" i="3"/>
  <c r="H3463" i="3"/>
  <c r="G3463" i="3"/>
  <c r="G3811" i="3"/>
  <c r="I3811" i="3"/>
  <c r="H3811" i="3"/>
  <c r="G3919" i="3"/>
  <c r="I3919" i="3"/>
  <c r="H3919" i="3"/>
  <c r="G3254" i="3"/>
  <c r="I3254" i="3"/>
  <c r="H3254" i="3"/>
  <c r="G2595" i="3"/>
  <c r="I2595" i="3"/>
  <c r="H2595" i="3"/>
  <c r="G2593" i="3"/>
  <c r="I2593" i="3"/>
  <c r="H2593" i="3"/>
  <c r="G1737" i="3"/>
  <c r="I1737" i="3"/>
  <c r="H1737" i="3"/>
  <c r="G913" i="3"/>
  <c r="I913" i="3"/>
  <c r="H913" i="3"/>
  <c r="G296" i="3"/>
  <c r="I296" i="3"/>
  <c r="H296" i="3"/>
  <c r="G3233" i="3"/>
  <c r="I3233" i="3"/>
  <c r="H3233" i="3"/>
  <c r="G2645" i="3"/>
  <c r="I2645" i="3"/>
  <c r="H2645" i="3"/>
  <c r="H1896" i="3"/>
  <c r="G1896" i="3"/>
  <c r="I1896" i="3"/>
  <c r="H2663" i="3"/>
  <c r="G2663" i="3"/>
  <c r="I2663" i="3"/>
  <c r="G2087" i="3"/>
  <c r="H2087" i="3"/>
  <c r="I2087" i="3"/>
  <c r="H1752" i="3"/>
  <c r="I1752" i="3"/>
  <c r="G1752" i="3"/>
  <c r="H2624" i="3"/>
  <c r="I2624" i="3"/>
  <c r="G2624" i="3"/>
  <c r="H275" i="3"/>
  <c r="I275" i="3"/>
  <c r="G275" i="3"/>
  <c r="I165" i="3"/>
  <c r="H165" i="3"/>
  <c r="G165" i="3"/>
  <c r="I3521" i="3"/>
  <c r="H3521" i="3"/>
  <c r="G3521" i="3"/>
  <c r="H1030" i="3"/>
  <c r="G1030" i="3"/>
  <c r="I1030" i="3"/>
  <c r="I4328" i="3"/>
  <c r="H4328" i="3"/>
  <c r="G4328" i="3"/>
  <c r="I2395" i="3"/>
  <c r="H2395" i="3"/>
  <c r="G2395" i="3"/>
  <c r="G4352" i="3"/>
  <c r="I4352" i="3"/>
  <c r="H4352" i="3"/>
  <c r="G3068" i="3"/>
  <c r="I3068" i="3"/>
  <c r="H3068" i="3"/>
  <c r="G2456" i="3"/>
  <c r="I2456" i="3"/>
  <c r="H2456" i="3"/>
  <c r="G2244" i="3"/>
  <c r="I2244" i="3"/>
  <c r="H2244" i="3"/>
  <c r="G1932" i="3"/>
  <c r="I1932" i="3"/>
  <c r="H1932" i="3"/>
  <c r="G1237" i="3"/>
  <c r="I1237" i="3"/>
  <c r="H1237" i="3"/>
  <c r="G517" i="3"/>
  <c r="I517" i="3"/>
  <c r="H517" i="3"/>
  <c r="G540" i="3"/>
  <c r="I540" i="3"/>
  <c r="H540" i="3"/>
  <c r="G3543" i="3"/>
  <c r="I3543" i="3"/>
  <c r="H3543" i="3"/>
  <c r="G3635" i="3"/>
  <c r="I3635" i="3"/>
  <c r="H3635" i="3"/>
  <c r="H933" i="3"/>
  <c r="G933" i="3"/>
  <c r="I933" i="3"/>
  <c r="H1843" i="3"/>
  <c r="G1843" i="3"/>
  <c r="I1843" i="3"/>
  <c r="H925" i="3"/>
  <c r="G925" i="3"/>
  <c r="I925" i="3"/>
  <c r="I799" i="3"/>
  <c r="H799" i="3"/>
  <c r="G799" i="3"/>
  <c r="I4343" i="3"/>
  <c r="G4343" i="3"/>
  <c r="H4343" i="3"/>
  <c r="I819" i="3"/>
  <c r="G819" i="3"/>
  <c r="H819" i="3"/>
  <c r="I748" i="3"/>
  <c r="H748" i="3"/>
  <c r="G748" i="3"/>
  <c r="I3617" i="3"/>
  <c r="G3617" i="3"/>
  <c r="H3617" i="3"/>
  <c r="H2615" i="3"/>
  <c r="I2615" i="3"/>
  <c r="G2615" i="3"/>
  <c r="I2190" i="3"/>
  <c r="G2190" i="3"/>
  <c r="H2190" i="3"/>
  <c r="I1469" i="3"/>
  <c r="G1469" i="3"/>
  <c r="H1469" i="3"/>
  <c r="I853" i="3"/>
  <c r="G853" i="3"/>
  <c r="H853" i="3"/>
  <c r="I93" i="3"/>
  <c r="G93" i="3"/>
  <c r="H93" i="3"/>
  <c r="I4512" i="3"/>
  <c r="G4512" i="3"/>
  <c r="H4512" i="3"/>
  <c r="I3388" i="3"/>
  <c r="G3388" i="3"/>
  <c r="H3388" i="3"/>
  <c r="I2819" i="3"/>
  <c r="G2819" i="3"/>
  <c r="H2819" i="3"/>
  <c r="I2500" i="3"/>
  <c r="G2500" i="3"/>
  <c r="H2500" i="3"/>
  <c r="H2118" i="3"/>
  <c r="I2118" i="3"/>
  <c r="G2118" i="3"/>
  <c r="H1397" i="3"/>
  <c r="I1397" i="3"/>
  <c r="G1397" i="3"/>
  <c r="H781" i="3"/>
  <c r="I781" i="3"/>
  <c r="G781" i="3"/>
  <c r="H21" i="3"/>
  <c r="I21" i="3"/>
  <c r="G21" i="3"/>
  <c r="H2449" i="3"/>
  <c r="I2449" i="3"/>
  <c r="G2449" i="3"/>
  <c r="I267" i="3"/>
  <c r="H267" i="3"/>
  <c r="G267" i="3"/>
  <c r="I2512" i="3"/>
  <c r="G2512" i="3"/>
  <c r="H2512" i="3"/>
  <c r="I1405" i="3"/>
  <c r="G1405" i="3"/>
  <c r="H1405" i="3"/>
  <c r="G298" i="3"/>
  <c r="H298" i="3"/>
  <c r="I298" i="3"/>
  <c r="G2103" i="3"/>
  <c r="I2103" i="3"/>
  <c r="H2103" i="3"/>
  <c r="G1075" i="3"/>
  <c r="I1075" i="3"/>
  <c r="H1075" i="3"/>
  <c r="I365" i="3"/>
  <c r="G365" i="3"/>
  <c r="H365" i="3"/>
  <c r="I2323" i="3"/>
  <c r="G2323" i="3"/>
  <c r="H2323" i="3"/>
  <c r="H2205" i="3"/>
  <c r="G2205" i="3"/>
  <c r="I2205" i="3"/>
  <c r="H1893" i="3"/>
  <c r="I1893" i="3"/>
  <c r="G1893" i="3"/>
  <c r="H1203" i="3"/>
  <c r="I1203" i="3"/>
  <c r="G1203" i="3"/>
  <c r="H337" i="3"/>
  <c r="I337" i="3"/>
  <c r="G337" i="3"/>
  <c r="H516" i="3"/>
  <c r="I516" i="3"/>
  <c r="G516" i="3"/>
  <c r="H4256" i="3"/>
  <c r="I4256" i="3"/>
  <c r="G4256" i="3"/>
  <c r="H2760" i="3"/>
  <c r="I2760" i="3"/>
  <c r="G2760" i="3"/>
  <c r="H2211" i="3"/>
  <c r="I2211" i="3"/>
  <c r="G2211" i="3"/>
  <c r="H2091" i="3"/>
  <c r="I2091" i="3"/>
  <c r="G2091" i="3"/>
  <c r="H1760" i="3"/>
  <c r="I1760" i="3"/>
  <c r="G1760" i="3"/>
  <c r="H1059" i="3"/>
  <c r="I1059" i="3"/>
  <c r="G1059" i="3"/>
  <c r="H1180" i="3"/>
  <c r="I1180" i="3"/>
  <c r="G1180" i="3"/>
  <c r="H444" i="3"/>
  <c r="I444" i="3"/>
  <c r="G444" i="3"/>
  <c r="H1383" i="3"/>
  <c r="I1383" i="3"/>
  <c r="G1383" i="3"/>
  <c r="I3556" i="3"/>
  <c r="H3556" i="3"/>
  <c r="G3556" i="3"/>
  <c r="I313" i="3"/>
  <c r="G313" i="3"/>
  <c r="H313" i="3"/>
  <c r="I1572" i="3"/>
  <c r="G1572" i="3"/>
  <c r="H1572" i="3"/>
  <c r="G3109" i="3"/>
  <c r="I3109" i="3"/>
  <c r="H3109" i="3"/>
  <c r="G2881" i="3"/>
  <c r="I2881" i="3"/>
  <c r="H2881" i="3"/>
  <c r="G513" i="3"/>
  <c r="I513" i="3"/>
  <c r="H513" i="3"/>
  <c r="G3749" i="3"/>
  <c r="I3749" i="3"/>
  <c r="H3749" i="3"/>
  <c r="I524" i="3"/>
  <c r="G524" i="3"/>
  <c r="H524" i="3"/>
  <c r="G631" i="3"/>
  <c r="H631" i="3"/>
  <c r="I631" i="3"/>
  <c r="G4271" i="3"/>
  <c r="H4271" i="3"/>
  <c r="I4271" i="3"/>
  <c r="G1179" i="3"/>
  <c r="H1179" i="3"/>
  <c r="I1179" i="3"/>
  <c r="H2682" i="3"/>
  <c r="G2682" i="3"/>
  <c r="I2682" i="3"/>
  <c r="H1027" i="3"/>
  <c r="G1027" i="3"/>
  <c r="I1027" i="3"/>
  <c r="H123" i="3"/>
  <c r="G123" i="3"/>
  <c r="I123" i="3"/>
  <c r="H1990" i="3"/>
  <c r="G1990" i="3"/>
  <c r="I1990" i="3"/>
  <c r="G1011" i="3"/>
  <c r="I1011" i="3"/>
  <c r="H1011" i="3"/>
  <c r="H3253" i="3"/>
  <c r="G3253" i="3"/>
  <c r="I3253" i="3"/>
  <c r="H1841" i="3"/>
  <c r="G1841" i="3"/>
  <c r="I1841" i="3"/>
  <c r="G3350" i="3"/>
  <c r="I3350" i="3"/>
  <c r="H3350" i="3"/>
  <c r="G1009" i="3"/>
  <c r="I1009" i="3"/>
  <c r="H1009" i="3"/>
  <c r="H4253" i="3"/>
  <c r="G4253" i="3"/>
  <c r="I4253" i="3"/>
  <c r="G2387" i="3"/>
  <c r="H2387" i="3"/>
  <c r="I2387" i="3"/>
  <c r="G1839" i="3"/>
  <c r="I1839" i="3"/>
  <c r="H1839" i="3"/>
  <c r="H684" i="3"/>
  <c r="G684" i="3"/>
  <c r="I684" i="3"/>
  <c r="G2853" i="3"/>
  <c r="I2853" i="3"/>
  <c r="H2853" i="3"/>
  <c r="H470" i="3"/>
  <c r="G470" i="3"/>
  <c r="I470" i="3"/>
  <c r="H2727" i="3"/>
  <c r="G2727" i="3"/>
  <c r="I2727" i="3"/>
  <c r="G2052" i="3"/>
  <c r="I2052" i="3"/>
  <c r="H2052" i="3"/>
  <c r="H1651" i="3"/>
  <c r="G1651" i="3"/>
  <c r="I1651" i="3"/>
  <c r="H2318" i="3"/>
  <c r="G2318" i="3"/>
  <c r="I2318" i="3"/>
  <c r="G3419" i="3"/>
  <c r="H3419" i="3"/>
  <c r="I3419" i="3"/>
  <c r="H3637" i="3"/>
  <c r="G3637" i="3"/>
  <c r="I3637" i="3"/>
  <c r="H2162" i="3"/>
  <c r="G2162" i="3"/>
  <c r="I2162" i="3"/>
  <c r="H1806" i="3"/>
  <c r="I1806" i="3"/>
  <c r="G1806" i="3"/>
  <c r="H2469" i="3"/>
  <c r="I2469" i="3"/>
  <c r="G2469" i="3"/>
  <c r="I1547" i="3"/>
  <c r="H1547" i="3"/>
  <c r="G1547" i="3"/>
  <c r="I55" i="3"/>
  <c r="H55" i="3"/>
  <c r="G55" i="3"/>
  <c r="H47" i="3"/>
  <c r="I47" i="3"/>
  <c r="G47" i="3"/>
  <c r="H216" i="3"/>
  <c r="I216" i="3"/>
  <c r="G216" i="3"/>
  <c r="H2204" i="3"/>
  <c r="I2204" i="3"/>
  <c r="G2204" i="3"/>
  <c r="I761" i="3"/>
  <c r="H761" i="3"/>
  <c r="G761" i="3"/>
  <c r="I3031" i="3"/>
  <c r="H3031" i="3"/>
  <c r="G3031" i="3"/>
  <c r="H2968" i="3"/>
  <c r="I2968" i="3"/>
  <c r="G2968" i="3"/>
  <c r="H4279" i="3"/>
  <c r="I4279" i="3"/>
  <c r="G4279" i="3"/>
  <c r="H1211" i="3"/>
  <c r="I1211" i="3"/>
  <c r="G1211" i="3"/>
  <c r="I234" i="3"/>
  <c r="H234" i="3"/>
  <c r="G234" i="3"/>
  <c r="G3519" i="3"/>
  <c r="H3519" i="3"/>
  <c r="I3519" i="3"/>
  <c r="H1158" i="3"/>
  <c r="I1158" i="3"/>
  <c r="G1158" i="3"/>
  <c r="H3373" i="3"/>
  <c r="I3373" i="3"/>
  <c r="G3373" i="3"/>
  <c r="I1508" i="3"/>
  <c r="H1508" i="3"/>
  <c r="G1508" i="3"/>
  <c r="I132" i="3"/>
  <c r="H132" i="3"/>
  <c r="G132" i="3"/>
  <c r="G3610" i="3"/>
  <c r="H3610" i="3"/>
  <c r="I3610" i="3"/>
  <c r="G1525" i="3"/>
  <c r="H1525" i="3"/>
  <c r="I1525" i="3"/>
  <c r="G1750" i="3"/>
  <c r="I1750" i="3"/>
  <c r="H1750" i="3"/>
  <c r="G2309" i="3"/>
  <c r="I2309" i="3"/>
  <c r="H2309" i="3"/>
  <c r="G1346" i="3"/>
  <c r="I1346" i="3"/>
  <c r="H1346" i="3"/>
  <c r="G3132" i="3"/>
  <c r="I3132" i="3"/>
  <c r="H3132" i="3"/>
  <c r="G1269" i="3"/>
  <c r="I1269" i="3"/>
  <c r="H1269" i="3"/>
  <c r="G3263" i="3"/>
  <c r="H3263" i="3"/>
  <c r="I3263" i="3"/>
  <c r="G1138" i="3"/>
  <c r="I1138" i="3"/>
  <c r="H1138" i="3"/>
  <c r="G2502" i="3"/>
  <c r="I2502" i="3"/>
  <c r="H2502" i="3"/>
  <c r="G2584" i="3"/>
  <c r="I2584" i="3"/>
  <c r="H2584" i="3"/>
  <c r="G1103" i="3"/>
  <c r="I1103" i="3"/>
  <c r="H1103" i="3"/>
  <c r="G3301" i="3"/>
  <c r="H3301" i="3"/>
  <c r="I3301" i="3"/>
  <c r="G1014" i="3"/>
  <c r="H1014" i="3"/>
  <c r="I1014" i="3"/>
  <c r="G1861" i="3"/>
  <c r="I1861" i="3"/>
  <c r="H1861" i="3"/>
  <c r="H2628" i="3"/>
  <c r="G2628" i="3"/>
  <c r="I2628" i="3"/>
  <c r="H1094" i="3"/>
  <c r="G1094" i="3"/>
  <c r="I1094" i="3"/>
  <c r="H486" i="3"/>
  <c r="G486" i="3"/>
  <c r="I486" i="3"/>
  <c r="H4057" i="3"/>
  <c r="G4057" i="3"/>
  <c r="I4057" i="3"/>
  <c r="H4445" i="3"/>
  <c r="G4445" i="3"/>
  <c r="I4445" i="3"/>
  <c r="H3309" i="3"/>
  <c r="G3309" i="3"/>
  <c r="I3309" i="3"/>
  <c r="H2491" i="3"/>
  <c r="G2491" i="3"/>
  <c r="I2491" i="3"/>
  <c r="H938" i="3"/>
  <c r="G938" i="3"/>
  <c r="I938" i="3"/>
  <c r="G1130" i="3"/>
  <c r="H1130" i="3"/>
  <c r="I1130" i="3"/>
  <c r="G1411" i="3"/>
  <c r="H1411" i="3"/>
  <c r="I1411" i="3"/>
  <c r="G1132" i="3"/>
  <c r="H1132" i="3"/>
  <c r="I1132" i="3"/>
  <c r="G396" i="3"/>
  <c r="H396" i="3"/>
  <c r="I396" i="3"/>
  <c r="G4136" i="3"/>
  <c r="H4136" i="3"/>
  <c r="I4136" i="3"/>
  <c r="G3783" i="3"/>
  <c r="H3783" i="3"/>
  <c r="I3783" i="3"/>
  <c r="G1822" i="3"/>
  <c r="H1822" i="3"/>
  <c r="I1822" i="3"/>
  <c r="G1812" i="3"/>
  <c r="H1812" i="3"/>
  <c r="I1812" i="3"/>
  <c r="G1406" i="3"/>
  <c r="H1406" i="3"/>
  <c r="I1406" i="3"/>
  <c r="G739" i="3"/>
  <c r="H739" i="3"/>
  <c r="I739" i="3"/>
  <c r="G1060" i="3"/>
  <c r="H1060" i="3"/>
  <c r="I1060" i="3"/>
  <c r="G324" i="3"/>
  <c r="H324" i="3"/>
  <c r="I324" i="3"/>
  <c r="G4064" i="3"/>
  <c r="I4064" i="3"/>
  <c r="H4064" i="3"/>
  <c r="G3711" i="3"/>
  <c r="I3711" i="3"/>
  <c r="H3711" i="3"/>
  <c r="G899" i="3"/>
  <c r="I899" i="3"/>
  <c r="H899" i="3"/>
  <c r="G1414" i="3"/>
  <c r="I1414" i="3"/>
  <c r="H1414" i="3"/>
  <c r="G1000" i="3"/>
  <c r="I1000" i="3"/>
  <c r="H1000" i="3"/>
  <c r="G1628" i="3"/>
  <c r="I1628" i="3"/>
  <c r="H1628" i="3"/>
  <c r="G988" i="3"/>
  <c r="I988" i="3"/>
  <c r="H988" i="3"/>
  <c r="G252" i="3"/>
  <c r="I252" i="3"/>
  <c r="H252" i="3"/>
  <c r="H946" i="3"/>
  <c r="I946" i="3"/>
  <c r="G946" i="3"/>
  <c r="H592" i="3"/>
  <c r="I592" i="3"/>
  <c r="G592" i="3"/>
  <c r="H4259" i="3"/>
  <c r="I4259" i="3"/>
  <c r="G4259" i="3"/>
  <c r="H4143" i="3"/>
  <c r="I4143" i="3"/>
  <c r="G4143" i="3"/>
  <c r="H730" i="3"/>
  <c r="I730" i="3"/>
  <c r="G730" i="3"/>
  <c r="H1904" i="3"/>
  <c r="I1904" i="3"/>
  <c r="G1904" i="3"/>
  <c r="H1518" i="3"/>
  <c r="I1518" i="3"/>
  <c r="G1518" i="3"/>
  <c r="H1961" i="3"/>
  <c r="I1961" i="3"/>
  <c r="G1961" i="3"/>
  <c r="H754" i="3"/>
  <c r="I754" i="3"/>
  <c r="G754" i="3"/>
  <c r="H520" i="3"/>
  <c r="I520" i="3"/>
  <c r="G520" i="3"/>
  <c r="H115" i="3"/>
  <c r="I115" i="3"/>
  <c r="G115" i="3"/>
  <c r="H6264" i="3"/>
  <c r="I6264" i="3"/>
  <c r="G6264" i="3"/>
  <c r="H2787" i="3"/>
  <c r="I2787" i="3"/>
  <c r="G2787" i="3"/>
  <c r="H3283" i="3"/>
  <c r="I3283" i="3"/>
  <c r="G3283" i="3"/>
  <c r="H2146" i="3"/>
  <c r="I2146" i="3"/>
  <c r="G2146" i="3"/>
  <c r="H1666" i="3"/>
  <c r="I1666" i="3"/>
  <c r="G1666" i="3"/>
  <c r="H1402" i="3"/>
  <c r="I1402" i="3"/>
  <c r="G1402" i="3"/>
  <c r="H218" i="3"/>
  <c r="I218" i="3"/>
  <c r="G218" i="3"/>
  <c r="H7165" i="3"/>
  <c r="I7165" i="3"/>
  <c r="G7165" i="3"/>
  <c r="H8092" i="3"/>
  <c r="I8092" i="3"/>
  <c r="G8092" i="3"/>
  <c r="H8331" i="3"/>
  <c r="I8331" i="3"/>
  <c r="G8331" i="3"/>
  <c r="H7481" i="3"/>
  <c r="I7481" i="3"/>
  <c r="G7481" i="3"/>
  <c r="H4226" i="3"/>
  <c r="I4226" i="3"/>
  <c r="G4226" i="3"/>
  <c r="H7869" i="3"/>
  <c r="I7869" i="3"/>
  <c r="G7869" i="3"/>
  <c r="H4342" i="3"/>
  <c r="I4342" i="3"/>
  <c r="G4342" i="3"/>
  <c r="H3421" i="3"/>
  <c r="I3421" i="3"/>
  <c r="G3421" i="3"/>
  <c r="H6776" i="3"/>
  <c r="I6776" i="3"/>
  <c r="G6776" i="3"/>
  <c r="H7519" i="3"/>
  <c r="I7519" i="3"/>
  <c r="G7519" i="3"/>
  <c r="H3697" i="3"/>
  <c r="I3697" i="3"/>
  <c r="G3697" i="3"/>
  <c r="H7980" i="3"/>
  <c r="I7980" i="3"/>
  <c r="G7980" i="3"/>
  <c r="H5729" i="3"/>
  <c r="I5729" i="3"/>
  <c r="G5729" i="3"/>
  <c r="H7262" i="3"/>
  <c r="I7262" i="3"/>
  <c r="G7262" i="3"/>
  <c r="H6757" i="3"/>
  <c r="I6757" i="3"/>
  <c r="G6757" i="3"/>
  <c r="H4086" i="3"/>
  <c r="I4086" i="3"/>
  <c r="G4086" i="3"/>
  <c r="H3613" i="3"/>
  <c r="I3613" i="3"/>
  <c r="G3613" i="3"/>
  <c r="H2775" i="3"/>
  <c r="I2775" i="3"/>
  <c r="G2775" i="3"/>
  <c r="H2238" i="3"/>
  <c r="I2238" i="3"/>
  <c r="G2238" i="3"/>
  <c r="H1517" i="3"/>
  <c r="I1517" i="3"/>
  <c r="G1517" i="3"/>
  <c r="H901" i="3"/>
  <c r="I901" i="3"/>
  <c r="G901" i="3"/>
  <c r="H141" i="3"/>
  <c r="I141" i="3"/>
  <c r="G141" i="3"/>
  <c r="H7513" i="3"/>
  <c r="I7513" i="3"/>
  <c r="G7513" i="3"/>
  <c r="H8735" i="3"/>
  <c r="I8735" i="3"/>
  <c r="G8735" i="3"/>
  <c r="H4130" i="3"/>
  <c r="I4130" i="3"/>
  <c r="G4130" i="3"/>
  <c r="H7130" i="3"/>
  <c r="I7130" i="3"/>
  <c r="G7130" i="3"/>
  <c r="H8665" i="3"/>
  <c r="I8665" i="3"/>
  <c r="G8665" i="3"/>
  <c r="H4988" i="3"/>
  <c r="I4988" i="3"/>
  <c r="G4988" i="3"/>
  <c r="H3700" i="3"/>
  <c r="I3700" i="3"/>
  <c r="G3700" i="3"/>
  <c r="H7741" i="3"/>
  <c r="I7741" i="3"/>
  <c r="G7741" i="3"/>
  <c r="H3575" i="3"/>
  <c r="I3575" i="3"/>
  <c r="G3575" i="3"/>
  <c r="H6718" i="3"/>
  <c r="I6718" i="3"/>
  <c r="G6718" i="3"/>
  <c r="H6912" i="3"/>
  <c r="I6912" i="3"/>
  <c r="G6912" i="3"/>
  <c r="H8152" i="3"/>
  <c r="I8152" i="3"/>
  <c r="G8152" i="3"/>
  <c r="H8734" i="3"/>
  <c r="I8734" i="3"/>
  <c r="G8734" i="3"/>
  <c r="H7912" i="3"/>
  <c r="I7912" i="3"/>
  <c r="G7912" i="3"/>
  <c r="H3753" i="3"/>
  <c r="I3753" i="3"/>
  <c r="G3753" i="3"/>
  <c r="H3789" i="3"/>
  <c r="I3789" i="3"/>
  <c r="G3789" i="3"/>
  <c r="H2608" i="3"/>
  <c r="I2608" i="3"/>
  <c r="G2608" i="3"/>
  <c r="H2037" i="3"/>
  <c r="I2037" i="3"/>
  <c r="G2037" i="3"/>
  <c r="H1959" i="3"/>
  <c r="I1959" i="3"/>
  <c r="G1959" i="3"/>
  <c r="H1031" i="3"/>
  <c r="I1031" i="3"/>
  <c r="G1031" i="3"/>
  <c r="H423" i="3"/>
  <c r="I423" i="3"/>
  <c r="G423" i="3"/>
  <c r="H6873" i="3"/>
  <c r="I6873" i="3"/>
  <c r="G6873" i="3"/>
  <c r="H7441" i="3"/>
  <c r="I7441" i="3"/>
  <c r="G7441" i="3"/>
  <c r="H4020" i="3"/>
  <c r="I4020" i="3"/>
  <c r="G4020" i="3"/>
  <c r="H8614" i="3"/>
  <c r="I8614" i="3"/>
  <c r="G8614" i="3"/>
  <c r="H5067" i="3"/>
  <c r="I5067" i="3"/>
  <c r="G5067" i="3"/>
  <c r="I7348" i="3"/>
  <c r="G7348" i="3"/>
  <c r="H7348" i="3"/>
  <c r="I4683" i="3"/>
  <c r="G4683" i="3"/>
  <c r="H4683" i="3"/>
  <c r="I3229" i="3"/>
  <c r="G3229" i="3"/>
  <c r="H3229" i="3"/>
  <c r="I2384" i="3"/>
  <c r="G2384" i="3"/>
  <c r="H2384" i="3"/>
  <c r="I2043" i="3"/>
  <c r="G2043" i="3"/>
  <c r="H2043" i="3"/>
  <c r="I1325" i="3"/>
  <c r="G1325" i="3"/>
  <c r="H1325" i="3"/>
  <c r="I709" i="3"/>
  <c r="G709" i="3"/>
  <c r="H709" i="3"/>
  <c r="I628" i="3"/>
  <c r="G628" i="3"/>
  <c r="H628" i="3"/>
  <c r="I8386" i="3"/>
  <c r="G8386" i="3"/>
  <c r="H8386" i="3"/>
  <c r="I7455" i="3"/>
  <c r="G7455" i="3"/>
  <c r="H7455" i="3"/>
  <c r="I5245" i="3"/>
  <c r="G5245" i="3"/>
  <c r="H5245" i="3"/>
  <c r="I5834" i="3"/>
  <c r="G5834" i="3"/>
  <c r="H5834" i="3"/>
  <c r="I8168" i="3"/>
  <c r="G8168" i="3"/>
  <c r="H8168" i="3"/>
  <c r="I5346" i="3"/>
  <c r="G5346" i="3"/>
  <c r="H5346" i="3"/>
  <c r="I2976" i="3"/>
  <c r="G2976" i="3"/>
  <c r="H2976" i="3"/>
  <c r="I6554" i="3"/>
  <c r="G6554" i="3"/>
  <c r="H6554" i="3"/>
  <c r="I6317" i="3"/>
  <c r="G6317" i="3"/>
  <c r="H6317" i="3"/>
  <c r="I4494" i="3"/>
  <c r="G4494" i="3"/>
  <c r="H4494" i="3"/>
  <c r="I8096" i="3"/>
  <c r="G8096" i="3"/>
  <c r="H8096" i="3"/>
  <c r="I7768" i="3"/>
  <c r="G7768" i="3"/>
  <c r="H7768" i="3"/>
  <c r="I8542" i="3"/>
  <c r="G8542" i="3"/>
  <c r="H8542" i="3"/>
  <c r="I7336" i="3"/>
  <c r="G7336" i="3"/>
  <c r="H7336" i="3"/>
  <c r="I4703" i="3"/>
  <c r="G4703" i="3"/>
  <c r="H4703" i="3"/>
  <c r="I3116" i="3"/>
  <c r="G3116" i="3"/>
  <c r="H3116" i="3"/>
  <c r="I2301" i="3"/>
  <c r="G2301" i="3"/>
  <c r="H2301" i="3"/>
  <c r="I1734" i="3"/>
  <c r="G1734" i="3"/>
  <c r="H1734" i="3"/>
  <c r="I1767" i="3"/>
  <c r="G1767" i="3"/>
  <c r="H1767" i="3"/>
  <c r="I839" i="3"/>
  <c r="G839" i="3"/>
  <c r="H839" i="3"/>
  <c r="I231" i="3"/>
  <c r="G231" i="3"/>
  <c r="H231" i="3"/>
  <c r="I7938" i="3"/>
  <c r="G7938" i="3"/>
  <c r="H7938" i="3"/>
  <c r="I6586" i="3"/>
  <c r="G6586" i="3"/>
  <c r="H6586" i="3"/>
  <c r="I5603" i="3"/>
  <c r="G5603" i="3"/>
  <c r="H5603" i="3"/>
  <c r="I7462" i="3"/>
  <c r="G7462" i="3"/>
  <c r="H7462" i="3"/>
  <c r="I4553" i="3"/>
  <c r="G4553" i="3"/>
  <c r="H4553" i="3"/>
  <c r="I6569" i="3"/>
  <c r="G6569" i="3"/>
  <c r="H6569" i="3"/>
  <c r="I3394" i="3"/>
  <c r="G3394" i="3"/>
  <c r="H3394" i="3"/>
  <c r="I8537" i="3"/>
  <c r="G8537" i="3"/>
  <c r="H8537" i="3"/>
  <c r="I5760" i="3"/>
  <c r="G5760" i="3"/>
  <c r="H5760" i="3"/>
  <c r="I8075" i="3"/>
  <c r="G8075" i="3"/>
  <c r="H8075" i="3"/>
  <c r="I8592" i="3"/>
  <c r="G8592" i="3"/>
  <c r="H8592" i="3"/>
  <c r="I6162" i="3"/>
  <c r="G6162" i="3"/>
  <c r="H6162" i="3"/>
  <c r="I7447" i="3"/>
  <c r="G7447" i="3"/>
  <c r="H7447" i="3"/>
  <c r="I8501" i="3"/>
  <c r="G8501" i="3"/>
  <c r="H8501" i="3"/>
  <c r="I5549" i="3"/>
  <c r="G5549" i="3"/>
  <c r="H5549" i="3"/>
  <c r="I3266" i="3"/>
  <c r="G3266" i="3"/>
  <c r="H3266" i="3"/>
  <c r="I3411" i="3"/>
  <c r="G3411" i="3"/>
  <c r="H3411" i="3"/>
  <c r="I2274" i="3"/>
  <c r="G2274" i="3"/>
  <c r="H2274" i="3"/>
  <c r="I1794" i="3"/>
  <c r="G1794" i="3"/>
  <c r="H1794" i="3"/>
  <c r="I1530" i="3"/>
  <c r="G1530" i="3"/>
  <c r="H1530" i="3"/>
  <c r="I346" i="3"/>
  <c r="G346" i="3"/>
  <c r="H346" i="3"/>
  <c r="I7334" i="3"/>
  <c r="G7334" i="3"/>
  <c r="H7334" i="3"/>
  <c r="I8348" i="3"/>
  <c r="G8348" i="3"/>
  <c r="H8348" i="3"/>
  <c r="I6421" i="3"/>
  <c r="G6421" i="3"/>
  <c r="H6421" i="3"/>
  <c r="I8130" i="3"/>
  <c r="G8130" i="3"/>
  <c r="H8130" i="3"/>
  <c r="I5263" i="3"/>
  <c r="G5263" i="3"/>
  <c r="H5263" i="3"/>
  <c r="I6371" i="3"/>
  <c r="G6371" i="3"/>
  <c r="H6371" i="3"/>
  <c r="I4184" i="3"/>
  <c r="G4184" i="3"/>
  <c r="H4184" i="3"/>
  <c r="I7224" i="3"/>
  <c r="G7224" i="3"/>
  <c r="H7224" i="3"/>
  <c r="I5190" i="3"/>
  <c r="G5190" i="3"/>
  <c r="H5190" i="3"/>
  <c r="I6642" i="3"/>
  <c r="G6642" i="3"/>
  <c r="H6642" i="3"/>
  <c r="I8497" i="3"/>
  <c r="G8497" i="3"/>
  <c r="H8497" i="3"/>
  <c r="I7217" i="3"/>
  <c r="G7217" i="3"/>
  <c r="H7217" i="3"/>
  <c r="I7639" i="3"/>
  <c r="G7639" i="3"/>
  <c r="H7639" i="3"/>
  <c r="I8693" i="3"/>
  <c r="G8693" i="3"/>
  <c r="H8693" i="3"/>
  <c r="I6648" i="3"/>
  <c r="G6648" i="3"/>
  <c r="H6648" i="3"/>
  <c r="I3005" i="3"/>
  <c r="G3005" i="3"/>
  <c r="H3005" i="3"/>
  <c r="I3347" i="3"/>
  <c r="G3347" i="3"/>
  <c r="H3347" i="3"/>
  <c r="I2210" i="3"/>
  <c r="G2210" i="3"/>
  <c r="H2210" i="3"/>
  <c r="I1730" i="3"/>
  <c r="G1730" i="3"/>
  <c r="H1730" i="3"/>
  <c r="I1466" i="3"/>
  <c r="G1466" i="3"/>
  <c r="H1466" i="3"/>
  <c r="I282" i="3"/>
  <c r="G282" i="3"/>
  <c r="H282" i="3"/>
  <c r="I8701" i="3"/>
  <c r="G8701" i="3"/>
  <c r="H8701" i="3"/>
  <c r="I8220" i="3"/>
  <c r="G8220" i="3"/>
  <c r="H8220" i="3"/>
  <c r="I4820" i="3"/>
  <c r="G4820" i="3"/>
  <c r="H4820" i="3"/>
  <c r="I7873" i="3"/>
  <c r="G7873" i="3"/>
  <c r="H7873" i="3"/>
  <c r="I5643" i="3"/>
  <c r="G5643" i="3"/>
  <c r="H5643" i="3"/>
  <c r="I8189" i="3"/>
  <c r="G8189" i="3"/>
  <c r="H8189" i="3"/>
  <c r="I4835" i="3"/>
  <c r="G4835" i="3"/>
  <c r="H4835" i="3"/>
  <c r="I3549" i="3"/>
  <c r="G3549" i="3"/>
  <c r="H3549" i="3"/>
  <c r="I5799" i="3"/>
  <c r="G5799" i="3"/>
  <c r="H5799" i="3"/>
  <c r="I7967" i="3"/>
  <c r="G7967" i="3"/>
  <c r="H7967" i="3"/>
  <c r="I3794" i="3"/>
  <c r="G3794" i="3"/>
  <c r="H3794" i="3"/>
  <c r="I8108" i="3"/>
  <c r="G8108" i="3"/>
  <c r="H8108" i="3"/>
  <c r="I6333" i="3"/>
  <c r="G6333" i="3"/>
  <c r="H6333" i="3"/>
  <c r="I7326" i="3"/>
  <c r="G7326" i="3"/>
  <c r="H7326" i="3"/>
  <c r="I7276" i="3"/>
  <c r="H7276" i="3"/>
  <c r="G7276" i="3"/>
  <c r="I7314" i="3"/>
  <c r="H7314" i="3"/>
  <c r="G7314" i="3"/>
  <c r="I5709" i="3"/>
  <c r="H5709" i="3"/>
  <c r="G5709" i="3"/>
  <c r="I4539" i="3"/>
  <c r="H4539" i="3"/>
  <c r="G4539" i="3"/>
  <c r="I5218" i="3"/>
  <c r="H5218" i="3"/>
  <c r="G5218" i="3"/>
  <c r="I5045" i="3"/>
  <c r="H5045" i="3"/>
  <c r="G5045" i="3"/>
  <c r="I8719" i="3"/>
  <c r="H8719" i="3"/>
  <c r="G8719" i="3"/>
  <c r="I7190" i="3"/>
  <c r="H7190" i="3"/>
  <c r="G7190" i="3"/>
  <c r="I7268" i="3"/>
  <c r="H7268" i="3"/>
  <c r="G7268" i="3"/>
  <c r="I7306" i="3"/>
  <c r="H7306" i="3"/>
  <c r="G7306" i="3"/>
  <c r="I5695" i="3"/>
  <c r="H5695" i="3"/>
  <c r="G5695" i="3"/>
  <c r="I4484" i="3"/>
  <c r="H4484" i="3"/>
  <c r="G4484" i="3"/>
  <c r="G6647" i="3"/>
  <c r="H6647" i="3"/>
  <c r="I6647" i="3"/>
  <c r="G5477" i="3"/>
  <c r="H5477" i="3"/>
  <c r="I5477" i="3"/>
  <c r="G4109" i="3"/>
  <c r="H4109" i="3"/>
  <c r="I4109" i="3"/>
  <c r="G6267" i="3"/>
  <c r="H6267" i="3"/>
  <c r="I6267" i="3"/>
  <c r="G3913" i="3"/>
  <c r="H3913" i="3"/>
  <c r="I3913" i="3"/>
  <c r="G6447" i="3"/>
  <c r="H6447" i="3"/>
  <c r="I6447" i="3"/>
  <c r="G8353" i="3"/>
  <c r="H8353" i="3"/>
  <c r="I8353" i="3"/>
  <c r="G8536" i="3"/>
  <c r="H8536" i="3"/>
  <c r="I8536" i="3"/>
  <c r="G5964" i="3"/>
  <c r="H5964" i="3"/>
  <c r="I5964" i="3"/>
  <c r="G6778" i="3"/>
  <c r="H6778" i="3"/>
  <c r="I6778" i="3"/>
  <c r="G5602" i="3"/>
  <c r="H5602" i="3"/>
  <c r="I5602" i="3"/>
  <c r="G3598" i="3"/>
  <c r="H3598" i="3"/>
  <c r="I3598" i="3"/>
  <c r="G2507" i="3"/>
  <c r="H2507" i="3"/>
  <c r="I2507" i="3"/>
  <c r="G1962" i="3"/>
  <c r="H1962" i="3"/>
  <c r="I1962" i="3"/>
  <c r="G1895" i="3"/>
  <c r="H1895" i="3"/>
  <c r="I1895" i="3"/>
  <c r="G967" i="3"/>
  <c r="H967" i="3"/>
  <c r="I967" i="3"/>
  <c r="G359" i="3"/>
  <c r="H359" i="3"/>
  <c r="I359" i="3"/>
  <c r="G7810" i="3"/>
  <c r="H7810" i="3"/>
  <c r="I7810" i="3"/>
  <c r="G7185" i="3"/>
  <c r="H7185" i="3"/>
  <c r="I7185" i="3"/>
  <c r="G6398" i="3"/>
  <c r="H6398" i="3"/>
  <c r="I6398" i="3"/>
  <c r="G8230" i="3"/>
  <c r="H8230" i="3"/>
  <c r="I8230" i="3"/>
  <c r="G4499" i="3"/>
  <c r="H4499" i="3"/>
  <c r="I4499" i="3"/>
  <c r="G5409" i="3"/>
  <c r="H5409" i="3"/>
  <c r="I5409" i="3"/>
  <c r="G3928" i="3"/>
  <c r="H3928" i="3"/>
  <c r="I3928" i="3"/>
  <c r="G8394" i="3"/>
  <c r="H8394" i="3"/>
  <c r="I8394" i="3"/>
  <c r="G4591" i="3"/>
  <c r="H4591" i="3"/>
  <c r="I4591" i="3"/>
  <c r="G5869" i="3"/>
  <c r="H5869" i="3"/>
  <c r="I5869" i="3"/>
  <c r="G7777" i="3"/>
  <c r="H7777" i="3"/>
  <c r="I7777" i="3"/>
  <c r="G6961" i="3"/>
  <c r="H6961" i="3"/>
  <c r="I6961" i="3"/>
  <c r="G7575" i="3"/>
  <c r="H7575" i="3"/>
  <c r="I7575" i="3"/>
  <c r="G8629" i="3"/>
  <c r="H8629" i="3"/>
  <c r="I8629" i="3"/>
  <c r="H8579" i="3"/>
  <c r="G8579" i="3"/>
  <c r="I8579" i="3"/>
  <c r="H5890" i="3"/>
  <c r="G5890" i="3"/>
  <c r="I5890" i="3"/>
  <c r="H3192" i="3"/>
  <c r="G3192" i="3"/>
  <c r="I3192" i="3"/>
  <c r="H4977" i="3"/>
  <c r="G4977" i="3"/>
  <c r="I4977" i="3"/>
  <c r="H3021" i="3"/>
  <c r="G3021" i="3"/>
  <c r="I3021" i="3"/>
  <c r="H5123" i="3"/>
  <c r="G5123" i="3"/>
  <c r="I5123" i="3"/>
  <c r="H7439" i="3"/>
  <c r="G7439" i="3"/>
  <c r="I7439" i="3"/>
  <c r="H8493" i="3"/>
  <c r="G8493" i="3"/>
  <c r="I8493" i="3"/>
  <c r="H8571" i="3"/>
  <c r="G8571" i="3"/>
  <c r="I8571" i="3"/>
  <c r="H5882" i="3"/>
  <c r="G5882" i="3"/>
  <c r="I5882" i="3"/>
  <c r="H6830" i="3"/>
  <c r="G6830" i="3"/>
  <c r="I6830" i="3"/>
  <c r="H4967" i="3"/>
  <c r="G4967" i="3"/>
  <c r="I4967" i="3"/>
  <c r="G8086" i="3"/>
  <c r="H8086" i="3"/>
  <c r="I8086" i="3"/>
  <c r="G6549" i="3"/>
  <c r="H6549" i="3"/>
  <c r="I6549" i="3"/>
  <c r="G5391" i="3"/>
  <c r="H5391" i="3"/>
  <c r="I5391" i="3"/>
  <c r="G7311" i="3"/>
  <c r="H7311" i="3"/>
  <c r="I7311" i="3"/>
  <c r="G8443" i="3"/>
  <c r="H8443" i="3"/>
  <c r="I8443" i="3"/>
  <c r="G6702" i="3"/>
  <c r="H6702" i="3"/>
  <c r="I6702" i="3"/>
  <c r="G5678" i="3"/>
  <c r="H5678" i="3"/>
  <c r="I5678" i="3"/>
  <c r="I5293" i="3"/>
  <c r="H5293" i="3"/>
  <c r="G5293" i="3"/>
  <c r="I3460" i="3"/>
  <c r="H3460" i="3"/>
  <c r="G3460" i="3"/>
  <c r="I3965" i="3"/>
  <c r="H3965" i="3"/>
  <c r="G3965" i="3"/>
  <c r="I2717" i="3"/>
  <c r="H2717" i="3"/>
  <c r="G2717" i="3"/>
  <c r="I979" i="3"/>
  <c r="H979" i="3"/>
  <c r="G979" i="3"/>
  <c r="I2542" i="3"/>
  <c r="H2542" i="3"/>
  <c r="G2542" i="3"/>
  <c r="I1048" i="3"/>
  <c r="H1048" i="3"/>
  <c r="G1048" i="3"/>
  <c r="I1205" i="3"/>
  <c r="H1205" i="3"/>
  <c r="G1205" i="3"/>
  <c r="I7413" i="3"/>
  <c r="G7413" i="3"/>
  <c r="H7413" i="3"/>
  <c r="I7491" i="3"/>
  <c r="G7491" i="3"/>
  <c r="H7491" i="3"/>
  <c r="I6113" i="3"/>
  <c r="G6113" i="3"/>
  <c r="H6113" i="3"/>
  <c r="I5721" i="3"/>
  <c r="G5721" i="3"/>
  <c r="H5721" i="3"/>
  <c r="I5338" i="3"/>
  <c r="G5338" i="3"/>
  <c r="H5338" i="3"/>
  <c r="I4308" i="3"/>
  <c r="G4308" i="3"/>
  <c r="H4308" i="3"/>
  <c r="I8520" i="3"/>
  <c r="G8520" i="3"/>
  <c r="H8520" i="3"/>
  <c r="I5941" i="3"/>
  <c r="G5941" i="3"/>
  <c r="H5941" i="3"/>
  <c r="I7405" i="3"/>
  <c r="G7405" i="3"/>
  <c r="H7405" i="3"/>
  <c r="I7483" i="3"/>
  <c r="G7483" i="3"/>
  <c r="H7483" i="3"/>
  <c r="I6105" i="3"/>
  <c r="G6105" i="3"/>
  <c r="H6105" i="3"/>
  <c r="I5705" i="3"/>
  <c r="G5705" i="3"/>
  <c r="H5705" i="3"/>
  <c r="I5330" i="3"/>
  <c r="G5330" i="3"/>
  <c r="H5330" i="3"/>
  <c r="I4284" i="3"/>
  <c r="G4284" i="3"/>
  <c r="H4284" i="3"/>
  <c r="I2899" i="3"/>
  <c r="G2899" i="3"/>
  <c r="H2899" i="3"/>
  <c r="I3614" i="3"/>
  <c r="G3614" i="3"/>
  <c r="H3614" i="3"/>
  <c r="I3000" i="3"/>
  <c r="G3000" i="3"/>
  <c r="H3000" i="3"/>
  <c r="I1933" i="3"/>
  <c r="G1933" i="3"/>
  <c r="H1933" i="3"/>
  <c r="I2345" i="3"/>
  <c r="G2345" i="3"/>
  <c r="H2345" i="3"/>
  <c r="I1343" i="3"/>
  <c r="G1343" i="3"/>
  <c r="H1343" i="3"/>
  <c r="I635" i="3"/>
  <c r="G635" i="3"/>
  <c r="H635" i="3"/>
  <c r="I48" i="3"/>
  <c r="G48" i="3"/>
  <c r="H48" i="3"/>
  <c r="I6020" i="3"/>
  <c r="G6020" i="3"/>
  <c r="H6020" i="3"/>
  <c r="I6099" i="3"/>
  <c r="G6099" i="3"/>
  <c r="H6099" i="3"/>
  <c r="I5863" i="3"/>
  <c r="G5863" i="3"/>
  <c r="H5863" i="3"/>
  <c r="I5323" i="3"/>
  <c r="G5323" i="3"/>
  <c r="H5323" i="3"/>
  <c r="I4571" i="3"/>
  <c r="G4571" i="3"/>
  <c r="H4571" i="3"/>
  <c r="I3424" i="3"/>
  <c r="G3424" i="3"/>
  <c r="H3424" i="3"/>
  <c r="G7055" i="3"/>
  <c r="H7055" i="3"/>
  <c r="I7055" i="3"/>
  <c r="G8187" i="3"/>
  <c r="H8187" i="3"/>
  <c r="I8187" i="3"/>
  <c r="G6446" i="3"/>
  <c r="H6446" i="3"/>
  <c r="I6446" i="3"/>
  <c r="G5422" i="3"/>
  <c r="H5422" i="3"/>
  <c r="I5422" i="3"/>
  <c r="G7396" i="3"/>
  <c r="H7396" i="3"/>
  <c r="I7396" i="3"/>
  <c r="G5864" i="3"/>
  <c r="H5864" i="3"/>
  <c r="I5864" i="3"/>
  <c r="G5360" i="3"/>
  <c r="H5360" i="3"/>
  <c r="I5360" i="3"/>
  <c r="G4331" i="3"/>
  <c r="I4331" i="3"/>
  <c r="H4331" i="3"/>
  <c r="G4345" i="3"/>
  <c r="I4345" i="3"/>
  <c r="H4345" i="3"/>
  <c r="G4733" i="3"/>
  <c r="I4733" i="3"/>
  <c r="H4733" i="3"/>
  <c r="G3597" i="3"/>
  <c r="I3597" i="3"/>
  <c r="H3597" i="3"/>
  <c r="G1732" i="3"/>
  <c r="I1732" i="3"/>
  <c r="H1732" i="3"/>
  <c r="G688" i="3"/>
  <c r="I688" i="3"/>
  <c r="H688" i="3"/>
  <c r="G1483" i="3"/>
  <c r="I1483" i="3"/>
  <c r="H1483" i="3"/>
  <c r="G545" i="3"/>
  <c r="I545" i="3"/>
  <c r="H545" i="3"/>
  <c r="H8181" i="3"/>
  <c r="I8181" i="3"/>
  <c r="G8181" i="3"/>
  <c r="H8259" i="3"/>
  <c r="I8259" i="3"/>
  <c r="G8259" i="3"/>
  <c r="H5105" i="3"/>
  <c r="I5105" i="3"/>
  <c r="G5105" i="3"/>
  <c r="H6518" i="3"/>
  <c r="I6518" i="3"/>
  <c r="G6518" i="3"/>
  <c r="H4350" i="3"/>
  <c r="I4350" i="3"/>
  <c r="G4350" i="3"/>
  <c r="H5494" i="3"/>
  <c r="I5494" i="3"/>
  <c r="G5494" i="3"/>
  <c r="H8249" i="3"/>
  <c r="I8249" i="3"/>
  <c r="G8249" i="3"/>
  <c r="H7119" i="3"/>
  <c r="I7119" i="3"/>
  <c r="G7119" i="3"/>
  <c r="H8173" i="3"/>
  <c r="I8173" i="3"/>
  <c r="G8173" i="3"/>
  <c r="H8251" i="3"/>
  <c r="I8251" i="3"/>
  <c r="G8251" i="3"/>
  <c r="H5064" i="3"/>
  <c r="I5064" i="3"/>
  <c r="G5064" i="3"/>
  <c r="H6510" i="3"/>
  <c r="I6510" i="3"/>
  <c r="G6510" i="3"/>
  <c r="H4324" i="3"/>
  <c r="I4324" i="3"/>
  <c r="G4324" i="3"/>
  <c r="H5486" i="3"/>
  <c r="I5486" i="3"/>
  <c r="G5486" i="3"/>
  <c r="H4747" i="3"/>
  <c r="I4747" i="3"/>
  <c r="G4747" i="3"/>
  <c r="H4439" i="3"/>
  <c r="I4439" i="3"/>
  <c r="G4439" i="3"/>
  <c r="H2463" i="3"/>
  <c r="I2463" i="3"/>
  <c r="G2463" i="3"/>
  <c r="H2696" i="3"/>
  <c r="I2696" i="3"/>
  <c r="G2696" i="3"/>
  <c r="H2066" i="3"/>
  <c r="I2066" i="3"/>
  <c r="G2066" i="3"/>
  <c r="H1537" i="3"/>
  <c r="I1537" i="3"/>
  <c r="G1537" i="3"/>
  <c r="H1322" i="3"/>
  <c r="I1322" i="3"/>
  <c r="G1322" i="3"/>
  <c r="H138" i="3"/>
  <c r="I138" i="3"/>
  <c r="G138" i="3"/>
  <c r="H7148" i="3"/>
  <c r="I7148" i="3"/>
  <c r="G7148" i="3"/>
  <c r="H7186" i="3"/>
  <c r="I7186" i="3"/>
  <c r="G7186" i="3"/>
  <c r="H5355" i="3"/>
  <c r="I5355" i="3"/>
  <c r="G5355" i="3"/>
  <c r="H5465" i="3"/>
  <c r="I5465" i="3"/>
  <c r="G5465" i="3"/>
  <c r="H5048" i="3"/>
  <c r="I5048" i="3"/>
  <c r="G5048" i="3"/>
  <c r="H4910" i="3"/>
  <c r="I4910" i="3"/>
  <c r="G4910" i="3"/>
  <c r="H8591" i="3"/>
  <c r="I8591" i="3"/>
  <c r="G8591" i="3"/>
  <c r="G915" i="3"/>
  <c r="H915" i="3"/>
  <c r="I915" i="3"/>
  <c r="G599" i="3"/>
  <c r="H599" i="3"/>
  <c r="I599" i="3"/>
  <c r="G6515" i="3"/>
  <c r="H6515" i="3"/>
  <c r="I6515" i="3"/>
  <c r="G4899" i="3"/>
  <c r="H4899" i="3"/>
  <c r="I4899" i="3"/>
  <c r="G1646" i="3"/>
  <c r="H1646" i="3"/>
  <c r="I1646" i="3"/>
  <c r="G3468" i="3"/>
  <c r="H3468" i="3"/>
  <c r="I3468" i="3"/>
  <c r="I1193" i="3"/>
  <c r="G1193" i="3"/>
  <c r="H1193" i="3"/>
  <c r="I2564" i="3"/>
  <c r="G2564" i="3"/>
  <c r="H2564" i="3"/>
  <c r="I2158" i="3"/>
  <c r="G2158" i="3"/>
  <c r="H2158" i="3"/>
  <c r="I1437" i="3"/>
  <c r="G1437" i="3"/>
  <c r="H1437" i="3"/>
  <c r="I821" i="3"/>
  <c r="G821" i="3"/>
  <c r="H821" i="3"/>
  <c r="I7029" i="3"/>
  <c r="G7029" i="3"/>
  <c r="H7029" i="3"/>
  <c r="I7107" i="3"/>
  <c r="G7107" i="3"/>
  <c r="H7107" i="3"/>
  <c r="I5683" i="3"/>
  <c r="G5683" i="3"/>
  <c r="H5683" i="3"/>
  <c r="I5471" i="3"/>
  <c r="G5471" i="3"/>
  <c r="H5471" i="3"/>
  <c r="I4804" i="3"/>
  <c r="G4804" i="3"/>
  <c r="H4804" i="3"/>
  <c r="I4178" i="3"/>
  <c r="G4178" i="3"/>
  <c r="H4178" i="3"/>
  <c r="I7745" i="3"/>
  <c r="G7745" i="3"/>
  <c r="H7745" i="3"/>
  <c r="I8534" i="3"/>
  <c r="G8534" i="3"/>
  <c r="H8534" i="3"/>
  <c r="I7021" i="3"/>
  <c r="G7021" i="3"/>
  <c r="H7021" i="3"/>
  <c r="I7099" i="3"/>
  <c r="G7099" i="3"/>
  <c r="H7099" i="3"/>
  <c r="I5667" i="3"/>
  <c r="G5667" i="3"/>
  <c r="H5667" i="3"/>
  <c r="I5459" i="3"/>
  <c r="G5459" i="3"/>
  <c r="H5459" i="3"/>
  <c r="I4788" i="3"/>
  <c r="G4788" i="3"/>
  <c r="H4788" i="3"/>
  <c r="I4154" i="3"/>
  <c r="G4154" i="3"/>
  <c r="H4154" i="3"/>
  <c r="I4665" i="3"/>
  <c r="G4665" i="3"/>
  <c r="H4665" i="3"/>
  <c r="I2773" i="3"/>
  <c r="G2773" i="3"/>
  <c r="H2773" i="3"/>
  <c r="I2195" i="3"/>
  <c r="G2195" i="3"/>
  <c r="H2195" i="3"/>
  <c r="I2379" i="3"/>
  <c r="G2379" i="3"/>
  <c r="H2379" i="3"/>
  <c r="I1936" i="3"/>
  <c r="G1936" i="3"/>
  <c r="H1936" i="3"/>
  <c r="G8135" i="3"/>
  <c r="H8135" i="3"/>
  <c r="I8135" i="3"/>
  <c r="G1540" i="3"/>
  <c r="H1540" i="3"/>
  <c r="I1540" i="3"/>
  <c r="G100" i="3"/>
  <c r="H100" i="3"/>
  <c r="I100" i="3"/>
  <c r="G5990" i="3"/>
  <c r="H5990" i="3"/>
  <c r="I5990" i="3"/>
  <c r="G5569" i="3"/>
  <c r="H5569" i="3"/>
  <c r="I5569" i="3"/>
  <c r="G579" i="3"/>
  <c r="H579" i="3"/>
  <c r="I579" i="3"/>
  <c r="G7623" i="3"/>
  <c r="H7623" i="3"/>
  <c r="I7623" i="3"/>
  <c r="G3384" i="3"/>
  <c r="H3384" i="3"/>
  <c r="I3384" i="3"/>
  <c r="G4473" i="3"/>
  <c r="H4473" i="3"/>
  <c r="I4473" i="3"/>
  <c r="G4861" i="3"/>
  <c r="H4861" i="3"/>
  <c r="I4861" i="3"/>
  <c r="G723" i="3"/>
  <c r="H723" i="3"/>
  <c r="I723" i="3"/>
  <c r="G2071" i="3"/>
  <c r="H2071" i="3"/>
  <c r="I2071" i="3"/>
  <c r="G1513" i="3"/>
  <c r="H1513" i="3"/>
  <c r="I1513" i="3"/>
  <c r="G1687" i="3"/>
  <c r="H1687" i="3"/>
  <c r="I1687" i="3"/>
  <c r="G759" i="3"/>
  <c r="H759" i="3"/>
  <c r="I759" i="3"/>
  <c r="G8309" i="3"/>
  <c r="H8309" i="3"/>
  <c r="I8309" i="3"/>
  <c r="G8387" i="3"/>
  <c r="H8387" i="3"/>
  <c r="I8387" i="3"/>
  <c r="G5613" i="3"/>
  <c r="H5613" i="3"/>
  <c r="I5613" i="3"/>
  <c r="G6646" i="3"/>
  <c r="H6646" i="3"/>
  <c r="I6646" i="3"/>
  <c r="G4648" i="3"/>
  <c r="H4648" i="3"/>
  <c r="I4648" i="3"/>
  <c r="G5622" i="3"/>
  <c r="H5622" i="3"/>
  <c r="I5622" i="3"/>
  <c r="G4928" i="3"/>
  <c r="H4928" i="3"/>
  <c r="I4928" i="3"/>
  <c r="G7247" i="3"/>
  <c r="H7247" i="3"/>
  <c r="I7247" i="3"/>
  <c r="G8301" i="3"/>
  <c r="H8301" i="3"/>
  <c r="I8301" i="3"/>
  <c r="G8379" i="3"/>
  <c r="H8379" i="3"/>
  <c r="I8379" i="3"/>
  <c r="G5593" i="3"/>
  <c r="H5593" i="3"/>
  <c r="I5593" i="3"/>
  <c r="G6638" i="3"/>
  <c r="H6638" i="3"/>
  <c r="I6638" i="3"/>
  <c r="G4635" i="3"/>
  <c r="H4635" i="3"/>
  <c r="I4635" i="3"/>
  <c r="G5614" i="3"/>
  <c r="H5614" i="3"/>
  <c r="I5614" i="3"/>
  <c r="G4918" i="3"/>
  <c r="H4918" i="3"/>
  <c r="I4918" i="3"/>
  <c r="G1986" i="3"/>
  <c r="H1986" i="3"/>
  <c r="I1986" i="3"/>
  <c r="G2771" i="3"/>
  <c r="H2771" i="3"/>
  <c r="I2771" i="3"/>
  <c r="G2915" i="3"/>
  <c r="H2915" i="3"/>
  <c r="I2915" i="3"/>
  <c r="G2194" i="3"/>
  <c r="H2194" i="3"/>
  <c r="I2194" i="3"/>
  <c r="G1714" i="3"/>
  <c r="H1714" i="3"/>
  <c r="I1714" i="3"/>
  <c r="G1599" i="3"/>
  <c r="H1599" i="3"/>
  <c r="I1599" i="3"/>
  <c r="G176" i="3"/>
  <c r="H176" i="3"/>
  <c r="I176" i="3"/>
  <c r="G7118" i="3"/>
  <c r="H7118" i="3"/>
  <c r="I7118" i="3"/>
  <c r="G6493" i="3"/>
  <c r="H6493" i="3"/>
  <c r="I6493" i="3"/>
  <c r="G8391" i="3"/>
  <c r="H8391" i="3"/>
  <c r="I8391" i="3"/>
  <c r="G6862" i="3"/>
  <c r="H6862" i="3"/>
  <c r="I6862" i="3"/>
  <c r="G6940" i="3"/>
  <c r="H6940" i="3"/>
  <c r="I6940" i="3"/>
  <c r="G6978" i="3"/>
  <c r="H6978" i="3"/>
  <c r="I6978" i="3"/>
  <c r="G6423" i="3"/>
  <c r="H6423" i="3"/>
  <c r="I6423" i="3"/>
  <c r="G5074" i="3"/>
  <c r="H5074" i="3"/>
  <c r="I5074" i="3"/>
  <c r="G4714" i="3"/>
  <c r="H4714" i="3"/>
  <c r="I4714" i="3"/>
  <c r="G4632" i="3"/>
  <c r="H4632" i="3"/>
  <c r="I4632" i="3"/>
  <c r="G8188" i="3"/>
  <c r="H8188" i="3"/>
  <c r="I8188" i="3"/>
  <c r="G6621" i="3"/>
  <c r="H6621" i="3"/>
  <c r="I6621" i="3"/>
  <c r="G7366" i="3"/>
  <c r="H7366" i="3"/>
  <c r="I7366" i="3"/>
  <c r="I7444" i="3"/>
  <c r="G7444" i="3"/>
  <c r="H7444" i="3"/>
  <c r="I7482" i="3"/>
  <c r="G7482" i="3"/>
  <c r="H7482" i="3"/>
  <c r="I5912" i="3"/>
  <c r="G5912" i="3"/>
  <c r="H5912" i="3"/>
  <c r="I7264" i="3"/>
  <c r="G7264" i="3"/>
  <c r="H7264" i="3"/>
  <c r="I6093" i="3"/>
  <c r="G6093" i="3"/>
  <c r="H6093" i="3"/>
  <c r="I6332" i="3"/>
  <c r="G6332" i="3"/>
  <c r="H6332" i="3"/>
  <c r="I7589" i="3"/>
  <c r="G7589" i="3"/>
  <c r="H7589" i="3"/>
  <c r="I7667" i="3"/>
  <c r="G7667" i="3"/>
  <c r="H7667" i="3"/>
  <c r="I6289" i="3"/>
  <c r="G6289" i="3"/>
  <c r="H6289" i="3"/>
  <c r="I5926" i="3"/>
  <c r="G5926" i="3"/>
  <c r="H5926" i="3"/>
  <c r="I5514" i="3"/>
  <c r="G5514" i="3"/>
  <c r="H5514" i="3"/>
  <c r="I4711" i="3"/>
  <c r="G4711" i="3"/>
  <c r="H4711" i="3"/>
  <c r="I8402" i="3"/>
  <c r="G8402" i="3"/>
  <c r="H8402" i="3"/>
  <c r="I8089" i="3"/>
  <c r="G8089" i="3"/>
  <c r="H8089" i="3"/>
  <c r="I7039" i="3"/>
  <c r="G7039" i="3"/>
  <c r="H7039" i="3"/>
  <c r="I8093" i="3"/>
  <c r="G8093" i="3"/>
  <c r="H8093" i="3"/>
  <c r="I8171" i="3"/>
  <c r="G8171" i="3"/>
  <c r="H8171" i="3"/>
  <c r="I3600" i="3"/>
  <c r="G3600" i="3"/>
  <c r="H3600" i="3"/>
  <c r="I6430" i="3"/>
  <c r="G6430" i="3"/>
  <c r="H6430" i="3"/>
  <c r="I4068" i="3"/>
  <c r="G4068" i="3"/>
  <c r="H4068" i="3"/>
  <c r="I5406" i="3"/>
  <c r="G5406" i="3"/>
  <c r="H5406" i="3"/>
  <c r="I317" i="3"/>
  <c r="G317" i="3"/>
  <c r="H317" i="3"/>
  <c r="I7225" i="3"/>
  <c r="G7225" i="3"/>
  <c r="H7225" i="3"/>
  <c r="I8004" i="3"/>
  <c r="G8004" i="3"/>
  <c r="H8004" i="3"/>
  <c r="I7758" i="3"/>
  <c r="G7758" i="3"/>
  <c r="H7758" i="3"/>
  <c r="I5508" i="3"/>
  <c r="G5508" i="3"/>
  <c r="H5508" i="3"/>
  <c r="I5868" i="3"/>
  <c r="G5868" i="3"/>
  <c r="H5868" i="3"/>
  <c r="G5478" i="3"/>
  <c r="H5478" i="3"/>
  <c r="I5478" i="3"/>
  <c r="G8626" i="3"/>
  <c r="H8626" i="3"/>
  <c r="I8626" i="3"/>
  <c r="G7121" i="3"/>
  <c r="H7121" i="3"/>
  <c r="I7121" i="3"/>
  <c r="G7615" i="3"/>
  <c r="H7615" i="3"/>
  <c r="I7615" i="3"/>
  <c r="G8669" i="3"/>
  <c r="H8669" i="3"/>
  <c r="I8669" i="3"/>
  <c r="G8747" i="3"/>
  <c r="H8747" i="3"/>
  <c r="I8747" i="3"/>
  <c r="G4969" i="3"/>
  <c r="H4969" i="3"/>
  <c r="I4969" i="3"/>
  <c r="G381" i="3"/>
  <c r="H381" i="3"/>
  <c r="I381" i="3"/>
  <c r="G7825" i="3"/>
  <c r="H7825" i="3"/>
  <c r="I7825" i="3"/>
  <c r="G8132" i="3"/>
  <c r="H8132" i="3"/>
  <c r="I8132" i="3"/>
  <c r="G7822" i="3"/>
  <c r="H7822" i="3"/>
  <c r="I7822" i="3"/>
  <c r="G5829" i="3"/>
  <c r="H5829" i="3"/>
  <c r="I5829" i="3"/>
  <c r="G6036" i="3"/>
  <c r="H6036" i="3"/>
  <c r="I6036" i="3"/>
  <c r="G6368" i="3"/>
  <c r="H6368" i="3"/>
  <c r="I6368" i="3"/>
  <c r="G4778" i="3"/>
  <c r="H4778" i="3"/>
  <c r="I4778" i="3"/>
  <c r="G3464" i="3"/>
  <c r="H3464" i="3"/>
  <c r="I3464" i="3"/>
  <c r="G3401" i="3"/>
  <c r="H3401" i="3"/>
  <c r="I3401" i="3"/>
  <c r="G8722" i="3"/>
  <c r="H8722" i="3"/>
  <c r="I8722" i="3"/>
  <c r="G6921" i="3"/>
  <c r="H6921" i="3"/>
  <c r="I6921" i="3"/>
  <c r="G8326" i="3"/>
  <c r="H8326" i="3"/>
  <c r="I8326" i="3"/>
  <c r="G6805" i="3"/>
  <c r="H6805" i="3"/>
  <c r="I6805" i="3"/>
  <c r="G6891" i="3"/>
  <c r="H6891" i="3"/>
  <c r="I6891" i="3"/>
  <c r="G4638" i="3"/>
  <c r="H4638" i="3"/>
  <c r="I4638" i="3"/>
  <c r="G5065" i="3"/>
  <c r="H5065" i="3"/>
  <c r="I5065" i="3"/>
  <c r="G4348" i="3"/>
  <c r="H4348" i="3"/>
  <c r="I4348" i="3"/>
  <c r="G3258" i="3"/>
  <c r="H3258" i="3"/>
  <c r="I3258" i="3"/>
  <c r="G227" i="3"/>
  <c r="H227" i="3"/>
  <c r="I227" i="3"/>
  <c r="G8218" i="3"/>
  <c r="H8218" i="3"/>
  <c r="I8218" i="3"/>
  <c r="G8007" i="3"/>
  <c r="H8007" i="3"/>
  <c r="I8007" i="3"/>
  <c r="G6219" i="3"/>
  <c r="H6219" i="3"/>
  <c r="I6219" i="3"/>
  <c r="G6373" i="3"/>
  <c r="H6373" i="3"/>
  <c r="I6373" i="3"/>
  <c r="G6451" i="3"/>
  <c r="H6451" i="3"/>
  <c r="I6451" i="3"/>
  <c r="G6039" i="3"/>
  <c r="H6039" i="3"/>
  <c r="I6039" i="3"/>
  <c r="G5604" i="3"/>
  <c r="H5604" i="3"/>
  <c r="I5604" i="3"/>
  <c r="G3580" i="3"/>
  <c r="H3580" i="3"/>
  <c r="I3580" i="3"/>
  <c r="G3910" i="3"/>
  <c r="H3910" i="3"/>
  <c r="I3910" i="3"/>
  <c r="I7096" i="3"/>
  <c r="G7096" i="3"/>
  <c r="H7096" i="3"/>
  <c r="I8511" i="3"/>
  <c r="G8511" i="3"/>
  <c r="H8511" i="3"/>
  <c r="I6982" i="3"/>
  <c r="G6982" i="3"/>
  <c r="H6982" i="3"/>
  <c r="I7060" i="3"/>
  <c r="G7060" i="3"/>
  <c r="H7060" i="3"/>
  <c r="I7098" i="3"/>
  <c r="G7098" i="3"/>
  <c r="H7098" i="3"/>
  <c r="I87" i="3"/>
  <c r="G87" i="3"/>
  <c r="H87" i="3"/>
  <c r="I6700" i="3"/>
  <c r="G6700" i="3"/>
  <c r="H6700" i="3"/>
  <c r="I8120" i="3"/>
  <c r="G8120" i="3"/>
  <c r="H8120" i="3"/>
  <c r="I8718" i="3"/>
  <c r="G8718" i="3"/>
  <c r="H8718" i="3"/>
  <c r="I7205" i="3"/>
  <c r="G7205" i="3"/>
  <c r="H7205" i="3"/>
  <c r="I7283" i="3"/>
  <c r="G7283" i="3"/>
  <c r="H7283" i="3"/>
  <c r="I5905" i="3"/>
  <c r="G5905" i="3"/>
  <c r="H5905" i="3"/>
  <c r="I4930" i="3"/>
  <c r="G4930" i="3"/>
  <c r="H4930" i="3"/>
  <c r="I5072" i="3"/>
  <c r="G5072" i="3"/>
  <c r="H5072" i="3"/>
  <c r="I3570" i="3"/>
  <c r="G3570" i="3"/>
  <c r="H3570" i="3"/>
  <c r="I8145" i="3"/>
  <c r="G8145" i="3"/>
  <c r="H8145" i="3"/>
  <c r="I6896" i="3"/>
  <c r="G6896" i="3"/>
  <c r="H6896" i="3"/>
  <c r="I6556" i="3"/>
  <c r="G6556" i="3"/>
  <c r="H6556" i="3"/>
  <c r="I7709" i="3"/>
  <c r="G7709" i="3"/>
  <c r="H7709" i="3"/>
  <c r="I7787" i="3"/>
  <c r="G7787" i="3"/>
  <c r="H7787" i="3"/>
  <c r="I6409" i="3"/>
  <c r="G6409" i="3"/>
  <c r="H6409" i="3"/>
  <c r="I6046" i="3"/>
  <c r="G6046" i="3"/>
  <c r="H6046" i="3"/>
  <c r="I5634" i="3"/>
  <c r="G5634" i="3"/>
  <c r="H5634" i="3"/>
  <c r="I4924" i="3"/>
  <c r="G4924" i="3"/>
  <c r="H4924" i="3"/>
  <c r="I4190" i="3"/>
  <c r="H4190" i="3"/>
  <c r="G4190" i="3"/>
  <c r="I4171" i="3"/>
  <c r="H4171" i="3"/>
  <c r="G4171" i="3"/>
  <c r="I3540" i="3"/>
  <c r="G3540" i="3"/>
  <c r="H3540" i="3"/>
  <c r="I6661" i="3"/>
  <c r="G6661" i="3"/>
  <c r="H6661" i="3"/>
  <c r="I7145" i="3"/>
  <c r="G7145" i="3"/>
  <c r="H7145" i="3"/>
  <c r="I8382" i="3"/>
  <c r="G8382" i="3"/>
  <c r="H8382" i="3"/>
  <c r="I6869" i="3"/>
  <c r="G6869" i="3"/>
  <c r="H6869" i="3"/>
  <c r="I6947" i="3"/>
  <c r="G6947" i="3"/>
  <c r="H6947" i="3"/>
  <c r="I5103" i="3"/>
  <c r="G5103" i="3"/>
  <c r="H5103" i="3"/>
  <c r="I5185" i="3"/>
  <c r="G5185" i="3"/>
  <c r="H5185" i="3"/>
  <c r="I4508" i="3"/>
  <c r="G4508" i="3"/>
  <c r="H4508" i="3"/>
  <c r="I3606" i="3"/>
  <c r="G3606" i="3"/>
  <c r="H3606" i="3"/>
  <c r="I4513" i="3"/>
  <c r="G4513" i="3"/>
  <c r="H4513" i="3"/>
  <c r="I4901" i="3"/>
  <c r="G4901" i="3"/>
  <c r="H4901" i="3"/>
  <c r="G5969" i="3"/>
  <c r="H5969" i="3"/>
  <c r="I5969" i="3"/>
  <c r="G5306" i="3"/>
  <c r="H5306" i="3"/>
  <c r="I5306" i="3"/>
  <c r="G5158" i="3"/>
  <c r="H5158" i="3"/>
  <c r="I5158" i="3"/>
  <c r="G3850" i="3"/>
  <c r="H3850" i="3"/>
  <c r="I3850" i="3"/>
  <c r="G8482" i="3"/>
  <c r="H8482" i="3"/>
  <c r="I8482" i="3"/>
  <c r="G7152" i="3"/>
  <c r="H7152" i="3"/>
  <c r="I7152" i="3"/>
  <c r="G6659" i="3"/>
  <c r="H6659" i="3"/>
  <c r="I6659" i="3"/>
  <c r="G7773" i="3"/>
  <c r="H7773" i="3"/>
  <c r="I7773" i="3"/>
  <c r="G7851" i="3"/>
  <c r="H7851" i="3"/>
  <c r="I7851" i="3"/>
  <c r="G6473" i="3"/>
  <c r="H6473" i="3"/>
  <c r="I6473" i="3"/>
  <c r="G164" i="3"/>
  <c r="H164" i="3"/>
  <c r="I164" i="3"/>
  <c r="G6872" i="3"/>
  <c r="H6872" i="3"/>
  <c r="I6872" i="3"/>
  <c r="G8455" i="3"/>
  <c r="H8455" i="3"/>
  <c r="I8455" i="3"/>
  <c r="G6926" i="3"/>
  <c r="H6926" i="3"/>
  <c r="I6926" i="3"/>
  <c r="G7004" i="3"/>
  <c r="H7004" i="3"/>
  <c r="I7004" i="3"/>
  <c r="G7042" i="3"/>
  <c r="H7042" i="3"/>
  <c r="I7042" i="3"/>
  <c r="G6487" i="3"/>
  <c r="H6487" i="3"/>
  <c r="I6487" i="3"/>
  <c r="G5212" i="3"/>
  <c r="H5212" i="3"/>
  <c r="I5212" i="3"/>
  <c r="G4828" i="3"/>
  <c r="H4828" i="3"/>
  <c r="I4828" i="3"/>
  <c r="G4718" i="3"/>
  <c r="H4718" i="3"/>
  <c r="I4718" i="3"/>
  <c r="G8316" i="3"/>
  <c r="H8316" i="3"/>
  <c r="I8316" i="3"/>
  <c r="G6952" i="3"/>
  <c r="H6952" i="3"/>
  <c r="I6952" i="3"/>
  <c r="G7430" i="3"/>
  <c r="H7430" i="3"/>
  <c r="I7430" i="3"/>
  <c r="G7508" i="3"/>
  <c r="H7508" i="3"/>
  <c r="I7508" i="3"/>
  <c r="G7546" i="3"/>
  <c r="H7546" i="3"/>
  <c r="I7546" i="3"/>
  <c r="G5976" i="3"/>
  <c r="H5976" i="3"/>
  <c r="I5976" i="3"/>
  <c r="G5231" i="3"/>
  <c r="H5231" i="3"/>
  <c r="I5231" i="3"/>
  <c r="G5472" i="3"/>
  <c r="H5472" i="3"/>
  <c r="I5472" i="3"/>
  <c r="G5277" i="3"/>
  <c r="H5277" i="3"/>
  <c r="I5277" i="3"/>
  <c r="G5146" i="3"/>
  <c r="H5146" i="3"/>
  <c r="I5146" i="3"/>
  <c r="G4896" i="3"/>
  <c r="H4896" i="3"/>
  <c r="I4896" i="3"/>
  <c r="G1645" i="3"/>
  <c r="H1645" i="3"/>
  <c r="I1645" i="3"/>
  <c r="G8442" i="3"/>
  <c r="H8442" i="3"/>
  <c r="I8442" i="3"/>
  <c r="G8119" i="3"/>
  <c r="H8119" i="3"/>
  <c r="I8119" i="3"/>
  <c r="G6443" i="3"/>
  <c r="H6443" i="3"/>
  <c r="I6443" i="3"/>
  <c r="G6578" i="3"/>
  <c r="H6578" i="3"/>
  <c r="I6578" i="3"/>
  <c r="G6637" i="3"/>
  <c r="H6637" i="3"/>
  <c r="I6637" i="3"/>
  <c r="G6151" i="3"/>
  <c r="H6151" i="3"/>
  <c r="I6151" i="3"/>
  <c r="G5780" i="3"/>
  <c r="H5780" i="3"/>
  <c r="I5780" i="3"/>
  <c r="G4010" i="3"/>
  <c r="H4010" i="3"/>
  <c r="I4010" i="3"/>
  <c r="G4134" i="3"/>
  <c r="H4134" i="3"/>
  <c r="I4134" i="3"/>
  <c r="G4080" i="3"/>
  <c r="H4080" i="3"/>
  <c r="I4080" i="3"/>
  <c r="G3727" i="3"/>
  <c r="H3727" i="3"/>
  <c r="I3727" i="3"/>
  <c r="I6801" i="3"/>
  <c r="G6801" i="3"/>
  <c r="H6801" i="3"/>
  <c r="I8596" i="3"/>
  <c r="G8596" i="3"/>
  <c r="H8596" i="3"/>
  <c r="I8054" i="3"/>
  <c r="G8054" i="3"/>
  <c r="H8054" i="3"/>
  <c r="I6346" i="3"/>
  <c r="G6346" i="3"/>
  <c r="H6346" i="3"/>
  <c r="I4708" i="3"/>
  <c r="G4708" i="3"/>
  <c r="H4708" i="3"/>
  <c r="I4811" i="3"/>
  <c r="G4811" i="3"/>
  <c r="H4811" i="3"/>
  <c r="I4487" i="3"/>
  <c r="G4487" i="3"/>
  <c r="H4487" i="3"/>
  <c r="I8314" i="3"/>
  <c r="G8314" i="3"/>
  <c r="H8314" i="3"/>
  <c r="I8055" i="3"/>
  <c r="G8055" i="3"/>
  <c r="H8055" i="3"/>
  <c r="I6315" i="3"/>
  <c r="G6315" i="3"/>
  <c r="H6315" i="3"/>
  <c r="I6469" i="3"/>
  <c r="G6469" i="3"/>
  <c r="H6469" i="3"/>
  <c r="I6535" i="3"/>
  <c r="G6535" i="3"/>
  <c r="H6535" i="3"/>
  <c r="I6087" i="3"/>
  <c r="G6087" i="3"/>
  <c r="H6087" i="3"/>
  <c r="I5681" i="3"/>
  <c r="G5681" i="3"/>
  <c r="H5681" i="3"/>
  <c r="I3804" i="3"/>
  <c r="G3804" i="3"/>
  <c r="H3804" i="3"/>
  <c r="I4006" i="3"/>
  <c r="G4006" i="3"/>
  <c r="H4006" i="3"/>
  <c r="I4016" i="3"/>
  <c r="G4016" i="3"/>
  <c r="H4016" i="3"/>
  <c r="I3663" i="3"/>
  <c r="G3663" i="3"/>
  <c r="H3663" i="3"/>
  <c r="I6969" i="3"/>
  <c r="G6969" i="3"/>
  <c r="H6969" i="3"/>
  <c r="I7956" i="3"/>
  <c r="G7956" i="3"/>
  <c r="H7956" i="3"/>
  <c r="I7734" i="3"/>
  <c r="G7734" i="3"/>
  <c r="H7734" i="3"/>
  <c r="I5256" i="3"/>
  <c r="G5256" i="3"/>
  <c r="H5256" i="3"/>
  <c r="I5802" i="3"/>
  <c r="G5802" i="3"/>
  <c r="H5802" i="3"/>
  <c r="I6280" i="3"/>
  <c r="G6280" i="3"/>
  <c r="H6280" i="3"/>
  <c r="I4268" i="3"/>
  <c r="G4268" i="3"/>
  <c r="H4268" i="3"/>
  <c r="I2200" i="3"/>
  <c r="G2200" i="3"/>
  <c r="H2200" i="3"/>
  <c r="I3049" i="3"/>
  <c r="G3049" i="3"/>
  <c r="H3049" i="3"/>
  <c r="I6159" i="3"/>
  <c r="G6159" i="3"/>
  <c r="H6159" i="3"/>
  <c r="I4716" i="3"/>
  <c r="G4716" i="3"/>
  <c r="H4716" i="3"/>
  <c r="I2741" i="3"/>
  <c r="G2741" i="3"/>
  <c r="H2741" i="3"/>
  <c r="I7296" i="3"/>
  <c r="G7296" i="3"/>
  <c r="H7296" i="3"/>
  <c r="I8457" i="3"/>
  <c r="G8457" i="3"/>
  <c r="H8457" i="3"/>
  <c r="I7223" i="3"/>
  <c r="G7223" i="3"/>
  <c r="H7223" i="3"/>
  <c r="I8277" i="3"/>
  <c r="G8277" i="3"/>
  <c r="H8277" i="3"/>
  <c r="I8355" i="3"/>
  <c r="G8355" i="3"/>
  <c r="H8355" i="3"/>
  <c r="I5525" i="3"/>
  <c r="G5525" i="3"/>
  <c r="H5525" i="3"/>
  <c r="I6614" i="3"/>
  <c r="G6614" i="3"/>
  <c r="H6614" i="3"/>
  <c r="I4592" i="3"/>
  <c r="G4592" i="3"/>
  <c r="H4592" i="3"/>
  <c r="I5590" i="3"/>
  <c r="G5590" i="3"/>
  <c r="H5590" i="3"/>
  <c r="I4886" i="3"/>
  <c r="G4886" i="3"/>
  <c r="H4886" i="3"/>
  <c r="I8720" i="3"/>
  <c r="G8720" i="3"/>
  <c r="H8720" i="3"/>
  <c r="I8569" i="3"/>
  <c r="G8569" i="3"/>
  <c r="H8569" i="3"/>
  <c r="I7279" i="3"/>
  <c r="G7279" i="3"/>
  <c r="H7279" i="3"/>
  <c r="I8333" i="3"/>
  <c r="G8333" i="3"/>
  <c r="H8333" i="3"/>
  <c r="I4530" i="3"/>
  <c r="G4530" i="3"/>
  <c r="H4530" i="3"/>
  <c r="I4583" i="3"/>
  <c r="G4583" i="3"/>
  <c r="H4583" i="3"/>
  <c r="I3428" i="3"/>
  <c r="G3428" i="3"/>
  <c r="H3428" i="3"/>
  <c r="I8688" i="3"/>
  <c r="G8688" i="3"/>
  <c r="H8688" i="3"/>
  <c r="I6889" i="3"/>
  <c r="G6889" i="3"/>
  <c r="H6889" i="3"/>
  <c r="I8318" i="3"/>
  <c r="G8318" i="3"/>
  <c r="H8318" i="3"/>
  <c r="I6795" i="3"/>
  <c r="G6795" i="3"/>
  <c r="H6795" i="3"/>
  <c r="I6883" i="3"/>
  <c r="G6883" i="3"/>
  <c r="H6883" i="3"/>
  <c r="I4551" i="3"/>
  <c r="G4551" i="3"/>
  <c r="H4551" i="3"/>
  <c r="I5049" i="3"/>
  <c r="G5049" i="3"/>
  <c r="H5049" i="3"/>
  <c r="I4322" i="3"/>
  <c r="G4322" i="3"/>
  <c r="H4322" i="3"/>
  <c r="I3194" i="3"/>
  <c r="G3194" i="3"/>
  <c r="H3194" i="3"/>
  <c r="I4449" i="3"/>
  <c r="G4449" i="3"/>
  <c r="H4449" i="3"/>
  <c r="I4837" i="3"/>
  <c r="G4837" i="3"/>
  <c r="H4837" i="3"/>
  <c r="I7984" i="3"/>
  <c r="G7984" i="3"/>
  <c r="H7984" i="3"/>
  <c r="I7929" i="3"/>
  <c r="G7929" i="3"/>
  <c r="H7929" i="3"/>
  <c r="I6959" i="3"/>
  <c r="G6959" i="3"/>
  <c r="H6959" i="3"/>
  <c r="I8013" i="3"/>
  <c r="G8013" i="3"/>
  <c r="H8013" i="3"/>
  <c r="I8091" i="3"/>
  <c r="G8091" i="3"/>
  <c r="H8091" i="3"/>
  <c r="I6713" i="3"/>
  <c r="G6713" i="3"/>
  <c r="H6713" i="3"/>
  <c r="I6350" i="3"/>
  <c r="G6350" i="3"/>
  <c r="H6350" i="3"/>
  <c r="I3812" i="3"/>
  <c r="G3812" i="3"/>
  <c r="H3812" i="3"/>
  <c r="I5326" i="3"/>
  <c r="G5326" i="3"/>
  <c r="H5326" i="3"/>
  <c r="I6125" i="3"/>
  <c r="G6125" i="3"/>
  <c r="H6125" i="3"/>
  <c r="I5470" i="3"/>
  <c r="G5470" i="3"/>
  <c r="H5470" i="3"/>
  <c r="I4150" i="3"/>
  <c r="G4150" i="3"/>
  <c r="H4150" i="3"/>
  <c r="I4088" i="3"/>
  <c r="G4088" i="3"/>
  <c r="H4088" i="3"/>
  <c r="I8428" i="3"/>
  <c r="G8428" i="3"/>
  <c r="H8428" i="3"/>
  <c r="I7176" i="3"/>
  <c r="G7176" i="3"/>
  <c r="H7176" i="3"/>
  <c r="I7486" i="3"/>
  <c r="G7486" i="3"/>
  <c r="H7486" i="3"/>
  <c r="I7564" i="3"/>
  <c r="G7564" i="3"/>
  <c r="H7564" i="3"/>
  <c r="I7602" i="3"/>
  <c r="G7602" i="3"/>
  <c r="H7602" i="3"/>
  <c r="I6032" i="3"/>
  <c r="G6032" i="3"/>
  <c r="H6032" i="3"/>
  <c r="I5339" i="3"/>
  <c r="G5339" i="3"/>
  <c r="H5339" i="3"/>
  <c r="I5528" i="3"/>
  <c r="G5528" i="3"/>
  <c r="H5528" i="3"/>
  <c r="I2008" i="3"/>
  <c r="G2008" i="3"/>
  <c r="H2008" i="3"/>
  <c r="I3528" i="3"/>
  <c r="G3528" i="3"/>
  <c r="H3528" i="3"/>
  <c r="G4261" i="3"/>
  <c r="H4261" i="3"/>
  <c r="I4261" i="3"/>
  <c r="G8481" i="3"/>
  <c r="H8481" i="3"/>
  <c r="I8481" i="3"/>
  <c r="G8584" i="3"/>
  <c r="H8584" i="3"/>
  <c r="I8584" i="3"/>
  <c r="G6028" i="3"/>
  <c r="H6028" i="3"/>
  <c r="I6028" i="3"/>
  <c r="H8182" i="3"/>
  <c r="G8182" i="3"/>
  <c r="I8182" i="3"/>
  <c r="H6579" i="3"/>
  <c r="G6579" i="3"/>
  <c r="I6579" i="3"/>
  <c r="G3328" i="3"/>
  <c r="H3328" i="3"/>
  <c r="I3328" i="3"/>
  <c r="G3761" i="3"/>
  <c r="H3761" i="3"/>
  <c r="I3761" i="3"/>
  <c r="I7788" i="3"/>
  <c r="G7788" i="3"/>
  <c r="H7788" i="3"/>
  <c r="I8695" i="3"/>
  <c r="G8695" i="3"/>
  <c r="H8695" i="3"/>
  <c r="I7166" i="3"/>
  <c r="G7166" i="3"/>
  <c r="H7166" i="3"/>
  <c r="I7244" i="3"/>
  <c r="G7244" i="3"/>
  <c r="H7244" i="3"/>
  <c r="I7282" i="3"/>
  <c r="G7282" i="3"/>
  <c r="H7282" i="3"/>
  <c r="I5649" i="3"/>
  <c r="G5649" i="3"/>
  <c r="H5649" i="3"/>
  <c r="I4252" i="3"/>
  <c r="G4252" i="3"/>
  <c r="H4252" i="3"/>
  <c r="I5176" i="3"/>
  <c r="G5176" i="3"/>
  <c r="H5176" i="3"/>
  <c r="I5013" i="3"/>
  <c r="G5013" i="3"/>
  <c r="H5013" i="3"/>
  <c r="I2837" i="3"/>
  <c r="G2837" i="3"/>
  <c r="H2837" i="3"/>
  <c r="I3636" i="3"/>
  <c r="G3636" i="3"/>
  <c r="H3636" i="3"/>
  <c r="I6547" i="3"/>
  <c r="G6547" i="3"/>
  <c r="H6547" i="3"/>
  <c r="I7113" i="3"/>
  <c r="G7113" i="3"/>
  <c r="H7113" i="3"/>
  <c r="I8374" i="3"/>
  <c r="G8374" i="3"/>
  <c r="H8374" i="3"/>
  <c r="I6861" i="3"/>
  <c r="G6861" i="3"/>
  <c r="H6861" i="3"/>
  <c r="I6939" i="3"/>
  <c r="G6939" i="3"/>
  <c r="H6939" i="3"/>
  <c r="I5054" i="3"/>
  <c r="G5054" i="3"/>
  <c r="H5054" i="3"/>
  <c r="I5169" i="3"/>
  <c r="G5169" i="3"/>
  <c r="H5169" i="3"/>
  <c r="I4490" i="3"/>
  <c r="G4490" i="3"/>
  <c r="H4490" i="3"/>
  <c r="I3568" i="3"/>
  <c r="G3568" i="3"/>
  <c r="H3568" i="3"/>
  <c r="I8097" i="3"/>
  <c r="G8097" i="3"/>
  <c r="H8097" i="3"/>
  <c r="I4396" i="3"/>
  <c r="H4396" i="3"/>
  <c r="G4396" i="3"/>
  <c r="I4298" i="3"/>
  <c r="H4298" i="3"/>
  <c r="G4298" i="3"/>
  <c r="I7754" i="3"/>
  <c r="H7754" i="3"/>
  <c r="G7754" i="3"/>
  <c r="I8056" i="3"/>
  <c r="G8056" i="3"/>
  <c r="H8056" i="3"/>
  <c r="I8686" i="3"/>
  <c r="G8686" i="3"/>
  <c r="H8686" i="3"/>
  <c r="I7173" i="3"/>
  <c r="G7173" i="3"/>
  <c r="H7173" i="3"/>
  <c r="I7251" i="3"/>
  <c r="G7251" i="3"/>
  <c r="H7251" i="3"/>
  <c r="I5873" i="3"/>
  <c r="G5873" i="3"/>
  <c r="H5873" i="3"/>
  <c r="I4603" i="3"/>
  <c r="G4603" i="3"/>
  <c r="H4603" i="3"/>
  <c r="I5030" i="3"/>
  <c r="G5030" i="3"/>
  <c r="H5030" i="3"/>
  <c r="I3386" i="3"/>
  <c r="G3386" i="3"/>
  <c r="H3386" i="3"/>
  <c r="I4801" i="3"/>
  <c r="G4801" i="3"/>
  <c r="H4801" i="3"/>
  <c r="I3153" i="3"/>
  <c r="G3153" i="3"/>
  <c r="H3153" i="3"/>
  <c r="H3292" i="3"/>
  <c r="G3292" i="3"/>
  <c r="I3292" i="3"/>
  <c r="H7954" i="3"/>
  <c r="G7954" i="3"/>
  <c r="I7954" i="3"/>
  <c r="H5925" i="3"/>
  <c r="G5925" i="3"/>
  <c r="I5925" i="3"/>
  <c r="H6415" i="3"/>
  <c r="G6415" i="3"/>
  <c r="I6415" i="3"/>
  <c r="G7414" i="3"/>
  <c r="H7414" i="3"/>
  <c r="I7414" i="3"/>
  <c r="H6031" i="3"/>
  <c r="G6031" i="3"/>
  <c r="I6031" i="3"/>
  <c r="H4640" i="3"/>
  <c r="G4640" i="3"/>
  <c r="I4640" i="3"/>
  <c r="H4359" i="3"/>
  <c r="G4359" i="3"/>
  <c r="I4359" i="3"/>
  <c r="H8058" i="3"/>
  <c r="I8058" i="3"/>
  <c r="G8058" i="3"/>
  <c r="H7927" i="3"/>
  <c r="I7927" i="3"/>
  <c r="G7927" i="3"/>
  <c r="H6059" i="3"/>
  <c r="I6059" i="3"/>
  <c r="G6059" i="3"/>
  <c r="H6213" i="3"/>
  <c r="I6213" i="3"/>
  <c r="G6213" i="3"/>
  <c r="H6291" i="3"/>
  <c r="I6291" i="3"/>
  <c r="G6291" i="3"/>
  <c r="H5959" i="3"/>
  <c r="I5959" i="3"/>
  <c r="G5959" i="3"/>
  <c r="H5476" i="3"/>
  <c r="I5476" i="3"/>
  <c r="G5476" i="3"/>
  <c r="H3030" i="3"/>
  <c r="I3030" i="3"/>
  <c r="G3030" i="3"/>
  <c r="H3737" i="3"/>
  <c r="I3737" i="3"/>
  <c r="G3737" i="3"/>
  <c r="H3888" i="3"/>
  <c r="I3888" i="3"/>
  <c r="G3888" i="3"/>
  <c r="H3535" i="3"/>
  <c r="I3535" i="3"/>
  <c r="G3535" i="3"/>
  <c r="H8668" i="3"/>
  <c r="I8668" i="3"/>
  <c r="G8668" i="3"/>
  <c r="H7656" i="3"/>
  <c r="I7656" i="3"/>
  <c r="G7656" i="3"/>
  <c r="H7606" i="3"/>
  <c r="I7606" i="3"/>
  <c r="G7606" i="3"/>
  <c r="H7684" i="3"/>
  <c r="I7684" i="3"/>
  <c r="G7684" i="3"/>
  <c r="H7722" i="3"/>
  <c r="I7722" i="3"/>
  <c r="G7722" i="3"/>
  <c r="H6152" i="3"/>
  <c r="I6152" i="3"/>
  <c r="G6152" i="3"/>
  <c r="H5531" i="3"/>
  <c r="I5531" i="3"/>
  <c r="G5531" i="3"/>
  <c r="H5648" i="3"/>
  <c r="I5648" i="3"/>
  <c r="G5648" i="3"/>
  <c r="H3208" i="3"/>
  <c r="I3208" i="3"/>
  <c r="G3208" i="3"/>
  <c r="H6197" i="3"/>
  <c r="I6197" i="3"/>
  <c r="G6197" i="3"/>
  <c r="H6463" i="3"/>
  <c r="I6463" i="3"/>
  <c r="G6463" i="3"/>
  <c r="H4786" i="3"/>
  <c r="I4786" i="3"/>
  <c r="G4786" i="3"/>
  <c r="H8337" i="3"/>
  <c r="I8337" i="3"/>
  <c r="G8337" i="3"/>
  <c r="H8324" i="3"/>
  <c r="I8324" i="3"/>
  <c r="G8324" i="3"/>
  <c r="H7918" i="3"/>
  <c r="I7918" i="3"/>
  <c r="G7918" i="3"/>
  <c r="H6074" i="3"/>
  <c r="I6074" i="3"/>
  <c r="G6074" i="3"/>
  <c r="H6228" i="3"/>
  <c r="I6228" i="3"/>
  <c r="G6228" i="3"/>
  <c r="H6464" i="3"/>
  <c r="I6464" i="3"/>
  <c r="G6464" i="3"/>
  <c r="H5063" i="3"/>
  <c r="I5063" i="3"/>
  <c r="G5063" i="3"/>
  <c r="H3884" i="3"/>
  <c r="I3884" i="3"/>
  <c r="G3884" i="3"/>
  <c r="H3722" i="3"/>
  <c r="I3722" i="3"/>
  <c r="G3722" i="3"/>
  <c r="H4033" i="3"/>
  <c r="I4033" i="3"/>
  <c r="G4033" i="3"/>
  <c r="G4165" i="3"/>
  <c r="I4165" i="3"/>
  <c r="H4165" i="3"/>
  <c r="I3026" i="3"/>
  <c r="G3026" i="3"/>
  <c r="H3026" i="3"/>
  <c r="I2040" i="3"/>
  <c r="G2040" i="3"/>
  <c r="H2040" i="3"/>
  <c r="I2742" i="3"/>
  <c r="G2742" i="3"/>
  <c r="H2742" i="3"/>
  <c r="I1336" i="3"/>
  <c r="G1336" i="3"/>
  <c r="H1336" i="3"/>
  <c r="I742" i="3"/>
  <c r="G742" i="3"/>
  <c r="H742" i="3"/>
  <c r="I134" i="3"/>
  <c r="G134" i="3"/>
  <c r="H134" i="3"/>
  <c r="I3656" i="3"/>
  <c r="G3656" i="3"/>
  <c r="H3656" i="3"/>
  <c r="I4085" i="3"/>
  <c r="G4085" i="3"/>
  <c r="H4085" i="3"/>
  <c r="I2917" i="3"/>
  <c r="G2917" i="3"/>
  <c r="H2917" i="3"/>
  <c r="I1852" i="3"/>
  <c r="G1852" i="3"/>
  <c r="H1852" i="3"/>
  <c r="I2662" i="3"/>
  <c r="G2662" i="3"/>
  <c r="H2662" i="3"/>
  <c r="I1256" i="3"/>
  <c r="G1256" i="3"/>
  <c r="H1256" i="3"/>
  <c r="I627" i="3"/>
  <c r="G627" i="3"/>
  <c r="H627" i="3"/>
  <c r="I54" i="3"/>
  <c r="G54" i="3"/>
  <c r="H54" i="3"/>
  <c r="I3546" i="3"/>
  <c r="G3546" i="3"/>
  <c r="H3546" i="3"/>
  <c r="I1726" i="3"/>
  <c r="G1726" i="3"/>
  <c r="H1726" i="3"/>
  <c r="I2640" i="3"/>
  <c r="G2640" i="3"/>
  <c r="H2640" i="3"/>
  <c r="I2206" i="3"/>
  <c r="G2206" i="3"/>
  <c r="H2206" i="3"/>
  <c r="I1485" i="3"/>
  <c r="G1485" i="3"/>
  <c r="H1485" i="3"/>
  <c r="I869" i="3"/>
  <c r="G869" i="3"/>
  <c r="H869" i="3"/>
  <c r="G2981" i="3"/>
  <c r="I2981" i="3"/>
  <c r="H2981" i="3"/>
  <c r="G3083" i="3"/>
  <c r="I3083" i="3"/>
  <c r="H3083" i="3"/>
  <c r="G2330" i="3"/>
  <c r="H2330" i="3"/>
  <c r="I2330" i="3"/>
  <c r="G249" i="3"/>
  <c r="H249" i="3"/>
  <c r="I249" i="3"/>
  <c r="G1586" i="3"/>
  <c r="H1586" i="3"/>
  <c r="I1586" i="3"/>
  <c r="G402" i="3"/>
  <c r="H402" i="3"/>
  <c r="I402" i="3"/>
  <c r="G43" i="3"/>
  <c r="H43" i="3"/>
  <c r="I43" i="3"/>
  <c r="G2568" i="3"/>
  <c r="H2568" i="3"/>
  <c r="I2568" i="3"/>
  <c r="G2859" i="3"/>
  <c r="H2859" i="3"/>
  <c r="I2859" i="3"/>
  <c r="G2997" i="3"/>
  <c r="H2997" i="3"/>
  <c r="I2997" i="3"/>
  <c r="G2250" i="3"/>
  <c r="H2250" i="3"/>
  <c r="I2250" i="3"/>
  <c r="G1770" i="3"/>
  <c r="H1770" i="3"/>
  <c r="I1770" i="3"/>
  <c r="G1506" i="3"/>
  <c r="H1506" i="3"/>
  <c r="I1506" i="3"/>
  <c r="G322" i="3"/>
  <c r="H322" i="3"/>
  <c r="I322" i="3"/>
  <c r="G4167" i="3"/>
  <c r="H4167" i="3"/>
  <c r="I4167" i="3"/>
  <c r="G1335" i="3"/>
  <c r="H1335" i="3"/>
  <c r="I1335" i="3"/>
  <c r="G1994" i="3"/>
  <c r="H1994" i="3"/>
  <c r="I1994" i="3"/>
  <c r="G1614" i="3"/>
  <c r="H1614" i="3"/>
  <c r="I1614" i="3"/>
  <c r="G637" i="3"/>
  <c r="H637" i="3"/>
  <c r="I637" i="3"/>
  <c r="G818" i="3"/>
  <c r="H818" i="3"/>
  <c r="I818" i="3"/>
  <c r="G544" i="3"/>
  <c r="H544" i="3"/>
  <c r="I544" i="3"/>
  <c r="H5509" i="3"/>
  <c r="I5509" i="3"/>
  <c r="G5509" i="3"/>
  <c r="H7658" i="3"/>
  <c r="I7658" i="3"/>
  <c r="G7658" i="3"/>
  <c r="H4267" i="3"/>
  <c r="I4267" i="3"/>
  <c r="G4267" i="3"/>
  <c r="H8169" i="3"/>
  <c r="I8169" i="3"/>
  <c r="G8169" i="3"/>
  <c r="H7079" i="3"/>
  <c r="I7079" i="3"/>
  <c r="G7079" i="3"/>
  <c r="H8133" i="3"/>
  <c r="I8133" i="3"/>
  <c r="G8133" i="3"/>
  <c r="H8211" i="3"/>
  <c r="I8211" i="3"/>
  <c r="G8211" i="3"/>
  <c r="H4735" i="3"/>
  <c r="I4735" i="3"/>
  <c r="G4735" i="3"/>
  <c r="H6470" i="3"/>
  <c r="I6470" i="3"/>
  <c r="G6470" i="3"/>
  <c r="H4196" i="3"/>
  <c r="I4196" i="3"/>
  <c r="G4196" i="3"/>
  <c r="H5446" i="3"/>
  <c r="I5446" i="3"/>
  <c r="G5446" i="3"/>
  <c r="H4672" i="3"/>
  <c r="I4672" i="3"/>
  <c r="G4672" i="3"/>
  <c r="H4383" i="3"/>
  <c r="I4383" i="3"/>
  <c r="G4383" i="3"/>
  <c r="H2319" i="3"/>
  <c r="I2319" i="3"/>
  <c r="G2319" i="3"/>
  <c r="H2556" i="3"/>
  <c r="I2556" i="3"/>
  <c r="G2556" i="3"/>
  <c r="H2002" i="3"/>
  <c r="I2002" i="3"/>
  <c r="G2002" i="3"/>
  <c r="H1425" i="3"/>
  <c r="I1425" i="3"/>
  <c r="G1425" i="3"/>
  <c r="H1266" i="3"/>
  <c r="I1266" i="3"/>
  <c r="G1266" i="3"/>
  <c r="I492" i="3"/>
  <c r="G492" i="3"/>
  <c r="H492" i="3"/>
  <c r="I236" i="3"/>
  <c r="H236" i="3"/>
  <c r="G236" i="3"/>
  <c r="I3195" i="3"/>
  <c r="G3195" i="3"/>
  <c r="H3195" i="3"/>
  <c r="I514" i="3"/>
  <c r="G514" i="3"/>
  <c r="H514" i="3"/>
  <c r="I1559" i="3"/>
  <c r="G1559" i="3"/>
  <c r="H1559" i="3"/>
  <c r="I501" i="3"/>
  <c r="G501" i="3"/>
  <c r="H501" i="3"/>
  <c r="I5428" i="3"/>
  <c r="H5428" i="3"/>
  <c r="G5428" i="3"/>
  <c r="I7274" i="3"/>
  <c r="H7274" i="3"/>
  <c r="G7274" i="3"/>
  <c r="I5005" i="3"/>
  <c r="H5005" i="3"/>
  <c r="G5005" i="3"/>
  <c r="I7568" i="3"/>
  <c r="G7568" i="3"/>
  <c r="H7568" i="3"/>
  <c r="I6819" i="3"/>
  <c r="G6819" i="3"/>
  <c r="H6819" i="3"/>
  <c r="I7877" i="3"/>
  <c r="G7877" i="3"/>
  <c r="H7877" i="3"/>
  <c r="I7955" i="3"/>
  <c r="G7955" i="3"/>
  <c r="H7955" i="3"/>
  <c r="I6577" i="3"/>
  <c r="G6577" i="3"/>
  <c r="H6577" i="3"/>
  <c r="I6214" i="3"/>
  <c r="G6214" i="3"/>
  <c r="H6214" i="3"/>
  <c r="I2983" i="3"/>
  <c r="G2983" i="3"/>
  <c r="H2983" i="3"/>
  <c r="I5152" i="3"/>
  <c r="G5152" i="3"/>
  <c r="H5152" i="3"/>
  <c r="I4227" i="3"/>
  <c r="G4227" i="3"/>
  <c r="H4227" i="3"/>
  <c r="I4127" i="3"/>
  <c r="G4127" i="3"/>
  <c r="H4127" i="3"/>
  <c r="I3462" i="3"/>
  <c r="G3462" i="3"/>
  <c r="H3462" i="3"/>
  <c r="I1820" i="3"/>
  <c r="G1820" i="3"/>
  <c r="H1820" i="3"/>
  <c r="I1454" i="3"/>
  <c r="G1454" i="3"/>
  <c r="H1454" i="3"/>
  <c r="I1945" i="3"/>
  <c r="G1945" i="3"/>
  <c r="H1945" i="3"/>
  <c r="I712" i="3"/>
  <c r="G712" i="3"/>
  <c r="H712" i="3"/>
  <c r="I491" i="3"/>
  <c r="G491" i="3"/>
  <c r="H491" i="3"/>
  <c r="I69" i="3"/>
  <c r="H69" i="3"/>
  <c r="G69" i="3"/>
  <c r="I2765" i="3"/>
  <c r="G2765" i="3"/>
  <c r="H2765" i="3"/>
  <c r="I749" i="3"/>
  <c r="G749" i="3"/>
  <c r="H749" i="3"/>
  <c r="I3707" i="3"/>
  <c r="G3707" i="3"/>
  <c r="H3707" i="3"/>
  <c r="I892" i="3"/>
  <c r="G892" i="3"/>
  <c r="H892" i="3"/>
  <c r="G5951" i="3"/>
  <c r="H5951" i="3"/>
  <c r="I5951" i="3"/>
  <c r="I1496" i="3"/>
  <c r="G1496" i="3"/>
  <c r="H1496" i="3"/>
  <c r="G7368" i="3"/>
  <c r="H7368" i="3"/>
  <c r="I7368" i="3"/>
  <c r="I3436" i="3"/>
  <c r="G3436" i="3"/>
  <c r="H3436" i="3"/>
  <c r="I722" i="3"/>
  <c r="G722" i="3"/>
  <c r="H722" i="3"/>
  <c r="I2539" i="3"/>
  <c r="G2539" i="3"/>
  <c r="H2539" i="3"/>
  <c r="I2142" i="3"/>
  <c r="G2142" i="3"/>
  <c r="H2142" i="3"/>
  <c r="I1421" i="3"/>
  <c r="G1421" i="3"/>
  <c r="H1421" i="3"/>
  <c r="I805" i="3"/>
  <c r="G805" i="3"/>
  <c r="H805" i="3"/>
  <c r="I45" i="3"/>
  <c r="G45" i="3"/>
  <c r="H45" i="3"/>
  <c r="I3499" i="3"/>
  <c r="G3499" i="3"/>
  <c r="H3499" i="3"/>
  <c r="I2746" i="3"/>
  <c r="G2746" i="3"/>
  <c r="H2746" i="3"/>
  <c r="I1715" i="3"/>
  <c r="G1715" i="3"/>
  <c r="H1715" i="3"/>
  <c r="H6667" i="3"/>
  <c r="I6667" i="3"/>
  <c r="G6667" i="3"/>
  <c r="G8551" i="3"/>
  <c r="H8551" i="3"/>
  <c r="I8551" i="3"/>
  <c r="G4618" i="3"/>
  <c r="H4618" i="3"/>
  <c r="I4618" i="3"/>
  <c r="I3680" i="3"/>
  <c r="G3680" i="3"/>
  <c r="H3680" i="3"/>
  <c r="I3359" i="3"/>
  <c r="G3359" i="3"/>
  <c r="H3359" i="3"/>
  <c r="I3451" i="3"/>
  <c r="G3451" i="3"/>
  <c r="H3451" i="3"/>
  <c r="I2698" i="3"/>
  <c r="G2698" i="3"/>
  <c r="H2698" i="3"/>
  <c r="I1667" i="3"/>
  <c r="G1667" i="3"/>
  <c r="H1667" i="3"/>
  <c r="I1276" i="3"/>
  <c r="G1276" i="3"/>
  <c r="H1276" i="3"/>
  <c r="I557" i="3"/>
  <c r="G557" i="3"/>
  <c r="H557" i="3"/>
  <c r="I411" i="3"/>
  <c r="G411" i="3"/>
  <c r="H411" i="3"/>
  <c r="H2847" i="3"/>
  <c r="I2847" i="3"/>
  <c r="G2847" i="3"/>
  <c r="H2987" i="3"/>
  <c r="I2987" i="3"/>
  <c r="G2987" i="3"/>
  <c r="H2242" i="3"/>
  <c r="I2242" i="3"/>
  <c r="G2242" i="3"/>
  <c r="H1762" i="3"/>
  <c r="I1762" i="3"/>
  <c r="G1762" i="3"/>
  <c r="H1498" i="3"/>
  <c r="I1498" i="3"/>
  <c r="G1498" i="3"/>
  <c r="H314" i="3"/>
  <c r="I314" i="3"/>
  <c r="G314" i="3"/>
  <c r="H3174" i="3"/>
  <c r="I3174" i="3"/>
  <c r="G3174" i="3"/>
  <c r="H2389" i="3"/>
  <c r="I2389" i="3"/>
  <c r="G2389" i="3"/>
  <c r="H2513" i="3"/>
  <c r="I2513" i="3"/>
  <c r="G2513" i="3"/>
  <c r="H1657" i="3"/>
  <c r="I1657" i="3"/>
  <c r="G1657" i="3"/>
  <c r="H5915" i="3"/>
  <c r="I5915" i="3"/>
  <c r="G5915" i="3"/>
  <c r="H5646" i="3"/>
  <c r="G5646" i="3"/>
  <c r="I5646" i="3"/>
  <c r="I6286" i="3"/>
  <c r="H6286" i="3"/>
  <c r="G6286" i="3"/>
  <c r="I7553" i="3"/>
  <c r="H7553" i="3"/>
  <c r="G7553" i="3"/>
  <c r="I8068" i="3"/>
  <c r="H8068" i="3"/>
  <c r="G8068" i="3"/>
  <c r="I7790" i="3"/>
  <c r="H7790" i="3"/>
  <c r="G7790" i="3"/>
  <c r="I5715" i="3"/>
  <c r="G5715" i="3"/>
  <c r="H5715" i="3"/>
  <c r="I5955" i="3"/>
  <c r="G5955" i="3"/>
  <c r="H5955" i="3"/>
  <c r="I6336" i="3"/>
  <c r="G6336" i="3"/>
  <c r="H6336" i="3"/>
  <c r="I4659" i="3"/>
  <c r="G4659" i="3"/>
  <c r="H4659" i="3"/>
  <c r="I3226" i="3"/>
  <c r="G3226" i="3"/>
  <c r="H3226" i="3"/>
  <c r="I3273" i="3"/>
  <c r="G3273" i="3"/>
  <c r="H3273" i="3"/>
  <c r="I3905" i="3"/>
  <c r="G3905" i="3"/>
  <c r="H3905" i="3"/>
  <c r="I4293" i="3"/>
  <c r="G4293" i="3"/>
  <c r="H4293" i="3"/>
  <c r="I3157" i="3"/>
  <c r="G3157" i="3"/>
  <c r="H3157" i="3"/>
  <c r="I2247" i="3"/>
  <c r="G2247" i="3"/>
  <c r="H2247" i="3"/>
  <c r="I2870" i="3"/>
  <c r="G2870" i="3"/>
  <c r="H2870" i="3"/>
  <c r="G7100" i="3"/>
  <c r="H7100" i="3"/>
  <c r="I7100" i="3"/>
  <c r="G7138" i="3"/>
  <c r="H7138" i="3"/>
  <c r="I7138" i="3"/>
  <c r="G5097" i="3"/>
  <c r="H5097" i="3"/>
  <c r="I5097" i="3"/>
  <c r="G5388" i="3"/>
  <c r="H5388" i="3"/>
  <c r="I5388" i="3"/>
  <c r="G4984" i="3"/>
  <c r="H4984" i="3"/>
  <c r="I4984" i="3"/>
  <c r="G4846" i="3"/>
  <c r="H4846" i="3"/>
  <c r="I4846" i="3"/>
  <c r="G4496" i="3"/>
  <c r="H4496" i="3"/>
  <c r="I4496" i="3"/>
  <c r="G3356" i="3"/>
  <c r="H3356" i="3"/>
  <c r="I3356" i="3"/>
  <c r="G2793" i="3"/>
  <c r="H2793" i="3"/>
  <c r="I2793" i="3"/>
  <c r="G2475" i="3"/>
  <c r="H2475" i="3"/>
  <c r="I2475" i="3"/>
  <c r="G2102" i="3"/>
  <c r="H2102" i="3"/>
  <c r="I2102" i="3"/>
  <c r="G5776" i="3"/>
  <c r="I5776" i="3"/>
  <c r="H5776" i="3"/>
  <c r="H1548" i="3"/>
  <c r="I1548" i="3"/>
  <c r="G1548" i="3"/>
  <c r="H908" i="3"/>
  <c r="I908" i="3"/>
  <c r="G908" i="3"/>
  <c r="H172" i="3"/>
  <c r="I172" i="3"/>
  <c r="G172" i="3"/>
  <c r="H3904" i="3"/>
  <c r="I3904" i="3"/>
  <c r="G3904" i="3"/>
  <c r="H3551" i="3"/>
  <c r="I3551" i="3"/>
  <c r="G3551" i="3"/>
  <c r="H3643" i="3"/>
  <c r="I3643" i="3"/>
  <c r="G3643" i="3"/>
  <c r="H2890" i="3"/>
  <c r="I2890" i="3"/>
  <c r="G2890" i="3"/>
  <c r="I1859" i="3"/>
  <c r="H1859" i="3"/>
  <c r="G1859" i="3"/>
  <c r="I1468" i="3"/>
  <c r="H1468" i="3"/>
  <c r="G1468" i="3"/>
  <c r="I828" i="3"/>
  <c r="G828" i="3"/>
  <c r="H828" i="3"/>
  <c r="I92" i="3"/>
  <c r="G92" i="3"/>
  <c r="H92" i="3"/>
  <c r="I3095" i="3"/>
  <c r="G3095" i="3"/>
  <c r="H3095" i="3"/>
  <c r="I3187" i="3"/>
  <c r="G3187" i="3"/>
  <c r="H3187" i="3"/>
  <c r="I2434" i="3"/>
  <c r="G2434" i="3"/>
  <c r="H2434" i="3"/>
  <c r="I1121" i="3"/>
  <c r="G1121" i="3"/>
  <c r="H1121" i="3"/>
  <c r="I715" i="3"/>
  <c r="G715" i="3"/>
  <c r="H715" i="3"/>
  <c r="I4668" i="3"/>
  <c r="G4668" i="3"/>
  <c r="H4668" i="3"/>
  <c r="I7537" i="3"/>
  <c r="G7537" i="3"/>
  <c r="H7537" i="3"/>
  <c r="G4674" i="3"/>
  <c r="I4674" i="3"/>
  <c r="H4674" i="3"/>
  <c r="I5978" i="3"/>
  <c r="G5978" i="3"/>
  <c r="H5978" i="3"/>
  <c r="I416" i="3"/>
  <c r="H416" i="3"/>
  <c r="G416" i="3"/>
  <c r="I6290" i="3"/>
  <c r="G6290" i="3"/>
  <c r="H6290" i="3"/>
  <c r="G8517" i="3"/>
  <c r="I8517" i="3"/>
  <c r="H8517" i="3"/>
  <c r="I5973" i="3"/>
  <c r="G5973" i="3"/>
  <c r="H5973" i="3"/>
  <c r="H1627" i="3"/>
  <c r="I1627" i="3"/>
  <c r="G1627" i="3"/>
  <c r="H703" i="3"/>
  <c r="I703" i="3"/>
  <c r="G703" i="3"/>
  <c r="H95" i="3"/>
  <c r="I95" i="3"/>
  <c r="G95" i="3"/>
  <c r="H4337" i="3"/>
  <c r="I4337" i="3"/>
  <c r="G4337" i="3"/>
  <c r="H4725" i="3"/>
  <c r="I4725" i="3"/>
  <c r="G4725" i="3"/>
  <c r="H3589" i="3"/>
  <c r="I3589" i="3"/>
  <c r="G3589" i="3"/>
  <c r="H1700" i="3"/>
  <c r="I1700" i="3"/>
  <c r="G1700" i="3"/>
  <c r="I377" i="3"/>
  <c r="H377" i="3"/>
  <c r="G377" i="3"/>
  <c r="I1467" i="3"/>
  <c r="H1467" i="3"/>
  <c r="G1467" i="3"/>
  <c r="I523" i="3"/>
  <c r="H523" i="3"/>
  <c r="G523" i="3"/>
  <c r="I15" i="3"/>
  <c r="G15" i="3"/>
  <c r="H15" i="3"/>
  <c r="I4269" i="3"/>
  <c r="G4269" i="3"/>
  <c r="H4269" i="3"/>
  <c r="I3133" i="3"/>
  <c r="G3133" i="3"/>
  <c r="H3133" i="3"/>
  <c r="I2208" i="3"/>
  <c r="G2208" i="3"/>
  <c r="H2208" i="3"/>
  <c r="I2846" i="3"/>
  <c r="G2846" i="3"/>
  <c r="H2846" i="3"/>
  <c r="I1440" i="3"/>
  <c r="G1440" i="3"/>
  <c r="H1440" i="3"/>
  <c r="I846" i="3"/>
  <c r="G846" i="3"/>
  <c r="H846" i="3"/>
  <c r="G4427" i="3"/>
  <c r="I4427" i="3"/>
  <c r="H4427" i="3"/>
  <c r="G8231" i="3"/>
  <c r="I8231" i="3"/>
  <c r="H8231" i="3"/>
  <c r="G6756" i="3"/>
  <c r="I6756" i="3"/>
  <c r="H6756" i="3"/>
  <c r="G5475" i="3"/>
  <c r="I5475" i="3"/>
  <c r="H5475" i="3"/>
  <c r="I5040" i="3"/>
  <c r="G5040" i="3"/>
  <c r="H5040" i="3"/>
  <c r="G7975" i="3"/>
  <c r="I7975" i="3"/>
  <c r="H7975" i="3"/>
  <c r="G6309" i="3"/>
  <c r="I6309" i="3"/>
  <c r="H6309" i="3"/>
  <c r="G5674" i="3"/>
  <c r="H5674" i="3"/>
  <c r="I5674" i="3"/>
  <c r="G3334" i="3"/>
  <c r="H3334" i="3"/>
  <c r="I3334" i="3"/>
  <c r="G265" i="3"/>
  <c r="I265" i="3"/>
  <c r="H265" i="3"/>
  <c r="G5395" i="3"/>
  <c r="I5395" i="3"/>
  <c r="H5395" i="3"/>
  <c r="G2223" i="3"/>
  <c r="I2223" i="3"/>
  <c r="H2223" i="3"/>
  <c r="G466" i="3"/>
  <c r="H466" i="3"/>
  <c r="I466" i="3"/>
  <c r="G5768" i="3"/>
  <c r="I5768" i="3"/>
  <c r="H5768" i="3"/>
  <c r="G3093" i="3"/>
  <c r="I3093" i="3"/>
  <c r="H3093" i="3"/>
  <c r="H1869" i="3"/>
  <c r="I1869" i="3"/>
  <c r="G1869" i="3"/>
  <c r="G5418" i="3"/>
  <c r="I5418" i="3"/>
  <c r="H5418" i="3"/>
  <c r="G3078" i="3"/>
  <c r="I3078" i="3"/>
  <c r="H3078" i="3"/>
  <c r="G701" i="3"/>
  <c r="H701" i="3"/>
  <c r="I701" i="3"/>
  <c r="G5723" i="3"/>
  <c r="I5723" i="3"/>
  <c r="H5723" i="3"/>
  <c r="G3602" i="3"/>
  <c r="I3602" i="3"/>
  <c r="H3602" i="3"/>
  <c r="G1317" i="3"/>
  <c r="I1317" i="3"/>
  <c r="H1317" i="3"/>
  <c r="I6705" i="3"/>
  <c r="H6705" i="3"/>
  <c r="G6705" i="3"/>
  <c r="I4483" i="3"/>
  <c r="G4483" i="3"/>
  <c r="H4483" i="3"/>
  <c r="G2394" i="3"/>
  <c r="I2394" i="3"/>
  <c r="H2394" i="3"/>
  <c r="G5132" i="3"/>
  <c r="I5132" i="3"/>
  <c r="H5132" i="3"/>
  <c r="G3281" i="3"/>
  <c r="I3281" i="3"/>
  <c r="H3281" i="3"/>
  <c r="G848" i="3"/>
  <c r="H848" i="3"/>
  <c r="I848" i="3"/>
  <c r="G4318" i="3"/>
  <c r="H4318" i="3"/>
  <c r="I4318" i="3"/>
  <c r="G3122" i="3"/>
  <c r="H3122" i="3"/>
  <c r="I3122" i="3"/>
  <c r="G1603" i="3"/>
  <c r="I1603" i="3"/>
  <c r="H1603" i="3"/>
  <c r="G1115" i="3"/>
  <c r="I1115" i="3"/>
  <c r="H1115" i="3"/>
  <c r="H2370" i="3"/>
  <c r="G2370" i="3"/>
  <c r="I2370" i="3"/>
  <c r="H109" i="3"/>
  <c r="G109" i="3"/>
  <c r="I109" i="3"/>
  <c r="H1633" i="3"/>
  <c r="I1633" i="3"/>
  <c r="G1633" i="3"/>
  <c r="G2170" i="3"/>
  <c r="I2170" i="3"/>
  <c r="H2170" i="3"/>
  <c r="H3115" i="3"/>
  <c r="I3115" i="3"/>
  <c r="G3115" i="3"/>
  <c r="G1846" i="3"/>
  <c r="I1846" i="3"/>
  <c r="H1846" i="3"/>
  <c r="H2516" i="3"/>
  <c r="G2516" i="3"/>
  <c r="I2516" i="3"/>
  <c r="H1541" i="3"/>
  <c r="G1541" i="3"/>
  <c r="I1541" i="3"/>
  <c r="H2782" i="3"/>
  <c r="I2782" i="3"/>
  <c r="G2782" i="3"/>
  <c r="G2877" i="3"/>
  <c r="I2877" i="3"/>
  <c r="H2877" i="3"/>
  <c r="H705" i="3"/>
  <c r="I705" i="3"/>
  <c r="G705" i="3"/>
  <c r="H2251" i="3"/>
  <c r="G2251" i="3"/>
  <c r="I2251" i="3"/>
  <c r="H263" i="3"/>
  <c r="G263" i="3"/>
  <c r="I263" i="3"/>
  <c r="H1368" i="3"/>
  <c r="I1368" i="3"/>
  <c r="G1368" i="3"/>
  <c r="I178" i="3"/>
  <c r="H178" i="3"/>
  <c r="G178" i="3"/>
  <c r="I4407" i="3"/>
  <c r="H4407" i="3"/>
  <c r="G4407" i="3"/>
  <c r="I2616" i="3"/>
  <c r="H2616" i="3"/>
  <c r="G2616" i="3"/>
  <c r="I4275" i="3"/>
  <c r="H4275" i="3"/>
  <c r="G4275" i="3"/>
  <c r="I1064" i="3"/>
  <c r="H1064" i="3"/>
  <c r="G1064" i="3"/>
  <c r="G4785" i="3"/>
  <c r="H4785" i="3"/>
  <c r="I4785" i="3"/>
  <c r="G3121" i="3"/>
  <c r="H3121" i="3"/>
  <c r="I3121" i="3"/>
  <c r="G2501" i="3"/>
  <c r="H2501" i="3"/>
  <c r="I2501" i="3"/>
  <c r="G2571" i="3"/>
  <c r="H2571" i="3"/>
  <c r="I2571" i="3"/>
  <c r="G2081" i="3"/>
  <c r="H2081" i="3"/>
  <c r="I2081" i="3"/>
  <c r="G1999" i="3"/>
  <c r="H1999" i="3"/>
  <c r="I1999" i="3"/>
  <c r="G1071" i="3"/>
  <c r="H1071" i="3"/>
  <c r="I1071" i="3"/>
  <c r="G463" i="3"/>
  <c r="H463" i="3"/>
  <c r="I463" i="3"/>
  <c r="G4717" i="3"/>
  <c r="H4717" i="3"/>
  <c r="I4717" i="3"/>
  <c r="G3581" i="3"/>
  <c r="H3581" i="3"/>
  <c r="I3581" i="3"/>
  <c r="H1555" i="3"/>
  <c r="G1555" i="3"/>
  <c r="I1555" i="3"/>
  <c r="H2147" i="3"/>
  <c r="G2147" i="3"/>
  <c r="I2147" i="3"/>
  <c r="G2005" i="3"/>
  <c r="H2005" i="3"/>
  <c r="I2005" i="3"/>
  <c r="H2526" i="3"/>
  <c r="I2526" i="3"/>
  <c r="G2526" i="3"/>
  <c r="H1866" i="3"/>
  <c r="G1866" i="3"/>
  <c r="I1866" i="3"/>
  <c r="H1970" i="3"/>
  <c r="G1970" i="3"/>
  <c r="I1970" i="3"/>
  <c r="I331" i="3"/>
  <c r="H331" i="3"/>
  <c r="G331" i="3"/>
  <c r="I3207" i="3"/>
  <c r="H3207" i="3"/>
  <c r="G3207" i="3"/>
  <c r="I434" i="3"/>
  <c r="H434" i="3"/>
  <c r="G434" i="3"/>
  <c r="I2864" i="3"/>
  <c r="H2864" i="3"/>
  <c r="G2864" i="3"/>
  <c r="I3042" i="3"/>
  <c r="H3042" i="3"/>
  <c r="G3042" i="3"/>
  <c r="G3840" i="3"/>
  <c r="I3840" i="3"/>
  <c r="H3840" i="3"/>
  <c r="G3487" i="3"/>
  <c r="I3487" i="3"/>
  <c r="H3487" i="3"/>
  <c r="G3579" i="3"/>
  <c r="I3579" i="3"/>
  <c r="H3579" i="3"/>
  <c r="G2826" i="3"/>
  <c r="I2826" i="3"/>
  <c r="H2826" i="3"/>
  <c r="G1795" i="3"/>
  <c r="I1795" i="3"/>
  <c r="H1795" i="3"/>
  <c r="G1404" i="3"/>
  <c r="I1404" i="3"/>
  <c r="H1404" i="3"/>
  <c r="G764" i="3"/>
  <c r="I764" i="3"/>
  <c r="H764" i="3"/>
  <c r="G28" i="3"/>
  <c r="I28" i="3"/>
  <c r="H28" i="3"/>
  <c r="G3029" i="3"/>
  <c r="I3029" i="3"/>
  <c r="H3029" i="3"/>
  <c r="H2728" i="3"/>
  <c r="G2728" i="3"/>
  <c r="I2728" i="3"/>
  <c r="H352" i="3"/>
  <c r="G352" i="3"/>
  <c r="I352" i="3"/>
  <c r="H1791" i="3"/>
  <c r="G1791" i="3"/>
  <c r="I1791" i="3"/>
  <c r="I2637" i="3"/>
  <c r="G2637" i="3"/>
  <c r="H2637" i="3"/>
  <c r="I191" i="3"/>
  <c r="H191" i="3"/>
  <c r="G191" i="3"/>
  <c r="I3422" i="3"/>
  <c r="G3422" i="3"/>
  <c r="H3422" i="3"/>
  <c r="I1489" i="3"/>
  <c r="G1489" i="3"/>
  <c r="H1489" i="3"/>
  <c r="I12" i="3"/>
  <c r="H12" i="3"/>
  <c r="G12" i="3"/>
  <c r="I4061" i="3"/>
  <c r="G4061" i="3"/>
  <c r="H4061" i="3"/>
  <c r="I1478" i="3"/>
  <c r="G1478" i="3"/>
  <c r="H1478" i="3"/>
  <c r="I1080" i="3"/>
  <c r="G1080" i="3"/>
  <c r="H1080" i="3"/>
  <c r="I121" i="3"/>
  <c r="G121" i="3"/>
  <c r="H121" i="3"/>
  <c r="I996" i="3"/>
  <c r="G996" i="3"/>
  <c r="H996" i="3"/>
  <c r="I260" i="3"/>
  <c r="G260" i="3"/>
  <c r="H260" i="3"/>
  <c r="I4000" i="3"/>
  <c r="G4000" i="3"/>
  <c r="H4000" i="3"/>
  <c r="I3647" i="3"/>
  <c r="G3647" i="3"/>
  <c r="H3647" i="3"/>
  <c r="I3739" i="3"/>
  <c r="G3739" i="3"/>
  <c r="H3739" i="3"/>
  <c r="I2986" i="3"/>
  <c r="G2986" i="3"/>
  <c r="H2986" i="3"/>
  <c r="H1955" i="3"/>
  <c r="G1955" i="3"/>
  <c r="I1955" i="3"/>
  <c r="H1564" i="3"/>
  <c r="G1564" i="3"/>
  <c r="I1564" i="3"/>
  <c r="H924" i="3"/>
  <c r="G924" i="3"/>
  <c r="I924" i="3"/>
  <c r="H188" i="3"/>
  <c r="G188" i="3"/>
  <c r="I188" i="3"/>
  <c r="H2070" i="3"/>
  <c r="G2070" i="3"/>
  <c r="I2070" i="3"/>
  <c r="I4185" i="3"/>
  <c r="H4185" i="3"/>
  <c r="G4185" i="3"/>
  <c r="I2482" i="3"/>
  <c r="G2482" i="3"/>
  <c r="H2482" i="3"/>
  <c r="I843" i="3"/>
  <c r="G843" i="3"/>
  <c r="H843" i="3"/>
  <c r="G4864" i="3"/>
  <c r="H4864" i="3"/>
  <c r="I4864" i="3"/>
  <c r="G2226" i="3"/>
  <c r="I2226" i="3"/>
  <c r="H2226" i="3"/>
  <c r="G1482" i="3"/>
  <c r="I1482" i="3"/>
  <c r="H1482" i="3"/>
  <c r="I1542" i="3"/>
  <c r="G1542" i="3"/>
  <c r="H1542" i="3"/>
  <c r="I4317" i="3"/>
  <c r="G4317" i="3"/>
  <c r="H4317" i="3"/>
  <c r="I2802" i="3"/>
  <c r="G2802" i="3"/>
  <c r="H2802" i="3"/>
  <c r="I1771" i="3"/>
  <c r="G1771" i="3"/>
  <c r="H1771" i="3"/>
  <c r="I1380" i="3"/>
  <c r="G1380" i="3"/>
  <c r="H1380" i="3"/>
  <c r="I740" i="3"/>
  <c r="G740" i="3"/>
  <c r="H740" i="3"/>
  <c r="I4" i="3"/>
  <c r="G4" i="3"/>
  <c r="H4" i="3"/>
  <c r="I3729" i="3"/>
  <c r="G3729" i="3"/>
  <c r="H3729" i="3"/>
  <c r="I3391" i="3"/>
  <c r="G3391" i="3"/>
  <c r="H3391" i="3"/>
  <c r="I3483" i="3"/>
  <c r="G3483" i="3"/>
  <c r="H3483" i="3"/>
  <c r="I2730" i="3"/>
  <c r="G2730" i="3"/>
  <c r="H2730" i="3"/>
  <c r="H1699" i="3"/>
  <c r="I1699" i="3"/>
  <c r="G1699" i="3"/>
  <c r="H1308" i="3"/>
  <c r="I1308" i="3"/>
  <c r="G1308" i="3"/>
  <c r="H643" i="3"/>
  <c r="I643" i="3"/>
  <c r="G643" i="3"/>
  <c r="H443" i="3"/>
  <c r="I443" i="3"/>
  <c r="G443" i="3"/>
  <c r="I1089" i="3"/>
  <c r="H1089" i="3"/>
  <c r="G1089" i="3"/>
  <c r="I4520" i="3"/>
  <c r="H4520" i="3"/>
  <c r="G4520" i="3"/>
  <c r="I1950" i="3"/>
  <c r="G1950" i="3"/>
  <c r="H1950" i="3"/>
  <c r="I1225" i="3"/>
  <c r="G1225" i="3"/>
  <c r="H1225" i="3"/>
  <c r="I2013" i="3"/>
  <c r="G2013" i="3"/>
  <c r="H2013" i="3"/>
  <c r="G2738" i="3"/>
  <c r="I2738" i="3"/>
  <c r="H2738" i="3"/>
  <c r="G1316" i="3"/>
  <c r="I1316" i="3"/>
  <c r="H1316" i="3"/>
  <c r="G2687" i="3"/>
  <c r="I2687" i="3"/>
  <c r="H2687" i="3"/>
  <c r="I1890" i="3"/>
  <c r="G1890" i="3"/>
  <c r="H1890" i="3"/>
  <c r="G4881" i="3"/>
  <c r="H4881" i="3"/>
  <c r="I4881" i="3"/>
  <c r="G3989" i="3"/>
  <c r="H3989" i="3"/>
  <c r="I3989" i="3"/>
  <c r="G1098" i="3"/>
  <c r="H1098" i="3"/>
  <c r="I1098" i="3"/>
  <c r="H2400" i="3"/>
  <c r="G2400" i="3"/>
  <c r="I2400" i="3"/>
  <c r="G2716" i="3"/>
  <c r="I2716" i="3"/>
  <c r="H2716" i="3"/>
  <c r="H1563" i="3"/>
  <c r="G1563" i="3"/>
  <c r="I1563" i="3"/>
  <c r="H1648" i="3"/>
  <c r="G1648" i="3"/>
  <c r="I1648" i="3"/>
  <c r="G736" i="3"/>
  <c r="I736" i="3"/>
  <c r="H736" i="3"/>
  <c r="H531" i="3"/>
  <c r="G531" i="3"/>
  <c r="I531" i="3"/>
  <c r="G3185" i="3"/>
  <c r="I3185" i="3"/>
  <c r="H3185" i="3"/>
  <c r="G2131" i="3"/>
  <c r="I2131" i="3"/>
  <c r="H2131" i="3"/>
  <c r="G973" i="3"/>
  <c r="I973" i="3"/>
  <c r="H973" i="3"/>
  <c r="H3117" i="3"/>
  <c r="G3117" i="3"/>
  <c r="I3117" i="3"/>
  <c r="G3583" i="3"/>
  <c r="H3583" i="3"/>
  <c r="I3583" i="3"/>
  <c r="G1500" i="3"/>
  <c r="I1500" i="3"/>
  <c r="H1500" i="3"/>
  <c r="H459" i="3"/>
  <c r="G459" i="3"/>
  <c r="I459" i="3"/>
  <c r="G2171" i="3"/>
  <c r="I2171" i="3"/>
  <c r="H2171" i="3"/>
  <c r="H1882" i="3"/>
  <c r="G1882" i="3"/>
  <c r="I1882" i="3"/>
  <c r="H2185" i="3"/>
  <c r="G2185" i="3"/>
  <c r="I2185" i="3"/>
  <c r="G1519" i="3"/>
  <c r="I1519" i="3"/>
  <c r="H1519" i="3"/>
  <c r="H2966" i="3"/>
  <c r="G2966" i="3"/>
  <c r="I2966" i="3"/>
  <c r="G119" i="3"/>
  <c r="I119" i="3"/>
  <c r="H119" i="3"/>
  <c r="G1828" i="3"/>
  <c r="H1828" i="3"/>
  <c r="I1828" i="3"/>
  <c r="H276" i="3"/>
  <c r="G276" i="3"/>
  <c r="I276" i="3"/>
  <c r="H1682" i="3"/>
  <c r="G1682" i="3"/>
  <c r="I1682" i="3"/>
  <c r="H1295" i="3"/>
  <c r="I1295" i="3"/>
  <c r="G1295" i="3"/>
  <c r="H3591" i="3"/>
  <c r="I3591" i="3"/>
  <c r="G3591" i="3"/>
  <c r="I1597" i="3"/>
  <c r="H1597" i="3"/>
  <c r="G1597" i="3"/>
  <c r="I221" i="3"/>
  <c r="H221" i="3"/>
  <c r="G221" i="3"/>
  <c r="H379" i="3"/>
  <c r="I379" i="3"/>
  <c r="G379" i="3"/>
  <c r="H37" i="3"/>
  <c r="I37" i="3"/>
  <c r="G37" i="3"/>
  <c r="H2411" i="3"/>
  <c r="I2411" i="3"/>
  <c r="G2411" i="3"/>
  <c r="I1086" i="3"/>
  <c r="H1086" i="3"/>
  <c r="G1086" i="3"/>
  <c r="I4049" i="3"/>
  <c r="H4049" i="3"/>
  <c r="G4049" i="3"/>
  <c r="H2321" i="3"/>
  <c r="I2321" i="3"/>
  <c r="G2321" i="3"/>
  <c r="H3997" i="3"/>
  <c r="I3997" i="3"/>
  <c r="G3997" i="3"/>
  <c r="I746" i="3"/>
  <c r="H746" i="3"/>
  <c r="G746" i="3"/>
  <c r="I567" i="3"/>
  <c r="H567" i="3"/>
  <c r="G567" i="3"/>
  <c r="G1878" i="3"/>
  <c r="I1878" i="3"/>
  <c r="H1878" i="3"/>
  <c r="H562" i="3"/>
  <c r="I562" i="3"/>
  <c r="G562" i="3"/>
  <c r="H3171" i="3"/>
  <c r="I3171" i="3"/>
  <c r="G3171" i="3"/>
  <c r="I1104" i="3"/>
  <c r="H1104" i="3"/>
  <c r="G1104" i="3"/>
  <c r="I4387" i="3"/>
  <c r="H4387" i="3"/>
  <c r="G4387" i="3"/>
  <c r="G3286" i="3"/>
  <c r="H3286" i="3"/>
  <c r="I3286" i="3"/>
  <c r="G945" i="3"/>
  <c r="H945" i="3"/>
  <c r="I945" i="3"/>
  <c r="G1827" i="3"/>
  <c r="I1827" i="3"/>
  <c r="H1827" i="3"/>
  <c r="G3045" i="3"/>
  <c r="I3045" i="3"/>
  <c r="H3045" i="3"/>
  <c r="G758" i="3"/>
  <c r="I758" i="3"/>
  <c r="H758" i="3"/>
  <c r="G3027" i="3"/>
  <c r="I3027" i="3"/>
  <c r="H3027" i="3"/>
  <c r="G689" i="3"/>
  <c r="I689" i="3"/>
  <c r="H689" i="3"/>
  <c r="G3557" i="3"/>
  <c r="H3557" i="3"/>
  <c r="I3557" i="3"/>
  <c r="G289" i="3"/>
  <c r="I289" i="3"/>
  <c r="H289" i="3"/>
  <c r="G880" i="3"/>
  <c r="I880" i="3"/>
  <c r="H880" i="3"/>
  <c r="G1773" i="3"/>
  <c r="I1773" i="3"/>
  <c r="H1773" i="3"/>
  <c r="G1052" i="3"/>
  <c r="I1052" i="3"/>
  <c r="H1052" i="3"/>
  <c r="G3099" i="3"/>
  <c r="H3099" i="3"/>
  <c r="I3099" i="3"/>
  <c r="G418" i="3"/>
  <c r="H418" i="3"/>
  <c r="I418" i="3"/>
  <c r="G2582" i="3"/>
  <c r="I2582" i="3"/>
  <c r="H2582" i="3"/>
  <c r="H2577" i="3"/>
  <c r="G2577" i="3"/>
  <c r="I2577" i="3"/>
  <c r="H217" i="3"/>
  <c r="G217" i="3"/>
  <c r="I217" i="3"/>
  <c r="H485" i="3"/>
  <c r="G485" i="3"/>
  <c r="I485" i="3"/>
  <c r="H3396" i="3"/>
  <c r="G3396" i="3"/>
  <c r="I3396" i="3"/>
  <c r="H3933" i="3"/>
  <c r="G3933" i="3"/>
  <c r="I3933" i="3"/>
  <c r="H2643" i="3"/>
  <c r="G2643" i="3"/>
  <c r="I2643" i="3"/>
  <c r="H3036" i="3"/>
  <c r="G3036" i="3"/>
  <c r="I3036" i="3"/>
  <c r="H2510" i="3"/>
  <c r="G2510" i="3"/>
  <c r="I2510" i="3"/>
  <c r="G71" i="3"/>
  <c r="H71" i="3"/>
  <c r="I71" i="3"/>
  <c r="G1307" i="3"/>
  <c r="H1307" i="3"/>
  <c r="I1307" i="3"/>
  <c r="G515" i="3"/>
  <c r="H515" i="3"/>
  <c r="I515" i="3"/>
  <c r="G395" i="3"/>
  <c r="H395" i="3"/>
  <c r="I395" i="3"/>
  <c r="I3538" i="3"/>
  <c r="H3538" i="3"/>
  <c r="G3538" i="3"/>
  <c r="I3271" i="3"/>
  <c r="H3271" i="3"/>
  <c r="G3271" i="3"/>
  <c r="G3363" i="3"/>
  <c r="H3363" i="3"/>
  <c r="I3363" i="3"/>
  <c r="I2610" i="3"/>
  <c r="H2610" i="3"/>
  <c r="G2610" i="3"/>
  <c r="I1523" i="3"/>
  <c r="H1523" i="3"/>
  <c r="G1523" i="3"/>
  <c r="I1154" i="3"/>
  <c r="H1154" i="3"/>
  <c r="G1154" i="3"/>
  <c r="G682" i="3"/>
  <c r="H682" i="3"/>
  <c r="I682" i="3"/>
  <c r="I323" i="3"/>
  <c r="H323" i="3"/>
  <c r="G323" i="3"/>
  <c r="G3410" i="3"/>
  <c r="I3410" i="3"/>
  <c r="H3410" i="3"/>
  <c r="G3199" i="3"/>
  <c r="I3199" i="3"/>
  <c r="H3199" i="3"/>
  <c r="G3291" i="3"/>
  <c r="I3291" i="3"/>
  <c r="H3291" i="3"/>
  <c r="G2538" i="3"/>
  <c r="I2538" i="3"/>
  <c r="H2538" i="3"/>
  <c r="G1379" i="3"/>
  <c r="I1379" i="3"/>
  <c r="H1379" i="3"/>
  <c r="G994" i="3"/>
  <c r="I994" i="3"/>
  <c r="H994" i="3"/>
  <c r="G610" i="3"/>
  <c r="I610" i="3"/>
  <c r="H610" i="3"/>
  <c r="G251" i="3"/>
  <c r="I251" i="3"/>
  <c r="H251" i="3"/>
  <c r="H697" i="3"/>
  <c r="I697" i="3"/>
  <c r="G697" i="3"/>
  <c r="H80" i="3"/>
  <c r="I80" i="3"/>
  <c r="G80" i="3"/>
  <c r="H2264" i="3"/>
  <c r="I2264" i="3"/>
  <c r="G2264" i="3"/>
  <c r="H3550" i="3"/>
  <c r="I3550" i="3"/>
  <c r="G3550" i="3"/>
  <c r="H2943" i="3"/>
  <c r="I2943" i="3"/>
  <c r="G2943" i="3"/>
  <c r="H1709" i="3"/>
  <c r="I1709" i="3"/>
  <c r="G1709" i="3"/>
  <c r="H2305" i="3"/>
  <c r="I2305" i="3"/>
  <c r="G2305" i="3"/>
  <c r="H1263" i="3"/>
  <c r="I1263" i="3"/>
  <c r="G1263" i="3"/>
  <c r="H529" i="3"/>
  <c r="I529" i="3"/>
  <c r="G529" i="3"/>
  <c r="H8" i="3"/>
  <c r="I8" i="3"/>
  <c r="G8" i="3"/>
  <c r="H6508" i="3"/>
  <c r="I6508" i="3"/>
  <c r="G6508" i="3"/>
  <c r="H5822" i="3"/>
  <c r="I5822" i="3"/>
  <c r="G5822" i="3"/>
  <c r="H3040" i="3"/>
  <c r="I3040" i="3"/>
  <c r="G3040" i="3"/>
  <c r="H2575" i="3"/>
  <c r="I2575" i="3"/>
  <c r="G2575" i="3"/>
  <c r="H489" i="3"/>
  <c r="I489" i="3"/>
  <c r="G489" i="3"/>
  <c r="H1825" i="3"/>
  <c r="I1825" i="3"/>
  <c r="G1825" i="3"/>
  <c r="H1001" i="3"/>
  <c r="I1001" i="3"/>
  <c r="G1001" i="3"/>
  <c r="H384" i="3"/>
  <c r="I384" i="3"/>
  <c r="G384" i="3"/>
  <c r="H5607" i="3"/>
  <c r="I5607" i="3"/>
  <c r="G5607" i="3"/>
  <c r="H6045" i="3"/>
  <c r="I6045" i="3"/>
  <c r="G6045" i="3"/>
  <c r="H6599" i="3"/>
  <c r="I6599" i="3"/>
  <c r="G6599" i="3"/>
  <c r="H7784" i="3"/>
  <c r="I7784" i="3"/>
  <c r="G7784" i="3"/>
  <c r="H3352" i="3"/>
  <c r="I3352" i="3"/>
  <c r="G3352" i="3"/>
  <c r="H6165" i="3"/>
  <c r="I6165" i="3"/>
  <c r="G6165" i="3"/>
  <c r="H4681" i="3"/>
  <c r="I4681" i="3"/>
  <c r="G4681" i="3"/>
  <c r="H2805" i="3"/>
  <c r="I2805" i="3"/>
  <c r="G2805" i="3"/>
  <c r="H5411" i="3"/>
  <c r="I5411" i="3"/>
  <c r="G5411" i="3"/>
  <c r="H6950" i="3"/>
  <c r="I6950" i="3"/>
  <c r="G6950" i="3"/>
  <c r="H4425" i="3"/>
  <c r="I4425" i="3"/>
  <c r="G4425" i="3"/>
  <c r="H8760" i="3"/>
  <c r="I8760" i="3"/>
  <c r="G8760" i="3"/>
  <c r="H8279" i="3"/>
  <c r="I8279" i="3"/>
  <c r="G8279" i="3"/>
  <c r="H6708" i="3"/>
  <c r="I6708" i="3"/>
  <c r="G6708" i="3"/>
  <c r="H7883" i="3"/>
  <c r="I7883" i="3"/>
  <c r="G7883" i="3"/>
  <c r="H4489" i="3"/>
  <c r="I4489" i="3"/>
  <c r="G4489" i="3"/>
  <c r="H2111" i="3"/>
  <c r="I2111" i="3"/>
  <c r="G2111" i="3"/>
  <c r="H1748" i="3"/>
  <c r="I1748" i="3"/>
  <c r="G1748" i="3"/>
  <c r="H1342" i="3"/>
  <c r="I1342" i="3"/>
  <c r="G1342" i="3"/>
  <c r="H698" i="3"/>
  <c r="I698" i="3"/>
  <c r="G698" i="3"/>
  <c r="H1044" i="3"/>
  <c r="I1044" i="3"/>
  <c r="G1044" i="3"/>
  <c r="H308" i="3"/>
  <c r="I308" i="3"/>
  <c r="G308" i="3"/>
  <c r="H8466" i="3"/>
  <c r="I8466" i="3"/>
  <c r="G8466" i="3"/>
  <c r="H7718" i="3"/>
  <c r="I7718" i="3"/>
  <c r="G7718" i="3"/>
  <c r="H3987" i="3"/>
  <c r="I3987" i="3"/>
  <c r="G3987" i="3"/>
  <c r="H6520" i="3"/>
  <c r="I6520" i="3"/>
  <c r="G6520" i="3"/>
  <c r="H8479" i="3"/>
  <c r="I8479" i="3"/>
  <c r="G8479" i="3"/>
  <c r="H4974" i="3"/>
  <c r="I4974" i="3"/>
  <c r="G4974" i="3"/>
  <c r="H2992" i="3"/>
  <c r="I2992" i="3"/>
  <c r="G2992" i="3"/>
  <c r="H5619" i="3"/>
  <c r="I5619" i="3"/>
  <c r="G5619" i="3"/>
  <c r="H7321" i="3"/>
  <c r="I7321" i="3"/>
  <c r="G7321" i="3"/>
  <c r="H4770" i="3"/>
  <c r="I4770" i="3"/>
  <c r="G4770" i="3"/>
  <c r="H8176" i="3"/>
  <c r="I8176" i="3"/>
  <c r="G8176" i="3"/>
  <c r="H6274" i="3"/>
  <c r="I6274" i="3"/>
  <c r="G6274" i="3"/>
  <c r="H8222" i="3"/>
  <c r="I8222" i="3"/>
  <c r="G8222" i="3"/>
  <c r="H7327" i="3"/>
  <c r="I7327" i="3"/>
  <c r="G7327" i="3"/>
  <c r="H4340" i="3"/>
  <c r="I4340" i="3"/>
  <c r="G4340" i="3"/>
  <c r="H3191" i="3"/>
  <c r="I3191" i="3"/>
  <c r="G3191" i="3"/>
  <c r="H1446" i="3"/>
  <c r="I1446" i="3"/>
  <c r="G1446" i="3"/>
  <c r="H1717" i="3"/>
  <c r="I1717" i="3"/>
  <c r="G1717" i="3"/>
  <c r="H1259" i="3"/>
  <c r="I1259" i="3"/>
  <c r="G1259" i="3"/>
  <c r="H1198" i="3"/>
  <c r="I1198" i="3"/>
  <c r="G1198" i="3"/>
  <c r="H590" i="3"/>
  <c r="I590" i="3"/>
  <c r="G590" i="3"/>
  <c r="H8544" i="3"/>
  <c r="I8544" i="3"/>
  <c r="G8544" i="3"/>
  <c r="H8753" i="3"/>
  <c r="I8753" i="3"/>
  <c r="G8753" i="3"/>
  <c r="H5127" i="3"/>
  <c r="I5127" i="3"/>
  <c r="G5127" i="3"/>
  <c r="H7805" i="3"/>
  <c r="I7805" i="3"/>
  <c r="G7805" i="3"/>
  <c r="H1864" i="3"/>
  <c r="I1864" i="3"/>
  <c r="G1864" i="3"/>
  <c r="I6468" i="3"/>
  <c r="G6468" i="3"/>
  <c r="H6468" i="3"/>
  <c r="I3977" i="3"/>
  <c r="G3977" i="3"/>
  <c r="H3977" i="3"/>
  <c r="I2517" i="3"/>
  <c r="G2517" i="3"/>
  <c r="H2517" i="3"/>
  <c r="I2914" i="3"/>
  <c r="G2914" i="3"/>
  <c r="H2914" i="3"/>
  <c r="I1883" i="3"/>
  <c r="G1883" i="3"/>
  <c r="H1883" i="3"/>
  <c r="I1492" i="3"/>
  <c r="G1492" i="3"/>
  <c r="H1492" i="3"/>
  <c r="I852" i="3"/>
  <c r="G852" i="3"/>
  <c r="H852" i="3"/>
  <c r="I116" i="3"/>
  <c r="G116" i="3"/>
  <c r="H116" i="3"/>
  <c r="I7137" i="3"/>
  <c r="G7137" i="3"/>
  <c r="H7137" i="3"/>
  <c r="I5835" i="3"/>
  <c r="G5835" i="3"/>
  <c r="H5835" i="3"/>
  <c r="I3489" i="3"/>
  <c r="G3489" i="3"/>
  <c r="H3489" i="3"/>
  <c r="I6383" i="3"/>
  <c r="G6383" i="3"/>
  <c r="H6383" i="3"/>
  <c r="I7391" i="3"/>
  <c r="G7391" i="3"/>
  <c r="H7391" i="3"/>
  <c r="I3826" i="3"/>
  <c r="G3826" i="3"/>
  <c r="H3826" i="3"/>
  <c r="I2176" i="3"/>
  <c r="G2176" i="3"/>
  <c r="H2176" i="3"/>
  <c r="I7627" i="3"/>
  <c r="G7627" i="3"/>
  <c r="H7627" i="3"/>
  <c r="I4906" i="3"/>
  <c r="G4906" i="3"/>
  <c r="H4906" i="3"/>
  <c r="I3418" i="3"/>
  <c r="G3418" i="3"/>
  <c r="H3418" i="3"/>
  <c r="I6370" i="3"/>
  <c r="G6370" i="3"/>
  <c r="H6370" i="3"/>
  <c r="I8548" i="3"/>
  <c r="G8548" i="3"/>
  <c r="H8548" i="3"/>
  <c r="I8030" i="3"/>
  <c r="G8030" i="3"/>
  <c r="H8030" i="3"/>
  <c r="I8742" i="3"/>
  <c r="G8742" i="3"/>
  <c r="H8742" i="3"/>
  <c r="I5758" i="3"/>
  <c r="G5758" i="3"/>
  <c r="H5758" i="3"/>
  <c r="I2668" i="3"/>
  <c r="G2668" i="3"/>
  <c r="H2668" i="3"/>
  <c r="I2567" i="3"/>
  <c r="G2567" i="3"/>
  <c r="H2567" i="3"/>
  <c r="I768" i="3"/>
  <c r="G768" i="3"/>
  <c r="H768" i="3"/>
  <c r="I1600" i="3"/>
  <c r="G1600" i="3"/>
  <c r="H1600" i="3"/>
  <c r="I1006" i="3"/>
  <c r="G1006" i="3"/>
  <c r="H1006" i="3"/>
  <c r="I398" i="3"/>
  <c r="G398" i="3"/>
  <c r="H398" i="3"/>
  <c r="I8146" i="3"/>
  <c r="G8146" i="3"/>
  <c r="H8146" i="3"/>
  <c r="I7793" i="3"/>
  <c r="G7793" i="3"/>
  <c r="H7793" i="3"/>
  <c r="I4776" i="3"/>
  <c r="G4776" i="3"/>
  <c r="H4776" i="3"/>
  <c r="I6186" i="3"/>
  <c r="G6186" i="3"/>
  <c r="H6186" i="3"/>
  <c r="I7040" i="3"/>
  <c r="G7040" i="3"/>
  <c r="H7040" i="3"/>
  <c r="I6191" i="3"/>
  <c r="G6191" i="3"/>
  <c r="H6191" i="3"/>
  <c r="I3425" i="3"/>
  <c r="G3425" i="3"/>
  <c r="H3425" i="3"/>
  <c r="I7583" i="3"/>
  <c r="G7583" i="3"/>
  <c r="H7583" i="3"/>
  <c r="I4363" i="3"/>
  <c r="G4363" i="3"/>
  <c r="H4363" i="3"/>
  <c r="I6115" i="3"/>
  <c r="G6115" i="3"/>
  <c r="H6115" i="3"/>
  <c r="I7856" i="3"/>
  <c r="G7856" i="3"/>
  <c r="H7856" i="3"/>
  <c r="I7881" i="3"/>
  <c r="G7881" i="3"/>
  <c r="H7881" i="3"/>
  <c r="I6935" i="3"/>
  <c r="G6935" i="3"/>
  <c r="H6935" i="3"/>
  <c r="I7001" i="3"/>
  <c r="G7001" i="3"/>
  <c r="H7001" i="3"/>
  <c r="I6654" i="3"/>
  <c r="G6654" i="3"/>
  <c r="H6654" i="3"/>
  <c r="I3537" i="3"/>
  <c r="G3537" i="3"/>
  <c r="H3537" i="3"/>
  <c r="I2841" i="3"/>
  <c r="G2841" i="3"/>
  <c r="H2841" i="3"/>
  <c r="I1486" i="3"/>
  <c r="G1486" i="3"/>
  <c r="H1486" i="3"/>
  <c r="I1953" i="3"/>
  <c r="G1953" i="3"/>
  <c r="H1953" i="3"/>
  <c r="I731" i="3"/>
  <c r="G731" i="3"/>
  <c r="H731" i="3"/>
  <c r="I512" i="3"/>
  <c r="G512" i="3"/>
  <c r="H512" i="3"/>
  <c r="I6456" i="3"/>
  <c r="G6456" i="3"/>
  <c r="H6456" i="3"/>
  <c r="I6904" i="3"/>
  <c r="G6904" i="3"/>
  <c r="H6904" i="3"/>
  <c r="I7514" i="3"/>
  <c r="G7514" i="3"/>
  <c r="H7514" i="3"/>
  <c r="I7024" i="3"/>
  <c r="G7024" i="3"/>
  <c r="H7024" i="3"/>
  <c r="I5376" i="3"/>
  <c r="G5376" i="3"/>
  <c r="H5376" i="3"/>
  <c r="I6136" i="3"/>
  <c r="G6136" i="3"/>
  <c r="H6136" i="3"/>
  <c r="I4199" i="3"/>
  <c r="G4199" i="3"/>
  <c r="H4199" i="3"/>
  <c r="I7080" i="3"/>
  <c r="G7080" i="3"/>
  <c r="H7080" i="3"/>
  <c r="I5566" i="3"/>
  <c r="G5566" i="3"/>
  <c r="H5566" i="3"/>
  <c r="I7706" i="3"/>
  <c r="G7706" i="3"/>
  <c r="H7706" i="3"/>
  <c r="I6944" i="3"/>
  <c r="G6944" i="3"/>
  <c r="H6944" i="3"/>
  <c r="I8265" i="3"/>
  <c r="G8265" i="3"/>
  <c r="H8265" i="3"/>
  <c r="I7127" i="3"/>
  <c r="G7127" i="3"/>
  <c r="H7127" i="3"/>
  <c r="I6194" i="3"/>
  <c r="G6194" i="3"/>
  <c r="H6194" i="3"/>
  <c r="I6206" i="3"/>
  <c r="G6206" i="3"/>
  <c r="H6206" i="3"/>
  <c r="I3297" i="3"/>
  <c r="G3297" i="3"/>
  <c r="H3297" i="3"/>
  <c r="I2729" i="3"/>
  <c r="G2729" i="3"/>
  <c r="H2729" i="3"/>
  <c r="I1229" i="3"/>
  <c r="G1229" i="3"/>
  <c r="H1229" i="3"/>
  <c r="I1889" i="3"/>
  <c r="G1889" i="3"/>
  <c r="H1889" i="3"/>
  <c r="I57" i="3"/>
  <c r="G57" i="3"/>
  <c r="H57" i="3"/>
  <c r="I448" i="3"/>
  <c r="G448" i="3"/>
  <c r="H448" i="3"/>
  <c r="I6590" i="3"/>
  <c r="G6590" i="3"/>
  <c r="H6590" i="3"/>
  <c r="I6546" i="3"/>
  <c r="G6546" i="3"/>
  <c r="H6546" i="3"/>
  <c r="I7066" i="3"/>
  <c r="G7066" i="3"/>
  <c r="H7066" i="3"/>
  <c r="I8424" i="3"/>
  <c r="G8424" i="3"/>
  <c r="H8424" i="3"/>
  <c r="I4756" i="3"/>
  <c r="G4756" i="3"/>
  <c r="H4756" i="3"/>
  <c r="I6836" i="3"/>
  <c r="G6836" i="3"/>
  <c r="H6836" i="3"/>
  <c r="I4809" i="3"/>
  <c r="G4809" i="3"/>
  <c r="H4809" i="3"/>
  <c r="I1914" i="3"/>
  <c r="G1914" i="3"/>
  <c r="H1914" i="3"/>
  <c r="I5950" i="3"/>
  <c r="G5950" i="3"/>
  <c r="H5950" i="3"/>
  <c r="I7398" i="3"/>
  <c r="G7398" i="3"/>
  <c r="H7398" i="3"/>
  <c r="I2100" i="3"/>
  <c r="G2100" i="3"/>
  <c r="H2100" i="3"/>
  <c r="I6109" i="3"/>
  <c r="G6109" i="3"/>
  <c r="H6109" i="3"/>
  <c r="I8343" i="3"/>
  <c r="G8343" i="3"/>
  <c r="H8343" i="3"/>
  <c r="I6807" i="3"/>
  <c r="G6807" i="3"/>
  <c r="H6807" i="3"/>
  <c r="I6731" i="3"/>
  <c r="H6731" i="3"/>
  <c r="G6731" i="3"/>
  <c r="I6791" i="3"/>
  <c r="H6791" i="3"/>
  <c r="G6791" i="3"/>
  <c r="I6247" i="3"/>
  <c r="H6247" i="3"/>
  <c r="G6247" i="3"/>
  <c r="I4420" i="3"/>
  <c r="H4420" i="3"/>
  <c r="G4420" i="3"/>
  <c r="I4316" i="3"/>
  <c r="H4316" i="3"/>
  <c r="G4316" i="3"/>
  <c r="I4326" i="3"/>
  <c r="H4326" i="3"/>
  <c r="G4326" i="3"/>
  <c r="I8207" i="3"/>
  <c r="H8207" i="3"/>
  <c r="G8207" i="3"/>
  <c r="I6594" i="3"/>
  <c r="H6594" i="3"/>
  <c r="G6594" i="3"/>
  <c r="I6717" i="3"/>
  <c r="H6717" i="3"/>
  <c r="G6717" i="3"/>
  <c r="I6779" i="3"/>
  <c r="H6779" i="3"/>
  <c r="G6779" i="3"/>
  <c r="I6239" i="3"/>
  <c r="H6239" i="3"/>
  <c r="G6239" i="3"/>
  <c r="I4346" i="3"/>
  <c r="H4346" i="3"/>
  <c r="G4346" i="3"/>
  <c r="G8436" i="3"/>
  <c r="H8436" i="3"/>
  <c r="I8436" i="3"/>
  <c r="G4244" i="3"/>
  <c r="H4244" i="3"/>
  <c r="I4244" i="3"/>
  <c r="G3639" i="3"/>
  <c r="H3639" i="3"/>
  <c r="I3639" i="3"/>
  <c r="G7476" i="3"/>
  <c r="H7476" i="3"/>
  <c r="I7476" i="3"/>
  <c r="G7970" i="3"/>
  <c r="H7970" i="3"/>
  <c r="I7970" i="3"/>
  <c r="G5182" i="3"/>
  <c r="H5182" i="3"/>
  <c r="I5182" i="3"/>
  <c r="G7072" i="3"/>
  <c r="H7072" i="3"/>
  <c r="I7072" i="3"/>
  <c r="G7273" i="3"/>
  <c r="H7273" i="3"/>
  <c r="I7273" i="3"/>
  <c r="G8414" i="3"/>
  <c r="H8414" i="3"/>
  <c r="I8414" i="3"/>
  <c r="G6943" i="3"/>
  <c r="H6943" i="3"/>
  <c r="I6943" i="3"/>
  <c r="G3702" i="3"/>
  <c r="H3702" i="3"/>
  <c r="I3702" i="3"/>
  <c r="G3063" i="3"/>
  <c r="H3063" i="3"/>
  <c r="I3063" i="3"/>
  <c r="G2756" i="3"/>
  <c r="H2756" i="3"/>
  <c r="I2756" i="3"/>
  <c r="G1543" i="3"/>
  <c r="H1543" i="3"/>
  <c r="I1543" i="3"/>
  <c r="G1034" i="3"/>
  <c r="H1034" i="3"/>
  <c r="I1034" i="3"/>
  <c r="G1134" i="3"/>
  <c r="H1134" i="3"/>
  <c r="I1134" i="3"/>
  <c r="G526" i="3"/>
  <c r="H526" i="3"/>
  <c r="I526" i="3"/>
  <c r="G6450" i="3"/>
  <c r="H6450" i="3"/>
  <c r="I6450" i="3"/>
  <c r="G7890" i="3"/>
  <c r="H7890" i="3"/>
  <c r="I7890" i="3"/>
  <c r="G5745" i="3"/>
  <c r="H5745" i="3"/>
  <c r="I5745" i="3"/>
  <c r="G7357" i="3"/>
  <c r="H7357" i="3"/>
  <c r="I7357" i="3"/>
  <c r="G243" i="3"/>
  <c r="H243" i="3"/>
  <c r="I243" i="3"/>
  <c r="G5880" i="3"/>
  <c r="H5880" i="3"/>
  <c r="I5880" i="3"/>
  <c r="G4071" i="3"/>
  <c r="H4071" i="3"/>
  <c r="I4071" i="3"/>
  <c r="G8543" i="3"/>
  <c r="H8543" i="3"/>
  <c r="I8543" i="3"/>
  <c r="G4970" i="3"/>
  <c r="H4970" i="3"/>
  <c r="I4970" i="3"/>
  <c r="G7194" i="3"/>
  <c r="H7194" i="3"/>
  <c r="I7194" i="3"/>
  <c r="G8530" i="3"/>
  <c r="H8530" i="3"/>
  <c r="I8530" i="3"/>
  <c r="G8137" i="3"/>
  <c r="H8137" i="3"/>
  <c r="I8137" i="3"/>
  <c r="G7063" i="3"/>
  <c r="H7063" i="3"/>
  <c r="I7063" i="3"/>
  <c r="H7989" i="3"/>
  <c r="G7989" i="3"/>
  <c r="I7989" i="3"/>
  <c r="H8067" i="3"/>
  <c r="G8067" i="3"/>
  <c r="I8067" i="3"/>
  <c r="H6689" i="3"/>
  <c r="G6689" i="3"/>
  <c r="I6689" i="3"/>
  <c r="H6326" i="3"/>
  <c r="G6326" i="3"/>
  <c r="I6326" i="3"/>
  <c r="H3721" i="3"/>
  <c r="G3721" i="3"/>
  <c r="I3721" i="3"/>
  <c r="H5299" i="3"/>
  <c r="G5299" i="3"/>
  <c r="I5299" i="3"/>
  <c r="H7865" i="3"/>
  <c r="G7865" i="3"/>
  <c r="I7865" i="3"/>
  <c r="H6927" i="3"/>
  <c r="G6927" i="3"/>
  <c r="I6927" i="3"/>
  <c r="H7981" i="3"/>
  <c r="G7981" i="3"/>
  <c r="I7981" i="3"/>
  <c r="H8059" i="3"/>
  <c r="G8059" i="3"/>
  <c r="I8059" i="3"/>
  <c r="H6681" i="3"/>
  <c r="G6681" i="3"/>
  <c r="I6681" i="3"/>
  <c r="H6318" i="3"/>
  <c r="G6318" i="3"/>
  <c r="I6318" i="3"/>
  <c r="H3676" i="3"/>
  <c r="G3676" i="3"/>
  <c r="I3676" i="3"/>
  <c r="G7062" i="3"/>
  <c r="H7062" i="3"/>
  <c r="I7062" i="3"/>
  <c r="G7178" i="3"/>
  <c r="H7178" i="3"/>
  <c r="I7178" i="3"/>
  <c r="G5452" i="3"/>
  <c r="H5452" i="3"/>
  <c r="I5452" i="3"/>
  <c r="G5761" i="3"/>
  <c r="H5761" i="3"/>
  <c r="I5761" i="3"/>
  <c r="G7419" i="3"/>
  <c r="H7419" i="3"/>
  <c r="I7419" i="3"/>
  <c r="G5563" i="3"/>
  <c r="H5563" i="3"/>
  <c r="I5563" i="3"/>
  <c r="I4842" i="3"/>
  <c r="H4842" i="3"/>
  <c r="G4842" i="3"/>
  <c r="I4728" i="3"/>
  <c r="H4728" i="3"/>
  <c r="G4728" i="3"/>
  <c r="I4424" i="3"/>
  <c r="H4424" i="3"/>
  <c r="G4424" i="3"/>
  <c r="I3212" i="3"/>
  <c r="H3212" i="3"/>
  <c r="G3212" i="3"/>
  <c r="I2639" i="3"/>
  <c r="H2639" i="3"/>
  <c r="G2639" i="3"/>
  <c r="I2359" i="3"/>
  <c r="H2359" i="3"/>
  <c r="G2359" i="3"/>
  <c r="I2025" i="3"/>
  <c r="H2025" i="3"/>
  <c r="G2025" i="3"/>
  <c r="I1309" i="3"/>
  <c r="H1309" i="3"/>
  <c r="G1309" i="3"/>
  <c r="I693" i="3"/>
  <c r="H693" i="3"/>
  <c r="G693" i="3"/>
  <c r="I6901" i="3"/>
  <c r="G6901" i="3"/>
  <c r="H6901" i="3"/>
  <c r="I6979" i="3"/>
  <c r="G6979" i="3"/>
  <c r="H6979" i="3"/>
  <c r="I5287" i="3"/>
  <c r="G5287" i="3"/>
  <c r="H5287" i="3"/>
  <c r="I5255" i="3"/>
  <c r="G5255" i="3"/>
  <c r="H5255" i="3"/>
  <c r="I4575" i="3"/>
  <c r="G4575" i="3"/>
  <c r="H4575" i="3"/>
  <c r="I3764" i="3"/>
  <c r="G3764" i="3"/>
  <c r="H3764" i="3"/>
  <c r="I7241" i="3"/>
  <c r="G7241" i="3"/>
  <c r="H7241" i="3"/>
  <c r="I8406" i="3"/>
  <c r="G8406" i="3"/>
  <c r="H8406" i="3"/>
  <c r="I6893" i="3"/>
  <c r="G6893" i="3"/>
  <c r="H6893" i="3"/>
  <c r="I6971" i="3"/>
  <c r="G6971" i="3"/>
  <c r="H6971" i="3"/>
  <c r="I5239" i="3"/>
  <c r="G5239" i="3"/>
  <c r="H5239" i="3"/>
  <c r="I5236" i="3"/>
  <c r="G5236" i="3"/>
  <c r="H5236" i="3"/>
  <c r="I4562" i="3"/>
  <c r="G4562" i="3"/>
  <c r="H4562" i="3"/>
  <c r="I3726" i="3"/>
  <c r="G3726" i="3"/>
  <c r="H3726" i="3"/>
  <c r="I4537" i="3"/>
  <c r="G4537" i="3"/>
  <c r="H4537" i="3"/>
  <c r="I4925" i="3"/>
  <c r="G4925" i="3"/>
  <c r="H4925" i="3"/>
  <c r="I1740" i="3"/>
  <c r="G1740" i="3"/>
  <c r="H1740" i="3"/>
  <c r="I2173" i="3"/>
  <c r="G2173" i="3"/>
  <c r="H2173" i="3"/>
  <c r="I1702" i="3"/>
  <c r="G1702" i="3"/>
  <c r="H1702" i="3"/>
  <c r="I1751" i="3"/>
  <c r="G1751" i="3"/>
  <c r="H1751" i="3"/>
  <c r="I823" i="3"/>
  <c r="G823" i="3"/>
  <c r="H823" i="3"/>
  <c r="I8373" i="3"/>
  <c r="G8373" i="3"/>
  <c r="H8373" i="3"/>
  <c r="I8451" i="3"/>
  <c r="G8451" i="3"/>
  <c r="H8451" i="3"/>
  <c r="I5741" i="3"/>
  <c r="G5741" i="3"/>
  <c r="H5741" i="3"/>
  <c r="I6710" i="3"/>
  <c r="G6710" i="3"/>
  <c r="H6710" i="3"/>
  <c r="I4763" i="3"/>
  <c r="G4763" i="3"/>
  <c r="H4763" i="3"/>
  <c r="I5686" i="3"/>
  <c r="G5686" i="3"/>
  <c r="H5686" i="3"/>
  <c r="I4995" i="3"/>
  <c r="G4995" i="3"/>
  <c r="H4995" i="3"/>
  <c r="G8598" i="3"/>
  <c r="H8598" i="3"/>
  <c r="I8598" i="3"/>
  <c r="G7163" i="3"/>
  <c r="H7163" i="3"/>
  <c r="I7163" i="3"/>
  <c r="G5561" i="3"/>
  <c r="H5561" i="3"/>
  <c r="I5561" i="3"/>
  <c r="G7823" i="3"/>
  <c r="H7823" i="3"/>
  <c r="I7823" i="3"/>
  <c r="G5997" i="3"/>
  <c r="H5997" i="3"/>
  <c r="I5997" i="3"/>
  <c r="G5855" i="3"/>
  <c r="H5855" i="3"/>
  <c r="I5855" i="3"/>
  <c r="G4556" i="3"/>
  <c r="H4556" i="3"/>
  <c r="I4556" i="3"/>
  <c r="G2875" i="3"/>
  <c r="I2875" i="3"/>
  <c r="H2875" i="3"/>
  <c r="G3833" i="3"/>
  <c r="I3833" i="3"/>
  <c r="H3833" i="3"/>
  <c r="G4221" i="3"/>
  <c r="I4221" i="3"/>
  <c r="H4221" i="3"/>
  <c r="G3085" i="3"/>
  <c r="I3085" i="3"/>
  <c r="H3085" i="3"/>
  <c r="G2132" i="3"/>
  <c r="I2132" i="3"/>
  <c r="H2132" i="3"/>
  <c r="G2798" i="3"/>
  <c r="I2798" i="3"/>
  <c r="H2798" i="3"/>
  <c r="G1392" i="3"/>
  <c r="I1392" i="3"/>
  <c r="H1392" i="3"/>
  <c r="G798" i="3"/>
  <c r="I798" i="3"/>
  <c r="H798" i="3"/>
  <c r="H7669" i="3"/>
  <c r="I7669" i="3"/>
  <c r="G7669" i="3"/>
  <c r="H7747" i="3"/>
  <c r="I7747" i="3"/>
  <c r="G7747" i="3"/>
  <c r="H6369" i="3"/>
  <c r="I6369" i="3"/>
  <c r="G6369" i="3"/>
  <c r="H6006" i="3"/>
  <c r="I6006" i="3"/>
  <c r="G6006" i="3"/>
  <c r="H5594" i="3"/>
  <c r="I5594" i="3"/>
  <c r="G5594" i="3"/>
  <c r="H4852" i="3"/>
  <c r="I4852" i="3"/>
  <c r="G4852" i="3"/>
  <c r="H6635" i="3"/>
  <c r="I6635" i="3"/>
  <c r="G6635" i="3"/>
  <c r="H6476" i="3"/>
  <c r="I6476" i="3"/>
  <c r="G6476" i="3"/>
  <c r="H7661" i="3"/>
  <c r="I7661" i="3"/>
  <c r="G7661" i="3"/>
  <c r="H7739" i="3"/>
  <c r="I7739" i="3"/>
  <c r="G7739" i="3"/>
  <c r="H6361" i="3"/>
  <c r="I6361" i="3"/>
  <c r="G6361" i="3"/>
  <c r="H5998" i="3"/>
  <c r="I5998" i="3"/>
  <c r="G5998" i="3"/>
  <c r="H5586" i="3"/>
  <c r="I5586" i="3"/>
  <c r="G5586" i="3"/>
  <c r="H4839" i="3"/>
  <c r="I4839" i="3"/>
  <c r="G4839" i="3"/>
  <c r="H3827" i="3"/>
  <c r="I3827" i="3"/>
  <c r="G3827" i="3"/>
  <c r="H3927" i="3"/>
  <c r="I3927" i="3"/>
  <c r="G3927" i="3"/>
  <c r="H3262" i="3"/>
  <c r="I3262" i="3"/>
  <c r="G3262" i="3"/>
  <c r="H2613" i="3"/>
  <c r="I2613" i="3"/>
  <c r="G2613" i="3"/>
  <c r="H2601" i="3"/>
  <c r="I2601" i="3"/>
  <c r="G2601" i="3"/>
  <c r="H1745" i="3"/>
  <c r="I1745" i="3"/>
  <c r="G1745" i="3"/>
  <c r="H921" i="3"/>
  <c r="I921" i="3"/>
  <c r="G921" i="3"/>
  <c r="H304" i="3"/>
  <c r="I304" i="3"/>
  <c r="G304" i="3"/>
  <c r="H6525" i="3"/>
  <c r="I6525" i="3"/>
  <c r="G6525" i="3"/>
  <c r="H6587" i="3"/>
  <c r="I6587" i="3"/>
  <c r="G6587" i="3"/>
  <c r="H6119" i="3"/>
  <c r="I6119" i="3"/>
  <c r="G6119" i="3"/>
  <c r="H5732" i="3"/>
  <c r="I5732" i="3"/>
  <c r="G5732" i="3"/>
  <c r="H3906" i="3"/>
  <c r="I3906" i="3"/>
  <c r="G3906" i="3"/>
  <c r="H4070" i="3"/>
  <c r="I4070" i="3"/>
  <c r="G4070" i="3"/>
  <c r="G8233" i="3"/>
  <c r="H8233" i="3"/>
  <c r="I8233" i="3"/>
  <c r="G1456" i="3"/>
  <c r="H1456" i="3"/>
  <c r="I1456" i="3"/>
  <c r="G190" i="3"/>
  <c r="H190" i="3"/>
  <c r="I190" i="3"/>
  <c r="G6639" i="3"/>
  <c r="H6639" i="3"/>
  <c r="I6639" i="3"/>
  <c r="G4054" i="3"/>
  <c r="H4054" i="3"/>
  <c r="I4054" i="3"/>
  <c r="G4040" i="3"/>
  <c r="H4040" i="3"/>
  <c r="I4040" i="3"/>
  <c r="G3687" i="3"/>
  <c r="H3687" i="3"/>
  <c r="I3687" i="3"/>
  <c r="I3779" i="3"/>
  <c r="G3779" i="3"/>
  <c r="H3779" i="3"/>
  <c r="I1219" i="3"/>
  <c r="G1219" i="3"/>
  <c r="H1219" i="3"/>
  <c r="I744" i="3"/>
  <c r="G744" i="3"/>
  <c r="H744" i="3"/>
  <c r="I1604" i="3"/>
  <c r="G1604" i="3"/>
  <c r="H1604" i="3"/>
  <c r="I964" i="3"/>
  <c r="G964" i="3"/>
  <c r="H964" i="3"/>
  <c r="I6298" i="3"/>
  <c r="G6298" i="3"/>
  <c r="H6298" i="3"/>
  <c r="I6452" i="3"/>
  <c r="G6452" i="3"/>
  <c r="H6452" i="3"/>
  <c r="I6576" i="3"/>
  <c r="G6576" i="3"/>
  <c r="H6576" i="3"/>
  <c r="I5298" i="3"/>
  <c r="G5298" i="3"/>
  <c r="H5298" i="3"/>
  <c r="I3050" i="3"/>
  <c r="G3050" i="3"/>
  <c r="H3050" i="3"/>
  <c r="I3963" i="3"/>
  <c r="G3963" i="3"/>
  <c r="H3963" i="3"/>
  <c r="I8532" i="3"/>
  <c r="G8532" i="3"/>
  <c r="H8532" i="3"/>
  <c r="I8022" i="3"/>
  <c r="G8022" i="3"/>
  <c r="H8022" i="3"/>
  <c r="I6282" i="3"/>
  <c r="G6282" i="3"/>
  <c r="H6282" i="3"/>
  <c r="I6436" i="3"/>
  <c r="G6436" i="3"/>
  <c r="H6436" i="3"/>
  <c r="I6568" i="3"/>
  <c r="G6568" i="3"/>
  <c r="H6568" i="3"/>
  <c r="I5284" i="3"/>
  <c r="G5284" i="3"/>
  <c r="H5284" i="3"/>
  <c r="I2973" i="3"/>
  <c r="G2973" i="3"/>
  <c r="H2973" i="3"/>
  <c r="I3947" i="3"/>
  <c r="G3947" i="3"/>
  <c r="H3947" i="3"/>
  <c r="I4153" i="3"/>
  <c r="G4153" i="3"/>
  <c r="H4153" i="3"/>
  <c r="I4541" i="3"/>
  <c r="G4541" i="3"/>
  <c r="H4541" i="3"/>
  <c r="I3405" i="3"/>
  <c r="G3405" i="3"/>
  <c r="H3405" i="3"/>
  <c r="I2644" i="3"/>
  <c r="G2644" i="3"/>
  <c r="H2644" i="3"/>
  <c r="I1479" i="3"/>
  <c r="G1479" i="3"/>
  <c r="H1479" i="3"/>
  <c r="G6475" i="3"/>
  <c r="H6475" i="3"/>
  <c r="I6475" i="3"/>
  <c r="G1168" i="3"/>
  <c r="H1168" i="3"/>
  <c r="I1168" i="3"/>
  <c r="G8752" i="3"/>
  <c r="H8752" i="3"/>
  <c r="I8752" i="3"/>
  <c r="G5578" i="3"/>
  <c r="H5578" i="3"/>
  <c r="I5578" i="3"/>
  <c r="G1873" i="3"/>
  <c r="H1873" i="3"/>
  <c r="I1873" i="3"/>
  <c r="G432" i="3"/>
  <c r="H432" i="3"/>
  <c r="I432" i="3"/>
  <c r="G8677" i="3"/>
  <c r="H8677" i="3"/>
  <c r="I8677" i="3"/>
  <c r="G3433" i="3"/>
  <c r="H3433" i="3"/>
  <c r="I3433" i="3"/>
  <c r="G3961" i="3"/>
  <c r="H3961" i="3"/>
  <c r="I3961" i="3"/>
  <c r="G4349" i="3"/>
  <c r="H4349" i="3"/>
  <c r="I4349" i="3"/>
  <c r="G3213" i="3"/>
  <c r="H3213" i="3"/>
  <c r="I3213" i="3"/>
  <c r="G2336" i="3"/>
  <c r="H2336" i="3"/>
  <c r="I2336" i="3"/>
  <c r="G2926" i="3"/>
  <c r="H2926" i="3"/>
  <c r="I2926" i="3"/>
  <c r="G1520" i="3"/>
  <c r="H1520" i="3"/>
  <c r="I1520" i="3"/>
  <c r="G926" i="3"/>
  <c r="H926" i="3"/>
  <c r="I926" i="3"/>
  <c r="G7797" i="3"/>
  <c r="H7797" i="3"/>
  <c r="I7797" i="3"/>
  <c r="G7875" i="3"/>
  <c r="H7875" i="3"/>
  <c r="I7875" i="3"/>
  <c r="G6497" i="3"/>
  <c r="H6497" i="3"/>
  <c r="I6497" i="3"/>
  <c r="G6134" i="3"/>
  <c r="H6134" i="3"/>
  <c r="I6134" i="3"/>
  <c r="G5722" i="3"/>
  <c r="H5722" i="3"/>
  <c r="I5722" i="3"/>
  <c r="G5046" i="3"/>
  <c r="H5046" i="3"/>
  <c r="I5046" i="3"/>
  <c r="G7216" i="3"/>
  <c r="H7216" i="3"/>
  <c r="I7216" i="3"/>
  <c r="G6684" i="3"/>
  <c r="H6684" i="3"/>
  <c r="I6684" i="3"/>
  <c r="G7789" i="3"/>
  <c r="H7789" i="3"/>
  <c r="I7789" i="3"/>
  <c r="G7867" i="3"/>
  <c r="H7867" i="3"/>
  <c r="I7867" i="3"/>
  <c r="G6489" i="3"/>
  <c r="H6489" i="3"/>
  <c r="I6489" i="3"/>
  <c r="G6126" i="3"/>
  <c r="H6126" i="3"/>
  <c r="I6126" i="3"/>
  <c r="G5714" i="3"/>
  <c r="H5714" i="3"/>
  <c r="I5714" i="3"/>
  <c r="G5034" i="3"/>
  <c r="H5034" i="3"/>
  <c r="I5034" i="3"/>
  <c r="G4083" i="3"/>
  <c r="H4083" i="3"/>
  <c r="I4083" i="3"/>
  <c r="G4055" i="3"/>
  <c r="H4055" i="3"/>
  <c r="I4055" i="3"/>
  <c r="G3390" i="3"/>
  <c r="H3390" i="3"/>
  <c r="I3390" i="3"/>
  <c r="G896" i="3"/>
  <c r="H896" i="3"/>
  <c r="I896" i="3"/>
  <c r="G1112" i="3"/>
  <c r="H1112" i="3"/>
  <c r="I1112" i="3"/>
  <c r="G7992" i="3"/>
  <c r="H7992" i="3"/>
  <c r="I7992" i="3"/>
  <c r="G947" i="3"/>
  <c r="H947" i="3"/>
  <c r="I947" i="3"/>
  <c r="G446" i="3"/>
  <c r="H446" i="3"/>
  <c r="I446" i="3"/>
  <c r="G7196" i="3"/>
  <c r="H7196" i="3"/>
  <c r="I7196" i="3"/>
  <c r="G7962" i="3"/>
  <c r="H7962" i="3"/>
  <c r="I7962" i="3"/>
  <c r="G7879" i="3"/>
  <c r="H7879" i="3"/>
  <c r="I7879" i="3"/>
  <c r="G5940" i="3"/>
  <c r="H5940" i="3"/>
  <c r="I5940" i="3"/>
  <c r="G6117" i="3"/>
  <c r="H6117" i="3"/>
  <c r="I6117" i="3"/>
  <c r="G6195" i="3"/>
  <c r="H6195" i="3"/>
  <c r="I6195" i="3"/>
  <c r="G5911" i="3"/>
  <c r="H5911" i="3"/>
  <c r="I5911" i="3"/>
  <c r="G5399" i="3"/>
  <c r="H5399" i="3"/>
  <c r="I5399" i="3"/>
  <c r="G4656" i="3"/>
  <c r="H4656" i="3"/>
  <c r="I4656" i="3"/>
  <c r="G3586" i="3"/>
  <c r="H3586" i="3"/>
  <c r="I3586" i="3"/>
  <c r="G6429" i="3"/>
  <c r="H6429" i="3"/>
  <c r="I6429" i="3"/>
  <c r="G8383" i="3"/>
  <c r="H8383" i="3"/>
  <c r="I8383" i="3"/>
  <c r="G6854" i="3"/>
  <c r="H6854" i="3"/>
  <c r="I6854" i="3"/>
  <c r="I6932" i="3"/>
  <c r="G6932" i="3"/>
  <c r="H6932" i="3"/>
  <c r="I6970" i="3"/>
  <c r="G6970" i="3"/>
  <c r="H6970" i="3"/>
  <c r="I638" i="3"/>
  <c r="G638" i="3"/>
  <c r="H638" i="3"/>
  <c r="I8352" i="3"/>
  <c r="G8352" i="3"/>
  <c r="H8352" i="3"/>
  <c r="I7864" i="3"/>
  <c r="G7864" i="3"/>
  <c r="H7864" i="3"/>
  <c r="I8590" i="3"/>
  <c r="G8590" i="3"/>
  <c r="H8590" i="3"/>
  <c r="I7077" i="3"/>
  <c r="G7077" i="3"/>
  <c r="H7077" i="3"/>
  <c r="I7155" i="3"/>
  <c r="G7155" i="3"/>
  <c r="H7155" i="3"/>
  <c r="I5769" i="3"/>
  <c r="G5769" i="3"/>
  <c r="H5769" i="3"/>
  <c r="I5548" i="3"/>
  <c r="G5548" i="3"/>
  <c r="H5548" i="3"/>
  <c r="I4890" i="3"/>
  <c r="G4890" i="3"/>
  <c r="H4890" i="3"/>
  <c r="I4332" i="3"/>
  <c r="G4332" i="3"/>
  <c r="H4332" i="3"/>
  <c r="I7169" i="3"/>
  <c r="G7169" i="3"/>
  <c r="H7169" i="3"/>
  <c r="I6029" i="3"/>
  <c r="G6029" i="3"/>
  <c r="H6029" i="3"/>
  <c r="I6316" i="3"/>
  <c r="G6316" i="3"/>
  <c r="H6316" i="3"/>
  <c r="I7581" i="3"/>
  <c r="G7581" i="3"/>
  <c r="H7581" i="3"/>
  <c r="I7659" i="3"/>
  <c r="G7659" i="3"/>
  <c r="H7659" i="3"/>
  <c r="I6281" i="3"/>
  <c r="G6281" i="3"/>
  <c r="H6281" i="3"/>
  <c r="I5918" i="3"/>
  <c r="G5918" i="3"/>
  <c r="H5918" i="3"/>
  <c r="I5506" i="3"/>
  <c r="G5506" i="3"/>
  <c r="H5506" i="3"/>
  <c r="I4698" i="3"/>
  <c r="G4698" i="3"/>
  <c r="H4698" i="3"/>
  <c r="I484" i="3"/>
  <c r="G484" i="3"/>
  <c r="H484" i="3"/>
  <c r="I7948" i="3"/>
  <c r="G7948" i="3"/>
  <c r="H7948" i="3"/>
  <c r="I5170" i="3"/>
  <c r="G5170" i="3"/>
  <c r="H5170" i="3"/>
  <c r="I7246" i="3"/>
  <c r="G7246" i="3"/>
  <c r="H7246" i="3"/>
  <c r="I7324" i="3"/>
  <c r="G7324" i="3"/>
  <c r="H7324" i="3"/>
  <c r="I7362" i="3"/>
  <c r="G7362" i="3"/>
  <c r="H7362" i="3"/>
  <c r="G4826" i="3"/>
  <c r="H4826" i="3"/>
  <c r="I4826" i="3"/>
  <c r="G8750" i="3"/>
  <c r="H8750" i="3"/>
  <c r="I8750" i="3"/>
  <c r="G8217" i="3"/>
  <c r="H8217" i="3"/>
  <c r="I8217" i="3"/>
  <c r="G7103" i="3"/>
  <c r="H7103" i="3"/>
  <c r="I7103" i="3"/>
  <c r="G8157" i="3"/>
  <c r="H8157" i="3"/>
  <c r="I8157" i="3"/>
  <c r="G8235" i="3"/>
  <c r="H8235" i="3"/>
  <c r="I8235" i="3"/>
  <c r="G4958" i="3"/>
  <c r="H4958" i="3"/>
  <c r="I4958" i="3"/>
  <c r="G548" i="3"/>
  <c r="H548" i="3"/>
  <c r="I548" i="3"/>
  <c r="G8076" i="3"/>
  <c r="H8076" i="3"/>
  <c r="I8076" i="3"/>
  <c r="G6205" i="3"/>
  <c r="H6205" i="3"/>
  <c r="I6205" i="3"/>
  <c r="G7310" i="3"/>
  <c r="H7310" i="3"/>
  <c r="I7310" i="3"/>
  <c r="G7388" i="3"/>
  <c r="H7388" i="3"/>
  <c r="I7388" i="3"/>
  <c r="G7426" i="3"/>
  <c r="H7426" i="3"/>
  <c r="I7426" i="3"/>
  <c r="G5856" i="3"/>
  <c r="H5856" i="3"/>
  <c r="I5856" i="3"/>
  <c r="G4964" i="3"/>
  <c r="H4964" i="3"/>
  <c r="I4964" i="3"/>
  <c r="G5352" i="3"/>
  <c r="H5352" i="3"/>
  <c r="I5352" i="3"/>
  <c r="G5157" i="3"/>
  <c r="H5157" i="3"/>
  <c r="I5157" i="3"/>
  <c r="G7778" i="3"/>
  <c r="H7778" i="3"/>
  <c r="I7778" i="3"/>
  <c r="G8116" i="3"/>
  <c r="H8116" i="3"/>
  <c r="I8116" i="3"/>
  <c r="G7814" i="3"/>
  <c r="H7814" i="3"/>
  <c r="I7814" i="3"/>
  <c r="G5810" i="3"/>
  <c r="H5810" i="3"/>
  <c r="I5810" i="3"/>
  <c r="G6019" i="3"/>
  <c r="H6019" i="3"/>
  <c r="I6019" i="3"/>
  <c r="G6360" i="3"/>
  <c r="H6360" i="3"/>
  <c r="I6360" i="3"/>
  <c r="G4751" i="3"/>
  <c r="H4751" i="3"/>
  <c r="I4751" i="3"/>
  <c r="G3408" i="3"/>
  <c r="H3408" i="3"/>
  <c r="I3408" i="3"/>
  <c r="G3369" i="3"/>
  <c r="H3369" i="3"/>
  <c r="I3369" i="3"/>
  <c r="G7776" i="3"/>
  <c r="H7776" i="3"/>
  <c r="I7776" i="3"/>
  <c r="G6533" i="3"/>
  <c r="H6533" i="3"/>
  <c r="I6533" i="3"/>
  <c r="G7495" i="3"/>
  <c r="H7495" i="3"/>
  <c r="I7495" i="3"/>
  <c r="G8549" i="3"/>
  <c r="H8549" i="3"/>
  <c r="I8549" i="3"/>
  <c r="G8627" i="3"/>
  <c r="H8627" i="3"/>
  <c r="I8627" i="3"/>
  <c r="G5938" i="3"/>
  <c r="H5938" i="3"/>
  <c r="I5938" i="3"/>
  <c r="G4787" i="3"/>
  <c r="H4787" i="3"/>
  <c r="I4787" i="3"/>
  <c r="G3682" i="3"/>
  <c r="H3682" i="3"/>
  <c r="I3682" i="3"/>
  <c r="G3400" i="3"/>
  <c r="H3400" i="3"/>
  <c r="I3400" i="3"/>
  <c r="G5171" i="3"/>
  <c r="H5171" i="3"/>
  <c r="I5171" i="3"/>
  <c r="I8202" i="3"/>
  <c r="G8202" i="3"/>
  <c r="H8202" i="3"/>
  <c r="I7999" i="3"/>
  <c r="G7999" i="3"/>
  <c r="H7999" i="3"/>
  <c r="I6203" i="3"/>
  <c r="G6203" i="3"/>
  <c r="H6203" i="3"/>
  <c r="I6357" i="3"/>
  <c r="G6357" i="3"/>
  <c r="H6357" i="3"/>
  <c r="I6435" i="3"/>
  <c r="G6435" i="3"/>
  <c r="H6435" i="3"/>
  <c r="I254" i="3"/>
  <c r="G254" i="3"/>
  <c r="H254" i="3"/>
  <c r="I8082" i="3"/>
  <c r="G8082" i="3"/>
  <c r="H8082" i="3"/>
  <c r="I6146" i="3"/>
  <c r="G6146" i="3"/>
  <c r="H6146" i="3"/>
  <c r="I8206" i="3"/>
  <c r="G8206" i="3"/>
  <c r="H8206" i="3"/>
  <c r="I6618" i="3"/>
  <c r="G6618" i="3"/>
  <c r="H6618" i="3"/>
  <c r="I6741" i="3"/>
  <c r="G6741" i="3"/>
  <c r="H6741" i="3"/>
  <c r="I6752" i="3"/>
  <c r="G6752" i="3"/>
  <c r="H6752" i="3"/>
  <c r="I4699" i="3"/>
  <c r="G4699" i="3"/>
  <c r="H4699" i="3"/>
  <c r="I3964" i="3"/>
  <c r="G3964" i="3"/>
  <c r="H3964" i="3"/>
  <c r="I4315" i="3"/>
  <c r="G4315" i="3"/>
  <c r="H4315" i="3"/>
  <c r="I6557" i="3"/>
  <c r="G6557" i="3"/>
  <c r="H6557" i="3"/>
  <c r="I8104" i="3"/>
  <c r="G8104" i="3"/>
  <c r="H8104" i="3"/>
  <c r="I8710" i="3"/>
  <c r="G8710" i="3"/>
  <c r="H8710" i="3"/>
  <c r="I7197" i="3"/>
  <c r="G7197" i="3"/>
  <c r="H7197" i="3"/>
  <c r="I7275" i="3"/>
  <c r="G7275" i="3"/>
  <c r="H7275" i="3"/>
  <c r="I5897" i="3"/>
  <c r="G5897" i="3"/>
  <c r="H5897" i="3"/>
  <c r="I4850" i="3"/>
  <c r="G4850" i="3"/>
  <c r="H4850" i="3"/>
  <c r="I5062" i="3"/>
  <c r="G5062" i="3"/>
  <c r="H5062" i="3"/>
  <c r="I3529" i="3"/>
  <c r="G3529" i="3"/>
  <c r="H3529" i="3"/>
  <c r="I5529" i="3"/>
  <c r="H5529" i="3"/>
  <c r="G5529" i="3"/>
  <c r="I4957" i="3"/>
  <c r="H4957" i="3"/>
  <c r="G4957" i="3"/>
  <c r="I4472" i="3"/>
  <c r="G4472" i="3"/>
  <c r="H4472" i="3"/>
  <c r="I8081" i="3"/>
  <c r="G8081" i="3"/>
  <c r="H8081" i="3"/>
  <c r="I8228" i="3"/>
  <c r="G8228" i="3"/>
  <c r="H8228" i="3"/>
  <c r="I7870" i="3"/>
  <c r="G7870" i="3"/>
  <c r="H7870" i="3"/>
  <c r="I5957" i="3"/>
  <c r="G5957" i="3"/>
  <c r="H5957" i="3"/>
  <c r="I6132" i="3"/>
  <c r="G6132" i="3"/>
  <c r="H6132" i="3"/>
  <c r="I6416" i="3"/>
  <c r="G6416" i="3"/>
  <c r="H6416" i="3"/>
  <c r="I4946" i="3"/>
  <c r="G4946" i="3"/>
  <c r="H4946" i="3"/>
  <c r="I3708" i="3"/>
  <c r="G3708" i="3"/>
  <c r="H3708" i="3"/>
  <c r="I3569" i="3"/>
  <c r="G3569" i="3"/>
  <c r="H3569" i="3"/>
  <c r="I4001" i="3"/>
  <c r="G4001" i="3"/>
  <c r="H4001" i="3"/>
  <c r="I4389" i="3"/>
  <c r="G4389" i="3"/>
  <c r="H4389" i="3"/>
  <c r="G6816" i="3"/>
  <c r="H6816" i="3"/>
  <c r="I6816" i="3"/>
  <c r="G4926" i="3"/>
  <c r="H4926" i="3"/>
  <c r="I4926" i="3"/>
  <c r="G4170" i="3"/>
  <c r="H4170" i="3"/>
  <c r="I4170" i="3"/>
  <c r="G2445" i="3"/>
  <c r="H2445" i="3"/>
  <c r="I2445" i="3"/>
  <c r="G7329" i="3"/>
  <c r="H7329" i="3"/>
  <c r="I7329" i="3"/>
  <c r="G8232" i="3"/>
  <c r="H8232" i="3"/>
  <c r="I8232" i="3"/>
  <c r="G5033" i="3"/>
  <c r="H5033" i="3"/>
  <c r="I5033" i="3"/>
  <c r="G7261" i="3"/>
  <c r="H7261" i="3"/>
  <c r="I7261" i="3"/>
  <c r="G7339" i="3"/>
  <c r="H7339" i="3"/>
  <c r="I7339" i="3"/>
  <c r="G5961" i="3"/>
  <c r="H5961" i="3"/>
  <c r="I5961" i="3"/>
  <c r="G163" i="3"/>
  <c r="H163" i="3"/>
  <c r="I163" i="3"/>
  <c r="G8090" i="3"/>
  <c r="H8090" i="3"/>
  <c r="I8090" i="3"/>
  <c r="G7943" i="3"/>
  <c r="H7943" i="3"/>
  <c r="I7943" i="3"/>
  <c r="G6091" i="3"/>
  <c r="H6091" i="3"/>
  <c r="I6091" i="3"/>
  <c r="G6245" i="3"/>
  <c r="H6245" i="3"/>
  <c r="I6245" i="3"/>
  <c r="G6323" i="3"/>
  <c r="H6323" i="3"/>
  <c r="I6323" i="3"/>
  <c r="G5975" i="3"/>
  <c r="H5975" i="3"/>
  <c r="I5975" i="3"/>
  <c r="G5501" i="3"/>
  <c r="H5501" i="3"/>
  <c r="I5501" i="3"/>
  <c r="G3160" i="3"/>
  <c r="H3160" i="3"/>
  <c r="I3160" i="3"/>
  <c r="G3780" i="3"/>
  <c r="H3780" i="3"/>
  <c r="I3780" i="3"/>
  <c r="G6840" i="3"/>
  <c r="H6840" i="3"/>
  <c r="I6840" i="3"/>
  <c r="G8447" i="3"/>
  <c r="H8447" i="3"/>
  <c r="I8447" i="3"/>
  <c r="G6918" i="3"/>
  <c r="H6918" i="3"/>
  <c r="I6918" i="3"/>
  <c r="G6996" i="3"/>
  <c r="H6996" i="3"/>
  <c r="I6996" i="3"/>
  <c r="G7034" i="3"/>
  <c r="H7034" i="3"/>
  <c r="I7034" i="3"/>
  <c r="G6479" i="3"/>
  <c r="H6479" i="3"/>
  <c r="I6479" i="3"/>
  <c r="G5193" i="3"/>
  <c r="H5193" i="3"/>
  <c r="I5193" i="3"/>
  <c r="G4815" i="3"/>
  <c r="H4815" i="3"/>
  <c r="I4815" i="3"/>
  <c r="G4707" i="3"/>
  <c r="H4707" i="3"/>
  <c r="I4707" i="3"/>
  <c r="G2852" i="3"/>
  <c r="H2852" i="3"/>
  <c r="I2852" i="3"/>
  <c r="G4051" i="3"/>
  <c r="H4051" i="3"/>
  <c r="I4051" i="3"/>
  <c r="G8464" i="3"/>
  <c r="H8464" i="3"/>
  <c r="I8464" i="3"/>
  <c r="G7089" i="3"/>
  <c r="H7089" i="3"/>
  <c r="I7089" i="3"/>
  <c r="G7607" i="3"/>
  <c r="H7607" i="3"/>
  <c r="I7607" i="3"/>
  <c r="G8661" i="3"/>
  <c r="H8661" i="3"/>
  <c r="I8661" i="3"/>
  <c r="G8739" i="3"/>
  <c r="H8739" i="3"/>
  <c r="I8739" i="3"/>
  <c r="G4759" i="3"/>
  <c r="H4759" i="3"/>
  <c r="I4759" i="3"/>
  <c r="G5443" i="3"/>
  <c r="H5443" i="3"/>
  <c r="I5443" i="3"/>
  <c r="G4766" i="3"/>
  <c r="H4766" i="3"/>
  <c r="I4766" i="3"/>
  <c r="G3902" i="3"/>
  <c r="H3902" i="3"/>
  <c r="I3902" i="3"/>
  <c r="G5283" i="3"/>
  <c r="H5283" i="3"/>
  <c r="I5283" i="3"/>
  <c r="G3442" i="3"/>
  <c r="H3442" i="3"/>
  <c r="I3442" i="3"/>
  <c r="G3215" i="3"/>
  <c r="H3215" i="3"/>
  <c r="I3215" i="3"/>
  <c r="I8540" i="3"/>
  <c r="G8540" i="3"/>
  <c r="H8540" i="3"/>
  <c r="I7400" i="3"/>
  <c r="G7400" i="3"/>
  <c r="H7400" i="3"/>
  <c r="I7542" i="3"/>
  <c r="G7542" i="3"/>
  <c r="H7542" i="3"/>
  <c r="I7620" i="3"/>
  <c r="G7620" i="3"/>
  <c r="H7620" i="3"/>
  <c r="I5249" i="3"/>
  <c r="G5249" i="3"/>
  <c r="H5249" i="3"/>
  <c r="I3923" i="3"/>
  <c r="G3923" i="3"/>
  <c r="H3923" i="3"/>
  <c r="I6130" i="3"/>
  <c r="G6130" i="3"/>
  <c r="H6130" i="3"/>
  <c r="I6833" i="3"/>
  <c r="G6833" i="3"/>
  <c r="H6833" i="3"/>
  <c r="I7543" i="3"/>
  <c r="G7543" i="3"/>
  <c r="H7543" i="3"/>
  <c r="I8597" i="3"/>
  <c r="G8597" i="3"/>
  <c r="H8597" i="3"/>
  <c r="I8675" i="3"/>
  <c r="G8675" i="3"/>
  <c r="H8675" i="3"/>
  <c r="I5986" i="3"/>
  <c r="G5986" i="3"/>
  <c r="H5986" i="3"/>
  <c r="I5137" i="3"/>
  <c r="G5137" i="3"/>
  <c r="H5137" i="3"/>
  <c r="I4474" i="3"/>
  <c r="G4474" i="3"/>
  <c r="H4474" i="3"/>
  <c r="I3657" i="3"/>
  <c r="G3657" i="3"/>
  <c r="H3657" i="3"/>
  <c r="I5219" i="3"/>
  <c r="G5219" i="3"/>
  <c r="H5219" i="3"/>
  <c r="I3314" i="3"/>
  <c r="G3314" i="3"/>
  <c r="H3314" i="3"/>
  <c r="I3151" i="3"/>
  <c r="G3151" i="3"/>
  <c r="H3151" i="3"/>
  <c r="I7900" i="3"/>
  <c r="G7900" i="3"/>
  <c r="H7900" i="3"/>
  <c r="I8751" i="3"/>
  <c r="G8751" i="3"/>
  <c r="H8751" i="3"/>
  <c r="I7222" i="3"/>
  <c r="G7222" i="3"/>
  <c r="H7222" i="3"/>
  <c r="I7300" i="3"/>
  <c r="G7300" i="3"/>
  <c r="H7300" i="3"/>
  <c r="I7338" i="3"/>
  <c r="G7338" i="3"/>
  <c r="H7338" i="3"/>
  <c r="I5753" i="3"/>
  <c r="G5753" i="3"/>
  <c r="H5753" i="3"/>
  <c r="I4652" i="3"/>
  <c r="G4652" i="3"/>
  <c r="H4652" i="3"/>
  <c r="I5250" i="3"/>
  <c r="G5250" i="3"/>
  <c r="H5250" i="3"/>
  <c r="I5069" i="3"/>
  <c r="G5069" i="3"/>
  <c r="H5069" i="3"/>
  <c r="I5637" i="3"/>
  <c r="G5637" i="3"/>
  <c r="H5637" i="3"/>
  <c r="I5698" i="3"/>
  <c r="G5698" i="3"/>
  <c r="H5698" i="3"/>
  <c r="I4521" i="3"/>
  <c r="G4521" i="3"/>
  <c r="H4521" i="3"/>
  <c r="I8448" i="3"/>
  <c r="G8448" i="3"/>
  <c r="H8448" i="3"/>
  <c r="I7120" i="3"/>
  <c r="G7120" i="3"/>
  <c r="H7120" i="3"/>
  <c r="I6645" i="3"/>
  <c r="G6645" i="3"/>
  <c r="H6645" i="3"/>
  <c r="I7765" i="3"/>
  <c r="G7765" i="3"/>
  <c r="H7765" i="3"/>
  <c r="I7843" i="3"/>
  <c r="G7843" i="3"/>
  <c r="H7843" i="3"/>
  <c r="I6465" i="3"/>
  <c r="G6465" i="3"/>
  <c r="H6465" i="3"/>
  <c r="I6102" i="3"/>
  <c r="G6102" i="3"/>
  <c r="H6102" i="3"/>
  <c r="I5690" i="3"/>
  <c r="G5690" i="3"/>
  <c r="H5690" i="3"/>
  <c r="I5002" i="3"/>
  <c r="G5002" i="3"/>
  <c r="H5002" i="3"/>
  <c r="I4035" i="3"/>
  <c r="G4035" i="3"/>
  <c r="H4035" i="3"/>
  <c r="I8738" i="3"/>
  <c r="G8738" i="3"/>
  <c r="H8738" i="3"/>
  <c r="I7344" i="3"/>
  <c r="G7344" i="3"/>
  <c r="H7344" i="3"/>
  <c r="I6735" i="3"/>
  <c r="G6735" i="3"/>
  <c r="H6735" i="3"/>
  <c r="I7821" i="3"/>
  <c r="G7821" i="3"/>
  <c r="H7821" i="3"/>
  <c r="I4642" i="3"/>
  <c r="G4642" i="3"/>
  <c r="H4642" i="3"/>
  <c r="I4792" i="3"/>
  <c r="G4792" i="3"/>
  <c r="H4792" i="3"/>
  <c r="I4408" i="3"/>
  <c r="G4408" i="3"/>
  <c r="H4408" i="3"/>
  <c r="I7736" i="3"/>
  <c r="G7736" i="3"/>
  <c r="H7736" i="3"/>
  <c r="I8100" i="3"/>
  <c r="G8100" i="3"/>
  <c r="H8100" i="3"/>
  <c r="I7806" i="3"/>
  <c r="G7806" i="3"/>
  <c r="H7806" i="3"/>
  <c r="I5784" i="3"/>
  <c r="G5784" i="3"/>
  <c r="H5784" i="3"/>
  <c r="I5996" i="3"/>
  <c r="G5996" i="3"/>
  <c r="H5996" i="3"/>
  <c r="I6352" i="3"/>
  <c r="G6352" i="3"/>
  <c r="H6352" i="3"/>
  <c r="I4722" i="3"/>
  <c r="G4722" i="3"/>
  <c r="H4722" i="3"/>
  <c r="I3354" i="3"/>
  <c r="G3354" i="3"/>
  <c r="H3354" i="3"/>
  <c r="I3337" i="3"/>
  <c r="G3337" i="3"/>
  <c r="H3337" i="3"/>
  <c r="I3937" i="3"/>
  <c r="G3937" i="3"/>
  <c r="H3937" i="3"/>
  <c r="I4325" i="3"/>
  <c r="G4325" i="3"/>
  <c r="H4325" i="3"/>
  <c r="I5884" i="3"/>
  <c r="G5884" i="3"/>
  <c r="H5884" i="3"/>
  <c r="I8712" i="3"/>
  <c r="G8712" i="3"/>
  <c r="H8712" i="3"/>
  <c r="I6156" i="3"/>
  <c r="G6156" i="3"/>
  <c r="H6156" i="3"/>
  <c r="I7501" i="3"/>
  <c r="G7501" i="3"/>
  <c r="H7501" i="3"/>
  <c r="I7579" i="3"/>
  <c r="G7579" i="3"/>
  <c r="H7579" i="3"/>
  <c r="I6201" i="3"/>
  <c r="G6201" i="3"/>
  <c r="H6201" i="3"/>
  <c r="I5838" i="3"/>
  <c r="G5838" i="3"/>
  <c r="H5838" i="3"/>
  <c r="I5426" i="3"/>
  <c r="G5426" i="3"/>
  <c r="H5426" i="3"/>
  <c r="I4554" i="3"/>
  <c r="G4554" i="3"/>
  <c r="H4554" i="3"/>
  <c r="I7937" i="3"/>
  <c r="G7937" i="3"/>
  <c r="H7937" i="3"/>
  <c r="I3272" i="3"/>
  <c r="G3272" i="3"/>
  <c r="H3272" i="3"/>
  <c r="I1462" i="3"/>
  <c r="G1462" i="3"/>
  <c r="H1462" i="3"/>
  <c r="I3458" i="3"/>
  <c r="G3458" i="3"/>
  <c r="H3458" i="3"/>
  <c r="I7064" i="3"/>
  <c r="G7064" i="3"/>
  <c r="H7064" i="3"/>
  <c r="I8503" i="3"/>
  <c r="G8503" i="3"/>
  <c r="H8503" i="3"/>
  <c r="I6974" i="3"/>
  <c r="G6974" i="3"/>
  <c r="H6974" i="3"/>
  <c r="I7052" i="3"/>
  <c r="G7052" i="3"/>
  <c r="H7052" i="3"/>
  <c r="I7090" i="3"/>
  <c r="G7090" i="3"/>
  <c r="H7090" i="3"/>
  <c r="I4723" i="3"/>
  <c r="G4723" i="3"/>
  <c r="H4723" i="3"/>
  <c r="I5310" i="3"/>
  <c r="G5310" i="3"/>
  <c r="H5310" i="3"/>
  <c r="I4914" i="3"/>
  <c r="G4914" i="3"/>
  <c r="H4914" i="3"/>
  <c r="I4782" i="3"/>
  <c r="G4782" i="3"/>
  <c r="H4782" i="3"/>
  <c r="I4464" i="3"/>
  <c r="G4464" i="3"/>
  <c r="H4464" i="3"/>
  <c r="G3736" i="3"/>
  <c r="H3736" i="3"/>
  <c r="I3736" i="3"/>
  <c r="G7328" i="3"/>
  <c r="H7328" i="3"/>
  <c r="I7328" i="3"/>
  <c r="G7369" i="3"/>
  <c r="H7369" i="3"/>
  <c r="I7369" i="3"/>
  <c r="G8438" i="3"/>
  <c r="H8438" i="3"/>
  <c r="I8438" i="3"/>
  <c r="H7670" i="3"/>
  <c r="G7670" i="3"/>
  <c r="I7670" i="3"/>
  <c r="H7748" i="3"/>
  <c r="G7748" i="3"/>
  <c r="I7748" i="3"/>
  <c r="G4971" i="3"/>
  <c r="H4971" i="3"/>
  <c r="I4971" i="3"/>
  <c r="G2485" i="3"/>
  <c r="H2485" i="3"/>
  <c r="I2485" i="3"/>
  <c r="I8570" i="3"/>
  <c r="G8570" i="3"/>
  <c r="H8570" i="3"/>
  <c r="I8183" i="3"/>
  <c r="G8183" i="3"/>
  <c r="H8183" i="3"/>
  <c r="I6555" i="3"/>
  <c r="G6555" i="3"/>
  <c r="H6555" i="3"/>
  <c r="I6679" i="3"/>
  <c r="G6679" i="3"/>
  <c r="H6679" i="3"/>
  <c r="I6740" i="3"/>
  <c r="G6740" i="3"/>
  <c r="H6740" i="3"/>
  <c r="I6215" i="3"/>
  <c r="G6215" i="3"/>
  <c r="H6215" i="3"/>
  <c r="I3946" i="3"/>
  <c r="G3946" i="3"/>
  <c r="H3946" i="3"/>
  <c r="I4212" i="3"/>
  <c r="G4212" i="3"/>
  <c r="H4212" i="3"/>
  <c r="I4262" i="3"/>
  <c r="G4262" i="3"/>
  <c r="H4262" i="3"/>
  <c r="I4144" i="3"/>
  <c r="G4144" i="3"/>
  <c r="H4144" i="3"/>
  <c r="I808" i="3"/>
  <c r="G808" i="3"/>
  <c r="H808" i="3"/>
  <c r="I8034" i="3"/>
  <c r="G8034" i="3"/>
  <c r="H8034" i="3"/>
  <c r="I8212" i="3"/>
  <c r="G8212" i="3"/>
  <c r="H8212" i="3"/>
  <c r="I7862" i="3"/>
  <c r="G7862" i="3"/>
  <c r="H7862" i="3"/>
  <c r="I5939" i="3"/>
  <c r="G5939" i="3"/>
  <c r="H5939" i="3"/>
  <c r="I6116" i="3"/>
  <c r="G6116" i="3"/>
  <c r="H6116" i="3"/>
  <c r="I6408" i="3"/>
  <c r="G6408" i="3"/>
  <c r="H6408" i="3"/>
  <c r="I4922" i="3"/>
  <c r="G4922" i="3"/>
  <c r="H4922" i="3"/>
  <c r="I3670" i="3"/>
  <c r="G3670" i="3"/>
  <c r="H3670" i="3"/>
  <c r="I3544" i="3"/>
  <c r="G3544" i="3"/>
  <c r="H3544" i="3"/>
  <c r="I7364" i="3"/>
  <c r="H7364" i="3"/>
  <c r="G7364" i="3"/>
  <c r="I5832" i="3"/>
  <c r="H5832" i="3"/>
  <c r="G5832" i="3"/>
  <c r="I5328" i="3"/>
  <c r="H5328" i="3"/>
  <c r="G5328" i="3"/>
  <c r="I7920" i="3"/>
  <c r="G7920" i="3"/>
  <c r="H7920" i="3"/>
  <c r="I5843" i="3"/>
  <c r="G5843" i="3"/>
  <c r="H5843" i="3"/>
  <c r="I8174" i="3"/>
  <c r="G8174" i="3"/>
  <c r="H8174" i="3"/>
  <c r="I6565" i="3"/>
  <c r="G6565" i="3"/>
  <c r="H6565" i="3"/>
  <c r="I6691" i="3"/>
  <c r="G6691" i="3"/>
  <c r="H6691" i="3"/>
  <c r="I6720" i="3"/>
  <c r="G6720" i="3"/>
  <c r="H6720" i="3"/>
  <c r="I4552" i="3"/>
  <c r="G4552" i="3"/>
  <c r="H4552" i="3"/>
  <c r="I3860" i="3"/>
  <c r="G3860" i="3"/>
  <c r="H3860" i="3"/>
  <c r="I4251" i="3"/>
  <c r="G4251" i="3"/>
  <c r="H4251" i="3"/>
  <c r="I4289" i="3"/>
  <c r="G4289" i="3"/>
  <c r="H4289" i="3"/>
  <c r="I4677" i="3"/>
  <c r="G4677" i="3"/>
  <c r="H4677" i="3"/>
  <c r="H3599" i="3"/>
  <c r="G3599" i="3"/>
  <c r="I3599" i="3"/>
  <c r="H5689" i="3"/>
  <c r="G5689" i="3"/>
  <c r="I5689" i="3"/>
  <c r="H7828" i="3"/>
  <c r="G7828" i="3"/>
  <c r="I7828" i="3"/>
  <c r="H5676" i="3"/>
  <c r="G5676" i="3"/>
  <c r="I5676" i="3"/>
  <c r="G6902" i="3"/>
  <c r="H6902" i="3"/>
  <c r="I6902" i="3"/>
  <c r="H5433" i="3"/>
  <c r="G5433" i="3"/>
  <c r="I5433" i="3"/>
  <c r="H3608" i="3"/>
  <c r="G3608" i="3"/>
  <c r="I3608" i="3"/>
  <c r="H7905" i="3"/>
  <c r="G7905" i="3"/>
  <c r="I7905" i="3"/>
  <c r="H5861" i="3"/>
  <c r="I5861" i="3"/>
  <c r="G5861" i="3"/>
  <c r="H7415" i="3"/>
  <c r="I7415" i="3"/>
  <c r="G7415" i="3"/>
  <c r="H8469" i="3"/>
  <c r="I8469" i="3"/>
  <c r="G8469" i="3"/>
  <c r="H8547" i="3"/>
  <c r="I8547" i="3"/>
  <c r="G8547" i="3"/>
  <c r="H5858" i="3"/>
  <c r="I5858" i="3"/>
  <c r="G5858" i="3"/>
  <c r="H6806" i="3"/>
  <c r="I6806" i="3"/>
  <c r="G6806" i="3"/>
  <c r="H4934" i="3"/>
  <c r="I4934" i="3"/>
  <c r="G4934" i="3"/>
  <c r="H2032" i="3"/>
  <c r="I2032" i="3"/>
  <c r="G2032" i="3"/>
  <c r="H5091" i="3"/>
  <c r="I5091" i="3"/>
  <c r="G5091" i="3"/>
  <c r="H3058" i="3"/>
  <c r="I3058" i="3"/>
  <c r="G3058" i="3"/>
  <c r="H3019" i="3"/>
  <c r="I3019" i="3"/>
  <c r="G3019" i="3"/>
  <c r="H7544" i="3"/>
  <c r="I7544" i="3"/>
  <c r="G7544" i="3"/>
  <c r="H8623" i="3"/>
  <c r="I8623" i="3"/>
  <c r="G8623" i="3"/>
  <c r="H7094" i="3"/>
  <c r="I7094" i="3"/>
  <c r="G7094" i="3"/>
  <c r="H7172" i="3"/>
  <c r="I7172" i="3"/>
  <c r="G7172" i="3"/>
  <c r="H7210" i="3"/>
  <c r="I7210" i="3"/>
  <c r="G7210" i="3"/>
  <c r="H5444" i="3"/>
  <c r="I5444" i="3"/>
  <c r="G5444" i="3"/>
  <c r="H5503" i="3"/>
  <c r="I5503" i="3"/>
  <c r="G5503" i="3"/>
  <c r="H5080" i="3"/>
  <c r="I5080" i="3"/>
  <c r="G5080" i="3"/>
  <c r="H4941" i="3"/>
  <c r="I4941" i="3"/>
  <c r="G4941" i="3"/>
  <c r="G8283" i="3"/>
  <c r="I8283" i="3"/>
  <c r="H8283" i="3"/>
  <c r="H6798" i="3"/>
  <c r="I6798" i="3"/>
  <c r="G6798" i="3"/>
  <c r="H5774" i="3"/>
  <c r="I5774" i="3"/>
  <c r="G5774" i="3"/>
  <c r="H8268" i="3"/>
  <c r="I8268" i="3"/>
  <c r="G8268" i="3"/>
  <c r="H6856" i="3"/>
  <c r="I6856" i="3"/>
  <c r="G6856" i="3"/>
  <c r="H7406" i="3"/>
  <c r="I7406" i="3"/>
  <c r="G7406" i="3"/>
  <c r="H7484" i="3"/>
  <c r="I7484" i="3"/>
  <c r="G7484" i="3"/>
  <c r="H7522" i="3"/>
  <c r="I7522" i="3"/>
  <c r="G7522" i="3"/>
  <c r="H5952" i="3"/>
  <c r="I5952" i="3"/>
  <c r="G5952" i="3"/>
  <c r="H5180" i="3"/>
  <c r="I5180" i="3"/>
  <c r="G5180" i="3"/>
  <c r="H5448" i="3"/>
  <c r="I5448" i="3"/>
  <c r="G5448" i="3"/>
  <c r="H5253" i="3"/>
  <c r="I5253" i="3"/>
  <c r="G5253" i="3"/>
  <c r="H3348" i="3"/>
  <c r="I3348" i="3"/>
  <c r="G3348" i="3"/>
  <c r="G3585" i="3"/>
  <c r="I3585" i="3"/>
  <c r="H3585" i="3"/>
  <c r="I1876" i="3"/>
  <c r="G1876" i="3"/>
  <c r="H1876" i="3"/>
  <c r="I2679" i="3"/>
  <c r="G2679" i="3"/>
  <c r="H2679" i="3"/>
  <c r="I2230" i="3"/>
  <c r="G2230" i="3"/>
  <c r="H2230" i="3"/>
  <c r="I1509" i="3"/>
  <c r="G1509" i="3"/>
  <c r="H1509" i="3"/>
  <c r="I893" i="3"/>
  <c r="G893" i="3"/>
  <c r="H893" i="3"/>
  <c r="I133" i="3"/>
  <c r="G133" i="3"/>
  <c r="H133" i="3"/>
  <c r="I1270" i="3"/>
  <c r="G1270" i="3"/>
  <c r="H1270" i="3"/>
  <c r="I3452" i="3"/>
  <c r="G3452" i="3"/>
  <c r="H3452" i="3"/>
  <c r="I978" i="3"/>
  <c r="G978" i="3"/>
  <c r="H978" i="3"/>
  <c r="I2551" i="3"/>
  <c r="G2551" i="3"/>
  <c r="H2551" i="3"/>
  <c r="I2150" i="3"/>
  <c r="G2150" i="3"/>
  <c r="H2150" i="3"/>
  <c r="I1429" i="3"/>
  <c r="G1429" i="3"/>
  <c r="H1429" i="3"/>
  <c r="I813" i="3"/>
  <c r="G813" i="3"/>
  <c r="H813" i="3"/>
  <c r="I53" i="3"/>
  <c r="G53" i="3"/>
  <c r="H53" i="3"/>
  <c r="I3735" i="3"/>
  <c r="G3735" i="3"/>
  <c r="H3735" i="3"/>
  <c r="I1399" i="3"/>
  <c r="G1399" i="3"/>
  <c r="H1399" i="3"/>
  <c r="I1606" i="3"/>
  <c r="G1606" i="3"/>
  <c r="H1606" i="3"/>
  <c r="I1208" i="3"/>
  <c r="G1208" i="3"/>
  <c r="H1208" i="3"/>
  <c r="I449" i="3"/>
  <c r="G449" i="3"/>
  <c r="H449" i="3"/>
  <c r="I1012" i="3"/>
  <c r="G1012" i="3"/>
  <c r="H1012" i="3"/>
  <c r="G1644" i="3"/>
  <c r="I1644" i="3"/>
  <c r="H1644" i="3"/>
  <c r="G2062" i="3"/>
  <c r="I2062" i="3"/>
  <c r="H2062" i="3"/>
  <c r="G1672" i="3"/>
  <c r="H1672" i="3"/>
  <c r="I1672" i="3"/>
  <c r="G794" i="3"/>
  <c r="H794" i="3"/>
  <c r="I794" i="3"/>
  <c r="G882" i="3"/>
  <c r="H882" i="3"/>
  <c r="I882" i="3"/>
  <c r="G568" i="3"/>
  <c r="H568" i="3"/>
  <c r="I568" i="3"/>
  <c r="G4195" i="3"/>
  <c r="H4195" i="3"/>
  <c r="I4195" i="3"/>
  <c r="G4111" i="3"/>
  <c r="H4111" i="3"/>
  <c r="I4111" i="3"/>
  <c r="G3446" i="3"/>
  <c r="H3446" i="3"/>
  <c r="I3446" i="3"/>
  <c r="G1710" i="3"/>
  <c r="H1710" i="3"/>
  <c r="I1710" i="3"/>
  <c r="G1390" i="3"/>
  <c r="H1390" i="3"/>
  <c r="I1390" i="3"/>
  <c r="G1929" i="3"/>
  <c r="H1929" i="3"/>
  <c r="I1929" i="3"/>
  <c r="G641" i="3"/>
  <c r="H641" i="3"/>
  <c r="I641" i="3"/>
  <c r="G488" i="3"/>
  <c r="H488" i="3"/>
  <c r="I488" i="3"/>
  <c r="G3588" i="3"/>
  <c r="H3588" i="3"/>
  <c r="I3588" i="3"/>
  <c r="G2980" i="3"/>
  <c r="H2980" i="3"/>
  <c r="I2980" i="3"/>
  <c r="G1862" i="3"/>
  <c r="H1862" i="3"/>
  <c r="I1862" i="3"/>
  <c r="G2329" i="3"/>
  <c r="H2329" i="3"/>
  <c r="I2329" i="3"/>
  <c r="G1311" i="3"/>
  <c r="H1311" i="3"/>
  <c r="I1311" i="3"/>
  <c r="G593" i="3"/>
  <c r="H593" i="3"/>
  <c r="I593" i="3"/>
  <c r="H288" i="3"/>
  <c r="I288" i="3"/>
  <c r="G288" i="3"/>
  <c r="H5668" i="3"/>
  <c r="I5668" i="3"/>
  <c r="G5668" i="3"/>
  <c r="H5555" i="3"/>
  <c r="I5555" i="3"/>
  <c r="G5555" i="3"/>
  <c r="H2139" i="3"/>
  <c r="I2139" i="3"/>
  <c r="G2139" i="3"/>
  <c r="H6349" i="3"/>
  <c r="I6349" i="3"/>
  <c r="G6349" i="3"/>
  <c r="H6396" i="3"/>
  <c r="I6396" i="3"/>
  <c r="G6396" i="3"/>
  <c r="H7621" i="3"/>
  <c r="I7621" i="3"/>
  <c r="G7621" i="3"/>
  <c r="H7699" i="3"/>
  <c r="I7699" i="3"/>
  <c r="G7699" i="3"/>
  <c r="H6321" i="3"/>
  <c r="I6321" i="3"/>
  <c r="G6321" i="3"/>
  <c r="H5958" i="3"/>
  <c r="I5958" i="3"/>
  <c r="G5958" i="3"/>
  <c r="H5546" i="3"/>
  <c r="I5546" i="3"/>
  <c r="G5546" i="3"/>
  <c r="H4767" i="3"/>
  <c r="I4767" i="3"/>
  <c r="G4767" i="3"/>
  <c r="H3684" i="3"/>
  <c r="I3684" i="3"/>
  <c r="G3684" i="3"/>
  <c r="H3871" i="3"/>
  <c r="I3871" i="3"/>
  <c r="G3871" i="3"/>
  <c r="H3206" i="3"/>
  <c r="I3206" i="3"/>
  <c r="G3206" i="3"/>
  <c r="H2471" i="3"/>
  <c r="I2471" i="3"/>
  <c r="G2471" i="3"/>
  <c r="H2545" i="3"/>
  <c r="I2545" i="3"/>
  <c r="G2545" i="3"/>
  <c r="H1689" i="3"/>
  <c r="I1689" i="3"/>
  <c r="G1689" i="3"/>
  <c r="H865" i="3"/>
  <c r="I865" i="3"/>
  <c r="G865" i="3"/>
  <c r="I4907" i="3"/>
  <c r="G4907" i="3"/>
  <c r="H4907" i="3"/>
  <c r="I4566" i="3"/>
  <c r="H4566" i="3"/>
  <c r="G4566" i="3"/>
  <c r="I2631" i="3"/>
  <c r="G2631" i="3"/>
  <c r="H2631" i="3"/>
  <c r="I502" i="3"/>
  <c r="G502" i="3"/>
  <c r="H502" i="3"/>
  <c r="I1886" i="3"/>
  <c r="G1886" i="3"/>
  <c r="H1886" i="3"/>
  <c r="I32" i="3"/>
  <c r="H32" i="3"/>
  <c r="G32" i="3"/>
  <c r="I4018" i="3"/>
  <c r="H4018" i="3"/>
  <c r="G4018" i="3"/>
  <c r="I6393" i="3"/>
  <c r="H6393" i="3"/>
  <c r="G6393" i="3"/>
  <c r="I7617" i="3"/>
  <c r="G7617" i="3"/>
  <c r="H7617" i="3"/>
  <c r="I8440" i="3"/>
  <c r="G8440" i="3"/>
  <c r="H8440" i="3"/>
  <c r="I5836" i="3"/>
  <c r="G5836" i="3"/>
  <c r="H5836" i="3"/>
  <c r="I7365" i="3"/>
  <c r="G7365" i="3"/>
  <c r="H7365" i="3"/>
  <c r="I7443" i="3"/>
  <c r="G7443" i="3"/>
  <c r="H7443" i="3"/>
  <c r="I6065" i="3"/>
  <c r="G6065" i="3"/>
  <c r="H6065" i="3"/>
  <c r="I5623" i="3"/>
  <c r="G5623" i="3"/>
  <c r="H5623" i="3"/>
  <c r="I5286" i="3"/>
  <c r="G5286" i="3"/>
  <c r="H5286" i="3"/>
  <c r="I4156" i="3"/>
  <c r="G4156" i="3"/>
  <c r="H4156" i="3"/>
  <c r="I1892" i="3"/>
  <c r="G1892" i="3"/>
  <c r="H1892" i="3"/>
  <c r="I3524" i="3"/>
  <c r="G3524" i="3"/>
  <c r="H3524" i="3"/>
  <c r="I2919" i="3"/>
  <c r="G2919" i="3"/>
  <c r="H2919" i="3"/>
  <c r="I1590" i="3"/>
  <c r="G1590" i="3"/>
  <c r="H1590" i="3"/>
  <c r="I2289" i="3"/>
  <c r="G2289" i="3"/>
  <c r="H2289" i="3"/>
  <c r="I1231" i="3"/>
  <c r="G1231" i="3"/>
  <c r="H1231" i="3"/>
  <c r="I433" i="3"/>
  <c r="G433" i="3"/>
  <c r="H433" i="3"/>
  <c r="I4067" i="3"/>
  <c r="G4067" i="3"/>
  <c r="H4067" i="3"/>
  <c r="I235" i="3"/>
  <c r="H235" i="3"/>
  <c r="G235" i="3"/>
  <c r="I2267" i="3"/>
  <c r="G2267" i="3"/>
  <c r="H2267" i="3"/>
  <c r="I168" i="3"/>
  <c r="G168" i="3"/>
  <c r="H168" i="3"/>
  <c r="I2365" i="3"/>
  <c r="G2365" i="3"/>
  <c r="H2365" i="3"/>
  <c r="I335" i="3"/>
  <c r="G335" i="3"/>
  <c r="H335" i="3"/>
  <c r="G2947" i="3"/>
  <c r="H2947" i="3"/>
  <c r="I2947" i="3"/>
  <c r="G3978" i="3"/>
  <c r="H3978" i="3"/>
  <c r="I3978" i="3"/>
  <c r="G7015" i="3"/>
  <c r="H7015" i="3"/>
  <c r="I7015" i="3"/>
  <c r="I3671" i="3"/>
  <c r="G3671" i="3"/>
  <c r="H3671" i="3"/>
  <c r="I3763" i="3"/>
  <c r="G3763" i="3"/>
  <c r="H3763" i="3"/>
  <c r="I936" i="3"/>
  <c r="G936" i="3"/>
  <c r="H936" i="3"/>
  <c r="I129" i="3"/>
  <c r="G129" i="3"/>
  <c r="H129" i="3"/>
  <c r="I1588" i="3"/>
  <c r="G1588" i="3"/>
  <c r="H1588" i="3"/>
  <c r="I948" i="3"/>
  <c r="G948" i="3"/>
  <c r="H948" i="3"/>
  <c r="I212" i="3"/>
  <c r="G212" i="3"/>
  <c r="H212" i="3"/>
  <c r="I2975" i="3"/>
  <c r="G2975" i="3"/>
  <c r="H2975" i="3"/>
  <c r="I2234" i="3"/>
  <c r="G2234" i="3"/>
  <c r="H2234" i="3"/>
  <c r="I1754" i="3"/>
  <c r="G1754" i="3"/>
  <c r="H1754" i="3"/>
  <c r="G6890" i="3"/>
  <c r="H6890" i="3"/>
  <c r="I6890" i="3"/>
  <c r="G6268" i="3"/>
  <c r="H6268" i="3"/>
  <c r="I6268" i="3"/>
  <c r="G8434" i="3"/>
  <c r="H8434" i="3"/>
  <c r="I8434" i="3"/>
  <c r="I1850" i="3"/>
  <c r="G1850" i="3"/>
  <c r="H1850" i="3"/>
  <c r="I2755" i="3"/>
  <c r="G2755" i="3"/>
  <c r="H2755" i="3"/>
  <c r="I2901" i="3"/>
  <c r="G2901" i="3"/>
  <c r="H2901" i="3"/>
  <c r="I2186" i="3"/>
  <c r="G2186" i="3"/>
  <c r="H2186" i="3"/>
  <c r="I1706" i="3"/>
  <c r="G1706" i="3"/>
  <c r="H1706" i="3"/>
  <c r="I1442" i="3"/>
  <c r="G1442" i="3"/>
  <c r="H1442" i="3"/>
  <c r="I258" i="3"/>
  <c r="G258" i="3"/>
  <c r="H258" i="3"/>
  <c r="H4103" i="3"/>
  <c r="I4103" i="3"/>
  <c r="G4103" i="3"/>
  <c r="H3438" i="3"/>
  <c r="I3438" i="3"/>
  <c r="G3438" i="3"/>
  <c r="H1662" i="3"/>
  <c r="I1662" i="3"/>
  <c r="G1662" i="3"/>
  <c r="H1358" i="3"/>
  <c r="I1358" i="3"/>
  <c r="G1358" i="3"/>
  <c r="H1921" i="3"/>
  <c r="I1921" i="3"/>
  <c r="G1921" i="3"/>
  <c r="H589" i="3"/>
  <c r="I589" i="3"/>
  <c r="G589" i="3"/>
  <c r="H480" i="3"/>
  <c r="I480" i="3"/>
  <c r="G480" i="3"/>
  <c r="H2296" i="3"/>
  <c r="I2296" i="3"/>
  <c r="G2296" i="3"/>
  <c r="H2443" i="3"/>
  <c r="I2443" i="3"/>
  <c r="G2443" i="3"/>
  <c r="H1992" i="3"/>
  <c r="I1992" i="3"/>
  <c r="G1992" i="3"/>
  <c r="H1919" i="3"/>
  <c r="I1919" i="3"/>
  <c r="G1919" i="3"/>
  <c r="H6875" i="3"/>
  <c r="I6875" i="3"/>
  <c r="G6875" i="3"/>
  <c r="H3305" i="3"/>
  <c r="I3305" i="3"/>
  <c r="G3305" i="3"/>
  <c r="I5196" i="3"/>
  <c r="H5196" i="3"/>
  <c r="G5196" i="3"/>
  <c r="I8012" i="3"/>
  <c r="H8012" i="3"/>
  <c r="G8012" i="3"/>
  <c r="I5924" i="3"/>
  <c r="H5924" i="3"/>
  <c r="G5924" i="3"/>
  <c r="I7278" i="3"/>
  <c r="H7278" i="3"/>
  <c r="G7278" i="3"/>
  <c r="I7356" i="3"/>
  <c r="G7356" i="3"/>
  <c r="H7356" i="3"/>
  <c r="I7394" i="3"/>
  <c r="G7394" i="3"/>
  <c r="H7394" i="3"/>
  <c r="I5824" i="3"/>
  <c r="G5824" i="3"/>
  <c r="H5824" i="3"/>
  <c r="I4859" i="3"/>
  <c r="G4859" i="3"/>
  <c r="H4859" i="3"/>
  <c r="I5320" i="3"/>
  <c r="G5320" i="3"/>
  <c r="H5320" i="3"/>
  <c r="I5125" i="3"/>
  <c r="G5125" i="3"/>
  <c r="H5125" i="3"/>
  <c r="I3092" i="3"/>
  <c r="G3092" i="3"/>
  <c r="H3092" i="3"/>
  <c r="I3778" i="3"/>
  <c r="G3778" i="3"/>
  <c r="H3778" i="3"/>
  <c r="I2253" i="3"/>
  <c r="G2253" i="3"/>
  <c r="H2253" i="3"/>
  <c r="I2849" i="3"/>
  <c r="G2849" i="3"/>
  <c r="H2849" i="3"/>
  <c r="I2358" i="3"/>
  <c r="G2358" i="3"/>
  <c r="H2358" i="3"/>
  <c r="G6437" i="3"/>
  <c r="H6437" i="3"/>
  <c r="I6437" i="3"/>
  <c r="G6509" i="3"/>
  <c r="H6509" i="3"/>
  <c r="I6509" i="3"/>
  <c r="G6071" i="3"/>
  <c r="H6071" i="3"/>
  <c r="I6071" i="3"/>
  <c r="G5655" i="3"/>
  <c r="H5655" i="3"/>
  <c r="I5655" i="3"/>
  <c r="G3742" i="3"/>
  <c r="H3742" i="3"/>
  <c r="I3742" i="3"/>
  <c r="G3974" i="3"/>
  <c r="H3974" i="3"/>
  <c r="I3974" i="3"/>
  <c r="G3984" i="3"/>
  <c r="H3984" i="3"/>
  <c r="I3984" i="3"/>
  <c r="G3631" i="3"/>
  <c r="H3631" i="3"/>
  <c r="I3631" i="3"/>
  <c r="G3723" i="3"/>
  <c r="H3723" i="3"/>
  <c r="I3723" i="3"/>
  <c r="G2970" i="3"/>
  <c r="H2970" i="3"/>
  <c r="I2970" i="3"/>
  <c r="G1939" i="3"/>
  <c r="H1939" i="3"/>
  <c r="I1939" i="3"/>
  <c r="H1216" i="3"/>
  <c r="I1216" i="3"/>
  <c r="G1216" i="3"/>
  <c r="H779" i="3"/>
  <c r="I779" i="3"/>
  <c r="G779" i="3"/>
  <c r="H530" i="3"/>
  <c r="I530" i="3"/>
  <c r="G530" i="3"/>
  <c r="H171" i="3"/>
  <c r="I171" i="3"/>
  <c r="G171" i="3"/>
  <c r="H3090" i="3"/>
  <c r="I3090" i="3"/>
  <c r="G3090" i="3"/>
  <c r="H3038" i="3"/>
  <c r="I3038" i="3"/>
  <c r="G3038" i="3"/>
  <c r="H3131" i="3"/>
  <c r="I3131" i="3"/>
  <c r="G3131" i="3"/>
  <c r="H2378" i="3"/>
  <c r="I2378" i="3"/>
  <c r="G2378" i="3"/>
  <c r="I842" i="3"/>
  <c r="H842" i="3"/>
  <c r="G842" i="3"/>
  <c r="I105" i="3"/>
  <c r="H105" i="3"/>
  <c r="G105" i="3"/>
  <c r="I450" i="3"/>
  <c r="G450" i="3"/>
  <c r="H450" i="3"/>
  <c r="I91" i="3"/>
  <c r="G91" i="3"/>
  <c r="H91" i="3"/>
  <c r="I2095" i="3"/>
  <c r="G2095" i="3"/>
  <c r="H2095" i="3"/>
  <c r="I2331" i="3"/>
  <c r="G2331" i="3"/>
  <c r="H2331" i="3"/>
  <c r="I1874" i="3"/>
  <c r="G1874" i="3"/>
  <c r="H1874" i="3"/>
  <c r="I1249" i="3"/>
  <c r="G1249" i="3"/>
  <c r="H1249" i="3"/>
  <c r="I1136" i="3"/>
  <c r="G1136" i="3"/>
  <c r="H1136" i="3"/>
  <c r="I583" i="3"/>
  <c r="H583" i="3"/>
  <c r="G583" i="3"/>
  <c r="G7056" i="3"/>
  <c r="I7056" i="3"/>
  <c r="H7056" i="3"/>
  <c r="G7749" i="3"/>
  <c r="I7749" i="3"/>
  <c r="H7749" i="3"/>
  <c r="I4410" i="3"/>
  <c r="G4410" i="3"/>
  <c r="H4410" i="3"/>
  <c r="I6727" i="3"/>
  <c r="G6727" i="3"/>
  <c r="H6727" i="3"/>
  <c r="I8696" i="3"/>
  <c r="G8696" i="3"/>
  <c r="H8696" i="3"/>
  <c r="I7493" i="3"/>
  <c r="G7493" i="3"/>
  <c r="H7493" i="3"/>
  <c r="I5340" i="3"/>
  <c r="G5340" i="3"/>
  <c r="H5340" i="3"/>
  <c r="H1464" i="3"/>
  <c r="I1464" i="3"/>
  <c r="G1464" i="3"/>
  <c r="H870" i="3"/>
  <c r="I870" i="3"/>
  <c r="G870" i="3"/>
  <c r="H262" i="3"/>
  <c r="I262" i="3"/>
  <c r="G262" i="3"/>
  <c r="H3825" i="3"/>
  <c r="I3825" i="3"/>
  <c r="G3825" i="3"/>
  <c r="H4213" i="3"/>
  <c r="I4213" i="3"/>
  <c r="G4213" i="3"/>
  <c r="H3077" i="3"/>
  <c r="I3077" i="3"/>
  <c r="G3077" i="3"/>
  <c r="H2119" i="3"/>
  <c r="I2119" i="3"/>
  <c r="G2119" i="3"/>
  <c r="I2790" i="3"/>
  <c r="H2790" i="3"/>
  <c r="G2790" i="3"/>
  <c r="I1384" i="3"/>
  <c r="H1384" i="3"/>
  <c r="G1384" i="3"/>
  <c r="I790" i="3"/>
  <c r="H790" i="3"/>
  <c r="G790" i="3"/>
  <c r="I182" i="3"/>
  <c r="G182" i="3"/>
  <c r="H182" i="3"/>
  <c r="I3746" i="3"/>
  <c r="G3746" i="3"/>
  <c r="H3746" i="3"/>
  <c r="I2191" i="3"/>
  <c r="G2191" i="3"/>
  <c r="H2191" i="3"/>
  <c r="I2817" i="3"/>
  <c r="G2817" i="3"/>
  <c r="H2817" i="3"/>
  <c r="I2334" i="3"/>
  <c r="G2334" i="3"/>
  <c r="H2334" i="3"/>
  <c r="I1613" i="3"/>
  <c r="G1613" i="3"/>
  <c r="H1613" i="3"/>
  <c r="I250" i="3"/>
  <c r="G250" i="3"/>
  <c r="H250" i="3"/>
  <c r="G5518" i="3"/>
  <c r="I5518" i="3"/>
  <c r="H5518" i="3"/>
  <c r="G7207" i="3"/>
  <c r="I7207" i="3"/>
  <c r="H7207" i="3"/>
  <c r="G8339" i="3"/>
  <c r="I8339" i="3"/>
  <c r="H8339" i="3"/>
  <c r="I537" i="3"/>
  <c r="H537" i="3"/>
  <c r="G537" i="3"/>
  <c r="I3440" i="3"/>
  <c r="G3440" i="3"/>
  <c r="H3440" i="3"/>
  <c r="G6951" i="3"/>
  <c r="I6951" i="3"/>
  <c r="H6951" i="3"/>
  <c r="G8083" i="3"/>
  <c r="I8083" i="3"/>
  <c r="H8083" i="3"/>
  <c r="G5240" i="3"/>
  <c r="H5240" i="3"/>
  <c r="I5240" i="3"/>
  <c r="G2088" i="3"/>
  <c r="H2088" i="3"/>
  <c r="I2088" i="3"/>
  <c r="G363" i="3"/>
  <c r="I363" i="3"/>
  <c r="H363" i="3"/>
  <c r="G5553" i="3"/>
  <c r="I5553" i="3"/>
  <c r="H5553" i="3"/>
  <c r="G3567" i="3"/>
  <c r="I3567" i="3"/>
  <c r="H3567" i="3"/>
  <c r="G107" i="3"/>
  <c r="H107" i="3"/>
  <c r="I107" i="3"/>
  <c r="G5574" i="3"/>
  <c r="I5574" i="3"/>
  <c r="H5574" i="3"/>
  <c r="G2829" i="3"/>
  <c r="I2829" i="3"/>
  <c r="H2829" i="3"/>
  <c r="H784" i="3"/>
  <c r="I784" i="3"/>
  <c r="G784" i="3"/>
  <c r="G4884" i="3"/>
  <c r="I4884" i="3"/>
  <c r="H4884" i="3"/>
  <c r="G2661" i="3"/>
  <c r="I2661" i="3"/>
  <c r="H2661" i="3"/>
  <c r="G620" i="3"/>
  <c r="H620" i="3"/>
  <c r="I620" i="3"/>
  <c r="G4812" i="3"/>
  <c r="I4812" i="3"/>
  <c r="H4812" i="3"/>
  <c r="G4741" i="3"/>
  <c r="I4741" i="3"/>
  <c r="H4741" i="3"/>
  <c r="G993" i="3"/>
  <c r="I993" i="3"/>
  <c r="H993" i="3"/>
  <c r="G6016" i="3"/>
  <c r="H6016" i="3"/>
  <c r="I6016" i="3"/>
  <c r="G3476" i="3"/>
  <c r="I3476" i="3"/>
  <c r="H3476" i="3"/>
  <c r="G771" i="3"/>
  <c r="I771" i="3"/>
  <c r="H771" i="3"/>
  <c r="G4538" i="3"/>
  <c r="I4538" i="3"/>
  <c r="H4538" i="3"/>
  <c r="G1930" i="3"/>
  <c r="I1930" i="3"/>
  <c r="H1930" i="3"/>
  <c r="G737" i="3"/>
  <c r="I737" i="3"/>
  <c r="H737" i="3"/>
  <c r="G5199" i="3"/>
  <c r="H5199" i="3"/>
  <c r="I5199" i="3"/>
  <c r="G4485" i="3"/>
  <c r="H4485" i="3"/>
  <c r="I4485" i="3"/>
  <c r="G1394" i="3"/>
  <c r="H1394" i="3"/>
  <c r="I1394" i="3"/>
  <c r="G1066" i="3"/>
  <c r="H1066" i="3"/>
  <c r="I1066" i="3"/>
  <c r="H800" i="3"/>
  <c r="G800" i="3"/>
  <c r="I800" i="3"/>
  <c r="H2810" i="3"/>
  <c r="G2810" i="3"/>
  <c r="I2810" i="3"/>
  <c r="H1370" i="3"/>
  <c r="I1370" i="3"/>
  <c r="G1370" i="3"/>
  <c r="G1426" i="3"/>
  <c r="I1426" i="3"/>
  <c r="H1426" i="3"/>
  <c r="H2362" i="3"/>
  <c r="I2362" i="3"/>
  <c r="G2362" i="3"/>
  <c r="G1875" i="3"/>
  <c r="I1875" i="3"/>
  <c r="H1875" i="3"/>
  <c r="H1097" i="3"/>
  <c r="G1097" i="3"/>
  <c r="I1097" i="3"/>
  <c r="H3563" i="3"/>
  <c r="G3563" i="3"/>
  <c r="I3563" i="3"/>
  <c r="H1376" i="3"/>
  <c r="I1376" i="3"/>
  <c r="G1376" i="3"/>
  <c r="G1690" i="3"/>
  <c r="I1690" i="3"/>
  <c r="H1690" i="3"/>
  <c r="H1068" i="3"/>
  <c r="I1068" i="3"/>
  <c r="G1068" i="3"/>
  <c r="H2882" i="3"/>
  <c r="G2882" i="3"/>
  <c r="I2882" i="3"/>
  <c r="H84" i="3"/>
  <c r="G84" i="3"/>
  <c r="I84" i="3"/>
  <c r="H1362" i="3"/>
  <c r="I1362" i="3"/>
  <c r="G1362" i="3"/>
  <c r="I511" i="3"/>
  <c r="H511" i="3"/>
  <c r="G511" i="3"/>
  <c r="I3073" i="3"/>
  <c r="H3073" i="3"/>
  <c r="G3073" i="3"/>
  <c r="I2532" i="3"/>
  <c r="H2532" i="3"/>
  <c r="G2532" i="3"/>
  <c r="I4505" i="3"/>
  <c r="H4505" i="3"/>
  <c r="G4505" i="3"/>
  <c r="I1430" i="3"/>
  <c r="H1430" i="3"/>
  <c r="G1430" i="3"/>
  <c r="G4273" i="3"/>
  <c r="I4273" i="3"/>
  <c r="H4273" i="3"/>
  <c r="G4661" i="3"/>
  <c r="I4661" i="3"/>
  <c r="H4661" i="3"/>
  <c r="G3525" i="3"/>
  <c r="I3525" i="3"/>
  <c r="H3525" i="3"/>
  <c r="G1254" i="3"/>
  <c r="I1254" i="3"/>
  <c r="H1254" i="3"/>
  <c r="G1797" i="3"/>
  <c r="I1797" i="3"/>
  <c r="H1797" i="3"/>
  <c r="G1339" i="3"/>
  <c r="I1339" i="3"/>
  <c r="H1339" i="3"/>
  <c r="G33" i="3"/>
  <c r="I33" i="3"/>
  <c r="H33" i="3"/>
  <c r="G630" i="3"/>
  <c r="I630" i="3"/>
  <c r="H630" i="3"/>
  <c r="G4205" i="3"/>
  <c r="I4205" i="3"/>
  <c r="H4205" i="3"/>
  <c r="G3069" i="3"/>
  <c r="I3069" i="3"/>
  <c r="H3069" i="3"/>
  <c r="H1451" i="3"/>
  <c r="G1451" i="3"/>
  <c r="I1451" i="3"/>
  <c r="H3044" i="3"/>
  <c r="G3044" i="3"/>
  <c r="I3044" i="3"/>
  <c r="G1664" i="3"/>
  <c r="H1664" i="3"/>
  <c r="I1664" i="3"/>
  <c r="H1008" i="3"/>
  <c r="I1008" i="3"/>
  <c r="G1008" i="3"/>
  <c r="H2647" i="3"/>
  <c r="I2647" i="3"/>
  <c r="G2647" i="3"/>
  <c r="H1582" i="3"/>
  <c r="I1582" i="3"/>
  <c r="G1582" i="3"/>
  <c r="I3754" i="3"/>
  <c r="H3754" i="3"/>
  <c r="G3754" i="3"/>
  <c r="I3230" i="3"/>
  <c r="H3230" i="3"/>
  <c r="G3230" i="3"/>
  <c r="I88" i="3"/>
  <c r="H88" i="3"/>
  <c r="G88" i="3"/>
  <c r="I3562" i="3"/>
  <c r="H3562" i="3"/>
  <c r="G3562" i="3"/>
  <c r="I1758" i="3"/>
  <c r="H1758" i="3"/>
  <c r="G1758" i="3"/>
  <c r="G2937" i="3"/>
  <c r="I2937" i="3"/>
  <c r="H2937" i="3"/>
  <c r="G2957" i="3"/>
  <c r="I2957" i="3"/>
  <c r="H2957" i="3"/>
  <c r="G3067" i="3"/>
  <c r="I3067" i="3"/>
  <c r="H3067" i="3"/>
  <c r="G2314" i="3"/>
  <c r="I2314" i="3"/>
  <c r="H2314" i="3"/>
  <c r="G1834" i="3"/>
  <c r="I1834" i="3"/>
  <c r="H1834" i="3"/>
  <c r="G1570" i="3"/>
  <c r="I1570" i="3"/>
  <c r="H1570" i="3"/>
  <c r="G386" i="3"/>
  <c r="I386" i="3"/>
  <c r="H386" i="3"/>
  <c r="G27" i="3"/>
  <c r="I27" i="3"/>
  <c r="H27" i="3"/>
  <c r="G1888" i="3"/>
  <c r="I1888" i="3"/>
  <c r="H1888" i="3"/>
  <c r="H2732" i="3"/>
  <c r="G2732" i="3"/>
  <c r="I2732" i="3"/>
  <c r="H173" i="3"/>
  <c r="G173" i="3"/>
  <c r="I173" i="3"/>
  <c r="H1452" i="3"/>
  <c r="I1452" i="3"/>
  <c r="G1452" i="3"/>
  <c r="I1055" i="3"/>
  <c r="G1055" i="3"/>
  <c r="H1055" i="3"/>
  <c r="I4441" i="3"/>
  <c r="H4441" i="3"/>
  <c r="G4441" i="3"/>
  <c r="I2460" i="3"/>
  <c r="H2460" i="3"/>
  <c r="G2460" i="3"/>
  <c r="I1004" i="3"/>
  <c r="G1004" i="3"/>
  <c r="H1004" i="3"/>
  <c r="I3740" i="3"/>
  <c r="H3740" i="3"/>
  <c r="G3740" i="3"/>
  <c r="I1494" i="3"/>
  <c r="G1494" i="3"/>
  <c r="H1494" i="3"/>
  <c r="H2546" i="3"/>
  <c r="I2546" i="3"/>
  <c r="G2546" i="3"/>
  <c r="I1395" i="3"/>
  <c r="G1395" i="3"/>
  <c r="H1395" i="3"/>
  <c r="I1016" i="3"/>
  <c r="G1016" i="3"/>
  <c r="H1016" i="3"/>
  <c r="I618" i="3"/>
  <c r="G618" i="3"/>
  <c r="H618" i="3"/>
  <c r="I259" i="3"/>
  <c r="G259" i="3"/>
  <c r="H259" i="3"/>
  <c r="I3282" i="3"/>
  <c r="G3282" i="3"/>
  <c r="H3282" i="3"/>
  <c r="I3135" i="3"/>
  <c r="G3135" i="3"/>
  <c r="H3135" i="3"/>
  <c r="I3227" i="3"/>
  <c r="G3227" i="3"/>
  <c r="H3227" i="3"/>
  <c r="I2474" i="3"/>
  <c r="G2474" i="3"/>
  <c r="H2474" i="3"/>
  <c r="H1251" i="3"/>
  <c r="I1251" i="3"/>
  <c r="G1251" i="3"/>
  <c r="H824" i="3"/>
  <c r="I824" i="3"/>
  <c r="G824" i="3"/>
  <c r="H546" i="3"/>
  <c r="I546" i="3"/>
  <c r="G546" i="3"/>
  <c r="H187" i="3"/>
  <c r="I187" i="3"/>
  <c r="G187" i="3"/>
  <c r="I696" i="3"/>
  <c r="H696" i="3"/>
  <c r="G696" i="3"/>
  <c r="I3298" i="3"/>
  <c r="H3298" i="3"/>
  <c r="G3298" i="3"/>
  <c r="I2505" i="3"/>
  <c r="G2505" i="3"/>
  <c r="H2505" i="3"/>
  <c r="I825" i="3"/>
  <c r="G825" i="3"/>
  <c r="H825" i="3"/>
  <c r="G4527" i="3"/>
  <c r="H4527" i="3"/>
  <c r="I4527" i="3"/>
  <c r="G2249" i="3"/>
  <c r="I2249" i="3"/>
  <c r="H2249" i="3"/>
  <c r="G113" i="3"/>
  <c r="I113" i="3"/>
  <c r="H113" i="3"/>
  <c r="I297" i="3"/>
  <c r="G297" i="3"/>
  <c r="H297" i="3"/>
  <c r="I2823" i="3"/>
  <c r="G2823" i="3"/>
  <c r="H2823" i="3"/>
  <c r="G2290" i="3"/>
  <c r="H2290" i="3"/>
  <c r="I2290" i="3"/>
  <c r="I1810" i="3"/>
  <c r="G1810" i="3"/>
  <c r="H1810" i="3"/>
  <c r="I1546" i="3"/>
  <c r="G1546" i="3"/>
  <c r="H1546" i="3"/>
  <c r="I362" i="3"/>
  <c r="G362" i="3"/>
  <c r="H362" i="3"/>
  <c r="I3" i="3"/>
  <c r="G3" i="3"/>
  <c r="H3" i="3"/>
  <c r="I2240" i="3"/>
  <c r="G2240" i="3"/>
  <c r="H2240" i="3"/>
  <c r="I2811" i="3"/>
  <c r="G2811" i="3"/>
  <c r="H2811" i="3"/>
  <c r="I2951" i="3"/>
  <c r="G2951" i="3"/>
  <c r="H2951" i="3"/>
  <c r="I2218" i="3"/>
  <c r="G2218" i="3"/>
  <c r="H2218" i="3"/>
  <c r="H1738" i="3"/>
  <c r="I1738" i="3"/>
  <c r="G1738" i="3"/>
  <c r="H1474" i="3"/>
  <c r="I1474" i="3"/>
  <c r="G1474" i="3"/>
  <c r="H290" i="3"/>
  <c r="I290" i="3"/>
  <c r="G290" i="3"/>
  <c r="H622" i="3"/>
  <c r="I622" i="3"/>
  <c r="G622" i="3"/>
  <c r="I2990" i="3"/>
  <c r="H2990" i="3"/>
  <c r="G2990" i="3"/>
  <c r="I3831" i="3"/>
  <c r="H3831" i="3"/>
  <c r="G3831" i="3"/>
  <c r="I1982" i="3"/>
  <c r="G1982" i="3"/>
  <c r="H1982" i="3"/>
  <c r="I983" i="3"/>
  <c r="G983" i="3"/>
  <c r="H983" i="3"/>
  <c r="G286" i="3"/>
  <c r="H286" i="3"/>
  <c r="I286" i="3"/>
  <c r="G1294" i="3"/>
  <c r="I1294" i="3"/>
  <c r="H1294" i="3"/>
  <c r="G385" i="3"/>
  <c r="I385" i="3"/>
  <c r="H385" i="3"/>
  <c r="I1551" i="3"/>
  <c r="G1551" i="3"/>
  <c r="H1551" i="3"/>
  <c r="I4264" i="3"/>
  <c r="G4264" i="3"/>
  <c r="H4264" i="3"/>
  <c r="G3313" i="3"/>
  <c r="H3313" i="3"/>
  <c r="I3313" i="3"/>
  <c r="G2030" i="3"/>
  <c r="H2030" i="3"/>
  <c r="I2030" i="3"/>
  <c r="G1088" i="3"/>
  <c r="H1088" i="3"/>
  <c r="I1088" i="3"/>
  <c r="H735" i="3"/>
  <c r="G735" i="3"/>
  <c r="I735" i="3"/>
  <c r="G1977" i="3"/>
  <c r="I1977" i="3"/>
  <c r="H1977" i="3"/>
  <c r="H1818" i="3"/>
  <c r="G1818" i="3"/>
  <c r="I1818" i="3"/>
  <c r="G3071" i="3"/>
  <c r="I3071" i="3"/>
  <c r="H3071" i="3"/>
  <c r="G597" i="3"/>
  <c r="I597" i="3"/>
  <c r="H597" i="3"/>
  <c r="H472" i="3"/>
  <c r="G472" i="3"/>
  <c r="I472" i="3"/>
  <c r="G464" i="3"/>
  <c r="I464" i="3"/>
  <c r="H464" i="3"/>
  <c r="G2803" i="3"/>
  <c r="I2803" i="3"/>
  <c r="H2803" i="3"/>
  <c r="H636" i="3"/>
  <c r="G636" i="3"/>
  <c r="I636" i="3"/>
  <c r="H2183" i="3"/>
  <c r="G2183" i="3"/>
  <c r="I2183" i="3"/>
  <c r="G2092" i="3"/>
  <c r="H2092" i="3"/>
  <c r="I2092" i="3"/>
  <c r="G911" i="3"/>
  <c r="I911" i="3"/>
  <c r="H911" i="3"/>
  <c r="H3641" i="3"/>
  <c r="G3641" i="3"/>
  <c r="I3641" i="3"/>
  <c r="G2154" i="3"/>
  <c r="I2154" i="3"/>
  <c r="H2154" i="3"/>
  <c r="H3051" i="3"/>
  <c r="G3051" i="3"/>
  <c r="I3051" i="3"/>
  <c r="G4181" i="3"/>
  <c r="I4181" i="3"/>
  <c r="H4181" i="3"/>
  <c r="G1333" i="3"/>
  <c r="I1333" i="3"/>
  <c r="H1333" i="3"/>
  <c r="H1053" i="3"/>
  <c r="G1053" i="3"/>
  <c r="I1053" i="3"/>
  <c r="G451" i="3"/>
  <c r="I451" i="3"/>
  <c r="H451" i="3"/>
  <c r="G2666" i="3"/>
  <c r="H2666" i="3"/>
  <c r="I2666" i="3"/>
  <c r="H1554" i="3"/>
  <c r="G1554" i="3"/>
  <c r="I1554" i="3"/>
  <c r="G4463" i="3"/>
  <c r="I4463" i="3"/>
  <c r="H4463" i="3"/>
  <c r="H991" i="3"/>
  <c r="I991" i="3"/>
  <c r="G991" i="3"/>
  <c r="H2112" i="3"/>
  <c r="I2112" i="3"/>
  <c r="G2112" i="3"/>
  <c r="I1252" i="3"/>
  <c r="H1252" i="3"/>
  <c r="G1252" i="3"/>
  <c r="I387" i="3"/>
  <c r="H387" i="3"/>
  <c r="G387" i="3"/>
  <c r="H2827" i="3"/>
  <c r="I2827" i="3"/>
  <c r="G2827" i="3"/>
  <c r="H3321" i="3"/>
  <c r="I3321" i="3"/>
  <c r="G3321" i="3"/>
  <c r="H2441" i="3"/>
  <c r="I2441" i="3"/>
  <c r="G2441" i="3"/>
  <c r="I725" i="3"/>
  <c r="H725" i="3"/>
  <c r="G725" i="3"/>
  <c r="G4207" i="3"/>
  <c r="H4207" i="3"/>
  <c r="I4207" i="3"/>
  <c r="H1234" i="3"/>
  <c r="I1234" i="3"/>
  <c r="G1234" i="3"/>
  <c r="H2051" i="3"/>
  <c r="I2051" i="3"/>
  <c r="G2051" i="3"/>
  <c r="I1424" i="3"/>
  <c r="H1424" i="3"/>
  <c r="G1424" i="3"/>
  <c r="I222" i="3"/>
  <c r="H222" i="3"/>
  <c r="G222" i="3"/>
  <c r="H213" i="3"/>
  <c r="I213" i="3"/>
  <c r="G213" i="3"/>
  <c r="H550" i="3"/>
  <c r="I550" i="3"/>
  <c r="G550" i="3"/>
  <c r="H2592" i="3"/>
  <c r="I2592" i="3"/>
  <c r="G2592" i="3"/>
  <c r="I919" i="3"/>
  <c r="H919" i="3"/>
  <c r="G919" i="3"/>
  <c r="I4561" i="3"/>
  <c r="H4561" i="3"/>
  <c r="G4561" i="3"/>
  <c r="G1946" i="3"/>
  <c r="H1946" i="3"/>
  <c r="I1946" i="3"/>
  <c r="G909" i="3"/>
  <c r="H909" i="3"/>
  <c r="I909" i="3"/>
  <c r="G1775" i="3"/>
  <c r="I1775" i="3"/>
  <c r="H1775" i="3"/>
  <c r="G2747" i="3"/>
  <c r="I2747" i="3"/>
  <c r="H2747" i="3"/>
  <c r="G162" i="3"/>
  <c r="I162" i="3"/>
  <c r="H162" i="3"/>
  <c r="G2536" i="3"/>
  <c r="I2536" i="3"/>
  <c r="H2536" i="3"/>
  <c r="G603" i="3"/>
  <c r="I603" i="3"/>
  <c r="H603" i="3"/>
  <c r="G3355" i="3"/>
  <c r="H3355" i="3"/>
  <c r="I3355" i="3"/>
  <c r="G674" i="3"/>
  <c r="I674" i="3"/>
  <c r="H674" i="3"/>
  <c r="G939" i="3"/>
  <c r="I939" i="3"/>
  <c r="H939" i="3"/>
  <c r="G2621" i="3"/>
  <c r="I2621" i="3"/>
  <c r="H2621" i="3"/>
  <c r="G495" i="3"/>
  <c r="I495" i="3"/>
  <c r="H495" i="3"/>
  <c r="G2477" i="3"/>
  <c r="H2477" i="3"/>
  <c r="I2477" i="3"/>
  <c r="G406" i="3"/>
  <c r="H406" i="3"/>
  <c r="I406" i="3"/>
  <c r="G1233" i="3"/>
  <c r="I1233" i="3"/>
  <c r="H1233" i="3"/>
  <c r="H2198" i="3"/>
  <c r="G2198" i="3"/>
  <c r="I2198" i="3"/>
  <c r="H733" i="3"/>
  <c r="G733" i="3"/>
  <c r="I733" i="3"/>
  <c r="H652" i="3"/>
  <c r="G652" i="3"/>
  <c r="I652" i="3"/>
  <c r="H4392" i="3"/>
  <c r="G4392" i="3"/>
  <c r="I4392" i="3"/>
  <c r="H3148" i="3"/>
  <c r="G3148" i="3"/>
  <c r="I3148" i="3"/>
  <c r="H2559" i="3"/>
  <c r="G2559" i="3"/>
  <c r="I2559" i="3"/>
  <c r="H2308" i="3"/>
  <c r="G2308" i="3"/>
  <c r="I2308" i="3"/>
  <c r="H1988" i="3"/>
  <c r="G1988" i="3"/>
  <c r="I1988" i="3"/>
  <c r="G532" i="3"/>
  <c r="H532" i="3"/>
  <c r="I532" i="3"/>
  <c r="G1035" i="3"/>
  <c r="H1035" i="3"/>
  <c r="I1035" i="3"/>
  <c r="G242" i="3"/>
  <c r="H242" i="3"/>
  <c r="I242" i="3"/>
  <c r="G4790" i="3"/>
  <c r="H4790" i="3"/>
  <c r="I4790" i="3"/>
  <c r="G4471" i="3"/>
  <c r="H4471" i="3"/>
  <c r="I4471" i="3"/>
  <c r="G2547" i="3"/>
  <c r="H2547" i="3"/>
  <c r="I2547" i="3"/>
  <c r="G2763" i="3"/>
  <c r="H2763" i="3"/>
  <c r="I2763" i="3"/>
  <c r="G2098" i="3"/>
  <c r="H2098" i="3"/>
  <c r="I2098" i="3"/>
  <c r="G1601" i="3"/>
  <c r="H1601" i="3"/>
  <c r="I1601" i="3"/>
  <c r="G1354" i="3"/>
  <c r="H1354" i="3"/>
  <c r="I1354" i="3"/>
  <c r="G170" i="3"/>
  <c r="H170" i="3"/>
  <c r="I170" i="3"/>
  <c r="I4694" i="3"/>
  <c r="G4694" i="3"/>
  <c r="H4694" i="3"/>
  <c r="I4399" i="3"/>
  <c r="G4399" i="3"/>
  <c r="H4399" i="3"/>
  <c r="I2360" i="3"/>
  <c r="G2360" i="3"/>
  <c r="H2360" i="3"/>
  <c r="I2597" i="3"/>
  <c r="G2597" i="3"/>
  <c r="H2597" i="3"/>
  <c r="I2020" i="3"/>
  <c r="G2020" i="3"/>
  <c r="H2020" i="3"/>
  <c r="I1457" i="3"/>
  <c r="G1457" i="3"/>
  <c r="H1457" i="3"/>
  <c r="I1282" i="3"/>
  <c r="G1282" i="3"/>
  <c r="H1282" i="3"/>
  <c r="I98" i="3"/>
  <c r="G98" i="3"/>
  <c r="H98" i="3"/>
  <c r="G9" i="1"/>
  <c r="H855" i="3"/>
  <c r="G855" i="3"/>
  <c r="I855" i="3"/>
  <c r="H247" i="3"/>
  <c r="I247" i="3"/>
  <c r="G247" i="3"/>
  <c r="H4497" i="3"/>
  <c r="I4497" i="3"/>
  <c r="G4497" i="3"/>
  <c r="H4885" i="3"/>
  <c r="I4885" i="3"/>
  <c r="G4885" i="3"/>
  <c r="H1334" i="3"/>
  <c r="I1334" i="3"/>
  <c r="G1334" i="3"/>
  <c r="H2109" i="3"/>
  <c r="I2109" i="3"/>
  <c r="G2109" i="3"/>
  <c r="H1609" i="3"/>
  <c r="I1609" i="3"/>
  <c r="G1609" i="3"/>
  <c r="H1711" i="3"/>
  <c r="I1711" i="3"/>
  <c r="G1711" i="3"/>
  <c r="H783" i="3"/>
  <c r="I783" i="3"/>
  <c r="G783" i="3"/>
  <c r="H175" i="3"/>
  <c r="I175" i="3"/>
  <c r="G175" i="3"/>
  <c r="H7280" i="3"/>
  <c r="I7280" i="3"/>
  <c r="G7280" i="3"/>
  <c r="H4680" i="3"/>
  <c r="I4680" i="3"/>
  <c r="G4680" i="3"/>
  <c r="H4045" i="3"/>
  <c r="I4045" i="3"/>
  <c r="G4045" i="3"/>
  <c r="H2791" i="3"/>
  <c r="I2791" i="3"/>
  <c r="G2791" i="3"/>
  <c r="H2169" i="3"/>
  <c r="I2169" i="3"/>
  <c r="G2169" i="3"/>
  <c r="H619" i="3"/>
  <c r="I619" i="3"/>
  <c r="G619" i="3"/>
  <c r="H1159" i="3"/>
  <c r="I1159" i="3"/>
  <c r="G1159" i="3"/>
  <c r="H551" i="3"/>
  <c r="I551" i="3"/>
  <c r="G551" i="3"/>
  <c r="H52" i="3"/>
  <c r="I52" i="3"/>
  <c r="G52" i="3"/>
  <c r="H7850" i="3"/>
  <c r="I7850" i="3"/>
  <c r="G7850" i="3"/>
  <c r="H6319" i="3"/>
  <c r="I6319" i="3"/>
  <c r="G6319" i="3"/>
  <c r="H6809" i="3"/>
  <c r="I6809" i="3"/>
  <c r="G6809" i="3"/>
  <c r="H4470" i="3"/>
  <c r="I4470" i="3"/>
  <c r="G4470" i="3"/>
  <c r="H7386" i="3"/>
  <c r="I7386" i="3"/>
  <c r="G7386" i="3"/>
  <c r="H4440" i="3"/>
  <c r="I4440" i="3"/>
  <c r="G4440" i="3"/>
  <c r="H8640" i="3"/>
  <c r="I8640" i="3"/>
  <c r="G8640" i="3"/>
  <c r="H4550" i="3"/>
  <c r="I4550" i="3"/>
  <c r="G4550" i="3"/>
  <c r="H7604" i="3"/>
  <c r="I7604" i="3"/>
  <c r="G7604" i="3"/>
  <c r="H7545" i="3"/>
  <c r="I7545" i="3"/>
  <c r="G7545" i="3"/>
  <c r="H7729" i="3"/>
  <c r="I7729" i="3"/>
  <c r="G7729" i="3"/>
  <c r="H7767" i="3"/>
  <c r="I7767" i="3"/>
  <c r="G7767" i="3"/>
  <c r="H5455" i="3"/>
  <c r="I5455" i="3"/>
  <c r="G5455" i="3"/>
  <c r="H5801" i="3"/>
  <c r="I5801" i="3"/>
  <c r="G5801" i="3"/>
  <c r="H4376" i="3"/>
  <c r="I4376" i="3"/>
  <c r="G4376" i="3"/>
  <c r="H577" i="3"/>
  <c r="I577" i="3"/>
  <c r="G577" i="3"/>
  <c r="H2594" i="3"/>
  <c r="I2594" i="3"/>
  <c r="G2594" i="3"/>
  <c r="H1491" i="3"/>
  <c r="I1491" i="3"/>
  <c r="G1491" i="3"/>
  <c r="H1122" i="3"/>
  <c r="I1122" i="3"/>
  <c r="G1122" i="3"/>
  <c r="H666" i="3"/>
  <c r="I666" i="3"/>
  <c r="G666" i="3"/>
  <c r="H8025" i="3"/>
  <c r="I8025" i="3"/>
  <c r="G8025" i="3"/>
  <c r="H7297" i="3"/>
  <c r="I7297" i="3"/>
  <c r="G7297" i="3"/>
  <c r="H6845" i="3"/>
  <c r="I6845" i="3"/>
  <c r="G6845" i="3"/>
  <c r="H371" i="3"/>
  <c r="I371" i="3"/>
  <c r="G371" i="3"/>
  <c r="H5735" i="3"/>
  <c r="I5735" i="3"/>
  <c r="G5735" i="3"/>
  <c r="H7910" i="3"/>
  <c r="I7910" i="3"/>
  <c r="G7910" i="3"/>
  <c r="H3924" i="3"/>
  <c r="I3924" i="3"/>
  <c r="G3924" i="3"/>
  <c r="H3018" i="3"/>
  <c r="I3018" i="3"/>
  <c r="G3018" i="3"/>
  <c r="H7258" i="3"/>
  <c r="I7258" i="3"/>
  <c r="G7258" i="3"/>
  <c r="H8296" i="3"/>
  <c r="I8296" i="3"/>
  <c r="G8296" i="3"/>
  <c r="H5311" i="3"/>
  <c r="I5311" i="3"/>
  <c r="G5311" i="3"/>
  <c r="H6650" i="3"/>
  <c r="I6650" i="3"/>
  <c r="G6650" i="3"/>
  <c r="H7908" i="3"/>
  <c r="I7908" i="3"/>
  <c r="G7908" i="3"/>
  <c r="H7710" i="3"/>
  <c r="I7710" i="3"/>
  <c r="G7710" i="3"/>
  <c r="H6722" i="3"/>
  <c r="I6722" i="3"/>
  <c r="G6722" i="3"/>
  <c r="H3338" i="3"/>
  <c r="I3338" i="3"/>
  <c r="G3338" i="3"/>
  <c r="H3214" i="3"/>
  <c r="I3214" i="3"/>
  <c r="G3214" i="3"/>
  <c r="H2053" i="3"/>
  <c r="I2053" i="3"/>
  <c r="G2053" i="3"/>
  <c r="H2686" i="3"/>
  <c r="I2686" i="3"/>
  <c r="G2686" i="3"/>
  <c r="H1280" i="3"/>
  <c r="I1280" i="3"/>
  <c r="G1280" i="3"/>
  <c r="H686" i="3"/>
  <c r="I686" i="3"/>
  <c r="G686" i="3"/>
  <c r="H78" i="3"/>
  <c r="I78" i="3"/>
  <c r="G78" i="3"/>
  <c r="H8226" i="3"/>
  <c r="I8226" i="3"/>
  <c r="G8226" i="3"/>
  <c r="H7752" i="3"/>
  <c r="I7752" i="3"/>
  <c r="G7752" i="3"/>
  <c r="H4062" i="3"/>
  <c r="I4062" i="3"/>
  <c r="G4062" i="3"/>
  <c r="H8523" i="3"/>
  <c r="I8523" i="3"/>
  <c r="G8523" i="3"/>
  <c r="I8210" i="3"/>
  <c r="G8210" i="3"/>
  <c r="H8210" i="3"/>
  <c r="I6249" i="3"/>
  <c r="G6249" i="3"/>
  <c r="H6249" i="3"/>
  <c r="I3718" i="3"/>
  <c r="G3718" i="3"/>
  <c r="H3718" i="3"/>
  <c r="I3603" i="3"/>
  <c r="G3603" i="3"/>
  <c r="H3603" i="3"/>
  <c r="I2402" i="3"/>
  <c r="G2402" i="3"/>
  <c r="H2402" i="3"/>
  <c r="I970" i="3"/>
  <c r="G970" i="3"/>
  <c r="H970" i="3"/>
  <c r="I547" i="3"/>
  <c r="G547" i="3"/>
  <c r="H547" i="3"/>
  <c r="I474" i="3"/>
  <c r="G474" i="3"/>
  <c r="H474" i="3"/>
  <c r="I7071" i="3"/>
  <c r="G7071" i="3"/>
  <c r="H7071" i="3"/>
  <c r="I8604" i="3"/>
  <c r="G8604" i="3"/>
  <c r="H8604" i="3"/>
  <c r="I7412" i="3"/>
  <c r="G7412" i="3"/>
  <c r="H7412" i="3"/>
  <c r="I6597" i="3"/>
  <c r="G6597" i="3"/>
  <c r="H6597" i="3"/>
  <c r="I4863" i="3"/>
  <c r="G4863" i="3"/>
  <c r="H4863" i="3"/>
  <c r="I6619" i="3"/>
  <c r="G6619" i="3"/>
  <c r="H6619" i="3"/>
  <c r="I3979" i="3"/>
  <c r="G3979" i="3"/>
  <c r="H3979" i="3"/>
  <c r="I2236" i="3"/>
  <c r="G2236" i="3"/>
  <c r="H2236" i="3"/>
  <c r="I5898" i="3"/>
  <c r="G5898" i="3"/>
  <c r="H5898" i="3"/>
  <c r="I7924" i="3"/>
  <c r="G7924" i="3"/>
  <c r="H7924" i="3"/>
  <c r="I3088" i="3"/>
  <c r="G3088" i="3"/>
  <c r="H3088" i="3"/>
  <c r="I8492" i="3"/>
  <c r="G8492" i="3"/>
  <c r="H8492" i="3"/>
  <c r="I7304" i="3"/>
  <c r="G7304" i="3"/>
  <c r="H7304" i="3"/>
  <c r="I7518" i="3"/>
  <c r="G7518" i="3"/>
  <c r="H7518" i="3"/>
  <c r="I8317" i="3"/>
  <c r="G8317" i="3"/>
  <c r="H8317" i="3"/>
  <c r="I3492" i="3"/>
  <c r="G3492" i="3"/>
  <c r="H3492" i="3"/>
  <c r="I2719" i="3"/>
  <c r="G2719" i="3"/>
  <c r="H2719" i="3"/>
  <c r="I1239" i="3"/>
  <c r="G1239" i="3"/>
  <c r="H1239" i="3"/>
  <c r="I2494" i="3"/>
  <c r="G2494" i="3"/>
  <c r="H2494" i="3"/>
  <c r="I920" i="3"/>
  <c r="G920" i="3"/>
  <c r="H920" i="3"/>
  <c r="I1157" i="3"/>
  <c r="G1157" i="3"/>
  <c r="H1157" i="3"/>
  <c r="I397" i="3"/>
  <c r="G397" i="3"/>
  <c r="H397" i="3"/>
  <c r="I6559" i="3"/>
  <c r="G6559" i="3"/>
  <c r="H6559" i="3"/>
  <c r="I6285" i="3"/>
  <c r="G6285" i="3"/>
  <c r="H6285" i="3"/>
  <c r="I4524" i="3"/>
  <c r="G4524" i="3"/>
  <c r="H4524" i="3"/>
  <c r="I7371" i="3"/>
  <c r="G7371" i="3"/>
  <c r="H7371" i="3"/>
  <c r="I7996" i="3"/>
  <c r="G7996" i="3"/>
  <c r="H7996" i="3"/>
  <c r="I5297" i="3"/>
  <c r="G5297" i="3"/>
  <c r="H5297" i="3"/>
  <c r="I4301" i="3"/>
  <c r="G4301" i="3"/>
  <c r="H4301" i="3"/>
  <c r="I6886" i="3"/>
  <c r="G6886" i="3"/>
  <c r="H6886" i="3"/>
  <c r="I4617" i="3"/>
  <c r="G4617" i="3"/>
  <c r="H4617" i="3"/>
  <c r="I5816" i="3"/>
  <c r="G5816" i="3"/>
  <c r="H5816" i="3"/>
  <c r="I8690" i="3"/>
  <c r="G8690" i="3"/>
  <c r="H8690" i="3"/>
  <c r="I8664" i="3"/>
  <c r="G8664" i="3"/>
  <c r="H8664" i="3"/>
  <c r="I6108" i="3"/>
  <c r="G6108" i="3"/>
  <c r="H6108" i="3"/>
  <c r="I6993" i="3"/>
  <c r="G6993" i="3"/>
  <c r="H6993" i="3"/>
  <c r="I4475" i="3"/>
  <c r="G4475" i="3"/>
  <c r="H4475" i="3"/>
  <c r="I4365" i="3"/>
  <c r="G4365" i="3"/>
  <c r="H4365" i="3"/>
  <c r="I1989" i="3"/>
  <c r="G1989" i="3"/>
  <c r="H1989" i="3"/>
  <c r="I2297" i="3"/>
  <c r="G2297" i="3"/>
  <c r="H2297" i="3"/>
  <c r="I1247" i="3"/>
  <c r="G1247" i="3"/>
  <c r="H1247" i="3"/>
  <c r="I497" i="3"/>
  <c r="G497" i="3"/>
  <c r="H497" i="3"/>
  <c r="I679" i="3"/>
  <c r="G679" i="3"/>
  <c r="H679" i="3"/>
  <c r="I4173" i="3"/>
  <c r="G4173" i="3"/>
  <c r="H4173" i="3"/>
  <c r="I8106" i="3"/>
  <c r="G8106" i="3"/>
  <c r="H8106" i="3"/>
  <c r="I6392" i="3"/>
  <c r="G6392" i="3"/>
  <c r="H6392" i="3"/>
  <c r="I7711" i="3"/>
  <c r="G7711" i="3"/>
  <c r="H7711" i="3"/>
  <c r="I2800" i="3"/>
  <c r="G2800" i="3"/>
  <c r="H2800" i="3"/>
  <c r="I5086" i="3"/>
  <c r="G5086" i="3"/>
  <c r="H5086" i="3"/>
  <c r="I4685" i="3"/>
  <c r="G4685" i="3"/>
  <c r="H4685" i="3"/>
  <c r="I8038" i="3"/>
  <c r="G8038" i="3"/>
  <c r="H8038" i="3"/>
  <c r="I5195" i="3"/>
  <c r="G5195" i="3"/>
  <c r="H5195" i="3"/>
  <c r="I5697" i="3"/>
  <c r="G5697" i="3"/>
  <c r="H5697" i="3"/>
  <c r="I7936" i="3"/>
  <c r="G7936" i="3"/>
  <c r="H7936" i="3"/>
  <c r="I6685" i="3"/>
  <c r="G6685" i="3"/>
  <c r="H6685" i="3"/>
  <c r="I6492" i="3"/>
  <c r="G6492" i="3"/>
  <c r="H6492" i="3"/>
  <c r="I8409" i="3"/>
  <c r="G8409" i="3"/>
  <c r="H8409" i="3"/>
  <c r="I5437" i="3"/>
  <c r="G5437" i="3"/>
  <c r="H5437" i="3"/>
  <c r="I4237" i="3"/>
  <c r="G4237" i="3"/>
  <c r="H4237" i="3"/>
  <c r="I1660" i="3"/>
  <c r="G1660" i="3"/>
  <c r="H1660" i="3"/>
  <c r="I2233" i="3"/>
  <c r="G2233" i="3"/>
  <c r="H2233" i="3"/>
  <c r="I1002" i="3"/>
  <c r="G1002" i="3"/>
  <c r="H1002" i="3"/>
  <c r="I1223" i="3"/>
  <c r="G1223" i="3"/>
  <c r="H1223" i="3"/>
  <c r="I615" i="3"/>
  <c r="G615" i="3"/>
  <c r="H615" i="3"/>
  <c r="I2655" i="3"/>
  <c r="G2655" i="3"/>
  <c r="H2655" i="3"/>
  <c r="I7978" i="3"/>
  <c r="G7978" i="3"/>
  <c r="H7978" i="3"/>
  <c r="I5944" i="3"/>
  <c r="G5944" i="3"/>
  <c r="H5944" i="3"/>
  <c r="I7263" i="3"/>
  <c r="G7263" i="3"/>
  <c r="H7263" i="3"/>
  <c r="I4989" i="3"/>
  <c r="G4989" i="3"/>
  <c r="H4989" i="3"/>
  <c r="I5743" i="3"/>
  <c r="G5743" i="3"/>
  <c r="H5743" i="3"/>
  <c r="I1987" i="3"/>
  <c r="G1987" i="3"/>
  <c r="H1987" i="3"/>
  <c r="I8480" i="3"/>
  <c r="G8480" i="3"/>
  <c r="H8480" i="3"/>
  <c r="I4908" i="3"/>
  <c r="G4908" i="3"/>
  <c r="H4908" i="3"/>
  <c r="I6314" i="3"/>
  <c r="G6314" i="3"/>
  <c r="H6314" i="3"/>
  <c r="I51" i="3"/>
  <c r="G51" i="3"/>
  <c r="H51" i="3"/>
  <c r="I7866" i="3"/>
  <c r="G7866" i="3"/>
  <c r="H7866" i="3"/>
  <c r="I7831" i="3"/>
  <c r="G7831" i="3"/>
  <c r="H7831" i="3"/>
  <c r="I5811" i="3"/>
  <c r="G5811" i="3"/>
  <c r="H5811" i="3"/>
  <c r="I5559" i="3"/>
  <c r="H5559" i="3"/>
  <c r="G5559" i="3"/>
  <c r="I5775" i="3"/>
  <c r="H5775" i="3"/>
  <c r="G5775" i="3"/>
  <c r="I5692" i="3"/>
  <c r="H5692" i="3"/>
  <c r="G5692" i="3"/>
  <c r="I5055" i="3"/>
  <c r="H5055" i="3"/>
  <c r="G5055" i="3"/>
  <c r="I4210" i="3"/>
  <c r="H4210" i="3"/>
  <c r="G4210" i="3"/>
  <c r="I2861" i="3"/>
  <c r="H2861" i="3"/>
  <c r="G2861" i="3"/>
  <c r="I7695" i="3"/>
  <c r="H7695" i="3"/>
  <c r="G7695" i="3"/>
  <c r="I8749" i="3"/>
  <c r="H8749" i="3"/>
  <c r="G8749" i="3"/>
  <c r="I5507" i="3"/>
  <c r="H5507" i="3"/>
  <c r="G5507" i="3"/>
  <c r="I5733" i="3"/>
  <c r="H5733" i="3"/>
  <c r="G5733" i="3"/>
  <c r="I5677" i="3"/>
  <c r="H5677" i="3"/>
  <c r="G5677" i="3"/>
  <c r="I5039" i="3"/>
  <c r="H5039" i="3"/>
  <c r="G5039" i="3"/>
  <c r="G6506" i="3"/>
  <c r="H6506" i="3"/>
  <c r="I6506" i="3"/>
  <c r="G5438" i="3"/>
  <c r="H5438" i="3"/>
  <c r="I5438" i="3"/>
  <c r="G3406" i="3"/>
  <c r="H3406" i="3"/>
  <c r="I3406" i="3"/>
  <c r="G6859" i="3"/>
  <c r="H6859" i="3"/>
  <c r="I6859" i="3"/>
  <c r="G6226" i="3"/>
  <c r="H6226" i="3"/>
  <c r="I6226" i="3"/>
  <c r="G4818" i="3"/>
  <c r="H4818" i="3"/>
  <c r="I4818" i="3"/>
  <c r="G8256" i="3"/>
  <c r="H8256" i="3"/>
  <c r="I8256" i="3"/>
  <c r="G8292" i="3"/>
  <c r="H8292" i="3"/>
  <c r="I8292" i="3"/>
  <c r="G7902" i="3"/>
  <c r="H7902" i="3"/>
  <c r="I7902" i="3"/>
  <c r="G6139" i="3"/>
  <c r="H6139" i="3"/>
  <c r="I6139" i="3"/>
  <c r="G3481" i="3"/>
  <c r="H3481" i="3"/>
  <c r="I3481" i="3"/>
  <c r="G3086" i="3"/>
  <c r="H3086" i="3"/>
  <c r="I3086" i="3"/>
  <c r="G1922" i="3"/>
  <c r="H1922" i="3"/>
  <c r="I1922" i="3"/>
  <c r="G2622" i="3"/>
  <c r="H2622" i="3"/>
  <c r="I2622" i="3"/>
  <c r="G1210" i="3"/>
  <c r="H1210" i="3"/>
  <c r="I1210" i="3"/>
  <c r="G521" i="3"/>
  <c r="H521" i="3"/>
  <c r="I521" i="3"/>
  <c r="G14" i="3"/>
  <c r="H14" i="3"/>
  <c r="I14" i="3"/>
  <c r="G7889" i="3"/>
  <c r="H7889" i="3"/>
  <c r="I7889" i="3"/>
  <c r="G5305" i="3"/>
  <c r="H5305" i="3"/>
  <c r="I5305" i="3"/>
  <c r="G5632" i="3"/>
  <c r="H5632" i="3"/>
  <c r="I5632" i="3"/>
  <c r="G8139" i="3"/>
  <c r="H8139" i="3"/>
  <c r="I8139" i="3"/>
  <c r="G7953" i="3"/>
  <c r="H7953" i="3"/>
  <c r="I7953" i="3"/>
  <c r="G5135" i="3"/>
  <c r="H5135" i="3"/>
  <c r="I5135" i="3"/>
  <c r="G4557" i="3"/>
  <c r="H4557" i="3"/>
  <c r="I4557" i="3"/>
  <c r="G7654" i="3"/>
  <c r="H7654" i="3"/>
  <c r="I7654" i="3"/>
  <c r="G4598" i="3"/>
  <c r="H4598" i="3"/>
  <c r="I4598" i="3"/>
  <c r="G6712" i="3"/>
  <c r="H6712" i="3"/>
  <c r="I6712" i="3"/>
  <c r="G7425" i="3"/>
  <c r="H7425" i="3"/>
  <c r="I7425" i="3"/>
  <c r="G6221" i="3"/>
  <c r="H6221" i="3"/>
  <c r="I6221" i="3"/>
  <c r="G6364" i="3"/>
  <c r="H6364" i="3"/>
  <c r="I6364" i="3"/>
  <c r="H7477" i="3"/>
  <c r="G7477" i="3"/>
  <c r="I7477" i="3"/>
  <c r="H7555" i="3"/>
  <c r="G7555" i="3"/>
  <c r="I7555" i="3"/>
  <c r="H6177" i="3"/>
  <c r="G6177" i="3"/>
  <c r="I6177" i="3"/>
  <c r="H5814" i="3"/>
  <c r="G5814" i="3"/>
  <c r="I5814" i="3"/>
  <c r="H5402" i="3"/>
  <c r="G5402" i="3"/>
  <c r="I5402" i="3"/>
  <c r="H4498" i="3"/>
  <c r="G4498" i="3"/>
  <c r="I4498" i="3"/>
  <c r="H8648" i="3"/>
  <c r="G8648" i="3"/>
  <c r="I8648" i="3"/>
  <c r="H6092" i="3"/>
  <c r="G6092" i="3"/>
  <c r="I6092" i="3"/>
  <c r="H7469" i="3"/>
  <c r="G7469" i="3"/>
  <c r="I7469" i="3"/>
  <c r="H7547" i="3"/>
  <c r="G7547" i="3"/>
  <c r="I7547" i="3"/>
  <c r="H6169" i="3"/>
  <c r="G6169" i="3"/>
  <c r="I6169" i="3"/>
  <c r="H5805" i="3"/>
  <c r="G5805" i="3"/>
  <c r="I5805" i="3"/>
  <c r="H5394" i="3"/>
  <c r="G5394" i="3"/>
  <c r="I5394" i="3"/>
  <c r="G8621" i="3"/>
  <c r="H8621" i="3"/>
  <c r="I8621" i="3"/>
  <c r="G6010" i="3"/>
  <c r="H6010" i="3"/>
  <c r="I6010" i="3"/>
  <c r="G4607" i="3"/>
  <c r="H4607" i="3"/>
  <c r="I4607" i="3"/>
  <c r="G7830" i="3"/>
  <c r="H7830" i="3"/>
  <c r="I7830" i="3"/>
  <c r="G6052" i="3"/>
  <c r="H6052" i="3"/>
  <c r="I6052" i="3"/>
  <c r="G4807" i="3"/>
  <c r="H4807" i="3"/>
  <c r="I4807" i="3"/>
  <c r="I3224" i="3"/>
  <c r="H3224" i="3"/>
  <c r="G3224" i="3"/>
  <c r="I3798" i="3"/>
  <c r="H3798" i="3"/>
  <c r="G3798" i="3"/>
  <c r="I3912" i="3"/>
  <c r="H3912" i="3"/>
  <c r="G3912" i="3"/>
  <c r="I3559" i="3"/>
  <c r="H3559" i="3"/>
  <c r="G3559" i="3"/>
  <c r="I3651" i="3"/>
  <c r="H3651" i="3"/>
  <c r="G3651" i="3"/>
  <c r="I2898" i="3"/>
  <c r="H2898" i="3"/>
  <c r="G2898" i="3"/>
  <c r="I1867" i="3"/>
  <c r="H1867" i="3"/>
  <c r="G1867" i="3"/>
  <c r="I1476" i="3"/>
  <c r="H1476" i="3"/>
  <c r="G1476" i="3"/>
  <c r="I836" i="3"/>
  <c r="H836" i="3"/>
  <c r="G836" i="3"/>
  <c r="I6042" i="3"/>
  <c r="G6042" i="3"/>
  <c r="H6042" i="3"/>
  <c r="I6196" i="3"/>
  <c r="G6196" i="3"/>
  <c r="H6196" i="3"/>
  <c r="I6448" i="3"/>
  <c r="G6448" i="3"/>
  <c r="H6448" i="3"/>
  <c r="I5028" i="3"/>
  <c r="G5028" i="3"/>
  <c r="H5028" i="3"/>
  <c r="I3834" i="3"/>
  <c r="G3834" i="3"/>
  <c r="H3834" i="3"/>
  <c r="I3672" i="3"/>
  <c r="G3672" i="3"/>
  <c r="H3672" i="3"/>
  <c r="I8276" i="3"/>
  <c r="G8276" i="3"/>
  <c r="H8276" i="3"/>
  <c r="I7894" i="3"/>
  <c r="G7894" i="3"/>
  <c r="H7894" i="3"/>
  <c r="I6021" i="3"/>
  <c r="G6021" i="3"/>
  <c r="H6021" i="3"/>
  <c r="I6180" i="3"/>
  <c r="G6180" i="3"/>
  <c r="H6180" i="3"/>
  <c r="I6440" i="3"/>
  <c r="G6440" i="3"/>
  <c r="H6440" i="3"/>
  <c r="I5010" i="3"/>
  <c r="G5010" i="3"/>
  <c r="H5010" i="3"/>
  <c r="I3806" i="3"/>
  <c r="G3806" i="3"/>
  <c r="H3806" i="3"/>
  <c r="I3646" i="3"/>
  <c r="G3646" i="3"/>
  <c r="H3646" i="3"/>
  <c r="I4025" i="3"/>
  <c r="G4025" i="3"/>
  <c r="H4025" i="3"/>
  <c r="I4413" i="3"/>
  <c r="G4413" i="3"/>
  <c r="H4413" i="3"/>
  <c r="I3277" i="3"/>
  <c r="G3277" i="3"/>
  <c r="H3277" i="3"/>
  <c r="I2439" i="3"/>
  <c r="G2439" i="3"/>
  <c r="H2439" i="3"/>
  <c r="I321" i="3"/>
  <c r="G321" i="3"/>
  <c r="H321" i="3"/>
  <c r="I1584" i="3"/>
  <c r="G1584" i="3"/>
  <c r="H1584" i="3"/>
  <c r="I990" i="3"/>
  <c r="G990" i="3"/>
  <c r="H990" i="3"/>
  <c r="I7861" i="3"/>
  <c r="G7861" i="3"/>
  <c r="H7861" i="3"/>
  <c r="I7939" i="3"/>
  <c r="G7939" i="3"/>
  <c r="H7939" i="3"/>
  <c r="I6561" i="3"/>
  <c r="G6561" i="3"/>
  <c r="H6561" i="3"/>
  <c r="I6198" i="3"/>
  <c r="G6198" i="3"/>
  <c r="H6198" i="3"/>
  <c r="I2707" i="3"/>
  <c r="G2707" i="3"/>
  <c r="H2707" i="3"/>
  <c r="I5130" i="3"/>
  <c r="G5130" i="3"/>
  <c r="H5130" i="3"/>
  <c r="I7472" i="3"/>
  <c r="G7472" i="3"/>
  <c r="H7472" i="3"/>
  <c r="G7574" i="3"/>
  <c r="H7574" i="3"/>
  <c r="I7574" i="3"/>
  <c r="G7690" i="3"/>
  <c r="H7690" i="3"/>
  <c r="I7690" i="3"/>
  <c r="G5479" i="3"/>
  <c r="H5479" i="3"/>
  <c r="I5479" i="3"/>
  <c r="G6787" i="3"/>
  <c r="H6787" i="3"/>
  <c r="I6787" i="3"/>
  <c r="G7931" i="3"/>
  <c r="H7931" i="3"/>
  <c r="I7931" i="3"/>
  <c r="G6190" i="3"/>
  <c r="H6190" i="3"/>
  <c r="I6190" i="3"/>
  <c r="G5208" i="3"/>
  <c r="I5208" i="3"/>
  <c r="H5208" i="3"/>
  <c r="G5037" i="3"/>
  <c r="I5037" i="3"/>
  <c r="H5037" i="3"/>
  <c r="G2916" i="3"/>
  <c r="I2916" i="3"/>
  <c r="H2916" i="3"/>
  <c r="G3674" i="3"/>
  <c r="I3674" i="3"/>
  <c r="H3674" i="3"/>
  <c r="G2069" i="3"/>
  <c r="I2069" i="3"/>
  <c r="H2069" i="3"/>
  <c r="G2753" i="3"/>
  <c r="I2753" i="3"/>
  <c r="H2753" i="3"/>
  <c r="G2286" i="3"/>
  <c r="I2286" i="3"/>
  <c r="H2286" i="3"/>
  <c r="G1565" i="3"/>
  <c r="I1565" i="3"/>
  <c r="H1565" i="3"/>
  <c r="G949" i="3"/>
  <c r="I949" i="3"/>
  <c r="H949" i="3"/>
  <c r="H7157" i="3"/>
  <c r="I7157" i="3"/>
  <c r="G7157" i="3"/>
  <c r="H7235" i="3"/>
  <c r="I7235" i="3"/>
  <c r="G7235" i="3"/>
  <c r="H5857" i="3"/>
  <c r="I5857" i="3"/>
  <c r="G5857" i="3"/>
  <c r="H4302" i="3"/>
  <c r="I4302" i="3"/>
  <c r="G4302" i="3"/>
  <c r="H5008" i="3"/>
  <c r="I5008" i="3"/>
  <c r="G5008" i="3"/>
  <c r="H3274" i="3"/>
  <c r="I3274" i="3"/>
  <c r="G3274" i="3"/>
  <c r="H8008" i="3"/>
  <c r="I8008" i="3"/>
  <c r="G8008" i="3"/>
  <c r="H8662" i="3"/>
  <c r="I8662" i="3"/>
  <c r="G8662" i="3"/>
  <c r="H7149" i="3"/>
  <c r="I7149" i="3"/>
  <c r="G7149" i="3"/>
  <c r="H7227" i="3"/>
  <c r="I7227" i="3"/>
  <c r="G7227" i="3"/>
  <c r="H5849" i="3"/>
  <c r="I5849" i="3"/>
  <c r="G5849" i="3"/>
  <c r="H3892" i="3"/>
  <c r="I3892" i="3"/>
  <c r="G3892" i="3"/>
  <c r="H4998" i="3"/>
  <c r="I4998" i="3"/>
  <c r="G4998" i="3"/>
  <c r="H3210" i="3"/>
  <c r="I3210" i="3"/>
  <c r="G3210" i="3"/>
  <c r="H4793" i="3"/>
  <c r="I4793" i="3"/>
  <c r="G4793" i="3"/>
  <c r="H3137" i="3"/>
  <c r="I3137" i="3"/>
  <c r="G3137" i="3"/>
  <c r="H2523" i="3"/>
  <c r="I2523" i="3"/>
  <c r="G2523" i="3"/>
  <c r="H2583" i="3"/>
  <c r="I2583" i="3"/>
  <c r="G2583" i="3"/>
  <c r="H2089" i="3"/>
  <c r="I2089" i="3"/>
  <c r="G2089" i="3"/>
  <c r="H2007" i="3"/>
  <c r="I2007" i="3"/>
  <c r="G2007" i="3"/>
  <c r="H1079" i="3"/>
  <c r="I1079" i="3"/>
  <c r="G1079" i="3"/>
  <c r="H471" i="3"/>
  <c r="I471" i="3"/>
  <c r="G471" i="3"/>
  <c r="H8707" i="3"/>
  <c r="I8707" i="3"/>
  <c r="G8707" i="3"/>
  <c r="H6018" i="3"/>
  <c r="I6018" i="3"/>
  <c r="G6018" i="3"/>
  <c r="H5315" i="3"/>
  <c r="I5315" i="3"/>
  <c r="G5315" i="3"/>
  <c r="H4646" i="3"/>
  <c r="I4646" i="3"/>
  <c r="G4646" i="3"/>
  <c r="H3802" i="3"/>
  <c r="I3802" i="3"/>
  <c r="G3802" i="3"/>
  <c r="H5251" i="3"/>
  <c r="I5251" i="3"/>
  <c r="G5251" i="3"/>
  <c r="G7111" i="3"/>
  <c r="H7111" i="3"/>
  <c r="I7111" i="3"/>
  <c r="G995" i="3"/>
  <c r="H995" i="3"/>
  <c r="I995" i="3"/>
  <c r="G356" i="3"/>
  <c r="H356" i="3"/>
  <c r="I356" i="3"/>
  <c r="G6688" i="3"/>
  <c r="H6688" i="3"/>
  <c r="I6688" i="3"/>
  <c r="G5243" i="3"/>
  <c r="H5243" i="3"/>
  <c r="I5243" i="3"/>
  <c r="G3362" i="3"/>
  <c r="H3362" i="3"/>
  <c r="I3362" i="3"/>
  <c r="G3175" i="3"/>
  <c r="H3175" i="3"/>
  <c r="I3175" i="3"/>
  <c r="I3267" i="3"/>
  <c r="G3267" i="3"/>
  <c r="H3267" i="3"/>
  <c r="I2514" i="3"/>
  <c r="G2514" i="3"/>
  <c r="H2514" i="3"/>
  <c r="I1331" i="3"/>
  <c r="G1331" i="3"/>
  <c r="H1331" i="3"/>
  <c r="I930" i="3"/>
  <c r="G930" i="3"/>
  <c r="H930" i="3"/>
  <c r="I586" i="3"/>
  <c r="G586" i="3"/>
  <c r="H586" i="3"/>
  <c r="I7596" i="3"/>
  <c r="G7596" i="3"/>
  <c r="H7596" i="3"/>
  <c r="I7634" i="3"/>
  <c r="G7634" i="3"/>
  <c r="H7634" i="3"/>
  <c r="I6064" i="3"/>
  <c r="G6064" i="3"/>
  <c r="H6064" i="3"/>
  <c r="I5389" i="3"/>
  <c r="G5389" i="3"/>
  <c r="H5389" i="3"/>
  <c r="I5560" i="3"/>
  <c r="G5560" i="3"/>
  <c r="H5560" i="3"/>
  <c r="I2671" i="3"/>
  <c r="G2671" i="3"/>
  <c r="H2671" i="3"/>
  <c r="I7272" i="3"/>
  <c r="G7272" i="3"/>
  <c r="H7272" i="3"/>
  <c r="I7510" i="3"/>
  <c r="G7510" i="3"/>
  <c r="H7510" i="3"/>
  <c r="I7588" i="3"/>
  <c r="G7588" i="3"/>
  <c r="H7588" i="3"/>
  <c r="I7626" i="3"/>
  <c r="G7626" i="3"/>
  <c r="H7626" i="3"/>
  <c r="I6056" i="3"/>
  <c r="G6056" i="3"/>
  <c r="H6056" i="3"/>
  <c r="I5377" i="3"/>
  <c r="G5377" i="3"/>
  <c r="H5377" i="3"/>
  <c r="I5552" i="3"/>
  <c r="G5552" i="3"/>
  <c r="H5552" i="3"/>
  <c r="I2508" i="3"/>
  <c r="G2508" i="3"/>
  <c r="H2508" i="3"/>
  <c r="I3566" i="3"/>
  <c r="G3566" i="3"/>
  <c r="H3566" i="3"/>
  <c r="I4029" i="3"/>
  <c r="G4029" i="3"/>
  <c r="H4029" i="3"/>
  <c r="I2832" i="3"/>
  <c r="G2832" i="3"/>
  <c r="H2832" i="3"/>
  <c r="I1623" i="3"/>
  <c r="G1623" i="3"/>
  <c r="H1623" i="3"/>
  <c r="I2606" i="3"/>
  <c r="G2606" i="3"/>
  <c r="H2606" i="3"/>
  <c r="G6603" i="3"/>
  <c r="H6603" i="3"/>
  <c r="I6603" i="3"/>
  <c r="G951" i="3"/>
  <c r="H951" i="3"/>
  <c r="I951" i="3"/>
  <c r="G8272" i="3"/>
  <c r="H8272" i="3"/>
  <c r="I8272" i="3"/>
  <c r="G8716" i="3"/>
  <c r="H8716" i="3"/>
  <c r="I8716" i="3"/>
  <c r="G1611" i="3"/>
  <c r="H1611" i="3"/>
  <c r="I1611" i="3"/>
  <c r="G23" i="3"/>
  <c r="H23" i="3"/>
  <c r="I23" i="3"/>
  <c r="G8755" i="3"/>
  <c r="H8755" i="3"/>
  <c r="I8755" i="3"/>
  <c r="G5165" i="3"/>
  <c r="H5165" i="3"/>
  <c r="I5165" i="3"/>
  <c r="G3204" i="3"/>
  <c r="H3204" i="3"/>
  <c r="I3204" i="3"/>
  <c r="G3837" i="3"/>
  <c r="H3837" i="3"/>
  <c r="I3837" i="3"/>
  <c r="G2396" i="3"/>
  <c r="H2396" i="3"/>
  <c r="I2396" i="3"/>
  <c r="G2924" i="3"/>
  <c r="H2924" i="3"/>
  <c r="I2924" i="3"/>
  <c r="G2414" i="3"/>
  <c r="H2414" i="3"/>
  <c r="I2414" i="3"/>
  <c r="G706" i="3"/>
  <c r="H706" i="3"/>
  <c r="I706" i="3"/>
  <c r="G1077" i="3"/>
  <c r="H1077" i="3"/>
  <c r="I1077" i="3"/>
  <c r="G7285" i="3"/>
  <c r="H7285" i="3"/>
  <c r="I7285" i="3"/>
  <c r="G7363" i="3"/>
  <c r="H7363" i="3"/>
  <c r="I7363" i="3"/>
  <c r="G5985" i="3"/>
  <c r="H5985" i="3"/>
  <c r="I5985" i="3"/>
  <c r="G5380" i="3"/>
  <c r="H5380" i="3"/>
  <c r="I5380" i="3"/>
  <c r="G5178" i="3"/>
  <c r="H5178" i="3"/>
  <c r="I5178" i="3"/>
  <c r="G3900" i="3"/>
  <c r="H3900" i="3"/>
  <c r="I3900" i="3"/>
  <c r="G8264" i="3"/>
  <c r="H8264" i="3"/>
  <c r="I8264" i="3"/>
  <c r="G5291" i="3"/>
  <c r="H5291" i="3"/>
  <c r="I5291" i="3"/>
  <c r="G7277" i="3"/>
  <c r="H7277" i="3"/>
  <c r="I7277" i="3"/>
  <c r="G7355" i="3"/>
  <c r="H7355" i="3"/>
  <c r="I7355" i="3"/>
  <c r="G5977" i="3"/>
  <c r="H5977" i="3"/>
  <c r="I5977" i="3"/>
  <c r="G5345" i="3"/>
  <c r="H5345" i="3"/>
  <c r="I5345" i="3"/>
  <c r="G5168" i="3"/>
  <c r="H5168" i="3"/>
  <c r="I5168" i="3"/>
  <c r="G3874" i="3"/>
  <c r="H3874" i="3"/>
  <c r="I3874" i="3"/>
  <c r="G4921" i="3"/>
  <c r="H4921" i="3"/>
  <c r="I4921" i="3"/>
  <c r="G3393" i="3"/>
  <c r="H3393" i="3"/>
  <c r="I3393" i="3"/>
  <c r="G2809" i="3"/>
  <c r="H2809" i="3"/>
  <c r="I2809" i="3"/>
  <c r="G2769" i="3"/>
  <c r="H2769" i="3"/>
  <c r="I2769" i="3"/>
  <c r="G2217" i="3"/>
  <c r="H2217" i="3"/>
  <c r="I2217" i="3"/>
  <c r="G8654" i="3"/>
  <c r="H8654" i="3"/>
  <c r="I8654" i="3"/>
  <c r="G1373" i="3"/>
  <c r="H1373" i="3"/>
  <c r="I1373" i="3"/>
  <c r="G612" i="3"/>
  <c r="H612" i="3"/>
  <c r="I612" i="3"/>
  <c r="G7234" i="3"/>
  <c r="H7234" i="3"/>
  <c r="I7234" i="3"/>
  <c r="G8745" i="3"/>
  <c r="H8745" i="3"/>
  <c r="I8745" i="3"/>
  <c r="G7367" i="3"/>
  <c r="H7367" i="3"/>
  <c r="I7367" i="3"/>
  <c r="G8421" i="3"/>
  <c r="H8421" i="3"/>
  <c r="I8421" i="3"/>
  <c r="G8499" i="3"/>
  <c r="H8499" i="3"/>
  <c r="I8499" i="3"/>
  <c r="G5809" i="3"/>
  <c r="H5809" i="3"/>
  <c r="I5809" i="3"/>
  <c r="G6758" i="3"/>
  <c r="H6758" i="3"/>
  <c r="I6758" i="3"/>
  <c r="G4848" i="3"/>
  <c r="H4848" i="3"/>
  <c r="I4848" i="3"/>
  <c r="G5734" i="3"/>
  <c r="H5734" i="3"/>
  <c r="I5734" i="3"/>
  <c r="G5043" i="3"/>
  <c r="H5043" i="3"/>
  <c r="I5043" i="3"/>
  <c r="G7946" i="3"/>
  <c r="H7946" i="3"/>
  <c r="I7946" i="3"/>
  <c r="G7871" i="3"/>
  <c r="H7871" i="3"/>
  <c r="I7871" i="3"/>
  <c r="G5917" i="3"/>
  <c r="H5917" i="3"/>
  <c r="I5917" i="3"/>
  <c r="I6101" i="3"/>
  <c r="G6101" i="3"/>
  <c r="H6101" i="3"/>
  <c r="I6179" i="3"/>
  <c r="G6179" i="3"/>
  <c r="H6179" i="3"/>
  <c r="I126" i="3"/>
  <c r="G126" i="3"/>
  <c r="H126" i="3"/>
  <c r="I7065" i="3"/>
  <c r="G7065" i="3"/>
  <c r="H7065" i="3"/>
  <c r="I8644" i="3"/>
  <c r="G8644" i="3"/>
  <c r="H8644" i="3"/>
  <c r="I8078" i="3"/>
  <c r="G8078" i="3"/>
  <c r="H8078" i="3"/>
  <c r="I6394" i="3"/>
  <c r="G6394" i="3"/>
  <c r="H6394" i="3"/>
  <c r="I6538" i="3"/>
  <c r="G6538" i="3"/>
  <c r="H6538" i="3"/>
  <c r="I6624" i="3"/>
  <c r="G6624" i="3"/>
  <c r="H6624" i="3"/>
  <c r="I5379" i="3"/>
  <c r="G5379" i="3"/>
  <c r="H5379" i="3"/>
  <c r="I3416" i="3"/>
  <c r="G3416" i="3"/>
  <c r="H3416" i="3"/>
  <c r="I4059" i="3"/>
  <c r="G4059" i="3"/>
  <c r="H4059" i="3"/>
  <c r="I8305" i="3"/>
  <c r="G8305" i="3"/>
  <c r="H8305" i="3"/>
  <c r="I7848" i="3"/>
  <c r="G7848" i="3"/>
  <c r="H7848" i="3"/>
  <c r="I8582" i="3"/>
  <c r="G8582" i="3"/>
  <c r="H8582" i="3"/>
  <c r="I7069" i="3"/>
  <c r="G7069" i="3"/>
  <c r="H7069" i="3"/>
  <c r="I7147" i="3"/>
  <c r="G7147" i="3"/>
  <c r="H7147" i="3"/>
  <c r="I5755" i="3"/>
  <c r="G5755" i="3"/>
  <c r="H5755" i="3"/>
  <c r="I5535" i="3"/>
  <c r="G5535" i="3"/>
  <c r="H5535" i="3"/>
  <c r="I4874" i="3"/>
  <c r="G4874" i="3"/>
  <c r="H4874" i="3"/>
  <c r="I4306" i="3"/>
  <c r="G4306" i="3"/>
  <c r="H4306" i="3"/>
  <c r="I483" i="3"/>
  <c r="G483" i="3"/>
  <c r="H483" i="3"/>
  <c r="I8730" i="3"/>
  <c r="G8730" i="3"/>
  <c r="H8730" i="3"/>
  <c r="I8263" i="3"/>
  <c r="G8263" i="3"/>
  <c r="H8263" i="3"/>
  <c r="I6683" i="3"/>
  <c r="G6683" i="3"/>
  <c r="H6683" i="3"/>
  <c r="I6804" i="3"/>
  <c r="G6804" i="3"/>
  <c r="H6804" i="3"/>
  <c r="I6850" i="3"/>
  <c r="G6850" i="3"/>
  <c r="H6850" i="3"/>
  <c r="G3146" i="3"/>
  <c r="H3146" i="3"/>
  <c r="I3146" i="3"/>
  <c r="G7808" i="3"/>
  <c r="H7808" i="3"/>
  <c r="I7808" i="3"/>
  <c r="G6532" i="3"/>
  <c r="H6532" i="3"/>
  <c r="I6532" i="3"/>
  <c r="G6444" i="3"/>
  <c r="H6444" i="3"/>
  <c r="I6444" i="3"/>
  <c r="G7645" i="3"/>
  <c r="H7645" i="3"/>
  <c r="I7645" i="3"/>
  <c r="G7723" i="3"/>
  <c r="H7723" i="3"/>
  <c r="I7723" i="3"/>
  <c r="G6345" i="3"/>
  <c r="H6345" i="3"/>
  <c r="I6345" i="3"/>
  <c r="G36" i="3"/>
  <c r="H36" i="3"/>
  <c r="I36" i="3"/>
  <c r="G5965" i="3"/>
  <c r="H5965" i="3"/>
  <c r="I5965" i="3"/>
  <c r="G8327" i="3"/>
  <c r="H8327" i="3"/>
  <c r="I8327" i="3"/>
  <c r="G6786" i="3"/>
  <c r="H6786" i="3"/>
  <c r="I6786" i="3"/>
  <c r="G6876" i="3"/>
  <c r="H6876" i="3"/>
  <c r="I6876" i="3"/>
  <c r="G6914" i="3"/>
  <c r="H6914" i="3"/>
  <c r="I6914" i="3"/>
  <c r="G6359" i="3"/>
  <c r="H6359" i="3"/>
  <c r="I6359" i="3"/>
  <c r="G4912" i="3"/>
  <c r="H4912" i="3"/>
  <c r="I4912" i="3"/>
  <c r="G4602" i="3"/>
  <c r="H4602" i="3"/>
  <c r="I4602" i="3"/>
  <c r="G4547" i="3"/>
  <c r="H4547" i="3"/>
  <c r="I4547" i="3"/>
  <c r="G8060" i="3"/>
  <c r="H8060" i="3"/>
  <c r="I8060" i="3"/>
  <c r="G6141" i="3"/>
  <c r="H6141" i="3"/>
  <c r="I6141" i="3"/>
  <c r="G7302" i="3"/>
  <c r="H7302" i="3"/>
  <c r="I7302" i="3"/>
  <c r="G7380" i="3"/>
  <c r="H7380" i="3"/>
  <c r="I7380" i="3"/>
  <c r="G7418" i="3"/>
  <c r="H7418" i="3"/>
  <c r="I7418" i="3"/>
  <c r="G5848" i="3"/>
  <c r="H5848" i="3"/>
  <c r="I5848" i="3"/>
  <c r="G4943" i="3"/>
  <c r="H4943" i="3"/>
  <c r="I4943" i="3"/>
  <c r="G5344" i="3"/>
  <c r="H5344" i="3"/>
  <c r="I5344" i="3"/>
  <c r="G5149" i="3"/>
  <c r="H5149" i="3"/>
  <c r="I5149" i="3"/>
  <c r="G8112" i="3"/>
  <c r="H8112" i="3"/>
  <c r="I8112" i="3"/>
  <c r="G7977" i="3"/>
  <c r="H7977" i="3"/>
  <c r="I7977" i="3"/>
  <c r="G6983" i="3"/>
  <c r="H6983" i="3"/>
  <c r="I6983" i="3"/>
  <c r="G8037" i="3"/>
  <c r="H8037" i="3"/>
  <c r="I8037" i="3"/>
  <c r="G8115" i="3"/>
  <c r="H8115" i="3"/>
  <c r="I8115" i="3"/>
  <c r="G6737" i="3"/>
  <c r="H6737" i="3"/>
  <c r="I6737" i="3"/>
  <c r="G6374" i="3"/>
  <c r="H6374" i="3"/>
  <c r="I6374" i="3"/>
  <c r="G3890" i="3"/>
  <c r="H3890" i="3"/>
  <c r="I3890" i="3"/>
  <c r="G5350" i="3"/>
  <c r="H5350" i="3"/>
  <c r="I5350" i="3"/>
  <c r="G7456" i="3"/>
  <c r="H7456" i="3"/>
  <c r="I7456" i="3"/>
  <c r="I6482" i="3"/>
  <c r="G6482" i="3"/>
  <c r="H6482" i="3"/>
  <c r="I7487" i="3"/>
  <c r="G7487" i="3"/>
  <c r="H7487" i="3"/>
  <c r="I8541" i="3"/>
  <c r="G8541" i="3"/>
  <c r="H8541" i="3"/>
  <c r="I8619" i="3"/>
  <c r="G8619" i="3"/>
  <c r="H8619" i="3"/>
  <c r="I5930" i="3"/>
  <c r="G5930" i="3"/>
  <c r="H5930" i="3"/>
  <c r="I253" i="3"/>
  <c r="G253" i="3"/>
  <c r="H253" i="3"/>
  <c r="I6322" i="3"/>
  <c r="G6322" i="3"/>
  <c r="H6322" i="3"/>
  <c r="I7876" i="3"/>
  <c r="G7876" i="3"/>
  <c r="H7876" i="3"/>
  <c r="I7694" i="3"/>
  <c r="G7694" i="3"/>
  <c r="H7694" i="3"/>
  <c r="I4202" i="3"/>
  <c r="G4202" i="3"/>
  <c r="H4202" i="3"/>
  <c r="I5615" i="3"/>
  <c r="G5615" i="3"/>
  <c r="H5615" i="3"/>
  <c r="I6240" i="3"/>
  <c r="G6240" i="3"/>
  <c r="H6240" i="3"/>
  <c r="I2993" i="3"/>
  <c r="G2993" i="3"/>
  <c r="H2993" i="3"/>
  <c r="I5736" i="3"/>
  <c r="G5736" i="3"/>
  <c r="H5736" i="3"/>
  <c r="I2801" i="3"/>
  <c r="G2801" i="3"/>
  <c r="H2801" i="3"/>
  <c r="I8048" i="3"/>
  <c r="G8048" i="3"/>
  <c r="H8048" i="3"/>
  <c r="I6082" i="3"/>
  <c r="G6082" i="3"/>
  <c r="H6082" i="3"/>
  <c r="I8198" i="3"/>
  <c r="G8198" i="3"/>
  <c r="H8198" i="3"/>
  <c r="I6604" i="3"/>
  <c r="G6604" i="3"/>
  <c r="H6604" i="3"/>
  <c r="I6730" i="3"/>
  <c r="G6730" i="3"/>
  <c r="H6730" i="3"/>
  <c r="I6744" i="3"/>
  <c r="G6744" i="3"/>
  <c r="H6744" i="3"/>
  <c r="I4667" i="3"/>
  <c r="G4667" i="3"/>
  <c r="H4667" i="3"/>
  <c r="I3938" i="3"/>
  <c r="G3938" i="3"/>
  <c r="H3938" i="3"/>
  <c r="I4299" i="3"/>
  <c r="G4299" i="3"/>
  <c r="H4299" i="3"/>
  <c r="I4795" i="3"/>
  <c r="H4795" i="3"/>
  <c r="G4795" i="3"/>
  <c r="I3894" i="3"/>
  <c r="G3894" i="3"/>
  <c r="H3894" i="3"/>
  <c r="I3960" i="3"/>
  <c r="G3960" i="3"/>
  <c r="H3960" i="3"/>
  <c r="I8172" i="3"/>
  <c r="G8172" i="3"/>
  <c r="H8172" i="3"/>
  <c r="I6571" i="3"/>
  <c r="G6571" i="3"/>
  <c r="H6571" i="3"/>
  <c r="I7358" i="3"/>
  <c r="G7358" i="3"/>
  <c r="H7358" i="3"/>
  <c r="I7436" i="3"/>
  <c r="G7436" i="3"/>
  <c r="H7436" i="3"/>
  <c r="I7474" i="3"/>
  <c r="G7474" i="3"/>
  <c r="H7474" i="3"/>
  <c r="I5904" i="3"/>
  <c r="G5904" i="3"/>
  <c r="H5904" i="3"/>
  <c r="I5076" i="3"/>
  <c r="G5076" i="3"/>
  <c r="H5076" i="3"/>
  <c r="I5400" i="3"/>
  <c r="G5400" i="3"/>
  <c r="H5400" i="3"/>
  <c r="I5205" i="3"/>
  <c r="G5205" i="3"/>
  <c r="H5205" i="3"/>
  <c r="I3284" i="3"/>
  <c r="G3284" i="3"/>
  <c r="H3284" i="3"/>
  <c r="I3877" i="3"/>
  <c r="G3877" i="3"/>
  <c r="H3877" i="3"/>
  <c r="G6304" i="3"/>
  <c r="H6304" i="3"/>
  <c r="I6304" i="3"/>
  <c r="G4492" i="3"/>
  <c r="H4492" i="3"/>
  <c r="I4492" i="3"/>
  <c r="G2949" i="3"/>
  <c r="H2949" i="3"/>
  <c r="I2949" i="3"/>
  <c r="G3145" i="3"/>
  <c r="H3145" i="3"/>
  <c r="I3145" i="3"/>
  <c r="G8385" i="3"/>
  <c r="H8385" i="3"/>
  <c r="I8385" i="3"/>
  <c r="G6572" i="3"/>
  <c r="H6572" i="3"/>
  <c r="I6572" i="3"/>
  <c r="G8262" i="3"/>
  <c r="H8262" i="3"/>
  <c r="I8262" i="3"/>
  <c r="G6707" i="3"/>
  <c r="H6707" i="3"/>
  <c r="I6707" i="3"/>
  <c r="G6825" i="3"/>
  <c r="H6825" i="3"/>
  <c r="I6825" i="3"/>
  <c r="G6808" i="3"/>
  <c r="H6808" i="3"/>
  <c r="I6808" i="3"/>
  <c r="G8242" i="3"/>
  <c r="H8242" i="3"/>
  <c r="I8242" i="3"/>
  <c r="G6034" i="3"/>
  <c r="H6034" i="3"/>
  <c r="I6034" i="3"/>
  <c r="G7431" i="3"/>
  <c r="H7431" i="3"/>
  <c r="I7431" i="3"/>
  <c r="G8485" i="3"/>
  <c r="H8485" i="3"/>
  <c r="I8485" i="3"/>
  <c r="G8563" i="3"/>
  <c r="H8563" i="3"/>
  <c r="I8563" i="3"/>
  <c r="G5874" i="3"/>
  <c r="H5874" i="3"/>
  <c r="I5874" i="3"/>
  <c r="G6822" i="3"/>
  <c r="H6822" i="3"/>
  <c r="I6822" i="3"/>
  <c r="G4956" i="3"/>
  <c r="H4956" i="3"/>
  <c r="I4956" i="3"/>
  <c r="G2824" i="3"/>
  <c r="H2824" i="3"/>
  <c r="I2824" i="3"/>
  <c r="G5107" i="3"/>
  <c r="H5107" i="3"/>
  <c r="I5107" i="3"/>
  <c r="G8074" i="3"/>
  <c r="H8074" i="3"/>
  <c r="I8074" i="3"/>
  <c r="G7935" i="3"/>
  <c r="H7935" i="3"/>
  <c r="I7935" i="3"/>
  <c r="G6075" i="3"/>
  <c r="H6075" i="3"/>
  <c r="I6075" i="3"/>
  <c r="G6229" i="3"/>
  <c r="H6229" i="3"/>
  <c r="I6229" i="3"/>
  <c r="G6307" i="3"/>
  <c r="H6307" i="3"/>
  <c r="I6307" i="3"/>
  <c r="G5967" i="3"/>
  <c r="H5967" i="3"/>
  <c r="I5967" i="3"/>
  <c r="G5489" i="3"/>
  <c r="H5489" i="3"/>
  <c r="I5489" i="3"/>
  <c r="G3096" i="3"/>
  <c r="H3096" i="3"/>
  <c r="I3096" i="3"/>
  <c r="G6287" i="3"/>
  <c r="H6287" i="3"/>
  <c r="I6287" i="3"/>
  <c r="G4442" i="3"/>
  <c r="H4442" i="3"/>
  <c r="I4442" i="3"/>
  <c r="G4905" i="3"/>
  <c r="H4905" i="3"/>
  <c r="I4905" i="3"/>
  <c r="G8705" i="3"/>
  <c r="H8705" i="3"/>
  <c r="I8705" i="3"/>
  <c r="G8201" i="3"/>
  <c r="H8201" i="3"/>
  <c r="I8201" i="3"/>
  <c r="G7095" i="3"/>
  <c r="H7095" i="3"/>
  <c r="I7095" i="3"/>
  <c r="G8149" i="3"/>
  <c r="H8149" i="3"/>
  <c r="I8149" i="3"/>
  <c r="G8227" i="3"/>
  <c r="H8227" i="3"/>
  <c r="I8227" i="3"/>
  <c r="G4894" i="3"/>
  <c r="H4894" i="3"/>
  <c r="I4894" i="3"/>
  <c r="G6486" i="3"/>
  <c r="H6486" i="3"/>
  <c r="I6486" i="3"/>
  <c r="G4250" i="3"/>
  <c r="H4250" i="3"/>
  <c r="I4250" i="3"/>
  <c r="G5462" i="3"/>
  <c r="H5462" i="3"/>
  <c r="I5462" i="3"/>
  <c r="G4715" i="3"/>
  <c r="H4715" i="3"/>
  <c r="I4715" i="3"/>
  <c r="G4415" i="3"/>
  <c r="H4415" i="3"/>
  <c r="I4415" i="3"/>
  <c r="G2403" i="3"/>
  <c r="H2403" i="3"/>
  <c r="I2403" i="3"/>
  <c r="I7288" i="3"/>
  <c r="G7288" i="3"/>
  <c r="H7288" i="3"/>
  <c r="I8559" i="3"/>
  <c r="G8559" i="3"/>
  <c r="H8559" i="3"/>
  <c r="I7030" i="3"/>
  <c r="G7030" i="3"/>
  <c r="H7030" i="3"/>
  <c r="I6238" i="3"/>
  <c r="G6238" i="3"/>
  <c r="H6238" i="3"/>
  <c r="I3320" i="3"/>
  <c r="G3320" i="3"/>
  <c r="H3320" i="3"/>
  <c r="I4841" i="3"/>
  <c r="G4841" i="3"/>
  <c r="H4841" i="3"/>
  <c r="I8368" i="3"/>
  <c r="G8368" i="3"/>
  <c r="H8368" i="3"/>
  <c r="I8073" i="3"/>
  <c r="G8073" i="3"/>
  <c r="H8073" i="3"/>
  <c r="I7031" i="3"/>
  <c r="G7031" i="3"/>
  <c r="H7031" i="3"/>
  <c r="I8085" i="3"/>
  <c r="G8085" i="3"/>
  <c r="H8085" i="3"/>
  <c r="I8163" i="3"/>
  <c r="G8163" i="3"/>
  <c r="H8163" i="3"/>
  <c r="I6785" i="3"/>
  <c r="G6785" i="3"/>
  <c r="H6785" i="3"/>
  <c r="I6422" i="3"/>
  <c r="G6422" i="3"/>
  <c r="H6422" i="3"/>
  <c r="I4044" i="3"/>
  <c r="G4044" i="3"/>
  <c r="H4044" i="3"/>
  <c r="I5398" i="3"/>
  <c r="G5398" i="3"/>
  <c r="H5398" i="3"/>
  <c r="I4630" i="3"/>
  <c r="G4630" i="3"/>
  <c r="H4630" i="3"/>
  <c r="I4351" i="3"/>
  <c r="G4351" i="3"/>
  <c r="H4351" i="3"/>
  <c r="I2239" i="3"/>
  <c r="G2239" i="3"/>
  <c r="H2239" i="3"/>
  <c r="I8682" i="3"/>
  <c r="G8682" i="3"/>
  <c r="H8682" i="3"/>
  <c r="I8239" i="3"/>
  <c r="G8239" i="3"/>
  <c r="H8239" i="3"/>
  <c r="I6644" i="3"/>
  <c r="G6644" i="3"/>
  <c r="H6644" i="3"/>
  <c r="I6770" i="3"/>
  <c r="G6770" i="3"/>
  <c r="H6770" i="3"/>
  <c r="I6823" i="3"/>
  <c r="G6823" i="3"/>
  <c r="H6823" i="3"/>
  <c r="I6271" i="3"/>
  <c r="G6271" i="3"/>
  <c r="H6271" i="3"/>
  <c r="I4574" i="3"/>
  <c r="G4574" i="3"/>
  <c r="H4574" i="3"/>
  <c r="I4394" i="3"/>
  <c r="G4394" i="3"/>
  <c r="H4394" i="3"/>
  <c r="I4374" i="3"/>
  <c r="G4374" i="3"/>
  <c r="H4374" i="3"/>
  <c r="I5788" i="3"/>
  <c r="G5788" i="3"/>
  <c r="H5788" i="3"/>
  <c r="I5272" i="3"/>
  <c r="G5272" i="3"/>
  <c r="H5272" i="3"/>
  <c r="I4009" i="3"/>
  <c r="G4009" i="3"/>
  <c r="H4009" i="3"/>
  <c r="I7257" i="3"/>
  <c r="G7257" i="3"/>
  <c r="H7257" i="3"/>
  <c r="I8216" i="3"/>
  <c r="G8216" i="3"/>
  <c r="H8216" i="3"/>
  <c r="I4902" i="3"/>
  <c r="G4902" i="3"/>
  <c r="H4902" i="3"/>
  <c r="I7253" i="3"/>
  <c r="G7253" i="3"/>
  <c r="H7253" i="3"/>
  <c r="I7331" i="3"/>
  <c r="G7331" i="3"/>
  <c r="H7331" i="3"/>
  <c r="I5953" i="3"/>
  <c r="G5953" i="3"/>
  <c r="H5953" i="3"/>
  <c r="I5223" i="3"/>
  <c r="G5223" i="3"/>
  <c r="H5223" i="3"/>
  <c r="I5136" i="3"/>
  <c r="G5136" i="3"/>
  <c r="H5136" i="3"/>
  <c r="I3796" i="3"/>
  <c r="G3796" i="3"/>
  <c r="H3796" i="3"/>
  <c r="I4897" i="3"/>
  <c r="G4897" i="3"/>
  <c r="H4897" i="3"/>
  <c r="I7794" i="3"/>
  <c r="G7794" i="3"/>
  <c r="H7794" i="3"/>
  <c r="I8328" i="3"/>
  <c r="G8328" i="3"/>
  <c r="H8328" i="3"/>
  <c r="I5580" i="3"/>
  <c r="G5580" i="3"/>
  <c r="H5580" i="3"/>
  <c r="I7309" i="3"/>
  <c r="G7309" i="3"/>
  <c r="H7309" i="3"/>
  <c r="I3648" i="3"/>
  <c r="G3648" i="3"/>
  <c r="H3648" i="3"/>
  <c r="I3758" i="3"/>
  <c r="G3758" i="3"/>
  <c r="H3758" i="3"/>
  <c r="I3896" i="3"/>
  <c r="G3896" i="3"/>
  <c r="H3896" i="3"/>
  <c r="I8044" i="3"/>
  <c r="G8044" i="3"/>
  <c r="H8044" i="3"/>
  <c r="I6077" i="3"/>
  <c r="G6077" i="3"/>
  <c r="H6077" i="3"/>
  <c r="I7294" i="3"/>
  <c r="G7294" i="3"/>
  <c r="H7294" i="3"/>
  <c r="I7372" i="3"/>
  <c r="G7372" i="3"/>
  <c r="H7372" i="3"/>
  <c r="I7410" i="3"/>
  <c r="G7410" i="3"/>
  <c r="H7410" i="3"/>
  <c r="I5840" i="3"/>
  <c r="G5840" i="3"/>
  <c r="H5840" i="3"/>
  <c r="I4915" i="3"/>
  <c r="G4915" i="3"/>
  <c r="H4915" i="3"/>
  <c r="I5336" i="3"/>
  <c r="G5336" i="3"/>
  <c r="H5336" i="3"/>
  <c r="I5141" i="3"/>
  <c r="G5141" i="3"/>
  <c r="H5141" i="3"/>
  <c r="I3156" i="3"/>
  <c r="G3156" i="3"/>
  <c r="H3156" i="3"/>
  <c r="I3813" i="3"/>
  <c r="G3813" i="3"/>
  <c r="H3813" i="3"/>
  <c r="I7874" i="3"/>
  <c r="G7874" i="3"/>
  <c r="H7874" i="3"/>
  <c r="I7625" i="3"/>
  <c r="G7625" i="3"/>
  <c r="H7625" i="3"/>
  <c r="I8502" i="3"/>
  <c r="G8502" i="3"/>
  <c r="H8502" i="3"/>
  <c r="I6989" i="3"/>
  <c r="G6989" i="3"/>
  <c r="H6989" i="3"/>
  <c r="I7067" i="3"/>
  <c r="G7067" i="3"/>
  <c r="H7067" i="3"/>
  <c r="I5589" i="3"/>
  <c r="G5589" i="3"/>
  <c r="H5589" i="3"/>
  <c r="I5407" i="3"/>
  <c r="G5407" i="3"/>
  <c r="H5407" i="3"/>
  <c r="I4732" i="3"/>
  <c r="G4732" i="3"/>
  <c r="H4732" i="3"/>
  <c r="I4050" i="3"/>
  <c r="G4050" i="3"/>
  <c r="H4050" i="3"/>
  <c r="I5460" i="3"/>
  <c r="G5460" i="3"/>
  <c r="H5460" i="3"/>
  <c r="I5765" i="3"/>
  <c r="G5765" i="3"/>
  <c r="H5765" i="3"/>
  <c r="I4726" i="3"/>
  <c r="G4726" i="3"/>
  <c r="H4726" i="3"/>
  <c r="I4423" i="3"/>
  <c r="G4423" i="3"/>
  <c r="H4423" i="3"/>
  <c r="I8186" i="3"/>
  <c r="G8186" i="3"/>
  <c r="H8186" i="3"/>
  <c r="I7991" i="3"/>
  <c r="G7991" i="3"/>
  <c r="H7991" i="3"/>
  <c r="I6187" i="3"/>
  <c r="G6187" i="3"/>
  <c r="H6187" i="3"/>
  <c r="I6341" i="3"/>
  <c r="G6341" i="3"/>
  <c r="H6341" i="3"/>
  <c r="I6419" i="3"/>
  <c r="G6419" i="3"/>
  <c r="H6419" i="3"/>
  <c r="I6023" i="3"/>
  <c r="G6023" i="3"/>
  <c r="H6023" i="3"/>
  <c r="I5579" i="3"/>
  <c r="G5579" i="3"/>
  <c r="H5579" i="3"/>
  <c r="I3497" i="3"/>
  <c r="G3497" i="3"/>
  <c r="H3497" i="3"/>
  <c r="I3878" i="3"/>
  <c r="G3878" i="3"/>
  <c r="H3878" i="3"/>
  <c r="I3952" i="3"/>
  <c r="G3952" i="3"/>
  <c r="H3952" i="3"/>
  <c r="G2284" i="3"/>
  <c r="H2284" i="3"/>
  <c r="I2284" i="3"/>
  <c r="G8384" i="3"/>
  <c r="H8384" i="3"/>
  <c r="I8384" i="3"/>
  <c r="G8340" i="3"/>
  <c r="H8340" i="3"/>
  <c r="I8340" i="3"/>
  <c r="G6750" i="3"/>
  <c r="H6750" i="3"/>
  <c r="I6750" i="3"/>
  <c r="H7158" i="3"/>
  <c r="G7158" i="3"/>
  <c r="I7158" i="3"/>
  <c r="G6366" i="3"/>
  <c r="H6366" i="3"/>
  <c r="I6366" i="3"/>
  <c r="G4179" i="3"/>
  <c r="H4179" i="3"/>
  <c r="I4179" i="3"/>
  <c r="G6849" i="3"/>
  <c r="H6849" i="3"/>
  <c r="I6849" i="3"/>
  <c r="I7345" i="3"/>
  <c r="G7345" i="3"/>
  <c r="H7345" i="3"/>
  <c r="I7671" i="3"/>
  <c r="G7671" i="3"/>
  <c r="H7671" i="3"/>
  <c r="I8725" i="3"/>
  <c r="G8725" i="3"/>
  <c r="H8725" i="3"/>
  <c r="I5252" i="3"/>
  <c r="G5252" i="3"/>
  <c r="H5252" i="3"/>
  <c r="I5601" i="3"/>
  <c r="G5601" i="3"/>
  <c r="H5601" i="3"/>
  <c r="I5627" i="3"/>
  <c r="G5627" i="3"/>
  <c r="H5627" i="3"/>
  <c r="I4980" i="3"/>
  <c r="G4980" i="3"/>
  <c r="H4980" i="3"/>
  <c r="I4108" i="3"/>
  <c r="G4108" i="3"/>
  <c r="H4108" i="3"/>
  <c r="I2303" i="3"/>
  <c r="G2303" i="3"/>
  <c r="H2303" i="3"/>
  <c r="I3552" i="3"/>
  <c r="G3552" i="3"/>
  <c r="H3552" i="3"/>
  <c r="I3279" i="3"/>
  <c r="G3279" i="3"/>
  <c r="H3279" i="3"/>
  <c r="I8156" i="3"/>
  <c r="G8156" i="3"/>
  <c r="H8156" i="3"/>
  <c r="I6519" i="3"/>
  <c r="G6519" i="3"/>
  <c r="H6519" i="3"/>
  <c r="I7350" i="3"/>
  <c r="G7350" i="3"/>
  <c r="H7350" i="3"/>
  <c r="I7428" i="3"/>
  <c r="G7428" i="3"/>
  <c r="H7428" i="3"/>
  <c r="I7466" i="3"/>
  <c r="G7466" i="3"/>
  <c r="H7466" i="3"/>
  <c r="I5896" i="3"/>
  <c r="G5896" i="3"/>
  <c r="H5896" i="3"/>
  <c r="I5060" i="3"/>
  <c r="G5060" i="3"/>
  <c r="H5060" i="3"/>
  <c r="I5392" i="3"/>
  <c r="G5392" i="3"/>
  <c r="H5392" i="3"/>
  <c r="I5197" i="3"/>
  <c r="G5197" i="3"/>
  <c r="H5197" i="3"/>
  <c r="I8667" i="3"/>
  <c r="G8667" i="3"/>
  <c r="H8667" i="3"/>
  <c r="I5823" i="3"/>
  <c r="H5823" i="3"/>
  <c r="G5823" i="3"/>
  <c r="I4478" i="3"/>
  <c r="H4478" i="3"/>
  <c r="G4478" i="3"/>
  <c r="I4923" i="3"/>
  <c r="G4923" i="3"/>
  <c r="H4923" i="3"/>
  <c r="I7812" i="3"/>
  <c r="G7812" i="3"/>
  <c r="H7812" i="3"/>
  <c r="I7662" i="3"/>
  <c r="G7662" i="3"/>
  <c r="H7662" i="3"/>
  <c r="I7740" i="3"/>
  <c r="G7740" i="3"/>
  <c r="H7740" i="3"/>
  <c r="I5333" i="3"/>
  <c r="G5333" i="3"/>
  <c r="H5333" i="3"/>
  <c r="I6208" i="3"/>
  <c r="G6208" i="3"/>
  <c r="H6208" i="3"/>
  <c r="I5620" i="3"/>
  <c r="G5620" i="3"/>
  <c r="H5620" i="3"/>
  <c r="I5704" i="3"/>
  <c r="G5704" i="3"/>
  <c r="H5704" i="3"/>
  <c r="I2181" i="3"/>
  <c r="G2181" i="3"/>
  <c r="H2181" i="3"/>
  <c r="I3773" i="3"/>
  <c r="G3773" i="3"/>
  <c r="H3773" i="3"/>
  <c r="H3186" i="3"/>
  <c r="G3186" i="3"/>
  <c r="I3186" i="3"/>
  <c r="H3087" i="3"/>
  <c r="G3087" i="3"/>
  <c r="I3087" i="3"/>
  <c r="H7772" i="3"/>
  <c r="G7772" i="3"/>
  <c r="I7772" i="3"/>
  <c r="H8687" i="3"/>
  <c r="G8687" i="3"/>
  <c r="I8687" i="3"/>
  <c r="H5057" i="3"/>
  <c r="G5057" i="3"/>
  <c r="I5057" i="3"/>
  <c r="G6043" i="3"/>
  <c r="H6043" i="3"/>
  <c r="I6043" i="3"/>
  <c r="H5591" i="3"/>
  <c r="G5591" i="3"/>
  <c r="I5591" i="3"/>
  <c r="H4713" i="3"/>
  <c r="G4713" i="3"/>
  <c r="I4713" i="3"/>
  <c r="H7616" i="3"/>
  <c r="G7616" i="3"/>
  <c r="I7616" i="3"/>
  <c r="H7817" i="3"/>
  <c r="I7817" i="3"/>
  <c r="G7817" i="3"/>
  <c r="H6903" i="3"/>
  <c r="I6903" i="3"/>
  <c r="G6903" i="3"/>
  <c r="H7957" i="3"/>
  <c r="I7957" i="3"/>
  <c r="G7957" i="3"/>
  <c r="H8035" i="3"/>
  <c r="I8035" i="3"/>
  <c r="G8035" i="3"/>
  <c r="H6657" i="3"/>
  <c r="I6657" i="3"/>
  <c r="G6657" i="3"/>
  <c r="H6294" i="3"/>
  <c r="I6294" i="3"/>
  <c r="G6294" i="3"/>
  <c r="H3554" i="3"/>
  <c r="I3554" i="3"/>
  <c r="G3554" i="3"/>
  <c r="H5258" i="3"/>
  <c r="I5258" i="3"/>
  <c r="G5258" i="3"/>
  <c r="H4419" i="3"/>
  <c r="I4419" i="3"/>
  <c r="G4419" i="3"/>
  <c r="H4223" i="3"/>
  <c r="I4223" i="3"/>
  <c r="G4223" i="3"/>
  <c r="H1838" i="3"/>
  <c r="I1838" i="3"/>
  <c r="G1838" i="3"/>
  <c r="H8426" i="3"/>
  <c r="I8426" i="3"/>
  <c r="G8426" i="3"/>
  <c r="H8111" i="3"/>
  <c r="I8111" i="3"/>
  <c r="G8111" i="3"/>
  <c r="H6427" i="3"/>
  <c r="I6427" i="3"/>
  <c r="G6427" i="3"/>
  <c r="H6564" i="3"/>
  <c r="I6564" i="3"/>
  <c r="G6564" i="3"/>
  <c r="H6626" i="3"/>
  <c r="I6626" i="3"/>
  <c r="G6626" i="3"/>
  <c r="H6143" i="3"/>
  <c r="I6143" i="3"/>
  <c r="G6143" i="3"/>
  <c r="H5771" i="3"/>
  <c r="I5771" i="3"/>
  <c r="G5771" i="3"/>
  <c r="H3982" i="3"/>
  <c r="I3982" i="3"/>
  <c r="G3982" i="3"/>
  <c r="H4118" i="3"/>
  <c r="I4118" i="3"/>
  <c r="G4118" i="3"/>
  <c r="H7003" i="3"/>
  <c r="I7003" i="3"/>
  <c r="G7003" i="3"/>
  <c r="H5764" i="3"/>
  <c r="I5764" i="3"/>
  <c r="G5764" i="3"/>
  <c r="H4386" i="3"/>
  <c r="I4386" i="3"/>
  <c r="G4386" i="3"/>
  <c r="H6699" i="3"/>
  <c r="I6699" i="3"/>
  <c r="G6699" i="3"/>
  <c r="H8423" i="3"/>
  <c r="I8423" i="3"/>
  <c r="G8423" i="3"/>
  <c r="H6894" i="3"/>
  <c r="I6894" i="3"/>
  <c r="G6894" i="3"/>
  <c r="H6972" i="3"/>
  <c r="I6972" i="3"/>
  <c r="G6972" i="3"/>
  <c r="H7010" i="3"/>
  <c r="I7010" i="3"/>
  <c r="G7010" i="3"/>
  <c r="H6455" i="3"/>
  <c r="I6455" i="3"/>
  <c r="G6455" i="3"/>
  <c r="H5143" i="3"/>
  <c r="I5143" i="3"/>
  <c r="G5143" i="3"/>
  <c r="H4772" i="3"/>
  <c r="I4772" i="3"/>
  <c r="G4772" i="3"/>
  <c r="H4675" i="3"/>
  <c r="I4675" i="3"/>
  <c r="G4675" i="3"/>
  <c r="H4368" i="3"/>
  <c r="I4368" i="3"/>
  <c r="G4368" i="3"/>
  <c r="G3759" i="3"/>
  <c r="I3759" i="3"/>
  <c r="H3759" i="3"/>
  <c r="I1676" i="3"/>
  <c r="G1676" i="3"/>
  <c r="H1676" i="3"/>
  <c r="I1716" i="3"/>
  <c r="G1716" i="3"/>
  <c r="H1716" i="3"/>
  <c r="I1310" i="3"/>
  <c r="G1310" i="3"/>
  <c r="H1310" i="3"/>
  <c r="I661" i="3"/>
  <c r="G661" i="3"/>
  <c r="H661" i="3"/>
  <c r="I1036" i="3"/>
  <c r="G1036" i="3"/>
  <c r="H1036" i="3"/>
  <c r="I300" i="3"/>
  <c r="G300" i="3"/>
  <c r="H300" i="3"/>
  <c r="I4032" i="3"/>
  <c r="G4032" i="3"/>
  <c r="H4032" i="3"/>
  <c r="I3679" i="3"/>
  <c r="G3679" i="3"/>
  <c r="H3679" i="3"/>
  <c r="I3771" i="3"/>
  <c r="G3771" i="3"/>
  <c r="H3771" i="3"/>
  <c r="I1096" i="3"/>
  <c r="G1096" i="3"/>
  <c r="H1096" i="3"/>
  <c r="I617" i="3"/>
  <c r="G617" i="3"/>
  <c r="H617" i="3"/>
  <c r="I1596" i="3"/>
  <c r="G1596" i="3"/>
  <c r="H1596" i="3"/>
  <c r="I956" i="3"/>
  <c r="G956" i="3"/>
  <c r="H956" i="3"/>
  <c r="I220" i="3"/>
  <c r="G220" i="3"/>
  <c r="H220" i="3"/>
  <c r="I3223" i="3"/>
  <c r="G3223" i="3"/>
  <c r="H3223" i="3"/>
  <c r="I3315" i="3"/>
  <c r="G3315" i="3"/>
  <c r="H3315" i="3"/>
  <c r="I2562" i="3"/>
  <c r="G2562" i="3"/>
  <c r="H2562" i="3"/>
  <c r="I1427" i="3"/>
  <c r="G1427" i="3"/>
  <c r="H1427" i="3"/>
  <c r="I1058" i="3"/>
  <c r="G1058" i="3"/>
  <c r="H1058" i="3"/>
  <c r="I634" i="3"/>
  <c r="G634" i="3"/>
  <c r="H634" i="3"/>
  <c r="G3009" i="3"/>
  <c r="I3009" i="3"/>
  <c r="H3009" i="3"/>
  <c r="G1966" i="3"/>
  <c r="I1966" i="3"/>
  <c r="H1966" i="3"/>
  <c r="G2353" i="3"/>
  <c r="H2353" i="3"/>
  <c r="I2353" i="3"/>
  <c r="G1359" i="3"/>
  <c r="H1359" i="3"/>
  <c r="I1359" i="3"/>
  <c r="G657" i="3"/>
  <c r="H657" i="3"/>
  <c r="I657" i="3"/>
  <c r="G56" i="3"/>
  <c r="H56" i="3"/>
  <c r="I56" i="3"/>
  <c r="G2424" i="3"/>
  <c r="H2424" i="3"/>
  <c r="I2424" i="3"/>
  <c r="G3498" i="3"/>
  <c r="H3498" i="3"/>
  <c r="I3498" i="3"/>
  <c r="G2895" i="3"/>
  <c r="H2895" i="3"/>
  <c r="I2895" i="3"/>
  <c r="G1369" i="3"/>
  <c r="H1369" i="3"/>
  <c r="I1369" i="3"/>
  <c r="G2273" i="3"/>
  <c r="H2273" i="3"/>
  <c r="I2273" i="3"/>
  <c r="G1177" i="3"/>
  <c r="H1177" i="3"/>
  <c r="I1177" i="3"/>
  <c r="G305" i="3"/>
  <c r="H305" i="3"/>
  <c r="I305" i="3"/>
  <c r="G655" i="3"/>
  <c r="H655" i="3"/>
  <c r="I655" i="3"/>
  <c r="G4909" i="3"/>
  <c r="H4909" i="3"/>
  <c r="I4909" i="3"/>
  <c r="G1625" i="3"/>
  <c r="H1625" i="3"/>
  <c r="I1625" i="3"/>
  <c r="G2148" i="3"/>
  <c r="H2148" i="3"/>
  <c r="I2148" i="3"/>
  <c r="G1670" i="3"/>
  <c r="H1670" i="3"/>
  <c r="I1670" i="3"/>
  <c r="G1735" i="3"/>
  <c r="H1735" i="3"/>
  <c r="I1735" i="3"/>
  <c r="G807" i="3"/>
  <c r="H807" i="3"/>
  <c r="I807" i="3"/>
  <c r="H455" i="3"/>
  <c r="I455" i="3"/>
  <c r="G455" i="3"/>
  <c r="H4847" i="3"/>
  <c r="I4847" i="3"/>
  <c r="G4847" i="3"/>
  <c r="H6728" i="3"/>
  <c r="I6728" i="3"/>
  <c r="G6728" i="3"/>
  <c r="H6061" i="3"/>
  <c r="I6061" i="3"/>
  <c r="G6061" i="3"/>
  <c r="H7928" i="3"/>
  <c r="I7928" i="3"/>
  <c r="G7928" i="3"/>
  <c r="H8622" i="3"/>
  <c r="I8622" i="3"/>
  <c r="G8622" i="3"/>
  <c r="H7109" i="3"/>
  <c r="I7109" i="3"/>
  <c r="G7109" i="3"/>
  <c r="H7187" i="3"/>
  <c r="I7187" i="3"/>
  <c r="G7187" i="3"/>
  <c r="H5808" i="3"/>
  <c r="I5808" i="3"/>
  <c r="G5808" i="3"/>
  <c r="H5599" i="3"/>
  <c r="I5599" i="3"/>
  <c r="G5599" i="3"/>
  <c r="H4944" i="3"/>
  <c r="I4944" i="3"/>
  <c r="G4944" i="3"/>
  <c r="H2812" i="3"/>
  <c r="I2812" i="3"/>
  <c r="G2812" i="3"/>
  <c r="H4737" i="3"/>
  <c r="I4737" i="3"/>
  <c r="G4737" i="3"/>
  <c r="H3022" i="3"/>
  <c r="I3022" i="3"/>
  <c r="G3022" i="3"/>
  <c r="H2380" i="3"/>
  <c r="I2380" i="3"/>
  <c r="G2380" i="3"/>
  <c r="H2493" i="3"/>
  <c r="I2493" i="3"/>
  <c r="G2493" i="3"/>
  <c r="H2028" i="3"/>
  <c r="I2028" i="3"/>
  <c r="G2028" i="3"/>
  <c r="H1951" i="3"/>
  <c r="I1951" i="3"/>
  <c r="G1951" i="3"/>
  <c r="H1023" i="3"/>
  <c r="I1023" i="3"/>
  <c r="G1023" i="3"/>
  <c r="I4913" i="3"/>
  <c r="G4913" i="3"/>
  <c r="H4913" i="3"/>
  <c r="I4657" i="3"/>
  <c r="H4657" i="3"/>
  <c r="G4657" i="3"/>
  <c r="I2442" i="3"/>
  <c r="G2442" i="3"/>
  <c r="H2442" i="3"/>
  <c r="G1085" i="3"/>
  <c r="I1085" i="3"/>
  <c r="H1085" i="3"/>
  <c r="I2598" i="3"/>
  <c r="G2598" i="3"/>
  <c r="H2598" i="3"/>
  <c r="I199" i="3"/>
  <c r="H199" i="3"/>
  <c r="G199" i="3"/>
  <c r="I5584" i="3"/>
  <c r="H5584" i="3"/>
  <c r="G5584" i="3"/>
  <c r="I5628" i="3"/>
  <c r="H5628" i="3"/>
  <c r="G5628" i="3"/>
  <c r="I6381" i="3"/>
  <c r="G6381" i="3"/>
  <c r="H6381" i="3"/>
  <c r="I7081" i="3"/>
  <c r="G7081" i="3"/>
  <c r="H7081" i="3"/>
  <c r="I8366" i="3"/>
  <c r="G8366" i="3"/>
  <c r="H8366" i="3"/>
  <c r="I6853" i="3"/>
  <c r="G6853" i="3"/>
  <c r="H6853" i="3"/>
  <c r="I6931" i="3"/>
  <c r="G6931" i="3"/>
  <c r="H6931" i="3"/>
  <c r="I5012" i="3"/>
  <c r="G5012" i="3"/>
  <c r="H5012" i="3"/>
  <c r="I5151" i="3"/>
  <c r="G5151" i="3"/>
  <c r="H5151" i="3"/>
  <c r="I4466" i="3"/>
  <c r="G4466" i="3"/>
  <c r="H4466" i="3"/>
  <c r="I3522" i="3"/>
  <c r="G3522" i="3"/>
  <c r="H3522" i="3"/>
  <c r="I4481" i="3"/>
  <c r="G4481" i="3"/>
  <c r="H4481" i="3"/>
  <c r="I4869" i="3"/>
  <c r="G4869" i="3"/>
  <c r="H4869" i="3"/>
  <c r="I986" i="3"/>
  <c r="G986" i="3"/>
  <c r="H986" i="3"/>
  <c r="I2084" i="3"/>
  <c r="G2084" i="3"/>
  <c r="H2084" i="3"/>
  <c r="I1545" i="3"/>
  <c r="G1545" i="3"/>
  <c r="H1545" i="3"/>
  <c r="I1695" i="3"/>
  <c r="G1695" i="3"/>
  <c r="H1695" i="3"/>
  <c r="I767" i="3"/>
  <c r="G767" i="3"/>
  <c r="H767" i="3"/>
  <c r="I4401" i="3"/>
  <c r="G4401" i="3"/>
  <c r="H4401" i="3"/>
  <c r="I3417" i="3"/>
  <c r="H3417" i="3"/>
  <c r="G3417" i="3"/>
  <c r="I2448" i="3"/>
  <c r="G2448" i="3"/>
  <c r="H2448" i="3"/>
  <c r="I668" i="3"/>
  <c r="G668" i="3"/>
  <c r="H668" i="3"/>
  <c r="I2954" i="3"/>
  <c r="G2954" i="3"/>
  <c r="H2954" i="3"/>
  <c r="I156" i="3"/>
  <c r="G156" i="3"/>
  <c r="H156" i="3"/>
  <c r="G6660" i="3"/>
  <c r="H6660" i="3"/>
  <c r="I6660" i="3"/>
  <c r="G6335" i="3"/>
  <c r="H6335" i="3"/>
  <c r="I6335" i="3"/>
  <c r="G7534" i="3"/>
  <c r="H7534" i="3"/>
  <c r="I7534" i="3"/>
  <c r="I3159" i="3"/>
  <c r="G3159" i="3"/>
  <c r="H3159" i="3"/>
  <c r="I3251" i="3"/>
  <c r="G3251" i="3"/>
  <c r="H3251" i="3"/>
  <c r="I2498" i="3"/>
  <c r="G2498" i="3"/>
  <c r="H2498" i="3"/>
  <c r="I1299" i="3"/>
  <c r="G1299" i="3"/>
  <c r="H1299" i="3"/>
  <c r="I888" i="3"/>
  <c r="G888" i="3"/>
  <c r="H888" i="3"/>
  <c r="I570" i="3"/>
  <c r="G570" i="3"/>
  <c r="H570" i="3"/>
  <c r="I211" i="3"/>
  <c r="G211" i="3"/>
  <c r="H211" i="3"/>
  <c r="I1591" i="3"/>
  <c r="G1591" i="3"/>
  <c r="H1591" i="3"/>
  <c r="I1326" i="3"/>
  <c r="G1326" i="3"/>
  <c r="H1326" i="3"/>
  <c r="I1913" i="3"/>
  <c r="G1913" i="3"/>
  <c r="H1913" i="3"/>
  <c r="G4502" i="3"/>
  <c r="H4502" i="3"/>
  <c r="I4502" i="3"/>
  <c r="G7022" i="3"/>
  <c r="H7022" i="3"/>
  <c r="I7022" i="3"/>
  <c r="G8282" i="3"/>
  <c r="H8282" i="3"/>
  <c r="I8282" i="3"/>
  <c r="I4047" i="3"/>
  <c r="G4047" i="3"/>
  <c r="H4047" i="3"/>
  <c r="I3382" i="3"/>
  <c r="G3382" i="3"/>
  <c r="H3382" i="3"/>
  <c r="I555" i="3"/>
  <c r="G555" i="3"/>
  <c r="H555" i="3"/>
  <c r="I1042" i="3"/>
  <c r="G1042" i="3"/>
  <c r="H1042" i="3"/>
  <c r="I1865" i="3"/>
  <c r="G1865" i="3"/>
  <c r="H1865" i="3"/>
  <c r="I1041" i="3"/>
  <c r="G1041" i="3"/>
  <c r="H1041" i="3"/>
  <c r="I424" i="3"/>
  <c r="G424" i="3"/>
  <c r="H424" i="3"/>
  <c r="H3486" i="3"/>
  <c r="I3486" i="3"/>
  <c r="G3486" i="3"/>
  <c r="H2883" i="3"/>
  <c r="I2883" i="3"/>
  <c r="G2883" i="3"/>
  <c r="H1271" i="3"/>
  <c r="I1271" i="3"/>
  <c r="G1271" i="3"/>
  <c r="H2265" i="3"/>
  <c r="I2265" i="3"/>
  <c r="G2265" i="3"/>
  <c r="H1145" i="3"/>
  <c r="I1145" i="3"/>
  <c r="G1145" i="3"/>
  <c r="H241" i="3"/>
  <c r="I241" i="3"/>
  <c r="G241" i="3"/>
  <c r="H647" i="3"/>
  <c r="I647" i="3"/>
  <c r="G647" i="3"/>
  <c r="H3445" i="3"/>
  <c r="I3445" i="3"/>
  <c r="G3445" i="3"/>
  <c r="H2703" i="3"/>
  <c r="I2703" i="3"/>
  <c r="G2703" i="3"/>
  <c r="H1636" i="3"/>
  <c r="I1636" i="3"/>
  <c r="G1636" i="3"/>
  <c r="G6009" i="3"/>
  <c r="H6009" i="3"/>
  <c r="I6009" i="3"/>
  <c r="H5669" i="3"/>
  <c r="I5669" i="3"/>
  <c r="G5669" i="3"/>
  <c r="I4955" i="3"/>
  <c r="H4955" i="3"/>
  <c r="G4955" i="3"/>
  <c r="I3516" i="3"/>
  <c r="H3516" i="3"/>
  <c r="G3516" i="3"/>
  <c r="I5397" i="3"/>
  <c r="H5397" i="3"/>
  <c r="G5397" i="3"/>
  <c r="I8295" i="3"/>
  <c r="H8295" i="3"/>
  <c r="G8295" i="3"/>
  <c r="I6733" i="3"/>
  <c r="H6733" i="3"/>
  <c r="G6733" i="3"/>
  <c r="I6844" i="3"/>
  <c r="G6844" i="3"/>
  <c r="H6844" i="3"/>
  <c r="I6882" i="3"/>
  <c r="G6882" i="3"/>
  <c r="H6882" i="3"/>
  <c r="I6327" i="3"/>
  <c r="G6327" i="3"/>
  <c r="H6327" i="3"/>
  <c r="I4798" i="3"/>
  <c r="G4798" i="3"/>
  <c r="H4798" i="3"/>
  <c r="I4543" i="3"/>
  <c r="G4543" i="3"/>
  <c r="H4543" i="3"/>
  <c r="I4486" i="3"/>
  <c r="G4486" i="3"/>
  <c r="H4486" i="3"/>
  <c r="I4240" i="3"/>
  <c r="G4240" i="3"/>
  <c r="H4240" i="3"/>
  <c r="I2612" i="3"/>
  <c r="G2612" i="3"/>
  <c r="H2612" i="3"/>
  <c r="I2168" i="3"/>
  <c r="G2168" i="3"/>
  <c r="H2168" i="3"/>
  <c r="I2064" i="3"/>
  <c r="G2064" i="3"/>
  <c r="H2064" i="3"/>
  <c r="I1728" i="3"/>
  <c r="G1728" i="3"/>
  <c r="H1728" i="3"/>
  <c r="G8659" i="3"/>
  <c r="H8659" i="3"/>
  <c r="I8659" i="3"/>
  <c r="G5970" i="3"/>
  <c r="H5970" i="3"/>
  <c r="I5970" i="3"/>
  <c r="G5047" i="3"/>
  <c r="H5047" i="3"/>
  <c r="I5047" i="3"/>
  <c r="G4330" i="3"/>
  <c r="H4330" i="3"/>
  <c r="I4330" i="3"/>
  <c r="G3574" i="3"/>
  <c r="H3574" i="3"/>
  <c r="I3574" i="3"/>
  <c r="G5203" i="3"/>
  <c r="H5203" i="3"/>
  <c r="I5203" i="3"/>
  <c r="G3250" i="3"/>
  <c r="H3250" i="3"/>
  <c r="I3250" i="3"/>
  <c r="G3119" i="3"/>
  <c r="H3119" i="3"/>
  <c r="I3119" i="3"/>
  <c r="G3211" i="3"/>
  <c r="H3211" i="3"/>
  <c r="I3211" i="3"/>
  <c r="G2458" i="3"/>
  <c r="H2458" i="3"/>
  <c r="I2458" i="3"/>
  <c r="I281" i="3"/>
  <c r="H281" i="3"/>
  <c r="G281" i="3"/>
  <c r="H1297" i="3"/>
  <c r="I1297" i="3"/>
  <c r="G1297" i="3"/>
  <c r="H1184" i="3"/>
  <c r="I1184" i="3"/>
  <c r="G1184" i="3"/>
  <c r="H18" i="3"/>
  <c r="I18" i="3"/>
  <c r="G18" i="3"/>
  <c r="H4451" i="3"/>
  <c r="I4451" i="3"/>
  <c r="G4451" i="3"/>
  <c r="H4239" i="3"/>
  <c r="I4239" i="3"/>
  <c r="G4239" i="3"/>
  <c r="H1920" i="3"/>
  <c r="I1920" i="3"/>
  <c r="G1920" i="3"/>
  <c r="H2188" i="3"/>
  <c r="I2188" i="3"/>
  <c r="G2188" i="3"/>
  <c r="H1768" i="3"/>
  <c r="I1768" i="3"/>
  <c r="G1768" i="3"/>
  <c r="I1050" i="3"/>
  <c r="H1050" i="3"/>
  <c r="G1050" i="3"/>
  <c r="I1010" i="3"/>
  <c r="H1010" i="3"/>
  <c r="G1010" i="3"/>
  <c r="I616" i="3"/>
  <c r="G616" i="3"/>
  <c r="H616" i="3"/>
  <c r="I3781" i="3"/>
  <c r="G3781" i="3"/>
  <c r="H3781" i="3"/>
  <c r="I3118" i="3"/>
  <c r="G3118" i="3"/>
  <c r="H3118" i="3"/>
  <c r="I2245" i="3"/>
  <c r="G2245" i="3"/>
  <c r="H2245" i="3"/>
  <c r="I2457" i="3"/>
  <c r="G2457" i="3"/>
  <c r="H2457" i="3"/>
  <c r="I1567" i="3"/>
  <c r="G1567" i="3"/>
  <c r="H1567" i="3"/>
  <c r="I777" i="3"/>
  <c r="G777" i="3"/>
  <c r="H777" i="3"/>
  <c r="G6216" i="3"/>
  <c r="I6216" i="3"/>
  <c r="H6216" i="3"/>
  <c r="G6402" i="3"/>
  <c r="I6402" i="3"/>
  <c r="H6402" i="3"/>
  <c r="G6668" i="3"/>
  <c r="I6668" i="3"/>
  <c r="H6668" i="3"/>
  <c r="I5211" i="3"/>
  <c r="G5211" i="3"/>
  <c r="H5211" i="3"/>
  <c r="I6207" i="3"/>
  <c r="G6207" i="3"/>
  <c r="H6207" i="3"/>
  <c r="G8452" i="3"/>
  <c r="I8452" i="3"/>
  <c r="H8452" i="3"/>
  <c r="G6202" i="3"/>
  <c r="I6202" i="3"/>
  <c r="H6202" i="3"/>
  <c r="I4011" i="3"/>
  <c r="G4011" i="3"/>
  <c r="H4011" i="3"/>
  <c r="H1637" i="3"/>
  <c r="I1637" i="3"/>
  <c r="G1637" i="3"/>
  <c r="H1021" i="3"/>
  <c r="I1021" i="3"/>
  <c r="G1021" i="3"/>
  <c r="H261" i="3"/>
  <c r="I261" i="3"/>
  <c r="G261" i="3"/>
  <c r="H2891" i="3"/>
  <c r="I2891" i="3"/>
  <c r="G2891" i="3"/>
  <c r="H3662" i="3"/>
  <c r="I3662" i="3"/>
  <c r="G3662" i="3"/>
  <c r="H2045" i="3"/>
  <c r="I2045" i="3"/>
  <c r="G2045" i="3"/>
  <c r="H2743" i="3"/>
  <c r="I2743" i="3"/>
  <c r="G2743" i="3"/>
  <c r="I2278" i="3"/>
  <c r="H2278" i="3"/>
  <c r="G2278" i="3"/>
  <c r="I1557" i="3"/>
  <c r="H1557" i="3"/>
  <c r="G1557" i="3"/>
  <c r="I941" i="3"/>
  <c r="H941" i="3"/>
  <c r="G941" i="3"/>
  <c r="I181" i="3"/>
  <c r="G181" i="3"/>
  <c r="H181" i="3"/>
  <c r="I2367" i="3"/>
  <c r="G2367" i="3"/>
  <c r="H2367" i="3"/>
  <c r="I2108" i="3"/>
  <c r="G2108" i="3"/>
  <c r="H2108" i="3"/>
  <c r="I2021" i="3"/>
  <c r="G2021" i="3"/>
  <c r="H2021" i="3"/>
  <c r="I1680" i="3"/>
  <c r="G1680" i="3"/>
  <c r="H1680" i="3"/>
  <c r="I954" i="3"/>
  <c r="G954" i="3"/>
  <c r="H954" i="3"/>
  <c r="I6265" i="3"/>
  <c r="G6265" i="3"/>
  <c r="H6265" i="3"/>
  <c r="G7824" i="3"/>
  <c r="I7824" i="3"/>
  <c r="H7824" i="3"/>
  <c r="G4276" i="3"/>
  <c r="I4276" i="3"/>
  <c r="H4276" i="3"/>
  <c r="G7315" i="3"/>
  <c r="I7315" i="3"/>
  <c r="H7315" i="3"/>
  <c r="I7146" i="3"/>
  <c r="H7146" i="3"/>
  <c r="G7146" i="3"/>
  <c r="I8017" i="3"/>
  <c r="G8017" i="3"/>
  <c r="H8017" i="3"/>
  <c r="G8494" i="3"/>
  <c r="I8494" i="3"/>
  <c r="H8494" i="3"/>
  <c r="G6263" i="3"/>
  <c r="I6263" i="3"/>
  <c r="H6263" i="3"/>
  <c r="G4982" i="3"/>
  <c r="H4982" i="3"/>
  <c r="I4982" i="3"/>
  <c r="G2776" i="3"/>
  <c r="H2776" i="3"/>
  <c r="I2776" i="3"/>
  <c r="H2137" i="3"/>
  <c r="I2137" i="3"/>
  <c r="G2137" i="3"/>
  <c r="G4719" i="3"/>
  <c r="I4719" i="3"/>
  <c r="H4719" i="3"/>
  <c r="G2049" i="3"/>
  <c r="I2049" i="3"/>
  <c r="H2049" i="3"/>
  <c r="H2333" i="3"/>
  <c r="I2333" i="3"/>
  <c r="G2333" i="3"/>
  <c r="G3013" i="3"/>
  <c r="I3013" i="3"/>
  <c r="H3013" i="3"/>
  <c r="G2144" i="3"/>
  <c r="I2144" i="3"/>
  <c r="H2144" i="3"/>
  <c r="H340" i="3"/>
  <c r="I340" i="3"/>
  <c r="G340" i="3"/>
  <c r="G4540" i="3"/>
  <c r="I4540" i="3"/>
  <c r="H4540" i="3"/>
  <c r="G2143" i="3"/>
  <c r="I2143" i="3"/>
  <c r="H2143" i="3"/>
  <c r="H2083" i="3"/>
  <c r="I2083" i="3"/>
  <c r="G2083" i="3"/>
  <c r="G5089" i="3"/>
  <c r="I5089" i="3"/>
  <c r="H5089" i="3"/>
  <c r="G3311" i="3"/>
  <c r="I3311" i="3"/>
  <c r="H3311" i="3"/>
  <c r="G565" i="3"/>
  <c r="I565" i="3"/>
  <c r="H565" i="3"/>
  <c r="G6342" i="3"/>
  <c r="I6342" i="3"/>
  <c r="H6342" i="3"/>
  <c r="G4255" i="3"/>
  <c r="I4255" i="3"/>
  <c r="H4255" i="3"/>
  <c r="G1400" i="3"/>
  <c r="H1400" i="3"/>
  <c r="I1400" i="3"/>
  <c r="G5114" i="3"/>
  <c r="I5114" i="3"/>
  <c r="H5114" i="3"/>
  <c r="G2701" i="3"/>
  <c r="I2701" i="3"/>
  <c r="H2701" i="3"/>
  <c r="G376" i="3"/>
  <c r="I376" i="3"/>
  <c r="H376" i="3"/>
  <c r="G4999" i="3"/>
  <c r="H4999" i="3"/>
  <c r="I4999" i="3"/>
  <c r="G3055" i="3"/>
  <c r="H3055" i="3"/>
  <c r="I3055" i="3"/>
  <c r="G120" i="3"/>
  <c r="H120" i="3"/>
  <c r="I120" i="3"/>
  <c r="G1051" i="3"/>
  <c r="I1051" i="3"/>
  <c r="H1051" i="3"/>
  <c r="H1626" i="3"/>
  <c r="G1626" i="3"/>
  <c r="I1626" i="3"/>
  <c r="H1388" i="3"/>
  <c r="G1388" i="3"/>
  <c r="I1388" i="3"/>
  <c r="H186" i="3"/>
  <c r="I186" i="3"/>
  <c r="G186" i="3"/>
  <c r="H3371" i="3"/>
  <c r="I3371" i="3"/>
  <c r="G3371" i="3"/>
  <c r="H755" i="3"/>
  <c r="I755" i="3"/>
  <c r="G755" i="3"/>
  <c r="G1823" i="3"/>
  <c r="I1823" i="3"/>
  <c r="H1823" i="3"/>
  <c r="H1632" i="3"/>
  <c r="G1632" i="3"/>
  <c r="I1632" i="3"/>
  <c r="H1779" i="3"/>
  <c r="G1779" i="3"/>
  <c r="I1779" i="3"/>
  <c r="H782" i="3"/>
  <c r="I782" i="3"/>
  <c r="G782" i="3"/>
  <c r="H3573" i="3"/>
  <c r="I3573" i="3"/>
  <c r="G3573" i="3"/>
  <c r="H2503" i="3"/>
  <c r="I2503" i="3"/>
  <c r="G2503" i="3"/>
  <c r="H1798" i="3"/>
  <c r="G1798" i="3"/>
  <c r="I1798" i="3"/>
  <c r="H3061" i="3"/>
  <c r="I3061" i="3"/>
  <c r="G3061" i="3"/>
  <c r="H2499" i="3"/>
  <c r="I2499" i="3"/>
  <c r="G2499" i="3"/>
  <c r="I166" i="3"/>
  <c r="H166" i="3"/>
  <c r="G166" i="3"/>
  <c r="I4125" i="3"/>
  <c r="H4125" i="3"/>
  <c r="G4125" i="3"/>
  <c r="I1965" i="3"/>
  <c r="H1965" i="3"/>
  <c r="G1965" i="3"/>
  <c r="I3268" i="3"/>
  <c r="H3268" i="3"/>
  <c r="G3268" i="3"/>
  <c r="I2479" i="3"/>
  <c r="H2479" i="3"/>
  <c r="G2479" i="3"/>
  <c r="G3752" i="3"/>
  <c r="I3752" i="3"/>
  <c r="H3752" i="3"/>
  <c r="G4149" i="3"/>
  <c r="I4149" i="3"/>
  <c r="H4149" i="3"/>
  <c r="G3008" i="3"/>
  <c r="I3008" i="3"/>
  <c r="H3008" i="3"/>
  <c r="G2009" i="3"/>
  <c r="I2009" i="3"/>
  <c r="H2009" i="3"/>
  <c r="G2726" i="3"/>
  <c r="I2726" i="3"/>
  <c r="H2726" i="3"/>
  <c r="G1320" i="3"/>
  <c r="I1320" i="3"/>
  <c r="H1320" i="3"/>
  <c r="G726" i="3"/>
  <c r="I726" i="3"/>
  <c r="H726" i="3"/>
  <c r="G118" i="3"/>
  <c r="I118" i="3"/>
  <c r="H118" i="3"/>
  <c r="G3649" i="3"/>
  <c r="I3649" i="3"/>
  <c r="H3649" i="3"/>
  <c r="G2022" i="3"/>
  <c r="I2022" i="3"/>
  <c r="H2022" i="3"/>
  <c r="H1186" i="3"/>
  <c r="G1186" i="3"/>
  <c r="I1186" i="3"/>
  <c r="H1736" i="3"/>
  <c r="G1736" i="3"/>
  <c r="I1736" i="3"/>
  <c r="G931" i="3"/>
  <c r="H931" i="3"/>
  <c r="I931" i="3"/>
  <c r="H1003" i="3"/>
  <c r="I1003" i="3"/>
  <c r="G1003" i="3"/>
  <c r="H1844" i="3"/>
  <c r="G1844" i="3"/>
  <c r="I1844" i="3"/>
  <c r="H525" i="3"/>
  <c r="G525" i="3"/>
  <c r="I525" i="3"/>
  <c r="I4249" i="3"/>
  <c r="H4249" i="3"/>
  <c r="G4249" i="3"/>
  <c r="I3501" i="3"/>
  <c r="H3501" i="3"/>
  <c r="G3501" i="3"/>
  <c r="I422" i="3"/>
  <c r="H422" i="3"/>
  <c r="G422" i="3"/>
  <c r="I4381" i="3"/>
  <c r="H4381" i="3"/>
  <c r="G4381" i="3"/>
  <c r="I2388" i="3"/>
  <c r="H2388" i="3"/>
  <c r="G2388" i="3"/>
  <c r="G4175" i="3"/>
  <c r="I4175" i="3"/>
  <c r="H4175" i="3"/>
  <c r="I1433" i="3"/>
  <c r="G1433" i="3"/>
  <c r="H1433" i="3"/>
  <c r="I2017" i="3"/>
  <c r="G2017" i="3"/>
  <c r="H2017" i="3"/>
  <c r="I1640" i="3"/>
  <c r="G1640" i="3"/>
  <c r="H1640" i="3"/>
  <c r="G707" i="3"/>
  <c r="I707" i="3"/>
  <c r="H707" i="3"/>
  <c r="I840" i="3"/>
  <c r="G840" i="3"/>
  <c r="H840" i="3"/>
  <c r="I552" i="3"/>
  <c r="G552" i="3"/>
  <c r="H552" i="3"/>
  <c r="I3690" i="3"/>
  <c r="G3690" i="3"/>
  <c r="H3690" i="3"/>
  <c r="G3054" i="3"/>
  <c r="I3054" i="3"/>
  <c r="H3054" i="3"/>
  <c r="H2649" i="3"/>
  <c r="G2649" i="3"/>
  <c r="I2649" i="3"/>
  <c r="H1952" i="3"/>
  <c r="G1952" i="3"/>
  <c r="I1952" i="3"/>
  <c r="G2768" i="3"/>
  <c r="H2768" i="3"/>
  <c r="I2768" i="3"/>
  <c r="I447" i="3"/>
  <c r="G447" i="3"/>
  <c r="H447" i="3"/>
  <c r="I4829" i="3"/>
  <c r="H4829" i="3"/>
  <c r="G4829" i="3"/>
  <c r="I795" i="3"/>
  <c r="H795" i="3"/>
  <c r="G795" i="3"/>
  <c r="I268" i="3"/>
  <c r="G268" i="3"/>
  <c r="H268" i="3"/>
  <c r="I3399" i="3"/>
  <c r="H3399" i="3"/>
  <c r="G3399" i="3"/>
  <c r="I2065" i="3"/>
  <c r="H2065" i="3"/>
  <c r="G2065" i="3"/>
  <c r="G2029" i="3"/>
  <c r="I2029" i="3"/>
  <c r="H2029" i="3"/>
  <c r="G1473" i="3"/>
  <c r="H1473" i="3"/>
  <c r="I1473" i="3"/>
  <c r="G1290" i="3"/>
  <c r="H1290" i="3"/>
  <c r="I1290" i="3"/>
  <c r="G106" i="3"/>
  <c r="H106" i="3"/>
  <c r="I106" i="3"/>
  <c r="G4608" i="3"/>
  <c r="H4608" i="3"/>
  <c r="I4608" i="3"/>
  <c r="G4335" i="3"/>
  <c r="H4335" i="3"/>
  <c r="I4335" i="3"/>
  <c r="G2197" i="3"/>
  <c r="H2197" i="3"/>
  <c r="I2197" i="3"/>
  <c r="G2432" i="3"/>
  <c r="H2432" i="3"/>
  <c r="I2432" i="3"/>
  <c r="G1938" i="3"/>
  <c r="H1938" i="3"/>
  <c r="I1938" i="3"/>
  <c r="H1329" i="3"/>
  <c r="G1329" i="3"/>
  <c r="I1329" i="3"/>
  <c r="H1212" i="3"/>
  <c r="G1212" i="3"/>
  <c r="I1212" i="3"/>
  <c r="H34" i="3"/>
  <c r="G34" i="3"/>
  <c r="I34" i="3"/>
  <c r="H238" i="3"/>
  <c r="G238" i="3"/>
  <c r="I238" i="3"/>
  <c r="I1980" i="3"/>
  <c r="H1980" i="3"/>
  <c r="G1980" i="3"/>
  <c r="I4573" i="3"/>
  <c r="H4573" i="3"/>
  <c r="G4573" i="3"/>
  <c r="I1607" i="3"/>
  <c r="G1607" i="3"/>
  <c r="H1607" i="3"/>
  <c r="I1150" i="3"/>
  <c r="G1150" i="3"/>
  <c r="H1150" i="3"/>
  <c r="G2736" i="3"/>
  <c r="I2736" i="3"/>
  <c r="H2736" i="3"/>
  <c r="G2894" i="3"/>
  <c r="I2894" i="3"/>
  <c r="H2894" i="3"/>
  <c r="G894" i="3"/>
  <c r="I894" i="3"/>
  <c r="H894" i="3"/>
  <c r="I966" i="3"/>
  <c r="G966" i="3"/>
  <c r="H966" i="3"/>
  <c r="I3181" i="3"/>
  <c r="G3181" i="3"/>
  <c r="H3181" i="3"/>
  <c r="I1550" i="3"/>
  <c r="G1550" i="3"/>
  <c r="H1550" i="3"/>
  <c r="I193" i="3"/>
  <c r="G193" i="3"/>
  <c r="H193" i="3"/>
  <c r="I776" i="3"/>
  <c r="G776" i="3"/>
  <c r="H776" i="3"/>
  <c r="I528" i="3"/>
  <c r="G528" i="3"/>
  <c r="H528" i="3"/>
  <c r="I4131" i="3"/>
  <c r="G4131" i="3"/>
  <c r="H4131" i="3"/>
  <c r="I4079" i="3"/>
  <c r="G4079" i="3"/>
  <c r="H4079" i="3"/>
  <c r="I3414" i="3"/>
  <c r="G3414" i="3"/>
  <c r="H3414" i="3"/>
  <c r="I1398" i="3"/>
  <c r="G1398" i="3"/>
  <c r="H1398" i="3"/>
  <c r="I1262" i="3"/>
  <c r="G1262" i="3"/>
  <c r="H1262" i="3"/>
  <c r="H1897" i="3"/>
  <c r="I1897" i="3"/>
  <c r="G1897" i="3"/>
  <c r="H233" i="3"/>
  <c r="I233" i="3"/>
  <c r="G233" i="3"/>
  <c r="H456" i="3"/>
  <c r="I456" i="3"/>
  <c r="G456" i="3"/>
  <c r="H404" i="3"/>
  <c r="I404" i="3"/>
  <c r="G404" i="3"/>
  <c r="I2710" i="3"/>
  <c r="H2710" i="3"/>
  <c r="G2710" i="3"/>
  <c r="I3404" i="3"/>
  <c r="H3404" i="3"/>
  <c r="G3404" i="3"/>
  <c r="I2638" i="3"/>
  <c r="G2638" i="3"/>
  <c r="H2638" i="3"/>
  <c r="I563" i="3"/>
  <c r="G563" i="3"/>
  <c r="H563" i="3"/>
  <c r="G3857" i="3"/>
  <c r="H3857" i="3"/>
  <c r="I3857" i="3"/>
  <c r="G1385" i="3"/>
  <c r="I1385" i="3"/>
  <c r="H1385" i="3"/>
  <c r="G727" i="3"/>
  <c r="I727" i="3"/>
  <c r="H727" i="3"/>
  <c r="I1302" i="3"/>
  <c r="G1302" i="3"/>
  <c r="H1302" i="3"/>
  <c r="I3457" i="3"/>
  <c r="G3457" i="3"/>
  <c r="H3457" i="3"/>
  <c r="G2044" i="3"/>
  <c r="I2044" i="3"/>
  <c r="H2044" i="3"/>
  <c r="G2767" i="3"/>
  <c r="H2767" i="3"/>
  <c r="I2767" i="3"/>
  <c r="G89" i="3"/>
  <c r="H89" i="3"/>
  <c r="I89" i="3"/>
  <c r="H127" i="3"/>
  <c r="G127" i="3"/>
  <c r="I127" i="3"/>
  <c r="G2177" i="3"/>
  <c r="I2177" i="3"/>
  <c r="H2177" i="3"/>
  <c r="H1196" i="3"/>
  <c r="G1196" i="3"/>
  <c r="I1196" i="3"/>
  <c r="G3365" i="3"/>
  <c r="I3365" i="3"/>
  <c r="H3365" i="3"/>
  <c r="G1078" i="3"/>
  <c r="I1078" i="3"/>
  <c r="H1078" i="3"/>
  <c r="H4019" i="3"/>
  <c r="G4019" i="3"/>
  <c r="I4019" i="3"/>
  <c r="G285" i="3"/>
  <c r="I285" i="3"/>
  <c r="H285" i="3"/>
  <c r="G2785" i="3"/>
  <c r="I2785" i="3"/>
  <c r="H2785" i="3"/>
  <c r="H1099" i="3"/>
  <c r="G1099" i="3"/>
  <c r="I1099" i="3"/>
  <c r="H2830" i="3"/>
  <c r="G2830" i="3"/>
  <c r="I2830" i="3"/>
  <c r="G3675" i="3"/>
  <c r="H3675" i="3"/>
  <c r="I3675" i="3"/>
  <c r="G393" i="3"/>
  <c r="H393" i="3"/>
  <c r="I393" i="3"/>
  <c r="H3335" i="3"/>
  <c r="G3335" i="3"/>
  <c r="I3335" i="3"/>
  <c r="G2822" i="3"/>
  <c r="I2822" i="3"/>
  <c r="H2822" i="3"/>
  <c r="H177" i="3"/>
  <c r="G177" i="3"/>
  <c r="I177" i="3"/>
  <c r="G3094" i="3"/>
  <c r="I3094" i="3"/>
  <c r="H3094" i="3"/>
  <c r="G753" i="3"/>
  <c r="I753" i="3"/>
  <c r="H753" i="3"/>
  <c r="H293" i="3"/>
  <c r="G293" i="3"/>
  <c r="I293" i="3"/>
  <c r="G4369" i="3"/>
  <c r="I4369" i="3"/>
  <c r="H4369" i="3"/>
  <c r="G944" i="3"/>
  <c r="H944" i="3"/>
  <c r="I944" i="3"/>
  <c r="H306" i="3"/>
  <c r="G306" i="3"/>
  <c r="I306" i="3"/>
  <c r="G3775" i="3"/>
  <c r="I3775" i="3"/>
  <c r="H3775" i="3"/>
  <c r="H940" i="3"/>
  <c r="I940" i="3"/>
  <c r="G940" i="3"/>
  <c r="H3683" i="3"/>
  <c r="I3683" i="3"/>
  <c r="G3683" i="3"/>
  <c r="I1017" i="3"/>
  <c r="H1017" i="3"/>
  <c r="G1017" i="3"/>
  <c r="I3875" i="3"/>
  <c r="H3875" i="3"/>
  <c r="G3875" i="3"/>
  <c r="H1849" i="3"/>
  <c r="I1849" i="3"/>
  <c r="G1849" i="3"/>
  <c r="H4456" i="3"/>
  <c r="I4456" i="3"/>
  <c r="G4456" i="3"/>
  <c r="H2061" i="3"/>
  <c r="I2061" i="3"/>
  <c r="G2061" i="3"/>
  <c r="I490" i="3"/>
  <c r="H490" i="3"/>
  <c r="G490" i="3"/>
  <c r="G1741" i="3"/>
  <c r="I1741" i="3"/>
  <c r="H1741" i="3"/>
  <c r="H585" i="3"/>
  <c r="I585" i="3"/>
  <c r="G585" i="3"/>
  <c r="H2781" i="3"/>
  <c r="I2781" i="3"/>
  <c r="G2781" i="3"/>
  <c r="I912" i="3"/>
  <c r="H912" i="3"/>
  <c r="G912" i="3"/>
  <c r="I388" i="3"/>
  <c r="H388" i="3"/>
  <c r="G388" i="3"/>
  <c r="H147" i="3"/>
  <c r="I147" i="3"/>
  <c r="G147" i="3"/>
  <c r="H203" i="3"/>
  <c r="I203" i="3"/>
  <c r="G203" i="3"/>
  <c r="H2418" i="3"/>
  <c r="I2418" i="3"/>
  <c r="G2418" i="3"/>
  <c r="I153" i="3"/>
  <c r="H153" i="3"/>
  <c r="G153" i="3"/>
  <c r="G3380" i="3"/>
  <c r="H3380" i="3"/>
  <c r="I3380" i="3"/>
  <c r="G2676" i="3"/>
  <c r="H2676" i="3"/>
  <c r="I2676" i="3"/>
  <c r="G328" i="3"/>
  <c r="H328" i="3"/>
  <c r="I328" i="3"/>
  <c r="G1436" i="3"/>
  <c r="I1436" i="3"/>
  <c r="H1436" i="3"/>
  <c r="G2068" i="3"/>
  <c r="I2068" i="3"/>
  <c r="H2068" i="3"/>
  <c r="G150" i="3"/>
  <c r="I150" i="3"/>
  <c r="H150" i="3"/>
  <c r="G2014" i="3"/>
  <c r="I2014" i="3"/>
  <c r="H2014" i="3"/>
  <c r="G72" i="3"/>
  <c r="I72" i="3"/>
  <c r="H72" i="3"/>
  <c r="G1510" i="3"/>
  <c r="I1510" i="3"/>
  <c r="H1510" i="3"/>
  <c r="G662" i="3"/>
  <c r="I662" i="3"/>
  <c r="H662" i="3"/>
  <c r="G923" i="3"/>
  <c r="I923" i="3"/>
  <c r="H923" i="3"/>
  <c r="G1780" i="3"/>
  <c r="I1780" i="3"/>
  <c r="H1780" i="3"/>
  <c r="G316" i="3"/>
  <c r="I316" i="3"/>
  <c r="H316" i="3"/>
  <c r="G2346" i="3"/>
  <c r="H2346" i="3"/>
  <c r="I2346" i="3"/>
  <c r="G59" i="3"/>
  <c r="H59" i="3"/>
  <c r="I59" i="3"/>
  <c r="H1516" i="3"/>
  <c r="G1516" i="3"/>
  <c r="I1516" i="3"/>
  <c r="H1721" i="3"/>
  <c r="I1721" i="3"/>
  <c r="G1721" i="3"/>
  <c r="H876" i="3"/>
  <c r="G876" i="3"/>
  <c r="I876" i="3"/>
  <c r="H140" i="3"/>
  <c r="G140" i="3"/>
  <c r="I140" i="3"/>
  <c r="H3880" i="3"/>
  <c r="G3880" i="3"/>
  <c r="I3880" i="3"/>
  <c r="H3527" i="3"/>
  <c r="G3527" i="3"/>
  <c r="I3527" i="3"/>
  <c r="H3619" i="3"/>
  <c r="G3619" i="3"/>
  <c r="I3619" i="3"/>
  <c r="H2866" i="3"/>
  <c r="G2866" i="3"/>
  <c r="I2866" i="3"/>
  <c r="H1835" i="3"/>
  <c r="G1835" i="3"/>
  <c r="I1835" i="3"/>
  <c r="G3509" i="3"/>
  <c r="H3509" i="3"/>
  <c r="I3509" i="3"/>
  <c r="G1025" i="3"/>
  <c r="H1025" i="3"/>
  <c r="I1025" i="3"/>
  <c r="G408" i="3"/>
  <c r="H408" i="3"/>
  <c r="I408" i="3"/>
  <c r="G3891" i="3"/>
  <c r="H3891" i="3"/>
  <c r="I3891" i="3"/>
  <c r="G3959" i="3"/>
  <c r="H3959" i="3"/>
  <c r="I3959" i="3"/>
  <c r="G3294" i="3"/>
  <c r="H3294" i="3"/>
  <c r="I3294" i="3"/>
  <c r="G2693" i="3"/>
  <c r="H2693" i="3"/>
  <c r="I2693" i="3"/>
  <c r="G2633" i="3"/>
  <c r="H2633" i="3"/>
  <c r="I2633" i="3"/>
  <c r="G1777" i="3"/>
  <c r="H1777" i="3"/>
  <c r="I1777" i="3"/>
  <c r="G953" i="3"/>
  <c r="H953" i="3"/>
  <c r="I953" i="3"/>
  <c r="G336" i="3"/>
  <c r="H336" i="3"/>
  <c r="I336" i="3"/>
  <c r="G3733" i="3"/>
  <c r="I3733" i="3"/>
  <c r="H3733" i="3"/>
  <c r="G3887" i="3"/>
  <c r="I3887" i="3"/>
  <c r="H3887" i="3"/>
  <c r="G3222" i="3"/>
  <c r="I3222" i="3"/>
  <c r="H3222" i="3"/>
  <c r="G2511" i="3"/>
  <c r="I2511" i="3"/>
  <c r="H2511" i="3"/>
  <c r="G2561" i="3"/>
  <c r="I2561" i="3"/>
  <c r="H2561" i="3"/>
  <c r="G1705" i="3"/>
  <c r="I1705" i="3"/>
  <c r="H1705" i="3"/>
  <c r="G881" i="3"/>
  <c r="I881" i="3"/>
  <c r="H881" i="3"/>
  <c r="G264" i="3"/>
  <c r="I264" i="3"/>
  <c r="H264" i="3"/>
  <c r="H1616" i="3"/>
  <c r="I1616" i="3"/>
  <c r="G1616" i="3"/>
  <c r="H1022" i="3"/>
  <c r="I1022" i="3"/>
  <c r="G1022" i="3"/>
  <c r="H414" i="3"/>
  <c r="I414" i="3"/>
  <c r="G414" i="3"/>
  <c r="H3985" i="3"/>
  <c r="I3985" i="3"/>
  <c r="G3985" i="3"/>
  <c r="H4373" i="3"/>
  <c r="I4373" i="3"/>
  <c r="G4373" i="3"/>
  <c r="H3237" i="3"/>
  <c r="I3237" i="3"/>
  <c r="G3237" i="3"/>
  <c r="H2375" i="3"/>
  <c r="I2375" i="3"/>
  <c r="G2375" i="3"/>
  <c r="H2950" i="3"/>
  <c r="I2950" i="3"/>
  <c r="G2950" i="3"/>
  <c r="H1544" i="3"/>
  <c r="I1544" i="3"/>
  <c r="G1544" i="3"/>
  <c r="H950" i="3"/>
  <c r="I950" i="3"/>
  <c r="G950" i="3"/>
  <c r="H342" i="3"/>
  <c r="I342" i="3"/>
  <c r="G342" i="3"/>
  <c r="C39" i="9"/>
  <c r="G8" i="1"/>
  <c r="H7903" i="3"/>
  <c r="I7903" i="3"/>
  <c r="G7903" i="3"/>
  <c r="H5568" i="3"/>
  <c r="I5568" i="3"/>
  <c r="G5568" i="3"/>
  <c r="H3703" i="3"/>
  <c r="I3703" i="3"/>
  <c r="G3703" i="3"/>
  <c r="H1985" i="3"/>
  <c r="I1985" i="3"/>
  <c r="G1985" i="3"/>
  <c r="H858" i="3"/>
  <c r="I858" i="3"/>
  <c r="G858" i="3"/>
  <c r="H1515" i="3"/>
  <c r="I1515" i="3"/>
  <c r="G1515" i="3"/>
  <c r="H587" i="3"/>
  <c r="I587" i="3"/>
  <c r="G587" i="3"/>
  <c r="H39" i="3"/>
  <c r="I39" i="3"/>
  <c r="G39" i="3"/>
  <c r="H7361" i="3"/>
  <c r="I7361" i="3"/>
  <c r="G7361" i="3"/>
  <c r="H8633" i="3"/>
  <c r="I8633" i="3"/>
  <c r="G8633" i="3"/>
  <c r="H3996" i="3"/>
  <c r="I3996" i="3"/>
  <c r="G3996" i="3"/>
  <c r="H4218" i="3"/>
  <c r="I4218" i="3"/>
  <c r="G4218" i="3"/>
  <c r="H3815" i="3"/>
  <c r="I3815" i="3"/>
  <c r="G3815" i="3"/>
  <c r="H5321" i="3"/>
  <c r="I5321" i="3"/>
  <c r="G5321" i="3"/>
  <c r="H4455" i="3"/>
  <c r="I4455" i="3"/>
  <c r="G4455" i="3"/>
  <c r="H7305" i="3"/>
  <c r="I7305" i="3"/>
  <c r="G7305" i="3"/>
  <c r="H3932" i="3"/>
  <c r="I3932" i="3"/>
  <c r="G3932" i="3"/>
  <c r="H6780" i="3"/>
  <c r="I6780" i="3"/>
  <c r="G6780" i="3"/>
  <c r="H8208" i="3"/>
  <c r="I8208" i="3"/>
  <c r="G8208" i="3"/>
  <c r="H8521" i="3"/>
  <c r="I8521" i="3"/>
  <c r="G8521" i="3"/>
  <c r="H7255" i="3"/>
  <c r="I7255" i="3"/>
  <c r="G7255" i="3"/>
  <c r="H7952" i="3"/>
  <c r="I7952" i="3"/>
  <c r="G7952" i="3"/>
  <c r="H6008" i="3"/>
  <c r="I6008" i="3"/>
  <c r="G6008" i="3"/>
  <c r="H4519" i="3"/>
  <c r="I4519" i="3"/>
  <c r="G4519" i="3"/>
  <c r="H3219" i="3"/>
  <c r="I3219" i="3"/>
  <c r="G3219" i="3"/>
  <c r="H2082" i="3"/>
  <c r="I2082" i="3"/>
  <c r="G2082" i="3"/>
  <c r="H1569" i="3"/>
  <c r="I1569" i="3"/>
  <c r="G1569" i="3"/>
  <c r="H1338" i="3"/>
  <c r="I1338" i="3"/>
  <c r="G1338" i="3"/>
  <c r="H154" i="3"/>
  <c r="I154" i="3"/>
  <c r="G154" i="3"/>
  <c r="H7284" i="3"/>
  <c r="I7284" i="3"/>
  <c r="G7284" i="3"/>
  <c r="H7964" i="3"/>
  <c r="I7964" i="3"/>
  <c r="G7964" i="3"/>
  <c r="H7947" i="3"/>
  <c r="I7947" i="3"/>
  <c r="G7947" i="3"/>
  <c r="H8124" i="3"/>
  <c r="I8124" i="3"/>
  <c r="G8124" i="3"/>
  <c r="H4172" i="3"/>
  <c r="I4172" i="3"/>
  <c r="G4172" i="3"/>
  <c r="H7549" i="3"/>
  <c r="I7549" i="3"/>
  <c r="G7549" i="3"/>
  <c r="H3664" i="3"/>
  <c r="I3664" i="3"/>
  <c r="G3664" i="3"/>
  <c r="H3293" i="3"/>
  <c r="I3293" i="3"/>
  <c r="G3293" i="3"/>
  <c r="H6328" i="3"/>
  <c r="I6328" i="3"/>
  <c r="G6328" i="3"/>
  <c r="H7135" i="3"/>
  <c r="I7135" i="3"/>
  <c r="G7135" i="3"/>
  <c r="H5309" i="3"/>
  <c r="I5309" i="3"/>
  <c r="G5309" i="3"/>
  <c r="H7852" i="3"/>
  <c r="I7852" i="3"/>
  <c r="G7852" i="3"/>
  <c r="H8727" i="3"/>
  <c r="I8727" i="3"/>
  <c r="G8727" i="3"/>
  <c r="H7198" i="3"/>
  <c r="I7198" i="3"/>
  <c r="G7198" i="3"/>
  <c r="H6058" i="3"/>
  <c r="I6058" i="3"/>
  <c r="G6058" i="3"/>
  <c r="H2909" i="3"/>
  <c r="I2909" i="3"/>
  <c r="G2909" i="3"/>
  <c r="H3485" i="3"/>
  <c r="I3485" i="3"/>
  <c r="G3485" i="3"/>
  <c r="H2689" i="3"/>
  <c r="I2689" i="3"/>
  <c r="G2689" i="3"/>
  <c r="H2174" i="3"/>
  <c r="I2174" i="3"/>
  <c r="G2174" i="3"/>
  <c r="H1453" i="3"/>
  <c r="I1453" i="3"/>
  <c r="G1453" i="3"/>
  <c r="H837" i="3"/>
  <c r="I837" i="3"/>
  <c r="G837" i="3"/>
  <c r="H77" i="3"/>
  <c r="I77" i="3"/>
  <c r="G77" i="3"/>
  <c r="H6811" i="3"/>
  <c r="I6811" i="3"/>
  <c r="G6811" i="3"/>
  <c r="H8287" i="3"/>
  <c r="I8287" i="3"/>
  <c r="G8287" i="3"/>
  <c r="H2995" i="3"/>
  <c r="I2995" i="3"/>
  <c r="G2995" i="3"/>
  <c r="H6701" i="3"/>
  <c r="I6701" i="3"/>
  <c r="G6701" i="3"/>
  <c r="I8320" i="3"/>
  <c r="G8320" i="3"/>
  <c r="H8320" i="3"/>
  <c r="I6127" i="3"/>
  <c r="G6127" i="3"/>
  <c r="H6127" i="3"/>
  <c r="I4135" i="3"/>
  <c r="G4135" i="3"/>
  <c r="H4135" i="3"/>
  <c r="I3024" i="3"/>
  <c r="G3024" i="3"/>
  <c r="H3024" i="3"/>
  <c r="I1816" i="3"/>
  <c r="G1816" i="3"/>
  <c r="H1816" i="3"/>
  <c r="I1147" i="3"/>
  <c r="G1147" i="3"/>
  <c r="H1147" i="3"/>
  <c r="I1072" i="3"/>
  <c r="G1072" i="3"/>
  <c r="H1072" i="3"/>
  <c r="I640" i="3"/>
  <c r="G640" i="3"/>
  <c r="H640" i="3"/>
  <c r="I7450" i="3"/>
  <c r="G7450" i="3"/>
  <c r="H7450" i="3"/>
  <c r="I7416" i="3"/>
  <c r="G7416" i="3"/>
  <c r="H7416" i="3"/>
  <c r="I6677" i="3"/>
  <c r="G6677" i="3"/>
  <c r="H6677" i="3"/>
  <c r="I6687" i="3"/>
  <c r="G6687" i="3"/>
  <c r="H6687" i="3"/>
  <c r="I3836" i="3"/>
  <c r="G3836" i="3"/>
  <c r="H3836" i="3"/>
  <c r="I5893" i="3"/>
  <c r="G5893" i="3"/>
  <c r="H5893" i="3"/>
  <c r="I4371" i="3"/>
  <c r="G4371" i="3"/>
  <c r="H4371" i="3"/>
  <c r="I2856" i="3"/>
  <c r="G2856" i="3"/>
  <c r="H2856" i="3"/>
  <c r="I5806" i="3"/>
  <c r="G5806" i="3"/>
  <c r="H5806" i="3"/>
  <c r="I8550" i="3"/>
  <c r="G8550" i="3"/>
  <c r="H8550" i="3"/>
  <c r="I3200" i="3"/>
  <c r="G3200" i="3"/>
  <c r="H3200" i="3"/>
  <c r="I7192" i="3"/>
  <c r="G7192" i="3"/>
  <c r="H7192" i="3"/>
  <c r="I8535" i="3"/>
  <c r="G8535" i="3"/>
  <c r="H8535" i="3"/>
  <c r="I7006" i="3"/>
  <c r="G7006" i="3"/>
  <c r="H7006" i="3"/>
  <c r="I6900" i="3"/>
  <c r="G6900" i="3"/>
  <c r="H6900" i="3"/>
  <c r="I4243" i="3"/>
  <c r="G4243" i="3"/>
  <c r="H4243" i="3"/>
  <c r="I3101" i="3"/>
  <c r="G3101" i="3"/>
  <c r="H3101" i="3"/>
  <c r="I2283" i="3"/>
  <c r="G2283" i="3"/>
  <c r="H2283" i="3"/>
  <c r="I1969" i="3"/>
  <c r="G1969" i="3"/>
  <c r="H1969" i="3"/>
  <c r="I1261" i="3"/>
  <c r="G1261" i="3"/>
  <c r="H1261" i="3"/>
  <c r="I581" i="3"/>
  <c r="G581" i="3"/>
  <c r="H581" i="3"/>
  <c r="I564" i="3"/>
  <c r="G564" i="3"/>
  <c r="H564" i="3"/>
  <c r="I8049" i="3"/>
  <c r="G8049" i="3"/>
  <c r="H8049" i="3"/>
  <c r="I6879" i="3"/>
  <c r="G6879" i="3"/>
  <c r="H6879" i="3"/>
  <c r="I4750" i="3"/>
  <c r="G4750" i="3"/>
  <c r="H4750" i="3"/>
  <c r="I6697" i="3"/>
  <c r="G6697" i="3"/>
  <c r="H6697" i="3"/>
  <c r="I7049" i="3"/>
  <c r="G7049" i="3"/>
  <c r="H7049" i="3"/>
  <c r="I4932" i="3"/>
  <c r="G4932" i="3"/>
  <c r="H4932" i="3"/>
  <c r="I2033" i="3"/>
  <c r="G2033" i="3"/>
  <c r="H2033" i="3"/>
  <c r="I5673" i="3"/>
  <c r="G5673" i="3"/>
  <c r="H5673" i="3"/>
  <c r="I5687" i="3"/>
  <c r="G5687" i="3"/>
  <c r="H5687" i="3"/>
  <c r="I4993" i="3"/>
  <c r="G4993" i="3"/>
  <c r="H4993" i="3"/>
  <c r="I7738" i="3"/>
  <c r="G7738" i="3"/>
  <c r="H7738" i="3"/>
  <c r="I7529" i="3"/>
  <c r="G7529" i="3"/>
  <c r="H7529" i="3"/>
  <c r="I8478" i="3"/>
  <c r="G8478" i="3"/>
  <c r="H8478" i="3"/>
  <c r="I8671" i="3"/>
  <c r="G8671" i="3"/>
  <c r="H8671" i="3"/>
  <c r="I4042" i="3"/>
  <c r="G4042" i="3"/>
  <c r="H4042" i="3"/>
  <c r="I2691" i="3"/>
  <c r="G2691" i="3"/>
  <c r="H2691" i="3"/>
  <c r="I2199" i="3"/>
  <c r="G2199" i="3"/>
  <c r="H2199" i="3"/>
  <c r="I1577" i="3"/>
  <c r="G1577" i="3"/>
  <c r="H1577" i="3"/>
  <c r="I1703" i="3"/>
  <c r="G1703" i="3"/>
  <c r="H1703" i="3"/>
  <c r="I775" i="3"/>
  <c r="G775" i="3"/>
  <c r="H775" i="3"/>
  <c r="I167" i="3"/>
  <c r="G167" i="3"/>
  <c r="H167" i="3"/>
  <c r="I8417" i="3"/>
  <c r="G8417" i="3"/>
  <c r="H8417" i="3"/>
  <c r="I6098" i="3"/>
  <c r="G6098" i="3"/>
  <c r="H6098" i="3"/>
  <c r="I5271" i="3"/>
  <c r="G5271" i="3"/>
  <c r="H5271" i="3"/>
  <c r="I7014" i="3"/>
  <c r="G7014" i="3"/>
  <c r="H7014" i="3"/>
  <c r="I3784" i="3"/>
  <c r="G3784" i="3"/>
  <c r="H3784" i="3"/>
  <c r="I7769" i="3"/>
  <c r="G7769" i="3"/>
  <c r="H7769" i="3"/>
  <c r="I4378" i="3"/>
  <c r="G4378" i="3"/>
  <c r="H4378" i="3"/>
  <c r="I3496" i="3"/>
  <c r="G3496" i="3"/>
  <c r="H3496" i="3"/>
  <c r="I7421" i="3"/>
  <c r="G7421" i="3"/>
  <c r="H7421" i="3"/>
  <c r="I2085" i="3"/>
  <c r="G2085" i="3"/>
  <c r="H2085" i="3"/>
  <c r="I6270" i="3"/>
  <c r="G6270" i="3"/>
  <c r="H6270" i="3"/>
  <c r="I5405" i="3"/>
  <c r="G5405" i="3"/>
  <c r="H5405" i="3"/>
  <c r="I8024" i="3"/>
  <c r="G8024" i="3"/>
  <c r="H8024" i="3"/>
  <c r="I8670" i="3"/>
  <c r="G8670" i="3"/>
  <c r="H8670" i="3"/>
  <c r="I8223" i="3"/>
  <c r="G8223" i="3"/>
  <c r="H8223" i="3"/>
  <c r="I3858" i="3"/>
  <c r="G3858" i="3"/>
  <c r="H3858" i="3"/>
  <c r="I3767" i="3"/>
  <c r="G3767" i="3"/>
  <c r="H3767" i="3"/>
  <c r="I2096" i="3"/>
  <c r="G2096" i="3"/>
  <c r="H2096" i="3"/>
  <c r="I1321" i="3"/>
  <c r="G1321" i="3"/>
  <c r="H1321" i="3"/>
  <c r="I1639" i="3"/>
  <c r="G1639" i="3"/>
  <c r="H1639" i="3"/>
  <c r="I711" i="3"/>
  <c r="G711" i="3"/>
  <c r="H711" i="3"/>
  <c r="I103" i="3"/>
  <c r="G103" i="3"/>
  <c r="H103" i="3"/>
  <c r="I5971" i="3"/>
  <c r="G5971" i="3"/>
  <c r="H5971" i="3"/>
  <c r="I8758" i="3"/>
  <c r="G8758" i="3"/>
  <c r="H8758" i="3"/>
  <c r="I3128" i="3"/>
  <c r="G3128" i="3"/>
  <c r="H3128" i="3"/>
  <c r="I6516" i="3"/>
  <c r="G6516" i="3"/>
  <c r="H6516" i="3"/>
  <c r="I4056" i="3"/>
  <c r="G4056" i="3"/>
  <c r="H4056" i="3"/>
  <c r="I5865" i="3"/>
  <c r="G5865" i="3"/>
  <c r="H5865" i="3"/>
  <c r="I2159" i="3"/>
  <c r="G2159" i="3"/>
  <c r="H2159" i="3"/>
  <c r="I8552" i="3"/>
  <c r="G8552" i="3"/>
  <c r="H8552" i="3"/>
  <c r="I4871" i="3"/>
  <c r="G4871" i="3"/>
  <c r="H4871" i="3"/>
  <c r="I7179" i="3"/>
  <c r="G7179" i="3"/>
  <c r="H7179" i="3"/>
  <c r="I7712" i="3"/>
  <c r="G7712" i="3"/>
  <c r="H7712" i="3"/>
  <c r="I8649" i="3"/>
  <c r="G8649" i="3"/>
  <c r="H8649" i="3"/>
  <c r="I7319" i="3"/>
  <c r="G7319" i="3"/>
  <c r="H7319" i="3"/>
  <c r="I8245" i="3"/>
  <c r="H8245" i="3"/>
  <c r="G8245" i="3"/>
  <c r="I8323" i="3"/>
  <c r="H8323" i="3"/>
  <c r="G8323" i="3"/>
  <c r="I5423" i="3"/>
  <c r="H5423" i="3"/>
  <c r="G5423" i="3"/>
  <c r="I6582" i="3"/>
  <c r="H6582" i="3"/>
  <c r="G6582" i="3"/>
  <c r="I4532" i="3"/>
  <c r="H4532" i="3"/>
  <c r="G4532" i="3"/>
  <c r="I5558" i="3"/>
  <c r="H5558" i="3"/>
  <c r="G5558" i="3"/>
  <c r="I8377" i="3"/>
  <c r="H8377" i="3"/>
  <c r="G8377" i="3"/>
  <c r="I7183" i="3"/>
  <c r="H7183" i="3"/>
  <c r="G7183" i="3"/>
  <c r="I8237" i="3"/>
  <c r="H8237" i="3"/>
  <c r="G8237" i="3"/>
  <c r="I8315" i="3"/>
  <c r="H8315" i="3"/>
  <c r="G8315" i="3"/>
  <c r="I5396" i="3"/>
  <c r="H5396" i="3"/>
  <c r="G5396" i="3"/>
  <c r="I6574" i="3"/>
  <c r="H6574" i="3"/>
  <c r="G6574" i="3"/>
  <c r="I4510" i="3"/>
  <c r="H4510" i="3"/>
  <c r="G4510" i="3"/>
  <c r="G8573" i="3"/>
  <c r="H8573" i="3"/>
  <c r="I8573" i="3"/>
  <c r="G5181" i="3"/>
  <c r="H5181" i="3"/>
  <c r="I5181" i="3"/>
  <c r="G3677" i="3"/>
  <c r="H3677" i="3"/>
  <c r="I3677" i="3"/>
  <c r="G6313" i="3"/>
  <c r="H6313" i="3"/>
  <c r="I6313" i="3"/>
  <c r="G8415" i="3"/>
  <c r="H8415" i="3"/>
  <c r="I8415" i="3"/>
  <c r="G4522" i="3"/>
  <c r="H4522" i="3"/>
  <c r="I4522" i="3"/>
  <c r="G8236" i="3"/>
  <c r="H8236" i="3"/>
  <c r="I8236" i="3"/>
  <c r="G6775" i="3"/>
  <c r="H6775" i="3"/>
  <c r="I6775" i="3"/>
  <c r="G7390" i="3"/>
  <c r="H7390" i="3"/>
  <c r="I7390" i="3"/>
  <c r="G7732" i="3"/>
  <c r="H7732" i="3"/>
  <c r="I7732" i="3"/>
  <c r="G5003" i="3"/>
  <c r="H5003" i="3"/>
  <c r="I5003" i="3"/>
  <c r="G3357" i="3"/>
  <c r="H3357" i="3"/>
  <c r="I3357" i="3"/>
  <c r="G2487" i="3"/>
  <c r="H2487" i="3"/>
  <c r="I2487" i="3"/>
  <c r="G2110" i="3"/>
  <c r="H2110" i="3"/>
  <c r="I2110" i="3"/>
  <c r="G1389" i="3"/>
  <c r="H1389" i="3"/>
  <c r="I1389" i="3"/>
  <c r="G773" i="3"/>
  <c r="H773" i="3"/>
  <c r="I773" i="3"/>
  <c r="G13" i="3"/>
  <c r="H13" i="3"/>
  <c r="I13" i="3"/>
  <c r="G8736" i="3"/>
  <c r="H8736" i="3"/>
  <c r="I8736" i="3"/>
  <c r="G7839" i="3"/>
  <c r="H7839" i="3"/>
  <c r="I7839" i="3"/>
  <c r="G3241" i="3"/>
  <c r="H3241" i="3"/>
  <c r="I3241" i="3"/>
  <c r="G5972" i="3"/>
  <c r="H5972" i="3"/>
  <c r="I5972" i="3"/>
  <c r="G5596" i="3"/>
  <c r="H5596" i="3"/>
  <c r="I5596" i="3"/>
  <c r="G5730" i="3"/>
  <c r="H5730" i="3"/>
  <c r="I5730" i="3"/>
  <c r="G3244" i="3"/>
  <c r="H3244" i="3"/>
  <c r="I3244" i="3"/>
  <c r="G7037" i="3"/>
  <c r="H7037" i="3"/>
  <c r="I7037" i="3"/>
  <c r="G307" i="3"/>
  <c r="H307" i="3"/>
  <c r="I307" i="3"/>
  <c r="G5886" i="3"/>
  <c r="H5886" i="3"/>
  <c r="I5886" i="3"/>
  <c r="G8433" i="3"/>
  <c r="H8433" i="3"/>
  <c r="I8433" i="3"/>
  <c r="G7896" i="3"/>
  <c r="H7896" i="3"/>
  <c r="I7896" i="3"/>
  <c r="G8606" i="3"/>
  <c r="H8606" i="3"/>
  <c r="I8606" i="3"/>
  <c r="H6965" i="3"/>
  <c r="G6965" i="3"/>
  <c r="I6965" i="3"/>
  <c r="H7043" i="3"/>
  <c r="G7043" i="3"/>
  <c r="I7043" i="3"/>
  <c r="H5524" i="3"/>
  <c r="G5524" i="3"/>
  <c r="I5524" i="3"/>
  <c r="H5369" i="3"/>
  <c r="G5369" i="3"/>
  <c r="I5369" i="3"/>
  <c r="H4690" i="3"/>
  <c r="G4690" i="3"/>
  <c r="I4690" i="3"/>
  <c r="H3972" i="3"/>
  <c r="G3972" i="3"/>
  <c r="I3972" i="3"/>
  <c r="H7497" i="3"/>
  <c r="G7497" i="3"/>
  <c r="I7497" i="3"/>
  <c r="H8470" i="3"/>
  <c r="G8470" i="3"/>
  <c r="I8470" i="3"/>
  <c r="H6957" i="3"/>
  <c r="G6957" i="3"/>
  <c r="I6957" i="3"/>
  <c r="H7035" i="3"/>
  <c r="G7035" i="3"/>
  <c r="I7035" i="3"/>
  <c r="H5499" i="3"/>
  <c r="G5499" i="3"/>
  <c r="I5499" i="3"/>
  <c r="H5356" i="3"/>
  <c r="G5356" i="3"/>
  <c r="I5356" i="3"/>
  <c r="H4676" i="3"/>
  <c r="G4676" i="3"/>
  <c r="I4676" i="3"/>
  <c r="G7597" i="3"/>
  <c r="H7597" i="3"/>
  <c r="I7597" i="3"/>
  <c r="G6297" i="3"/>
  <c r="H6297" i="3"/>
  <c r="I6297" i="3"/>
  <c r="G5522" i="3"/>
  <c r="H5522" i="3"/>
  <c r="I5522" i="3"/>
  <c r="G6796" i="3"/>
  <c r="H6796" i="3"/>
  <c r="I6796" i="3"/>
  <c r="G6922" i="3"/>
  <c r="H6922" i="3"/>
  <c r="I6922" i="3"/>
  <c r="G4940" i="3"/>
  <c r="H4940" i="3"/>
  <c r="I4940" i="3"/>
  <c r="I2933" i="3"/>
  <c r="H2933" i="3"/>
  <c r="G2933" i="3"/>
  <c r="I5115" i="3"/>
  <c r="H5115" i="3"/>
  <c r="G5115" i="3"/>
  <c r="I3106" i="3"/>
  <c r="H3106" i="3"/>
  <c r="G3106" i="3"/>
  <c r="I3047" i="3"/>
  <c r="H3047" i="3"/>
  <c r="G3047" i="3"/>
  <c r="I3139" i="3"/>
  <c r="H3139" i="3"/>
  <c r="G3139" i="3"/>
  <c r="I2386" i="3"/>
  <c r="H2386" i="3"/>
  <c r="G2386" i="3"/>
  <c r="I883" i="3"/>
  <c r="H883" i="3"/>
  <c r="G883" i="3"/>
  <c r="I257" i="3"/>
  <c r="H257" i="3"/>
  <c r="G257" i="3"/>
  <c r="I458" i="3"/>
  <c r="H458" i="3"/>
  <c r="G458" i="3"/>
  <c r="I7468" i="3"/>
  <c r="G7468" i="3"/>
  <c r="H7468" i="3"/>
  <c r="I7506" i="3"/>
  <c r="G7506" i="3"/>
  <c r="H7506" i="3"/>
  <c r="I5936" i="3"/>
  <c r="G5936" i="3"/>
  <c r="H5936" i="3"/>
  <c r="I5145" i="3"/>
  <c r="G5145" i="3"/>
  <c r="H5145" i="3"/>
  <c r="I5432" i="3"/>
  <c r="G5432" i="3"/>
  <c r="H5432" i="3"/>
  <c r="I5237" i="3"/>
  <c r="G5237" i="3"/>
  <c r="H5237" i="3"/>
  <c r="I6724" i="3"/>
  <c r="G6724" i="3"/>
  <c r="H6724" i="3"/>
  <c r="I7382" i="3"/>
  <c r="G7382" i="3"/>
  <c r="H7382" i="3"/>
  <c r="I7460" i="3"/>
  <c r="G7460" i="3"/>
  <c r="H7460" i="3"/>
  <c r="I7498" i="3"/>
  <c r="G7498" i="3"/>
  <c r="H7498" i="3"/>
  <c r="I5928" i="3"/>
  <c r="G5928" i="3"/>
  <c r="H5928" i="3"/>
  <c r="I5128" i="3"/>
  <c r="G5128" i="3"/>
  <c r="H5128" i="3"/>
  <c r="I5424" i="3"/>
  <c r="G5424" i="3"/>
  <c r="H5424" i="3"/>
  <c r="I5229" i="3"/>
  <c r="G5229" i="3"/>
  <c r="H5229" i="3"/>
  <c r="I3332" i="3"/>
  <c r="G3332" i="3"/>
  <c r="H3332" i="3"/>
  <c r="I3901" i="3"/>
  <c r="G3901" i="3"/>
  <c r="H3901" i="3"/>
  <c r="I2560" i="3"/>
  <c r="G2560" i="3"/>
  <c r="H2560" i="3"/>
  <c r="I3004" i="3"/>
  <c r="G3004" i="3"/>
  <c r="H3004" i="3"/>
  <c r="I2478" i="3"/>
  <c r="G2478" i="3"/>
  <c r="H2478" i="3"/>
  <c r="I875" i="3"/>
  <c r="G875" i="3"/>
  <c r="H875" i="3"/>
  <c r="I1141" i="3"/>
  <c r="G1141" i="3"/>
  <c r="H1141" i="3"/>
  <c r="I7349" i="3"/>
  <c r="G7349" i="3"/>
  <c r="H7349" i="3"/>
  <c r="I7427" i="3"/>
  <c r="G7427" i="3"/>
  <c r="H7427" i="3"/>
  <c r="I6049" i="3"/>
  <c r="G6049" i="3"/>
  <c r="H6049" i="3"/>
  <c r="I5583" i="3"/>
  <c r="G5583" i="3"/>
  <c r="H5583" i="3"/>
  <c r="I5264" i="3"/>
  <c r="G5264" i="3"/>
  <c r="H5264" i="3"/>
  <c r="I4106" i="3"/>
  <c r="G4106" i="3"/>
  <c r="H4106" i="3"/>
  <c r="I8392" i="3"/>
  <c r="G8392" i="3"/>
  <c r="H8392" i="3"/>
  <c r="G6363" i="3"/>
  <c r="H6363" i="3"/>
  <c r="I6363" i="3"/>
  <c r="G6573" i="3"/>
  <c r="H6573" i="3"/>
  <c r="I6573" i="3"/>
  <c r="G5719" i="3"/>
  <c r="H5719" i="3"/>
  <c r="I5719" i="3"/>
  <c r="G8342" i="3"/>
  <c r="H8342" i="3"/>
  <c r="I8342" i="3"/>
  <c r="G6907" i="3"/>
  <c r="H6907" i="3"/>
  <c r="I6907" i="3"/>
  <c r="G5100" i="3"/>
  <c r="H5100" i="3"/>
  <c r="I5100" i="3"/>
  <c r="G4290" i="3"/>
  <c r="I4290" i="3"/>
  <c r="H4290" i="3"/>
  <c r="G4310" i="3"/>
  <c r="I4310" i="3"/>
  <c r="H4310" i="3"/>
  <c r="G4168" i="3"/>
  <c r="I4168" i="3"/>
  <c r="H4168" i="3"/>
  <c r="G1756" i="3"/>
  <c r="I1756" i="3"/>
  <c r="H1756" i="3"/>
  <c r="G1972" i="3"/>
  <c r="I1972" i="3"/>
  <c r="H1972" i="3"/>
  <c r="G1917" i="3"/>
  <c r="I1917" i="3"/>
  <c r="H1917" i="3"/>
  <c r="G1534" i="3"/>
  <c r="I1534" i="3"/>
  <c r="H1534" i="3"/>
  <c r="G826" i="3"/>
  <c r="I826" i="3"/>
  <c r="H826" i="3"/>
  <c r="G1092" i="3"/>
  <c r="I1092" i="3"/>
  <c r="H1092" i="3"/>
  <c r="H6540" i="3"/>
  <c r="I6540" i="3"/>
  <c r="G6540" i="3"/>
  <c r="H6666" i="3"/>
  <c r="I6666" i="3"/>
  <c r="G6666" i="3"/>
  <c r="H6704" i="3"/>
  <c r="I6704" i="3"/>
  <c r="G6704" i="3"/>
  <c r="H4450" i="3"/>
  <c r="I4450" i="3"/>
  <c r="G4450" i="3"/>
  <c r="H3810" i="3"/>
  <c r="I3810" i="3"/>
  <c r="G3810" i="3"/>
  <c r="H4219" i="3"/>
  <c r="I4219" i="3"/>
  <c r="G4219" i="3"/>
  <c r="H5204" i="3"/>
  <c r="I5204" i="3"/>
  <c r="G5204" i="3"/>
  <c r="H8150" i="3"/>
  <c r="I8150" i="3"/>
  <c r="G8150" i="3"/>
  <c r="H6527" i="3"/>
  <c r="I6527" i="3"/>
  <c r="G6527" i="3"/>
  <c r="H6652" i="3"/>
  <c r="I6652" i="3"/>
  <c r="G6652" i="3"/>
  <c r="H6696" i="3"/>
  <c r="I6696" i="3"/>
  <c r="G6696" i="3"/>
  <c r="H4382" i="3"/>
  <c r="I4382" i="3"/>
  <c r="G4382" i="3"/>
  <c r="H3785" i="3"/>
  <c r="I3785" i="3"/>
  <c r="G3785" i="3"/>
  <c r="H4203" i="3"/>
  <c r="I4203" i="3"/>
  <c r="G4203" i="3"/>
  <c r="H4281" i="3"/>
  <c r="I4281" i="3"/>
  <c r="G4281" i="3"/>
  <c r="H4669" i="3"/>
  <c r="I4669" i="3"/>
  <c r="G4669" i="3"/>
  <c r="H3533" i="3"/>
  <c r="I3533" i="3"/>
  <c r="G3533" i="3"/>
  <c r="H1318" i="3"/>
  <c r="I1318" i="3"/>
  <c r="G1318" i="3"/>
  <c r="H1813" i="3"/>
  <c r="I1813" i="3"/>
  <c r="G1813" i="3"/>
  <c r="H1355" i="3"/>
  <c r="I1355" i="3"/>
  <c r="G1355" i="3"/>
  <c r="H97" i="3"/>
  <c r="I97" i="3"/>
  <c r="G97" i="3"/>
  <c r="H8117" i="3"/>
  <c r="I8117" i="3"/>
  <c r="G8117" i="3"/>
  <c r="H8195" i="3"/>
  <c r="I8195" i="3"/>
  <c r="G8195" i="3"/>
  <c r="H4560" i="3"/>
  <c r="I4560" i="3"/>
  <c r="G4560" i="3"/>
  <c r="H6454" i="3"/>
  <c r="I6454" i="3"/>
  <c r="G6454" i="3"/>
  <c r="H4146" i="3"/>
  <c r="I4146" i="3"/>
  <c r="G4146" i="3"/>
  <c r="H5430" i="3"/>
  <c r="I5430" i="3"/>
  <c r="G5430" i="3"/>
  <c r="H8121" i="3"/>
  <c r="I8121" i="3"/>
  <c r="G8121" i="3"/>
  <c r="G8165" i="3"/>
  <c r="H8165" i="3"/>
  <c r="I8165" i="3"/>
  <c r="G1450" i="3"/>
  <c r="H1450" i="3"/>
  <c r="I1450" i="3"/>
  <c r="G6306" i="3"/>
  <c r="H6306" i="3"/>
  <c r="I6306" i="3"/>
  <c r="G4292" i="3"/>
  <c r="H4292" i="3"/>
  <c r="I4292" i="3"/>
  <c r="G4662" i="3"/>
  <c r="H4662" i="3"/>
  <c r="I4662" i="3"/>
  <c r="G4375" i="3"/>
  <c r="H4375" i="3"/>
  <c r="I4375" i="3"/>
  <c r="G2300" i="3"/>
  <c r="H2300" i="3"/>
  <c r="I2300" i="3"/>
  <c r="I2535" i="3"/>
  <c r="G2535" i="3"/>
  <c r="H2535" i="3"/>
  <c r="I1993" i="3"/>
  <c r="G1993" i="3"/>
  <c r="H1993" i="3"/>
  <c r="I1409" i="3"/>
  <c r="G1409" i="3"/>
  <c r="H1409" i="3"/>
  <c r="I1258" i="3"/>
  <c r="G1258" i="3"/>
  <c r="H1258" i="3"/>
  <c r="I74" i="3"/>
  <c r="G74" i="3"/>
  <c r="H74" i="3"/>
  <c r="I7084" i="3"/>
  <c r="G7084" i="3"/>
  <c r="H7084" i="3"/>
  <c r="I7122" i="3"/>
  <c r="G7122" i="3"/>
  <c r="H7122" i="3"/>
  <c r="I5000" i="3"/>
  <c r="G5000" i="3"/>
  <c r="H5000" i="3"/>
  <c r="I5363" i="3"/>
  <c r="G5363" i="3"/>
  <c r="H5363" i="3"/>
  <c r="I4962" i="3"/>
  <c r="G4962" i="3"/>
  <c r="H4962" i="3"/>
  <c r="I4824" i="3"/>
  <c r="G4824" i="3"/>
  <c r="H4824" i="3"/>
  <c r="I8527" i="3"/>
  <c r="G8527" i="3"/>
  <c r="H8527" i="3"/>
  <c r="I6998" i="3"/>
  <c r="G6998" i="3"/>
  <c r="H6998" i="3"/>
  <c r="I7076" i="3"/>
  <c r="G7076" i="3"/>
  <c r="H7076" i="3"/>
  <c r="I7114" i="3"/>
  <c r="G7114" i="3"/>
  <c r="H7114" i="3"/>
  <c r="I4948" i="3"/>
  <c r="G4948" i="3"/>
  <c r="H4948" i="3"/>
  <c r="I5349" i="3"/>
  <c r="G5349" i="3"/>
  <c r="H5349" i="3"/>
  <c r="I4952" i="3"/>
  <c r="G4952" i="3"/>
  <c r="H4952" i="3"/>
  <c r="I4814" i="3"/>
  <c r="G4814" i="3"/>
  <c r="H4814" i="3"/>
  <c r="I4488" i="3"/>
  <c r="G4488" i="3"/>
  <c r="H4488" i="3"/>
  <c r="I3340" i="3"/>
  <c r="G3340" i="3"/>
  <c r="H3340" i="3"/>
  <c r="I2779" i="3"/>
  <c r="G2779" i="3"/>
  <c r="H2779" i="3"/>
  <c r="I2461" i="3"/>
  <c r="G2461" i="3"/>
  <c r="H2461" i="3"/>
  <c r="I2094" i="3"/>
  <c r="G2094" i="3"/>
  <c r="H2094" i="3"/>
  <c r="G6663" i="3"/>
  <c r="H6663" i="3"/>
  <c r="I6663" i="3"/>
  <c r="G409" i="3"/>
  <c r="H409" i="3"/>
  <c r="I409" i="3"/>
  <c r="G6583" i="3"/>
  <c r="H6583" i="3"/>
  <c r="I6583" i="3"/>
  <c r="G7744" i="3"/>
  <c r="H7744" i="3"/>
  <c r="I7744" i="3"/>
  <c r="G1629" i="3"/>
  <c r="H1629" i="3"/>
  <c r="I1629" i="3"/>
  <c r="G189" i="3"/>
  <c r="H189" i="3"/>
  <c r="I189" i="3"/>
  <c r="G5081" i="3"/>
  <c r="H5081" i="3"/>
  <c r="I5081" i="3"/>
  <c r="G4558" i="3"/>
  <c r="H4558" i="3"/>
  <c r="I4558" i="3"/>
  <c r="G4296" i="3"/>
  <c r="H4296" i="3"/>
  <c r="I4296" i="3"/>
  <c r="G2928" i="3"/>
  <c r="H2928" i="3"/>
  <c r="I2928" i="3"/>
  <c r="G2312" i="3"/>
  <c r="H2312" i="3"/>
  <c r="I2312" i="3"/>
  <c r="G2155" i="3"/>
  <c r="H2155" i="3"/>
  <c r="I2155" i="3"/>
  <c r="G1840" i="3"/>
  <c r="H1840" i="3"/>
  <c r="I1840" i="3"/>
  <c r="G1139" i="3"/>
  <c r="H1139" i="3"/>
  <c r="I1139" i="3"/>
  <c r="G81" i="3"/>
  <c r="H81" i="3"/>
  <c r="I81" i="3"/>
  <c r="G6746" i="3"/>
  <c r="H6746" i="3"/>
  <c r="I6746" i="3"/>
  <c r="G6851" i="3"/>
  <c r="H6851" i="3"/>
  <c r="I6851" i="3"/>
  <c r="G6832" i="3"/>
  <c r="H6832" i="3"/>
  <c r="I6832" i="3"/>
  <c r="G4972" i="3"/>
  <c r="H4972" i="3"/>
  <c r="I4972" i="3"/>
  <c r="G4220" i="3"/>
  <c r="H4220" i="3"/>
  <c r="I4220" i="3"/>
  <c r="G2900" i="3"/>
  <c r="H2900" i="3"/>
  <c r="I2900" i="3"/>
  <c r="G6675" i="3"/>
  <c r="H6675" i="3"/>
  <c r="I6675" i="3"/>
  <c r="G8278" i="3"/>
  <c r="H8278" i="3"/>
  <c r="I8278" i="3"/>
  <c r="G6732" i="3"/>
  <c r="H6732" i="3"/>
  <c r="I6732" i="3"/>
  <c r="G6843" i="3"/>
  <c r="H6843" i="3"/>
  <c r="I6843" i="3"/>
  <c r="G6824" i="3"/>
  <c r="H6824" i="3"/>
  <c r="I6824" i="3"/>
  <c r="G4951" i="3"/>
  <c r="H4951" i="3"/>
  <c r="I4951" i="3"/>
  <c r="G4194" i="3"/>
  <c r="H4194" i="3"/>
  <c r="I4194" i="3"/>
  <c r="G2757" i="3"/>
  <c r="H2757" i="3"/>
  <c r="I2757" i="3"/>
  <c r="G4409" i="3"/>
  <c r="H4409" i="3"/>
  <c r="I4409" i="3"/>
  <c r="G4797" i="3"/>
  <c r="H4797" i="3"/>
  <c r="I4797" i="3"/>
  <c r="G3661" i="3"/>
  <c r="H3661" i="3"/>
  <c r="I3661" i="3"/>
  <c r="G1948" i="3"/>
  <c r="H1948" i="3"/>
  <c r="I1948" i="3"/>
  <c r="G1257" i="3"/>
  <c r="H1257" i="3"/>
  <c r="I1257" i="3"/>
  <c r="G7141" i="3"/>
  <c r="H7141" i="3"/>
  <c r="I7141" i="3"/>
  <c r="G760" i="3"/>
  <c r="H760" i="3"/>
  <c r="I760" i="3"/>
  <c r="G99" i="3"/>
  <c r="H99" i="3"/>
  <c r="I99" i="3"/>
  <c r="G5521" i="3"/>
  <c r="H5521" i="3"/>
  <c r="I5521" i="3"/>
  <c r="G7696" i="3"/>
  <c r="H7696" i="3"/>
  <c r="I7696" i="3"/>
  <c r="G6855" i="3"/>
  <c r="H6855" i="3"/>
  <c r="I6855" i="3"/>
  <c r="G7909" i="3"/>
  <c r="H7909" i="3"/>
  <c r="I7909" i="3"/>
  <c r="G7987" i="3"/>
  <c r="H7987" i="3"/>
  <c r="I7987" i="3"/>
  <c r="G6609" i="3"/>
  <c r="H6609" i="3"/>
  <c r="I6609" i="3"/>
  <c r="G6246" i="3"/>
  <c r="H6246" i="3"/>
  <c r="I6246" i="3"/>
  <c r="G3248" i="3"/>
  <c r="H3248" i="3"/>
  <c r="I3248" i="3"/>
  <c r="G5194" i="3"/>
  <c r="H5194" i="3"/>
  <c r="I5194" i="3"/>
  <c r="G8578" i="3"/>
  <c r="H8578" i="3"/>
  <c r="I8578" i="3"/>
  <c r="G8729" i="3"/>
  <c r="H8729" i="3"/>
  <c r="I8729" i="3"/>
  <c r="G7359" i="3"/>
  <c r="H7359" i="3"/>
  <c r="I7359" i="3"/>
  <c r="I8413" i="3"/>
  <c r="G8413" i="3"/>
  <c r="H8413" i="3"/>
  <c r="I8491" i="3"/>
  <c r="G8491" i="3"/>
  <c r="H8491" i="3"/>
  <c r="I5800" i="3"/>
  <c r="G5800" i="3"/>
  <c r="H5800" i="3"/>
  <c r="I125" i="3"/>
  <c r="G125" i="3"/>
  <c r="H125" i="3"/>
  <c r="I8588" i="3"/>
  <c r="G8588" i="3"/>
  <c r="H8588" i="3"/>
  <c r="I7496" i="3"/>
  <c r="G7496" i="3"/>
  <c r="H7496" i="3"/>
  <c r="I7566" i="3"/>
  <c r="G7566" i="3"/>
  <c r="H7566" i="3"/>
  <c r="I7644" i="3"/>
  <c r="G7644" i="3"/>
  <c r="H7644" i="3"/>
  <c r="I7682" i="3"/>
  <c r="G7682" i="3"/>
  <c r="H7682" i="3"/>
  <c r="I6112" i="3"/>
  <c r="G6112" i="3"/>
  <c r="H6112" i="3"/>
  <c r="I5467" i="3"/>
  <c r="G5467" i="3"/>
  <c r="H5467" i="3"/>
  <c r="I5608" i="3"/>
  <c r="G5608" i="3"/>
  <c r="H5608" i="3"/>
  <c r="I3048" i="3"/>
  <c r="G3048" i="3"/>
  <c r="H3048" i="3"/>
  <c r="I6976" i="3"/>
  <c r="G6976" i="3"/>
  <c r="H6976" i="3"/>
  <c r="I8628" i="3"/>
  <c r="G8628" i="3"/>
  <c r="H8628" i="3"/>
  <c r="I8070" i="3"/>
  <c r="G8070" i="3"/>
  <c r="H8070" i="3"/>
  <c r="I6378" i="3"/>
  <c r="G6378" i="3"/>
  <c r="H6378" i="3"/>
  <c r="I6524" i="3"/>
  <c r="G6524" i="3"/>
  <c r="H6524" i="3"/>
  <c r="I6616" i="3"/>
  <c r="G6616" i="3"/>
  <c r="H6616" i="3"/>
  <c r="I5365" i="3"/>
  <c r="G5365" i="3"/>
  <c r="H5365" i="3"/>
  <c r="I3368" i="3"/>
  <c r="G3368" i="3"/>
  <c r="H3368" i="3"/>
  <c r="I4043" i="3"/>
  <c r="G4043" i="3"/>
  <c r="H4043" i="3"/>
  <c r="I7552" i="3"/>
  <c r="G7552" i="3"/>
  <c r="H7552" i="3"/>
  <c r="I7665" i="3"/>
  <c r="G7665" i="3"/>
  <c r="H7665" i="3"/>
  <c r="I7751" i="3"/>
  <c r="G7751" i="3"/>
  <c r="H7751" i="3"/>
  <c r="I5257" i="3"/>
  <c r="G5257" i="3"/>
  <c r="H5257" i="3"/>
  <c r="I5803" i="3"/>
  <c r="G5803" i="3"/>
  <c r="H5803" i="3"/>
  <c r="G3748" i="3"/>
  <c r="H3748" i="3"/>
  <c r="I3748" i="3"/>
  <c r="G4187" i="3"/>
  <c r="H4187" i="3"/>
  <c r="I4187" i="3"/>
  <c r="G8642" i="3"/>
  <c r="H8642" i="3"/>
  <c r="I8642" i="3"/>
  <c r="G7976" i="3"/>
  <c r="H7976" i="3"/>
  <c r="I7976" i="3"/>
  <c r="G8646" i="3"/>
  <c r="H8646" i="3"/>
  <c r="I8646" i="3"/>
  <c r="G7133" i="3"/>
  <c r="H7133" i="3"/>
  <c r="I7133" i="3"/>
  <c r="G7211" i="3"/>
  <c r="H7211" i="3"/>
  <c r="I7211" i="3"/>
  <c r="G5833" i="3"/>
  <c r="H5833" i="3"/>
  <c r="I5833" i="3"/>
  <c r="G35" i="3"/>
  <c r="H35" i="3"/>
  <c r="I35" i="3"/>
  <c r="G7834" i="3"/>
  <c r="H7834" i="3"/>
  <c r="I7834" i="3"/>
  <c r="G7815" i="3"/>
  <c r="H7815" i="3"/>
  <c r="I7815" i="3"/>
  <c r="G5759" i="3"/>
  <c r="H5759" i="3"/>
  <c r="I5759" i="3"/>
  <c r="G5979" i="3"/>
  <c r="H5979" i="3"/>
  <c r="I5979" i="3"/>
  <c r="G6067" i="3"/>
  <c r="H6067" i="3"/>
  <c r="I6067" i="3"/>
  <c r="G5847" i="3"/>
  <c r="H5847" i="3"/>
  <c r="I5847" i="3"/>
  <c r="G5294" i="3"/>
  <c r="H5294" i="3"/>
  <c r="I5294" i="3"/>
  <c r="G4542" i="3"/>
  <c r="H4542" i="3"/>
  <c r="I4542" i="3"/>
  <c r="G3360" i="3"/>
  <c r="H3360" i="3"/>
  <c r="I3360" i="3"/>
  <c r="G5883" i="3"/>
  <c r="H5883" i="3"/>
  <c r="I5883" i="3"/>
  <c r="G8319" i="3"/>
  <c r="H8319" i="3"/>
  <c r="I8319" i="3"/>
  <c r="G6772" i="3"/>
  <c r="H6772" i="3"/>
  <c r="I6772" i="3"/>
  <c r="G6868" i="3"/>
  <c r="H6868" i="3"/>
  <c r="I6868" i="3"/>
  <c r="G6906" i="3"/>
  <c r="H6906" i="3"/>
  <c r="I6906" i="3"/>
  <c r="G6351" i="3"/>
  <c r="H6351" i="3"/>
  <c r="I6351" i="3"/>
  <c r="G4883" i="3"/>
  <c r="H4883" i="3"/>
  <c r="I4883" i="3"/>
  <c r="G4586" i="3"/>
  <c r="H4586" i="3"/>
  <c r="I4586" i="3"/>
  <c r="G4534" i="3"/>
  <c r="H4534" i="3"/>
  <c r="I4534" i="3"/>
  <c r="G6434" i="3"/>
  <c r="H6434" i="3"/>
  <c r="I6434" i="3"/>
  <c r="G8756" i="3"/>
  <c r="H8756" i="3"/>
  <c r="I8756" i="3"/>
  <c r="G6204" i="3"/>
  <c r="H6204" i="3"/>
  <c r="I6204" i="3"/>
  <c r="G7525" i="3"/>
  <c r="H7525" i="3"/>
  <c r="I7525" i="3"/>
  <c r="G7603" i="3"/>
  <c r="H7603" i="3"/>
  <c r="I7603" i="3"/>
  <c r="G6225" i="3"/>
  <c r="H6225" i="3"/>
  <c r="I6225" i="3"/>
  <c r="G5862" i="3"/>
  <c r="H5862" i="3"/>
  <c r="I5862" i="3"/>
  <c r="G5450" i="3"/>
  <c r="H5450" i="3"/>
  <c r="I5450" i="3"/>
  <c r="G4596" i="3"/>
  <c r="H4596" i="3"/>
  <c r="I4596" i="3"/>
  <c r="G8065" i="3"/>
  <c r="H8065" i="3"/>
  <c r="I8065" i="3"/>
  <c r="I7961" i="3"/>
  <c r="G7961" i="3"/>
  <c r="H7961" i="3"/>
  <c r="I6975" i="3"/>
  <c r="G6975" i="3"/>
  <c r="H6975" i="3"/>
  <c r="I8029" i="3"/>
  <c r="G8029" i="3"/>
  <c r="H8029" i="3"/>
  <c r="I8107" i="3"/>
  <c r="G8107" i="3"/>
  <c r="H8107" i="3"/>
  <c r="I6729" i="3"/>
  <c r="G6729" i="3"/>
  <c r="H6729" i="3"/>
  <c r="I420" i="3"/>
  <c r="G420" i="3"/>
  <c r="H420" i="3"/>
  <c r="I7820" i="3"/>
  <c r="G7820" i="3"/>
  <c r="H7820" i="3"/>
  <c r="I8711" i="3"/>
  <c r="G8711" i="3"/>
  <c r="H8711" i="3"/>
  <c r="I7182" i="3"/>
  <c r="G7182" i="3"/>
  <c r="H7182" i="3"/>
  <c r="I7260" i="3"/>
  <c r="G7260" i="3"/>
  <c r="H7260" i="3"/>
  <c r="I7298" i="3"/>
  <c r="G7298" i="3"/>
  <c r="H7298" i="3"/>
  <c r="I5679" i="3"/>
  <c r="G5679" i="3"/>
  <c r="H5679" i="3"/>
  <c r="I4428" i="3"/>
  <c r="G4428" i="3"/>
  <c r="H4428" i="3"/>
  <c r="I5198" i="3"/>
  <c r="G5198" i="3"/>
  <c r="H5198" i="3"/>
  <c r="I5029" i="3"/>
  <c r="G5029" i="3"/>
  <c r="H5029" i="3"/>
  <c r="I6178" i="3"/>
  <c r="G6178" i="3"/>
  <c r="H6178" i="3"/>
  <c r="I7860" i="3"/>
  <c r="G7860" i="3"/>
  <c r="H7860" i="3"/>
  <c r="I7686" i="3"/>
  <c r="G7686" i="3"/>
  <c r="H7686" i="3"/>
  <c r="I7764" i="3"/>
  <c r="G7764" i="3"/>
  <c r="H7764" i="3"/>
  <c r="I5557" i="3"/>
  <c r="G5557" i="3"/>
  <c r="H5557" i="3"/>
  <c r="I6232" i="3"/>
  <c r="G6232" i="3"/>
  <c r="H6232" i="3"/>
  <c r="I5659" i="3"/>
  <c r="G5659" i="3"/>
  <c r="H5659" i="3"/>
  <c r="I5728" i="3"/>
  <c r="G5728" i="3"/>
  <c r="H5728" i="3"/>
  <c r="I2675" i="3"/>
  <c r="G2675" i="3"/>
  <c r="H2675" i="3"/>
  <c r="I5570" i="3"/>
  <c r="H5570" i="3"/>
  <c r="G5570" i="3"/>
  <c r="I5163" i="3"/>
  <c r="G5163" i="3"/>
  <c r="H5163" i="3"/>
  <c r="I3202" i="3"/>
  <c r="G3202" i="3"/>
  <c r="H3202" i="3"/>
  <c r="I6365" i="3"/>
  <c r="G6365" i="3"/>
  <c r="H6365" i="3"/>
  <c r="I8375" i="3"/>
  <c r="G8375" i="3"/>
  <c r="H8375" i="3"/>
  <c r="I6846" i="3"/>
  <c r="G6846" i="3"/>
  <c r="H6846" i="3"/>
  <c r="I6924" i="3"/>
  <c r="G6924" i="3"/>
  <c r="H6924" i="3"/>
  <c r="I6962" i="3"/>
  <c r="G6962" i="3"/>
  <c r="H6962" i="3"/>
  <c r="I6407" i="3"/>
  <c r="G6407" i="3"/>
  <c r="H6407" i="3"/>
  <c r="I5041" i="3"/>
  <c r="G5041" i="3"/>
  <c r="H5041" i="3"/>
  <c r="I4687" i="3"/>
  <c r="G4687" i="3"/>
  <c r="H4687" i="3"/>
  <c r="I4611" i="3"/>
  <c r="G4611" i="3"/>
  <c r="H4611" i="3"/>
  <c r="I4336" i="3"/>
  <c r="G4336" i="3"/>
  <c r="H4336" i="3"/>
  <c r="I3034" i="3"/>
  <c r="G3034" i="3"/>
  <c r="H3034" i="3"/>
  <c r="G5789" i="3"/>
  <c r="H5789" i="3"/>
  <c r="I5789" i="3"/>
  <c r="G4744" i="3"/>
  <c r="H4744" i="3"/>
  <c r="I4744" i="3"/>
  <c r="G5282" i="3"/>
  <c r="H5282" i="3"/>
  <c r="I5282" i="3"/>
  <c r="G5093" i="3"/>
  <c r="H5093" i="3"/>
  <c r="I5093" i="3"/>
  <c r="G7136" i="3"/>
  <c r="H7136" i="3"/>
  <c r="I7136" i="3"/>
  <c r="G7988" i="3"/>
  <c r="H7988" i="3"/>
  <c r="I7988" i="3"/>
  <c r="G7750" i="3"/>
  <c r="H7750" i="3"/>
  <c r="I7750" i="3"/>
  <c r="G5435" i="3"/>
  <c r="H5435" i="3"/>
  <c r="I5435" i="3"/>
  <c r="G5845" i="3"/>
  <c r="H5845" i="3"/>
  <c r="I5845" i="3"/>
  <c r="G6296" i="3"/>
  <c r="H6296" i="3"/>
  <c r="I6296" i="3"/>
  <c r="G7761" i="3"/>
  <c r="H7761" i="3"/>
  <c r="I7761" i="3"/>
  <c r="G7849" i="3"/>
  <c r="H7849" i="3"/>
  <c r="I7849" i="3"/>
  <c r="G6919" i="3"/>
  <c r="H6919" i="3"/>
  <c r="I6919" i="3"/>
  <c r="G7973" i="3"/>
  <c r="H7973" i="3"/>
  <c r="I7973" i="3"/>
  <c r="G8051" i="3"/>
  <c r="H8051" i="3"/>
  <c r="I8051" i="3"/>
  <c r="G6673" i="3"/>
  <c r="H6673" i="3"/>
  <c r="I6673" i="3"/>
  <c r="G6310" i="3"/>
  <c r="H6310" i="3"/>
  <c r="I6310" i="3"/>
  <c r="G3634" i="3"/>
  <c r="H3634" i="3"/>
  <c r="I3634" i="3"/>
  <c r="G5280" i="3"/>
  <c r="H5280" i="3"/>
  <c r="I5280" i="3"/>
  <c r="G8080" i="3"/>
  <c r="H8080" i="3"/>
  <c r="I8080" i="3"/>
  <c r="G5948" i="3"/>
  <c r="H5948" i="3"/>
  <c r="I5948" i="3"/>
  <c r="G7423" i="3"/>
  <c r="H7423" i="3"/>
  <c r="I7423" i="3"/>
  <c r="G8477" i="3"/>
  <c r="H8477" i="3"/>
  <c r="I8477" i="3"/>
  <c r="G8555" i="3"/>
  <c r="H8555" i="3"/>
  <c r="I8555" i="3"/>
  <c r="G5866" i="3"/>
  <c r="H5866" i="3"/>
  <c r="I5866" i="3"/>
  <c r="G6814" i="3"/>
  <c r="H6814" i="3"/>
  <c r="I6814" i="3"/>
  <c r="G4945" i="3"/>
  <c r="H4945" i="3"/>
  <c r="I4945" i="3"/>
  <c r="G2548" i="3"/>
  <c r="H2548" i="3"/>
  <c r="I2548" i="3"/>
  <c r="G6622" i="3"/>
  <c r="H6622" i="3"/>
  <c r="I6622" i="3"/>
  <c r="G5598" i="3"/>
  <c r="H5598" i="3"/>
  <c r="I5598" i="3"/>
  <c r="G4393" i="3"/>
  <c r="H4393" i="3"/>
  <c r="I4393" i="3"/>
  <c r="G7760" i="3"/>
  <c r="H7760" i="3"/>
  <c r="I7760" i="3"/>
  <c r="G6477" i="3"/>
  <c r="H6477" i="3"/>
  <c r="I6477" i="3"/>
  <c r="G6428" i="3"/>
  <c r="H6428" i="3"/>
  <c r="I6428" i="3"/>
  <c r="G7637" i="3"/>
  <c r="H7637" i="3"/>
  <c r="I7637" i="3"/>
  <c r="G7715" i="3"/>
  <c r="H7715" i="3"/>
  <c r="I7715" i="3"/>
  <c r="G6337" i="3"/>
  <c r="H6337" i="3"/>
  <c r="I6337" i="3"/>
  <c r="G5974" i="3"/>
  <c r="H5974" i="3"/>
  <c r="I5974" i="3"/>
  <c r="G5562" i="3"/>
  <c r="H5562" i="3"/>
  <c r="I5562" i="3"/>
  <c r="G4796" i="3"/>
  <c r="H4796" i="3"/>
  <c r="I4796" i="3"/>
  <c r="G3776" i="3"/>
  <c r="H3776" i="3"/>
  <c r="I3776" i="3"/>
  <c r="G3903" i="3"/>
  <c r="H3903" i="3"/>
  <c r="I3903" i="3"/>
  <c r="I1238" i="3"/>
  <c r="G1238" i="3"/>
  <c r="H1238" i="3"/>
  <c r="I8298" i="3"/>
  <c r="G8298" i="3"/>
  <c r="H8298" i="3"/>
  <c r="I8047" i="3"/>
  <c r="G8047" i="3"/>
  <c r="H8047" i="3"/>
  <c r="I6299" i="3"/>
  <c r="G6299" i="3"/>
  <c r="H6299" i="3"/>
  <c r="I5095" i="3"/>
  <c r="G5095" i="3"/>
  <c r="H5095" i="3"/>
  <c r="I2688" i="3"/>
  <c r="G2688" i="3"/>
  <c r="H2688" i="3"/>
  <c r="I4329" i="3"/>
  <c r="G4329" i="3"/>
  <c r="H4329" i="3"/>
  <c r="I7097" i="3"/>
  <c r="G7097" i="3"/>
  <c r="H7097" i="3"/>
  <c r="I5947" i="3"/>
  <c r="G5947" i="3"/>
  <c r="H5947" i="3"/>
  <c r="I6300" i="3"/>
  <c r="G6300" i="3"/>
  <c r="H6300" i="3"/>
  <c r="I7573" i="3"/>
  <c r="G7573" i="3"/>
  <c r="H7573" i="3"/>
  <c r="I7651" i="3"/>
  <c r="G7651" i="3"/>
  <c r="H7651" i="3"/>
  <c r="I6273" i="3"/>
  <c r="G6273" i="3"/>
  <c r="H6273" i="3"/>
  <c r="I5910" i="3"/>
  <c r="G5910" i="3"/>
  <c r="H5910" i="3"/>
  <c r="I5498" i="3"/>
  <c r="G5498" i="3"/>
  <c r="H5498" i="3"/>
  <c r="I4682" i="3"/>
  <c r="G4682" i="3"/>
  <c r="H4682" i="3"/>
  <c r="I3582" i="3"/>
  <c r="G3582" i="3"/>
  <c r="H3582" i="3"/>
  <c r="I3839" i="3"/>
  <c r="G3839" i="3"/>
  <c r="H3839" i="3"/>
  <c r="I8160" i="3"/>
  <c r="G8160" i="3"/>
  <c r="H8160" i="3"/>
  <c r="I7569" i="3"/>
  <c r="G7569" i="3"/>
  <c r="H7569" i="3"/>
  <c r="I7727" i="3"/>
  <c r="G7727" i="3"/>
  <c r="H7727" i="3"/>
  <c r="I4844" i="3"/>
  <c r="G4844" i="3"/>
  <c r="H4844" i="3"/>
  <c r="I5703" i="3"/>
  <c r="G5703" i="3"/>
  <c r="H5703" i="3"/>
  <c r="I5844" i="3"/>
  <c r="G5844" i="3"/>
  <c r="H5844" i="3"/>
  <c r="I5737" i="3"/>
  <c r="G5737" i="3"/>
  <c r="H5737" i="3"/>
  <c r="I5106" i="3"/>
  <c r="G5106" i="3"/>
  <c r="H5106" i="3"/>
  <c r="I4286" i="3"/>
  <c r="G4286" i="3"/>
  <c r="H4286" i="3"/>
  <c r="I3002" i="3"/>
  <c r="G3002" i="3"/>
  <c r="H3002" i="3"/>
  <c r="I4976" i="3"/>
  <c r="G4976" i="3"/>
  <c r="H4976" i="3"/>
  <c r="I5014" i="3"/>
  <c r="G5014" i="3"/>
  <c r="H5014" i="3"/>
  <c r="I3300" i="3"/>
  <c r="G3300" i="3"/>
  <c r="H3300" i="3"/>
  <c r="I8338" i="3"/>
  <c r="G8338" i="3"/>
  <c r="H8338" i="3"/>
  <c r="I6522" i="3"/>
  <c r="G6522" i="3"/>
  <c r="H6522" i="3"/>
  <c r="I8254" i="3"/>
  <c r="G8254" i="3"/>
  <c r="H8254" i="3"/>
  <c r="I6693" i="3"/>
  <c r="G6693" i="3"/>
  <c r="H6693" i="3"/>
  <c r="I6813" i="3"/>
  <c r="G6813" i="3"/>
  <c r="H6813" i="3"/>
  <c r="I6800" i="3"/>
  <c r="G6800" i="3"/>
  <c r="H6800" i="3"/>
  <c r="I4870" i="3"/>
  <c r="G4870" i="3"/>
  <c r="H4870" i="3"/>
  <c r="I4116" i="3"/>
  <c r="G4116" i="3"/>
  <c r="H4116" i="3"/>
  <c r="I4411" i="3"/>
  <c r="G4411" i="3"/>
  <c r="H4411" i="3"/>
  <c r="I4385" i="3"/>
  <c r="G4385" i="3"/>
  <c r="H4385" i="3"/>
  <c r="I8641" i="3"/>
  <c r="G8641" i="3"/>
  <c r="H8641" i="3"/>
  <c r="I6857" i="3"/>
  <c r="G6857" i="3"/>
  <c r="H6857" i="3"/>
  <c r="I8310" i="3"/>
  <c r="G8310" i="3"/>
  <c r="H8310" i="3"/>
  <c r="I6783" i="3"/>
  <c r="G6783" i="3"/>
  <c r="H6783" i="3"/>
  <c r="I4794" i="3"/>
  <c r="G4794" i="3"/>
  <c r="H4794" i="3"/>
  <c r="I5099" i="3"/>
  <c r="G5099" i="3"/>
  <c r="H5099" i="3"/>
  <c r="I3074" i="3"/>
  <c r="G3074" i="3"/>
  <c r="H3074" i="3"/>
  <c r="I5793" i="3"/>
  <c r="G5793" i="3"/>
  <c r="H5793" i="3"/>
  <c r="I8311" i="3"/>
  <c r="G8311" i="3"/>
  <c r="H8311" i="3"/>
  <c r="I6759" i="3"/>
  <c r="G6759" i="3"/>
  <c r="H6759" i="3"/>
  <c r="I6860" i="3"/>
  <c r="G6860" i="3"/>
  <c r="H6860" i="3"/>
  <c r="I6898" i="3"/>
  <c r="G6898" i="3"/>
  <c r="H6898" i="3"/>
  <c r="I6343" i="3"/>
  <c r="G6343" i="3"/>
  <c r="H6343" i="3"/>
  <c r="I4855" i="3"/>
  <c r="G4855" i="3"/>
  <c r="H4855" i="3"/>
  <c r="I4572" i="3"/>
  <c r="G4572" i="3"/>
  <c r="H4572" i="3"/>
  <c r="I4518" i="3"/>
  <c r="G4518" i="3"/>
  <c r="H4518" i="3"/>
  <c r="I4272" i="3"/>
  <c r="G4272" i="3"/>
  <c r="H4272" i="3"/>
  <c r="I2855" i="3"/>
  <c r="G2855" i="3"/>
  <c r="H2855" i="3"/>
  <c r="I8721" i="3"/>
  <c r="G8721" i="3"/>
  <c r="H8721" i="3"/>
  <c r="I8468" i="3"/>
  <c r="G8468" i="3"/>
  <c r="H8468" i="3"/>
  <c r="I7990" i="3"/>
  <c r="G7990" i="3"/>
  <c r="H7990" i="3"/>
  <c r="I6218" i="3"/>
  <c r="G6218" i="3"/>
  <c r="H6218" i="3"/>
  <c r="I6372" i="3"/>
  <c r="G6372" i="3"/>
  <c r="H6372" i="3"/>
  <c r="I6536" i="3"/>
  <c r="G6536" i="3"/>
  <c r="H6536" i="3"/>
  <c r="I5215" i="3"/>
  <c r="G5215" i="3"/>
  <c r="H5215" i="3"/>
  <c r="I4114" i="3"/>
  <c r="G4114" i="3"/>
  <c r="H4114" i="3"/>
  <c r="I3883" i="3"/>
  <c r="G3883" i="3"/>
  <c r="H3883" i="3"/>
  <c r="I7840" i="3"/>
  <c r="G7840" i="3"/>
  <c r="H7840" i="3"/>
  <c r="I4898" i="3"/>
  <c r="G4898" i="3"/>
  <c r="H4898" i="3"/>
  <c r="I3795" i="3"/>
  <c r="G3795" i="3"/>
  <c r="H3795" i="3"/>
  <c r="I7105" i="3"/>
  <c r="G7105" i="3"/>
  <c r="H7105" i="3"/>
  <c r="I6418" i="3"/>
  <c r="G6418" i="3"/>
  <c r="H6418" i="3"/>
  <c r="I7479" i="3"/>
  <c r="G7479" i="3"/>
  <c r="H7479" i="3"/>
  <c r="I8533" i="3"/>
  <c r="G8533" i="3"/>
  <c r="H8533" i="3"/>
  <c r="I8611" i="3"/>
  <c r="G8611" i="3"/>
  <c r="H8611" i="3"/>
  <c r="I5922" i="3"/>
  <c r="G5922" i="3"/>
  <c r="H5922" i="3"/>
  <c r="I4624" i="3"/>
  <c r="G4624" i="3"/>
  <c r="H4624" i="3"/>
  <c r="I2383" i="3"/>
  <c r="G2383" i="3"/>
  <c r="H2383" i="3"/>
  <c r="I3280" i="3"/>
  <c r="G3280" i="3"/>
  <c r="H3280" i="3"/>
  <c r="I5155" i="3"/>
  <c r="G5155" i="3"/>
  <c r="H5155" i="3"/>
  <c r="G3654" i="3"/>
  <c r="H3654" i="3"/>
  <c r="I3654" i="3"/>
  <c r="G3343" i="3"/>
  <c r="H3343" i="3"/>
  <c r="I3343" i="3"/>
  <c r="G8284" i="3"/>
  <c r="H8284" i="3"/>
  <c r="I8284" i="3"/>
  <c r="G6888" i="3"/>
  <c r="H6888" i="3"/>
  <c r="I6888" i="3"/>
  <c r="G4968" i="3"/>
  <c r="H4968" i="3"/>
  <c r="I4968" i="3"/>
  <c r="H6541" i="3"/>
  <c r="G6541" i="3"/>
  <c r="I6541" i="3"/>
  <c r="G5351" i="3"/>
  <c r="H5351" i="3"/>
  <c r="I5351" i="3"/>
  <c r="G2261" i="3"/>
  <c r="H2261" i="3"/>
  <c r="I2261" i="3"/>
  <c r="I8032" i="3"/>
  <c r="H8032" i="3"/>
  <c r="G8032" i="3"/>
  <c r="I8329" i="3"/>
  <c r="G8329" i="3"/>
  <c r="H8329" i="3"/>
  <c r="I7159" i="3"/>
  <c r="G7159" i="3"/>
  <c r="H7159" i="3"/>
  <c r="I8213" i="3"/>
  <c r="G8213" i="3"/>
  <c r="H8213" i="3"/>
  <c r="I8291" i="3"/>
  <c r="G8291" i="3"/>
  <c r="H8291" i="3"/>
  <c r="I5289" i="3"/>
  <c r="G5289" i="3"/>
  <c r="H5289" i="3"/>
  <c r="I6550" i="3"/>
  <c r="G6550" i="3"/>
  <c r="H6550" i="3"/>
  <c r="I4446" i="3"/>
  <c r="G4446" i="3"/>
  <c r="H4446" i="3"/>
  <c r="I5526" i="3"/>
  <c r="G5526" i="3"/>
  <c r="H5526" i="3"/>
  <c r="I4800" i="3"/>
  <c r="G4800" i="3"/>
  <c r="H4800" i="3"/>
  <c r="I4479" i="3"/>
  <c r="G4479" i="3"/>
  <c r="H4479" i="3"/>
  <c r="I2565" i="3"/>
  <c r="G2565" i="3"/>
  <c r="H2565" i="3"/>
  <c r="I6301" i="3"/>
  <c r="G6301" i="3"/>
  <c r="H6301" i="3"/>
  <c r="I8367" i="3"/>
  <c r="G8367" i="3"/>
  <c r="H8367" i="3"/>
  <c r="I6838" i="3"/>
  <c r="G6838" i="3"/>
  <c r="H6838" i="3"/>
  <c r="I6916" i="3"/>
  <c r="G6916" i="3"/>
  <c r="H6916" i="3"/>
  <c r="I6954" i="3"/>
  <c r="G6954" i="3"/>
  <c r="H6954" i="3"/>
  <c r="I6399" i="3"/>
  <c r="G6399" i="3"/>
  <c r="H6399" i="3"/>
  <c r="I5023" i="3"/>
  <c r="G5023" i="3"/>
  <c r="H5023" i="3"/>
  <c r="I4671" i="3"/>
  <c r="G4671" i="3"/>
  <c r="H4671" i="3"/>
  <c r="I4600" i="3"/>
  <c r="G4600" i="3"/>
  <c r="H4600" i="3"/>
  <c r="I7899" i="3"/>
  <c r="H7899" i="3"/>
  <c r="G7899" i="3"/>
  <c r="I6158" i="3"/>
  <c r="H6158" i="3"/>
  <c r="G6158" i="3"/>
  <c r="I5078" i="3"/>
  <c r="H5078" i="3"/>
  <c r="G5078" i="3"/>
  <c r="I7753" i="3"/>
  <c r="G7753" i="3"/>
  <c r="H7753" i="3"/>
  <c r="I8679" i="3"/>
  <c r="G8679" i="3"/>
  <c r="H8679" i="3"/>
  <c r="I7150" i="3"/>
  <c r="G7150" i="3"/>
  <c r="H7150" i="3"/>
  <c r="I7228" i="3"/>
  <c r="G7228" i="3"/>
  <c r="H7228" i="3"/>
  <c r="I7266" i="3"/>
  <c r="G7266" i="3"/>
  <c r="H7266" i="3"/>
  <c r="I5609" i="3"/>
  <c r="G5609" i="3"/>
  <c r="H5609" i="3"/>
  <c r="I3970" i="3"/>
  <c r="G3970" i="3"/>
  <c r="H3970" i="3"/>
  <c r="I5154" i="3"/>
  <c r="G5154" i="3"/>
  <c r="H5154" i="3"/>
  <c r="I4997" i="3"/>
  <c r="G4997" i="3"/>
  <c r="H4997" i="3"/>
  <c r="I2572" i="3"/>
  <c r="G2572" i="3"/>
  <c r="H2572" i="3"/>
  <c r="H4287" i="3"/>
  <c r="G4287" i="3"/>
  <c r="I4287" i="3"/>
  <c r="H2075" i="3"/>
  <c r="G2075" i="3"/>
  <c r="I2075" i="3"/>
  <c r="H8554" i="3"/>
  <c r="G8554" i="3"/>
  <c r="I8554" i="3"/>
  <c r="H8175" i="3"/>
  <c r="G8175" i="3"/>
  <c r="I8175" i="3"/>
  <c r="H5313" i="3"/>
  <c r="G5313" i="3"/>
  <c r="I5313" i="3"/>
  <c r="G8461" i="3"/>
  <c r="H8461" i="3"/>
  <c r="I8461" i="3"/>
  <c r="H4762" i="3"/>
  <c r="G4762" i="3"/>
  <c r="I4762" i="3"/>
  <c r="H4201" i="3"/>
  <c r="G4201" i="3"/>
  <c r="I4201" i="3"/>
  <c r="H8528" i="3"/>
  <c r="G8528" i="3"/>
  <c r="I8528" i="3"/>
  <c r="H8600" i="3"/>
  <c r="I8600" i="3"/>
  <c r="G8600" i="3"/>
  <c r="H6044" i="3"/>
  <c r="I6044" i="3"/>
  <c r="G6044" i="3"/>
  <c r="H7445" i="3"/>
  <c r="I7445" i="3"/>
  <c r="G7445" i="3"/>
  <c r="H7523" i="3"/>
  <c r="I7523" i="3"/>
  <c r="G7523" i="3"/>
  <c r="H6145" i="3"/>
  <c r="I6145" i="3"/>
  <c r="G6145" i="3"/>
  <c r="H5777" i="3"/>
  <c r="I5777" i="3"/>
  <c r="G5777" i="3"/>
  <c r="H5370" i="3"/>
  <c r="I5370" i="3"/>
  <c r="G5370" i="3"/>
  <c r="H4412" i="3"/>
  <c r="I4412" i="3"/>
  <c r="G4412" i="3"/>
  <c r="H3097" i="3"/>
  <c r="I3097" i="3"/>
  <c r="G3097" i="3"/>
  <c r="H3678" i="3"/>
  <c r="I3678" i="3"/>
  <c r="G3678" i="3"/>
  <c r="H8289" i="3"/>
  <c r="I8289" i="3"/>
  <c r="G8289" i="3"/>
  <c r="H7057" i="3"/>
  <c r="I7057" i="3"/>
  <c r="G7057" i="3"/>
  <c r="H7599" i="3"/>
  <c r="I7599" i="3"/>
  <c r="G7599" i="3"/>
  <c r="H8653" i="3"/>
  <c r="I8653" i="3"/>
  <c r="G8653" i="3"/>
  <c r="H8731" i="3"/>
  <c r="I8731" i="3"/>
  <c r="G8731" i="3"/>
  <c r="H4462" i="3"/>
  <c r="I4462" i="3"/>
  <c r="G4462" i="3"/>
  <c r="H5417" i="3"/>
  <c r="I5417" i="3"/>
  <c r="G5417" i="3"/>
  <c r="H4738" i="3"/>
  <c r="I4738" i="3"/>
  <c r="G4738" i="3"/>
  <c r="H3876" i="3"/>
  <c r="I3876" i="3"/>
  <c r="G3876" i="3"/>
  <c r="H5275" i="3"/>
  <c r="I5275" i="3"/>
  <c r="G5275" i="3"/>
  <c r="G5429" i="3"/>
  <c r="I5429" i="3"/>
  <c r="H5429" i="3"/>
  <c r="H5079" i="3"/>
  <c r="I5079" i="3"/>
  <c r="G5079" i="3"/>
  <c r="H3744" i="3"/>
  <c r="I3744" i="3"/>
  <c r="G3744" i="3"/>
  <c r="H8026" i="3"/>
  <c r="I8026" i="3"/>
  <c r="G8026" i="3"/>
  <c r="H7911" i="3"/>
  <c r="I7911" i="3"/>
  <c r="G7911" i="3"/>
  <c r="H6027" i="3"/>
  <c r="I6027" i="3"/>
  <c r="G6027" i="3"/>
  <c r="H6181" i="3"/>
  <c r="I6181" i="3"/>
  <c r="G6181" i="3"/>
  <c r="H6259" i="3"/>
  <c r="I6259" i="3"/>
  <c r="G6259" i="3"/>
  <c r="H5943" i="3"/>
  <c r="I5943" i="3"/>
  <c r="G5943" i="3"/>
  <c r="H5451" i="3"/>
  <c r="I5451" i="3"/>
  <c r="G5451" i="3"/>
  <c r="H2848" i="3"/>
  <c r="I2848" i="3"/>
  <c r="G2848" i="3"/>
  <c r="H3689" i="3"/>
  <c r="I3689" i="3"/>
  <c r="G3689" i="3"/>
  <c r="H3856" i="3"/>
  <c r="I3856" i="3"/>
  <c r="G3856" i="3"/>
  <c r="G3247" i="3"/>
  <c r="I3247" i="3"/>
  <c r="H3247" i="3"/>
  <c r="I3339" i="3"/>
  <c r="G3339" i="3"/>
  <c r="H3339" i="3"/>
  <c r="I2586" i="3"/>
  <c r="G2586" i="3"/>
  <c r="H2586" i="3"/>
  <c r="I1475" i="3"/>
  <c r="G1475" i="3"/>
  <c r="H1475" i="3"/>
  <c r="I1106" i="3"/>
  <c r="G1106" i="3"/>
  <c r="H1106" i="3"/>
  <c r="I658" i="3"/>
  <c r="G658" i="3"/>
  <c r="H658" i="3"/>
  <c r="I299" i="3"/>
  <c r="G299" i="3"/>
  <c r="H299" i="3"/>
  <c r="I3346" i="3"/>
  <c r="G3346" i="3"/>
  <c r="H3346" i="3"/>
  <c r="I3167" i="3"/>
  <c r="G3167" i="3"/>
  <c r="H3167" i="3"/>
  <c r="I3259" i="3"/>
  <c r="G3259" i="3"/>
  <c r="H3259" i="3"/>
  <c r="I2506" i="3"/>
  <c r="G2506" i="3"/>
  <c r="H2506" i="3"/>
  <c r="I1315" i="3"/>
  <c r="G1315" i="3"/>
  <c r="H1315" i="3"/>
  <c r="I907" i="3"/>
  <c r="G907" i="3"/>
  <c r="H907" i="3"/>
  <c r="I578" i="3"/>
  <c r="G578" i="3"/>
  <c r="H578" i="3"/>
  <c r="I219" i="3"/>
  <c r="G219" i="3"/>
  <c r="H219" i="3"/>
  <c r="I2421" i="3"/>
  <c r="G2421" i="3"/>
  <c r="H2421" i="3"/>
  <c r="I2659" i="3"/>
  <c r="G2659" i="3"/>
  <c r="H2659" i="3"/>
  <c r="I2048" i="3"/>
  <c r="G2048" i="3"/>
  <c r="H2048" i="3"/>
  <c r="I1505" i="3"/>
  <c r="G1505" i="3"/>
  <c r="H1505" i="3"/>
  <c r="I1306" i="3"/>
  <c r="G1306" i="3"/>
  <c r="H1306" i="3"/>
  <c r="I122" i="3"/>
  <c r="G122" i="3"/>
  <c r="H122" i="3"/>
  <c r="G1788" i="3"/>
  <c r="I1788" i="3"/>
  <c r="H1788" i="3"/>
  <c r="G2187" i="3"/>
  <c r="I2187" i="3"/>
  <c r="H2187" i="3"/>
  <c r="G1718" i="3"/>
  <c r="H1718" i="3"/>
  <c r="I1718" i="3"/>
  <c r="G1759" i="3"/>
  <c r="H1759" i="3"/>
  <c r="I1759" i="3"/>
  <c r="G831" i="3"/>
  <c r="H831" i="3"/>
  <c r="I831" i="3"/>
  <c r="G223" i="3"/>
  <c r="H223" i="3"/>
  <c r="I223" i="3"/>
  <c r="G4465" i="3"/>
  <c r="H4465" i="3"/>
  <c r="I4465" i="3"/>
  <c r="G4853" i="3"/>
  <c r="H4853" i="3"/>
  <c r="I4853" i="3"/>
  <c r="G3717" i="3"/>
  <c r="H3717" i="3"/>
  <c r="I3717" i="3"/>
  <c r="G2058" i="3"/>
  <c r="H2058" i="3"/>
  <c r="I2058" i="3"/>
  <c r="G1481" i="3"/>
  <c r="H1481" i="3"/>
  <c r="I1481" i="3"/>
  <c r="G1679" i="3"/>
  <c r="H1679" i="3"/>
  <c r="I1679" i="3"/>
  <c r="G751" i="3"/>
  <c r="H751" i="3"/>
  <c r="I751" i="3"/>
  <c r="G143" i="3"/>
  <c r="H143" i="3"/>
  <c r="I143" i="3"/>
  <c r="G4397" i="3"/>
  <c r="H4397" i="3"/>
  <c r="I4397" i="3"/>
  <c r="G3261" i="3"/>
  <c r="H3261" i="3"/>
  <c r="I3261" i="3"/>
  <c r="G2413" i="3"/>
  <c r="H2413" i="3"/>
  <c r="I2413" i="3"/>
  <c r="G2974" i="3"/>
  <c r="H2974" i="3"/>
  <c r="I2974" i="3"/>
  <c r="G1568" i="3"/>
  <c r="H1568" i="3"/>
  <c r="I1568" i="3"/>
  <c r="G974" i="3"/>
  <c r="H974" i="3"/>
  <c r="I974" i="3"/>
  <c r="H7236" i="3"/>
  <c r="I7236" i="3"/>
  <c r="G7236" i="3"/>
  <c r="H3774" i="3"/>
  <c r="I3774" i="3"/>
  <c r="G3774" i="3"/>
  <c r="H5605" i="3"/>
  <c r="I5605" i="3"/>
  <c r="G5605" i="3"/>
  <c r="H7393" i="3"/>
  <c r="I7393" i="3"/>
  <c r="G7393" i="3"/>
  <c r="H8708" i="3"/>
  <c r="I8708" i="3"/>
  <c r="G8708" i="3"/>
  <c r="H8110" i="3"/>
  <c r="I8110" i="3"/>
  <c r="G8110" i="3"/>
  <c r="H6458" i="3"/>
  <c r="I6458" i="3"/>
  <c r="G6458" i="3"/>
  <c r="H6588" i="3"/>
  <c r="I6588" i="3"/>
  <c r="G6588" i="3"/>
  <c r="H6656" i="3"/>
  <c r="I6656" i="3"/>
  <c r="G6656" i="3"/>
  <c r="H3558" i="3"/>
  <c r="I3558" i="3"/>
  <c r="G3558" i="3"/>
  <c r="H3593" i="3"/>
  <c r="I3593" i="3"/>
  <c r="G3593" i="3"/>
  <c r="H4123" i="3"/>
  <c r="I4123" i="3"/>
  <c r="G4123" i="3"/>
  <c r="H4225" i="3"/>
  <c r="I4225" i="3"/>
  <c r="G4225" i="3"/>
  <c r="H4613" i="3"/>
  <c r="I4613" i="3"/>
  <c r="G4613" i="3"/>
  <c r="H3477" i="3"/>
  <c r="I3477" i="3"/>
  <c r="G3477" i="3"/>
  <c r="H2745" i="3"/>
  <c r="I2745" i="3"/>
  <c r="G2745" i="3"/>
  <c r="H1701" i="3"/>
  <c r="I1701" i="3"/>
  <c r="G1701" i="3"/>
  <c r="H1243" i="3"/>
  <c r="I1243" i="3"/>
  <c r="G1243" i="3"/>
  <c r="H1190" i="3"/>
  <c r="I1190" i="3"/>
  <c r="G1190" i="3"/>
  <c r="I3889" i="3"/>
  <c r="G3889" i="3"/>
  <c r="H3889" i="3"/>
  <c r="I3553" i="3"/>
  <c r="H3553" i="3"/>
  <c r="G3553" i="3"/>
  <c r="I1447" i="3"/>
  <c r="G1447" i="3"/>
  <c r="H1447" i="3"/>
  <c r="I4303" i="3"/>
  <c r="G4303" i="3"/>
  <c r="H4303" i="3"/>
  <c r="I1265" i="3"/>
  <c r="G1265" i="3"/>
  <c r="H1265" i="3"/>
  <c r="I6852" i="3"/>
  <c r="H6852" i="3"/>
  <c r="G6852" i="3"/>
  <c r="I5390" i="3"/>
  <c r="H5390" i="3"/>
  <c r="G5390" i="3"/>
  <c r="I6030" i="3"/>
  <c r="H6030" i="3"/>
  <c r="G6030" i="3"/>
  <c r="I8000" i="3"/>
  <c r="G8000" i="3"/>
  <c r="H8000" i="3"/>
  <c r="I8196" i="3"/>
  <c r="G8196" i="3"/>
  <c r="H8196" i="3"/>
  <c r="I7854" i="3"/>
  <c r="G7854" i="3"/>
  <c r="H7854" i="3"/>
  <c r="I5916" i="3"/>
  <c r="G5916" i="3"/>
  <c r="H5916" i="3"/>
  <c r="I6100" i="3"/>
  <c r="G6100" i="3"/>
  <c r="H6100" i="3"/>
  <c r="I6400" i="3"/>
  <c r="G6400" i="3"/>
  <c r="H6400" i="3"/>
  <c r="I4892" i="3"/>
  <c r="G4892" i="3"/>
  <c r="H4892" i="3"/>
  <c r="I3625" i="3"/>
  <c r="G3625" i="3"/>
  <c r="H3625" i="3"/>
  <c r="I3518" i="3"/>
  <c r="G3518" i="3"/>
  <c r="H3518" i="3"/>
  <c r="I3969" i="3"/>
  <c r="G3969" i="3"/>
  <c r="H3969" i="3"/>
  <c r="I4357" i="3"/>
  <c r="G4357" i="3"/>
  <c r="H4357" i="3"/>
  <c r="I3221" i="3"/>
  <c r="G3221" i="3"/>
  <c r="H3221" i="3"/>
  <c r="I2349" i="3"/>
  <c r="G2349" i="3"/>
  <c r="H2349" i="3"/>
  <c r="I2934" i="3"/>
  <c r="G2934" i="3"/>
  <c r="H2934" i="3"/>
  <c r="I1528" i="3"/>
  <c r="G1528" i="3"/>
  <c r="H1528" i="3"/>
  <c r="I934" i="3"/>
  <c r="G934" i="3"/>
  <c r="H934" i="3"/>
  <c r="I3060" i="3"/>
  <c r="G3060" i="3"/>
  <c r="H3060" i="3"/>
  <c r="I4145" i="3"/>
  <c r="H4145" i="3"/>
  <c r="G4145" i="3"/>
  <c r="I2465" i="3"/>
  <c r="G2465" i="3"/>
  <c r="H2465" i="3"/>
  <c r="H669" i="3"/>
  <c r="I669" i="3"/>
  <c r="G669" i="3"/>
  <c r="I1924" i="3"/>
  <c r="G1924" i="3"/>
  <c r="H1924" i="3"/>
  <c r="H1413" i="3"/>
  <c r="I1413" i="3"/>
  <c r="G1413" i="3"/>
  <c r="G6739" i="3"/>
  <c r="H6739" i="3"/>
  <c r="I6739" i="3"/>
  <c r="G7643" i="3"/>
  <c r="H7643" i="3"/>
  <c r="I7643" i="3"/>
  <c r="I155" i="3"/>
  <c r="G155" i="3"/>
  <c r="H155" i="3"/>
  <c r="I2259" i="3"/>
  <c r="G2259" i="3"/>
  <c r="H2259" i="3"/>
  <c r="I2495" i="3"/>
  <c r="G2495" i="3"/>
  <c r="H2495" i="3"/>
  <c r="I1974" i="3"/>
  <c r="G1974" i="3"/>
  <c r="H1974" i="3"/>
  <c r="I1377" i="3"/>
  <c r="G1377" i="3"/>
  <c r="H1377" i="3"/>
  <c r="I1242" i="3"/>
  <c r="G1242" i="3"/>
  <c r="H1242" i="3"/>
  <c r="I58" i="3"/>
  <c r="G58" i="3"/>
  <c r="H58" i="3"/>
  <c r="I2869" i="3"/>
  <c r="G2869" i="3"/>
  <c r="H2869" i="3"/>
  <c r="I1128" i="3"/>
  <c r="G1128" i="3"/>
  <c r="H1128" i="3"/>
  <c r="I2257" i="3"/>
  <c r="G2257" i="3"/>
  <c r="H2257" i="3"/>
  <c r="I1113" i="3"/>
  <c r="G1113" i="3"/>
  <c r="H1113" i="3"/>
  <c r="G6275" i="3"/>
  <c r="H6275" i="3"/>
  <c r="I6275" i="3"/>
  <c r="G5461" i="3"/>
  <c r="H5461" i="3"/>
  <c r="I5461" i="3"/>
  <c r="G7800" i="3"/>
  <c r="H7800" i="3"/>
  <c r="I7800" i="3"/>
  <c r="I3377" i="3"/>
  <c r="G3377" i="3"/>
  <c r="H3377" i="3"/>
  <c r="I2797" i="3"/>
  <c r="G2797" i="3"/>
  <c r="H2797" i="3"/>
  <c r="I2759" i="3"/>
  <c r="G2759" i="3"/>
  <c r="H2759" i="3"/>
  <c r="I2209" i="3"/>
  <c r="G2209" i="3"/>
  <c r="H2209" i="3"/>
  <c r="I874" i="3"/>
  <c r="G874" i="3"/>
  <c r="H874" i="3"/>
  <c r="I1199" i="3"/>
  <c r="G1199" i="3"/>
  <c r="H1199" i="3"/>
  <c r="I591" i="3"/>
  <c r="G591" i="3"/>
  <c r="H591" i="3"/>
  <c r="H4845" i="3"/>
  <c r="I4845" i="3"/>
  <c r="G4845" i="3"/>
  <c r="H3709" i="3"/>
  <c r="I3709" i="3"/>
  <c r="G3709" i="3"/>
  <c r="H2042" i="3"/>
  <c r="I2042" i="3"/>
  <c r="G2042" i="3"/>
  <c r="H1449" i="3"/>
  <c r="I1449" i="3"/>
  <c r="G1449" i="3"/>
  <c r="H1671" i="3"/>
  <c r="I1671" i="3"/>
  <c r="G1671" i="3"/>
  <c r="H743" i="3"/>
  <c r="I743" i="3"/>
  <c r="G743" i="3"/>
  <c r="H135" i="3"/>
  <c r="I135" i="3"/>
  <c r="G135" i="3"/>
  <c r="H2893" i="3"/>
  <c r="I2893" i="3"/>
  <c r="G2893" i="3"/>
  <c r="H1789" i="3"/>
  <c r="I1789" i="3"/>
  <c r="G1789" i="3"/>
  <c r="H2646" i="3"/>
  <c r="I2646" i="3"/>
  <c r="G2646" i="3"/>
  <c r="H1683" i="3"/>
  <c r="I1683" i="3"/>
  <c r="G1683" i="3"/>
  <c r="H6344" i="3"/>
  <c r="I6344" i="3"/>
  <c r="G6344" i="3"/>
  <c r="I7492" i="3"/>
  <c r="H7492" i="3"/>
  <c r="G7492" i="3"/>
  <c r="I5456" i="3"/>
  <c r="H5456" i="3"/>
  <c r="G5456" i="3"/>
  <c r="I7770" i="3"/>
  <c r="H7770" i="3"/>
  <c r="G7770" i="3"/>
  <c r="I7783" i="3"/>
  <c r="H7783" i="3"/>
  <c r="G7783" i="3"/>
  <c r="I5577" i="3"/>
  <c r="H5577" i="3"/>
  <c r="G5577" i="3"/>
  <c r="I5892" i="3"/>
  <c r="G5892" i="3"/>
  <c r="H5892" i="3"/>
  <c r="I5995" i="3"/>
  <c r="G5995" i="3"/>
  <c r="H5995" i="3"/>
  <c r="I5815" i="3"/>
  <c r="G5815" i="3"/>
  <c r="H5815" i="3"/>
  <c r="I5225" i="3"/>
  <c r="G5225" i="3"/>
  <c r="H5225" i="3"/>
  <c r="I4459" i="3"/>
  <c r="G4459" i="3"/>
  <c r="H4459" i="3"/>
  <c r="I3232" i="3"/>
  <c r="G3232" i="3"/>
  <c r="H3232" i="3"/>
  <c r="I3705" i="3"/>
  <c r="G3705" i="3"/>
  <c r="H3705" i="3"/>
  <c r="I3375" i="3"/>
  <c r="G3375" i="3"/>
  <c r="H3375" i="3"/>
  <c r="I3467" i="3"/>
  <c r="G3467" i="3"/>
  <c r="H3467" i="3"/>
  <c r="I2714" i="3"/>
  <c r="G2714" i="3"/>
  <c r="H2714" i="3"/>
  <c r="G8069" i="3"/>
  <c r="H8069" i="3"/>
  <c r="I8069" i="3"/>
  <c r="G8147" i="3"/>
  <c r="H8147" i="3"/>
  <c r="I8147" i="3"/>
  <c r="G6769" i="3"/>
  <c r="H6769" i="3"/>
  <c r="I6769" i="3"/>
  <c r="G6406" i="3"/>
  <c r="H6406" i="3"/>
  <c r="I6406" i="3"/>
  <c r="G3994" i="3"/>
  <c r="H3994" i="3"/>
  <c r="I3994" i="3"/>
  <c r="G5382" i="3"/>
  <c r="H5382" i="3"/>
  <c r="I5382" i="3"/>
  <c r="G4587" i="3"/>
  <c r="H4587" i="3"/>
  <c r="I4587" i="3"/>
  <c r="G4319" i="3"/>
  <c r="H4319" i="3"/>
  <c r="I4319" i="3"/>
  <c r="G2156" i="3"/>
  <c r="H2156" i="3"/>
  <c r="I2156" i="3"/>
  <c r="G2392" i="3"/>
  <c r="H2392" i="3"/>
  <c r="I2392" i="3"/>
  <c r="G1912" i="3"/>
  <c r="H1912" i="3"/>
  <c r="I1912" i="3"/>
  <c r="I672" i="3"/>
  <c r="H672" i="3"/>
  <c r="G672" i="3"/>
  <c r="H1615" i="3"/>
  <c r="I1615" i="3"/>
  <c r="G1615" i="3"/>
  <c r="H801" i="3"/>
  <c r="I801" i="3"/>
  <c r="G801" i="3"/>
  <c r="H184" i="3"/>
  <c r="I184" i="3"/>
  <c r="G184" i="3"/>
  <c r="H3161" i="3"/>
  <c r="I3161" i="3"/>
  <c r="G3161" i="3"/>
  <c r="H3704" i="3"/>
  <c r="I3704" i="3"/>
  <c r="G3704" i="3"/>
  <c r="H3062" i="3"/>
  <c r="I3062" i="3"/>
  <c r="G3062" i="3"/>
  <c r="H2101" i="3"/>
  <c r="I2101" i="3"/>
  <c r="G2101" i="3"/>
  <c r="H2401" i="3"/>
  <c r="I2401" i="3"/>
  <c r="G2401" i="3"/>
  <c r="I1455" i="3"/>
  <c r="H1455" i="3"/>
  <c r="G1455" i="3"/>
  <c r="I721" i="3"/>
  <c r="H721" i="3"/>
  <c r="G721" i="3"/>
  <c r="I104" i="3"/>
  <c r="G104" i="3"/>
  <c r="H104" i="3"/>
  <c r="I2632" i="3"/>
  <c r="G2632" i="3"/>
  <c r="H2632" i="3"/>
  <c r="I2152" i="3"/>
  <c r="G2152" i="3"/>
  <c r="H2152" i="3"/>
  <c r="I2352" i="3"/>
  <c r="G2352" i="3"/>
  <c r="H2352" i="3"/>
  <c r="I1910" i="3"/>
  <c r="G1910" i="3"/>
  <c r="H1910" i="3"/>
  <c r="I1863" i="3"/>
  <c r="G1863" i="3"/>
  <c r="H1863" i="3"/>
  <c r="I935" i="3"/>
  <c r="G935" i="3"/>
  <c r="H935" i="3"/>
  <c r="G5633" i="3"/>
  <c r="I5633" i="3"/>
  <c r="H5633" i="3"/>
  <c r="G8743" i="3"/>
  <c r="I8743" i="3"/>
  <c r="H8743" i="3"/>
  <c r="G7292" i="3"/>
  <c r="I7292" i="3"/>
  <c r="H7292" i="3"/>
  <c r="I6453" i="3"/>
  <c r="G6453" i="3"/>
  <c r="H6453" i="3"/>
  <c r="I3724" i="3"/>
  <c r="G3724" i="3"/>
  <c r="H3724" i="3"/>
  <c r="I8487" i="3"/>
  <c r="G8487" i="3"/>
  <c r="H8487" i="3"/>
  <c r="I7036" i="3"/>
  <c r="G7036" i="3"/>
  <c r="H7036" i="3"/>
  <c r="I327" i="3"/>
  <c r="H327" i="3"/>
  <c r="G327" i="3"/>
  <c r="H1018" i="3"/>
  <c r="I1018" i="3"/>
  <c r="G1018" i="3"/>
  <c r="H1164" i="3"/>
  <c r="I1164" i="3"/>
  <c r="G1164" i="3"/>
  <c r="H428" i="3"/>
  <c r="I428" i="3"/>
  <c r="G428" i="3"/>
  <c r="H4160" i="3"/>
  <c r="I4160" i="3"/>
  <c r="G4160" i="3"/>
  <c r="H1463" i="3"/>
  <c r="I1463" i="3"/>
  <c r="G1463" i="3"/>
  <c r="H1941" i="3"/>
  <c r="I1941" i="3"/>
  <c r="G1941" i="3"/>
  <c r="H1894" i="3"/>
  <c r="I1894" i="3"/>
  <c r="G1894" i="3"/>
  <c r="I1502" i="3"/>
  <c r="H1502" i="3"/>
  <c r="G1502" i="3"/>
  <c r="I803" i="3"/>
  <c r="H803" i="3"/>
  <c r="G803" i="3"/>
  <c r="I1084" i="3"/>
  <c r="H1084" i="3"/>
  <c r="G1084" i="3"/>
  <c r="I348" i="3"/>
  <c r="G348" i="3"/>
  <c r="H348" i="3"/>
  <c r="I3351" i="3"/>
  <c r="G3351" i="3"/>
  <c r="H3351" i="3"/>
  <c r="I3443" i="3"/>
  <c r="G3443" i="3"/>
  <c r="H3443" i="3"/>
  <c r="I2690" i="3"/>
  <c r="G2690" i="3"/>
  <c r="H2690" i="3"/>
  <c r="I1659" i="3"/>
  <c r="G1659" i="3"/>
  <c r="H1659" i="3"/>
  <c r="I1268" i="3"/>
  <c r="G1268" i="3"/>
  <c r="H1268" i="3"/>
  <c r="I5490" i="3"/>
  <c r="G5490" i="3"/>
  <c r="H5490" i="3"/>
  <c r="I6880" i="3"/>
  <c r="G6880" i="3"/>
  <c r="H6880" i="3"/>
  <c r="G7726" i="3"/>
  <c r="I7726" i="3"/>
  <c r="H7726" i="3"/>
  <c r="I741" i="3"/>
  <c r="G741" i="3"/>
  <c r="H741" i="3"/>
  <c r="I5401" i="3"/>
  <c r="H5401" i="3"/>
  <c r="G5401" i="3"/>
  <c r="G8396" i="3"/>
  <c r="I8396" i="3"/>
  <c r="H8396" i="3"/>
  <c r="G7470" i="3"/>
  <c r="I7470" i="3"/>
  <c r="H7470" i="3"/>
  <c r="G7330" i="3"/>
  <c r="H7330" i="3"/>
  <c r="I7330" i="3"/>
  <c r="G5061" i="3"/>
  <c r="H5061" i="3"/>
  <c r="I5061" i="3"/>
  <c r="G2764" i="3"/>
  <c r="H2764" i="3"/>
  <c r="I2764" i="3"/>
  <c r="H1127" i="3"/>
  <c r="I1127" i="3"/>
  <c r="G1127" i="3"/>
  <c r="G3402" i="3"/>
  <c r="I3402" i="3"/>
  <c r="H3402" i="3"/>
  <c r="G3659" i="3"/>
  <c r="I3659" i="3"/>
  <c r="H3659" i="3"/>
  <c r="H1293" i="3"/>
  <c r="I1293" i="3"/>
  <c r="G1293" i="3"/>
  <c r="G4843" i="3"/>
  <c r="I4843" i="3"/>
  <c r="H4843" i="3"/>
  <c r="G1566" i="3"/>
  <c r="H1566" i="3"/>
  <c r="I1566" i="3"/>
  <c r="G7074" i="3"/>
  <c r="I7074" i="3"/>
  <c r="H7074" i="3"/>
  <c r="G4760" i="3"/>
  <c r="I4760" i="3"/>
  <c r="H4760" i="3"/>
  <c r="G2372" i="3"/>
  <c r="I2372" i="3"/>
  <c r="H2372" i="3"/>
  <c r="H1439" i="3"/>
  <c r="I1439" i="3"/>
  <c r="G1439" i="3"/>
  <c r="G4066" i="3"/>
  <c r="I4066" i="3"/>
  <c r="H4066" i="3"/>
  <c r="G3605" i="3"/>
  <c r="I3605" i="3"/>
  <c r="H3605" i="3"/>
  <c r="G31" i="3"/>
  <c r="I31" i="3"/>
  <c r="H31" i="3"/>
  <c r="G5312" i="3"/>
  <c r="I5312" i="3"/>
  <c r="H5312" i="3"/>
  <c r="G3973" i="3"/>
  <c r="I3973" i="3"/>
  <c r="H3973" i="3"/>
  <c r="G441" i="3"/>
  <c r="I441" i="3"/>
  <c r="H441" i="3"/>
  <c r="G4366" i="3"/>
  <c r="I4366" i="3"/>
  <c r="H4366" i="3"/>
  <c r="G1996" i="3"/>
  <c r="I1996" i="3"/>
  <c r="H1996" i="3"/>
  <c r="H1470" i="3"/>
  <c r="I1470" i="3"/>
  <c r="G1470" i="3"/>
  <c r="G4090" i="3"/>
  <c r="H4090" i="3"/>
  <c r="I4090" i="3"/>
  <c r="G3349" i="3"/>
  <c r="H3349" i="3"/>
  <c r="I3349" i="3"/>
  <c r="H2393" i="3"/>
  <c r="I2393" i="3"/>
  <c r="G2393" i="3"/>
  <c r="G1213" i="3"/>
  <c r="I1213" i="3"/>
  <c r="H1213" i="3"/>
  <c r="H442" i="3"/>
  <c r="G442" i="3"/>
  <c r="I442" i="3"/>
  <c r="G1100" i="3"/>
  <c r="H1100" i="3"/>
  <c r="I1100" i="3"/>
  <c r="H3046" i="3"/>
  <c r="I3046" i="3"/>
  <c r="G3046" i="3"/>
  <c r="H2618" i="3"/>
  <c r="I2618" i="3"/>
  <c r="G2618" i="3"/>
  <c r="H1618" i="3"/>
  <c r="I1618" i="3"/>
  <c r="G1618" i="3"/>
  <c r="G1484" i="3"/>
  <c r="I1484" i="3"/>
  <c r="H1484" i="3"/>
  <c r="H1038" i="3"/>
  <c r="G1038" i="3"/>
  <c r="I1038" i="3"/>
  <c r="G806" i="3"/>
  <c r="H806" i="3"/>
  <c r="I806" i="3"/>
  <c r="H174" i="3"/>
  <c r="I174" i="3"/>
  <c r="G174" i="3"/>
  <c r="H1635" i="3"/>
  <c r="I1635" i="3"/>
  <c r="G1635" i="3"/>
  <c r="H1024" i="3"/>
  <c r="I1024" i="3"/>
  <c r="G1024" i="3"/>
  <c r="H1851" i="3"/>
  <c r="G1851" i="3"/>
  <c r="I1851" i="3"/>
  <c r="H2777" i="3"/>
  <c r="I2777" i="3"/>
  <c r="G2777" i="3"/>
  <c r="H2977" i="3"/>
  <c r="I2977" i="3"/>
  <c r="G2977" i="3"/>
  <c r="I332" i="3"/>
  <c r="H332" i="3"/>
  <c r="G332" i="3"/>
  <c r="I3719" i="3"/>
  <c r="H3719" i="3"/>
  <c r="G3719" i="3"/>
  <c r="H645" i="3"/>
  <c r="I645" i="3"/>
  <c r="G645" i="3"/>
  <c r="I3816" i="3"/>
  <c r="H3816" i="3"/>
  <c r="G3816" i="3"/>
  <c r="I3555" i="3"/>
  <c r="H3555" i="3"/>
  <c r="G3555" i="3"/>
  <c r="G2407" i="3"/>
  <c r="I2407" i="3"/>
  <c r="H2407" i="3"/>
  <c r="G3560" i="3"/>
  <c r="I3560" i="3"/>
  <c r="H3560" i="3"/>
  <c r="G1774" i="3"/>
  <c r="I1774" i="3"/>
  <c r="H1774" i="3"/>
  <c r="G2653" i="3"/>
  <c r="I2653" i="3"/>
  <c r="H2653" i="3"/>
  <c r="G2214" i="3"/>
  <c r="I2214" i="3"/>
  <c r="H2214" i="3"/>
  <c r="G1493" i="3"/>
  <c r="I1493" i="3"/>
  <c r="H1493" i="3"/>
  <c r="G877" i="3"/>
  <c r="I877" i="3"/>
  <c r="H877" i="3"/>
  <c r="G117" i="3"/>
  <c r="I117" i="3"/>
  <c r="H117" i="3"/>
  <c r="G816" i="3"/>
  <c r="I816" i="3"/>
  <c r="H816" i="3"/>
  <c r="G1909" i="3"/>
  <c r="I1909" i="3"/>
  <c r="H1909" i="3"/>
  <c r="H481" i="3"/>
  <c r="G481" i="3"/>
  <c r="I481" i="3"/>
  <c r="H2518" i="3"/>
  <c r="G2518" i="3"/>
  <c r="I2518" i="3"/>
  <c r="H417" i="3"/>
  <c r="G417" i="3"/>
  <c r="I417" i="3"/>
  <c r="H987" i="3"/>
  <c r="I987" i="3"/>
  <c r="G987" i="3"/>
  <c r="H2129" i="3"/>
  <c r="I2129" i="3"/>
  <c r="G2129" i="3"/>
  <c r="H968" i="3"/>
  <c r="I968" i="3"/>
  <c r="G968" i="3"/>
  <c r="I2163" i="3"/>
  <c r="H2163" i="3"/>
  <c r="G2163" i="3"/>
  <c r="I1622" i="3"/>
  <c r="H1622" i="3"/>
  <c r="G1622" i="3"/>
  <c r="I588" i="3"/>
  <c r="H588" i="3"/>
  <c r="G588" i="3"/>
  <c r="I3016" i="3"/>
  <c r="H3016" i="3"/>
  <c r="G3016" i="3"/>
  <c r="G2851" i="3"/>
  <c r="I2851" i="3"/>
  <c r="H2851" i="3"/>
  <c r="G3601" i="3"/>
  <c r="I3601" i="3"/>
  <c r="H3601" i="3"/>
  <c r="G2991" i="3"/>
  <c r="I2991" i="3"/>
  <c r="H2991" i="3"/>
  <c r="G1901" i="3"/>
  <c r="I1901" i="3"/>
  <c r="H1901" i="3"/>
  <c r="G2337" i="3"/>
  <c r="I2337" i="3"/>
  <c r="H2337" i="3"/>
  <c r="G1327" i="3"/>
  <c r="I1327" i="3"/>
  <c r="H1327" i="3"/>
  <c r="G613" i="3"/>
  <c r="I613" i="3"/>
  <c r="H613" i="3"/>
  <c r="G40" i="3"/>
  <c r="I40" i="3"/>
  <c r="H40" i="3"/>
  <c r="G1960" i="3"/>
  <c r="I1960" i="3"/>
  <c r="H1960" i="3"/>
  <c r="G1978" i="3"/>
  <c r="I1978" i="3"/>
  <c r="H1978" i="3"/>
  <c r="H2270" i="3"/>
  <c r="G2270" i="3"/>
  <c r="I2270" i="3"/>
  <c r="H3627" i="3"/>
  <c r="G3627" i="3"/>
  <c r="I3627" i="3"/>
  <c r="G2737" i="3"/>
  <c r="H2737" i="3"/>
  <c r="I2737" i="3"/>
  <c r="I4697" i="3"/>
  <c r="G4697" i="3"/>
  <c r="H4697" i="3"/>
  <c r="I20" i="3"/>
  <c r="G20" i="3"/>
  <c r="H20" i="3"/>
  <c r="I536" i="3"/>
  <c r="H536" i="3"/>
  <c r="G536" i="3"/>
  <c r="I4008" i="3"/>
  <c r="G4008" i="3"/>
  <c r="H4008" i="3"/>
  <c r="I3693" i="3"/>
  <c r="G3693" i="3"/>
  <c r="H3693" i="3"/>
  <c r="I1117" i="3"/>
  <c r="H1117" i="3"/>
  <c r="G1117" i="3"/>
  <c r="I2569" i="3"/>
  <c r="H2569" i="3"/>
  <c r="G2569" i="3"/>
  <c r="I1713" i="3"/>
  <c r="G1713" i="3"/>
  <c r="H1713" i="3"/>
  <c r="I889" i="3"/>
  <c r="G889" i="3"/>
  <c r="H889" i="3"/>
  <c r="I272" i="3"/>
  <c r="G272" i="3"/>
  <c r="H272" i="3"/>
  <c r="I3530" i="3"/>
  <c r="G3530" i="3"/>
  <c r="H3530" i="3"/>
  <c r="I3823" i="3"/>
  <c r="G3823" i="3"/>
  <c r="H3823" i="3"/>
  <c r="I3158" i="3"/>
  <c r="G3158" i="3"/>
  <c r="H3158" i="3"/>
  <c r="I2348" i="3"/>
  <c r="G2348" i="3"/>
  <c r="H2348" i="3"/>
  <c r="I2497" i="3"/>
  <c r="G2497" i="3"/>
  <c r="H2497" i="3"/>
  <c r="H1641" i="3"/>
  <c r="I1641" i="3"/>
  <c r="G1641" i="3"/>
  <c r="H817" i="3"/>
  <c r="I817" i="3"/>
  <c r="G817" i="3"/>
  <c r="H200" i="3"/>
  <c r="I200" i="3"/>
  <c r="G200" i="3"/>
  <c r="H3110" i="3"/>
  <c r="I3110" i="3"/>
  <c r="G3110" i="3"/>
  <c r="I1304" i="3"/>
  <c r="H1304" i="3"/>
  <c r="G1304" i="3"/>
  <c r="I3143" i="3"/>
  <c r="H3143" i="3"/>
  <c r="G3143" i="3"/>
  <c r="I2126" i="3"/>
  <c r="G2126" i="3"/>
  <c r="H2126" i="3"/>
  <c r="I789" i="3"/>
  <c r="G789" i="3"/>
  <c r="H789" i="3"/>
  <c r="I2277" i="3"/>
  <c r="G2277" i="3"/>
  <c r="H2277" i="3"/>
  <c r="G1776" i="3"/>
  <c r="I1776" i="3"/>
  <c r="H1776" i="3"/>
  <c r="G1188" i="3"/>
  <c r="I1188" i="3"/>
  <c r="H1188" i="3"/>
  <c r="I370" i="3"/>
  <c r="G370" i="3"/>
  <c r="H370" i="3"/>
  <c r="I2963" i="3"/>
  <c r="G2963" i="3"/>
  <c r="H2963" i="3"/>
  <c r="H2313" i="3"/>
  <c r="I2313" i="3"/>
  <c r="G2313" i="3"/>
  <c r="H1279" i="3"/>
  <c r="I1279" i="3"/>
  <c r="G1279" i="3"/>
  <c r="H549" i="3"/>
  <c r="I549" i="3"/>
  <c r="G549" i="3"/>
  <c r="H16" i="3"/>
  <c r="I16" i="3"/>
  <c r="G16" i="3"/>
  <c r="H1337" i="3"/>
  <c r="I1337" i="3"/>
  <c r="G1337" i="3"/>
  <c r="H3441" i="3"/>
  <c r="I3441" i="3"/>
  <c r="G3441" i="3"/>
  <c r="H2845" i="3"/>
  <c r="I2845" i="3"/>
  <c r="G2845" i="3"/>
  <c r="H41" i="3"/>
  <c r="I41" i="3"/>
  <c r="G41" i="3"/>
  <c r="H2241" i="3"/>
  <c r="I2241" i="3"/>
  <c r="G2241" i="3"/>
  <c r="H1043" i="3"/>
  <c r="I1043" i="3"/>
  <c r="G1043" i="3"/>
  <c r="H49" i="3"/>
  <c r="I49" i="3"/>
  <c r="G49" i="3"/>
  <c r="H623" i="3"/>
  <c r="I623" i="3"/>
  <c r="G623" i="3"/>
  <c r="H3381" i="3"/>
  <c r="I3381" i="3"/>
  <c r="G3381" i="3"/>
  <c r="I897" i="3"/>
  <c r="H897" i="3"/>
  <c r="G897" i="3"/>
  <c r="I3166" i="3"/>
  <c r="H3166" i="3"/>
  <c r="G3166" i="3"/>
  <c r="I1963" i="3"/>
  <c r="G1963" i="3"/>
  <c r="H1963" i="3"/>
  <c r="I932" i="3"/>
  <c r="G932" i="3"/>
  <c r="H932" i="3"/>
  <c r="G4245" i="3"/>
  <c r="H4245" i="3"/>
  <c r="I4245" i="3"/>
  <c r="G2382" i="3"/>
  <c r="I2382" i="3"/>
  <c r="H2382" i="3"/>
  <c r="G1045" i="3"/>
  <c r="I1045" i="3"/>
  <c r="H1045" i="3"/>
  <c r="I1144" i="3"/>
  <c r="G1144" i="3"/>
  <c r="H1144" i="3"/>
  <c r="I2813" i="3"/>
  <c r="G2813" i="3"/>
  <c r="H2813" i="3"/>
  <c r="G42" i="3"/>
  <c r="H42" i="3"/>
  <c r="I42" i="3"/>
  <c r="G2268" i="3"/>
  <c r="H2268" i="3"/>
  <c r="I2268" i="3"/>
  <c r="G1116" i="3"/>
  <c r="H1116" i="3"/>
  <c r="I1116" i="3"/>
  <c r="H4377" i="3"/>
  <c r="G4377" i="3"/>
  <c r="I4377" i="3"/>
  <c r="G1630" i="3"/>
  <c r="I1630" i="3"/>
  <c r="H1630" i="3"/>
  <c r="H460" i="3"/>
  <c r="G460" i="3"/>
  <c r="I460" i="3"/>
  <c r="G3163" i="3"/>
  <c r="I3163" i="3"/>
  <c r="H3163" i="3"/>
  <c r="H860" i="3"/>
  <c r="G860" i="3"/>
  <c r="I860" i="3"/>
  <c r="H4023" i="3"/>
  <c r="G4023" i="3"/>
  <c r="I4023" i="3"/>
  <c r="G4003" i="3"/>
  <c r="I4003" i="3"/>
  <c r="H4003" i="3"/>
  <c r="G699" i="3"/>
  <c r="I699" i="3"/>
  <c r="H699" i="3"/>
  <c r="H2298" i="3"/>
  <c r="G2298" i="3"/>
  <c r="I2298" i="3"/>
  <c r="G375" i="3"/>
  <c r="H375" i="3"/>
  <c r="I375" i="3"/>
  <c r="G2315" i="3"/>
  <c r="I2315" i="3"/>
  <c r="H2315" i="3"/>
  <c r="G392" i="3"/>
  <c r="H392" i="3"/>
  <c r="I392" i="3"/>
  <c r="H3427" i="3"/>
  <c r="G3427" i="3"/>
  <c r="I3427" i="3"/>
  <c r="G1674" i="3"/>
  <c r="I1674" i="3"/>
  <c r="H1674" i="3"/>
  <c r="H639" i="3"/>
  <c r="G639" i="3"/>
  <c r="I639" i="3"/>
  <c r="G2697" i="3"/>
  <c r="I2697" i="3"/>
  <c r="H2697" i="3"/>
  <c r="G717" i="3"/>
  <c r="I717" i="3"/>
  <c r="H717" i="3"/>
  <c r="H3007" i="3"/>
  <c r="G3007" i="3"/>
  <c r="I3007" i="3"/>
  <c r="G3628" i="3"/>
  <c r="I3628" i="3"/>
  <c r="H3628" i="3"/>
  <c r="G1634" i="3"/>
  <c r="H1634" i="3"/>
  <c r="I1634" i="3"/>
  <c r="H4875" i="3"/>
  <c r="G4875" i="3"/>
  <c r="I4875" i="3"/>
  <c r="H214" i="3"/>
  <c r="I214" i="3"/>
  <c r="G214" i="3"/>
  <c r="H383" i="3"/>
  <c r="I383" i="3"/>
  <c r="G383" i="3"/>
  <c r="H2327" i="3"/>
  <c r="I2327" i="3"/>
  <c r="G2327" i="3"/>
  <c r="I629" i="3"/>
  <c r="H629" i="3"/>
  <c r="G629" i="3"/>
  <c r="I4305" i="3"/>
  <c r="H4305" i="3"/>
  <c r="G4305" i="3"/>
  <c r="H2415" i="3"/>
  <c r="I2415" i="3"/>
  <c r="G2415" i="3"/>
  <c r="H3760" i="3"/>
  <c r="I3760" i="3"/>
  <c r="G3760" i="3"/>
  <c r="I1535" i="3"/>
  <c r="H1535" i="3"/>
  <c r="G1535" i="3"/>
  <c r="I144" i="3"/>
  <c r="H144" i="3"/>
  <c r="G144" i="3"/>
  <c r="G3611" i="3"/>
  <c r="I3611" i="3"/>
  <c r="H3611" i="3"/>
  <c r="H50" i="3"/>
  <c r="I50" i="3"/>
  <c r="G50" i="3"/>
  <c r="H2291" i="3"/>
  <c r="I2291" i="3"/>
  <c r="G2291" i="3"/>
  <c r="I1418" i="3"/>
  <c r="H1418" i="3"/>
  <c r="G1418" i="3"/>
  <c r="I4779" i="3"/>
  <c r="H4779" i="3"/>
  <c r="G4779" i="3"/>
  <c r="H872" i="3"/>
  <c r="I872" i="3"/>
  <c r="G872" i="3"/>
  <c r="H4121" i="3"/>
  <c r="I4121" i="3"/>
  <c r="G4121" i="3"/>
  <c r="H1351" i="3"/>
  <c r="I1351" i="3"/>
  <c r="G1351" i="3"/>
  <c r="I868" i="3"/>
  <c r="H868" i="3"/>
  <c r="G868" i="3"/>
  <c r="G3925" i="3"/>
  <c r="H3925" i="3"/>
  <c r="I3925" i="3"/>
  <c r="G2700" i="3"/>
  <c r="H2700" i="3"/>
  <c r="I2700" i="3"/>
  <c r="G149" i="3"/>
  <c r="H149" i="3"/>
  <c r="I149" i="3"/>
  <c r="G847" i="3"/>
  <c r="I847" i="3"/>
  <c r="H847" i="3"/>
  <c r="G2090" i="3"/>
  <c r="I2090" i="3"/>
  <c r="H2090" i="3"/>
  <c r="G237" i="3"/>
  <c r="I237" i="3"/>
  <c r="H237" i="3"/>
  <c r="G2295" i="3"/>
  <c r="I2295" i="3"/>
  <c r="H2295" i="3"/>
  <c r="G572" i="3"/>
  <c r="I572" i="3"/>
  <c r="H572" i="3"/>
  <c r="G2602" i="3"/>
  <c r="I2602" i="3"/>
  <c r="H2602" i="3"/>
  <c r="G315" i="3"/>
  <c r="I315" i="3"/>
  <c r="H315" i="3"/>
  <c r="G1165" i="3"/>
  <c r="I1165" i="3"/>
  <c r="H1165" i="3"/>
  <c r="G2113" i="3"/>
  <c r="I2113" i="3"/>
  <c r="H2113" i="3"/>
  <c r="G3691" i="3"/>
  <c r="I3691" i="3"/>
  <c r="H3691" i="3"/>
  <c r="G851" i="3"/>
  <c r="H851" i="3"/>
  <c r="I851" i="3"/>
  <c r="G1431" i="3"/>
  <c r="H1431" i="3"/>
  <c r="I1431" i="3"/>
  <c r="H366" i="3"/>
  <c r="G366" i="3"/>
  <c r="I366" i="3"/>
  <c r="H1477" i="3"/>
  <c r="G1477" i="3"/>
  <c r="I1477" i="3"/>
  <c r="H498" i="3"/>
  <c r="G498" i="3"/>
  <c r="I498" i="3"/>
  <c r="H139" i="3"/>
  <c r="G139" i="3"/>
  <c r="I139" i="3"/>
  <c r="H3041" i="3"/>
  <c r="G3041" i="3"/>
  <c r="I3041" i="3"/>
  <c r="H3010" i="3"/>
  <c r="G3010" i="3"/>
  <c r="I3010" i="3"/>
  <c r="H3107" i="3"/>
  <c r="G3107" i="3"/>
  <c r="I3107" i="3"/>
  <c r="H2354" i="3"/>
  <c r="G2354" i="3"/>
  <c r="I2354" i="3"/>
  <c r="H714" i="3"/>
  <c r="G714" i="3"/>
  <c r="I714" i="3"/>
  <c r="G3307" i="3"/>
  <c r="H3307" i="3"/>
  <c r="I3307" i="3"/>
  <c r="G1183" i="3"/>
  <c r="H1183" i="3"/>
  <c r="I1183" i="3"/>
  <c r="G575" i="3"/>
  <c r="H575" i="3"/>
  <c r="I575" i="3"/>
  <c r="G4825" i="3"/>
  <c r="H4825" i="3"/>
  <c r="I4825" i="3"/>
  <c r="G3201" i="3"/>
  <c r="H3201" i="3"/>
  <c r="I3201" i="3"/>
  <c r="G2604" i="3"/>
  <c r="H2604" i="3"/>
  <c r="I2604" i="3"/>
  <c r="G2635" i="3"/>
  <c r="H2635" i="3"/>
  <c r="I2635" i="3"/>
  <c r="G2121" i="3"/>
  <c r="H2121" i="3"/>
  <c r="I2121" i="3"/>
  <c r="G2039" i="3"/>
  <c r="H2039" i="3"/>
  <c r="I2039" i="3"/>
  <c r="G1111" i="3"/>
  <c r="H1111" i="3"/>
  <c r="I1111" i="3"/>
  <c r="G503" i="3"/>
  <c r="H503" i="3"/>
  <c r="I503" i="3"/>
  <c r="G4753" i="3"/>
  <c r="I4753" i="3"/>
  <c r="H4753" i="3"/>
  <c r="G3057" i="3"/>
  <c r="I3057" i="3"/>
  <c r="H3057" i="3"/>
  <c r="G2420" i="3"/>
  <c r="I2420" i="3"/>
  <c r="H2420" i="3"/>
  <c r="G2519" i="3"/>
  <c r="I2519" i="3"/>
  <c r="H2519" i="3"/>
  <c r="G2046" i="3"/>
  <c r="I2046" i="3"/>
  <c r="H2046" i="3"/>
  <c r="G1967" i="3"/>
  <c r="I1967" i="3"/>
  <c r="H1967" i="3"/>
  <c r="G1039" i="3"/>
  <c r="I1039" i="3"/>
  <c r="H1039" i="3"/>
  <c r="G431" i="3"/>
  <c r="I431" i="3"/>
  <c r="H431" i="3"/>
  <c r="H962" i="3"/>
  <c r="G962" i="3"/>
  <c r="I962" i="3"/>
  <c r="H1173" i="3"/>
  <c r="G1173" i="3"/>
  <c r="I1173" i="3"/>
  <c r="H413" i="3"/>
  <c r="G413" i="3"/>
  <c r="I413" i="3"/>
  <c r="H3252" i="3"/>
  <c r="I3252" i="3"/>
  <c r="G3252" i="3"/>
  <c r="H3861" i="3"/>
  <c r="I3861" i="3"/>
  <c r="G3861" i="3"/>
  <c r="H2459" i="3"/>
  <c r="I2459" i="3"/>
  <c r="G2459" i="3"/>
  <c r="H2956" i="3"/>
  <c r="I2956" i="3"/>
  <c r="G2956" i="3"/>
  <c r="H2438" i="3"/>
  <c r="I2438" i="3"/>
  <c r="G2438" i="3"/>
  <c r="H770" i="3"/>
  <c r="I770" i="3"/>
  <c r="G770" i="3"/>
  <c r="H1101" i="3"/>
  <c r="I1101" i="3"/>
  <c r="G1101" i="3"/>
  <c r="H341" i="3"/>
  <c r="I341" i="3"/>
  <c r="G341" i="3"/>
  <c r="H7590" i="3"/>
  <c r="I7590" i="3"/>
  <c r="G7590" i="3"/>
  <c r="H4868" i="3"/>
  <c r="I4868" i="3"/>
  <c r="G4868" i="3"/>
  <c r="H3470" i="3"/>
  <c r="I3470" i="3"/>
  <c r="G3470" i="3"/>
  <c r="H2260" i="3"/>
  <c r="I2260" i="3"/>
  <c r="G2260" i="3"/>
  <c r="H2814" i="3"/>
  <c r="I2814" i="3"/>
  <c r="G2814" i="3"/>
  <c r="H1408" i="3"/>
  <c r="I1408" i="3"/>
  <c r="G1408" i="3"/>
  <c r="H814" i="3"/>
  <c r="I814" i="3"/>
  <c r="G814" i="3"/>
  <c r="H206" i="3"/>
  <c r="I206" i="3"/>
  <c r="G206" i="3"/>
  <c r="H6258" i="3"/>
  <c r="I6258" i="3"/>
  <c r="G6258" i="3"/>
  <c r="H7480" i="3"/>
  <c r="I7480" i="3"/>
  <c r="G7480" i="3"/>
  <c r="H5104" i="3"/>
  <c r="I5104" i="3"/>
  <c r="G5104" i="3"/>
  <c r="H6743" i="3"/>
  <c r="I6743" i="3"/>
  <c r="G6743" i="3"/>
  <c r="H8737" i="3"/>
  <c r="I8737" i="3"/>
  <c r="G8737" i="3"/>
  <c r="H6462" i="3"/>
  <c r="I6462" i="3"/>
  <c r="G6462" i="3"/>
  <c r="H1065" i="3"/>
  <c r="I1065" i="3"/>
  <c r="G1065" i="3"/>
  <c r="H5813" i="3"/>
  <c r="I5813" i="3"/>
  <c r="G5813" i="3"/>
  <c r="H4579" i="3"/>
  <c r="I4579" i="3"/>
  <c r="G4579" i="3"/>
  <c r="H6505" i="3"/>
  <c r="I6505" i="3"/>
  <c r="G6505" i="3"/>
  <c r="H8610" i="3"/>
  <c r="I8610" i="3"/>
  <c r="G8610" i="3"/>
  <c r="H7248" i="3"/>
  <c r="I7248" i="3"/>
  <c r="G7248" i="3"/>
  <c r="H6698" i="3"/>
  <c r="I6698" i="3"/>
  <c r="G6698" i="3"/>
  <c r="H6764" i="3"/>
  <c r="I6764" i="3"/>
  <c r="G6764" i="3"/>
  <c r="H5587" i="3"/>
  <c r="I5587" i="3"/>
  <c r="G5587" i="3"/>
  <c r="H2304" i="3"/>
  <c r="I2304" i="3"/>
  <c r="G2304" i="3"/>
  <c r="H2412" i="3"/>
  <c r="I2412" i="3"/>
  <c r="G2412" i="3"/>
  <c r="H2617" i="3"/>
  <c r="I2617" i="3"/>
  <c r="G2617" i="3"/>
  <c r="H1761" i="3"/>
  <c r="I1761" i="3"/>
  <c r="G1761" i="3"/>
  <c r="H937" i="3"/>
  <c r="I937" i="3"/>
  <c r="G937" i="3"/>
  <c r="H320" i="3"/>
  <c r="I320" i="3"/>
  <c r="G320" i="3"/>
  <c r="H2885" i="3"/>
  <c r="I2885" i="3"/>
  <c r="G2885" i="3"/>
  <c r="H8746" i="3"/>
  <c r="I8746" i="3"/>
  <c r="G8746" i="3"/>
  <c r="H6026" i="3"/>
  <c r="I6026" i="3"/>
  <c r="G6026" i="3"/>
  <c r="H5731" i="3"/>
  <c r="I5731" i="3"/>
  <c r="G5731" i="3"/>
  <c r="H3532" i="3"/>
  <c r="I3532" i="3"/>
  <c r="G3532" i="3"/>
  <c r="H8651" i="3"/>
  <c r="I8651" i="3"/>
  <c r="G8651" i="3"/>
  <c r="H4297" i="3"/>
  <c r="I4297" i="3"/>
  <c r="G4297" i="3"/>
  <c r="H3539" i="3"/>
  <c r="I3539" i="3"/>
  <c r="G3539" i="3"/>
  <c r="H5381" i="3"/>
  <c r="I5381" i="3"/>
  <c r="G5381" i="3"/>
  <c r="H6395" i="3"/>
  <c r="I6395" i="3"/>
  <c r="G6395" i="3"/>
  <c r="H3592" i="3"/>
  <c r="I3592" i="3"/>
  <c r="G3592" i="3"/>
  <c r="H8634" i="3"/>
  <c r="I8634" i="3"/>
  <c r="G8634" i="3"/>
  <c r="H8215" i="3"/>
  <c r="I8215" i="3"/>
  <c r="G8215" i="3"/>
  <c r="H6605" i="3"/>
  <c r="I6605" i="3"/>
  <c r="G6605" i="3"/>
  <c r="H7435" i="3"/>
  <c r="I7435" i="3"/>
  <c r="G7435" i="3"/>
  <c r="H4233" i="3"/>
  <c r="I4233" i="3"/>
  <c r="G4233" i="3"/>
  <c r="H1401" i="3"/>
  <c r="I1401" i="3"/>
  <c r="G1401" i="3"/>
  <c r="H1350" i="3"/>
  <c r="I1350" i="3"/>
  <c r="G1350" i="3"/>
  <c r="H914" i="3"/>
  <c r="I914" i="3"/>
  <c r="G914" i="3"/>
  <c r="H1620" i="3"/>
  <c r="I1620" i="3"/>
  <c r="G1620" i="3"/>
  <c r="H980" i="3"/>
  <c r="I980" i="3"/>
  <c r="G980" i="3"/>
  <c r="H244" i="3"/>
  <c r="I244" i="3"/>
  <c r="G244" i="3"/>
  <c r="H8129" i="3"/>
  <c r="I8129" i="3"/>
  <c r="G8129" i="3"/>
  <c r="H7270" i="3"/>
  <c r="I7270" i="3"/>
  <c r="G7270" i="3"/>
  <c r="H4937" i="3"/>
  <c r="I4937" i="3"/>
  <c r="G4937" i="3"/>
  <c r="H6072" i="3"/>
  <c r="I6072" i="3"/>
  <c r="G6072" i="3"/>
  <c r="I8650" i="3"/>
  <c r="G8650" i="3"/>
  <c r="H8650" i="3"/>
  <c r="I5025" i="3"/>
  <c r="G5025" i="3"/>
  <c r="H5025" i="3"/>
  <c r="I4621" i="3"/>
  <c r="G4621" i="3"/>
  <c r="H4621" i="3"/>
  <c r="I2328" i="3"/>
  <c r="G2328" i="3"/>
  <c r="H2328" i="3"/>
  <c r="I2425" i="3"/>
  <c r="G2425" i="3"/>
  <c r="H2425" i="3"/>
  <c r="I1503" i="3"/>
  <c r="G1503" i="3"/>
  <c r="H1503" i="3"/>
  <c r="I745" i="3"/>
  <c r="G745" i="3"/>
  <c r="H745" i="3"/>
  <c r="I128" i="3"/>
  <c r="G128" i="3"/>
  <c r="H128" i="3"/>
  <c r="I5259" i="3"/>
  <c r="G5259" i="3"/>
  <c r="H5259" i="3"/>
  <c r="I8362" i="3"/>
  <c r="G8362" i="3"/>
  <c r="H8362" i="3"/>
  <c r="I5929" i="3"/>
  <c r="G5929" i="3"/>
  <c r="H5929" i="3"/>
  <c r="I8607" i="3"/>
  <c r="G8607" i="3"/>
  <c r="H8607" i="3"/>
  <c r="I3998" i="3"/>
  <c r="G3998" i="3"/>
  <c r="H3998" i="3"/>
  <c r="I7499" i="3"/>
  <c r="G7499" i="3"/>
  <c r="H7499" i="3"/>
  <c r="I3849" i="3"/>
  <c r="G3849" i="3"/>
  <c r="H3849" i="3"/>
  <c r="I8288" i="3"/>
  <c r="G8288" i="3"/>
  <c r="H8288" i="3"/>
  <c r="I4580" i="3"/>
  <c r="G4580" i="3"/>
  <c r="H4580" i="3"/>
  <c r="I7933" i="3"/>
  <c r="G7933" i="3"/>
  <c r="H7933" i="3"/>
  <c r="I3511" i="3"/>
  <c r="G3511" i="3"/>
  <c r="H3511" i="3"/>
  <c r="I8250" i="3"/>
  <c r="G8250" i="3"/>
  <c r="H8250" i="3"/>
  <c r="I8023" i="3"/>
  <c r="G8023" i="3"/>
  <c r="H8023" i="3"/>
  <c r="I6251" i="3"/>
  <c r="G6251" i="3"/>
  <c r="H6251" i="3"/>
  <c r="I5217" i="3"/>
  <c r="G5217" i="3"/>
  <c r="H5217" i="3"/>
  <c r="I3694" i="3"/>
  <c r="G3694" i="3"/>
  <c r="H3694" i="3"/>
  <c r="I2355" i="3"/>
  <c r="G2355" i="3"/>
  <c r="H2355" i="3"/>
  <c r="I2850" i="3"/>
  <c r="G2850" i="3"/>
  <c r="H2850" i="3"/>
  <c r="I1819" i="3"/>
  <c r="G1819" i="3"/>
  <c r="H1819" i="3"/>
  <c r="I1428" i="3"/>
  <c r="G1428" i="3"/>
  <c r="H1428" i="3"/>
  <c r="I788" i="3"/>
  <c r="G788" i="3"/>
  <c r="H788" i="3"/>
  <c r="I179" i="3"/>
  <c r="G179" i="3"/>
  <c r="H179" i="3"/>
  <c r="I6189" i="3"/>
  <c r="G6189" i="3"/>
  <c r="H6189" i="3"/>
  <c r="I8445" i="3"/>
  <c r="G8445" i="3"/>
  <c r="H8445" i="3"/>
  <c r="I3800" i="3"/>
  <c r="G3800" i="3"/>
  <c r="H3800" i="3"/>
  <c r="I5999" i="3"/>
  <c r="G5999" i="3"/>
  <c r="H5999" i="3"/>
  <c r="I7007" i="3"/>
  <c r="G7007" i="3"/>
  <c r="H7007" i="3"/>
  <c r="I5694" i="3"/>
  <c r="G5694" i="3"/>
  <c r="H5694" i="3"/>
  <c r="I1692" i="3"/>
  <c r="G1692" i="3"/>
  <c r="H1692" i="3"/>
  <c r="I7243" i="3"/>
  <c r="G7243" i="3"/>
  <c r="H7243" i="3"/>
  <c r="I7882" i="3"/>
  <c r="G7882" i="3"/>
  <c r="H7882" i="3"/>
  <c r="I5410" i="3"/>
  <c r="G5410" i="3"/>
  <c r="H5410" i="3"/>
  <c r="I8593" i="3"/>
  <c r="G8593" i="3"/>
  <c r="H8593" i="3"/>
  <c r="I8420" i="3"/>
  <c r="G8420" i="3"/>
  <c r="H8420" i="3"/>
  <c r="I7966" i="3"/>
  <c r="G7966" i="3"/>
  <c r="H7966" i="3"/>
  <c r="I8294" i="3"/>
  <c r="G8294" i="3"/>
  <c r="H8294" i="3"/>
  <c r="I5502" i="3"/>
  <c r="G5502" i="3"/>
  <c r="H5502" i="3"/>
  <c r="I2341" i="3"/>
  <c r="G2341" i="3"/>
  <c r="H2341" i="3"/>
  <c r="I2464" i="3"/>
  <c r="G2464" i="3"/>
  <c r="H2464" i="3"/>
  <c r="I2942" i="3"/>
  <c r="G2942" i="3"/>
  <c r="H2942" i="3"/>
  <c r="I1536" i="3"/>
  <c r="G1536" i="3"/>
  <c r="H1536" i="3"/>
  <c r="I942" i="3"/>
  <c r="G942" i="3"/>
  <c r="H942" i="3"/>
  <c r="I334" i="3"/>
  <c r="G334" i="3"/>
  <c r="H334" i="3"/>
  <c r="I7809" i="3"/>
  <c r="G7809" i="3"/>
  <c r="H7809" i="3"/>
  <c r="I8290" i="3"/>
  <c r="G8290" i="3"/>
  <c r="H8290" i="3"/>
  <c r="I3966" i="3"/>
  <c r="G3966" i="3"/>
  <c r="H3966" i="3"/>
  <c r="I7668" i="3"/>
  <c r="G7668" i="3"/>
  <c r="H7668" i="3"/>
  <c r="I7289" i="3"/>
  <c r="G7289" i="3"/>
  <c r="H7289" i="3"/>
  <c r="I8095" i="3"/>
  <c r="G8095" i="3"/>
  <c r="H8095" i="3"/>
  <c r="I4138" i="3"/>
  <c r="G4138" i="3"/>
  <c r="H4138" i="3"/>
  <c r="I2799" i="3"/>
  <c r="G2799" i="3"/>
  <c r="H2799" i="3"/>
  <c r="I8395" i="3"/>
  <c r="G8395" i="3"/>
  <c r="H8395" i="3"/>
  <c r="I8761" i="3"/>
  <c r="G8761" i="3"/>
  <c r="H8761" i="3"/>
  <c r="I5335" i="3"/>
  <c r="G5335" i="3"/>
  <c r="H5335" i="3"/>
  <c r="I7826" i="3"/>
  <c r="G7826" i="3"/>
  <c r="H7826" i="3"/>
  <c r="I5537" i="3"/>
  <c r="G5537" i="3"/>
  <c r="H5537" i="3"/>
  <c r="I8158" i="3"/>
  <c r="G8158" i="3"/>
  <c r="H8158" i="3"/>
  <c r="I7974" i="3"/>
  <c r="G7974" i="3"/>
  <c r="H7974" i="3"/>
  <c r="I5226" i="3"/>
  <c r="G5226" i="3"/>
  <c r="H5226" i="3"/>
  <c r="I2004" i="3"/>
  <c r="G2004" i="3"/>
  <c r="H2004" i="3"/>
  <c r="I2363" i="3"/>
  <c r="G2363" i="3"/>
  <c r="H2363" i="3"/>
  <c r="I2878" i="3"/>
  <c r="G2878" i="3"/>
  <c r="H2878" i="3"/>
  <c r="I1472" i="3"/>
  <c r="G1472" i="3"/>
  <c r="H1472" i="3"/>
  <c r="I878" i="3"/>
  <c r="G878" i="3"/>
  <c r="H878" i="3"/>
  <c r="I270" i="3"/>
  <c r="G270" i="3"/>
  <c r="H270" i="3"/>
  <c r="I7193" i="3"/>
  <c r="G7193" i="3"/>
  <c r="H7193" i="3"/>
  <c r="I8508" i="3"/>
  <c r="G8508" i="3"/>
  <c r="H8508" i="3"/>
  <c r="I5474" i="3"/>
  <c r="G5474" i="3"/>
  <c r="H5474" i="3"/>
  <c r="I7220" i="3"/>
  <c r="G7220" i="3"/>
  <c r="H7220" i="3"/>
  <c r="I8657" i="3"/>
  <c r="G8657" i="3"/>
  <c r="H8657" i="3"/>
  <c r="I4996" i="3"/>
  <c r="G4996" i="3"/>
  <c r="H4996" i="3"/>
  <c r="I2863" i="3"/>
  <c r="G2863" i="3"/>
  <c r="H2863" i="3"/>
  <c r="I6607" i="3"/>
  <c r="G6607" i="3"/>
  <c r="H6607" i="3"/>
  <c r="I5117" i="3"/>
  <c r="G5117" i="3"/>
  <c r="H5117" i="3"/>
  <c r="I4666" i="3"/>
  <c r="G4666" i="3"/>
  <c r="H4666" i="3"/>
  <c r="I6445" i="3"/>
  <c r="G6445" i="3"/>
  <c r="H6445" i="3"/>
  <c r="I7504" i="3"/>
  <c r="G7504" i="3"/>
  <c r="H7504" i="3"/>
  <c r="I6797" i="3"/>
  <c r="G6797" i="3"/>
  <c r="H6797" i="3"/>
  <c r="I7733" i="3"/>
  <c r="H7733" i="3"/>
  <c r="G7733" i="3"/>
  <c r="I7811" i="3"/>
  <c r="H7811" i="3"/>
  <c r="G7811" i="3"/>
  <c r="I6433" i="3"/>
  <c r="H6433" i="3"/>
  <c r="G6433" i="3"/>
  <c r="I6070" i="3"/>
  <c r="H6070" i="3"/>
  <c r="G6070" i="3"/>
  <c r="I5658" i="3"/>
  <c r="H5658" i="3"/>
  <c r="G5658" i="3"/>
  <c r="I4960" i="3"/>
  <c r="H4960" i="3"/>
  <c r="G4960" i="3"/>
  <c r="I6960" i="3"/>
  <c r="H6960" i="3"/>
  <c r="G6960" i="3"/>
  <c r="I6581" i="3"/>
  <c r="H6581" i="3"/>
  <c r="G6581" i="3"/>
  <c r="I7725" i="3"/>
  <c r="H7725" i="3"/>
  <c r="G7725" i="3"/>
  <c r="I7803" i="3"/>
  <c r="H7803" i="3"/>
  <c r="G7803" i="3"/>
  <c r="I6425" i="3"/>
  <c r="H6425" i="3"/>
  <c r="G6425" i="3"/>
  <c r="I6062" i="3"/>
  <c r="H6062" i="3"/>
  <c r="G6062" i="3"/>
  <c r="I5650" i="3"/>
  <c r="H5650" i="3"/>
  <c r="G5650" i="3"/>
  <c r="G7156" i="3"/>
  <c r="H7156" i="3"/>
  <c r="I7156" i="3"/>
  <c r="G2994" i="3"/>
  <c r="H2994" i="3"/>
  <c r="I2994" i="3"/>
  <c r="G2275" i="3"/>
  <c r="H2275" i="3"/>
  <c r="I2275" i="3"/>
  <c r="G6334" i="3"/>
  <c r="H6334" i="3"/>
  <c r="I6334" i="3"/>
  <c r="G7782" i="3"/>
  <c r="H7782" i="3"/>
  <c r="I7782" i="3"/>
  <c r="G4115" i="3"/>
  <c r="H4115" i="3"/>
  <c r="I4115" i="3"/>
  <c r="G6596" i="3"/>
  <c r="H6596" i="3"/>
  <c r="I6596" i="3"/>
  <c r="G8407" i="3"/>
  <c r="H8407" i="3"/>
  <c r="I8407" i="3"/>
  <c r="G6878" i="3"/>
  <c r="H6878" i="3"/>
  <c r="I6878" i="3"/>
  <c r="G6987" i="3"/>
  <c r="H6987" i="3"/>
  <c r="I6987" i="3"/>
  <c r="G4105" i="3"/>
  <c r="H4105" i="3"/>
  <c r="I4105" i="3"/>
  <c r="G2680" i="3"/>
  <c r="H2680" i="3"/>
  <c r="I2680" i="3"/>
  <c r="G2978" i="3"/>
  <c r="H2978" i="3"/>
  <c r="I2978" i="3"/>
  <c r="G1947" i="3"/>
  <c r="H1947" i="3"/>
  <c r="I1947" i="3"/>
  <c r="G1556" i="3"/>
  <c r="H1556" i="3"/>
  <c r="I1556" i="3"/>
  <c r="G916" i="3"/>
  <c r="H916" i="3"/>
  <c r="I916" i="3"/>
  <c r="G180" i="3"/>
  <c r="H180" i="3"/>
  <c r="I180" i="3"/>
  <c r="G7792" i="3"/>
  <c r="H7792" i="3"/>
  <c r="I7792" i="3"/>
  <c r="G6818" i="3"/>
  <c r="H6818" i="3"/>
  <c r="I6818" i="3"/>
  <c r="G4361" i="3"/>
  <c r="H4361" i="3"/>
  <c r="I4361" i="3"/>
  <c r="G5588" i="3"/>
  <c r="H5588" i="3"/>
  <c r="I5588" i="3"/>
  <c r="G7775" i="3"/>
  <c r="H7775" i="3"/>
  <c r="I7775" i="3"/>
  <c r="G2588" i="3"/>
  <c r="H2588" i="3"/>
  <c r="I2588" i="3"/>
  <c r="G2504" i="3"/>
  <c r="H2504" i="3"/>
  <c r="I2504" i="3"/>
  <c r="G8011" i="3"/>
  <c r="H8011" i="3"/>
  <c r="I8011" i="3"/>
  <c r="G7868" i="3"/>
  <c r="H7868" i="3"/>
  <c r="I7868" i="3"/>
  <c r="G4891" i="3"/>
  <c r="H4891" i="3"/>
  <c r="I4891" i="3"/>
  <c r="G7232" i="3"/>
  <c r="H7232" i="3"/>
  <c r="I7232" i="3"/>
  <c r="G8676" i="3"/>
  <c r="H8676" i="3"/>
  <c r="I8676" i="3"/>
  <c r="G8094" i="3"/>
  <c r="H8094" i="3"/>
  <c r="I8094" i="3"/>
  <c r="H6170" i="3"/>
  <c r="G6170" i="3"/>
  <c r="I6170" i="3"/>
  <c r="H6324" i="3"/>
  <c r="G6324" i="3"/>
  <c r="I6324" i="3"/>
  <c r="H6512" i="3"/>
  <c r="G6512" i="3"/>
  <c r="I6512" i="3"/>
  <c r="H5164" i="3"/>
  <c r="G5164" i="3"/>
  <c r="I5164" i="3"/>
  <c r="H4036" i="3"/>
  <c r="G4036" i="3"/>
  <c r="I4036" i="3"/>
  <c r="H3835" i="3"/>
  <c r="G3835" i="3"/>
  <c r="I3835" i="3"/>
  <c r="H8404" i="3"/>
  <c r="G8404" i="3"/>
  <c r="I8404" i="3"/>
  <c r="H7958" i="3"/>
  <c r="G7958" i="3"/>
  <c r="I7958" i="3"/>
  <c r="H6154" i="3"/>
  <c r="G6154" i="3"/>
  <c r="I6154" i="3"/>
  <c r="H6308" i="3"/>
  <c r="G6308" i="3"/>
  <c r="I6308" i="3"/>
  <c r="H6504" i="3"/>
  <c r="G6504" i="3"/>
  <c r="I6504" i="3"/>
  <c r="H5148" i="3"/>
  <c r="G5148" i="3"/>
  <c r="I5148" i="3"/>
  <c r="H4012" i="3"/>
  <c r="G4012" i="3"/>
  <c r="I4012" i="3"/>
  <c r="G6410" i="3"/>
  <c r="H6410" i="3"/>
  <c r="I6410" i="3"/>
  <c r="G6632" i="3"/>
  <c r="H6632" i="3"/>
  <c r="I6632" i="3"/>
  <c r="G3466" i="3"/>
  <c r="H3466" i="3"/>
  <c r="I3466" i="3"/>
  <c r="G8365" i="3"/>
  <c r="H8365" i="3"/>
  <c r="I8365" i="3"/>
  <c r="G5727" i="3"/>
  <c r="H5727" i="3"/>
  <c r="I5727" i="3"/>
  <c r="G4748" i="3"/>
  <c r="H4748" i="3"/>
  <c r="I4748" i="3"/>
  <c r="I5290" i="3"/>
  <c r="H5290" i="3"/>
  <c r="G5290" i="3"/>
  <c r="I4467" i="3"/>
  <c r="H4467" i="3"/>
  <c r="G4467" i="3"/>
  <c r="I4247" i="3"/>
  <c r="H4247" i="3"/>
  <c r="G4247" i="3"/>
  <c r="I1954" i="3"/>
  <c r="H1954" i="3"/>
  <c r="G1954" i="3"/>
  <c r="I2207" i="3"/>
  <c r="H2207" i="3"/>
  <c r="G2207" i="3"/>
  <c r="I1784" i="3"/>
  <c r="H1784" i="3"/>
  <c r="G1784" i="3"/>
  <c r="I1083" i="3"/>
  <c r="H1083" i="3"/>
  <c r="G1083" i="3"/>
  <c r="I1032" i="3"/>
  <c r="H1032" i="3"/>
  <c r="G1032" i="3"/>
  <c r="I624" i="3"/>
  <c r="H624" i="3"/>
  <c r="G624" i="3"/>
  <c r="I6956" i="3"/>
  <c r="G6956" i="3"/>
  <c r="H6956" i="3"/>
  <c r="I6994" i="3"/>
  <c r="G6994" i="3"/>
  <c r="H6994" i="3"/>
  <c r="I6439" i="3"/>
  <c r="G6439" i="3"/>
  <c r="H6439" i="3"/>
  <c r="I5108" i="3"/>
  <c r="G5108" i="3"/>
  <c r="H5108" i="3"/>
  <c r="I4743" i="3"/>
  <c r="G4743" i="3"/>
  <c r="H4743" i="3"/>
  <c r="I4654" i="3"/>
  <c r="G4654" i="3"/>
  <c r="H4654" i="3"/>
  <c r="I8399" i="3"/>
  <c r="G8399" i="3"/>
  <c r="H8399" i="3"/>
  <c r="I6870" i="3"/>
  <c r="G6870" i="3"/>
  <c r="H6870" i="3"/>
  <c r="I6948" i="3"/>
  <c r="G6948" i="3"/>
  <c r="H6948" i="3"/>
  <c r="I6986" i="3"/>
  <c r="G6986" i="3"/>
  <c r="H6986" i="3"/>
  <c r="I6431" i="3"/>
  <c r="G6431" i="3"/>
  <c r="H6431" i="3"/>
  <c r="I5092" i="3"/>
  <c r="G5092" i="3"/>
  <c r="H5092" i="3"/>
  <c r="I4730" i="3"/>
  <c r="G4730" i="3"/>
  <c r="H4730" i="3"/>
  <c r="I4643" i="3"/>
  <c r="G4643" i="3"/>
  <c r="H4643" i="3"/>
  <c r="I4360" i="3"/>
  <c r="G4360" i="3"/>
  <c r="H4360" i="3"/>
  <c r="I3084" i="3"/>
  <c r="G3084" i="3"/>
  <c r="H3084" i="3"/>
  <c r="I2476" i="3"/>
  <c r="G2476" i="3"/>
  <c r="H2476" i="3"/>
  <c r="I2256" i="3"/>
  <c r="G2256" i="3"/>
  <c r="H2256" i="3"/>
  <c r="I1944" i="3"/>
  <c r="G1944" i="3"/>
  <c r="H1944" i="3"/>
  <c r="I1245" i="3"/>
  <c r="G1245" i="3"/>
  <c r="H1245" i="3"/>
  <c r="I539" i="3"/>
  <c r="G539" i="3"/>
  <c r="H539" i="3"/>
  <c r="I6837" i="3"/>
  <c r="G6837" i="3"/>
  <c r="H6837" i="3"/>
  <c r="I6915" i="3"/>
  <c r="G6915" i="3"/>
  <c r="H6915" i="3"/>
  <c r="I4879" i="3"/>
  <c r="G4879" i="3"/>
  <c r="H4879" i="3"/>
  <c r="I5118" i="3"/>
  <c r="G5118" i="3"/>
  <c r="H5118" i="3"/>
  <c r="I4426" i="3"/>
  <c r="G4426" i="3"/>
  <c r="H4426" i="3"/>
  <c r="I3434" i="3"/>
  <c r="G3434" i="3"/>
  <c r="H3434" i="3"/>
  <c r="I6985" i="3"/>
  <c r="G6985" i="3"/>
  <c r="H6985" i="3"/>
  <c r="G8109" i="3"/>
  <c r="H8109" i="3"/>
  <c r="I8109" i="3"/>
  <c r="G4404" i="3"/>
  <c r="H4404" i="3"/>
  <c r="I4404" i="3"/>
  <c r="G4122" i="3"/>
  <c r="H4122" i="3"/>
  <c r="I4122" i="3"/>
  <c r="G7318" i="3"/>
  <c r="H7318" i="3"/>
  <c r="I7318" i="3"/>
  <c r="G7434" i="3"/>
  <c r="H7434" i="3"/>
  <c r="I7434" i="3"/>
  <c r="G4985" i="3"/>
  <c r="H4985" i="3"/>
  <c r="I4985" i="3"/>
  <c r="G4186" i="3"/>
  <c r="I4186" i="3"/>
  <c r="H4186" i="3"/>
  <c r="G2772" i="3"/>
  <c r="I2772" i="3"/>
  <c r="H2772" i="3"/>
  <c r="G3590" i="3"/>
  <c r="I3590" i="3"/>
  <c r="H3590" i="3"/>
  <c r="G3303" i="3"/>
  <c r="I3303" i="3"/>
  <c r="H3303" i="3"/>
  <c r="G3395" i="3"/>
  <c r="I3395" i="3"/>
  <c r="H3395" i="3"/>
  <c r="G2642" i="3"/>
  <c r="I2642" i="3"/>
  <c r="H2642" i="3"/>
  <c r="G1587" i="3"/>
  <c r="I1587" i="3"/>
  <c r="H1587" i="3"/>
  <c r="G1217" i="3"/>
  <c r="I1217" i="3"/>
  <c r="H1217" i="3"/>
  <c r="G201" i="3"/>
  <c r="I201" i="3"/>
  <c r="H201" i="3"/>
  <c r="H7724" i="3"/>
  <c r="I7724" i="3"/>
  <c r="G7724" i="3"/>
  <c r="H5116" i="3"/>
  <c r="I5116" i="3"/>
  <c r="G5116" i="3"/>
  <c r="H6192" i="3"/>
  <c r="I6192" i="3"/>
  <c r="G6192" i="3"/>
  <c r="H5595" i="3"/>
  <c r="I5595" i="3"/>
  <c r="G5595" i="3"/>
  <c r="H5688" i="3"/>
  <c r="I5688" i="3"/>
  <c r="G5688" i="3"/>
  <c r="H1708" i="3"/>
  <c r="I1708" i="3"/>
  <c r="G1708" i="3"/>
  <c r="H7762" i="3"/>
  <c r="I7762" i="3"/>
  <c r="G7762" i="3"/>
  <c r="H7638" i="3"/>
  <c r="I7638" i="3"/>
  <c r="G7638" i="3"/>
  <c r="H7716" i="3"/>
  <c r="I7716" i="3"/>
  <c r="G7716" i="3"/>
  <c r="H4975" i="3"/>
  <c r="I4975" i="3"/>
  <c r="G4975" i="3"/>
  <c r="H6184" i="3"/>
  <c r="I6184" i="3"/>
  <c r="G6184" i="3"/>
  <c r="H5581" i="3"/>
  <c r="I5581" i="3"/>
  <c r="G5581" i="3"/>
  <c r="H5680" i="3"/>
  <c r="I5680" i="3"/>
  <c r="G5680" i="3"/>
  <c r="H3336" i="3"/>
  <c r="I3336" i="3"/>
  <c r="G3336" i="3"/>
  <c r="H3762" i="3"/>
  <c r="I3762" i="3"/>
  <c r="G3762" i="3"/>
  <c r="H4157" i="3"/>
  <c r="I4157" i="3"/>
  <c r="G4157" i="3"/>
  <c r="H3017" i="3"/>
  <c r="I3017" i="3"/>
  <c r="G3017" i="3"/>
  <c r="H2024" i="3"/>
  <c r="I2024" i="3"/>
  <c r="G2024" i="3"/>
  <c r="H2734" i="3"/>
  <c r="I2734" i="3"/>
  <c r="G2734" i="3"/>
  <c r="H1328" i="3"/>
  <c r="I1328" i="3"/>
  <c r="G1328" i="3"/>
  <c r="H734" i="3"/>
  <c r="I734" i="3"/>
  <c r="G734" i="3"/>
  <c r="H7605" i="3"/>
  <c r="I7605" i="3"/>
  <c r="G7605" i="3"/>
  <c r="H7683" i="3"/>
  <c r="I7683" i="3"/>
  <c r="G7683" i="3"/>
  <c r="H6305" i="3"/>
  <c r="I6305" i="3"/>
  <c r="G6305" i="3"/>
  <c r="H5942" i="3"/>
  <c r="I5942" i="3"/>
  <c r="G5942" i="3"/>
  <c r="H5530" i="3"/>
  <c r="I5530" i="3"/>
  <c r="G5530" i="3"/>
  <c r="H4740" i="3"/>
  <c r="I4740" i="3"/>
  <c r="G4740" i="3"/>
  <c r="H6157" i="3"/>
  <c r="I6157" i="3"/>
  <c r="G6157" i="3"/>
  <c r="G8243" i="3"/>
  <c r="H8243" i="3"/>
  <c r="I8243" i="3"/>
  <c r="G1207" i="3"/>
  <c r="H1207" i="3"/>
  <c r="I1207" i="3"/>
  <c r="G7842" i="3"/>
  <c r="H7842" i="3"/>
  <c r="I7842" i="3"/>
  <c r="G4724" i="3"/>
  <c r="H4724" i="3"/>
  <c r="I4724" i="3"/>
  <c r="G3658" i="3"/>
  <c r="H3658" i="3"/>
  <c r="I3658" i="3"/>
  <c r="G3863" i="3"/>
  <c r="H3863" i="3"/>
  <c r="I3863" i="3"/>
  <c r="G3198" i="3"/>
  <c r="H3198" i="3"/>
  <c r="I3198" i="3"/>
  <c r="I2451" i="3"/>
  <c r="G2451" i="3"/>
  <c r="H2451" i="3"/>
  <c r="I2537" i="3"/>
  <c r="G2537" i="3"/>
  <c r="H2537" i="3"/>
  <c r="I1681" i="3"/>
  <c r="G1681" i="3"/>
  <c r="H1681" i="3"/>
  <c r="I857" i="3"/>
  <c r="G857" i="3"/>
  <c r="H857" i="3"/>
  <c r="I240" i="3"/>
  <c r="G240" i="3"/>
  <c r="H240" i="3"/>
  <c r="I6405" i="3"/>
  <c r="G6405" i="3"/>
  <c r="H6405" i="3"/>
  <c r="I6483" i="3"/>
  <c r="G6483" i="3"/>
  <c r="H6483" i="3"/>
  <c r="I6055" i="3"/>
  <c r="G6055" i="3"/>
  <c r="H6055" i="3"/>
  <c r="I5629" i="3"/>
  <c r="G5629" i="3"/>
  <c r="H5629" i="3"/>
  <c r="I3660" i="3"/>
  <c r="G3660" i="3"/>
  <c r="H3660" i="3"/>
  <c r="I3942" i="3"/>
  <c r="G3942" i="3"/>
  <c r="H3942" i="3"/>
  <c r="I8015" i="3"/>
  <c r="G8015" i="3"/>
  <c r="H8015" i="3"/>
  <c r="I6235" i="3"/>
  <c r="G6235" i="3"/>
  <c r="H6235" i="3"/>
  <c r="I6389" i="3"/>
  <c r="G6389" i="3"/>
  <c r="H6389" i="3"/>
  <c r="I6467" i="3"/>
  <c r="G6467" i="3"/>
  <c r="H6467" i="3"/>
  <c r="I6047" i="3"/>
  <c r="G6047" i="3"/>
  <c r="H6047" i="3"/>
  <c r="I5617" i="3"/>
  <c r="G5617" i="3"/>
  <c r="H5617" i="3"/>
  <c r="I3622" i="3"/>
  <c r="G3622" i="3"/>
  <c r="H3622" i="3"/>
  <c r="I3926" i="3"/>
  <c r="G3926" i="3"/>
  <c r="H3926" i="3"/>
  <c r="I3976" i="3"/>
  <c r="G3976" i="3"/>
  <c r="H3976" i="3"/>
  <c r="I3623" i="3"/>
  <c r="G3623" i="3"/>
  <c r="H3623" i="3"/>
  <c r="I3715" i="3"/>
  <c r="G3715" i="3"/>
  <c r="H3715" i="3"/>
  <c r="I2962" i="3"/>
  <c r="G2962" i="3"/>
  <c r="H2962" i="3"/>
  <c r="I1931" i="3"/>
  <c r="G1931" i="3"/>
  <c r="H1931" i="3"/>
  <c r="G6167" i="3"/>
  <c r="H6167" i="3"/>
  <c r="I6167" i="3"/>
  <c r="G900" i="3"/>
  <c r="H900" i="3"/>
  <c r="I900" i="3"/>
  <c r="G6460" i="3"/>
  <c r="H6460" i="3"/>
  <c r="I6460" i="3"/>
  <c r="G7630" i="3"/>
  <c r="H7630" i="3"/>
  <c r="I7630" i="3"/>
  <c r="G1284" i="3"/>
  <c r="H1284" i="3"/>
  <c r="I1284" i="3"/>
  <c r="G355" i="3"/>
  <c r="H355" i="3"/>
  <c r="I355" i="3"/>
  <c r="G5493" i="3"/>
  <c r="H5493" i="3"/>
  <c r="I5493" i="3"/>
  <c r="G3392" i="3"/>
  <c r="H3392" i="3"/>
  <c r="I3392" i="3"/>
  <c r="G3782" i="3"/>
  <c r="H3782" i="3"/>
  <c r="I3782" i="3"/>
  <c r="G3431" i="3"/>
  <c r="H3431" i="3"/>
  <c r="I3431" i="3"/>
  <c r="G3523" i="3"/>
  <c r="H3523" i="3"/>
  <c r="I3523" i="3"/>
  <c r="G2770" i="3"/>
  <c r="H2770" i="3"/>
  <c r="I2770" i="3"/>
  <c r="G1739" i="3"/>
  <c r="H1739" i="3"/>
  <c r="I1739" i="3"/>
  <c r="G1348" i="3"/>
  <c r="H1348" i="3"/>
  <c r="I1348" i="3"/>
  <c r="G708" i="3"/>
  <c r="H708" i="3"/>
  <c r="I708" i="3"/>
  <c r="G5621" i="3"/>
  <c r="H5621" i="3"/>
  <c r="I5621" i="3"/>
  <c r="G5909" i="3"/>
  <c r="H5909" i="3"/>
  <c r="I5909" i="3"/>
  <c r="G6320" i="3"/>
  <c r="H6320" i="3"/>
  <c r="I6320" i="3"/>
  <c r="G4582" i="3"/>
  <c r="H4582" i="3"/>
  <c r="I4582" i="3"/>
  <c r="G3098" i="3"/>
  <c r="H3098" i="3"/>
  <c r="I3098" i="3"/>
  <c r="G3209" i="3"/>
  <c r="H3209" i="3"/>
  <c r="I3209" i="3"/>
  <c r="G8020" i="3"/>
  <c r="H8020" i="3"/>
  <c r="I8020" i="3"/>
  <c r="G7766" i="3"/>
  <c r="H7766" i="3"/>
  <c r="I7766" i="3"/>
  <c r="G5575" i="3"/>
  <c r="H5575" i="3"/>
  <c r="I5575" i="3"/>
  <c r="G5891" i="3"/>
  <c r="H5891" i="3"/>
  <c r="I5891" i="3"/>
  <c r="G6312" i="3"/>
  <c r="H6312" i="3"/>
  <c r="I6312" i="3"/>
  <c r="G4546" i="3"/>
  <c r="H4546" i="3"/>
  <c r="I4546" i="3"/>
  <c r="G3032" i="3"/>
  <c r="H3032" i="3"/>
  <c r="I3032" i="3"/>
  <c r="G3177" i="3"/>
  <c r="H3177" i="3"/>
  <c r="I3177" i="3"/>
  <c r="G3897" i="3"/>
  <c r="H3897" i="3"/>
  <c r="I3897" i="3"/>
  <c r="G4285" i="3"/>
  <c r="H4285" i="3"/>
  <c r="I4285" i="3"/>
  <c r="G3149" i="3"/>
  <c r="H3149" i="3"/>
  <c r="I3149" i="3"/>
  <c r="G2235" i="3"/>
  <c r="H2235" i="3"/>
  <c r="I2235" i="3"/>
  <c r="G2862" i="3"/>
  <c r="H2862" i="3"/>
  <c r="I2862" i="3"/>
  <c r="G7219" i="3"/>
  <c r="H7219" i="3"/>
  <c r="I7219" i="3"/>
  <c r="G793" i="3"/>
  <c r="H793" i="3"/>
  <c r="I793" i="3"/>
  <c r="G7104" i="3"/>
  <c r="H7104" i="3"/>
  <c r="I7104" i="3"/>
  <c r="G5541" i="3"/>
  <c r="H5541" i="3"/>
  <c r="I5541" i="3"/>
  <c r="G8504" i="3"/>
  <c r="H8504" i="3"/>
  <c r="I8504" i="3"/>
  <c r="G5923" i="3"/>
  <c r="H5923" i="3"/>
  <c r="I5923" i="3"/>
  <c r="G7397" i="3"/>
  <c r="H7397" i="3"/>
  <c r="I7397" i="3"/>
  <c r="G7475" i="3"/>
  <c r="H7475" i="3"/>
  <c r="I7475" i="3"/>
  <c r="G6097" i="3"/>
  <c r="H6097" i="3"/>
  <c r="I6097" i="3"/>
  <c r="G5691" i="3"/>
  <c r="H5691" i="3"/>
  <c r="I5691" i="3"/>
  <c r="G5322" i="3"/>
  <c r="H5322" i="3"/>
  <c r="I5322" i="3"/>
  <c r="G4258" i="3"/>
  <c r="H4258" i="3"/>
  <c r="I4258" i="3"/>
  <c r="G7009" i="3"/>
  <c r="H7009" i="3"/>
  <c r="I7009" i="3"/>
  <c r="G7664" i="3"/>
  <c r="H7664" i="3"/>
  <c r="I7664" i="3"/>
  <c r="G6847" i="3"/>
  <c r="H6847" i="3"/>
  <c r="I6847" i="3"/>
  <c r="I7901" i="3"/>
  <c r="G7901" i="3"/>
  <c r="H7901" i="3"/>
  <c r="I7979" i="3"/>
  <c r="G7979" i="3"/>
  <c r="H7979" i="3"/>
  <c r="I6601" i="3"/>
  <c r="G6601" i="3"/>
  <c r="H6601" i="3"/>
  <c r="I292" i="3"/>
  <c r="G292" i="3"/>
  <c r="H292" i="3"/>
  <c r="I7384" i="3"/>
  <c r="G7384" i="3"/>
  <c r="H7384" i="3"/>
  <c r="I8583" i="3"/>
  <c r="G8583" i="3"/>
  <c r="H8583" i="3"/>
  <c r="I7054" i="3"/>
  <c r="G7054" i="3"/>
  <c r="H7054" i="3"/>
  <c r="I7132" i="3"/>
  <c r="G7132" i="3"/>
  <c r="H7132" i="3"/>
  <c r="I7170" i="3"/>
  <c r="G7170" i="3"/>
  <c r="H7170" i="3"/>
  <c r="I5276" i="3"/>
  <c r="G5276" i="3"/>
  <c r="H5276" i="3"/>
  <c r="I5439" i="3"/>
  <c r="G5439" i="3"/>
  <c r="H5439" i="3"/>
  <c r="I5026" i="3"/>
  <c r="G5026" i="3"/>
  <c r="H5026" i="3"/>
  <c r="I4888" i="3"/>
  <c r="G4888" i="3"/>
  <c r="H4888" i="3"/>
  <c r="I8572" i="3"/>
  <c r="G8572" i="3"/>
  <c r="H8572" i="3"/>
  <c r="I7464" i="3"/>
  <c r="G7464" i="3"/>
  <c r="H7464" i="3"/>
  <c r="I7558" i="3"/>
  <c r="G7558" i="3"/>
  <c r="H7558" i="3"/>
  <c r="I7636" i="3"/>
  <c r="G7636" i="3"/>
  <c r="H7636" i="3"/>
  <c r="I7674" i="3"/>
  <c r="G7674" i="3"/>
  <c r="H7674" i="3"/>
  <c r="I6104" i="3"/>
  <c r="G6104" i="3"/>
  <c r="H6104" i="3"/>
  <c r="I5453" i="3"/>
  <c r="G5453" i="3"/>
  <c r="H5453" i="3"/>
  <c r="I5600" i="3"/>
  <c r="G5600" i="3"/>
  <c r="H5600" i="3"/>
  <c r="I3011" i="3"/>
  <c r="G3011" i="3"/>
  <c r="H3011" i="3"/>
  <c r="I7858" i="3"/>
  <c r="G7858" i="3"/>
  <c r="H7858" i="3"/>
  <c r="I8489" i="3"/>
  <c r="G8489" i="3"/>
  <c r="H8489" i="3"/>
  <c r="I7239" i="3"/>
  <c r="G7239" i="3"/>
  <c r="H7239" i="3"/>
  <c r="I8293" i="3"/>
  <c r="G8293" i="3"/>
  <c r="H8293" i="3"/>
  <c r="I8371" i="3"/>
  <c r="G8371" i="3"/>
  <c r="H8371" i="3"/>
  <c r="G5672" i="3"/>
  <c r="H5672" i="3"/>
  <c r="I5672" i="3"/>
  <c r="G3304" i="3"/>
  <c r="H3304" i="3"/>
  <c r="I3304" i="3"/>
  <c r="G7649" i="3"/>
  <c r="H7649" i="3"/>
  <c r="I7649" i="3"/>
  <c r="G8754" i="3"/>
  <c r="H8754" i="3"/>
  <c r="I8754" i="3"/>
  <c r="G8134" i="3"/>
  <c r="H8134" i="3"/>
  <c r="I8134" i="3"/>
  <c r="G6501" i="3"/>
  <c r="H6501" i="3"/>
  <c r="I6501" i="3"/>
  <c r="G6627" i="3"/>
  <c r="H6627" i="3"/>
  <c r="I6627" i="3"/>
  <c r="G6680" i="3"/>
  <c r="H6680" i="3"/>
  <c r="I6680" i="3"/>
  <c r="G7033" i="3"/>
  <c r="H7033" i="3"/>
  <c r="I7033" i="3"/>
  <c r="G8617" i="3"/>
  <c r="H8617" i="3"/>
  <c r="I8617" i="3"/>
  <c r="G7303" i="3"/>
  <c r="H7303" i="3"/>
  <c r="I7303" i="3"/>
  <c r="G8357" i="3"/>
  <c r="H8357" i="3"/>
  <c r="I8357" i="3"/>
  <c r="G8435" i="3"/>
  <c r="H8435" i="3"/>
  <c r="I8435" i="3"/>
  <c r="G5713" i="3"/>
  <c r="H5713" i="3"/>
  <c r="I5713" i="3"/>
  <c r="G6694" i="3"/>
  <c r="H6694" i="3"/>
  <c r="I6694" i="3"/>
  <c r="G4734" i="3"/>
  <c r="H4734" i="3"/>
  <c r="I4734" i="3"/>
  <c r="G5670" i="3"/>
  <c r="H5670" i="3"/>
  <c r="I5670" i="3"/>
  <c r="G4979" i="3"/>
  <c r="H4979" i="3"/>
  <c r="I4979" i="3"/>
  <c r="G7818" i="3"/>
  <c r="H7818" i="3"/>
  <c r="I7818" i="3"/>
  <c r="G7807" i="3"/>
  <c r="H7807" i="3"/>
  <c r="I7807" i="3"/>
  <c r="G5716" i="3"/>
  <c r="H5716" i="3"/>
  <c r="I5716" i="3"/>
  <c r="G5956" i="3"/>
  <c r="H5956" i="3"/>
  <c r="I5956" i="3"/>
  <c r="G6051" i="3"/>
  <c r="H6051" i="3"/>
  <c r="I6051" i="3"/>
  <c r="G5839" i="3"/>
  <c r="H5839" i="3"/>
  <c r="I5839" i="3"/>
  <c r="G5278" i="3"/>
  <c r="H5278" i="3"/>
  <c r="I5278" i="3"/>
  <c r="G4523" i="3"/>
  <c r="H4523" i="3"/>
  <c r="I4523" i="3"/>
  <c r="G574" i="3"/>
  <c r="H574" i="3"/>
  <c r="I574" i="3"/>
  <c r="G8002" i="3"/>
  <c r="H8002" i="3"/>
  <c r="I8002" i="3"/>
  <c r="G7721" i="3"/>
  <c r="H7721" i="3"/>
  <c r="I7721" i="3"/>
  <c r="G8526" i="3"/>
  <c r="H8526" i="3"/>
  <c r="I8526" i="3"/>
  <c r="G7013" i="3"/>
  <c r="H7013" i="3"/>
  <c r="I7013" i="3"/>
  <c r="G7091" i="3"/>
  <c r="H7091" i="3"/>
  <c r="I7091" i="3"/>
  <c r="G5651" i="3"/>
  <c r="H5651" i="3"/>
  <c r="I5651" i="3"/>
  <c r="G5445" i="3"/>
  <c r="H5445" i="3"/>
  <c r="I5445" i="3"/>
  <c r="G4775" i="3"/>
  <c r="H4775" i="3"/>
  <c r="I4775" i="3"/>
  <c r="G4126" i="3"/>
  <c r="H4126" i="3"/>
  <c r="I4126" i="3"/>
  <c r="G6253" i="3"/>
  <c r="H6253" i="3"/>
  <c r="I6253" i="3"/>
  <c r="I8744" i="3"/>
  <c r="G8744" i="3"/>
  <c r="H8744" i="3"/>
  <c r="I6188" i="3"/>
  <c r="G6188" i="3"/>
  <c r="H6188" i="3"/>
  <c r="I7517" i="3"/>
  <c r="G7517" i="3"/>
  <c r="H7517" i="3"/>
  <c r="I7595" i="3"/>
  <c r="G7595" i="3"/>
  <c r="H7595" i="3"/>
  <c r="I6217" i="3"/>
  <c r="G6217" i="3"/>
  <c r="H6217" i="3"/>
  <c r="I419" i="3"/>
  <c r="G419" i="3"/>
  <c r="H419" i="3"/>
  <c r="I8602" i="3"/>
  <c r="G8602" i="3"/>
  <c r="H8602" i="3"/>
  <c r="I8199" i="3"/>
  <c r="G8199" i="3"/>
  <c r="H8199" i="3"/>
  <c r="I6580" i="3"/>
  <c r="G6580" i="3"/>
  <c r="H6580" i="3"/>
  <c r="I6706" i="3"/>
  <c r="G6706" i="3"/>
  <c r="H6706" i="3"/>
  <c r="I6765" i="3"/>
  <c r="G6765" i="3"/>
  <c r="H6765" i="3"/>
  <c r="I6231" i="3"/>
  <c r="G6231" i="3"/>
  <c r="H6231" i="3"/>
  <c r="I4242" i="3"/>
  <c r="G4242" i="3"/>
  <c r="H4242" i="3"/>
  <c r="I4266" i="3"/>
  <c r="G4266" i="3"/>
  <c r="H4266" i="3"/>
  <c r="I4294" i="3"/>
  <c r="G4294" i="3"/>
  <c r="H4294" i="3"/>
  <c r="I7804" i="3"/>
  <c r="G7804" i="3"/>
  <c r="H7804" i="3"/>
  <c r="I8703" i="3"/>
  <c r="G8703" i="3"/>
  <c r="H8703" i="3"/>
  <c r="I7174" i="3"/>
  <c r="G7174" i="3"/>
  <c r="H7174" i="3"/>
  <c r="I7252" i="3"/>
  <c r="G7252" i="3"/>
  <c r="H7252" i="3"/>
  <c r="I7290" i="3"/>
  <c r="G7290" i="3"/>
  <c r="H7290" i="3"/>
  <c r="I5665" i="3"/>
  <c r="G5665" i="3"/>
  <c r="H5665" i="3"/>
  <c r="I4354" i="3"/>
  <c r="G4354" i="3"/>
  <c r="H4354" i="3"/>
  <c r="I5186" i="3"/>
  <c r="G5186" i="3"/>
  <c r="H5186" i="3"/>
  <c r="I5021" i="3"/>
  <c r="G5021" i="3"/>
  <c r="H5021" i="3"/>
  <c r="I3712" i="3"/>
  <c r="H3712" i="3"/>
  <c r="G3712" i="3"/>
  <c r="I4555" i="3"/>
  <c r="G4555" i="3"/>
  <c r="H4555" i="3"/>
  <c r="I4295" i="3"/>
  <c r="G4295" i="3"/>
  <c r="H4295" i="3"/>
  <c r="I7930" i="3"/>
  <c r="G7930" i="3"/>
  <c r="H7930" i="3"/>
  <c r="I7863" i="3"/>
  <c r="G7863" i="3"/>
  <c r="H7863" i="3"/>
  <c r="I5899" i="3"/>
  <c r="G5899" i="3"/>
  <c r="H5899" i="3"/>
  <c r="I6085" i="3"/>
  <c r="G6085" i="3"/>
  <c r="H6085" i="3"/>
  <c r="I6163" i="3"/>
  <c r="G6163" i="3"/>
  <c r="H6163" i="3"/>
  <c r="I5895" i="3"/>
  <c r="G5895" i="3"/>
  <c r="H5895" i="3"/>
  <c r="I5373" i="3"/>
  <c r="G5373" i="3"/>
  <c r="H5373" i="3"/>
  <c r="I4627" i="3"/>
  <c r="G4627" i="3"/>
  <c r="H4627" i="3"/>
  <c r="I3536" i="3"/>
  <c r="G3536" i="3"/>
  <c r="H3536" i="3"/>
  <c r="I3824" i="3"/>
  <c r="G3824" i="3"/>
  <c r="H3824" i="3"/>
  <c r="I3471" i="3"/>
  <c r="G3471" i="3"/>
  <c r="H3471" i="3"/>
  <c r="G6295" i="3"/>
  <c r="H6295" i="3"/>
  <c r="I6295" i="3"/>
  <c r="G4684" i="3"/>
  <c r="H4684" i="3"/>
  <c r="I4684" i="3"/>
  <c r="G4460" i="3"/>
  <c r="H4460" i="3"/>
  <c r="I4460" i="3"/>
  <c r="G4422" i="3"/>
  <c r="H4422" i="3"/>
  <c r="I4422" i="3"/>
  <c r="G7932" i="3"/>
  <c r="H7932" i="3"/>
  <c r="I7932" i="3"/>
  <c r="G4443" i="3"/>
  <c r="H4443" i="3"/>
  <c r="I4443" i="3"/>
  <c r="G7238" i="3"/>
  <c r="H7238" i="3"/>
  <c r="I7238" i="3"/>
  <c r="G7316" i="3"/>
  <c r="H7316" i="3"/>
  <c r="I7316" i="3"/>
  <c r="G7354" i="3"/>
  <c r="H7354" i="3"/>
  <c r="I7354" i="3"/>
  <c r="G343" i="3"/>
  <c r="H343" i="3"/>
  <c r="I343" i="3"/>
  <c r="G8609" i="3"/>
  <c r="H8609" i="3"/>
  <c r="I8609" i="3"/>
  <c r="G8632" i="3"/>
  <c r="H8632" i="3"/>
  <c r="I8632" i="3"/>
  <c r="G6076" i="3"/>
  <c r="H6076" i="3"/>
  <c r="I6076" i="3"/>
  <c r="G7461" i="3"/>
  <c r="H7461" i="3"/>
  <c r="I7461" i="3"/>
  <c r="G7539" i="3"/>
  <c r="H7539" i="3"/>
  <c r="I7539" i="3"/>
  <c r="G6161" i="3"/>
  <c r="H6161" i="3"/>
  <c r="I6161" i="3"/>
  <c r="G5795" i="3"/>
  <c r="H5795" i="3"/>
  <c r="I5795" i="3"/>
  <c r="G5386" i="3"/>
  <c r="H5386" i="3"/>
  <c r="I5386" i="3"/>
  <c r="G4458" i="3"/>
  <c r="H4458" i="3"/>
  <c r="I4458" i="3"/>
  <c r="G7705" i="3"/>
  <c r="H7705" i="3"/>
  <c r="I7705" i="3"/>
  <c r="G7833" i="3"/>
  <c r="H7833" i="3"/>
  <c r="I7833" i="3"/>
  <c r="G6911" i="3"/>
  <c r="H6911" i="3"/>
  <c r="I6911" i="3"/>
  <c r="G7965" i="3"/>
  <c r="H7965" i="3"/>
  <c r="I7965" i="3"/>
  <c r="G8043" i="3"/>
  <c r="H8043" i="3"/>
  <c r="I8043" i="3"/>
  <c r="G6665" i="3"/>
  <c r="H6665" i="3"/>
  <c r="I6665" i="3"/>
  <c r="G6302" i="3"/>
  <c r="H6302" i="3"/>
  <c r="I6302" i="3"/>
  <c r="G3596" i="3"/>
  <c r="H3596" i="3"/>
  <c r="I3596" i="3"/>
  <c r="G5270" i="3"/>
  <c r="H5270" i="3"/>
  <c r="I5270" i="3"/>
  <c r="G5268" i="3"/>
  <c r="H5268" i="3"/>
  <c r="I5268" i="3"/>
  <c r="G3822" i="3"/>
  <c r="H3822" i="3"/>
  <c r="I3822" i="3"/>
  <c r="G3881" i="3"/>
  <c r="H3881" i="3"/>
  <c r="I3881" i="3"/>
  <c r="G8608" i="3"/>
  <c r="H8608" i="3"/>
  <c r="I8608" i="3"/>
  <c r="G7960" i="3"/>
  <c r="H7960" i="3"/>
  <c r="I7960" i="3"/>
  <c r="G8638" i="3"/>
  <c r="H8638" i="3"/>
  <c r="I8638" i="3"/>
  <c r="G7125" i="3"/>
  <c r="H7125" i="3"/>
  <c r="I7125" i="3"/>
  <c r="G7203" i="3"/>
  <c r="H7203" i="3"/>
  <c r="I7203" i="3"/>
  <c r="G5825" i="3"/>
  <c r="H5825" i="3"/>
  <c r="I5825" i="3"/>
  <c r="G5625" i="3"/>
  <c r="H5625" i="3"/>
  <c r="I5625" i="3"/>
  <c r="G4966" i="3"/>
  <c r="H4966" i="3"/>
  <c r="I4966" i="3"/>
  <c r="G3014" i="3"/>
  <c r="H3014" i="3"/>
  <c r="I3014" i="3"/>
  <c r="G4769" i="3"/>
  <c r="H4769" i="3"/>
  <c r="I4769" i="3"/>
  <c r="G3089" i="3"/>
  <c r="H3089" i="3"/>
  <c r="I3089" i="3"/>
  <c r="I8625" i="3"/>
  <c r="G8625" i="3"/>
  <c r="H8625" i="3"/>
  <c r="I6789" i="3"/>
  <c r="G6789" i="3"/>
  <c r="H6789" i="3"/>
  <c r="I7535" i="3"/>
  <c r="G7535" i="3"/>
  <c r="H7535" i="3"/>
  <c r="I8589" i="3"/>
  <c r="G8589" i="3"/>
  <c r="H8589" i="3"/>
  <c r="I3184" i="3"/>
  <c r="G3184" i="3"/>
  <c r="H3184" i="3"/>
  <c r="I3344" i="3"/>
  <c r="G3344" i="3"/>
  <c r="H3344" i="3"/>
  <c r="I3817" i="3"/>
  <c r="G3817" i="3"/>
  <c r="H3817" i="3"/>
  <c r="I8258" i="3"/>
  <c r="G8258" i="3"/>
  <c r="H8258" i="3"/>
  <c r="I7832" i="3"/>
  <c r="G7832" i="3"/>
  <c r="H7832" i="3"/>
  <c r="I8574" i="3"/>
  <c r="G8574" i="3"/>
  <c r="H8574" i="3"/>
  <c r="I7061" i="3"/>
  <c r="G7061" i="3"/>
  <c r="H7061" i="3"/>
  <c r="I7139" i="3"/>
  <c r="G7139" i="3"/>
  <c r="H7139" i="3"/>
  <c r="I5740" i="3"/>
  <c r="G5740" i="3"/>
  <c r="H5740" i="3"/>
  <c r="I5523" i="3"/>
  <c r="G5523" i="3"/>
  <c r="H5523" i="3"/>
  <c r="I4860" i="3"/>
  <c r="G4860" i="3"/>
  <c r="H4860" i="3"/>
  <c r="I4282" i="3"/>
  <c r="G4282" i="3"/>
  <c r="H4282" i="3"/>
  <c r="I4705" i="3"/>
  <c r="G4705" i="3"/>
  <c r="H4705" i="3"/>
  <c r="I2936" i="3"/>
  <c r="G2936" i="3"/>
  <c r="H2936" i="3"/>
  <c r="I6945" i="3"/>
  <c r="G6945" i="3"/>
  <c r="H6945" i="3"/>
  <c r="I8441" i="3"/>
  <c r="G8441" i="3"/>
  <c r="H8441" i="3"/>
  <c r="I7215" i="3"/>
  <c r="G7215" i="3"/>
  <c r="H7215" i="3"/>
  <c r="I8269" i="3"/>
  <c r="G8269" i="3"/>
  <c r="H8269" i="3"/>
  <c r="I8347" i="3"/>
  <c r="G8347" i="3"/>
  <c r="H8347" i="3"/>
  <c r="I5500" i="3"/>
  <c r="G5500" i="3"/>
  <c r="H5500" i="3"/>
  <c r="I6606" i="3"/>
  <c r="G6606" i="3"/>
  <c r="H6606" i="3"/>
  <c r="I4578" i="3"/>
  <c r="G4578" i="3"/>
  <c r="H4578" i="3"/>
  <c r="I5582" i="3"/>
  <c r="G5582" i="3"/>
  <c r="H5582" i="3"/>
  <c r="I7200" i="3"/>
  <c r="G7200" i="3"/>
  <c r="H7200" i="3"/>
  <c r="I4034" i="3"/>
  <c r="G4034" i="3"/>
  <c r="H4034" i="3"/>
  <c r="I5085" i="3"/>
  <c r="G5085" i="3"/>
  <c r="H5085" i="3"/>
  <c r="I4344" i="3"/>
  <c r="G4344" i="3"/>
  <c r="H4344" i="3"/>
  <c r="I7041" i="3"/>
  <c r="G7041" i="3"/>
  <c r="H7041" i="3"/>
  <c r="I7972" i="3"/>
  <c r="G7972" i="3"/>
  <c r="H7972" i="3"/>
  <c r="I7742" i="3"/>
  <c r="G7742" i="3"/>
  <c r="H7742" i="3"/>
  <c r="I5367" i="3"/>
  <c r="G5367" i="3"/>
  <c r="H5367" i="3"/>
  <c r="I5827" i="3"/>
  <c r="G5827" i="3"/>
  <c r="H5827" i="3"/>
  <c r="I6288" i="3"/>
  <c r="G6288" i="3"/>
  <c r="H6288" i="3"/>
  <c r="I4370" i="3"/>
  <c r="G4370" i="3"/>
  <c r="H4370" i="3"/>
  <c r="I2611" i="3"/>
  <c r="G2611" i="3"/>
  <c r="H2611" i="3"/>
  <c r="I3081" i="3"/>
  <c r="G3081" i="3"/>
  <c r="H3081" i="3"/>
  <c r="I3873" i="3"/>
  <c r="G3873" i="3"/>
  <c r="H3873" i="3"/>
  <c r="I7648" i="3"/>
  <c r="G7648" i="3"/>
  <c r="H7648" i="3"/>
  <c r="I8084" i="3"/>
  <c r="G8084" i="3"/>
  <c r="H8084" i="3"/>
  <c r="I7798" i="3"/>
  <c r="G7798" i="3"/>
  <c r="H7798" i="3"/>
  <c r="I5748" i="3"/>
  <c r="G5748" i="3"/>
  <c r="H5748" i="3"/>
  <c r="I5854" i="3"/>
  <c r="G5854" i="3"/>
  <c r="H5854" i="3"/>
  <c r="I4435" i="3"/>
  <c r="G4435" i="3"/>
  <c r="H4435" i="3"/>
  <c r="I4231" i="3"/>
  <c r="G4231" i="3"/>
  <c r="H4231" i="3"/>
  <c r="I7802" i="3"/>
  <c r="G7802" i="3"/>
  <c r="H7802" i="3"/>
  <c r="I7799" i="3"/>
  <c r="G7799" i="3"/>
  <c r="H7799" i="3"/>
  <c r="I5675" i="3"/>
  <c r="G5675" i="3"/>
  <c r="H5675" i="3"/>
  <c r="I5933" i="3"/>
  <c r="G5933" i="3"/>
  <c r="H5933" i="3"/>
  <c r="I6035" i="3"/>
  <c r="G6035" i="3"/>
  <c r="H6035" i="3"/>
  <c r="I5831" i="3"/>
  <c r="G5831" i="3"/>
  <c r="H5831" i="3"/>
  <c r="I5260" i="3"/>
  <c r="G5260" i="3"/>
  <c r="H5260" i="3"/>
  <c r="I4500" i="3"/>
  <c r="G4500" i="3"/>
  <c r="H4500" i="3"/>
  <c r="I3296" i="3"/>
  <c r="G3296" i="3"/>
  <c r="H3296" i="3"/>
  <c r="I3750" i="3"/>
  <c r="G3750" i="3"/>
  <c r="H3750" i="3"/>
  <c r="I3407" i="3"/>
  <c r="G3407" i="3"/>
  <c r="H3407" i="3"/>
  <c r="I8412" i="3"/>
  <c r="G8412" i="3"/>
  <c r="H8412" i="3"/>
  <c r="I7144" i="3"/>
  <c r="G7144" i="3"/>
  <c r="H7144" i="3"/>
  <c r="I7478" i="3"/>
  <c r="G7478" i="3"/>
  <c r="H7478" i="3"/>
  <c r="I7556" i="3"/>
  <c r="G7556" i="3"/>
  <c r="H7556" i="3"/>
  <c r="I7594" i="3"/>
  <c r="G7594" i="3"/>
  <c r="H7594" i="3"/>
  <c r="I6024" i="3"/>
  <c r="G6024" i="3"/>
  <c r="H6024" i="3"/>
  <c r="I5325" i="3"/>
  <c r="G5325" i="3"/>
  <c r="H5325" i="3"/>
  <c r="I5520" i="3"/>
  <c r="G5520" i="3"/>
  <c r="H5520" i="3"/>
  <c r="I1694" i="3"/>
  <c r="G1694" i="3"/>
  <c r="H1694" i="3"/>
  <c r="I6494" i="3"/>
  <c r="G6494" i="3"/>
  <c r="H6494" i="3"/>
  <c r="I5140" i="3"/>
  <c r="G5140" i="3"/>
  <c r="H5140" i="3"/>
  <c r="I4777" i="3"/>
  <c r="G4777" i="3"/>
  <c r="H4777" i="3"/>
  <c r="I8018" i="3"/>
  <c r="G8018" i="3"/>
  <c r="H8018" i="3"/>
  <c r="I7945" i="3"/>
  <c r="G7945" i="3"/>
  <c r="H7945" i="3"/>
  <c r="I6967" i="3"/>
  <c r="G6967" i="3"/>
  <c r="H6967" i="3"/>
  <c r="I8021" i="3"/>
  <c r="G8021" i="3"/>
  <c r="H8021" i="3"/>
  <c r="I8099" i="3"/>
  <c r="G8099" i="3"/>
  <c r="H8099" i="3"/>
  <c r="I6721" i="3"/>
  <c r="G6721" i="3"/>
  <c r="H6721" i="3"/>
  <c r="I6358" i="3"/>
  <c r="G6358" i="3"/>
  <c r="H6358" i="3"/>
  <c r="I3838" i="3"/>
  <c r="G3838" i="3"/>
  <c r="H3838" i="3"/>
  <c r="I5334" i="3"/>
  <c r="G5334" i="3"/>
  <c r="H5334" i="3"/>
  <c r="I4544" i="3"/>
  <c r="G4544" i="3"/>
  <c r="H4544" i="3"/>
  <c r="G1241" i="3"/>
  <c r="H1241" i="3"/>
  <c r="I1241" i="3"/>
  <c r="G2720" i="3"/>
  <c r="H2720" i="3"/>
  <c r="I2720" i="3"/>
  <c r="G6749" i="3"/>
  <c r="H6749" i="3"/>
  <c r="I6749" i="3"/>
  <c r="G8431" i="3"/>
  <c r="H8431" i="3"/>
  <c r="I8431" i="3"/>
  <c r="G4834" i="3"/>
  <c r="H4834" i="3"/>
  <c r="I4834" i="3"/>
  <c r="H8717" i="3"/>
  <c r="G8717" i="3"/>
  <c r="I8717" i="3"/>
  <c r="G3866" i="3"/>
  <c r="H3866" i="3"/>
  <c r="I3866" i="3"/>
  <c r="G4457" i="3"/>
  <c r="H4457" i="3"/>
  <c r="I4457" i="3"/>
  <c r="G8098" i="3"/>
  <c r="H8098" i="3"/>
  <c r="I8098" i="3"/>
  <c r="I6864" i="3"/>
  <c r="G6864" i="3"/>
  <c r="H6864" i="3"/>
  <c r="I6543" i="3"/>
  <c r="G6543" i="3"/>
  <c r="H6543" i="3"/>
  <c r="I7701" i="3"/>
  <c r="G7701" i="3"/>
  <c r="H7701" i="3"/>
  <c r="I7779" i="3"/>
  <c r="G7779" i="3"/>
  <c r="H7779" i="3"/>
  <c r="I6401" i="3"/>
  <c r="G6401" i="3"/>
  <c r="H6401" i="3"/>
  <c r="I6038" i="3"/>
  <c r="G6038" i="3"/>
  <c r="H6038" i="3"/>
  <c r="I5626" i="3"/>
  <c r="G5626" i="3"/>
  <c r="H5626" i="3"/>
  <c r="I4911" i="3"/>
  <c r="G4911" i="3"/>
  <c r="H4911" i="3"/>
  <c r="I3907" i="3"/>
  <c r="G3907" i="3"/>
  <c r="H3907" i="3"/>
  <c r="I3967" i="3"/>
  <c r="G3967" i="3"/>
  <c r="H3967" i="3"/>
  <c r="I3302" i="3"/>
  <c r="G3302" i="3"/>
  <c r="H3302" i="3"/>
  <c r="I7914" i="3"/>
  <c r="G7914" i="3"/>
  <c r="H7914" i="3"/>
  <c r="I7855" i="3"/>
  <c r="G7855" i="3"/>
  <c r="H7855" i="3"/>
  <c r="I5876" i="3"/>
  <c r="G5876" i="3"/>
  <c r="H5876" i="3"/>
  <c r="I6069" i="3"/>
  <c r="G6069" i="3"/>
  <c r="H6069" i="3"/>
  <c r="I6147" i="3"/>
  <c r="G6147" i="3"/>
  <c r="H6147" i="3"/>
  <c r="I5887" i="3"/>
  <c r="G5887" i="3"/>
  <c r="H5887" i="3"/>
  <c r="I5361" i="3"/>
  <c r="G5361" i="3"/>
  <c r="H5361" i="3"/>
  <c r="I4614" i="3"/>
  <c r="G4614" i="3"/>
  <c r="H4614" i="3"/>
  <c r="I3510" i="3"/>
  <c r="G3510" i="3"/>
  <c r="H3510" i="3"/>
  <c r="I6499" i="3"/>
  <c r="G6499" i="3"/>
  <c r="H6499" i="3"/>
  <c r="I5032" i="3"/>
  <c r="H5032" i="3"/>
  <c r="G5032" i="3"/>
  <c r="I3130" i="3"/>
  <c r="H3130" i="3"/>
  <c r="G3130" i="3"/>
  <c r="I8538" i="3"/>
  <c r="G8538" i="3"/>
  <c r="H8538" i="3"/>
  <c r="I8167" i="3"/>
  <c r="G8167" i="3"/>
  <c r="H8167" i="3"/>
  <c r="I6530" i="3"/>
  <c r="G6530" i="3"/>
  <c r="H6530" i="3"/>
  <c r="I6653" i="3"/>
  <c r="G6653" i="3"/>
  <c r="H6653" i="3"/>
  <c r="I6715" i="3"/>
  <c r="G6715" i="3"/>
  <c r="H6715" i="3"/>
  <c r="I6199" i="3"/>
  <c r="G6199" i="3"/>
  <c r="H6199" i="3"/>
  <c r="I3376" i="3"/>
  <c r="G3376" i="3"/>
  <c r="H3376" i="3"/>
  <c r="I4162" i="3"/>
  <c r="G4162" i="3"/>
  <c r="H4162" i="3"/>
  <c r="I4230" i="3"/>
  <c r="G4230" i="3"/>
  <c r="H4230" i="3"/>
  <c r="I4112" i="3"/>
  <c r="G4112" i="3"/>
  <c r="H4112" i="3"/>
  <c r="H3770" i="3"/>
  <c r="G3770" i="3"/>
  <c r="I3770" i="3"/>
  <c r="H8498" i="3"/>
  <c r="G8498" i="3"/>
  <c r="I8498" i="3"/>
  <c r="H7313" i="3"/>
  <c r="G7313" i="3"/>
  <c r="I7313" i="3"/>
  <c r="H7663" i="3"/>
  <c r="G7663" i="3"/>
  <c r="I7663" i="3"/>
  <c r="H4700" i="3"/>
  <c r="G4700" i="3"/>
  <c r="I4700" i="3"/>
  <c r="G7949" i="3"/>
  <c r="H7949" i="3"/>
  <c r="I7949" i="3"/>
  <c r="H3542" i="3"/>
  <c r="G3542" i="3"/>
  <c r="I3542" i="3"/>
  <c r="H3642" i="3"/>
  <c r="G3642" i="3"/>
  <c r="I3642" i="3"/>
  <c r="H7417" i="3"/>
  <c r="G7417" i="3"/>
  <c r="I7417" i="3"/>
  <c r="H7401" i="3"/>
  <c r="I7401" i="3"/>
  <c r="G7401" i="3"/>
  <c r="H8446" i="3"/>
  <c r="I8446" i="3"/>
  <c r="G8446" i="3"/>
  <c r="H6933" i="3"/>
  <c r="I6933" i="3"/>
  <c r="G6933" i="3"/>
  <c r="H7011" i="3"/>
  <c r="I7011" i="3"/>
  <c r="G7011" i="3"/>
  <c r="H5421" i="3"/>
  <c r="I5421" i="3"/>
  <c r="G5421" i="3"/>
  <c r="H5316" i="3"/>
  <c r="I5316" i="3"/>
  <c r="G5316" i="3"/>
  <c r="H4634" i="3"/>
  <c r="I4634" i="3"/>
  <c r="G4634" i="3"/>
  <c r="H3870" i="3"/>
  <c r="I3870" i="3"/>
  <c r="G3870" i="3"/>
  <c r="H4577" i="3"/>
  <c r="I4577" i="3"/>
  <c r="G4577" i="3"/>
  <c r="H1805" i="3"/>
  <c r="I1805" i="3"/>
  <c r="G1805" i="3"/>
  <c r="H8658" i="3"/>
  <c r="I8658" i="3"/>
  <c r="G8658" i="3"/>
  <c r="H8185" i="3"/>
  <c r="I8185" i="3"/>
  <c r="G8185" i="3"/>
  <c r="H7087" i="3"/>
  <c r="I7087" i="3"/>
  <c r="G7087" i="3"/>
  <c r="H8141" i="3"/>
  <c r="I8141" i="3"/>
  <c r="G8141" i="3"/>
  <c r="H8219" i="3"/>
  <c r="I8219" i="3"/>
  <c r="G8219" i="3"/>
  <c r="H4816" i="3"/>
  <c r="I4816" i="3"/>
  <c r="G4816" i="3"/>
  <c r="H6478" i="3"/>
  <c r="I6478" i="3"/>
  <c r="G6478" i="3"/>
  <c r="H4222" i="3"/>
  <c r="I4222" i="3"/>
  <c r="G4222" i="3"/>
  <c r="H5454" i="3"/>
  <c r="I5454" i="3"/>
  <c r="G5454" i="3"/>
  <c r="H8114" i="3"/>
  <c r="I8114" i="3"/>
  <c r="G8114" i="3"/>
  <c r="H7018" i="3"/>
  <c r="I7018" i="3"/>
  <c r="G7018" i="3"/>
  <c r="H5160" i="3"/>
  <c r="I5160" i="3"/>
  <c r="G5160" i="3"/>
  <c r="H4686" i="3"/>
  <c r="I4686" i="3"/>
  <c r="G4686" i="3"/>
  <c r="H5597" i="3"/>
  <c r="I5597" i="3"/>
  <c r="G5597" i="3"/>
  <c r="H7399" i="3"/>
  <c r="I7399" i="3"/>
  <c r="G7399" i="3"/>
  <c r="H8453" i="3"/>
  <c r="I8453" i="3"/>
  <c r="G8453" i="3"/>
  <c r="H8531" i="3"/>
  <c r="I8531" i="3"/>
  <c r="G8531" i="3"/>
  <c r="H5842" i="3"/>
  <c r="I5842" i="3"/>
  <c r="G5842" i="3"/>
  <c r="H6790" i="3"/>
  <c r="I6790" i="3"/>
  <c r="G6790" i="3"/>
  <c r="H4904" i="3"/>
  <c r="I4904" i="3"/>
  <c r="G4904" i="3"/>
  <c r="H5766" i="3"/>
  <c r="I5766" i="3"/>
  <c r="G5766" i="3"/>
  <c r="H5075" i="3"/>
  <c r="I5075" i="3"/>
  <c r="G5075" i="3"/>
  <c r="H2985" i="3"/>
  <c r="I2985" i="3"/>
  <c r="G2985" i="3"/>
  <c r="G2484" i="3"/>
  <c r="I2484" i="3"/>
  <c r="H2484" i="3"/>
  <c r="I2712" i="3"/>
  <c r="G2712" i="3"/>
  <c r="H2712" i="3"/>
  <c r="I2074" i="3"/>
  <c r="G2074" i="3"/>
  <c r="H2074" i="3"/>
  <c r="I1553" i="3"/>
  <c r="G1553" i="3"/>
  <c r="H1553" i="3"/>
  <c r="I1330" i="3"/>
  <c r="G1330" i="3"/>
  <c r="H1330" i="3"/>
  <c r="I146" i="3"/>
  <c r="G146" i="3"/>
  <c r="H146" i="3"/>
  <c r="I4651" i="3"/>
  <c r="G4651" i="3"/>
  <c r="H4651" i="3"/>
  <c r="I4367" i="3"/>
  <c r="G4367" i="3"/>
  <c r="H4367" i="3"/>
  <c r="I2279" i="3"/>
  <c r="G2279" i="3"/>
  <c r="H2279" i="3"/>
  <c r="I2515" i="3"/>
  <c r="G2515" i="3"/>
  <c r="H2515" i="3"/>
  <c r="I1984" i="3"/>
  <c r="G1984" i="3"/>
  <c r="H1984" i="3"/>
  <c r="I1393" i="3"/>
  <c r="G1393" i="3"/>
  <c r="H1393" i="3"/>
  <c r="I1250" i="3"/>
  <c r="G1250" i="3"/>
  <c r="H1250" i="3"/>
  <c r="I66" i="3"/>
  <c r="G66" i="3"/>
  <c r="H66" i="3"/>
  <c r="I3911" i="3"/>
  <c r="G3911" i="3"/>
  <c r="H3911" i="3"/>
  <c r="I3246" i="3"/>
  <c r="G3246" i="3"/>
  <c r="H3246" i="3"/>
  <c r="I2573" i="3"/>
  <c r="G2573" i="3"/>
  <c r="H2573" i="3"/>
  <c r="I2585" i="3"/>
  <c r="G2585" i="3"/>
  <c r="H2585" i="3"/>
  <c r="I1729" i="3"/>
  <c r="G1729" i="3"/>
  <c r="H1729" i="3"/>
  <c r="I905" i="3"/>
  <c r="G905" i="3"/>
  <c r="H905" i="3"/>
  <c r="G4421" i="3"/>
  <c r="I4421" i="3"/>
  <c r="H4421" i="3"/>
  <c r="G3285" i="3"/>
  <c r="I3285" i="3"/>
  <c r="H3285" i="3"/>
  <c r="G2452" i="3"/>
  <c r="I2452" i="3"/>
  <c r="H2452" i="3"/>
  <c r="G681" i="3"/>
  <c r="H681" i="3"/>
  <c r="I681" i="3"/>
  <c r="G1592" i="3"/>
  <c r="H1592" i="3"/>
  <c r="I1592" i="3"/>
  <c r="G998" i="3"/>
  <c r="H998" i="3"/>
  <c r="I998" i="3"/>
  <c r="G390" i="3"/>
  <c r="H390" i="3"/>
  <c r="I390" i="3"/>
  <c r="G3953" i="3"/>
  <c r="H3953" i="3"/>
  <c r="I3953" i="3"/>
  <c r="G4341" i="3"/>
  <c r="H4341" i="3"/>
  <c r="I4341" i="3"/>
  <c r="G3205" i="3"/>
  <c r="H3205" i="3"/>
  <c r="I3205" i="3"/>
  <c r="G2324" i="3"/>
  <c r="H2324" i="3"/>
  <c r="I2324" i="3"/>
  <c r="G2918" i="3"/>
  <c r="H2918" i="3"/>
  <c r="I2918" i="3"/>
  <c r="G1512" i="3"/>
  <c r="H1512" i="3"/>
  <c r="I1512" i="3"/>
  <c r="G918" i="3"/>
  <c r="H918" i="3"/>
  <c r="I918" i="3"/>
  <c r="G310" i="3"/>
  <c r="H310" i="3"/>
  <c r="I310" i="3"/>
  <c r="G3885" i="3"/>
  <c r="H3885" i="3"/>
  <c r="I3885" i="3"/>
  <c r="G2520" i="3"/>
  <c r="H2520" i="3"/>
  <c r="I2520" i="3"/>
  <c r="G2988" i="3"/>
  <c r="H2988" i="3"/>
  <c r="I2988" i="3"/>
  <c r="G2462" i="3"/>
  <c r="H2462" i="3"/>
  <c r="I2462" i="3"/>
  <c r="G834" i="3"/>
  <c r="H834" i="3"/>
  <c r="I834" i="3"/>
  <c r="G1125" i="3"/>
  <c r="H1125" i="3"/>
  <c r="I1125" i="3"/>
  <c r="H7771" i="3"/>
  <c r="I7771" i="3"/>
  <c r="G7771" i="3"/>
  <c r="H4254" i="3"/>
  <c r="I4254" i="3"/>
  <c r="G4254" i="3"/>
  <c r="H4594" i="3"/>
  <c r="I4594" i="3"/>
  <c r="G4594" i="3"/>
  <c r="H8652" i="3"/>
  <c r="I8652" i="3"/>
  <c r="G8652" i="3"/>
  <c r="H7624" i="3"/>
  <c r="I7624" i="3"/>
  <c r="G7624" i="3"/>
  <c r="H7598" i="3"/>
  <c r="I7598" i="3"/>
  <c r="G7598" i="3"/>
  <c r="H7676" i="3"/>
  <c r="I7676" i="3"/>
  <c r="G7676" i="3"/>
  <c r="H7714" i="3"/>
  <c r="I7714" i="3"/>
  <c r="G7714" i="3"/>
  <c r="H6144" i="3"/>
  <c r="I6144" i="3"/>
  <c r="G6144" i="3"/>
  <c r="H5517" i="3"/>
  <c r="I5517" i="3"/>
  <c r="G5517" i="3"/>
  <c r="H5640" i="3"/>
  <c r="I5640" i="3"/>
  <c r="G5640" i="3"/>
  <c r="H3176" i="3"/>
  <c r="I3176" i="3"/>
  <c r="G3176" i="3"/>
  <c r="H3681" i="3"/>
  <c r="I3681" i="3"/>
  <c r="G3681" i="3"/>
  <c r="H4101" i="3"/>
  <c r="I4101" i="3"/>
  <c r="G4101" i="3"/>
  <c r="H2941" i="3"/>
  <c r="I2941" i="3"/>
  <c r="G2941" i="3"/>
  <c r="H1902" i="3"/>
  <c r="I1902" i="3"/>
  <c r="G1902" i="3"/>
  <c r="H2678" i="3"/>
  <c r="I2678" i="3"/>
  <c r="G2678" i="3"/>
  <c r="H1272" i="3"/>
  <c r="I1272" i="3"/>
  <c r="G1272" i="3"/>
  <c r="I145" i="3"/>
  <c r="G145" i="3"/>
  <c r="H145" i="3"/>
  <c r="I972" i="3"/>
  <c r="H972" i="3"/>
  <c r="G972" i="3"/>
  <c r="I3218" i="3"/>
  <c r="G3218" i="3"/>
  <c r="H3218" i="3"/>
  <c r="I1153" i="3"/>
  <c r="G1153" i="3"/>
  <c r="H1153" i="3"/>
  <c r="I4021" i="3"/>
  <c r="G4021" i="3"/>
  <c r="H4021" i="3"/>
  <c r="I1162" i="3"/>
  <c r="G1162" i="3"/>
  <c r="H1162" i="3"/>
  <c r="I7387" i="3"/>
  <c r="H7387" i="3"/>
  <c r="G7387" i="3"/>
  <c r="I2921" i="3"/>
  <c r="H2921" i="3"/>
  <c r="G2921" i="3"/>
  <c r="I4148" i="3"/>
  <c r="H4148" i="3"/>
  <c r="G4148" i="3"/>
  <c r="I8140" i="3"/>
  <c r="G8140" i="3"/>
  <c r="H8140" i="3"/>
  <c r="I6461" i="3"/>
  <c r="G6461" i="3"/>
  <c r="H6461" i="3"/>
  <c r="I7342" i="3"/>
  <c r="G7342" i="3"/>
  <c r="H7342" i="3"/>
  <c r="I7420" i="3"/>
  <c r="G7420" i="3"/>
  <c r="H7420" i="3"/>
  <c r="I7458" i="3"/>
  <c r="G7458" i="3"/>
  <c r="H7458" i="3"/>
  <c r="I5888" i="3"/>
  <c r="G5888" i="3"/>
  <c r="H5888" i="3"/>
  <c r="I5042" i="3"/>
  <c r="G5042" i="3"/>
  <c r="H5042" i="3"/>
  <c r="I5384" i="3"/>
  <c r="G5384" i="3"/>
  <c r="H5384" i="3"/>
  <c r="I5189" i="3"/>
  <c r="G5189" i="3"/>
  <c r="H5189" i="3"/>
  <c r="I3220" i="3"/>
  <c r="G3220" i="3"/>
  <c r="H3220" i="3"/>
  <c r="I3845" i="3"/>
  <c r="G3845" i="3"/>
  <c r="H3845" i="3"/>
  <c r="I2419" i="3"/>
  <c r="G2419" i="3"/>
  <c r="H2419" i="3"/>
  <c r="I2935" i="3"/>
  <c r="G2935" i="3"/>
  <c r="H2935" i="3"/>
  <c r="I2422" i="3"/>
  <c r="G2422" i="3"/>
  <c r="H2422" i="3"/>
  <c r="I728" i="3"/>
  <c r="G728" i="3"/>
  <c r="H728" i="3"/>
  <c r="I716" i="3"/>
  <c r="G716" i="3"/>
  <c r="H716" i="3"/>
  <c r="I829" i="3"/>
  <c r="H829" i="3"/>
  <c r="G829" i="3"/>
  <c r="I4480" i="3"/>
  <c r="G4480" i="3"/>
  <c r="H4480" i="3"/>
  <c r="I2086" i="3"/>
  <c r="G2086" i="3"/>
  <c r="H2086" i="3"/>
  <c r="I3968" i="3"/>
  <c r="G3968" i="3"/>
  <c r="H3968" i="3"/>
  <c r="I1923" i="3"/>
  <c r="G1923" i="3"/>
  <c r="H1923" i="3"/>
  <c r="H866" i="3"/>
  <c r="I866" i="3"/>
  <c r="G866" i="3"/>
  <c r="G8580" i="3"/>
  <c r="H8580" i="3"/>
  <c r="I8580" i="3"/>
  <c r="G5303" i="3"/>
  <c r="H5303" i="3"/>
  <c r="I5303" i="3"/>
  <c r="I3847" i="3"/>
  <c r="G3847" i="3"/>
  <c r="H3847" i="3"/>
  <c r="I3182" i="3"/>
  <c r="G3182" i="3"/>
  <c r="H3182" i="3"/>
  <c r="I2408" i="3"/>
  <c r="G2408" i="3"/>
  <c r="H2408" i="3"/>
  <c r="I2521" i="3"/>
  <c r="G2521" i="3"/>
  <c r="H2521" i="3"/>
  <c r="I1665" i="3"/>
  <c r="G1665" i="3"/>
  <c r="H1665" i="3"/>
  <c r="I841" i="3"/>
  <c r="G841" i="3"/>
  <c r="H841" i="3"/>
  <c r="I224" i="3"/>
  <c r="G224" i="3"/>
  <c r="H224" i="3"/>
  <c r="I3701" i="3"/>
  <c r="G3701" i="3"/>
  <c r="H3701" i="3"/>
  <c r="I2027" i="3"/>
  <c r="G2027" i="3"/>
  <c r="H2027" i="3"/>
  <c r="I1417" i="3"/>
  <c r="G1417" i="3"/>
  <c r="H1417" i="3"/>
  <c r="I1663" i="3"/>
  <c r="G1663" i="3"/>
  <c r="H1663" i="3"/>
  <c r="G5463" i="3"/>
  <c r="H5463" i="3"/>
  <c r="I5463" i="3"/>
  <c r="H1137" i="3"/>
  <c r="I1137" i="3"/>
  <c r="G1137" i="3"/>
  <c r="G8039" i="3"/>
  <c r="H8039" i="3"/>
  <c r="I8039" i="3"/>
  <c r="I4789" i="3"/>
  <c r="G4789" i="3"/>
  <c r="H4789" i="3"/>
  <c r="I3653" i="3"/>
  <c r="G3653" i="3"/>
  <c r="H3653" i="3"/>
  <c r="I1928" i="3"/>
  <c r="G1928" i="3"/>
  <c r="H1928" i="3"/>
  <c r="I1224" i="3"/>
  <c r="G1224" i="3"/>
  <c r="H1224" i="3"/>
  <c r="I1595" i="3"/>
  <c r="G1595" i="3"/>
  <c r="H1595" i="3"/>
  <c r="I687" i="3"/>
  <c r="G687" i="3"/>
  <c r="H687" i="3"/>
  <c r="I79" i="3"/>
  <c r="G79" i="3"/>
  <c r="H79" i="3"/>
  <c r="H4333" i="3"/>
  <c r="I4333" i="3"/>
  <c r="G4333" i="3"/>
  <c r="H3197" i="3"/>
  <c r="I3197" i="3"/>
  <c r="G3197" i="3"/>
  <c r="H2311" i="3"/>
  <c r="I2311" i="3"/>
  <c r="G2311" i="3"/>
  <c r="H2910" i="3"/>
  <c r="I2910" i="3"/>
  <c r="G2910" i="3"/>
  <c r="H1504" i="3"/>
  <c r="I1504" i="3"/>
  <c r="G1504" i="3"/>
  <c r="H910" i="3"/>
  <c r="I910" i="3"/>
  <c r="G910" i="3"/>
  <c r="H302" i="3"/>
  <c r="I302" i="3"/>
  <c r="G302" i="3"/>
  <c r="H2843" i="3"/>
  <c r="I2843" i="3"/>
  <c r="G2843" i="3"/>
  <c r="H2525" i="3"/>
  <c r="I2525" i="3"/>
  <c r="G2525" i="3"/>
  <c r="H2134" i="3"/>
  <c r="I2134" i="3"/>
  <c r="G2134" i="3"/>
  <c r="H573" i="3"/>
  <c r="I573" i="3"/>
  <c r="G573" i="3"/>
  <c r="H6670" i="3"/>
  <c r="I6670" i="3"/>
  <c r="G6670" i="3"/>
  <c r="I8027" i="3"/>
  <c r="H8027" i="3"/>
  <c r="G8027" i="3"/>
  <c r="I5248" i="3"/>
  <c r="H5248" i="3"/>
  <c r="G5248" i="3"/>
  <c r="I8553" i="3"/>
  <c r="H8553" i="3"/>
  <c r="G8553" i="3"/>
  <c r="I7271" i="3"/>
  <c r="H7271" i="3"/>
  <c r="G7271" i="3"/>
  <c r="I8325" i="3"/>
  <c r="G8325" i="3"/>
  <c r="H8325" i="3"/>
  <c r="I8403" i="3"/>
  <c r="G8403" i="3"/>
  <c r="H8403" i="3"/>
  <c r="I5652" i="3"/>
  <c r="G5652" i="3"/>
  <c r="H5652" i="3"/>
  <c r="I6662" i="3"/>
  <c r="G6662" i="3"/>
  <c r="H6662" i="3"/>
  <c r="I4678" i="3"/>
  <c r="G4678" i="3"/>
  <c r="H4678" i="3"/>
  <c r="I5638" i="3"/>
  <c r="G5638" i="3"/>
  <c r="H5638" i="3"/>
  <c r="I4947" i="3"/>
  <c r="G4947" i="3"/>
  <c r="H4947" i="3"/>
  <c r="I2076" i="3"/>
  <c r="G2076" i="3"/>
  <c r="H2076" i="3"/>
  <c r="I2784" i="3"/>
  <c r="G2784" i="3"/>
  <c r="H2784" i="3"/>
  <c r="I2927" i="3"/>
  <c r="G2927" i="3"/>
  <c r="H2927" i="3"/>
  <c r="I2202" i="3"/>
  <c r="G2202" i="3"/>
  <c r="H2202" i="3"/>
  <c r="G7557" i="3"/>
  <c r="H7557" i="3"/>
  <c r="I7557" i="3"/>
  <c r="G7635" i="3"/>
  <c r="H7635" i="3"/>
  <c r="I7635" i="3"/>
  <c r="G6257" i="3"/>
  <c r="H6257" i="3"/>
  <c r="I6257" i="3"/>
  <c r="G5894" i="3"/>
  <c r="H5894" i="3"/>
  <c r="I5894" i="3"/>
  <c r="G5482" i="3"/>
  <c r="H5482" i="3"/>
  <c r="I5482" i="3"/>
  <c r="G4655" i="3"/>
  <c r="H4655" i="3"/>
  <c r="I4655" i="3"/>
  <c r="G3480" i="3"/>
  <c r="H3480" i="3"/>
  <c r="I3480" i="3"/>
  <c r="G3807" i="3"/>
  <c r="H3807" i="3"/>
  <c r="I3807" i="3"/>
  <c r="G3142" i="3"/>
  <c r="H3142" i="3"/>
  <c r="I3142" i="3"/>
  <c r="G2307" i="3"/>
  <c r="H2307" i="3"/>
  <c r="I2307" i="3"/>
  <c r="G2481" i="3"/>
  <c r="H2481" i="3"/>
  <c r="I2481" i="3"/>
  <c r="I6600" i="3"/>
  <c r="H6600" i="3"/>
  <c r="G6600" i="3"/>
  <c r="H1887" i="3"/>
  <c r="I1887" i="3"/>
  <c r="G1887" i="3"/>
  <c r="H959" i="3"/>
  <c r="I959" i="3"/>
  <c r="G959" i="3"/>
  <c r="H351" i="3"/>
  <c r="I351" i="3"/>
  <c r="G351" i="3"/>
  <c r="H4593" i="3"/>
  <c r="I4593" i="3"/>
  <c r="G4593" i="3"/>
  <c r="H2059" i="3"/>
  <c r="I2059" i="3"/>
  <c r="G2059" i="3"/>
  <c r="H2003" i="3"/>
  <c r="I2003" i="3"/>
  <c r="G2003" i="3"/>
  <c r="H2263" i="3"/>
  <c r="I2263" i="3"/>
  <c r="G2263" i="3"/>
  <c r="H1814" i="3"/>
  <c r="I1814" i="3"/>
  <c r="G1814" i="3"/>
  <c r="I1807" i="3"/>
  <c r="H1807" i="3"/>
  <c r="G1807" i="3"/>
  <c r="I879" i="3"/>
  <c r="H879" i="3"/>
  <c r="G879" i="3"/>
  <c r="I271" i="3"/>
  <c r="G271" i="3"/>
  <c r="H271" i="3"/>
  <c r="I4525" i="3"/>
  <c r="G4525" i="3"/>
  <c r="H4525" i="3"/>
  <c r="I3389" i="3"/>
  <c r="G3389" i="3"/>
  <c r="H3389" i="3"/>
  <c r="I2619" i="3"/>
  <c r="G2619" i="3"/>
  <c r="H2619" i="3"/>
  <c r="I1415" i="3"/>
  <c r="G1415" i="3"/>
  <c r="H1415" i="3"/>
  <c r="I864" i="3"/>
  <c r="G864" i="3"/>
  <c r="H864" i="3"/>
  <c r="I1102" i="3"/>
  <c r="G1102" i="3"/>
  <c r="H1102" i="3"/>
  <c r="G5712" i="3"/>
  <c r="I5712" i="3"/>
  <c r="H5712" i="3"/>
  <c r="G7719" i="3"/>
  <c r="I7719" i="3"/>
  <c r="H7719" i="3"/>
  <c r="G5671" i="3"/>
  <c r="I5671" i="3"/>
  <c r="H5671" i="3"/>
  <c r="I997" i="3"/>
  <c r="G997" i="3"/>
  <c r="H997" i="3"/>
  <c r="I4188" i="3"/>
  <c r="G4188" i="3"/>
  <c r="H4188" i="3"/>
  <c r="G7463" i="3"/>
  <c r="I7463" i="3"/>
  <c r="H7463" i="3"/>
  <c r="G8595" i="3"/>
  <c r="I8595" i="3"/>
  <c r="H8595" i="3"/>
  <c r="G6272" i="3"/>
  <c r="I6272" i="3"/>
  <c r="H6272" i="3"/>
  <c r="H1292" i="3"/>
  <c r="I1292" i="3"/>
  <c r="G1292" i="3"/>
  <c r="H601" i="3"/>
  <c r="I601" i="3"/>
  <c r="G601" i="3"/>
  <c r="H427" i="3"/>
  <c r="I427" i="3"/>
  <c r="G427" i="3"/>
  <c r="H3577" i="3"/>
  <c r="I3577" i="3"/>
  <c r="G3577" i="3"/>
  <c r="H3295" i="3"/>
  <c r="I3295" i="3"/>
  <c r="G3295" i="3"/>
  <c r="H3387" i="3"/>
  <c r="I3387" i="3"/>
  <c r="G3387" i="3"/>
  <c r="H2634" i="3"/>
  <c r="I2634" i="3"/>
  <c r="G2634" i="3"/>
  <c r="I1571" i="3"/>
  <c r="H1571" i="3"/>
  <c r="G1571" i="3"/>
  <c r="I1202" i="3"/>
  <c r="H1202" i="3"/>
  <c r="G1202" i="3"/>
  <c r="I137" i="3"/>
  <c r="G137" i="3"/>
  <c r="H137" i="3"/>
  <c r="I347" i="3"/>
  <c r="G347" i="3"/>
  <c r="H347" i="3"/>
  <c r="I2739" i="3"/>
  <c r="G2739" i="3"/>
  <c r="H2739" i="3"/>
  <c r="I2889" i="3"/>
  <c r="G2889" i="3"/>
  <c r="H2889" i="3"/>
  <c r="I2178" i="3"/>
  <c r="G2178" i="3"/>
  <c r="H2178" i="3"/>
  <c r="I1698" i="3"/>
  <c r="G1698" i="3"/>
  <c r="H1698" i="3"/>
  <c r="I1434" i="3"/>
  <c r="G1434" i="3"/>
  <c r="H1434" i="3"/>
  <c r="I8274" i="3"/>
  <c r="G8274" i="3"/>
  <c r="H8274" i="3"/>
  <c r="I8666" i="3"/>
  <c r="G8666" i="3"/>
  <c r="H8666" i="3"/>
  <c r="G6631" i="3"/>
  <c r="I6631" i="3"/>
  <c r="H6631" i="3"/>
  <c r="I8411" i="3"/>
  <c r="G8411" i="3"/>
  <c r="H8411" i="3"/>
  <c r="I4856" i="3"/>
  <c r="H4856" i="3"/>
  <c r="G4856" i="3"/>
  <c r="I8154" i="3"/>
  <c r="G8154" i="3"/>
  <c r="H8154" i="3"/>
  <c r="G6155" i="3"/>
  <c r="I6155" i="3"/>
  <c r="H6155" i="3"/>
  <c r="G6449" i="3"/>
  <c r="H6449" i="3"/>
  <c r="I6449" i="3"/>
  <c r="G3971" i="3"/>
  <c r="H3971" i="3"/>
  <c r="I3971" i="3"/>
  <c r="G2161" i="3"/>
  <c r="H2161" i="3"/>
  <c r="I2161" i="3"/>
  <c r="I7059" i="3"/>
  <c r="H7059" i="3"/>
  <c r="G7059" i="3"/>
  <c r="G4026" i="3"/>
  <c r="I4026" i="3"/>
  <c r="H4026" i="3"/>
  <c r="G2288" i="3"/>
  <c r="I2288" i="3"/>
  <c r="H2288" i="3"/>
  <c r="H596" i="3"/>
  <c r="I596" i="3"/>
  <c r="G596" i="3"/>
  <c r="G3841" i="3"/>
  <c r="I3841" i="3"/>
  <c r="H3841" i="3"/>
  <c r="G1487" i="3"/>
  <c r="I1487" i="3"/>
  <c r="H1487" i="3"/>
  <c r="G6193" i="3"/>
  <c r="I6193" i="3"/>
  <c r="H6193" i="3"/>
  <c r="G3225" i="3"/>
  <c r="I3225" i="3"/>
  <c r="H3225" i="3"/>
  <c r="G2650" i="3"/>
  <c r="I2650" i="3"/>
  <c r="H2650" i="3"/>
  <c r="H96" i="3"/>
  <c r="I96" i="3"/>
  <c r="G96" i="3"/>
  <c r="G4260" i="3"/>
  <c r="I4260" i="3"/>
  <c r="H4260" i="3"/>
  <c r="G3403" i="3"/>
  <c r="I3403" i="3"/>
  <c r="H3403" i="3"/>
  <c r="H2660" i="3"/>
  <c r="I2660" i="3"/>
  <c r="G2660" i="3"/>
  <c r="G3788" i="3"/>
  <c r="I3788" i="3"/>
  <c r="H3788" i="3"/>
  <c r="G1981" i="3"/>
  <c r="I1981" i="3"/>
  <c r="H1981" i="3"/>
  <c r="G1062" i="3"/>
  <c r="H1062" i="3"/>
  <c r="I1062" i="3"/>
  <c r="G3732" i="3"/>
  <c r="I3732" i="3"/>
  <c r="H3732" i="3"/>
  <c r="G2695" i="3"/>
  <c r="I2695" i="3"/>
  <c r="H2695" i="3"/>
  <c r="H1076" i="3"/>
  <c r="I1076" i="3"/>
  <c r="G1076" i="3"/>
  <c r="G3152" i="3"/>
  <c r="H3152" i="3"/>
  <c r="I3152" i="3"/>
  <c r="G3147" i="3"/>
  <c r="H3147" i="3"/>
  <c r="I3147" i="3"/>
  <c r="H713" i="3"/>
  <c r="I713" i="3"/>
  <c r="G713" i="3"/>
  <c r="G632" i="3"/>
  <c r="I632" i="3"/>
  <c r="H632" i="3"/>
  <c r="H83" i="3"/>
  <c r="G83" i="3"/>
  <c r="I83" i="3"/>
  <c r="G543" i="3"/>
  <c r="H543" i="3"/>
  <c r="I543" i="3"/>
  <c r="H2060" i="3"/>
  <c r="I2060" i="3"/>
  <c r="G2060" i="3"/>
  <c r="H1539" i="3"/>
  <c r="I1539" i="3"/>
  <c r="G1539" i="3"/>
  <c r="G2196" i="3"/>
  <c r="I2196" i="3"/>
  <c r="H2196" i="3"/>
  <c r="G895" i="3"/>
  <c r="I895" i="3"/>
  <c r="H895" i="3"/>
  <c r="H430" i="3"/>
  <c r="G430" i="3"/>
  <c r="I430" i="3"/>
  <c r="G210" i="3"/>
  <c r="H210" i="3"/>
  <c r="I210" i="3"/>
  <c r="H2579" i="3"/>
  <c r="I2579" i="3"/>
  <c r="G2579" i="3"/>
  <c r="H1884" i="3"/>
  <c r="I1884" i="3"/>
  <c r="G1884" i="3"/>
  <c r="H1624" i="3"/>
  <c r="I1624" i="3"/>
  <c r="G1624" i="3"/>
  <c r="H1799" i="3"/>
  <c r="G1799" i="3"/>
  <c r="I1799" i="3"/>
  <c r="H2093" i="3"/>
  <c r="I2093" i="3"/>
  <c r="G2093" i="3"/>
  <c r="H2454" i="3"/>
  <c r="I2454" i="3"/>
  <c r="G2454" i="3"/>
  <c r="I4704" i="3"/>
  <c r="H4704" i="3"/>
  <c r="G4704" i="3"/>
  <c r="I2381" i="3"/>
  <c r="H2381" i="3"/>
  <c r="G2381" i="3"/>
  <c r="I600" i="3"/>
  <c r="H600" i="3"/>
  <c r="G600" i="3"/>
  <c r="I4151" i="3"/>
  <c r="H4151" i="3"/>
  <c r="G4151" i="3"/>
  <c r="I1934" i="3"/>
  <c r="H1934" i="3"/>
  <c r="G1934" i="3"/>
  <c r="G4096" i="3"/>
  <c r="H4096" i="3"/>
  <c r="I4096" i="3"/>
  <c r="G3743" i="3"/>
  <c r="H3743" i="3"/>
  <c r="I3743" i="3"/>
  <c r="G1497" i="3"/>
  <c r="H1497" i="3"/>
  <c r="I1497" i="3"/>
  <c r="G1652" i="3"/>
  <c r="H1652" i="3"/>
  <c r="I1652" i="3"/>
  <c r="G1246" i="3"/>
  <c r="H1246" i="3"/>
  <c r="I1246" i="3"/>
  <c r="G553" i="3"/>
  <c r="H553" i="3"/>
  <c r="I553" i="3"/>
  <c r="G1020" i="3"/>
  <c r="H1020" i="3"/>
  <c r="I1020" i="3"/>
  <c r="G284" i="3"/>
  <c r="H284" i="3"/>
  <c r="I284" i="3"/>
  <c r="G3287" i="3"/>
  <c r="H3287" i="3"/>
  <c r="I3287" i="3"/>
  <c r="G3379" i="3"/>
  <c r="H3379" i="3"/>
  <c r="I3379" i="3"/>
  <c r="H73" i="3"/>
  <c r="G73" i="3"/>
  <c r="I73" i="3"/>
  <c r="H963" i="3"/>
  <c r="G963" i="3"/>
  <c r="I963" i="3"/>
  <c r="H9" i="3"/>
  <c r="G9" i="3"/>
  <c r="I9" i="3"/>
  <c r="H1189" i="3"/>
  <c r="I1189" i="3"/>
  <c r="G1189" i="3"/>
  <c r="H1438" i="3"/>
  <c r="G1438" i="3"/>
  <c r="I1438" i="3"/>
  <c r="H1181" i="3"/>
  <c r="I1181" i="3"/>
  <c r="G1181" i="3"/>
  <c r="I3426" i="3"/>
  <c r="H3426" i="3"/>
  <c r="G3426" i="3"/>
  <c r="I3299" i="3"/>
  <c r="H3299" i="3"/>
  <c r="G3299" i="3"/>
  <c r="I75" i="3"/>
  <c r="H75" i="3"/>
  <c r="G75" i="3"/>
  <c r="I2920" i="3"/>
  <c r="H2920" i="3"/>
  <c r="G2920" i="3"/>
  <c r="G4529" i="3"/>
  <c r="I4529" i="3"/>
  <c r="H4529" i="3"/>
  <c r="G4917" i="3"/>
  <c r="I4917" i="3"/>
  <c r="H4917" i="3"/>
  <c r="G1678" i="3"/>
  <c r="I1678" i="3"/>
  <c r="H1678" i="3"/>
  <c r="G2160" i="3"/>
  <c r="I2160" i="3"/>
  <c r="H2160" i="3"/>
  <c r="G1686" i="3"/>
  <c r="I1686" i="3"/>
  <c r="H1686" i="3"/>
  <c r="G1743" i="3"/>
  <c r="I1743" i="3"/>
  <c r="H1743" i="3"/>
  <c r="G815" i="3"/>
  <c r="I815" i="3"/>
  <c r="H815" i="3"/>
  <c r="G207" i="3"/>
  <c r="I207" i="3"/>
  <c r="H207" i="3"/>
  <c r="G4461" i="3"/>
  <c r="I4461" i="3"/>
  <c r="H4461" i="3"/>
  <c r="G3325" i="3"/>
  <c r="I3325" i="3"/>
  <c r="H3325" i="3"/>
  <c r="H1793" i="3"/>
  <c r="G1793" i="3"/>
  <c r="I1793" i="3"/>
  <c r="H2237" i="3"/>
  <c r="G2237" i="3"/>
  <c r="I2237" i="3"/>
  <c r="G2193" i="3"/>
  <c r="H2193" i="3"/>
  <c r="I2193" i="3"/>
  <c r="I2911" i="3"/>
  <c r="G2911" i="3"/>
  <c r="H2911" i="3"/>
  <c r="I1298" i="3"/>
  <c r="G1298" i="3"/>
  <c r="H1298" i="3"/>
  <c r="I4147" i="3"/>
  <c r="H4147" i="3"/>
  <c r="G4147" i="3"/>
  <c r="I3655" i="3"/>
  <c r="G3655" i="3"/>
  <c r="H3655" i="3"/>
  <c r="I2038" i="3"/>
  <c r="G2038" i="3"/>
  <c r="H2038" i="3"/>
  <c r="I357" i="3"/>
  <c r="H357" i="3"/>
  <c r="G357" i="3"/>
  <c r="I2056" i="3"/>
  <c r="G2056" i="3"/>
  <c r="H2056" i="3"/>
  <c r="I1975" i="3"/>
  <c r="G1975" i="3"/>
  <c r="H1975" i="3"/>
  <c r="I1047" i="3"/>
  <c r="G1047" i="3"/>
  <c r="H1047" i="3"/>
  <c r="I439" i="3"/>
  <c r="G439" i="3"/>
  <c r="H439" i="3"/>
  <c r="I4689" i="3"/>
  <c r="G4689" i="3"/>
  <c r="H4689" i="3"/>
  <c r="I2887" i="3"/>
  <c r="G2887" i="3"/>
  <c r="H2887" i="3"/>
  <c r="I2255" i="3"/>
  <c r="G2255" i="3"/>
  <c r="H2255" i="3"/>
  <c r="I2416" i="3"/>
  <c r="G2416" i="3"/>
  <c r="H2416" i="3"/>
  <c r="I1973" i="3"/>
  <c r="G1973" i="3"/>
  <c r="H1973" i="3"/>
  <c r="H1903" i="3"/>
  <c r="G1903" i="3"/>
  <c r="I1903" i="3"/>
  <c r="H975" i="3"/>
  <c r="G975" i="3"/>
  <c r="I975" i="3"/>
  <c r="H367" i="3"/>
  <c r="G367" i="3"/>
  <c r="I367" i="3"/>
  <c r="H2731" i="3"/>
  <c r="G2731" i="3"/>
  <c r="I2731" i="3"/>
  <c r="I1222" i="3"/>
  <c r="H1222" i="3"/>
  <c r="G1222" i="3"/>
  <c r="I3437" i="3"/>
  <c r="H3437" i="3"/>
  <c r="G3437" i="3"/>
  <c r="I1267" i="3"/>
  <c r="G1267" i="3"/>
  <c r="H1267" i="3"/>
  <c r="G554" i="3"/>
  <c r="I554" i="3"/>
  <c r="H554" i="3"/>
  <c r="I3747" i="3"/>
  <c r="G3747" i="3"/>
  <c r="H3747" i="3"/>
  <c r="G1746" i="3"/>
  <c r="I1746" i="3"/>
  <c r="H1746" i="3"/>
  <c r="G29" i="3"/>
  <c r="I29" i="3"/>
  <c r="H29" i="3"/>
  <c r="I358" i="3"/>
  <c r="G358" i="3"/>
  <c r="H358" i="3"/>
  <c r="G452" i="3"/>
  <c r="H452" i="3"/>
  <c r="I452" i="3"/>
  <c r="I1638" i="3"/>
  <c r="G1638" i="3"/>
  <c r="H1638" i="3"/>
  <c r="I1719" i="3"/>
  <c r="G1719" i="3"/>
  <c r="H1719" i="3"/>
  <c r="I791" i="3"/>
  <c r="G791" i="3"/>
  <c r="H791" i="3"/>
  <c r="I183" i="3"/>
  <c r="G183" i="3"/>
  <c r="H183" i="3"/>
  <c r="I4433" i="3"/>
  <c r="G4433" i="3"/>
  <c r="H4433" i="3"/>
  <c r="I4821" i="3"/>
  <c r="G4821" i="3"/>
  <c r="H4821" i="3"/>
  <c r="I3685" i="3"/>
  <c r="G3685" i="3"/>
  <c r="H3685" i="3"/>
  <c r="I1998" i="3"/>
  <c r="G1998" i="3"/>
  <c r="H1998" i="3"/>
  <c r="I1353" i="3"/>
  <c r="G1353" i="3"/>
  <c r="H1353" i="3"/>
  <c r="H1647" i="3"/>
  <c r="I1647" i="3"/>
  <c r="G1647" i="3"/>
  <c r="H719" i="3"/>
  <c r="I719" i="3"/>
  <c r="G719" i="3"/>
  <c r="H111" i="3"/>
  <c r="I111" i="3"/>
  <c r="G111" i="3"/>
  <c r="H3179" i="3"/>
  <c r="I3179" i="3"/>
  <c r="G3179" i="3"/>
  <c r="I861" i="3"/>
  <c r="H861" i="3"/>
  <c r="G861" i="3"/>
  <c r="I2831" i="3"/>
  <c r="H2831" i="3"/>
  <c r="G2831" i="3"/>
  <c r="I1345" i="3"/>
  <c r="G1345" i="3"/>
  <c r="H1345" i="3"/>
  <c r="G542" i="3"/>
  <c r="I542" i="3"/>
  <c r="H542" i="3"/>
  <c r="I2216" i="3"/>
  <c r="G2216" i="3"/>
  <c r="H2216" i="3"/>
  <c r="G1707" i="3"/>
  <c r="I1707" i="3"/>
  <c r="H1707" i="3"/>
  <c r="G665" i="3"/>
  <c r="I665" i="3"/>
  <c r="H665" i="3"/>
  <c r="I571" i="3"/>
  <c r="G571" i="3"/>
  <c r="H571" i="3"/>
  <c r="I2857" i="3"/>
  <c r="H2857" i="3"/>
  <c r="G2857" i="3"/>
  <c r="G30" i="3"/>
  <c r="H30" i="3"/>
  <c r="I30" i="3"/>
  <c r="G1303" i="3"/>
  <c r="H1303" i="3"/>
  <c r="I1303" i="3"/>
  <c r="G226" i="3"/>
  <c r="H226" i="3"/>
  <c r="I226" i="3"/>
  <c r="H4765" i="3"/>
  <c r="G4765" i="3"/>
  <c r="I4765" i="3"/>
  <c r="G704" i="3"/>
  <c r="I704" i="3"/>
  <c r="H704" i="3"/>
  <c r="H4200" i="3"/>
  <c r="G4200" i="3"/>
  <c r="I4200" i="3"/>
  <c r="G2580" i="3"/>
  <c r="I2580" i="3"/>
  <c r="H2580" i="3"/>
  <c r="H648" i="3"/>
  <c r="G648" i="3"/>
  <c r="I648" i="3"/>
  <c r="H3358" i="3"/>
  <c r="G3358" i="3"/>
  <c r="I3358" i="3"/>
  <c r="G2989" i="3"/>
  <c r="I2989" i="3"/>
  <c r="H2989" i="3"/>
  <c r="G2310" i="3"/>
  <c r="I2310" i="3"/>
  <c r="H2310" i="3"/>
  <c r="H902" i="3"/>
  <c r="G902" i="3"/>
  <c r="I902" i="3"/>
  <c r="G196" i="3"/>
  <c r="H196" i="3"/>
  <c r="I196" i="3"/>
  <c r="G2922" i="3"/>
  <c r="I2922" i="3"/>
  <c r="H2922" i="3"/>
  <c r="H660" i="3"/>
  <c r="G660" i="3"/>
  <c r="I660" i="3"/>
  <c r="H2674" i="3"/>
  <c r="G2674" i="3"/>
  <c r="I2674" i="3"/>
  <c r="G1416" i="3"/>
  <c r="I1416" i="3"/>
  <c r="H1416" i="3"/>
  <c r="H4889" i="3"/>
  <c r="G4889" i="3"/>
  <c r="I4889" i="3"/>
  <c r="G2184" i="3"/>
  <c r="I2184" i="3"/>
  <c r="H2184" i="3"/>
  <c r="H482" i="3"/>
  <c r="G482" i="3"/>
  <c r="I482" i="3"/>
  <c r="H3725" i="3"/>
  <c r="G3725" i="3"/>
  <c r="I3725" i="3"/>
  <c r="G4757" i="3"/>
  <c r="I4757" i="3"/>
  <c r="H4757" i="3"/>
  <c r="G1531" i="3"/>
  <c r="H1531" i="3"/>
  <c r="I1531" i="3"/>
  <c r="H4535" i="3"/>
  <c r="G4535" i="3"/>
  <c r="I4535" i="3"/>
  <c r="H494" i="3"/>
  <c r="I494" i="3"/>
  <c r="G494" i="3"/>
  <c r="H204" i="3"/>
  <c r="I204" i="3"/>
  <c r="G204" i="3"/>
  <c r="H2930" i="3"/>
  <c r="I2930" i="3"/>
  <c r="G2930" i="3"/>
  <c r="I981" i="3"/>
  <c r="H981" i="3"/>
  <c r="G981" i="3"/>
  <c r="G1067" i="3"/>
  <c r="H1067" i="3"/>
  <c r="I1067" i="3"/>
  <c r="H1906" i="3"/>
  <c r="I1906" i="3"/>
  <c r="G1906" i="3"/>
  <c r="H3276" i="3"/>
  <c r="I3276" i="3"/>
  <c r="G3276" i="3"/>
  <c r="I778" i="3"/>
  <c r="H778" i="3"/>
  <c r="G778" i="3"/>
  <c r="I478" i="3"/>
  <c r="H478" i="3"/>
  <c r="G478" i="3"/>
  <c r="H380" i="3"/>
  <c r="I380" i="3"/>
  <c r="G380" i="3"/>
  <c r="H38" i="3"/>
  <c r="I38" i="3"/>
  <c r="G38" i="3"/>
  <c r="H1367" i="3"/>
  <c r="I1367" i="3"/>
  <c r="G1367" i="3"/>
  <c r="I1175" i="3"/>
  <c r="H1175" i="3"/>
  <c r="G1175" i="3"/>
  <c r="I4817" i="3"/>
  <c r="H4817" i="3"/>
  <c r="G4817" i="3"/>
  <c r="H110" i="3"/>
  <c r="I110" i="3"/>
  <c r="G110" i="3"/>
  <c r="H3170" i="3"/>
  <c r="I3170" i="3"/>
  <c r="G3170" i="3"/>
  <c r="H1056" i="3"/>
  <c r="I1056" i="3"/>
  <c r="G1056" i="3"/>
  <c r="I656" i="3"/>
  <c r="H656" i="3"/>
  <c r="G656" i="3"/>
  <c r="G2104" i="3"/>
  <c r="I2104" i="3"/>
  <c r="H2104" i="3"/>
  <c r="G2625" i="3"/>
  <c r="H2625" i="3"/>
  <c r="I2625" i="3"/>
  <c r="G2133" i="3"/>
  <c r="H2133" i="3"/>
  <c r="I2133" i="3"/>
  <c r="G796" i="3"/>
  <c r="I796" i="3"/>
  <c r="H796" i="3"/>
  <c r="G2758" i="3"/>
  <c r="I2758" i="3"/>
  <c r="H2758" i="3"/>
  <c r="G2938" i="3"/>
  <c r="I2938" i="3"/>
  <c r="H2938" i="3"/>
  <c r="G2369" i="3"/>
  <c r="I2369" i="3"/>
  <c r="H2369" i="3"/>
  <c r="G2795" i="3"/>
  <c r="I2795" i="3"/>
  <c r="H2795" i="3"/>
  <c r="G1858" i="3"/>
  <c r="I1858" i="3"/>
  <c r="H1858" i="3"/>
  <c r="G2340" i="3"/>
  <c r="I2340" i="3"/>
  <c r="H2340" i="3"/>
  <c r="G584" i="3"/>
  <c r="I584" i="3"/>
  <c r="H584" i="3"/>
  <c r="G1374" i="3"/>
  <c r="I1374" i="3"/>
  <c r="H1374" i="3"/>
  <c r="G3023" i="3"/>
  <c r="I3023" i="3"/>
  <c r="H3023" i="3"/>
  <c r="G653" i="3"/>
  <c r="H653" i="3"/>
  <c r="I653" i="3"/>
  <c r="G1898" i="3"/>
  <c r="I1898" i="3"/>
  <c r="H1898" i="3"/>
  <c r="H19" i="3"/>
  <c r="G19" i="3"/>
  <c r="I19" i="3"/>
  <c r="H1120" i="3"/>
  <c r="G1120" i="3"/>
  <c r="I1120" i="3"/>
  <c r="H664" i="3"/>
  <c r="G664" i="3"/>
  <c r="I664" i="3"/>
  <c r="H4403" i="3"/>
  <c r="G4403" i="3"/>
  <c r="I4403" i="3"/>
  <c r="H4215" i="3"/>
  <c r="G4215" i="3"/>
  <c r="I4215" i="3"/>
  <c r="H1790" i="3"/>
  <c r="G1790" i="3"/>
  <c r="I1790" i="3"/>
  <c r="H2125" i="3"/>
  <c r="G2125" i="3"/>
  <c r="I2125" i="3"/>
  <c r="H1720" i="3"/>
  <c r="G1720" i="3"/>
  <c r="I1720" i="3"/>
  <c r="H922" i="3"/>
  <c r="G922" i="3"/>
  <c r="I922" i="3"/>
  <c r="G1019" i="3"/>
  <c r="H1019" i="3"/>
  <c r="I1019" i="3"/>
  <c r="G651" i="3"/>
  <c r="H651" i="3"/>
  <c r="I651" i="3"/>
  <c r="G63" i="3"/>
  <c r="H63" i="3"/>
  <c r="I63" i="3"/>
  <c r="I4313" i="3"/>
  <c r="H4313" i="3"/>
  <c r="G4313" i="3"/>
  <c r="I4701" i="3"/>
  <c r="H4701" i="3"/>
  <c r="G4701" i="3"/>
  <c r="G3565" i="3"/>
  <c r="H3565" i="3"/>
  <c r="I3565" i="3"/>
  <c r="G1574" i="3"/>
  <c r="H1574" i="3"/>
  <c r="I1574" i="3"/>
  <c r="I1870" i="3"/>
  <c r="H1870" i="3"/>
  <c r="G1870" i="3"/>
  <c r="I1419" i="3"/>
  <c r="H1419" i="3"/>
  <c r="G1419" i="3"/>
  <c r="G353" i="3"/>
  <c r="H353" i="3"/>
  <c r="I353" i="3"/>
  <c r="G670" i="3"/>
  <c r="H670" i="3"/>
  <c r="I670" i="3"/>
  <c r="G4241" i="3"/>
  <c r="I4241" i="3"/>
  <c r="H4241" i="3"/>
  <c r="G4629" i="3"/>
  <c r="I4629" i="3"/>
  <c r="H4629" i="3"/>
  <c r="G3493" i="3"/>
  <c r="I3493" i="3"/>
  <c r="H3493" i="3"/>
  <c r="G675" i="3"/>
  <c r="I675" i="3"/>
  <c r="H675" i="3"/>
  <c r="G1733" i="3"/>
  <c r="I1733" i="3"/>
  <c r="H1733" i="3"/>
  <c r="G1275" i="3"/>
  <c r="I1275" i="3"/>
  <c r="H1275" i="3"/>
  <c r="G1206" i="3"/>
  <c r="I1206" i="3"/>
  <c r="H1206" i="3"/>
  <c r="G598" i="3"/>
  <c r="I598" i="3"/>
  <c r="H598" i="3"/>
  <c r="H1277" i="3"/>
  <c r="I1277" i="3"/>
  <c r="G1277" i="3"/>
  <c r="H625" i="3"/>
  <c r="I625" i="3"/>
  <c r="G625" i="3"/>
  <c r="H580" i="3"/>
  <c r="I580" i="3"/>
  <c r="G580" i="3"/>
  <c r="H4320" i="3"/>
  <c r="I4320" i="3"/>
  <c r="G4320" i="3"/>
  <c r="H2998" i="3"/>
  <c r="I2998" i="3"/>
  <c r="G2998" i="3"/>
  <c r="H2373" i="3"/>
  <c r="I2373" i="3"/>
  <c r="G2373" i="3"/>
  <c r="H2192" i="3"/>
  <c r="I2192" i="3"/>
  <c r="G2192" i="3"/>
  <c r="H1880" i="3"/>
  <c r="I1880" i="3"/>
  <c r="G1880" i="3"/>
  <c r="H1187" i="3"/>
  <c r="I1187" i="3"/>
  <c r="G1187" i="3"/>
  <c r="H273" i="3"/>
  <c r="I273" i="3"/>
  <c r="G273" i="3"/>
  <c r="H508" i="3"/>
  <c r="I508" i="3"/>
  <c r="G508" i="3"/>
  <c r="G2" i="3"/>
  <c r="I2" i="3"/>
  <c r="H2" i="3"/>
  <c r="H7229" i="3"/>
  <c r="I7229" i="3"/>
  <c r="G7229" i="3"/>
  <c r="H4664" i="3"/>
  <c r="I4664" i="3"/>
  <c r="G4664" i="3"/>
  <c r="H1195" i="3"/>
  <c r="I1195" i="3"/>
  <c r="G1195" i="3"/>
  <c r="H2860" i="3"/>
  <c r="I2860" i="3"/>
  <c r="G2860" i="3"/>
  <c r="H2302" i="3"/>
  <c r="I2302" i="3"/>
  <c r="G2302" i="3"/>
  <c r="H1581" i="3"/>
  <c r="I1581" i="3"/>
  <c r="G1581" i="3"/>
  <c r="H965" i="3"/>
  <c r="I965" i="3"/>
  <c r="G965" i="3"/>
  <c r="H205" i="3"/>
  <c r="I205" i="3"/>
  <c r="G205" i="3"/>
  <c r="H7969" i="3"/>
  <c r="I7969" i="3"/>
  <c r="G7969" i="3"/>
  <c r="H7592" i="3"/>
  <c r="I7592" i="3"/>
  <c r="G7592" i="3"/>
  <c r="H5142" i="3"/>
  <c r="I5142" i="3"/>
  <c r="G5142" i="3"/>
  <c r="H7578" i="3"/>
  <c r="I7578" i="3"/>
  <c r="G7578" i="3"/>
  <c r="H7505" i="3"/>
  <c r="I7505" i="3"/>
  <c r="G7505" i="3"/>
  <c r="H5209" i="3"/>
  <c r="I5209" i="3"/>
  <c r="G5209" i="3"/>
  <c r="H3853" i="3"/>
  <c r="I3853" i="3"/>
  <c r="G3853" i="3"/>
  <c r="H8125" i="3"/>
  <c r="I8125" i="3"/>
  <c r="G8125" i="3"/>
  <c r="H3879" i="3"/>
  <c r="I3879" i="3"/>
  <c r="G3879" i="3"/>
  <c r="H5564" i="3"/>
  <c r="I5564" i="3"/>
  <c r="G5564" i="3"/>
  <c r="H7585" i="3"/>
  <c r="I7585" i="3"/>
  <c r="G7585" i="3"/>
  <c r="H8280" i="3"/>
  <c r="I8280" i="3"/>
  <c r="G8280" i="3"/>
  <c r="H5372" i="3"/>
  <c r="I5372" i="3"/>
  <c r="G5372" i="3"/>
  <c r="H8680" i="3"/>
  <c r="I8680" i="3"/>
  <c r="G8680" i="3"/>
  <c r="H4663" i="3"/>
  <c r="I4663" i="3"/>
  <c r="G4663" i="3"/>
  <c r="H3917" i="3"/>
  <c r="I3917" i="3"/>
  <c r="G3917" i="3"/>
  <c r="H2705" i="3"/>
  <c r="I2705" i="3"/>
  <c r="G2705" i="3"/>
  <c r="H2105" i="3"/>
  <c r="I2105" i="3"/>
  <c r="G2105" i="3"/>
  <c r="H2023" i="3"/>
  <c r="I2023" i="3"/>
  <c r="G2023" i="3"/>
  <c r="H1095" i="3"/>
  <c r="I1095" i="3"/>
  <c r="G1095" i="3"/>
  <c r="H487" i="3"/>
  <c r="I487" i="3"/>
  <c r="G487" i="3"/>
  <c r="H8336" i="3"/>
  <c r="I8336" i="3"/>
  <c r="G8336" i="3"/>
  <c r="H7697" i="3"/>
  <c r="I7697" i="3"/>
  <c r="G7697" i="3"/>
  <c r="H5871" i="3"/>
  <c r="I5871" i="3"/>
  <c r="G5871" i="3"/>
  <c r="H6252" i="3"/>
  <c r="I6252" i="3"/>
  <c r="G6252" i="3"/>
  <c r="H3456" i="3"/>
  <c r="I3456" i="3"/>
  <c r="G3456" i="3"/>
  <c r="H7002" i="3"/>
  <c r="I7002" i="3"/>
  <c r="G7002" i="3"/>
  <c r="H4312" i="3"/>
  <c r="I4312" i="3"/>
  <c r="G4312" i="3"/>
  <c r="H8380" i="3"/>
  <c r="I8380" i="3"/>
  <c r="G8380" i="3"/>
  <c r="H5666" i="3"/>
  <c r="I5666" i="3"/>
  <c r="G5666" i="3"/>
  <c r="H7092" i="3"/>
  <c r="I7092" i="3"/>
  <c r="G7092" i="3"/>
  <c r="H7986" i="3"/>
  <c r="I7986" i="3"/>
  <c r="G7986" i="3"/>
  <c r="H7473" i="3"/>
  <c r="I7473" i="3"/>
  <c r="G7473" i="3"/>
  <c r="H7703" i="3"/>
  <c r="I7703" i="3"/>
  <c r="G7703" i="3"/>
  <c r="H8757" i="3"/>
  <c r="I8757" i="3"/>
  <c r="G8757" i="3"/>
  <c r="H5756" i="3"/>
  <c r="I5756" i="3"/>
  <c r="G5756" i="3"/>
  <c r="H4248" i="3"/>
  <c r="I4248" i="3"/>
  <c r="G4248" i="3"/>
  <c r="H3731" i="3"/>
  <c r="I3731" i="3"/>
  <c r="G3731" i="3"/>
  <c r="H2530" i="3"/>
  <c r="I2530" i="3"/>
  <c r="G2530" i="3"/>
  <c r="H1363" i="3"/>
  <c r="I1363" i="3"/>
  <c r="G1363" i="3"/>
  <c r="H971" i="3"/>
  <c r="I971" i="3"/>
  <c r="G971" i="3"/>
  <c r="H602" i="3"/>
  <c r="I602" i="3"/>
  <c r="G602" i="3"/>
  <c r="H6338" i="3"/>
  <c r="I6338" i="3"/>
  <c r="G6338" i="3"/>
  <c r="H6507" i="3"/>
  <c r="I6507" i="3"/>
  <c r="G6507" i="3"/>
  <c r="H6442" i="3"/>
  <c r="I6442" i="3"/>
  <c r="G6442" i="3"/>
  <c r="H8673" i="3"/>
  <c r="I8673" i="3"/>
  <c r="G8673" i="3"/>
  <c r="H5484" i="3"/>
  <c r="I5484" i="3"/>
  <c r="G5484" i="3"/>
  <c r="I8180" i="3"/>
  <c r="G8180" i="3"/>
  <c r="H8180" i="3"/>
  <c r="I5274" i="3"/>
  <c r="G5274" i="3"/>
  <c r="H5274" i="3"/>
  <c r="I3372" i="3"/>
  <c r="G3372" i="3"/>
  <c r="H3372" i="3"/>
  <c r="I2404" i="3"/>
  <c r="G2404" i="3"/>
  <c r="H2404" i="3"/>
  <c r="I1860" i="3"/>
  <c r="G1860" i="3"/>
  <c r="H1860" i="3"/>
  <c r="I1831" i="3"/>
  <c r="G1831" i="3"/>
  <c r="H1831" i="3"/>
  <c r="I903" i="3"/>
  <c r="G903" i="3"/>
  <c r="H903" i="3"/>
  <c r="I295" i="3"/>
  <c r="G295" i="3"/>
  <c r="H295" i="3"/>
  <c r="I7457" i="3"/>
  <c r="G7457" i="3"/>
  <c r="H7457" i="3"/>
  <c r="I6929" i="3"/>
  <c r="G6929" i="3"/>
  <c r="H6929" i="3"/>
  <c r="I6078" i="3"/>
  <c r="G6078" i="3"/>
  <c r="H6078" i="3"/>
  <c r="I7846" i="3"/>
  <c r="G7846" i="3"/>
  <c r="H7846" i="3"/>
  <c r="I3257" i="3"/>
  <c r="G3257" i="3"/>
  <c r="H3257" i="3"/>
  <c r="I5449" i="3"/>
  <c r="G5449" i="3"/>
  <c r="H5449" i="3"/>
  <c r="I3616" i="3"/>
  <c r="G3616" i="3"/>
  <c r="H3616" i="3"/>
  <c r="I7249" i="3"/>
  <c r="G7249" i="3"/>
  <c r="H7249" i="3"/>
  <c r="I3114" i="3"/>
  <c r="G3114" i="3"/>
  <c r="H3114" i="3"/>
  <c r="I8459" i="3"/>
  <c r="G8459" i="3"/>
  <c r="H8459" i="3"/>
  <c r="I8113" i="3"/>
  <c r="G8113" i="3"/>
  <c r="H8113" i="3"/>
  <c r="I6636" i="3"/>
  <c r="G6636" i="3"/>
  <c r="H6636" i="3"/>
  <c r="I7511" i="3"/>
  <c r="G7511" i="3"/>
  <c r="H7511" i="3"/>
  <c r="I8565" i="3"/>
  <c r="G8565" i="3"/>
  <c r="H8565" i="3"/>
  <c r="I6057" i="3"/>
  <c r="G6057" i="3"/>
  <c r="H6057" i="3"/>
  <c r="I3513" i="3"/>
  <c r="G3513" i="3"/>
  <c r="H3513" i="3"/>
  <c r="I3475" i="3"/>
  <c r="G3475" i="3"/>
  <c r="H3475" i="3"/>
  <c r="I2338" i="3"/>
  <c r="G2338" i="3"/>
  <c r="H2338" i="3"/>
  <c r="I533" i="3"/>
  <c r="G533" i="3"/>
  <c r="H533" i="3"/>
  <c r="I1594" i="3"/>
  <c r="G1594" i="3"/>
  <c r="H1594" i="3"/>
  <c r="I410" i="3"/>
  <c r="G410" i="3"/>
  <c r="H410" i="3"/>
  <c r="I8678" i="3"/>
  <c r="G8678" i="3"/>
  <c r="H8678" i="3"/>
  <c r="I8476" i="3"/>
  <c r="G8476" i="3"/>
  <c r="H8476" i="3"/>
  <c r="I6964" i="3"/>
  <c r="G6964" i="3"/>
  <c r="H6964" i="3"/>
  <c r="I8050" i="3"/>
  <c r="G8050" i="3"/>
  <c r="H8050" i="3"/>
  <c r="I5161" i="3"/>
  <c r="G5161" i="3"/>
  <c r="H5161" i="3"/>
  <c r="I6004" i="3"/>
  <c r="G6004" i="3"/>
  <c r="H6004" i="3"/>
  <c r="I2012" i="3"/>
  <c r="G2012" i="3"/>
  <c r="H2012" i="3"/>
  <c r="I1837" i="3"/>
  <c r="G1837" i="3"/>
  <c r="H1837" i="3"/>
  <c r="I6761" i="3"/>
  <c r="G6761" i="3"/>
  <c r="H6761" i="3"/>
  <c r="I6397" i="3"/>
  <c r="G6397" i="3"/>
  <c r="H6397" i="3"/>
  <c r="I5308" i="3"/>
  <c r="G5308" i="3"/>
  <c r="H5308" i="3"/>
  <c r="I8364" i="3"/>
  <c r="G8364" i="3"/>
  <c r="H8364" i="3"/>
  <c r="I7048" i="3"/>
  <c r="G7048" i="3"/>
  <c r="H7048" i="3"/>
  <c r="I7454" i="3"/>
  <c r="G7454" i="3"/>
  <c r="H7454" i="3"/>
  <c r="I7997" i="3"/>
  <c r="G7997" i="3"/>
  <c r="H7997" i="3"/>
  <c r="I3144" i="3"/>
  <c r="G3144" i="3"/>
  <c r="H3144" i="3"/>
  <c r="I2399" i="3"/>
  <c r="G2399" i="3"/>
  <c r="H2399" i="3"/>
  <c r="I3020" i="3"/>
  <c r="G3020" i="3"/>
  <c r="H3020" i="3"/>
  <c r="I2430" i="3"/>
  <c r="G2430" i="3"/>
  <c r="H2430" i="3"/>
  <c r="I747" i="3"/>
  <c r="G747" i="3"/>
  <c r="H747" i="3"/>
  <c r="I1093" i="3"/>
  <c r="G1093" i="3"/>
  <c r="H1093" i="3"/>
  <c r="I333" i="3"/>
  <c r="G333" i="3"/>
  <c r="H333" i="3"/>
  <c r="I8656" i="3"/>
  <c r="G8656" i="3"/>
  <c r="H8656" i="3"/>
  <c r="I8040" i="3"/>
  <c r="G8040" i="3"/>
  <c r="H8040" i="3"/>
  <c r="I4436" i="3"/>
  <c r="G4436" i="3"/>
  <c r="H4436" i="3"/>
  <c r="I6923" i="3"/>
  <c r="G6923" i="3"/>
  <c r="H6923" i="3"/>
  <c r="I7526" i="3"/>
  <c r="G7526" i="3"/>
  <c r="H7526" i="3"/>
  <c r="I4204" i="3"/>
  <c r="G4204" i="3"/>
  <c r="H4204" i="3"/>
  <c r="I2833" i="3"/>
  <c r="G2833" i="3"/>
  <c r="H2833" i="3"/>
  <c r="I6874" i="3"/>
  <c r="G6874" i="3"/>
  <c r="H6874" i="3"/>
  <c r="I7561" i="3"/>
  <c r="G7561" i="3"/>
  <c r="H7561" i="3"/>
  <c r="I4644" i="3"/>
  <c r="G4644" i="3"/>
  <c r="H4644" i="3"/>
  <c r="I8748" i="3"/>
  <c r="G8748" i="3"/>
  <c r="H8748" i="3"/>
  <c r="I7780" i="3"/>
  <c r="G7780" i="3"/>
  <c r="H7780" i="3"/>
  <c r="I7646" i="3"/>
  <c r="G7646" i="3"/>
  <c r="H7646" i="3"/>
  <c r="I7613" i="3"/>
  <c r="G7613" i="3"/>
  <c r="H7613" i="3"/>
  <c r="I5053" i="3"/>
  <c r="G5053" i="3"/>
  <c r="H5053" i="3"/>
  <c r="I2072" i="3"/>
  <c r="G2072" i="3"/>
  <c r="H2072" i="3"/>
  <c r="I2945" i="3"/>
  <c r="G2945" i="3"/>
  <c r="H2945" i="3"/>
  <c r="I2366" i="3"/>
  <c r="G2366" i="3"/>
  <c r="H2366" i="3"/>
  <c r="I185" i="3"/>
  <c r="G185" i="3"/>
  <c r="H185" i="3"/>
  <c r="I1029" i="3"/>
  <c r="G1029" i="3"/>
  <c r="H1029" i="3"/>
  <c r="I269" i="3"/>
  <c r="G269" i="3"/>
  <c r="H269" i="3"/>
  <c r="I8306" i="3"/>
  <c r="G8306" i="3"/>
  <c r="H8306" i="3"/>
  <c r="I8564" i="3"/>
  <c r="G8564" i="3"/>
  <c r="H8564" i="3"/>
  <c r="I5630" i="3"/>
  <c r="G5630" i="3"/>
  <c r="H5630" i="3"/>
  <c r="I6340" i="3"/>
  <c r="G6340" i="3"/>
  <c r="H6340" i="3"/>
  <c r="I8266" i="3"/>
  <c r="G8266" i="3"/>
  <c r="H8266" i="3"/>
  <c r="I2740" i="3"/>
  <c r="G2740" i="3"/>
  <c r="H2740" i="3"/>
  <c r="I3981" i="3"/>
  <c r="G3981" i="3"/>
  <c r="H3981" i="3"/>
  <c r="I8509" i="3"/>
  <c r="G8509" i="3"/>
  <c r="H8509" i="3"/>
  <c r="I4120" i="3"/>
  <c r="G4120" i="3"/>
  <c r="H4120" i="3"/>
  <c r="I6063" i="3"/>
  <c r="G6063" i="3"/>
  <c r="H6063" i="3"/>
  <c r="I8016" i="3"/>
  <c r="G8016" i="3"/>
  <c r="H8016" i="3"/>
  <c r="I8408" i="3"/>
  <c r="G8408" i="3"/>
  <c r="H8408" i="3"/>
  <c r="I5792" i="3"/>
  <c r="G5792" i="3"/>
  <c r="H5792" i="3"/>
  <c r="I7221" i="3"/>
  <c r="H7221" i="3"/>
  <c r="G7221" i="3"/>
  <c r="I7299" i="3"/>
  <c r="H7299" i="3"/>
  <c r="G7299" i="3"/>
  <c r="I5921" i="3"/>
  <c r="H5921" i="3"/>
  <c r="G5921" i="3"/>
  <c r="I5036" i="3"/>
  <c r="H5036" i="3"/>
  <c r="G5036" i="3"/>
  <c r="I5094" i="3"/>
  <c r="H5094" i="3"/>
  <c r="G5094" i="3"/>
  <c r="I3650" i="3"/>
  <c r="H3650" i="3"/>
  <c r="G3650" i="3"/>
  <c r="I8136" i="3"/>
  <c r="H8136" i="3"/>
  <c r="G8136" i="3"/>
  <c r="I8726" i="3"/>
  <c r="H8726" i="3"/>
  <c r="G8726" i="3"/>
  <c r="I7213" i="3"/>
  <c r="H7213" i="3"/>
  <c r="G7213" i="3"/>
  <c r="I7291" i="3"/>
  <c r="H7291" i="3"/>
  <c r="G7291" i="3"/>
  <c r="I5913" i="3"/>
  <c r="H5913" i="3"/>
  <c r="G5913" i="3"/>
  <c r="I4991" i="3"/>
  <c r="H4991" i="3"/>
  <c r="G4991" i="3"/>
  <c r="I5082" i="3"/>
  <c r="H5082" i="3"/>
  <c r="G5082" i="3"/>
  <c r="G6575" i="3"/>
  <c r="H6575" i="3"/>
  <c r="I6575" i="3"/>
  <c r="G3108" i="3"/>
  <c r="H3108" i="3"/>
  <c r="I3108" i="3"/>
  <c r="G7520" i="3"/>
  <c r="H7520" i="3"/>
  <c r="I7520" i="3"/>
  <c r="G5540" i="3"/>
  <c r="H5540" i="3"/>
  <c r="I5540" i="3"/>
  <c r="G6973" i="3"/>
  <c r="H6973" i="3"/>
  <c r="I6973" i="3"/>
  <c r="G435" i="3"/>
  <c r="H435" i="3"/>
  <c r="I435" i="3"/>
  <c r="G7994" i="3"/>
  <c r="H7994" i="3"/>
  <c r="I7994" i="3"/>
  <c r="G7895" i="3"/>
  <c r="H7895" i="3"/>
  <c r="I7895" i="3"/>
  <c r="G5981" i="3"/>
  <c r="H5981" i="3"/>
  <c r="I5981" i="3"/>
  <c r="G6633" i="3"/>
  <c r="H6633" i="3"/>
  <c r="I6633" i="3"/>
  <c r="G3992" i="3"/>
  <c r="H3992" i="3"/>
  <c r="I3992" i="3"/>
  <c r="G3667" i="3"/>
  <c r="H3667" i="3"/>
  <c r="I3667" i="3"/>
  <c r="G2466" i="3"/>
  <c r="H2466" i="3"/>
  <c r="I2466" i="3"/>
  <c r="G1235" i="3"/>
  <c r="H1235" i="3"/>
  <c r="I1235" i="3"/>
  <c r="G802" i="3"/>
  <c r="H802" i="3"/>
  <c r="I802" i="3"/>
  <c r="G538" i="3"/>
  <c r="H538" i="3"/>
  <c r="I538" i="3"/>
  <c r="G8351" i="3"/>
  <c r="H8351" i="3"/>
  <c r="I8351" i="3"/>
  <c r="G8732" i="3"/>
  <c r="H8732" i="3"/>
  <c r="I8732" i="3"/>
  <c r="G5020" i="3"/>
  <c r="H5020" i="3"/>
  <c r="I5020" i="3"/>
  <c r="G7904" i="3"/>
  <c r="H7904" i="3"/>
  <c r="I7904" i="3"/>
  <c r="G4507" i="3"/>
  <c r="H4507" i="3"/>
  <c r="I4507" i="3"/>
  <c r="G7078" i="3"/>
  <c r="H7078" i="3"/>
  <c r="I7078" i="3"/>
  <c r="G4235" i="3"/>
  <c r="H4235" i="3"/>
  <c r="I4235" i="3"/>
  <c r="G2563" i="3"/>
  <c r="H2563" i="3"/>
  <c r="I2563" i="3"/>
  <c r="G6243" i="3"/>
  <c r="H6243" i="3"/>
  <c r="I6243" i="3"/>
  <c r="G8692" i="3"/>
  <c r="H8692" i="3"/>
  <c r="I8692" i="3"/>
  <c r="G4584" i="3"/>
  <c r="H4584" i="3"/>
  <c r="I4584" i="3"/>
  <c r="G8620" i="3"/>
  <c r="H8620" i="3"/>
  <c r="I8620" i="3"/>
  <c r="G7560" i="3"/>
  <c r="H7560" i="3"/>
  <c r="I7560" i="3"/>
  <c r="G7582" i="3"/>
  <c r="H7582" i="3"/>
  <c r="I7582" i="3"/>
  <c r="H7532" i="3"/>
  <c r="G7532" i="3"/>
  <c r="I7532" i="3"/>
  <c r="H7570" i="3"/>
  <c r="G7570" i="3"/>
  <c r="I7570" i="3"/>
  <c r="H6000" i="3"/>
  <c r="G6000" i="3"/>
  <c r="I6000" i="3"/>
  <c r="H5281" i="3"/>
  <c r="G5281" i="3"/>
  <c r="I5281" i="3"/>
  <c r="H5496" i="3"/>
  <c r="G5496" i="3"/>
  <c r="I5496" i="3"/>
  <c r="H5301" i="3"/>
  <c r="G5301" i="3"/>
  <c r="I5301" i="3"/>
  <c r="H7016" i="3"/>
  <c r="G7016" i="3"/>
  <c r="I7016" i="3"/>
  <c r="H7446" i="3"/>
  <c r="G7446" i="3"/>
  <c r="I7446" i="3"/>
  <c r="H7524" i="3"/>
  <c r="G7524" i="3"/>
  <c r="I7524" i="3"/>
  <c r="H7562" i="3"/>
  <c r="G7562" i="3"/>
  <c r="I7562" i="3"/>
  <c r="H5992" i="3"/>
  <c r="G5992" i="3"/>
  <c r="I5992" i="3"/>
  <c r="H5265" i="3"/>
  <c r="G5265" i="3"/>
  <c r="I5265" i="3"/>
  <c r="H5488" i="3"/>
  <c r="G5488" i="3"/>
  <c r="I5488" i="3"/>
  <c r="G7140" i="3"/>
  <c r="H7140" i="3"/>
  <c r="I7140" i="3"/>
  <c r="G5319" i="3"/>
  <c r="H5319" i="3"/>
  <c r="I5319" i="3"/>
  <c r="G5038" i="3"/>
  <c r="H5038" i="3"/>
  <c r="I5038" i="3"/>
  <c r="G7341" i="3"/>
  <c r="H7341" i="3"/>
  <c r="I7341" i="3"/>
  <c r="G6041" i="3"/>
  <c r="H6041" i="3"/>
  <c r="I6041" i="3"/>
  <c r="G5254" i="3"/>
  <c r="H5254" i="3"/>
  <c r="I5254" i="3"/>
  <c r="I4476" i="3"/>
  <c r="H4476" i="3"/>
  <c r="G4476" i="3"/>
  <c r="I3193" i="3"/>
  <c r="H3193" i="3"/>
  <c r="G3193" i="3"/>
  <c r="I3716" i="3"/>
  <c r="H3716" i="3"/>
  <c r="G3716" i="3"/>
  <c r="I3070" i="3"/>
  <c r="H3070" i="3"/>
  <c r="G3070" i="3"/>
  <c r="I2124" i="3"/>
  <c r="H2124" i="3"/>
  <c r="G2124" i="3"/>
  <c r="I2409" i="3"/>
  <c r="H2409" i="3"/>
  <c r="G2409" i="3"/>
  <c r="I1471" i="3"/>
  <c r="H1471" i="3"/>
  <c r="G1471" i="3"/>
  <c r="I729" i="3"/>
  <c r="H729" i="3"/>
  <c r="G729" i="3"/>
  <c r="I112" i="3"/>
  <c r="H112" i="3"/>
  <c r="G112" i="3"/>
  <c r="I6149" i="3"/>
  <c r="G6149" i="3"/>
  <c r="H6149" i="3"/>
  <c r="I6227" i="3"/>
  <c r="G6227" i="3"/>
  <c r="H6227" i="3"/>
  <c r="I5927" i="3"/>
  <c r="G5927" i="3"/>
  <c r="H5927" i="3"/>
  <c r="I5425" i="3"/>
  <c r="G5425" i="3"/>
  <c r="H5425" i="3"/>
  <c r="I2054" i="3"/>
  <c r="G2054" i="3"/>
  <c r="H2054" i="3"/>
  <c r="I3638" i="3"/>
  <c r="G3638" i="3"/>
  <c r="H3638" i="3"/>
  <c r="I7887" i="3"/>
  <c r="G7887" i="3"/>
  <c r="H7887" i="3"/>
  <c r="I5963" i="3"/>
  <c r="G5963" i="3"/>
  <c r="H5963" i="3"/>
  <c r="I6133" i="3"/>
  <c r="G6133" i="3"/>
  <c r="H6133" i="3"/>
  <c r="I6211" i="3"/>
  <c r="G6211" i="3"/>
  <c r="H6211" i="3"/>
  <c r="I5919" i="3"/>
  <c r="G5919" i="3"/>
  <c r="H5919" i="3"/>
  <c r="I5412" i="3"/>
  <c r="G5412" i="3"/>
  <c r="H5412" i="3"/>
  <c r="I4670" i="3"/>
  <c r="G4670" i="3"/>
  <c r="H4670" i="3"/>
  <c r="I3612" i="3"/>
  <c r="G3612" i="3"/>
  <c r="H3612" i="3"/>
  <c r="I3848" i="3"/>
  <c r="G3848" i="3"/>
  <c r="H3848" i="3"/>
  <c r="I3495" i="3"/>
  <c r="G3495" i="3"/>
  <c r="H3495" i="3"/>
  <c r="I3587" i="3"/>
  <c r="G3587" i="3"/>
  <c r="H3587" i="3"/>
  <c r="I2834" i="3"/>
  <c r="G2834" i="3"/>
  <c r="H2834" i="3"/>
  <c r="I1803" i="3"/>
  <c r="G1803" i="3"/>
  <c r="H1803" i="3"/>
  <c r="I1412" i="3"/>
  <c r="G1412" i="3"/>
  <c r="H1412" i="3"/>
  <c r="I772" i="3"/>
  <c r="G772" i="3"/>
  <c r="H772" i="3"/>
  <c r="I5875" i="3"/>
  <c r="G5875" i="3"/>
  <c r="H5875" i="3"/>
  <c r="I6068" i="3"/>
  <c r="G6068" i="3"/>
  <c r="H6068" i="3"/>
  <c r="I6384" i="3"/>
  <c r="G6384" i="3"/>
  <c r="H6384" i="3"/>
  <c r="I4836" i="3"/>
  <c r="G4836" i="3"/>
  <c r="H4836" i="3"/>
  <c r="I3545" i="3"/>
  <c r="G3545" i="3"/>
  <c r="H3545" i="3"/>
  <c r="I3465" i="3"/>
  <c r="G3465" i="3"/>
  <c r="H3465" i="3"/>
  <c r="I8148" i="3"/>
  <c r="G8148" i="3"/>
  <c r="H8148" i="3"/>
  <c r="G7085" i="3"/>
  <c r="H7085" i="3"/>
  <c r="I7085" i="3"/>
  <c r="G5781" i="3"/>
  <c r="H5781" i="3"/>
  <c r="I5781" i="3"/>
  <c r="G4903" i="3"/>
  <c r="H4903" i="3"/>
  <c r="I4903" i="3"/>
  <c r="G5785" i="3"/>
  <c r="H5785" i="3"/>
  <c r="I5785" i="3"/>
  <c r="G6083" i="3"/>
  <c r="H6083" i="3"/>
  <c r="I6083" i="3"/>
  <c r="G5307" i="3"/>
  <c r="H5307" i="3"/>
  <c r="I5307" i="3"/>
  <c r="G5550" i="3"/>
  <c r="I5550" i="3"/>
  <c r="H5550" i="3"/>
  <c r="G4832" i="3"/>
  <c r="I4832" i="3"/>
  <c r="H4832" i="3"/>
  <c r="G4503" i="3"/>
  <c r="I4503" i="3"/>
  <c r="H4503" i="3"/>
  <c r="G2627" i="3"/>
  <c r="I2627" i="3"/>
  <c r="H2627" i="3"/>
  <c r="G2816" i="3"/>
  <c r="I2816" i="3"/>
  <c r="H2816" i="3"/>
  <c r="G2130" i="3"/>
  <c r="I2130" i="3"/>
  <c r="H2130" i="3"/>
  <c r="G1650" i="3"/>
  <c r="I1650" i="3"/>
  <c r="H1650" i="3"/>
  <c r="G1386" i="3"/>
  <c r="I1386" i="3"/>
  <c r="H1386" i="3"/>
  <c r="G202" i="3"/>
  <c r="I202" i="3"/>
  <c r="H202" i="3"/>
  <c r="H7212" i="3"/>
  <c r="I7212" i="3"/>
  <c r="G7212" i="3"/>
  <c r="H7250" i="3"/>
  <c r="I7250" i="3"/>
  <c r="G7250" i="3"/>
  <c r="H5567" i="3"/>
  <c r="I5567" i="3"/>
  <c r="G5567" i="3"/>
  <c r="H3432" i="3"/>
  <c r="I3432" i="3"/>
  <c r="G3432" i="3"/>
  <c r="H5134" i="3"/>
  <c r="I5134" i="3"/>
  <c r="G5134" i="3"/>
  <c r="H4981" i="3"/>
  <c r="I4981" i="3"/>
  <c r="G4981" i="3"/>
  <c r="H8655" i="3"/>
  <c r="I8655" i="3"/>
  <c r="G8655" i="3"/>
  <c r="H7126" i="3"/>
  <c r="I7126" i="3"/>
  <c r="G7126" i="3"/>
  <c r="H7204" i="3"/>
  <c r="I7204" i="3"/>
  <c r="G7204" i="3"/>
  <c r="H7242" i="3"/>
  <c r="I7242" i="3"/>
  <c r="G7242" i="3"/>
  <c r="H5547" i="3"/>
  <c r="I5547" i="3"/>
  <c r="G5547" i="3"/>
  <c r="H2897" i="3"/>
  <c r="I2897" i="3"/>
  <c r="G2897" i="3"/>
  <c r="H5122" i="3"/>
  <c r="I5122" i="3"/>
  <c r="G5122" i="3"/>
  <c r="H4973" i="3"/>
  <c r="I4973" i="3"/>
  <c r="G4973" i="3"/>
  <c r="H2488" i="3"/>
  <c r="I2488" i="3"/>
  <c r="G2488" i="3"/>
  <c r="H3572" i="3"/>
  <c r="I3572" i="3"/>
  <c r="G3572" i="3"/>
  <c r="H1836" i="3"/>
  <c r="I1836" i="3"/>
  <c r="G1836" i="3"/>
  <c r="H2667" i="3"/>
  <c r="I2667" i="3"/>
  <c r="G2667" i="3"/>
  <c r="H2222" i="3"/>
  <c r="I2222" i="3"/>
  <c r="G2222" i="3"/>
  <c r="H1501" i="3"/>
  <c r="I1501" i="3"/>
  <c r="G1501" i="3"/>
  <c r="H885" i="3"/>
  <c r="I885" i="3"/>
  <c r="G885" i="3"/>
  <c r="H7093" i="3"/>
  <c r="I7093" i="3"/>
  <c r="G7093" i="3"/>
  <c r="H7171" i="3"/>
  <c r="I7171" i="3"/>
  <c r="G7171" i="3"/>
  <c r="H5790" i="3"/>
  <c r="I5790" i="3"/>
  <c r="G5790" i="3"/>
  <c r="H5573" i="3"/>
  <c r="I5573" i="3"/>
  <c r="G5573" i="3"/>
  <c r="H4916" i="3"/>
  <c r="I4916" i="3"/>
  <c r="G4916" i="3"/>
  <c r="H1804" i="3"/>
  <c r="I1804" i="3"/>
  <c r="G1804" i="3"/>
  <c r="H7880" i="3"/>
  <c r="I7880" i="3"/>
  <c r="G7880" i="3"/>
  <c r="G5017" i="3"/>
  <c r="H5017" i="3"/>
  <c r="I5017" i="3"/>
  <c r="G862" i="3"/>
  <c r="H862" i="3"/>
  <c r="I862" i="3"/>
  <c r="G7737" i="3"/>
  <c r="H7737" i="3"/>
  <c r="I7737" i="3"/>
  <c r="G4356" i="3"/>
  <c r="H4356" i="3"/>
  <c r="I4356" i="3"/>
  <c r="G4729" i="3"/>
  <c r="H4729" i="3"/>
  <c r="I4729" i="3"/>
  <c r="G3003" i="3"/>
  <c r="H3003" i="3"/>
  <c r="I3003" i="3"/>
  <c r="G2357" i="3"/>
  <c r="H2357" i="3"/>
  <c r="I2357" i="3"/>
  <c r="I2480" i="3"/>
  <c r="G2480" i="3"/>
  <c r="H2480" i="3"/>
  <c r="I2019" i="3"/>
  <c r="G2019" i="3"/>
  <c r="H2019" i="3"/>
  <c r="I1943" i="3"/>
  <c r="G1943" i="3"/>
  <c r="H1943" i="3"/>
  <c r="I1015" i="3"/>
  <c r="G1015" i="3"/>
  <c r="H1015" i="3"/>
  <c r="I407" i="3"/>
  <c r="G407" i="3"/>
  <c r="H407" i="3"/>
  <c r="I8643" i="3"/>
  <c r="G8643" i="3"/>
  <c r="H8643" i="3"/>
  <c r="I5954" i="3"/>
  <c r="G5954" i="3"/>
  <c r="H5954" i="3"/>
  <c r="I4935" i="3"/>
  <c r="G4935" i="3"/>
  <c r="H4935" i="3"/>
  <c r="I4124" i="3"/>
  <c r="G4124" i="3"/>
  <c r="H4124" i="3"/>
  <c r="I3494" i="3"/>
  <c r="G3494" i="3"/>
  <c r="H3494" i="3"/>
  <c r="I5187" i="3"/>
  <c r="G5187" i="3"/>
  <c r="H5187" i="3"/>
  <c r="I7503" i="3"/>
  <c r="G7503" i="3"/>
  <c r="H7503" i="3"/>
  <c r="I8557" i="3"/>
  <c r="G8557" i="3"/>
  <c r="H8557" i="3"/>
  <c r="I8635" i="3"/>
  <c r="G8635" i="3"/>
  <c r="H8635" i="3"/>
  <c r="I5946" i="3"/>
  <c r="G5946" i="3"/>
  <c r="H5946" i="3"/>
  <c r="I4866" i="3"/>
  <c r="G4866" i="3"/>
  <c r="H4866" i="3"/>
  <c r="I3918" i="3"/>
  <c r="G3918" i="3"/>
  <c r="H3918" i="3"/>
  <c r="I3448" i="3"/>
  <c r="G3448" i="3"/>
  <c r="H3448" i="3"/>
  <c r="I5179" i="3"/>
  <c r="G5179" i="3"/>
  <c r="H5179" i="3"/>
  <c r="I3234" i="3"/>
  <c r="G3234" i="3"/>
  <c r="H3234" i="3"/>
  <c r="I3111" i="3"/>
  <c r="G3111" i="3"/>
  <c r="H3111" i="3"/>
  <c r="I3203" i="3"/>
  <c r="G3203" i="3"/>
  <c r="H3203" i="3"/>
  <c r="I2450" i="3"/>
  <c r="G2450" i="3"/>
  <c r="H2450" i="3"/>
  <c r="I1185" i="3"/>
  <c r="G1185" i="3"/>
  <c r="H1185" i="3"/>
  <c r="G5796" i="3"/>
  <c r="H5796" i="3"/>
  <c r="I5796" i="3"/>
  <c r="G10" i="3"/>
  <c r="H10" i="3"/>
  <c r="I10" i="3"/>
  <c r="G7653" i="3"/>
  <c r="H7653" i="3"/>
  <c r="I7653" i="3"/>
  <c r="G7708" i="3"/>
  <c r="H7708" i="3"/>
  <c r="I7708" i="3"/>
  <c r="G1049" i="3"/>
  <c r="H1049" i="3"/>
  <c r="I1049" i="3"/>
  <c r="G5653" i="3"/>
  <c r="H5653" i="3"/>
  <c r="I5653" i="3"/>
  <c r="G4823" i="3"/>
  <c r="H4823" i="3"/>
  <c r="I4823" i="3"/>
  <c r="G4987" i="3"/>
  <c r="H4987" i="3"/>
  <c r="I4987" i="3"/>
  <c r="G2651" i="3"/>
  <c r="H2651" i="3"/>
  <c r="I2651" i="3"/>
  <c r="G2872" i="3"/>
  <c r="H2872" i="3"/>
  <c r="I2872" i="3"/>
  <c r="G3006" i="3"/>
  <c r="H3006" i="3"/>
  <c r="I3006" i="3"/>
  <c r="G2258" i="3"/>
  <c r="H2258" i="3"/>
  <c r="I2258" i="3"/>
  <c r="G1778" i="3"/>
  <c r="H1778" i="3"/>
  <c r="I1778" i="3"/>
  <c r="G1514" i="3"/>
  <c r="H1514" i="3"/>
  <c r="I1514" i="3"/>
  <c r="G330" i="3"/>
  <c r="H330" i="3"/>
  <c r="I330" i="3"/>
  <c r="G7340" i="3"/>
  <c r="H7340" i="3"/>
  <c r="I7340" i="3"/>
  <c r="G7378" i="3"/>
  <c r="H7378" i="3"/>
  <c r="I7378" i="3"/>
  <c r="G5807" i="3"/>
  <c r="H5807" i="3"/>
  <c r="I5807" i="3"/>
  <c r="G4802" i="3"/>
  <c r="H4802" i="3"/>
  <c r="I4802" i="3"/>
  <c r="G5302" i="3"/>
  <c r="H5302" i="3"/>
  <c r="I5302" i="3"/>
  <c r="G5109" i="3"/>
  <c r="H5109" i="3"/>
  <c r="I5109" i="3"/>
  <c r="G5533" i="3"/>
  <c r="H5533" i="3"/>
  <c r="I5533" i="3"/>
  <c r="G7254" i="3"/>
  <c r="H7254" i="3"/>
  <c r="I7254" i="3"/>
  <c r="G7332" i="3"/>
  <c r="H7332" i="3"/>
  <c r="I7332" i="3"/>
  <c r="G7370" i="3"/>
  <c r="H7370" i="3"/>
  <c r="I7370" i="3"/>
  <c r="G5798" i="3"/>
  <c r="H5798" i="3"/>
  <c r="I5798" i="3"/>
  <c r="G4774" i="3"/>
  <c r="H4774" i="3"/>
  <c r="I4774" i="3"/>
  <c r="G5292" i="3"/>
  <c r="H5292" i="3"/>
  <c r="I5292" i="3"/>
  <c r="G5101" i="3"/>
  <c r="H5101" i="3"/>
  <c r="I5101" i="3"/>
  <c r="G3076" i="3"/>
  <c r="H3076" i="3"/>
  <c r="I3076" i="3"/>
  <c r="G3768" i="3"/>
  <c r="H3768" i="3"/>
  <c r="I3768" i="3"/>
  <c r="G2232" i="3"/>
  <c r="H2232" i="3"/>
  <c r="I2232" i="3"/>
  <c r="G2839" i="3"/>
  <c r="H2839" i="3"/>
  <c r="I2839" i="3"/>
  <c r="G2350" i="3"/>
  <c r="H2350" i="3"/>
  <c r="I2350" i="3"/>
  <c r="G5841" i="3"/>
  <c r="H5841" i="3"/>
  <c r="I5841" i="3"/>
  <c r="G1118" i="3"/>
  <c r="H1118" i="3"/>
  <c r="I1118" i="3"/>
  <c r="G6905" i="3"/>
  <c r="H6905" i="3"/>
  <c r="I6905" i="3"/>
  <c r="H5908" i="3"/>
  <c r="I5908" i="3"/>
  <c r="G5908" i="3"/>
  <c r="G7209" i="3"/>
  <c r="H7209" i="3"/>
  <c r="I7209" i="3"/>
  <c r="G8398" i="3"/>
  <c r="H8398" i="3"/>
  <c r="I8398" i="3"/>
  <c r="G6885" i="3"/>
  <c r="H6885" i="3"/>
  <c r="I6885" i="3"/>
  <c r="G6963" i="3"/>
  <c r="H6963" i="3"/>
  <c r="I6963" i="3"/>
  <c r="G5191" i="3"/>
  <c r="H5191" i="3"/>
  <c r="I5191" i="3"/>
  <c r="G5220" i="3"/>
  <c r="H5220" i="3"/>
  <c r="I5220" i="3"/>
  <c r="G4548" i="3"/>
  <c r="H4548" i="3"/>
  <c r="I4548" i="3"/>
  <c r="G3686" i="3"/>
  <c r="H3686" i="3"/>
  <c r="I3686" i="3"/>
  <c r="G8225" i="3"/>
  <c r="H8225" i="3"/>
  <c r="I8225" i="3"/>
  <c r="G8488" i="3"/>
  <c r="H8488" i="3"/>
  <c r="I8488" i="3"/>
  <c r="G5900" i="3"/>
  <c r="H5900" i="3"/>
  <c r="I5900" i="3"/>
  <c r="I7389" i="3"/>
  <c r="G7389" i="3"/>
  <c r="H7389" i="3"/>
  <c r="I7467" i="3"/>
  <c r="G7467" i="3"/>
  <c r="H7467" i="3"/>
  <c r="I6089" i="3"/>
  <c r="G6089" i="3"/>
  <c r="H6089" i="3"/>
  <c r="I291" i="3"/>
  <c r="G291" i="3"/>
  <c r="H291" i="3"/>
  <c r="I8346" i="3"/>
  <c r="G8346" i="3"/>
  <c r="H8346" i="3"/>
  <c r="I8071" i="3"/>
  <c r="G8071" i="3"/>
  <c r="H8071" i="3"/>
  <c r="I6347" i="3"/>
  <c r="G6347" i="3"/>
  <c r="H6347" i="3"/>
  <c r="I6500" i="3"/>
  <c r="G6500" i="3"/>
  <c r="H6500" i="3"/>
  <c r="I6562" i="3"/>
  <c r="G6562" i="3"/>
  <c r="H6562" i="3"/>
  <c r="I6103" i="3"/>
  <c r="G6103" i="3"/>
  <c r="H6103" i="3"/>
  <c r="I5707" i="3"/>
  <c r="G5707" i="3"/>
  <c r="H5707" i="3"/>
  <c r="I3854" i="3"/>
  <c r="G3854" i="3"/>
  <c r="H3854" i="3"/>
  <c r="I4038" i="3"/>
  <c r="G4038" i="3"/>
  <c r="H4038" i="3"/>
  <c r="I7352" i="3"/>
  <c r="G7352" i="3"/>
  <c r="H7352" i="3"/>
  <c r="I8575" i="3"/>
  <c r="G8575" i="3"/>
  <c r="H8575" i="3"/>
  <c r="I7046" i="3"/>
  <c r="G7046" i="3"/>
  <c r="H7046" i="3"/>
  <c r="I7124" i="3"/>
  <c r="G7124" i="3"/>
  <c r="H7124" i="3"/>
  <c r="I7162" i="3"/>
  <c r="G7162" i="3"/>
  <c r="H7162" i="3"/>
  <c r="I5234" i="3"/>
  <c r="G5234" i="3"/>
  <c r="H5234" i="3"/>
  <c r="I5427" i="3"/>
  <c r="G5427" i="3"/>
  <c r="H5427" i="3"/>
  <c r="I5016" i="3"/>
  <c r="G5016" i="3"/>
  <c r="H5016" i="3"/>
  <c r="I4878" i="3"/>
  <c r="G4878" i="3"/>
  <c r="H4878" i="3"/>
  <c r="I8529" i="3"/>
  <c r="G8529" i="3"/>
  <c r="H8529" i="3"/>
  <c r="I7184" i="3"/>
  <c r="G7184" i="3"/>
  <c r="H7184" i="3"/>
  <c r="I6671" i="3"/>
  <c r="G6671" i="3"/>
  <c r="H6671" i="3"/>
  <c r="I7781" i="3"/>
  <c r="G7781" i="3"/>
  <c r="H7781" i="3"/>
  <c r="I7859" i="3"/>
  <c r="G7859" i="3"/>
  <c r="H7859" i="3"/>
  <c r="G5112" i="3"/>
  <c r="H5112" i="3"/>
  <c r="I5112" i="3"/>
  <c r="G4965" i="3"/>
  <c r="H4965" i="3"/>
  <c r="I4965" i="3"/>
  <c r="G8700" i="3"/>
  <c r="H8700" i="3"/>
  <c r="I8700" i="3"/>
  <c r="G7720" i="3"/>
  <c r="H7720" i="3"/>
  <c r="I7720" i="3"/>
  <c r="G7622" i="3"/>
  <c r="H7622" i="3"/>
  <c r="I7622" i="3"/>
  <c r="G7700" i="3"/>
  <c r="H7700" i="3"/>
  <c r="I7700" i="3"/>
  <c r="G4564" i="3"/>
  <c r="H4564" i="3"/>
  <c r="I4564" i="3"/>
  <c r="G6168" i="3"/>
  <c r="H6168" i="3"/>
  <c r="I6168" i="3"/>
  <c r="G6114" i="3"/>
  <c r="H6114" i="3"/>
  <c r="I6114" i="3"/>
  <c r="G7440" i="3"/>
  <c r="H7440" i="3"/>
  <c r="I7440" i="3"/>
  <c r="G6773" i="3"/>
  <c r="H6773" i="3"/>
  <c r="I6773" i="3"/>
  <c r="G7845" i="3"/>
  <c r="H7845" i="3"/>
  <c r="I7845" i="3"/>
  <c r="G7923" i="3"/>
  <c r="H7923" i="3"/>
  <c r="I7923" i="3"/>
  <c r="G6545" i="3"/>
  <c r="H6545" i="3"/>
  <c r="I6545" i="3"/>
  <c r="G6182" i="3"/>
  <c r="H6182" i="3"/>
  <c r="I6182" i="3"/>
  <c r="G5770" i="3"/>
  <c r="H5770" i="3"/>
  <c r="I5770" i="3"/>
  <c r="G5110" i="3"/>
  <c r="H5110" i="3"/>
  <c r="I5110" i="3"/>
  <c r="G6610" i="3"/>
  <c r="H6610" i="3"/>
  <c r="I6610" i="3"/>
  <c r="G8601" i="3"/>
  <c r="H8601" i="3"/>
  <c r="I8601" i="3"/>
  <c r="G7295" i="3"/>
  <c r="H7295" i="3"/>
  <c r="I7295" i="3"/>
  <c r="G8349" i="3"/>
  <c r="H8349" i="3"/>
  <c r="I8349" i="3"/>
  <c r="G8427" i="3"/>
  <c r="H8427" i="3"/>
  <c r="I8427" i="3"/>
  <c r="G5699" i="3"/>
  <c r="H5699" i="3"/>
  <c r="I5699" i="3"/>
  <c r="G6686" i="3"/>
  <c r="H6686" i="3"/>
  <c r="I6686" i="3"/>
  <c r="G4720" i="3"/>
  <c r="H4720" i="3"/>
  <c r="I4720" i="3"/>
  <c r="G5662" i="3"/>
  <c r="H5662" i="3"/>
  <c r="I5662" i="3"/>
  <c r="G62" i="3"/>
  <c r="H62" i="3"/>
  <c r="I62" i="3"/>
  <c r="G5989" i="3"/>
  <c r="H5989" i="3"/>
  <c r="I5989" i="3"/>
  <c r="G8516" i="3"/>
  <c r="H8516" i="3"/>
  <c r="I8516" i="3"/>
  <c r="G8014" i="3"/>
  <c r="H8014" i="3"/>
  <c r="I8014" i="3"/>
  <c r="G6266" i="3"/>
  <c r="H6266" i="3"/>
  <c r="I6266" i="3"/>
  <c r="G6420" i="3"/>
  <c r="H6420" i="3"/>
  <c r="I6420" i="3"/>
  <c r="G6560" i="3"/>
  <c r="H6560" i="3"/>
  <c r="I6560" i="3"/>
  <c r="G5266" i="3"/>
  <c r="H5266" i="3"/>
  <c r="I5266" i="3"/>
  <c r="G2876" i="3"/>
  <c r="H2876" i="3"/>
  <c r="I2876" i="3"/>
  <c r="G3931" i="3"/>
  <c r="H3931" i="3"/>
  <c r="I3931" i="3"/>
  <c r="G7968" i="3"/>
  <c r="H7968" i="3"/>
  <c r="I7968" i="3"/>
  <c r="I7689" i="3"/>
  <c r="G7689" i="3"/>
  <c r="H7689" i="3"/>
  <c r="I8518" i="3"/>
  <c r="G8518" i="3"/>
  <c r="H8518" i="3"/>
  <c r="I7005" i="3"/>
  <c r="G7005" i="3"/>
  <c r="H7005" i="3"/>
  <c r="I7083" i="3"/>
  <c r="G7083" i="3"/>
  <c r="H7083" i="3"/>
  <c r="I5631" i="3"/>
  <c r="G5631" i="3"/>
  <c r="H5631" i="3"/>
  <c r="I8672" i="3"/>
  <c r="G8672" i="3"/>
  <c r="H8672" i="3"/>
  <c r="I7409" i="3"/>
  <c r="G7409" i="3"/>
  <c r="H7409" i="3"/>
  <c r="I7687" i="3"/>
  <c r="G7687" i="3"/>
  <c r="H7687" i="3"/>
  <c r="I8741" i="3"/>
  <c r="G8741" i="3"/>
  <c r="H8741" i="3"/>
  <c r="I5431" i="3"/>
  <c r="G5431" i="3"/>
  <c r="H5431" i="3"/>
  <c r="I5700" i="3"/>
  <c r="G5700" i="3"/>
  <c r="H5700" i="3"/>
  <c r="I5663" i="3"/>
  <c r="G5663" i="3"/>
  <c r="H5663" i="3"/>
  <c r="I5022" i="3"/>
  <c r="G5022" i="3"/>
  <c r="H5022" i="3"/>
  <c r="I4158" i="3"/>
  <c r="G4158" i="3"/>
  <c r="H4158" i="3"/>
  <c r="I2629" i="3"/>
  <c r="G2629" i="3"/>
  <c r="H2629" i="3"/>
  <c r="I8586" i="3"/>
  <c r="G8586" i="3"/>
  <c r="H8586" i="3"/>
  <c r="I8191" i="3"/>
  <c r="G8191" i="3"/>
  <c r="H8191" i="3"/>
  <c r="I6567" i="3"/>
  <c r="G6567" i="3"/>
  <c r="H6567" i="3"/>
  <c r="I6692" i="3"/>
  <c r="G6692" i="3"/>
  <c r="H6692" i="3"/>
  <c r="I6754" i="3"/>
  <c r="G6754" i="3"/>
  <c r="H6754" i="3"/>
  <c r="I6223" i="3"/>
  <c r="G6223" i="3"/>
  <c r="H6223" i="3"/>
  <c r="I4140" i="3"/>
  <c r="G4140" i="3"/>
  <c r="H4140" i="3"/>
  <c r="I4238" i="3"/>
  <c r="G4238" i="3"/>
  <c r="H4238" i="3"/>
  <c r="I5495" i="3"/>
  <c r="H5495" i="3"/>
  <c r="G5495" i="3"/>
  <c r="I5102" i="3"/>
  <c r="H5102" i="3"/>
  <c r="G5102" i="3"/>
  <c r="I3385" i="3"/>
  <c r="G3385" i="3"/>
  <c r="H3385" i="3"/>
  <c r="I8416" i="3"/>
  <c r="G8416" i="3"/>
  <c r="H8416" i="3"/>
  <c r="I8713" i="3"/>
  <c r="G8713" i="3"/>
  <c r="H8713" i="3"/>
  <c r="I7351" i="3"/>
  <c r="G7351" i="3"/>
  <c r="H7351" i="3"/>
  <c r="I8405" i="3"/>
  <c r="G8405" i="3"/>
  <c r="H8405" i="3"/>
  <c r="I8483" i="3"/>
  <c r="G8483" i="3"/>
  <c r="H8483" i="3"/>
  <c r="I5791" i="3"/>
  <c r="G5791" i="3"/>
  <c r="H5791" i="3"/>
  <c r="I6742" i="3"/>
  <c r="G6742" i="3"/>
  <c r="H6742" i="3"/>
  <c r="I4819" i="3"/>
  <c r="G4819" i="3"/>
  <c r="H4819" i="3"/>
  <c r="I5718" i="3"/>
  <c r="G5718" i="3"/>
  <c r="H5718" i="3"/>
  <c r="I5027" i="3"/>
  <c r="G5027" i="3"/>
  <c r="H5027" i="3"/>
  <c r="I2888" i="3"/>
  <c r="G2888" i="3"/>
  <c r="H2888" i="3"/>
  <c r="I2932" i="3"/>
  <c r="G2932" i="3"/>
  <c r="H2932" i="3"/>
  <c r="G5778" i="3"/>
  <c r="H5778" i="3"/>
  <c r="I5778" i="3"/>
  <c r="G5159" i="3"/>
  <c r="H5159" i="3"/>
  <c r="I5159" i="3"/>
  <c r="G4364" i="3"/>
  <c r="H4364" i="3"/>
  <c r="I4364" i="3"/>
  <c r="G3104" i="3"/>
  <c r="H3104" i="3"/>
  <c r="I3104" i="3"/>
  <c r="G8714" i="3"/>
  <c r="H8714" i="3"/>
  <c r="I8714" i="3"/>
  <c r="G8255" i="3"/>
  <c r="H8255" i="3"/>
  <c r="I8255" i="3"/>
  <c r="G6669" i="3"/>
  <c r="H6669" i="3"/>
  <c r="I6669" i="3"/>
  <c r="G6794" i="3"/>
  <c r="H6794" i="3"/>
  <c r="I6794" i="3"/>
  <c r="G6842" i="3"/>
  <c r="H6842" i="3"/>
  <c r="I6842" i="3"/>
  <c r="G510" i="3"/>
  <c r="H510" i="3"/>
  <c r="I510" i="3"/>
  <c r="G7584" i="3"/>
  <c r="H7584" i="3"/>
  <c r="I7584" i="3"/>
  <c r="G7465" i="3"/>
  <c r="H7465" i="3"/>
  <c r="I7465" i="3"/>
  <c r="G8462" i="3"/>
  <c r="H8462" i="3"/>
  <c r="I8462" i="3"/>
  <c r="G6949" i="3"/>
  <c r="H6949" i="3"/>
  <c r="I6949" i="3"/>
  <c r="G7027" i="3"/>
  <c r="H7027" i="3"/>
  <c r="I7027" i="3"/>
  <c r="G5473" i="3"/>
  <c r="H5473" i="3"/>
  <c r="I5473" i="3"/>
  <c r="G5343" i="3"/>
  <c r="H5343" i="3"/>
  <c r="I5343" i="3"/>
  <c r="G4660" i="3"/>
  <c r="H4660" i="3"/>
  <c r="I4660" i="3"/>
  <c r="G3922" i="3"/>
  <c r="H3922" i="3"/>
  <c r="I3922" i="3"/>
  <c r="G8562" i="3"/>
  <c r="H8562" i="3"/>
  <c r="I8562" i="3"/>
  <c r="G8616" i="3"/>
  <c r="H8616" i="3"/>
  <c r="I8616" i="3"/>
  <c r="G6060" i="3"/>
  <c r="H6060" i="3"/>
  <c r="I6060" i="3"/>
  <c r="G7453" i="3"/>
  <c r="H7453" i="3"/>
  <c r="I7453" i="3"/>
  <c r="G7531" i="3"/>
  <c r="H7531" i="3"/>
  <c r="I7531" i="3"/>
  <c r="G6153" i="3"/>
  <c r="H6153" i="3"/>
  <c r="I6153" i="3"/>
  <c r="G5786" i="3"/>
  <c r="H5786" i="3"/>
  <c r="I5786" i="3"/>
  <c r="G5378" i="3"/>
  <c r="H5378" i="3"/>
  <c r="I5378" i="3"/>
  <c r="G4434" i="3"/>
  <c r="H4434" i="3"/>
  <c r="I4434" i="3"/>
  <c r="G4430" i="3"/>
  <c r="H4430" i="3"/>
  <c r="I4430" i="3"/>
  <c r="G3113" i="3"/>
  <c r="H3113" i="3"/>
  <c r="I3113" i="3"/>
  <c r="G3043" i="3"/>
  <c r="H3043" i="3"/>
  <c r="I3043" i="3"/>
  <c r="G7577" i="3"/>
  <c r="H7577" i="3"/>
  <c r="I7577" i="3"/>
  <c r="G8740" i="3"/>
  <c r="H8740" i="3"/>
  <c r="I8740" i="3"/>
  <c r="G8126" i="3"/>
  <c r="H8126" i="3"/>
  <c r="I8126" i="3"/>
  <c r="G6490" i="3"/>
  <c r="H6490" i="3"/>
  <c r="I6490" i="3"/>
  <c r="G6613" i="3"/>
  <c r="H6613" i="3"/>
  <c r="I6613" i="3"/>
  <c r="G6672" i="3"/>
  <c r="H6672" i="3"/>
  <c r="I6672" i="3"/>
  <c r="G4046" i="3"/>
  <c r="H4046" i="3"/>
  <c r="I4046" i="3"/>
  <c r="G3673" i="3"/>
  <c r="H3673" i="3"/>
  <c r="I3673" i="3"/>
  <c r="G4155" i="3"/>
  <c r="H4155" i="3"/>
  <c r="I4155" i="3"/>
  <c r="G4257" i="3"/>
  <c r="H4257" i="3"/>
  <c r="I4257" i="3"/>
  <c r="G4645" i="3"/>
  <c r="H4645" i="3"/>
  <c r="I4645" i="3"/>
  <c r="I8321" i="3"/>
  <c r="G8321" i="3"/>
  <c r="H8321" i="3"/>
  <c r="I8057" i="3"/>
  <c r="G8057" i="3"/>
  <c r="H8057" i="3"/>
  <c r="I7023" i="3"/>
  <c r="G7023" i="3"/>
  <c r="H7023" i="3"/>
  <c r="I8077" i="3"/>
  <c r="G8077" i="3"/>
  <c r="H8077" i="3"/>
  <c r="I5408" i="3"/>
  <c r="G5408" i="3"/>
  <c r="H5408" i="3"/>
  <c r="I3915" i="3"/>
  <c r="G3915" i="3"/>
  <c r="H3915" i="3"/>
  <c r="I2867" i="3"/>
  <c r="G2867" i="3"/>
  <c r="H2867" i="3"/>
  <c r="I6881" i="3"/>
  <c r="G6881" i="3"/>
  <c r="H6881" i="3"/>
  <c r="I8612" i="3"/>
  <c r="G8612" i="3"/>
  <c r="H8612" i="3"/>
  <c r="I8062" i="3"/>
  <c r="G8062" i="3"/>
  <c r="H8062" i="3"/>
  <c r="I6362" i="3"/>
  <c r="G6362" i="3"/>
  <c r="H6362" i="3"/>
  <c r="I6511" i="3"/>
  <c r="G6511" i="3"/>
  <c r="H6511" i="3"/>
  <c r="I6608" i="3"/>
  <c r="G6608" i="3"/>
  <c r="H6608" i="3"/>
  <c r="I5353" i="3"/>
  <c r="G5353" i="3"/>
  <c r="H5353" i="3"/>
  <c r="I3306" i="3"/>
  <c r="G3306" i="3"/>
  <c r="H3306" i="3"/>
  <c r="I4027" i="3"/>
  <c r="G4027" i="3"/>
  <c r="H4027" i="3"/>
  <c r="I4193" i="3"/>
  <c r="G4193" i="3"/>
  <c r="H4193" i="3"/>
  <c r="I4581" i="3"/>
  <c r="G4581" i="3"/>
  <c r="H4581" i="3"/>
  <c r="I8401" i="3"/>
  <c r="G8401" i="3"/>
  <c r="H8401" i="3"/>
  <c r="I7088" i="3"/>
  <c r="G7088" i="3"/>
  <c r="H7088" i="3"/>
  <c r="I6634" i="3"/>
  <c r="G6634" i="3"/>
  <c r="H6634" i="3"/>
  <c r="I7757" i="3"/>
  <c r="G7757" i="3"/>
  <c r="H7757" i="3"/>
  <c r="I7835" i="3"/>
  <c r="G7835" i="3"/>
  <c r="H7835" i="3"/>
  <c r="I6457" i="3"/>
  <c r="G6457" i="3"/>
  <c r="H6457" i="3"/>
  <c r="I6094" i="3"/>
  <c r="G6094" i="3"/>
  <c r="H6094" i="3"/>
  <c r="I5682" i="3"/>
  <c r="G5682" i="3"/>
  <c r="H5682" i="3"/>
  <c r="I4992" i="3"/>
  <c r="G4992" i="3"/>
  <c r="H4992" i="3"/>
  <c r="I6495" i="3"/>
  <c r="G6495" i="3"/>
  <c r="H6495" i="3"/>
  <c r="I3082" i="3"/>
  <c r="G3082" i="3"/>
  <c r="H3082" i="3"/>
  <c r="I3561" i="3"/>
  <c r="G3561" i="3"/>
  <c r="H3561" i="3"/>
  <c r="I3832" i="3"/>
  <c r="G3832" i="3"/>
  <c r="H3832" i="3"/>
  <c r="I7916" i="3"/>
  <c r="G7916" i="3"/>
  <c r="H7916" i="3"/>
  <c r="I8759" i="3"/>
  <c r="G8759" i="3"/>
  <c r="H8759" i="3"/>
  <c r="I7230" i="3"/>
  <c r="G7230" i="3"/>
  <c r="H7230" i="3"/>
  <c r="I7308" i="3"/>
  <c r="G7308" i="3"/>
  <c r="H7308" i="3"/>
  <c r="I7346" i="3"/>
  <c r="G7346" i="3"/>
  <c r="H7346" i="3"/>
  <c r="I5767" i="3"/>
  <c r="G5767" i="3"/>
  <c r="H5767" i="3"/>
  <c r="I4688" i="3"/>
  <c r="G4688" i="3"/>
  <c r="H4688" i="3"/>
  <c r="I5262" i="3"/>
  <c r="G5262" i="3"/>
  <c r="H5262" i="3"/>
  <c r="I5077" i="3"/>
  <c r="G5077" i="3"/>
  <c r="H5077" i="3"/>
  <c r="I3025" i="3"/>
  <c r="G3025" i="3"/>
  <c r="H3025" i="3"/>
  <c r="I8028" i="3"/>
  <c r="G8028" i="3"/>
  <c r="H8028" i="3"/>
  <c r="I6011" i="3"/>
  <c r="G6011" i="3"/>
  <c r="H6011" i="3"/>
  <c r="I7286" i="3"/>
  <c r="G7286" i="3"/>
  <c r="H7286" i="3"/>
  <c r="I5903" i="3"/>
  <c r="G5903" i="3"/>
  <c r="H5903" i="3"/>
  <c r="I5324" i="3"/>
  <c r="G5324" i="3"/>
  <c r="H5324" i="3"/>
  <c r="I3129" i="3"/>
  <c r="G3129" i="3"/>
  <c r="H3129" i="3"/>
  <c r="I5907" i="3"/>
  <c r="G5907" i="3"/>
  <c r="H5907" i="3"/>
  <c r="I8585" i="3"/>
  <c r="G8585" i="3"/>
  <c r="H8585" i="3"/>
  <c r="I7287" i="3"/>
  <c r="G7287" i="3"/>
  <c r="H7287" i="3"/>
  <c r="I8341" i="3"/>
  <c r="G8341" i="3"/>
  <c r="H8341" i="3"/>
  <c r="I8419" i="3"/>
  <c r="G8419" i="3"/>
  <c r="H8419" i="3"/>
  <c r="I5684" i="3"/>
  <c r="G5684" i="3"/>
  <c r="H5684" i="3"/>
  <c r="I6678" i="3"/>
  <c r="G6678" i="3"/>
  <c r="H6678" i="3"/>
  <c r="I4706" i="3"/>
  <c r="G4706" i="3"/>
  <c r="H4706" i="3"/>
  <c r="I5654" i="3"/>
  <c r="G5654" i="3"/>
  <c r="H5654" i="3"/>
  <c r="I4963" i="3"/>
  <c r="G4963" i="3"/>
  <c r="H4963" i="3"/>
  <c r="I2405" i="3"/>
  <c r="G2405" i="3"/>
  <c r="H2405" i="3"/>
  <c r="I2835" i="3"/>
  <c r="G2835" i="3"/>
  <c r="H2835" i="3"/>
  <c r="I7032" i="3"/>
  <c r="G7032" i="3"/>
  <c r="H7032" i="3"/>
  <c r="I8495" i="3"/>
  <c r="G8495" i="3"/>
  <c r="H8495" i="3"/>
  <c r="I6966" i="3"/>
  <c r="G6966" i="3"/>
  <c r="H6966" i="3"/>
  <c r="I7044" i="3"/>
  <c r="G7044" i="3"/>
  <c r="H7044" i="3"/>
  <c r="I7082" i="3"/>
  <c r="G7082" i="3"/>
  <c r="H7082" i="3"/>
  <c r="I4636" i="3"/>
  <c r="G4636" i="3"/>
  <c r="H4636" i="3"/>
  <c r="I5296" i="3"/>
  <c r="G5296" i="3"/>
  <c r="H5296" i="3"/>
  <c r="I4900" i="3"/>
  <c r="G4900" i="3"/>
  <c r="H4900" i="3"/>
  <c r="I4771" i="3"/>
  <c r="G4771" i="3"/>
  <c r="H4771" i="3"/>
  <c r="I5556" i="3"/>
  <c r="G5556" i="3"/>
  <c r="H5556" i="3"/>
  <c r="I4142" i="3"/>
  <c r="G4142" i="3"/>
  <c r="H4142" i="3"/>
  <c r="I4265" i="3"/>
  <c r="G4265" i="3"/>
  <c r="H4265" i="3"/>
  <c r="I6066" i="3"/>
  <c r="G6066" i="3"/>
  <c r="H6066" i="3"/>
  <c r="I8728" i="3"/>
  <c r="G8728" i="3"/>
  <c r="H8728" i="3"/>
  <c r="I6172" i="3"/>
  <c r="G6172" i="3"/>
  <c r="H6172" i="3"/>
  <c r="I7509" i="3"/>
  <c r="G7509" i="3"/>
  <c r="H7509" i="3"/>
  <c r="I7587" i="3"/>
  <c r="G7587" i="3"/>
  <c r="H7587" i="3"/>
  <c r="I6209" i="3"/>
  <c r="G6209" i="3"/>
  <c r="H6209" i="3"/>
  <c r="I5846" i="3"/>
  <c r="G5846" i="3"/>
  <c r="H5846" i="3"/>
  <c r="I5434" i="3"/>
  <c r="G5434" i="3"/>
  <c r="H5434" i="3"/>
  <c r="I4570" i="3"/>
  <c r="G4570" i="3"/>
  <c r="H4570" i="3"/>
  <c r="I3353" i="3"/>
  <c r="G3353" i="3"/>
  <c r="H3353" i="3"/>
  <c r="G4031" i="3"/>
  <c r="H4031" i="3"/>
  <c r="I4031" i="3"/>
  <c r="G3366" i="3"/>
  <c r="H3366" i="3"/>
  <c r="I3366" i="3"/>
  <c r="G8042" i="3"/>
  <c r="H8042" i="3"/>
  <c r="I8042" i="3"/>
  <c r="G7919" i="3"/>
  <c r="H7919" i="3"/>
  <c r="I7919" i="3"/>
  <c r="G3745" i="3"/>
  <c r="H3745" i="3"/>
  <c r="I3745" i="3"/>
  <c r="H8205" i="3"/>
  <c r="G8205" i="3"/>
  <c r="I8205" i="3"/>
  <c r="G5536" i="3"/>
  <c r="H5536" i="3"/>
  <c r="I5536" i="3"/>
  <c r="G3945" i="3"/>
  <c r="H3945" i="3"/>
  <c r="I3945" i="3"/>
  <c r="G6386" i="3"/>
  <c r="H6386" i="3"/>
  <c r="I6386" i="3"/>
  <c r="I8088" i="3"/>
  <c r="G8088" i="3"/>
  <c r="H8088" i="3"/>
  <c r="I8702" i="3"/>
  <c r="G8702" i="3"/>
  <c r="H8702" i="3"/>
  <c r="I7189" i="3"/>
  <c r="G7189" i="3"/>
  <c r="H7189" i="3"/>
  <c r="I7267" i="3"/>
  <c r="G7267" i="3"/>
  <c r="H7267" i="3"/>
  <c r="I5889" i="3"/>
  <c r="G5889" i="3"/>
  <c r="H5889" i="3"/>
  <c r="I4780" i="3"/>
  <c r="G4780" i="3"/>
  <c r="H4780" i="3"/>
  <c r="I5050" i="3"/>
  <c r="G5050" i="3"/>
  <c r="H5050" i="3"/>
  <c r="I3490" i="3"/>
  <c r="G3490" i="3"/>
  <c r="H3490" i="3"/>
  <c r="I4833" i="3"/>
  <c r="G4833" i="3"/>
  <c r="H4833" i="3"/>
  <c r="I3217" i="3"/>
  <c r="G3217" i="3"/>
  <c r="H3217" i="3"/>
  <c r="I8241" i="3"/>
  <c r="G8241" i="3"/>
  <c r="H8241" i="3"/>
  <c r="I8697" i="3"/>
  <c r="G8697" i="3"/>
  <c r="H8697" i="3"/>
  <c r="I7343" i="3"/>
  <c r="G7343" i="3"/>
  <c r="H7343" i="3"/>
  <c r="I8397" i="3"/>
  <c r="G8397" i="3"/>
  <c r="H8397" i="3"/>
  <c r="I8475" i="3"/>
  <c r="G8475" i="3"/>
  <c r="H8475" i="3"/>
  <c r="I5782" i="3"/>
  <c r="G5782" i="3"/>
  <c r="H5782" i="3"/>
  <c r="I6734" i="3"/>
  <c r="G6734" i="3"/>
  <c r="H6734" i="3"/>
  <c r="I4806" i="3"/>
  <c r="G4806" i="3"/>
  <c r="H4806" i="3"/>
  <c r="I5710" i="3"/>
  <c r="G5710" i="3"/>
  <c r="H5710" i="3"/>
  <c r="I5019" i="3"/>
  <c r="G5019" i="3"/>
  <c r="H5019" i="3"/>
  <c r="I7402" i="3"/>
  <c r="H7402" i="3"/>
  <c r="G7402" i="3"/>
  <c r="I4887" i="3"/>
  <c r="H4887" i="3"/>
  <c r="G4887" i="3"/>
  <c r="I5133" i="3"/>
  <c r="H5133" i="3"/>
  <c r="G5133" i="3"/>
  <c r="I7281" i="3"/>
  <c r="G7281" i="3"/>
  <c r="H7281" i="3"/>
  <c r="I7655" i="3"/>
  <c r="G7655" i="3"/>
  <c r="H7655" i="3"/>
  <c r="I8709" i="3"/>
  <c r="G8709" i="3"/>
  <c r="H8709" i="3"/>
  <c r="I4978" i="3"/>
  <c r="G4978" i="3"/>
  <c r="H4978" i="3"/>
  <c r="I5483" i="3"/>
  <c r="G5483" i="3"/>
  <c r="H5483" i="3"/>
  <c r="I5585" i="3"/>
  <c r="G5585" i="3"/>
  <c r="H5585" i="3"/>
  <c r="I4936" i="3"/>
  <c r="G4936" i="3"/>
  <c r="H4936" i="3"/>
  <c r="I4058" i="3"/>
  <c r="G4058" i="3"/>
  <c r="H4058" i="3"/>
  <c r="I1956" i="3"/>
  <c r="G1956" i="3"/>
  <c r="H1956" i="3"/>
  <c r="I3500" i="3"/>
  <c r="G3500" i="3"/>
  <c r="H3500" i="3"/>
  <c r="H2549" i="3"/>
  <c r="G2549" i="3"/>
  <c r="I2549" i="3"/>
  <c r="H7857" i="3"/>
  <c r="G7857" i="3"/>
  <c r="I7857" i="3"/>
  <c r="H8313" i="3"/>
  <c r="G8313" i="3"/>
  <c r="I8313" i="3"/>
  <c r="H7151" i="3"/>
  <c r="G7151" i="3"/>
  <c r="I7151" i="3"/>
  <c r="H4234" i="3"/>
  <c r="G4234" i="3"/>
  <c r="I4234" i="3"/>
  <c r="G7437" i="3"/>
  <c r="H7437" i="3"/>
  <c r="I7437" i="3"/>
  <c r="H4100" i="3"/>
  <c r="G4100" i="3"/>
  <c r="I4100" i="3"/>
  <c r="H4536" i="3"/>
  <c r="G4536" i="3"/>
  <c r="I4536" i="3"/>
  <c r="H8418" i="3"/>
  <c r="G8418" i="3"/>
  <c r="I8418" i="3"/>
  <c r="H8356" i="3"/>
  <c r="I8356" i="3"/>
  <c r="G8356" i="3"/>
  <c r="H7934" i="3"/>
  <c r="I7934" i="3"/>
  <c r="G7934" i="3"/>
  <c r="H6106" i="3"/>
  <c r="I6106" i="3"/>
  <c r="G6106" i="3"/>
  <c r="H6260" i="3"/>
  <c r="I6260" i="3"/>
  <c r="G6260" i="3"/>
  <c r="H6480" i="3"/>
  <c r="I6480" i="3"/>
  <c r="G6480" i="3"/>
  <c r="H5096" i="3"/>
  <c r="I5096" i="3"/>
  <c r="G5096" i="3"/>
  <c r="H3934" i="3"/>
  <c r="I3934" i="3"/>
  <c r="G3934" i="3"/>
  <c r="H3765" i="3"/>
  <c r="I3765" i="3"/>
  <c r="G3765" i="3"/>
  <c r="H4065" i="3"/>
  <c r="I4065" i="3"/>
  <c r="G4065" i="3"/>
  <c r="H4453" i="3"/>
  <c r="I4453" i="3"/>
  <c r="G4453" i="3"/>
  <c r="H7681" i="3"/>
  <c r="I7681" i="3"/>
  <c r="G7681" i="3"/>
  <c r="H6413" i="3"/>
  <c r="I6413" i="3"/>
  <c r="G6413" i="3"/>
  <c r="H6412" i="3"/>
  <c r="I6412" i="3"/>
  <c r="G6412" i="3"/>
  <c r="H7629" i="3"/>
  <c r="I7629" i="3"/>
  <c r="G7629" i="3"/>
  <c r="H7707" i="3"/>
  <c r="I7707" i="3"/>
  <c r="G7707" i="3"/>
  <c r="H6329" i="3"/>
  <c r="I6329" i="3"/>
  <c r="G6329" i="3"/>
  <c r="H5966" i="3"/>
  <c r="I5966" i="3"/>
  <c r="G5966" i="3"/>
  <c r="H5554" i="3"/>
  <c r="I5554" i="3"/>
  <c r="G5554" i="3"/>
  <c r="H4783" i="3"/>
  <c r="I4783" i="3"/>
  <c r="G4783" i="3"/>
  <c r="H8624" i="3"/>
  <c r="I8624" i="3"/>
  <c r="G8624" i="3"/>
  <c r="H5850" i="3"/>
  <c r="I5850" i="3"/>
  <c r="G5850" i="3"/>
  <c r="H4919" i="3"/>
  <c r="I4919" i="3"/>
  <c r="G4919" i="3"/>
  <c r="H5083" i="3"/>
  <c r="I5083" i="3"/>
  <c r="G5083" i="3"/>
  <c r="H7785" i="3"/>
  <c r="I7785" i="3"/>
  <c r="G7785" i="3"/>
  <c r="H6887" i="3"/>
  <c r="I6887" i="3"/>
  <c r="G6887" i="3"/>
  <c r="H7941" i="3"/>
  <c r="I7941" i="3"/>
  <c r="G7941" i="3"/>
  <c r="H8019" i="3"/>
  <c r="I8019" i="3"/>
  <c r="G8019" i="3"/>
  <c r="H6641" i="3"/>
  <c r="I6641" i="3"/>
  <c r="G6641" i="3"/>
  <c r="H6278" i="3"/>
  <c r="I6278" i="3"/>
  <c r="G6278" i="3"/>
  <c r="H3472" i="3"/>
  <c r="I3472" i="3"/>
  <c r="G3472" i="3"/>
  <c r="H5238" i="3"/>
  <c r="I5238" i="3"/>
  <c r="G5238" i="3"/>
  <c r="H4355" i="3"/>
  <c r="I4355" i="3"/>
  <c r="G4355" i="3"/>
  <c r="H4191" i="3"/>
  <c r="I4191" i="3"/>
  <c r="G4191" i="3"/>
  <c r="G3270" i="3"/>
  <c r="I3270" i="3"/>
  <c r="H3270" i="3"/>
  <c r="I2636" i="3"/>
  <c r="G2636" i="3"/>
  <c r="H2636" i="3"/>
  <c r="I2609" i="3"/>
  <c r="G2609" i="3"/>
  <c r="H2609" i="3"/>
  <c r="I1753" i="3"/>
  <c r="G1753" i="3"/>
  <c r="H1753" i="3"/>
  <c r="I929" i="3"/>
  <c r="G929" i="3"/>
  <c r="H929" i="3"/>
  <c r="I312" i="3"/>
  <c r="G312" i="3"/>
  <c r="H312" i="3"/>
  <c r="I3633" i="3"/>
  <c r="G3633" i="3"/>
  <c r="H3633" i="3"/>
  <c r="I3855" i="3"/>
  <c r="G3855" i="3"/>
  <c r="H3855" i="3"/>
  <c r="I3190" i="3"/>
  <c r="G3190" i="3"/>
  <c r="H3190" i="3"/>
  <c r="I2431" i="3"/>
  <c r="G2431" i="3"/>
  <c r="H2431" i="3"/>
  <c r="I2529" i="3"/>
  <c r="G2529" i="3"/>
  <c r="H2529" i="3"/>
  <c r="I1673" i="3"/>
  <c r="G1673" i="3"/>
  <c r="H1673" i="3"/>
  <c r="I849" i="3"/>
  <c r="G849" i="3"/>
  <c r="H849" i="3"/>
  <c r="I232" i="3"/>
  <c r="G232" i="3"/>
  <c r="H232" i="3"/>
  <c r="I3105" i="3"/>
  <c r="G3105" i="3"/>
  <c r="H3105" i="3"/>
  <c r="I2483" i="3"/>
  <c r="G2483" i="3"/>
  <c r="H2483" i="3"/>
  <c r="I2557" i="3"/>
  <c r="G2557" i="3"/>
  <c r="H2557" i="3"/>
  <c r="I2073" i="3"/>
  <c r="G2073" i="3"/>
  <c r="H2073" i="3"/>
  <c r="I1991" i="3"/>
  <c r="G1991" i="3"/>
  <c r="H1991" i="3"/>
  <c r="I1063" i="3"/>
  <c r="G1063" i="3"/>
  <c r="H1063" i="3"/>
  <c r="G3909" i="3"/>
  <c r="I3909" i="3"/>
  <c r="H3909" i="3"/>
  <c r="G2581" i="3"/>
  <c r="I2581" i="3"/>
  <c r="H2581" i="3"/>
  <c r="G3012" i="3"/>
  <c r="I3012" i="3"/>
  <c r="H3012" i="3"/>
  <c r="G2486" i="3"/>
  <c r="H2486" i="3"/>
  <c r="I2486" i="3"/>
  <c r="G898" i="3"/>
  <c r="H898" i="3"/>
  <c r="I898" i="3"/>
  <c r="G1149" i="3"/>
  <c r="H1149" i="3"/>
  <c r="I1149" i="3"/>
  <c r="G389" i="3"/>
  <c r="H389" i="3"/>
  <c r="I389" i="3"/>
  <c r="G3188" i="3"/>
  <c r="H3188" i="3"/>
  <c r="I3188" i="3"/>
  <c r="G3829" i="3"/>
  <c r="H3829" i="3"/>
  <c r="I3829" i="3"/>
  <c r="G2376" i="3"/>
  <c r="H2376" i="3"/>
  <c r="I2376" i="3"/>
  <c r="G2913" i="3"/>
  <c r="H2913" i="3"/>
  <c r="I2913" i="3"/>
  <c r="G2406" i="3"/>
  <c r="H2406" i="3"/>
  <c r="I2406" i="3"/>
  <c r="G683" i="3"/>
  <c r="H683" i="3"/>
  <c r="I683" i="3"/>
  <c r="G1069" i="3"/>
  <c r="H1069" i="3"/>
  <c r="I1069" i="3"/>
  <c r="G309" i="3"/>
  <c r="H309" i="3"/>
  <c r="I309" i="3"/>
  <c r="G3052" i="3"/>
  <c r="H3052" i="3"/>
  <c r="I3052" i="3"/>
  <c r="G2435" i="3"/>
  <c r="H2435" i="3"/>
  <c r="I2435" i="3"/>
  <c r="G2231" i="3"/>
  <c r="H2231" i="3"/>
  <c r="I2231" i="3"/>
  <c r="G1918" i="3"/>
  <c r="H1918" i="3"/>
  <c r="I1918" i="3"/>
  <c r="G1228" i="3"/>
  <c r="H1228" i="3"/>
  <c r="I1228" i="3"/>
  <c r="G465" i="3"/>
  <c r="H465" i="3"/>
  <c r="I465" i="3"/>
  <c r="H6523" i="3"/>
  <c r="I6523" i="3"/>
  <c r="G6523" i="3"/>
  <c r="H3990" i="3"/>
  <c r="I3990" i="3"/>
  <c r="G3990" i="3"/>
  <c r="H4959" i="3"/>
  <c r="I4959" i="3"/>
  <c r="G4959" i="3"/>
  <c r="H7512" i="3"/>
  <c r="I7512" i="3"/>
  <c r="G7512" i="3"/>
  <c r="H8615" i="3"/>
  <c r="I8615" i="3"/>
  <c r="G8615" i="3"/>
  <c r="H7086" i="3"/>
  <c r="I7086" i="3"/>
  <c r="G7086" i="3"/>
  <c r="H7164" i="3"/>
  <c r="I7164" i="3"/>
  <c r="G7164" i="3"/>
  <c r="H7202" i="3"/>
  <c r="I7202" i="3"/>
  <c r="G7202" i="3"/>
  <c r="H5419" i="3"/>
  <c r="I5419" i="3"/>
  <c r="G5419" i="3"/>
  <c r="H5491" i="3"/>
  <c r="I5491" i="3"/>
  <c r="G5491" i="3"/>
  <c r="H5070" i="3"/>
  <c r="I5070" i="3"/>
  <c r="G5070" i="3"/>
  <c r="H4931" i="3"/>
  <c r="I4931" i="3"/>
  <c r="G4931" i="3"/>
  <c r="H1853" i="3"/>
  <c r="I1853" i="3"/>
  <c r="G1853" i="3"/>
  <c r="H3482" i="3"/>
  <c r="I3482" i="3"/>
  <c r="G3482" i="3"/>
  <c r="H1305" i="3"/>
  <c r="I1305" i="3"/>
  <c r="G1305" i="3"/>
  <c r="H2576" i="3"/>
  <c r="I2576" i="3"/>
  <c r="G2576" i="3"/>
  <c r="H2166" i="3"/>
  <c r="I2166" i="3"/>
  <c r="G2166" i="3"/>
  <c r="H1445" i="3"/>
  <c r="I1445" i="3"/>
  <c r="G1445" i="3"/>
  <c r="I338" i="3"/>
  <c r="G338" i="3"/>
  <c r="H338" i="3"/>
  <c r="I82" i="3"/>
  <c r="H82" i="3"/>
  <c r="G82" i="3"/>
  <c r="I4533" i="3"/>
  <c r="G4533" i="3"/>
  <c r="H4533" i="3"/>
  <c r="I906" i="3"/>
  <c r="G906" i="3"/>
  <c r="H906" i="3"/>
  <c r="I2115" i="3"/>
  <c r="G2115" i="3"/>
  <c r="H2115" i="3"/>
  <c r="I1152" i="3"/>
  <c r="G1152" i="3"/>
  <c r="H1152" i="3"/>
  <c r="I6777" i="3"/>
  <c r="H6777" i="3"/>
  <c r="G6777" i="3"/>
  <c r="I8450" i="3"/>
  <c r="H8450" i="3"/>
  <c r="G8450" i="3"/>
  <c r="I5618" i="3"/>
  <c r="H5618" i="3"/>
  <c r="G5618" i="3"/>
  <c r="I6237" i="3"/>
  <c r="G6237" i="3"/>
  <c r="H6237" i="3"/>
  <c r="I8359" i="3"/>
  <c r="G8359" i="3"/>
  <c r="H8359" i="3"/>
  <c r="I6828" i="3"/>
  <c r="G6828" i="3"/>
  <c r="H6828" i="3"/>
  <c r="I6908" i="3"/>
  <c r="G6908" i="3"/>
  <c r="H6908" i="3"/>
  <c r="I6946" i="3"/>
  <c r="G6946" i="3"/>
  <c r="H6946" i="3"/>
  <c r="I6391" i="3"/>
  <c r="G6391" i="3"/>
  <c r="H6391" i="3"/>
  <c r="I5004" i="3"/>
  <c r="G5004" i="3"/>
  <c r="H5004" i="3"/>
  <c r="I4658" i="3"/>
  <c r="G4658" i="3"/>
  <c r="H4658" i="3"/>
  <c r="I4590" i="3"/>
  <c r="G4590" i="3"/>
  <c r="H4590" i="3"/>
  <c r="I4304" i="3"/>
  <c r="G4304" i="3"/>
  <c r="H4304" i="3"/>
  <c r="I2952" i="3"/>
  <c r="G2952" i="3"/>
  <c r="H2952" i="3"/>
  <c r="I2332" i="3"/>
  <c r="G2332" i="3"/>
  <c r="H2332" i="3"/>
  <c r="I2167" i="3"/>
  <c r="G2167" i="3"/>
  <c r="H2167" i="3"/>
  <c r="I1854" i="3"/>
  <c r="G1854" i="3"/>
  <c r="H1854" i="3"/>
  <c r="I1155" i="3"/>
  <c r="G1155" i="3"/>
  <c r="H1155" i="3"/>
  <c r="I504" i="3"/>
  <c r="G504" i="3"/>
  <c r="H504" i="3"/>
  <c r="I594" i="3"/>
  <c r="H594" i="3"/>
  <c r="G594" i="3"/>
  <c r="I3791" i="3"/>
  <c r="G3791" i="3"/>
  <c r="H3791" i="3"/>
  <c r="I1583" i="3"/>
  <c r="G1583" i="3"/>
  <c r="H1583" i="3"/>
  <c r="I2708" i="3"/>
  <c r="G2708" i="3"/>
  <c r="H2708" i="3"/>
  <c r="I1871" i="3"/>
  <c r="G1871" i="3"/>
  <c r="H1871" i="3"/>
  <c r="H7259" i="3"/>
  <c r="I7259" i="3"/>
  <c r="G7259" i="3"/>
  <c r="G7527" i="3"/>
  <c r="H7527" i="3"/>
  <c r="I7527" i="3"/>
  <c r="G3844" i="3"/>
  <c r="H3844" i="3"/>
  <c r="I3844" i="3"/>
  <c r="I2960" i="3"/>
  <c r="G2960" i="3"/>
  <c r="H2960" i="3"/>
  <c r="I2317" i="3"/>
  <c r="G2317" i="3"/>
  <c r="H2317" i="3"/>
  <c r="I2455" i="3"/>
  <c r="G2455" i="3"/>
  <c r="H2455" i="3"/>
  <c r="I2001" i="3"/>
  <c r="G2001" i="3"/>
  <c r="H2001" i="3"/>
  <c r="I1927" i="3"/>
  <c r="G1927" i="3"/>
  <c r="H1927" i="3"/>
  <c r="I999" i="3"/>
  <c r="G999" i="3"/>
  <c r="H999" i="3"/>
  <c r="I391" i="3"/>
  <c r="G391" i="3"/>
  <c r="H391" i="3"/>
  <c r="I3189" i="3"/>
  <c r="G3189" i="3"/>
  <c r="H3189" i="3"/>
  <c r="I2299" i="3"/>
  <c r="G2299" i="3"/>
  <c r="H2299" i="3"/>
  <c r="I2902" i="3"/>
  <c r="G2902" i="3"/>
  <c r="H2902" i="3"/>
  <c r="G5210" i="3"/>
  <c r="H5210" i="3"/>
  <c r="I5210" i="3"/>
  <c r="G3714" i="3"/>
  <c r="H3714" i="3"/>
  <c r="I3714" i="3"/>
  <c r="G4559" i="3"/>
  <c r="H4559" i="3"/>
  <c r="I4559" i="3"/>
  <c r="G8558" i="3"/>
  <c r="H8558" i="3"/>
  <c r="I8558" i="3"/>
  <c r="I4277" i="3"/>
  <c r="G4277" i="3"/>
  <c r="H4277" i="3"/>
  <c r="I3141" i="3"/>
  <c r="G3141" i="3"/>
  <c r="H3141" i="3"/>
  <c r="I2221" i="3"/>
  <c r="G2221" i="3"/>
  <c r="H2221" i="3"/>
  <c r="I2854" i="3"/>
  <c r="G2854" i="3"/>
  <c r="H2854" i="3"/>
  <c r="I1448" i="3"/>
  <c r="G1448" i="3"/>
  <c r="H1448" i="3"/>
  <c r="I854" i="3"/>
  <c r="G854" i="3"/>
  <c r="H854" i="3"/>
  <c r="I246" i="3"/>
  <c r="G246" i="3"/>
  <c r="H246" i="3"/>
  <c r="H3821" i="3"/>
  <c r="I3821" i="3"/>
  <c r="G3821" i="3"/>
  <c r="H2356" i="3"/>
  <c r="I2356" i="3"/>
  <c r="G2356" i="3"/>
  <c r="H2903" i="3"/>
  <c r="I2903" i="3"/>
  <c r="G2903" i="3"/>
  <c r="H2398" i="3"/>
  <c r="I2398" i="3"/>
  <c r="G2398" i="3"/>
  <c r="H633" i="3"/>
  <c r="I633" i="3"/>
  <c r="G633" i="3"/>
  <c r="H1061" i="3"/>
  <c r="I1061" i="3"/>
  <c r="G1061" i="3"/>
  <c r="H301" i="3"/>
  <c r="I301" i="3"/>
  <c r="G301" i="3"/>
  <c r="H3755" i="3"/>
  <c r="I3755" i="3"/>
  <c r="G3755" i="3"/>
  <c r="H763" i="3"/>
  <c r="I763" i="3"/>
  <c r="G763" i="3"/>
  <c r="H1971" i="3"/>
  <c r="I1971" i="3"/>
  <c r="G1971" i="3"/>
  <c r="H1091" i="3"/>
  <c r="I1091" i="3"/>
  <c r="G1091" i="3"/>
  <c r="H4692" i="3"/>
  <c r="I4692" i="3"/>
  <c r="G4692" i="3"/>
  <c r="I7530" i="3"/>
  <c r="H7530" i="3"/>
  <c r="G7530" i="3"/>
  <c r="I5261" i="3"/>
  <c r="H5261" i="3"/>
  <c r="G5261" i="3"/>
  <c r="I7312" i="3"/>
  <c r="H7312" i="3"/>
  <c r="G7312" i="3"/>
  <c r="I6723" i="3"/>
  <c r="H6723" i="3"/>
  <c r="G6723" i="3"/>
  <c r="I7813" i="3"/>
  <c r="G7813" i="3"/>
  <c r="H7813" i="3"/>
  <c r="I7891" i="3"/>
  <c r="G7891" i="3"/>
  <c r="H7891" i="3"/>
  <c r="I6513" i="3"/>
  <c r="G6513" i="3"/>
  <c r="H6513" i="3"/>
  <c r="I6150" i="3"/>
  <c r="G6150" i="3"/>
  <c r="H6150" i="3"/>
  <c r="I5738" i="3"/>
  <c r="G5738" i="3"/>
  <c r="H5738" i="3"/>
  <c r="I5066" i="3"/>
  <c r="G5066" i="3"/>
  <c r="H5066" i="3"/>
  <c r="I4099" i="3"/>
  <c r="G4099" i="3"/>
  <c r="H4099" i="3"/>
  <c r="I4063" i="3"/>
  <c r="G4063" i="3"/>
  <c r="H4063" i="3"/>
  <c r="I3398" i="3"/>
  <c r="G3398" i="3"/>
  <c r="H3398" i="3"/>
  <c r="I1131" i="3"/>
  <c r="G1131" i="3"/>
  <c r="H1131" i="3"/>
  <c r="I1176" i="3"/>
  <c r="G1176" i="3"/>
  <c r="H1176" i="3"/>
  <c r="G7045" i="3"/>
  <c r="H7045" i="3"/>
  <c r="I7045" i="3"/>
  <c r="G7123" i="3"/>
  <c r="H7123" i="3"/>
  <c r="I7123" i="3"/>
  <c r="G5711" i="3"/>
  <c r="H5711" i="3"/>
  <c r="I5711" i="3"/>
  <c r="G5497" i="3"/>
  <c r="H5497" i="3"/>
  <c r="I5497" i="3"/>
  <c r="G4831" i="3"/>
  <c r="H4831" i="3"/>
  <c r="I4831" i="3"/>
  <c r="G4228" i="3"/>
  <c r="H4228" i="3"/>
  <c r="I4228" i="3"/>
  <c r="G4673" i="3"/>
  <c r="H4673" i="3"/>
  <c r="I4673" i="3"/>
  <c r="G2825" i="3"/>
  <c r="H2825" i="3"/>
  <c r="I2825" i="3"/>
  <c r="G2215" i="3"/>
  <c r="H2215" i="3"/>
  <c r="I2215" i="3"/>
  <c r="G2391" i="3"/>
  <c r="H2391" i="3"/>
  <c r="I2391" i="3"/>
  <c r="G1949" i="3"/>
  <c r="H1949" i="3"/>
  <c r="I1949" i="3"/>
  <c r="I3242" i="3"/>
  <c r="H3242" i="3"/>
  <c r="G3242" i="3"/>
  <c r="H992" i="3"/>
  <c r="I992" i="3"/>
  <c r="G992" i="3"/>
  <c r="H1126" i="3"/>
  <c r="I1126" i="3"/>
  <c r="G1126" i="3"/>
  <c r="H518" i="3"/>
  <c r="I518" i="3"/>
  <c r="G518" i="3"/>
  <c r="H4081" i="3"/>
  <c r="I4081" i="3"/>
  <c r="G4081" i="3"/>
  <c r="H4469" i="3"/>
  <c r="I4469" i="3"/>
  <c r="G4469" i="3"/>
  <c r="H3333" i="3"/>
  <c r="I3333" i="3"/>
  <c r="G3333" i="3"/>
  <c r="H2528" i="3"/>
  <c r="I2528" i="3"/>
  <c r="G2528" i="3"/>
  <c r="I1161" i="3"/>
  <c r="H1161" i="3"/>
  <c r="G1161" i="3"/>
  <c r="I65" i="3"/>
  <c r="H65" i="3"/>
  <c r="G65" i="3"/>
  <c r="I1046" i="3"/>
  <c r="H1046" i="3"/>
  <c r="G1046" i="3"/>
  <c r="I438" i="3"/>
  <c r="G438" i="3"/>
  <c r="H438" i="3"/>
  <c r="I4013" i="3"/>
  <c r="G4013" i="3"/>
  <c r="H4013" i="3"/>
  <c r="I2808" i="3"/>
  <c r="G2808" i="3"/>
  <c r="H2808" i="3"/>
  <c r="I1495" i="3"/>
  <c r="G1495" i="3"/>
  <c r="H1495" i="3"/>
  <c r="I2590" i="3"/>
  <c r="G2590" i="3"/>
  <c r="H2590" i="3"/>
  <c r="I1146" i="3"/>
  <c r="G1146" i="3"/>
  <c r="H1146" i="3"/>
  <c r="I1140" i="3"/>
  <c r="G1140" i="3"/>
  <c r="H1140" i="3"/>
  <c r="G2344" i="3"/>
  <c r="I2344" i="3"/>
  <c r="H2344" i="3"/>
  <c r="G6620" i="3"/>
  <c r="I6620" i="3"/>
  <c r="H6620" i="3"/>
  <c r="G7827" i="3"/>
  <c r="I7827" i="3"/>
  <c r="H7827" i="3"/>
  <c r="I5119" i="3"/>
  <c r="G5119" i="3"/>
  <c r="H5119" i="3"/>
  <c r="I4246" i="3"/>
  <c r="G4246" i="3"/>
  <c r="H4246" i="3"/>
  <c r="I6140" i="3"/>
  <c r="G6140" i="3"/>
  <c r="H6140" i="3"/>
  <c r="I7571" i="3"/>
  <c r="G7571" i="3"/>
  <c r="H7571" i="3"/>
  <c r="H1722" i="3"/>
  <c r="I1722" i="3"/>
  <c r="G1722" i="3"/>
  <c r="H1458" i="3"/>
  <c r="I1458" i="3"/>
  <c r="G1458" i="3"/>
  <c r="H274" i="3"/>
  <c r="I274" i="3"/>
  <c r="G274" i="3"/>
  <c r="H4822" i="3"/>
  <c r="I4822" i="3"/>
  <c r="G4822" i="3"/>
  <c r="H4495" i="3"/>
  <c r="I4495" i="3"/>
  <c r="G4495" i="3"/>
  <c r="H2607" i="3"/>
  <c r="I2607" i="3"/>
  <c r="G2607" i="3"/>
  <c r="H2804" i="3"/>
  <c r="I2804" i="3"/>
  <c r="G2804" i="3"/>
  <c r="H2122" i="3"/>
  <c r="I2122" i="3"/>
  <c r="G2122" i="3"/>
  <c r="I1642" i="3"/>
  <c r="H1642" i="3"/>
  <c r="G1642" i="3"/>
  <c r="I1378" i="3"/>
  <c r="H1378" i="3"/>
  <c r="G1378" i="3"/>
  <c r="I194" i="3"/>
  <c r="G194" i="3"/>
  <c r="H194" i="3"/>
  <c r="I4039" i="3"/>
  <c r="G4039" i="3"/>
  <c r="H4039" i="3"/>
  <c r="I3374" i="3"/>
  <c r="G3374" i="3"/>
  <c r="H3374" i="3"/>
  <c r="I2840" i="3"/>
  <c r="G2840" i="3"/>
  <c r="H2840" i="3"/>
  <c r="I955" i="3"/>
  <c r="G955" i="3"/>
  <c r="H955" i="3"/>
  <c r="I1857" i="3"/>
  <c r="G1857" i="3"/>
  <c r="H1857" i="3"/>
  <c r="I1033" i="3"/>
  <c r="G1033" i="3"/>
  <c r="H1033" i="3"/>
  <c r="I7515" i="3"/>
  <c r="G7515" i="3"/>
  <c r="H7515" i="3"/>
  <c r="G8425" i="3"/>
  <c r="I8425" i="3"/>
  <c r="H8425" i="3"/>
  <c r="G8261" i="3"/>
  <c r="I8261" i="3"/>
  <c r="H8261" i="3"/>
  <c r="I5087" i="3"/>
  <c r="G5087" i="3"/>
  <c r="H5087" i="3"/>
  <c r="I6980" i="3"/>
  <c r="H6980" i="3"/>
  <c r="G6980" i="3"/>
  <c r="G7913" i="3"/>
  <c r="I7913" i="3"/>
  <c r="H7913" i="3"/>
  <c r="G8005" i="3"/>
  <c r="I8005" i="3"/>
  <c r="H8005" i="3"/>
  <c r="G5739" i="3"/>
  <c r="H5739" i="3"/>
  <c r="I5739" i="3"/>
  <c r="G2940" i="3"/>
  <c r="H2940" i="3"/>
  <c r="I2940" i="3"/>
  <c r="G2034" i="3"/>
  <c r="H2034" i="3"/>
  <c r="I2034" i="3"/>
  <c r="I6387" i="3"/>
  <c r="H6387" i="3"/>
  <c r="G6387" i="3"/>
  <c r="G3846" i="3"/>
  <c r="I3846" i="3"/>
  <c r="H3846" i="3"/>
  <c r="G2806" i="3"/>
  <c r="H2806" i="3"/>
  <c r="I2806" i="3"/>
  <c r="G6598" i="3"/>
  <c r="I6598" i="3"/>
  <c r="H6598" i="3"/>
  <c r="G4511" i="3"/>
  <c r="I4511" i="3"/>
  <c r="H4511" i="3"/>
  <c r="G1573" i="3"/>
  <c r="I1573" i="3"/>
  <c r="H1573" i="3"/>
  <c r="G4516" i="3"/>
  <c r="I4516" i="3"/>
  <c r="H4516" i="3"/>
  <c r="G4432" i="3"/>
  <c r="I4432" i="3"/>
  <c r="H4432" i="3"/>
  <c r="G1658" i="3"/>
  <c r="H1658" i="3"/>
  <c r="I1658" i="3"/>
  <c r="G6793" i="3"/>
  <c r="I6793" i="3"/>
  <c r="H6793" i="3"/>
  <c r="G4379" i="3"/>
  <c r="I4379" i="3"/>
  <c r="H4379" i="3"/>
  <c r="G1764" i="3"/>
  <c r="I1764" i="3"/>
  <c r="H1764" i="3"/>
  <c r="H2055" i="3"/>
  <c r="I2055" i="3"/>
  <c r="G2055" i="3"/>
  <c r="G5512" i="3"/>
  <c r="I5512" i="3"/>
  <c r="H5512" i="3"/>
  <c r="G2733" i="3"/>
  <c r="I2733" i="3"/>
  <c r="H2733" i="3"/>
  <c r="G454" i="3"/>
  <c r="H454" i="3"/>
  <c r="I454" i="3"/>
  <c r="G4358" i="3"/>
  <c r="I4358" i="3"/>
  <c r="H4358" i="3"/>
  <c r="G1940" i="3"/>
  <c r="I1940" i="3"/>
  <c r="H1940" i="3"/>
  <c r="I6356" i="3"/>
  <c r="G6356" i="3"/>
  <c r="H6356" i="3"/>
  <c r="G3867" i="3"/>
  <c r="H3867" i="3"/>
  <c r="I3867" i="3"/>
  <c r="G2555" i="3"/>
  <c r="H2555" i="3"/>
  <c r="I2555" i="3"/>
  <c r="H3317" i="3"/>
  <c r="I3317" i="3"/>
  <c r="G3317" i="3"/>
  <c r="G453" i="3"/>
  <c r="I453" i="3"/>
  <c r="H453" i="3"/>
  <c r="H2709" i="3"/>
  <c r="G2709" i="3"/>
  <c r="I2709" i="3"/>
  <c r="G364" i="3"/>
  <c r="H364" i="3"/>
  <c r="I364" i="3"/>
  <c r="H2385" i="3"/>
  <c r="I2385" i="3"/>
  <c r="G2385" i="3"/>
  <c r="H1170" i="3"/>
  <c r="I1170" i="3"/>
  <c r="G1170" i="3"/>
  <c r="G1432" i="3"/>
  <c r="I1432" i="3"/>
  <c r="H1432" i="3"/>
  <c r="G844" i="3"/>
  <c r="I844" i="3"/>
  <c r="H844" i="3"/>
  <c r="H2000" i="3"/>
  <c r="G2000" i="3"/>
  <c r="I2000" i="3"/>
  <c r="G198" i="3"/>
  <c r="H198" i="3"/>
  <c r="I198" i="3"/>
  <c r="H2320" i="3"/>
  <c r="I2320" i="3"/>
  <c r="G2320" i="3"/>
  <c r="H1435" i="3"/>
  <c r="I1435" i="3"/>
  <c r="G1435" i="3"/>
  <c r="G3125" i="3"/>
  <c r="I3125" i="3"/>
  <c r="H3125" i="3"/>
  <c r="H1460" i="3"/>
  <c r="G1460" i="3"/>
  <c r="I1460" i="3"/>
  <c r="H2106" i="3"/>
  <c r="I2106" i="3"/>
  <c r="G2106" i="3"/>
  <c r="H811" i="3"/>
  <c r="I811" i="3"/>
  <c r="G811" i="3"/>
  <c r="I4761" i="3"/>
  <c r="H4761" i="3"/>
  <c r="G4761" i="3"/>
  <c r="I2440" i="3"/>
  <c r="H2440" i="3"/>
  <c r="G2440" i="3"/>
  <c r="I255" i="3"/>
  <c r="H255" i="3"/>
  <c r="G255" i="3"/>
  <c r="I4893" i="3"/>
  <c r="H4893" i="3"/>
  <c r="G4893" i="3"/>
  <c r="I2123" i="3"/>
  <c r="H2123" i="3"/>
  <c r="G2123" i="3"/>
  <c r="G3474" i="3"/>
  <c r="I3474" i="3"/>
  <c r="H3474" i="3"/>
  <c r="G3231" i="3"/>
  <c r="I3231" i="3"/>
  <c r="H3231" i="3"/>
  <c r="G3323" i="3"/>
  <c r="I3323" i="3"/>
  <c r="H3323" i="3"/>
  <c r="G2570" i="3"/>
  <c r="I2570" i="3"/>
  <c r="H2570" i="3"/>
  <c r="G1443" i="3"/>
  <c r="I1443" i="3"/>
  <c r="H1443" i="3"/>
  <c r="G1074" i="3"/>
  <c r="I1074" i="3"/>
  <c r="H1074" i="3"/>
  <c r="G642" i="3"/>
  <c r="I642" i="3"/>
  <c r="H642" i="3"/>
  <c r="G283" i="3"/>
  <c r="I283" i="3"/>
  <c r="H283" i="3"/>
  <c r="G2587" i="3"/>
  <c r="I2587" i="3"/>
  <c r="H2587" i="3"/>
  <c r="H1668" i="3"/>
  <c r="G1668" i="3"/>
  <c r="I1668" i="3"/>
  <c r="H7" i="3"/>
  <c r="G7" i="3"/>
  <c r="I7" i="3"/>
  <c r="H984" i="3"/>
  <c r="G984" i="3"/>
  <c r="I984" i="3"/>
  <c r="H2165" i="3"/>
  <c r="I2165" i="3"/>
  <c r="G2165" i="3"/>
  <c r="H608" i="3"/>
  <c r="I608" i="3"/>
  <c r="G608" i="3"/>
  <c r="H2047" i="3"/>
  <c r="I2047" i="3"/>
  <c r="G2047" i="3"/>
  <c r="I344" i="3"/>
  <c r="H344" i="3"/>
  <c r="G344" i="3"/>
  <c r="I3895" i="3"/>
  <c r="H3895" i="3"/>
  <c r="G3895" i="3"/>
  <c r="I2533" i="3"/>
  <c r="H2533" i="3"/>
  <c r="G2533" i="3"/>
  <c r="I2428" i="3"/>
  <c r="H2428" i="3"/>
  <c r="G2428" i="3"/>
  <c r="I2955" i="3"/>
  <c r="H2955" i="3"/>
  <c r="G2955" i="3"/>
  <c r="G4017" i="3"/>
  <c r="I4017" i="3"/>
  <c r="H4017" i="3"/>
  <c r="G4405" i="3"/>
  <c r="I4405" i="3"/>
  <c r="H4405" i="3"/>
  <c r="G3269" i="3"/>
  <c r="I3269" i="3"/>
  <c r="H3269" i="3"/>
  <c r="G2427" i="3"/>
  <c r="I2427" i="3"/>
  <c r="H2427" i="3"/>
  <c r="G2982" i="3"/>
  <c r="I2982" i="3"/>
  <c r="H2982" i="3"/>
  <c r="G1576" i="3"/>
  <c r="I1576" i="3"/>
  <c r="H1576" i="3"/>
  <c r="G982" i="3"/>
  <c r="I982" i="3"/>
  <c r="H982" i="3"/>
  <c r="G374" i="3"/>
  <c r="I374" i="3"/>
  <c r="H374" i="3"/>
  <c r="G3949" i="3"/>
  <c r="I3949" i="3"/>
  <c r="H3949" i="3"/>
  <c r="G2683" i="3"/>
  <c r="I2683" i="3"/>
  <c r="H2683" i="3"/>
  <c r="H1549" i="3"/>
  <c r="G1549" i="3"/>
  <c r="I1549" i="3"/>
  <c r="H2874" i="3"/>
  <c r="I2874" i="3"/>
  <c r="G2874" i="3"/>
  <c r="G787" i="3"/>
  <c r="H787" i="3"/>
  <c r="I787" i="3"/>
  <c r="I2316" i="3"/>
  <c r="G2316" i="3"/>
  <c r="H2316" i="3"/>
  <c r="I114" i="3"/>
  <c r="G114" i="3"/>
  <c r="H114" i="3"/>
  <c r="I4087" i="3"/>
  <c r="H4087" i="3"/>
  <c r="G4087" i="3"/>
  <c r="I1349" i="3"/>
  <c r="H1349" i="3"/>
  <c r="G1349" i="3"/>
  <c r="I710" i="3"/>
  <c r="G710" i="3"/>
  <c r="H710" i="3"/>
  <c r="I3140" i="3"/>
  <c r="H3140" i="3"/>
  <c r="G3140" i="3"/>
  <c r="I1749" i="3"/>
  <c r="G1749" i="3"/>
  <c r="H1749" i="3"/>
  <c r="I1291" i="3"/>
  <c r="G1291" i="3"/>
  <c r="H1291" i="3"/>
  <c r="I1214" i="3"/>
  <c r="G1214" i="3"/>
  <c r="H1214" i="3"/>
  <c r="I606" i="3"/>
  <c r="G606" i="3"/>
  <c r="H606" i="3"/>
  <c r="I4177" i="3"/>
  <c r="G4177" i="3"/>
  <c r="H4177" i="3"/>
  <c r="I4565" i="3"/>
  <c r="G4565" i="3"/>
  <c r="H4565" i="3"/>
  <c r="I3429" i="3"/>
  <c r="G3429" i="3"/>
  <c r="H3429" i="3"/>
  <c r="I2681" i="3"/>
  <c r="G2681" i="3"/>
  <c r="H2681" i="3"/>
  <c r="I1575" i="3"/>
  <c r="G1575" i="3"/>
  <c r="H1575" i="3"/>
  <c r="H1073" i="3"/>
  <c r="I1073" i="3"/>
  <c r="G1073" i="3"/>
  <c r="H1142" i="3"/>
  <c r="I1142" i="3"/>
  <c r="G1142" i="3"/>
  <c r="H534" i="3"/>
  <c r="I534" i="3"/>
  <c r="G534" i="3"/>
  <c r="H2227" i="3"/>
  <c r="I2227" i="3"/>
  <c r="G2227" i="3"/>
  <c r="I626" i="3"/>
  <c r="H626" i="3"/>
  <c r="G626" i="3"/>
  <c r="I3235" i="3"/>
  <c r="H3235" i="3"/>
  <c r="G3235" i="3"/>
  <c r="I1649" i="3"/>
  <c r="G1649" i="3"/>
  <c r="H1649" i="3"/>
  <c r="G195" i="3"/>
  <c r="I195" i="3"/>
  <c r="H195" i="3"/>
  <c r="I2429" i="3"/>
  <c r="G2429" i="3"/>
  <c r="H2429" i="3"/>
  <c r="G1081" i="3"/>
  <c r="I1081" i="3"/>
  <c r="H1081" i="3"/>
  <c r="G4448" i="3"/>
  <c r="I4448" i="3"/>
  <c r="H4448" i="3"/>
  <c r="I11" i="3"/>
  <c r="G11" i="3"/>
  <c r="H11" i="3"/>
  <c r="G4192" i="3"/>
  <c r="H4192" i="3"/>
  <c r="I4192" i="3"/>
  <c r="I2958" i="3"/>
  <c r="G2958" i="3"/>
  <c r="H2958" i="3"/>
  <c r="I1552" i="3"/>
  <c r="G1552" i="3"/>
  <c r="H1552" i="3"/>
  <c r="I958" i="3"/>
  <c r="G958" i="3"/>
  <c r="H958" i="3"/>
  <c r="I350" i="3"/>
  <c r="G350" i="3"/>
  <c r="H350" i="3"/>
  <c r="I3921" i="3"/>
  <c r="G3921" i="3"/>
  <c r="H3921" i="3"/>
  <c r="I4309" i="3"/>
  <c r="G4309" i="3"/>
  <c r="H4309" i="3"/>
  <c r="I3173" i="3"/>
  <c r="G3173" i="3"/>
  <c r="H3173" i="3"/>
  <c r="I2272" i="3"/>
  <c r="G2272" i="3"/>
  <c r="H2272" i="3"/>
  <c r="I2886" i="3"/>
  <c r="G2886" i="3"/>
  <c r="H2886" i="3"/>
  <c r="H1480" i="3"/>
  <c r="I1480" i="3"/>
  <c r="G1480" i="3"/>
  <c r="H886" i="3"/>
  <c r="I886" i="3"/>
  <c r="G886" i="3"/>
  <c r="H278" i="3"/>
  <c r="I278" i="3"/>
  <c r="G278" i="3"/>
  <c r="H2605" i="3"/>
  <c r="I2605" i="3"/>
  <c r="G2605" i="3"/>
  <c r="I280" i="3"/>
  <c r="H280" i="3"/>
  <c r="G280" i="3"/>
  <c r="I2368" i="3"/>
  <c r="H2368" i="3"/>
  <c r="G2368" i="3"/>
  <c r="I1911" i="3"/>
  <c r="G1911" i="3"/>
  <c r="H1911" i="3"/>
  <c r="G4113" i="3"/>
  <c r="I4113" i="3"/>
  <c r="H4113" i="3"/>
  <c r="I2880" i="3"/>
  <c r="G2880" i="3"/>
  <c r="H2880" i="3"/>
  <c r="G1905" i="3"/>
  <c r="I1905" i="3"/>
  <c r="H1905" i="3"/>
  <c r="G208" i="3"/>
  <c r="I208" i="3"/>
  <c r="H208" i="3"/>
  <c r="I401" i="3"/>
  <c r="G401" i="3"/>
  <c r="H401" i="3"/>
  <c r="I2229" i="3"/>
  <c r="H2229" i="3"/>
  <c r="G2229" i="3"/>
  <c r="G4515" i="3"/>
  <c r="H4515" i="3"/>
  <c r="I4515" i="3"/>
  <c r="G1832" i="3"/>
  <c r="H1832" i="3"/>
  <c r="I1832" i="3"/>
  <c r="G559" i="3"/>
  <c r="H559" i="3"/>
  <c r="I559" i="3"/>
  <c r="H3629" i="3"/>
  <c r="G3629" i="3"/>
  <c r="I3629" i="3"/>
  <c r="G890" i="3"/>
  <c r="I890" i="3"/>
  <c r="H890" i="3"/>
  <c r="H2203" i="3"/>
  <c r="G2203" i="3"/>
  <c r="I2203" i="3"/>
  <c r="G2410" i="3"/>
  <c r="I2410" i="3"/>
  <c r="H2410" i="3"/>
  <c r="H303" i="3"/>
  <c r="G303" i="3"/>
  <c r="I303" i="3"/>
  <c r="H2815" i="3"/>
  <c r="G2815" i="3"/>
  <c r="I2815" i="3"/>
  <c r="G4015" i="3"/>
  <c r="I4015" i="3"/>
  <c r="H4015" i="3"/>
  <c r="G1833" i="3"/>
  <c r="I1833" i="3"/>
  <c r="H1833" i="3"/>
  <c r="H294" i="3"/>
  <c r="G294" i="3"/>
  <c r="I294" i="3"/>
  <c r="G4625" i="3"/>
  <c r="H4625" i="3"/>
  <c r="I4625" i="3"/>
  <c r="G1872" i="3"/>
  <c r="I1872" i="3"/>
  <c r="H1872" i="3"/>
  <c r="H1260" i="3"/>
  <c r="G1260" i="3"/>
  <c r="I1260" i="3"/>
  <c r="H1643" i="3"/>
  <c r="G1643" i="3"/>
  <c r="I1643" i="3"/>
  <c r="G1410" i="3"/>
  <c r="I1410" i="3"/>
  <c r="H1410" i="3"/>
  <c r="H3329" i="3"/>
  <c r="G3329" i="3"/>
  <c r="I3329" i="3"/>
  <c r="G2397" i="3"/>
  <c r="I2397" i="3"/>
  <c r="H2397" i="3"/>
  <c r="H136" i="3"/>
  <c r="G136" i="3"/>
  <c r="I136" i="3"/>
  <c r="H2151" i="3"/>
  <c r="G2151" i="3"/>
  <c r="I2151" i="3"/>
  <c r="G3327" i="3"/>
  <c r="H3327" i="3"/>
  <c r="I3327" i="3"/>
  <c r="G1244" i="3"/>
  <c r="H1244" i="3"/>
  <c r="I1244" i="3"/>
  <c r="H2704" i="3"/>
  <c r="G2704" i="3"/>
  <c r="I2704" i="3"/>
  <c r="H2807" i="3"/>
  <c r="I2807" i="3"/>
  <c r="G2807" i="3"/>
  <c r="H4633" i="3"/>
  <c r="I4633" i="3"/>
  <c r="G4633" i="3"/>
  <c r="H1885" i="3"/>
  <c r="I1885" i="3"/>
  <c r="G1885" i="3"/>
  <c r="I457" i="3"/>
  <c r="H457" i="3"/>
  <c r="G457" i="3"/>
  <c r="G2623" i="3"/>
  <c r="I2623" i="3"/>
  <c r="H2623" i="3"/>
  <c r="H833" i="3"/>
  <c r="I833" i="3"/>
  <c r="G833" i="3"/>
  <c r="H3102" i="3"/>
  <c r="I3102" i="3"/>
  <c r="G3102" i="3"/>
  <c r="I1341" i="3"/>
  <c r="H1341" i="3"/>
  <c r="G1341" i="3"/>
  <c r="I644" i="3"/>
  <c r="H644" i="3"/>
  <c r="G644" i="3"/>
  <c r="H2172" i="3"/>
  <c r="I2172" i="3"/>
  <c r="G2172" i="3"/>
  <c r="H4531" i="3"/>
  <c r="I4531" i="3"/>
  <c r="G4531" i="3"/>
  <c r="H1848" i="3"/>
  <c r="I1848" i="3"/>
  <c r="G1848" i="3"/>
  <c r="I830" i="3"/>
  <c r="H830" i="3"/>
  <c r="G830" i="3"/>
  <c r="I3793" i="3"/>
  <c r="H3793" i="3"/>
  <c r="G3793" i="3"/>
  <c r="H2219" i="3"/>
  <c r="I2219" i="3"/>
  <c r="G2219" i="3"/>
  <c r="H4509" i="3"/>
  <c r="I4509" i="3"/>
  <c r="G4509" i="3"/>
  <c r="I1847" i="3"/>
  <c r="H1847" i="3"/>
  <c r="G1847" i="3"/>
  <c r="I311" i="3"/>
  <c r="H311" i="3"/>
  <c r="G311" i="3"/>
  <c r="G2725" i="3"/>
  <c r="H2725" i="3"/>
  <c r="I2725" i="3"/>
  <c r="G2246" i="3"/>
  <c r="H2246" i="3"/>
  <c r="I2246" i="3"/>
  <c r="G2212" i="3"/>
  <c r="I2212" i="3"/>
  <c r="H2212" i="3"/>
  <c r="G239" i="3"/>
  <c r="I239" i="3"/>
  <c r="H239" i="3"/>
  <c r="G1585" i="3"/>
  <c r="I1585" i="3"/>
  <c r="H1585" i="3"/>
  <c r="G4384" i="3"/>
  <c r="I4384" i="3"/>
  <c r="H4384" i="3"/>
  <c r="G1979" i="3"/>
  <c r="I1979" i="3"/>
  <c r="H1979" i="3"/>
  <c r="G3526" i="3"/>
  <c r="H3526" i="3"/>
  <c r="I3526" i="3"/>
  <c r="G1507" i="3"/>
  <c r="I1507" i="3"/>
  <c r="H1507" i="3"/>
  <c r="G3028" i="3"/>
  <c r="I3028" i="3"/>
  <c r="H3028" i="3"/>
  <c r="G405" i="3"/>
  <c r="I405" i="3"/>
  <c r="H405" i="3"/>
  <c r="G2031" i="3"/>
  <c r="I2031" i="3"/>
  <c r="H2031" i="3"/>
  <c r="G4437" i="3"/>
  <c r="I4437" i="3"/>
  <c r="H4437" i="3"/>
  <c r="G1608" i="3"/>
  <c r="H1608" i="3"/>
  <c r="I1608" i="3"/>
  <c r="G1907" i="3"/>
  <c r="I1907" i="3"/>
  <c r="H1907" i="3"/>
  <c r="H1677" i="3"/>
  <c r="G1677" i="3"/>
  <c r="I1677" i="3"/>
  <c r="H769" i="3"/>
  <c r="G769" i="3"/>
  <c r="I769" i="3"/>
  <c r="H152" i="3"/>
  <c r="G152" i="3"/>
  <c r="I152" i="3"/>
  <c r="H3065" i="3"/>
  <c r="G3065" i="3"/>
  <c r="I3065" i="3"/>
  <c r="H3665" i="3"/>
  <c r="G3665" i="3"/>
  <c r="I3665" i="3"/>
  <c r="H3037" i="3"/>
  <c r="G3037" i="3"/>
  <c r="I3037" i="3"/>
  <c r="H2036" i="3"/>
  <c r="G2036" i="3"/>
  <c r="I2036" i="3"/>
  <c r="H2377" i="3"/>
  <c r="G2377" i="3"/>
  <c r="I2377" i="3"/>
  <c r="H1407" i="3"/>
  <c r="G1407" i="3"/>
  <c r="I1407" i="3"/>
  <c r="G2554" i="3"/>
  <c r="H2554" i="3"/>
  <c r="I2554" i="3"/>
  <c r="G838" i="3"/>
  <c r="H838" i="3"/>
  <c r="I838" i="3"/>
  <c r="G230" i="3"/>
  <c r="H230" i="3"/>
  <c r="I230" i="3"/>
  <c r="G3801" i="3"/>
  <c r="H3801" i="3"/>
  <c r="I3801" i="3"/>
  <c r="G4189" i="3"/>
  <c r="H4189" i="3"/>
  <c r="I4189" i="3"/>
  <c r="G3053" i="3"/>
  <c r="H3053" i="3"/>
  <c r="I3053" i="3"/>
  <c r="G2080" i="3"/>
  <c r="H2080" i="3"/>
  <c r="I2080" i="3"/>
  <c r="G2766" i="3"/>
  <c r="H2766" i="3"/>
  <c r="I2766" i="3"/>
  <c r="G1360" i="3"/>
  <c r="H1360" i="3"/>
  <c r="I1360" i="3"/>
  <c r="G766" i="3"/>
  <c r="H766" i="3"/>
  <c r="I766" i="3"/>
  <c r="G158" i="3"/>
  <c r="H158" i="3"/>
  <c r="I158" i="3"/>
  <c r="I3706" i="3"/>
  <c r="G3706" i="3"/>
  <c r="H3706" i="3"/>
  <c r="I4117" i="3"/>
  <c r="G4117" i="3"/>
  <c r="H4117" i="3"/>
  <c r="I2965" i="3"/>
  <c r="G2965" i="3"/>
  <c r="H2965" i="3"/>
  <c r="I1942" i="3"/>
  <c r="G1942" i="3"/>
  <c r="H1942" i="3"/>
  <c r="I2694" i="3"/>
  <c r="G2694" i="3"/>
  <c r="H2694" i="3"/>
  <c r="I1288" i="3"/>
  <c r="G1288" i="3"/>
  <c r="H1288" i="3"/>
  <c r="I694" i="3"/>
  <c r="G694" i="3"/>
  <c r="H694" i="3"/>
  <c r="I86" i="3"/>
  <c r="G86" i="3"/>
  <c r="H86" i="3"/>
  <c r="H1444" i="3"/>
  <c r="G1444" i="3"/>
  <c r="I1444" i="3"/>
  <c r="H804" i="3"/>
  <c r="G804" i="3"/>
  <c r="I804" i="3"/>
  <c r="H68" i="3"/>
  <c r="I68" i="3"/>
  <c r="G68" i="3"/>
  <c r="H3808" i="3"/>
  <c r="I3808" i="3"/>
  <c r="G3808" i="3"/>
  <c r="H3455" i="3"/>
  <c r="I3455" i="3"/>
  <c r="G3455" i="3"/>
  <c r="H3547" i="3"/>
  <c r="I3547" i="3"/>
  <c r="G3547" i="3"/>
  <c r="H2794" i="3"/>
  <c r="I2794" i="3"/>
  <c r="G2794" i="3"/>
  <c r="H1763" i="3"/>
  <c r="I1763" i="3"/>
  <c r="G1763" i="3"/>
  <c r="H1372" i="3"/>
  <c r="I1372" i="3"/>
  <c r="G1372" i="3"/>
  <c r="H732" i="3"/>
  <c r="I732" i="3"/>
  <c r="G732" i="3"/>
  <c r="H507" i="3"/>
  <c r="I507" i="3"/>
  <c r="G507" i="3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4C1B653B-511E-45F0-BE73-2804CCA7F467}</author>
  </authors>
  <commentList>
    <comment ref="B9" authorId="0" shapeId="0" xr:uid="{4C1B653B-511E-45F0-BE73-2804CCA7F467}">
      <text>
        <t>[Threaded comment]
Your version of Excel allows you to read this threaded comment; however, any edits to it will get removed if the file is opened in a newer version of Excel. Learn more: https://go.microsoft.com/fwlink/?linkid=870924
Comment:
    tonne CO2/litre, obtained from ireland example ...init.xlsx</t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Huang Jiangyi</author>
  </authors>
  <commentList>
    <comment ref="E1" authorId="0" shapeId="0" xr:uid="{74F5D517-6DDC-4F48-8710-3295B30953B0}">
      <text>
        <r>
          <rPr>
            <b/>
            <sz val="9"/>
            <color indexed="81"/>
            <rFont val="Tahoma"/>
            <family val="2"/>
          </rPr>
          <t>Huang Jiangyi:</t>
        </r>
        <r>
          <rPr>
            <sz val="9"/>
            <color indexed="81"/>
            <rFont val="Tahoma"/>
            <family val="2"/>
          </rPr>
          <t xml:space="preserve">
per 1000 vehicles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Huang Jiangyi</author>
  </authors>
  <commentList>
    <comment ref="E1" authorId="0" shapeId="0" xr:uid="{3C9D0A17-321B-4590-91DD-DF669838737B}">
      <text>
        <r>
          <rPr>
            <b/>
            <sz val="9"/>
            <color indexed="81"/>
            <rFont val="Tahoma"/>
            <family val="2"/>
          </rPr>
          <t>Huang Jiangyi:</t>
        </r>
        <r>
          <rPr>
            <sz val="9"/>
            <color indexed="81"/>
            <rFont val="Tahoma"/>
            <family val="2"/>
          </rPr>
          <t xml:space="preserve">
per 1000 vehicles</t>
        </r>
      </text>
    </comment>
  </commentList>
</comments>
</file>

<file path=xl/sharedStrings.xml><?xml version="1.0" encoding="utf-8"?>
<sst xmlns="http://schemas.openxmlformats.org/spreadsheetml/2006/main" count="17791" uniqueCount="8904">
  <si>
    <t>Number of cars</t>
  </si>
  <si>
    <t>Average kilometers per year</t>
  </si>
  <si>
    <t>Total annual kilometers</t>
  </si>
  <si>
    <t>Average kilometers in each hour</t>
  </si>
  <si>
    <t>Engine car efficiency (l/100km)</t>
  </si>
  <si>
    <t>Engine car efficiency (km/l)</t>
  </si>
  <si>
    <t>Electric motor efficiency (km/MWh)</t>
  </si>
  <si>
    <t>PHEV_use</t>
  </si>
  <si>
    <t>BEV_use</t>
  </si>
  <si>
    <t>BATTERY_CAPACITY(MWh)</t>
  </si>
  <si>
    <t>BATTERY_CHARGER(MW)</t>
  </si>
  <si>
    <t>VEHICLE_TYPE</t>
  </si>
  <si>
    <t>VEHICLE_FUEL</t>
  </si>
  <si>
    <t>Passenger</t>
  </si>
  <si>
    <t>Electricity</t>
  </si>
  <si>
    <t>Node</t>
  </si>
  <si>
    <t>TIMEINDEX</t>
  </si>
  <si>
    <t>ARRIVAL</t>
  </si>
  <si>
    <t>LEAVING</t>
  </si>
  <si>
    <t>CONNECTED</t>
  </si>
  <si>
    <t>t000000</t>
  </si>
  <si>
    <t>t000001</t>
  </si>
  <si>
    <t>t000002</t>
  </si>
  <si>
    <t>t000003</t>
  </si>
  <si>
    <t>t000004</t>
  </si>
  <si>
    <t>t000005</t>
  </si>
  <si>
    <t>t000006</t>
  </si>
  <si>
    <t>t000007</t>
  </si>
  <si>
    <t>t000008</t>
  </si>
  <si>
    <t>t000009</t>
  </si>
  <si>
    <t>t000010</t>
  </si>
  <si>
    <t>t000011</t>
  </si>
  <si>
    <t>t000012</t>
  </si>
  <si>
    <t>t000013</t>
  </si>
  <si>
    <t>t000014</t>
  </si>
  <si>
    <t>t000015</t>
  </si>
  <si>
    <t>t000016</t>
  </si>
  <si>
    <t>t000017</t>
  </si>
  <si>
    <t>t000018</t>
  </si>
  <si>
    <t>t000019</t>
  </si>
  <si>
    <t>t000020</t>
  </si>
  <si>
    <t>t000021</t>
  </si>
  <si>
    <t>t000022</t>
  </si>
  <si>
    <t>t000023</t>
  </si>
  <si>
    <t>t000024</t>
  </si>
  <si>
    <t>t000025</t>
  </si>
  <si>
    <t>t000026</t>
  </si>
  <si>
    <t>t000027</t>
  </si>
  <si>
    <t>t000028</t>
  </si>
  <si>
    <t>t000029</t>
  </si>
  <si>
    <t>t000030</t>
  </si>
  <si>
    <t>t000031</t>
  </si>
  <si>
    <t>t000032</t>
  </si>
  <si>
    <t>t000033</t>
  </si>
  <si>
    <t>t000034</t>
  </si>
  <si>
    <t>t000035</t>
  </si>
  <si>
    <t>t000036</t>
  </si>
  <si>
    <t>t000037</t>
  </si>
  <si>
    <t>t000038</t>
  </si>
  <si>
    <t>t000039</t>
  </si>
  <si>
    <t>t000040</t>
  </si>
  <si>
    <t>t000041</t>
  </si>
  <si>
    <t>t000042</t>
  </si>
  <si>
    <t>t000043</t>
  </si>
  <si>
    <t>t000044</t>
  </si>
  <si>
    <t>t000045</t>
  </si>
  <si>
    <t>t000046</t>
  </si>
  <si>
    <t>t000047</t>
  </si>
  <si>
    <t>t000048</t>
  </si>
  <si>
    <t>t000049</t>
  </si>
  <si>
    <t>t000050</t>
  </si>
  <si>
    <t>t000051</t>
  </si>
  <si>
    <t>t000052</t>
  </si>
  <si>
    <t>t000053</t>
  </si>
  <si>
    <t>t000054</t>
  </si>
  <si>
    <t>t000055</t>
  </si>
  <si>
    <t>t000056</t>
  </si>
  <si>
    <t>t000057</t>
  </si>
  <si>
    <t>t000058</t>
  </si>
  <si>
    <t>t000059</t>
  </si>
  <si>
    <t>t000060</t>
  </si>
  <si>
    <t>t000061</t>
  </si>
  <si>
    <t>t000062</t>
  </si>
  <si>
    <t>t000063</t>
  </si>
  <si>
    <t>t000064</t>
  </si>
  <si>
    <t>t000065</t>
  </si>
  <si>
    <t>t000066</t>
  </si>
  <si>
    <t>t000067</t>
  </si>
  <si>
    <t>t000068</t>
  </si>
  <si>
    <t>t000069</t>
  </si>
  <si>
    <t>t000070</t>
  </si>
  <si>
    <t>t000071</t>
  </si>
  <si>
    <t>t000072</t>
  </si>
  <si>
    <t>t000073</t>
  </si>
  <si>
    <t>t000074</t>
  </si>
  <si>
    <t>t000075</t>
  </si>
  <si>
    <t>t000076</t>
  </si>
  <si>
    <t>t000077</t>
  </si>
  <si>
    <t>t000078</t>
  </si>
  <si>
    <t>t000079</t>
  </si>
  <si>
    <t>t000080</t>
  </si>
  <si>
    <t>t000081</t>
  </si>
  <si>
    <t>t000082</t>
  </si>
  <si>
    <t>t000083</t>
  </si>
  <si>
    <t>t000084</t>
  </si>
  <si>
    <t>t000085</t>
  </si>
  <si>
    <t>t000086</t>
  </si>
  <si>
    <t>t000087</t>
  </si>
  <si>
    <t>t000088</t>
  </si>
  <si>
    <t>t000089</t>
  </si>
  <si>
    <t>t000090</t>
  </si>
  <si>
    <t>t000091</t>
  </si>
  <si>
    <t>t000092</t>
  </si>
  <si>
    <t>t000093</t>
  </si>
  <si>
    <t>t000094</t>
  </si>
  <si>
    <t>t000095</t>
  </si>
  <si>
    <t>t000096</t>
  </si>
  <si>
    <t>t000097</t>
  </si>
  <si>
    <t>t000098</t>
  </si>
  <si>
    <t>t000099</t>
  </si>
  <si>
    <t>t000100</t>
  </si>
  <si>
    <t>t000101</t>
  </si>
  <si>
    <t>t000102</t>
  </si>
  <si>
    <t>t000103</t>
  </si>
  <si>
    <t>t000104</t>
  </si>
  <si>
    <t>t000105</t>
  </si>
  <si>
    <t>t000106</t>
  </si>
  <si>
    <t>t000107</t>
  </si>
  <si>
    <t>t000108</t>
  </si>
  <si>
    <t>t000109</t>
  </si>
  <si>
    <t>t000110</t>
  </si>
  <si>
    <t>t000111</t>
  </si>
  <si>
    <t>t000112</t>
  </si>
  <si>
    <t>t000113</t>
  </si>
  <si>
    <t>t000114</t>
  </si>
  <si>
    <t>t000115</t>
  </si>
  <si>
    <t>t000116</t>
  </si>
  <si>
    <t>t000117</t>
  </si>
  <si>
    <t>t000118</t>
  </si>
  <si>
    <t>t000119</t>
  </si>
  <si>
    <t>t000120</t>
  </si>
  <si>
    <t>t000121</t>
  </si>
  <si>
    <t>t000122</t>
  </si>
  <si>
    <t>t000123</t>
  </si>
  <si>
    <t>t000124</t>
  </si>
  <si>
    <t>t000125</t>
  </si>
  <si>
    <t>t000126</t>
  </si>
  <si>
    <t>t000127</t>
  </si>
  <si>
    <t>t000128</t>
  </si>
  <si>
    <t>t000129</t>
  </si>
  <si>
    <t>t000130</t>
  </si>
  <si>
    <t>t000131</t>
  </si>
  <si>
    <t>t000132</t>
  </si>
  <si>
    <t>t000133</t>
  </si>
  <si>
    <t>t000134</t>
  </si>
  <si>
    <t>t000135</t>
  </si>
  <si>
    <t>t000136</t>
  </si>
  <si>
    <t>t000137</t>
  </si>
  <si>
    <t>t000138</t>
  </si>
  <si>
    <t>t000139</t>
  </si>
  <si>
    <t>t000140</t>
  </si>
  <si>
    <t>t000141</t>
  </si>
  <si>
    <t>t000142</t>
  </si>
  <si>
    <t>t000143</t>
  </si>
  <si>
    <t>t000144</t>
  </si>
  <si>
    <t>t000145</t>
  </si>
  <si>
    <t>t000146</t>
  </si>
  <si>
    <t>t000147</t>
  </si>
  <si>
    <t>t000148</t>
  </si>
  <si>
    <t>t000149</t>
  </si>
  <si>
    <t>t000150</t>
  </si>
  <si>
    <t>t000151</t>
  </si>
  <si>
    <t>t000152</t>
  </si>
  <si>
    <t>t000153</t>
  </si>
  <si>
    <t>t000154</t>
  </si>
  <si>
    <t>t000155</t>
  </si>
  <si>
    <t>t000156</t>
  </si>
  <si>
    <t>t000157</t>
  </si>
  <si>
    <t>t000158</t>
  </si>
  <si>
    <t>t000159</t>
  </si>
  <si>
    <t>t000160</t>
  </si>
  <si>
    <t>t000161</t>
  </si>
  <si>
    <t>t000162</t>
  </si>
  <si>
    <t>t000163</t>
  </si>
  <si>
    <t>t000164</t>
  </si>
  <si>
    <t>t000165</t>
  </si>
  <si>
    <t>t000166</t>
  </si>
  <si>
    <t>t000167</t>
  </si>
  <si>
    <t>t000168</t>
  </si>
  <si>
    <t>t000169</t>
  </si>
  <si>
    <t>t000170</t>
  </si>
  <si>
    <t>t000171</t>
  </si>
  <si>
    <t>t000172</t>
  </si>
  <si>
    <t>t000173</t>
  </si>
  <si>
    <t>t000174</t>
  </si>
  <si>
    <t>t000175</t>
  </si>
  <si>
    <t>t000176</t>
  </si>
  <si>
    <t>t000177</t>
  </si>
  <si>
    <t>t000178</t>
  </si>
  <si>
    <t>t000179</t>
  </si>
  <si>
    <t>t000180</t>
  </si>
  <si>
    <t>t000181</t>
  </si>
  <si>
    <t>t000182</t>
  </si>
  <si>
    <t>t000183</t>
  </si>
  <si>
    <t>t000184</t>
  </si>
  <si>
    <t>t000185</t>
  </si>
  <si>
    <t>t000186</t>
  </si>
  <si>
    <t>t000187</t>
  </si>
  <si>
    <t>t000188</t>
  </si>
  <si>
    <t>t000189</t>
  </si>
  <si>
    <t>t000190</t>
  </si>
  <si>
    <t>t000191</t>
  </si>
  <si>
    <t>t000192</t>
  </si>
  <si>
    <t>t000193</t>
  </si>
  <si>
    <t>t000194</t>
  </si>
  <si>
    <t>t000195</t>
  </si>
  <si>
    <t>t000196</t>
  </si>
  <si>
    <t>t000197</t>
  </si>
  <si>
    <t>t000198</t>
  </si>
  <si>
    <t>t000199</t>
  </si>
  <si>
    <t>t000200</t>
  </si>
  <si>
    <t>t000201</t>
  </si>
  <si>
    <t>t000202</t>
  </si>
  <si>
    <t>t000203</t>
  </si>
  <si>
    <t>t000204</t>
  </si>
  <si>
    <t>t000205</t>
  </si>
  <si>
    <t>t000206</t>
  </si>
  <si>
    <t>t000207</t>
  </si>
  <si>
    <t>t000208</t>
  </si>
  <si>
    <t>t000209</t>
  </si>
  <si>
    <t>t000210</t>
  </si>
  <si>
    <t>t000211</t>
  </si>
  <si>
    <t>t000212</t>
  </si>
  <si>
    <t>t000213</t>
  </si>
  <si>
    <t>t000214</t>
  </si>
  <si>
    <t>t000215</t>
  </si>
  <si>
    <t>t000216</t>
  </si>
  <si>
    <t>t000217</t>
  </si>
  <si>
    <t>t000218</t>
  </si>
  <si>
    <t>t000219</t>
  </si>
  <si>
    <t>t000220</t>
  </si>
  <si>
    <t>t000221</t>
  </si>
  <si>
    <t>t000222</t>
  </si>
  <si>
    <t>t000223</t>
  </si>
  <si>
    <t>t000224</t>
  </si>
  <si>
    <t>t000225</t>
  </si>
  <si>
    <t>t000226</t>
  </si>
  <si>
    <t>t000227</t>
  </si>
  <si>
    <t>t000228</t>
  </si>
  <si>
    <t>t000229</t>
  </si>
  <si>
    <t>t000230</t>
  </si>
  <si>
    <t>t000231</t>
  </si>
  <si>
    <t>t000232</t>
  </si>
  <si>
    <t>t000233</t>
  </si>
  <si>
    <t>t000234</t>
  </si>
  <si>
    <t>t000235</t>
  </si>
  <si>
    <t>t000236</t>
  </si>
  <si>
    <t>t000237</t>
  </si>
  <si>
    <t>t000238</t>
  </si>
  <si>
    <t>t000239</t>
  </si>
  <si>
    <t>t000240</t>
  </si>
  <si>
    <t>t000241</t>
  </si>
  <si>
    <t>t000242</t>
  </si>
  <si>
    <t>t000243</t>
  </si>
  <si>
    <t>t000244</t>
  </si>
  <si>
    <t>t000245</t>
  </si>
  <si>
    <t>t000246</t>
  </si>
  <si>
    <t>t000247</t>
  </si>
  <si>
    <t>t000248</t>
  </si>
  <si>
    <t>t000249</t>
  </si>
  <si>
    <t>t000250</t>
  </si>
  <si>
    <t>t000251</t>
  </si>
  <si>
    <t>t000252</t>
  </si>
  <si>
    <t>t000253</t>
  </si>
  <si>
    <t>t000254</t>
  </si>
  <si>
    <t>t000255</t>
  </si>
  <si>
    <t>t000256</t>
  </si>
  <si>
    <t>t000257</t>
  </si>
  <si>
    <t>t000258</t>
  </si>
  <si>
    <t>t000259</t>
  </si>
  <si>
    <t>t000260</t>
  </si>
  <si>
    <t>t000261</t>
  </si>
  <si>
    <t>t000262</t>
  </si>
  <si>
    <t>t000263</t>
  </si>
  <si>
    <t>t000264</t>
  </si>
  <si>
    <t>t000265</t>
  </si>
  <si>
    <t>t000266</t>
  </si>
  <si>
    <t>t000267</t>
  </si>
  <si>
    <t>t000268</t>
  </si>
  <si>
    <t>t000269</t>
  </si>
  <si>
    <t>t000270</t>
  </si>
  <si>
    <t>t000271</t>
  </si>
  <si>
    <t>t000272</t>
  </si>
  <si>
    <t>t000273</t>
  </si>
  <si>
    <t>t000274</t>
  </si>
  <si>
    <t>t000275</t>
  </si>
  <si>
    <t>t000276</t>
  </si>
  <si>
    <t>t000277</t>
  </si>
  <si>
    <t>t000278</t>
  </si>
  <si>
    <t>t000279</t>
  </si>
  <si>
    <t>t000280</t>
  </si>
  <si>
    <t>t000281</t>
  </si>
  <si>
    <t>t000282</t>
  </si>
  <si>
    <t>t000283</t>
  </si>
  <si>
    <t>t000284</t>
  </si>
  <si>
    <t>t000285</t>
  </si>
  <si>
    <t>t000286</t>
  </si>
  <si>
    <t>t000287</t>
  </si>
  <si>
    <t>t000288</t>
  </si>
  <si>
    <t>t000289</t>
  </si>
  <si>
    <t>t000290</t>
  </si>
  <si>
    <t>t000291</t>
  </si>
  <si>
    <t>t000292</t>
  </si>
  <si>
    <t>t000293</t>
  </si>
  <si>
    <t>t000294</t>
  </si>
  <si>
    <t>t000295</t>
  </si>
  <si>
    <t>t000296</t>
  </si>
  <si>
    <t>t000297</t>
  </si>
  <si>
    <t>t000298</t>
  </si>
  <si>
    <t>t000299</t>
  </si>
  <si>
    <t>t000300</t>
  </si>
  <si>
    <t>t000301</t>
  </si>
  <si>
    <t>t000302</t>
  </si>
  <si>
    <t>t000303</t>
  </si>
  <si>
    <t>t000304</t>
  </si>
  <si>
    <t>t000305</t>
  </si>
  <si>
    <t>t000306</t>
  </si>
  <si>
    <t>t000307</t>
  </si>
  <si>
    <t>t000308</t>
  </si>
  <si>
    <t>t000309</t>
  </si>
  <si>
    <t>t000310</t>
  </si>
  <si>
    <t>t000311</t>
  </si>
  <si>
    <t>t000312</t>
  </si>
  <si>
    <t>t000313</t>
  </si>
  <si>
    <t>t000314</t>
  </si>
  <si>
    <t>t000315</t>
  </si>
  <si>
    <t>t000316</t>
  </si>
  <si>
    <t>t000317</t>
  </si>
  <si>
    <t>t000318</t>
  </si>
  <si>
    <t>t000319</t>
  </si>
  <si>
    <t>t000320</t>
  </si>
  <si>
    <t>t000321</t>
  </si>
  <si>
    <t>t000322</t>
  </si>
  <si>
    <t>t000323</t>
  </si>
  <si>
    <t>t000324</t>
  </si>
  <si>
    <t>t000325</t>
  </si>
  <si>
    <t>t000326</t>
  </si>
  <si>
    <t>t000327</t>
  </si>
  <si>
    <t>t000328</t>
  </si>
  <si>
    <t>t000329</t>
  </si>
  <si>
    <t>t000330</t>
  </si>
  <si>
    <t>t000331</t>
  </si>
  <si>
    <t>t000332</t>
  </si>
  <si>
    <t>t000333</t>
  </si>
  <si>
    <t>t000334</t>
  </si>
  <si>
    <t>t000335</t>
  </si>
  <si>
    <t>t000336</t>
  </si>
  <si>
    <t>t000337</t>
  </si>
  <si>
    <t>t000338</t>
  </si>
  <si>
    <t>t000339</t>
  </si>
  <si>
    <t>t000340</t>
  </si>
  <si>
    <t>t000341</t>
  </si>
  <si>
    <t>t000342</t>
  </si>
  <si>
    <t>t000343</t>
  </si>
  <si>
    <t>t000344</t>
  </si>
  <si>
    <t>t000345</t>
  </si>
  <si>
    <t>t000346</t>
  </si>
  <si>
    <t>t000347</t>
  </si>
  <si>
    <t>t000348</t>
  </si>
  <si>
    <t>t000349</t>
  </si>
  <si>
    <t>t000350</t>
  </si>
  <si>
    <t>t000351</t>
  </si>
  <si>
    <t>t000352</t>
  </si>
  <si>
    <t>t000353</t>
  </si>
  <si>
    <t>t000354</t>
  </si>
  <si>
    <t>t000355</t>
  </si>
  <si>
    <t>t000356</t>
  </si>
  <si>
    <t>t000357</t>
  </si>
  <si>
    <t>t000358</t>
  </si>
  <si>
    <t>t000359</t>
  </si>
  <si>
    <t>t000360</t>
  </si>
  <si>
    <t>t000361</t>
  </si>
  <si>
    <t>t000362</t>
  </si>
  <si>
    <t>t000363</t>
  </si>
  <si>
    <t>t000364</t>
  </si>
  <si>
    <t>t000365</t>
  </si>
  <si>
    <t>t000366</t>
  </si>
  <si>
    <t>t000367</t>
  </si>
  <si>
    <t>t000368</t>
  </si>
  <si>
    <t>t000369</t>
  </si>
  <si>
    <t>t000370</t>
  </si>
  <si>
    <t>t000371</t>
  </si>
  <si>
    <t>t000372</t>
  </si>
  <si>
    <t>t000373</t>
  </si>
  <si>
    <t>t000374</t>
  </si>
  <si>
    <t>t000375</t>
  </si>
  <si>
    <t>t000376</t>
  </si>
  <si>
    <t>t000377</t>
  </si>
  <si>
    <t>t000378</t>
  </si>
  <si>
    <t>t000379</t>
  </si>
  <si>
    <t>t000380</t>
  </si>
  <si>
    <t>t000381</t>
  </si>
  <si>
    <t>t000382</t>
  </si>
  <si>
    <t>t000383</t>
  </si>
  <si>
    <t>t000384</t>
  </si>
  <si>
    <t>t000385</t>
  </si>
  <si>
    <t>t000386</t>
  </si>
  <si>
    <t>t000387</t>
  </si>
  <si>
    <t>t000388</t>
  </si>
  <si>
    <t>t000389</t>
  </si>
  <si>
    <t>t000390</t>
  </si>
  <si>
    <t>t000391</t>
  </si>
  <si>
    <t>t000392</t>
  </si>
  <si>
    <t>t000393</t>
  </si>
  <si>
    <t>t000394</t>
  </si>
  <si>
    <t>t000395</t>
  </si>
  <si>
    <t>t000396</t>
  </si>
  <si>
    <t>t000397</t>
  </si>
  <si>
    <t>t000398</t>
  </si>
  <si>
    <t>t000399</t>
  </si>
  <si>
    <t>t000400</t>
  </si>
  <si>
    <t>t000401</t>
  </si>
  <si>
    <t>t000402</t>
  </si>
  <si>
    <t>t000403</t>
  </si>
  <si>
    <t>t000404</t>
  </si>
  <si>
    <t>t000405</t>
  </si>
  <si>
    <t>t000406</t>
  </si>
  <si>
    <t>t000407</t>
  </si>
  <si>
    <t>t000408</t>
  </si>
  <si>
    <t>t000409</t>
  </si>
  <si>
    <t>t000410</t>
  </si>
  <si>
    <t>t000411</t>
  </si>
  <si>
    <t>t000412</t>
  </si>
  <si>
    <t>t000413</t>
  </si>
  <si>
    <t>t000414</t>
  </si>
  <si>
    <t>t000415</t>
  </si>
  <si>
    <t>t000416</t>
  </si>
  <si>
    <t>t000417</t>
  </si>
  <si>
    <t>t000418</t>
  </si>
  <si>
    <t>t000419</t>
  </si>
  <si>
    <t>t000420</t>
  </si>
  <si>
    <t>t000421</t>
  </si>
  <si>
    <t>t000422</t>
  </si>
  <si>
    <t>t000423</t>
  </si>
  <si>
    <t>t000424</t>
  </si>
  <si>
    <t>t000425</t>
  </si>
  <si>
    <t>t000426</t>
  </si>
  <si>
    <t>t000427</t>
  </si>
  <si>
    <t>t000428</t>
  </si>
  <si>
    <t>t000429</t>
  </si>
  <si>
    <t>t000430</t>
  </si>
  <si>
    <t>t000431</t>
  </si>
  <si>
    <t>t000432</t>
  </si>
  <si>
    <t>t000433</t>
  </si>
  <si>
    <t>t000434</t>
  </si>
  <si>
    <t>t000435</t>
  </si>
  <si>
    <t>t000436</t>
  </si>
  <si>
    <t>t000437</t>
  </si>
  <si>
    <t>t000438</t>
  </si>
  <si>
    <t>t000439</t>
  </si>
  <si>
    <t>t000440</t>
  </si>
  <si>
    <t>t000441</t>
  </si>
  <si>
    <t>t000442</t>
  </si>
  <si>
    <t>t000443</t>
  </si>
  <si>
    <t>t000444</t>
  </si>
  <si>
    <t>t000445</t>
  </si>
  <si>
    <t>t000446</t>
  </si>
  <si>
    <t>t000447</t>
  </si>
  <si>
    <t>t000448</t>
  </si>
  <si>
    <t>t000449</t>
  </si>
  <si>
    <t>t000450</t>
  </si>
  <si>
    <t>t000451</t>
  </si>
  <si>
    <t>t000452</t>
  </si>
  <si>
    <t>t000453</t>
  </si>
  <si>
    <t>t000454</t>
  </si>
  <si>
    <t>t000455</t>
  </si>
  <si>
    <t>t000456</t>
  </si>
  <si>
    <t>t000457</t>
  </si>
  <si>
    <t>t000458</t>
  </si>
  <si>
    <t>t000459</t>
  </si>
  <si>
    <t>t000460</t>
  </si>
  <si>
    <t>t000461</t>
  </si>
  <si>
    <t>t000462</t>
  </si>
  <si>
    <t>t000463</t>
  </si>
  <si>
    <t>t000464</t>
  </si>
  <si>
    <t>t000465</t>
  </si>
  <si>
    <t>t000466</t>
  </si>
  <si>
    <t>t000467</t>
  </si>
  <si>
    <t>t000468</t>
  </si>
  <si>
    <t>t000469</t>
  </si>
  <si>
    <t>t000470</t>
  </si>
  <si>
    <t>t000471</t>
  </si>
  <si>
    <t>t000472</t>
  </si>
  <si>
    <t>t000473</t>
  </si>
  <si>
    <t>t000474</t>
  </si>
  <si>
    <t>t000475</t>
  </si>
  <si>
    <t>t000476</t>
  </si>
  <si>
    <t>t000477</t>
  </si>
  <si>
    <t>t000478</t>
  </si>
  <si>
    <t>t000479</t>
  </si>
  <si>
    <t>t000480</t>
  </si>
  <si>
    <t>t000481</t>
  </si>
  <si>
    <t>t000482</t>
  </si>
  <si>
    <t>t000483</t>
  </si>
  <si>
    <t>t000484</t>
  </si>
  <si>
    <t>t000485</t>
  </si>
  <si>
    <t>t000486</t>
  </si>
  <si>
    <t>t000487</t>
  </si>
  <si>
    <t>t000488</t>
  </si>
  <si>
    <t>t000489</t>
  </si>
  <si>
    <t>t000490</t>
  </si>
  <si>
    <t>t000491</t>
  </si>
  <si>
    <t>t000492</t>
  </si>
  <si>
    <t>t000493</t>
  </si>
  <si>
    <t>t000494</t>
  </si>
  <si>
    <t>t000495</t>
  </si>
  <si>
    <t>t000496</t>
  </si>
  <si>
    <t>t000497</t>
  </si>
  <si>
    <t>t000498</t>
  </si>
  <si>
    <t>t000499</t>
  </si>
  <si>
    <t>t000500</t>
  </si>
  <si>
    <t>t000501</t>
  </si>
  <si>
    <t>t000502</t>
  </si>
  <si>
    <t>t000503</t>
  </si>
  <si>
    <t>t000504</t>
  </si>
  <si>
    <t>t000505</t>
  </si>
  <si>
    <t>t000506</t>
  </si>
  <si>
    <t>t000507</t>
  </si>
  <si>
    <t>t000508</t>
  </si>
  <si>
    <t>t000509</t>
  </si>
  <si>
    <t>t000510</t>
  </si>
  <si>
    <t>t000511</t>
  </si>
  <si>
    <t>t000512</t>
  </si>
  <si>
    <t>t000513</t>
  </si>
  <si>
    <t>t000514</t>
  </si>
  <si>
    <t>t000515</t>
  </si>
  <si>
    <t>t000516</t>
  </si>
  <si>
    <t>t000517</t>
  </si>
  <si>
    <t>t000518</t>
  </si>
  <si>
    <t>t000519</t>
  </si>
  <si>
    <t>t000520</t>
  </si>
  <si>
    <t>t000521</t>
  </si>
  <si>
    <t>t000522</t>
  </si>
  <si>
    <t>t000523</t>
  </si>
  <si>
    <t>t000524</t>
  </si>
  <si>
    <t>t000525</t>
  </si>
  <si>
    <t>t000526</t>
  </si>
  <si>
    <t>t000527</t>
  </si>
  <si>
    <t>t000528</t>
  </si>
  <si>
    <t>t000529</t>
  </si>
  <si>
    <t>t000530</t>
  </si>
  <si>
    <t>t000531</t>
  </si>
  <si>
    <t>t000532</t>
  </si>
  <si>
    <t>t000533</t>
  </si>
  <si>
    <t>t000534</t>
  </si>
  <si>
    <t>t000535</t>
  </si>
  <si>
    <t>t000536</t>
  </si>
  <si>
    <t>t000537</t>
  </si>
  <si>
    <t>t000538</t>
  </si>
  <si>
    <t>t000539</t>
  </si>
  <si>
    <t>t000540</t>
  </si>
  <si>
    <t>t000541</t>
  </si>
  <si>
    <t>t000542</t>
  </si>
  <si>
    <t>t000543</t>
  </si>
  <si>
    <t>t000544</t>
  </si>
  <si>
    <t>t000545</t>
  </si>
  <si>
    <t>t000546</t>
  </si>
  <si>
    <t>t000547</t>
  </si>
  <si>
    <t>t000548</t>
  </si>
  <si>
    <t>t000549</t>
  </si>
  <si>
    <t>t000550</t>
  </si>
  <si>
    <t>t000551</t>
  </si>
  <si>
    <t>t000552</t>
  </si>
  <si>
    <t>t000553</t>
  </si>
  <si>
    <t>t000554</t>
  </si>
  <si>
    <t>t000555</t>
  </si>
  <si>
    <t>t000556</t>
  </si>
  <si>
    <t>t000557</t>
  </si>
  <si>
    <t>t000558</t>
  </si>
  <si>
    <t>t000559</t>
  </si>
  <si>
    <t>t000560</t>
  </si>
  <si>
    <t>t000561</t>
  </si>
  <si>
    <t>t000562</t>
  </si>
  <si>
    <t>t000563</t>
  </si>
  <si>
    <t>t000564</t>
  </si>
  <si>
    <t>t000565</t>
  </si>
  <si>
    <t>t000566</t>
  </si>
  <si>
    <t>t000567</t>
  </si>
  <si>
    <t>t000568</t>
  </si>
  <si>
    <t>t000569</t>
  </si>
  <si>
    <t>t000570</t>
  </si>
  <si>
    <t>t000571</t>
  </si>
  <si>
    <t>t000572</t>
  </si>
  <si>
    <t>t000573</t>
  </si>
  <si>
    <t>t000574</t>
  </si>
  <si>
    <t>t000575</t>
  </si>
  <si>
    <t>t000576</t>
  </si>
  <si>
    <t>t000577</t>
  </si>
  <si>
    <t>t000578</t>
  </si>
  <si>
    <t>t000579</t>
  </si>
  <si>
    <t>t000580</t>
  </si>
  <si>
    <t>t000581</t>
  </si>
  <si>
    <t>t000582</t>
  </si>
  <si>
    <t>t000583</t>
  </si>
  <si>
    <t>t000584</t>
  </si>
  <si>
    <t>t000585</t>
  </si>
  <si>
    <t>t000586</t>
  </si>
  <si>
    <t>t000587</t>
  </si>
  <si>
    <t>t000588</t>
  </si>
  <si>
    <t>t000589</t>
  </si>
  <si>
    <t>t000590</t>
  </si>
  <si>
    <t>t000591</t>
  </si>
  <si>
    <t>t000592</t>
  </si>
  <si>
    <t>t000593</t>
  </si>
  <si>
    <t>t000594</t>
  </si>
  <si>
    <t>t000595</t>
  </si>
  <si>
    <t>t000596</t>
  </si>
  <si>
    <t>t000597</t>
  </si>
  <si>
    <t>t000598</t>
  </si>
  <si>
    <t>t000599</t>
  </si>
  <si>
    <t>t000600</t>
  </si>
  <si>
    <t>t000601</t>
  </si>
  <si>
    <t>t000602</t>
  </si>
  <si>
    <t>t000603</t>
  </si>
  <si>
    <t>t000604</t>
  </si>
  <si>
    <t>t000605</t>
  </si>
  <si>
    <t>t000606</t>
  </si>
  <si>
    <t>t000607</t>
  </si>
  <si>
    <t>t000608</t>
  </si>
  <si>
    <t>t000609</t>
  </si>
  <si>
    <t>t000610</t>
  </si>
  <si>
    <t>t000611</t>
  </si>
  <si>
    <t>t000612</t>
  </si>
  <si>
    <t>t000613</t>
  </si>
  <si>
    <t>t000614</t>
  </si>
  <si>
    <t>t000615</t>
  </si>
  <si>
    <t>t000616</t>
  </si>
  <si>
    <t>t000617</t>
  </si>
  <si>
    <t>t000618</t>
  </si>
  <si>
    <t>t000619</t>
  </si>
  <si>
    <t>t000620</t>
  </si>
  <si>
    <t>t000621</t>
  </si>
  <si>
    <t>t000622</t>
  </si>
  <si>
    <t>t000623</t>
  </si>
  <si>
    <t>t000624</t>
  </si>
  <si>
    <t>t000625</t>
  </si>
  <si>
    <t>t000626</t>
  </si>
  <si>
    <t>t000627</t>
  </si>
  <si>
    <t>t000628</t>
  </si>
  <si>
    <t>t000629</t>
  </si>
  <si>
    <t>t000630</t>
  </si>
  <si>
    <t>t000631</t>
  </si>
  <si>
    <t>t000632</t>
  </si>
  <si>
    <t>t000633</t>
  </si>
  <si>
    <t>t000634</t>
  </si>
  <si>
    <t>t000635</t>
  </si>
  <si>
    <t>t000636</t>
  </si>
  <si>
    <t>t000637</t>
  </si>
  <si>
    <t>t000638</t>
  </si>
  <si>
    <t>t000639</t>
  </si>
  <si>
    <t>t000640</t>
  </si>
  <si>
    <t>t000641</t>
  </si>
  <si>
    <t>t000642</t>
  </si>
  <si>
    <t>t000643</t>
  </si>
  <si>
    <t>t000644</t>
  </si>
  <si>
    <t>t000645</t>
  </si>
  <si>
    <t>t000646</t>
  </si>
  <si>
    <t>t000647</t>
  </si>
  <si>
    <t>t000648</t>
  </si>
  <si>
    <t>t000649</t>
  </si>
  <si>
    <t>t000650</t>
  </si>
  <si>
    <t>t000651</t>
  </si>
  <si>
    <t>t000652</t>
  </si>
  <si>
    <t>t000653</t>
  </si>
  <si>
    <t>t000654</t>
  </si>
  <si>
    <t>t000655</t>
  </si>
  <si>
    <t>t000656</t>
  </si>
  <si>
    <t>t000657</t>
  </si>
  <si>
    <t>t000658</t>
  </si>
  <si>
    <t>t000659</t>
  </si>
  <si>
    <t>t000660</t>
  </si>
  <si>
    <t>t000661</t>
  </si>
  <si>
    <t>t000662</t>
  </si>
  <si>
    <t>t000663</t>
  </si>
  <si>
    <t>t000664</t>
  </si>
  <si>
    <t>t000665</t>
  </si>
  <si>
    <t>t000666</t>
  </si>
  <si>
    <t>t000667</t>
  </si>
  <si>
    <t>t000668</t>
  </si>
  <si>
    <t>t000669</t>
  </si>
  <si>
    <t>t000670</t>
  </si>
  <si>
    <t>t000671</t>
  </si>
  <si>
    <t>t000672</t>
  </si>
  <si>
    <t>t000673</t>
  </si>
  <si>
    <t>t000674</t>
  </si>
  <si>
    <t>t000675</t>
  </si>
  <si>
    <t>t000676</t>
  </si>
  <si>
    <t>t000677</t>
  </si>
  <si>
    <t>t000678</t>
  </si>
  <si>
    <t>t000679</t>
  </si>
  <si>
    <t>t000680</t>
  </si>
  <si>
    <t>t000681</t>
  </si>
  <si>
    <t>t000682</t>
  </si>
  <si>
    <t>t000683</t>
  </si>
  <si>
    <t>t000684</t>
  </si>
  <si>
    <t>t000685</t>
  </si>
  <si>
    <t>t000686</t>
  </si>
  <si>
    <t>t000687</t>
  </si>
  <si>
    <t>t000688</t>
  </si>
  <si>
    <t>t000689</t>
  </si>
  <si>
    <t>t000690</t>
  </si>
  <si>
    <t>t000691</t>
  </si>
  <si>
    <t>t000692</t>
  </si>
  <si>
    <t>t000693</t>
  </si>
  <si>
    <t>t000694</t>
  </si>
  <si>
    <t>t000695</t>
  </si>
  <si>
    <t>t000696</t>
  </si>
  <si>
    <t>t000697</t>
  </si>
  <si>
    <t>t000698</t>
  </si>
  <si>
    <t>t000699</t>
  </si>
  <si>
    <t>t000700</t>
  </si>
  <si>
    <t>t000701</t>
  </si>
  <si>
    <t>t000702</t>
  </si>
  <si>
    <t>t000703</t>
  </si>
  <si>
    <t>t000704</t>
  </si>
  <si>
    <t>t000705</t>
  </si>
  <si>
    <t>t000706</t>
  </si>
  <si>
    <t>t000707</t>
  </si>
  <si>
    <t>t000708</t>
  </si>
  <si>
    <t>t000709</t>
  </si>
  <si>
    <t>t000710</t>
  </si>
  <si>
    <t>t000711</t>
  </si>
  <si>
    <t>t000712</t>
  </si>
  <si>
    <t>t000713</t>
  </si>
  <si>
    <t>t000714</t>
  </si>
  <si>
    <t>t000715</t>
  </si>
  <si>
    <t>t000716</t>
  </si>
  <si>
    <t>t000717</t>
  </si>
  <si>
    <t>t000718</t>
  </si>
  <si>
    <t>t000719</t>
  </si>
  <si>
    <t>t000720</t>
  </si>
  <si>
    <t>t000721</t>
  </si>
  <si>
    <t>t000722</t>
  </si>
  <si>
    <t>t000723</t>
  </si>
  <si>
    <t>t000724</t>
  </si>
  <si>
    <t>t000725</t>
  </si>
  <si>
    <t>t000726</t>
  </si>
  <si>
    <t>t000727</t>
  </si>
  <si>
    <t>t000728</t>
  </si>
  <si>
    <t>t000729</t>
  </si>
  <si>
    <t>t000730</t>
  </si>
  <si>
    <t>t000731</t>
  </si>
  <si>
    <t>t000732</t>
  </si>
  <si>
    <t>t000733</t>
  </si>
  <si>
    <t>t000734</t>
  </si>
  <si>
    <t>t000735</t>
  </si>
  <si>
    <t>t000736</t>
  </si>
  <si>
    <t>t000737</t>
  </si>
  <si>
    <t>t000738</t>
  </si>
  <si>
    <t>t000739</t>
  </si>
  <si>
    <t>t000740</t>
  </si>
  <si>
    <t>t000741</t>
  </si>
  <si>
    <t>t000742</t>
  </si>
  <si>
    <t>t000743</t>
  </si>
  <si>
    <t>t000744</t>
  </si>
  <si>
    <t>t000745</t>
  </si>
  <si>
    <t>t000746</t>
  </si>
  <si>
    <t>t000747</t>
  </si>
  <si>
    <t>t000748</t>
  </si>
  <si>
    <t>t000749</t>
  </si>
  <si>
    <t>t000750</t>
  </si>
  <si>
    <t>t000751</t>
  </si>
  <si>
    <t>t000752</t>
  </si>
  <si>
    <t>t000753</t>
  </si>
  <si>
    <t>t000754</t>
  </si>
  <si>
    <t>t000755</t>
  </si>
  <si>
    <t>t000756</t>
  </si>
  <si>
    <t>t000757</t>
  </si>
  <si>
    <t>t000758</t>
  </si>
  <si>
    <t>t000759</t>
  </si>
  <si>
    <t>t000760</t>
  </si>
  <si>
    <t>t000761</t>
  </si>
  <si>
    <t>t000762</t>
  </si>
  <si>
    <t>t000763</t>
  </si>
  <si>
    <t>t000764</t>
  </si>
  <si>
    <t>t000765</t>
  </si>
  <si>
    <t>t000766</t>
  </si>
  <si>
    <t>t000767</t>
  </si>
  <si>
    <t>t000768</t>
  </si>
  <si>
    <t>t000769</t>
  </si>
  <si>
    <t>t000770</t>
  </si>
  <si>
    <t>t000771</t>
  </si>
  <si>
    <t>t000772</t>
  </si>
  <si>
    <t>t000773</t>
  </si>
  <si>
    <t>t000774</t>
  </si>
  <si>
    <t>t000775</t>
  </si>
  <si>
    <t>t000776</t>
  </si>
  <si>
    <t>t000777</t>
  </si>
  <si>
    <t>t000778</t>
  </si>
  <si>
    <t>t000779</t>
  </si>
  <si>
    <t>t000780</t>
  </si>
  <si>
    <t>t000781</t>
  </si>
  <si>
    <t>t000782</t>
  </si>
  <si>
    <t>t000783</t>
  </si>
  <si>
    <t>t000784</t>
  </si>
  <si>
    <t>t000785</t>
  </si>
  <si>
    <t>t000786</t>
  </si>
  <si>
    <t>t000787</t>
  </si>
  <si>
    <t>t000788</t>
  </si>
  <si>
    <t>t000789</t>
  </si>
  <si>
    <t>t000790</t>
  </si>
  <si>
    <t>t000791</t>
  </si>
  <si>
    <t>t000792</t>
  </si>
  <si>
    <t>t000793</t>
  </si>
  <si>
    <t>t000794</t>
  </si>
  <si>
    <t>t000795</t>
  </si>
  <si>
    <t>t000796</t>
  </si>
  <si>
    <t>t000797</t>
  </si>
  <si>
    <t>t000798</t>
  </si>
  <si>
    <t>t000799</t>
  </si>
  <si>
    <t>t000800</t>
  </si>
  <si>
    <t>t000801</t>
  </si>
  <si>
    <t>t000802</t>
  </si>
  <si>
    <t>t000803</t>
  </si>
  <si>
    <t>t000804</t>
  </si>
  <si>
    <t>t000805</t>
  </si>
  <si>
    <t>t000806</t>
  </si>
  <si>
    <t>t000807</t>
  </si>
  <si>
    <t>t000808</t>
  </si>
  <si>
    <t>t000809</t>
  </si>
  <si>
    <t>t000810</t>
  </si>
  <si>
    <t>t000811</t>
  </si>
  <si>
    <t>t000812</t>
  </si>
  <si>
    <t>t000813</t>
  </si>
  <si>
    <t>t000814</t>
  </si>
  <si>
    <t>t000815</t>
  </si>
  <si>
    <t>t000816</t>
  </si>
  <si>
    <t>t000817</t>
  </si>
  <si>
    <t>t000818</t>
  </si>
  <si>
    <t>t000819</t>
  </si>
  <si>
    <t>t000820</t>
  </si>
  <si>
    <t>t000821</t>
  </si>
  <si>
    <t>t000822</t>
  </si>
  <si>
    <t>t000823</t>
  </si>
  <si>
    <t>t000824</t>
  </si>
  <si>
    <t>t000825</t>
  </si>
  <si>
    <t>t000826</t>
  </si>
  <si>
    <t>t000827</t>
  </si>
  <si>
    <t>t000828</t>
  </si>
  <si>
    <t>t000829</t>
  </si>
  <si>
    <t>t000830</t>
  </si>
  <si>
    <t>t000831</t>
  </si>
  <si>
    <t>t000832</t>
  </si>
  <si>
    <t>t000833</t>
  </si>
  <si>
    <t>t000834</t>
  </si>
  <si>
    <t>t000835</t>
  </si>
  <si>
    <t>t000836</t>
  </si>
  <si>
    <t>t000837</t>
  </si>
  <si>
    <t>t000838</t>
  </si>
  <si>
    <t>t000839</t>
  </si>
  <si>
    <t>t000840</t>
  </si>
  <si>
    <t>t000841</t>
  </si>
  <si>
    <t>t000842</t>
  </si>
  <si>
    <t>t000843</t>
  </si>
  <si>
    <t>t000844</t>
  </si>
  <si>
    <t>t000845</t>
  </si>
  <si>
    <t>t000846</t>
  </si>
  <si>
    <t>t000847</t>
  </si>
  <si>
    <t>t000848</t>
  </si>
  <si>
    <t>t000849</t>
  </si>
  <si>
    <t>t000850</t>
  </si>
  <si>
    <t>t000851</t>
  </si>
  <si>
    <t>t000852</t>
  </si>
  <si>
    <t>t000853</t>
  </si>
  <si>
    <t>t000854</t>
  </si>
  <si>
    <t>t000855</t>
  </si>
  <si>
    <t>t000856</t>
  </si>
  <si>
    <t>t000857</t>
  </si>
  <si>
    <t>t000858</t>
  </si>
  <si>
    <t>t000859</t>
  </si>
  <si>
    <t>t000860</t>
  </si>
  <si>
    <t>t000861</t>
  </si>
  <si>
    <t>t000862</t>
  </si>
  <si>
    <t>t000863</t>
  </si>
  <si>
    <t>t000864</t>
  </si>
  <si>
    <t>t000865</t>
  </si>
  <si>
    <t>t000866</t>
  </si>
  <si>
    <t>t000867</t>
  </si>
  <si>
    <t>t000868</t>
  </si>
  <si>
    <t>t000869</t>
  </si>
  <si>
    <t>t000870</t>
  </si>
  <si>
    <t>t000871</t>
  </si>
  <si>
    <t>t000872</t>
  </si>
  <si>
    <t>t000873</t>
  </si>
  <si>
    <t>t000874</t>
  </si>
  <si>
    <t>t000875</t>
  </si>
  <si>
    <t>t000876</t>
  </si>
  <si>
    <t>t000877</t>
  </si>
  <si>
    <t>t000878</t>
  </si>
  <si>
    <t>t000879</t>
  </si>
  <si>
    <t>t000880</t>
  </si>
  <si>
    <t>t000881</t>
  </si>
  <si>
    <t>t000882</t>
  </si>
  <si>
    <t>t000883</t>
  </si>
  <si>
    <t>t000884</t>
  </si>
  <si>
    <t>t000885</t>
  </si>
  <si>
    <t>t000886</t>
  </si>
  <si>
    <t>t000887</t>
  </si>
  <si>
    <t>t000888</t>
  </si>
  <si>
    <t>t000889</t>
  </si>
  <si>
    <t>t000890</t>
  </si>
  <si>
    <t>t000891</t>
  </si>
  <si>
    <t>t000892</t>
  </si>
  <si>
    <t>t000893</t>
  </si>
  <si>
    <t>t000894</t>
  </si>
  <si>
    <t>t000895</t>
  </si>
  <si>
    <t>t000896</t>
  </si>
  <si>
    <t>t000897</t>
  </si>
  <si>
    <t>t000898</t>
  </si>
  <si>
    <t>t000899</t>
  </si>
  <si>
    <t>t000900</t>
  </si>
  <si>
    <t>t000901</t>
  </si>
  <si>
    <t>t000902</t>
  </si>
  <si>
    <t>t000903</t>
  </si>
  <si>
    <t>t000904</t>
  </si>
  <si>
    <t>t000905</t>
  </si>
  <si>
    <t>t000906</t>
  </si>
  <si>
    <t>t000907</t>
  </si>
  <si>
    <t>t000908</t>
  </si>
  <si>
    <t>t000909</t>
  </si>
  <si>
    <t>t000910</t>
  </si>
  <si>
    <t>t000911</t>
  </si>
  <si>
    <t>t000912</t>
  </si>
  <si>
    <t>t000913</t>
  </si>
  <si>
    <t>t000914</t>
  </si>
  <si>
    <t>t000915</t>
  </si>
  <si>
    <t>t000916</t>
  </si>
  <si>
    <t>t000917</t>
  </si>
  <si>
    <t>t000918</t>
  </si>
  <si>
    <t>t000919</t>
  </si>
  <si>
    <t>t000920</t>
  </si>
  <si>
    <t>t000921</t>
  </si>
  <si>
    <t>t000922</t>
  </si>
  <si>
    <t>t000923</t>
  </si>
  <si>
    <t>t000924</t>
  </si>
  <si>
    <t>t000925</t>
  </si>
  <si>
    <t>t000926</t>
  </si>
  <si>
    <t>t000927</t>
  </si>
  <si>
    <t>t000928</t>
  </si>
  <si>
    <t>t000929</t>
  </si>
  <si>
    <t>t000930</t>
  </si>
  <si>
    <t>t000931</t>
  </si>
  <si>
    <t>t000932</t>
  </si>
  <si>
    <t>t000933</t>
  </si>
  <si>
    <t>t000934</t>
  </si>
  <si>
    <t>t000935</t>
  </si>
  <si>
    <t>t000936</t>
  </si>
  <si>
    <t>t000937</t>
  </si>
  <si>
    <t>t000938</t>
  </si>
  <si>
    <t>t000939</t>
  </si>
  <si>
    <t>t000940</t>
  </si>
  <si>
    <t>t000941</t>
  </si>
  <si>
    <t>t000942</t>
  </si>
  <si>
    <t>t000943</t>
  </si>
  <si>
    <t>t000944</t>
  </si>
  <si>
    <t>t000945</t>
  </si>
  <si>
    <t>t000946</t>
  </si>
  <si>
    <t>t000947</t>
  </si>
  <si>
    <t>t000948</t>
  </si>
  <si>
    <t>t000949</t>
  </si>
  <si>
    <t>t000950</t>
  </si>
  <si>
    <t>t000951</t>
  </si>
  <si>
    <t>t000952</t>
  </si>
  <si>
    <t>t000953</t>
  </si>
  <si>
    <t>t000954</t>
  </si>
  <si>
    <t>t000955</t>
  </si>
  <si>
    <t>t000956</t>
  </si>
  <si>
    <t>t000957</t>
  </si>
  <si>
    <t>t000958</t>
  </si>
  <si>
    <t>t000959</t>
  </si>
  <si>
    <t>t000960</t>
  </si>
  <si>
    <t>t000961</t>
  </si>
  <si>
    <t>t000962</t>
  </si>
  <si>
    <t>t000963</t>
  </si>
  <si>
    <t>t000964</t>
  </si>
  <si>
    <t>t000965</t>
  </si>
  <si>
    <t>t000966</t>
  </si>
  <si>
    <t>t000967</t>
  </si>
  <si>
    <t>t000968</t>
  </si>
  <si>
    <t>t000969</t>
  </si>
  <si>
    <t>t000970</t>
  </si>
  <si>
    <t>t000971</t>
  </si>
  <si>
    <t>t000972</t>
  </si>
  <si>
    <t>t000973</t>
  </si>
  <si>
    <t>t000974</t>
  </si>
  <si>
    <t>t000975</t>
  </si>
  <si>
    <t>t000976</t>
  </si>
  <si>
    <t>t000977</t>
  </si>
  <si>
    <t>t000978</t>
  </si>
  <si>
    <t>t000979</t>
  </si>
  <si>
    <t>t000980</t>
  </si>
  <si>
    <t>t000981</t>
  </si>
  <si>
    <t>t000982</t>
  </si>
  <si>
    <t>t000983</t>
  </si>
  <si>
    <t>t000984</t>
  </si>
  <si>
    <t>t000985</t>
  </si>
  <si>
    <t>t000986</t>
  </si>
  <si>
    <t>t000987</t>
  </si>
  <si>
    <t>t000988</t>
  </si>
  <si>
    <t>t000989</t>
  </si>
  <si>
    <t>t000990</t>
  </si>
  <si>
    <t>t000991</t>
  </si>
  <si>
    <t>t000992</t>
  </si>
  <si>
    <t>t000993</t>
  </si>
  <si>
    <t>t000994</t>
  </si>
  <si>
    <t>t000995</t>
  </si>
  <si>
    <t>t000996</t>
  </si>
  <si>
    <t>t000997</t>
  </si>
  <si>
    <t>t000998</t>
  </si>
  <si>
    <t>t000999</t>
  </si>
  <si>
    <t>t001000</t>
  </si>
  <si>
    <t>t001001</t>
  </si>
  <si>
    <t>t001002</t>
  </si>
  <si>
    <t>t001003</t>
  </si>
  <si>
    <t>t001004</t>
  </si>
  <si>
    <t>t001005</t>
  </si>
  <si>
    <t>t001006</t>
  </si>
  <si>
    <t>t001007</t>
  </si>
  <si>
    <t>t001008</t>
  </si>
  <si>
    <t>t001009</t>
  </si>
  <si>
    <t>t001010</t>
  </si>
  <si>
    <t>t001011</t>
  </si>
  <si>
    <t>t001012</t>
  </si>
  <si>
    <t>t001013</t>
  </si>
  <si>
    <t>t001014</t>
  </si>
  <si>
    <t>t001015</t>
  </si>
  <si>
    <t>t001016</t>
  </si>
  <si>
    <t>t001017</t>
  </si>
  <si>
    <t>t001018</t>
  </si>
  <si>
    <t>t001019</t>
  </si>
  <si>
    <t>t001020</t>
  </si>
  <si>
    <t>t001021</t>
  </si>
  <si>
    <t>t001022</t>
  </si>
  <si>
    <t>t001023</t>
  </si>
  <si>
    <t>t001024</t>
  </si>
  <si>
    <t>t001025</t>
  </si>
  <si>
    <t>t001026</t>
  </si>
  <si>
    <t>t001027</t>
  </si>
  <si>
    <t>t001028</t>
  </si>
  <si>
    <t>t001029</t>
  </si>
  <si>
    <t>t001030</t>
  </si>
  <si>
    <t>t001031</t>
  </si>
  <si>
    <t>t001032</t>
  </si>
  <si>
    <t>t001033</t>
  </si>
  <si>
    <t>t001034</t>
  </si>
  <si>
    <t>t001035</t>
  </si>
  <si>
    <t>t001036</t>
  </si>
  <si>
    <t>t001037</t>
  </si>
  <si>
    <t>t001038</t>
  </si>
  <si>
    <t>t001039</t>
  </si>
  <si>
    <t>t001040</t>
  </si>
  <si>
    <t>t001041</t>
  </si>
  <si>
    <t>t001042</t>
  </si>
  <si>
    <t>t001043</t>
  </si>
  <si>
    <t>t001044</t>
  </si>
  <si>
    <t>t001045</t>
  </si>
  <si>
    <t>t001046</t>
  </si>
  <si>
    <t>t001047</t>
  </si>
  <si>
    <t>t001048</t>
  </si>
  <si>
    <t>t001049</t>
  </si>
  <si>
    <t>t001050</t>
  </si>
  <si>
    <t>t001051</t>
  </si>
  <si>
    <t>t001052</t>
  </si>
  <si>
    <t>t001053</t>
  </si>
  <si>
    <t>t001054</t>
  </si>
  <si>
    <t>t001055</t>
  </si>
  <si>
    <t>t001056</t>
  </si>
  <si>
    <t>t001057</t>
  </si>
  <si>
    <t>t001058</t>
  </si>
  <si>
    <t>t001059</t>
  </si>
  <si>
    <t>t001060</t>
  </si>
  <si>
    <t>t001061</t>
  </si>
  <si>
    <t>t001062</t>
  </si>
  <si>
    <t>t001063</t>
  </si>
  <si>
    <t>t001064</t>
  </si>
  <si>
    <t>t001065</t>
  </si>
  <si>
    <t>t001066</t>
  </si>
  <si>
    <t>t001067</t>
  </si>
  <si>
    <t>t001068</t>
  </si>
  <si>
    <t>t001069</t>
  </si>
  <si>
    <t>t001070</t>
  </si>
  <si>
    <t>t001071</t>
  </si>
  <si>
    <t>t001072</t>
  </si>
  <si>
    <t>t001073</t>
  </si>
  <si>
    <t>t001074</t>
  </si>
  <si>
    <t>t001075</t>
  </si>
  <si>
    <t>t001076</t>
  </si>
  <si>
    <t>t001077</t>
  </si>
  <si>
    <t>t001078</t>
  </si>
  <si>
    <t>t001079</t>
  </si>
  <si>
    <t>t001080</t>
  </si>
  <si>
    <t>t001081</t>
  </si>
  <si>
    <t>t001082</t>
  </si>
  <si>
    <t>t001083</t>
  </si>
  <si>
    <t>t001084</t>
  </si>
  <si>
    <t>t001085</t>
  </si>
  <si>
    <t>t001086</t>
  </si>
  <si>
    <t>t001087</t>
  </si>
  <si>
    <t>t001088</t>
  </si>
  <si>
    <t>t001089</t>
  </si>
  <si>
    <t>t001090</t>
  </si>
  <si>
    <t>t001091</t>
  </si>
  <si>
    <t>t001092</t>
  </si>
  <si>
    <t>t001093</t>
  </si>
  <si>
    <t>t001094</t>
  </si>
  <si>
    <t>t001095</t>
  </si>
  <si>
    <t>t001096</t>
  </si>
  <si>
    <t>t001097</t>
  </si>
  <si>
    <t>t001098</t>
  </si>
  <si>
    <t>t001099</t>
  </si>
  <si>
    <t>t001100</t>
  </si>
  <si>
    <t>t001101</t>
  </si>
  <si>
    <t>t001102</t>
  </si>
  <si>
    <t>t001103</t>
  </si>
  <si>
    <t>t001104</t>
  </si>
  <si>
    <t>t001105</t>
  </si>
  <si>
    <t>t001106</t>
  </si>
  <si>
    <t>t001107</t>
  </si>
  <si>
    <t>t001108</t>
  </si>
  <si>
    <t>t001109</t>
  </si>
  <si>
    <t>t001110</t>
  </si>
  <si>
    <t>t001111</t>
  </si>
  <si>
    <t>t001112</t>
  </si>
  <si>
    <t>t001113</t>
  </si>
  <si>
    <t>t001114</t>
  </si>
  <si>
    <t>t001115</t>
  </si>
  <si>
    <t>t001116</t>
  </si>
  <si>
    <t>t001117</t>
  </si>
  <si>
    <t>t001118</t>
  </si>
  <si>
    <t>t001119</t>
  </si>
  <si>
    <t>t001120</t>
  </si>
  <si>
    <t>t001121</t>
  </si>
  <si>
    <t>t001122</t>
  </si>
  <si>
    <t>t001123</t>
  </si>
  <si>
    <t>t001124</t>
  </si>
  <si>
    <t>t001125</t>
  </si>
  <si>
    <t>t001126</t>
  </si>
  <si>
    <t>t001127</t>
  </si>
  <si>
    <t>t001128</t>
  </si>
  <si>
    <t>t001129</t>
  </si>
  <si>
    <t>t001130</t>
  </si>
  <si>
    <t>t001131</t>
  </si>
  <si>
    <t>t001132</t>
  </si>
  <si>
    <t>t001133</t>
  </si>
  <si>
    <t>t001134</t>
  </si>
  <si>
    <t>t001135</t>
  </si>
  <si>
    <t>t001136</t>
  </si>
  <si>
    <t>t001137</t>
  </si>
  <si>
    <t>t001138</t>
  </si>
  <si>
    <t>t001139</t>
  </si>
  <si>
    <t>t001140</t>
  </si>
  <si>
    <t>t001141</t>
  </si>
  <si>
    <t>t001142</t>
  </si>
  <si>
    <t>t001143</t>
  </si>
  <si>
    <t>t001144</t>
  </si>
  <si>
    <t>t001145</t>
  </si>
  <si>
    <t>t001146</t>
  </si>
  <si>
    <t>t001147</t>
  </si>
  <si>
    <t>t001148</t>
  </si>
  <si>
    <t>t001149</t>
  </si>
  <si>
    <t>t001150</t>
  </si>
  <si>
    <t>t001151</t>
  </si>
  <si>
    <t>t001152</t>
  </si>
  <si>
    <t>t001153</t>
  </si>
  <si>
    <t>t001154</t>
  </si>
  <si>
    <t>t001155</t>
  </si>
  <si>
    <t>t001156</t>
  </si>
  <si>
    <t>t001157</t>
  </si>
  <si>
    <t>t001158</t>
  </si>
  <si>
    <t>t001159</t>
  </si>
  <si>
    <t>t001160</t>
  </si>
  <si>
    <t>t001161</t>
  </si>
  <si>
    <t>t001162</t>
  </si>
  <si>
    <t>t001163</t>
  </si>
  <si>
    <t>t001164</t>
  </si>
  <si>
    <t>t001165</t>
  </si>
  <si>
    <t>t001166</t>
  </si>
  <si>
    <t>t001167</t>
  </si>
  <si>
    <t>t001168</t>
  </si>
  <si>
    <t>t001169</t>
  </si>
  <si>
    <t>t001170</t>
  </si>
  <si>
    <t>t001171</t>
  </si>
  <si>
    <t>t001172</t>
  </si>
  <si>
    <t>t001173</t>
  </si>
  <si>
    <t>t001174</t>
  </si>
  <si>
    <t>t001175</t>
  </si>
  <si>
    <t>t001176</t>
  </si>
  <si>
    <t>t001177</t>
  </si>
  <si>
    <t>t001178</t>
  </si>
  <si>
    <t>t001179</t>
  </si>
  <si>
    <t>t001180</t>
  </si>
  <si>
    <t>t001181</t>
  </si>
  <si>
    <t>t001182</t>
  </si>
  <si>
    <t>t001183</t>
  </si>
  <si>
    <t>t001184</t>
  </si>
  <si>
    <t>t001185</t>
  </si>
  <si>
    <t>t001186</t>
  </si>
  <si>
    <t>t001187</t>
  </si>
  <si>
    <t>t001188</t>
  </si>
  <si>
    <t>t001189</t>
  </si>
  <si>
    <t>t001190</t>
  </si>
  <si>
    <t>t001191</t>
  </si>
  <si>
    <t>t001192</t>
  </si>
  <si>
    <t>t001193</t>
  </si>
  <si>
    <t>t001194</t>
  </si>
  <si>
    <t>t001195</t>
  </si>
  <si>
    <t>t001196</t>
  </si>
  <si>
    <t>t001197</t>
  </si>
  <si>
    <t>t001198</t>
  </si>
  <si>
    <t>t001199</t>
  </si>
  <si>
    <t>t001200</t>
  </si>
  <si>
    <t>t001201</t>
  </si>
  <si>
    <t>t001202</t>
  </si>
  <si>
    <t>t001203</t>
  </si>
  <si>
    <t>t001204</t>
  </si>
  <si>
    <t>t001205</t>
  </si>
  <si>
    <t>t001206</t>
  </si>
  <si>
    <t>t001207</t>
  </si>
  <si>
    <t>t001208</t>
  </si>
  <si>
    <t>t001209</t>
  </si>
  <si>
    <t>t001210</t>
  </si>
  <si>
    <t>t001211</t>
  </si>
  <si>
    <t>t001212</t>
  </si>
  <si>
    <t>t001213</t>
  </si>
  <si>
    <t>t001214</t>
  </si>
  <si>
    <t>t001215</t>
  </si>
  <si>
    <t>t001216</t>
  </si>
  <si>
    <t>t001217</t>
  </si>
  <si>
    <t>t001218</t>
  </si>
  <si>
    <t>t001219</t>
  </si>
  <si>
    <t>t001220</t>
  </si>
  <si>
    <t>t001221</t>
  </si>
  <si>
    <t>t001222</t>
  </si>
  <si>
    <t>t001223</t>
  </si>
  <si>
    <t>t001224</t>
  </si>
  <si>
    <t>t001225</t>
  </si>
  <si>
    <t>t001226</t>
  </si>
  <si>
    <t>t001227</t>
  </si>
  <si>
    <t>t001228</t>
  </si>
  <si>
    <t>t001229</t>
  </si>
  <si>
    <t>t001230</t>
  </si>
  <si>
    <t>t001231</t>
  </si>
  <si>
    <t>t001232</t>
  </si>
  <si>
    <t>t001233</t>
  </si>
  <si>
    <t>t001234</t>
  </si>
  <si>
    <t>t001235</t>
  </si>
  <si>
    <t>t001236</t>
  </si>
  <si>
    <t>t001237</t>
  </si>
  <si>
    <t>t001238</t>
  </si>
  <si>
    <t>t001239</t>
  </si>
  <si>
    <t>t001240</t>
  </si>
  <si>
    <t>t001241</t>
  </si>
  <si>
    <t>t001242</t>
  </si>
  <si>
    <t>t001243</t>
  </si>
  <si>
    <t>t001244</t>
  </si>
  <si>
    <t>t001245</t>
  </si>
  <si>
    <t>t001246</t>
  </si>
  <si>
    <t>t001247</t>
  </si>
  <si>
    <t>t001248</t>
  </si>
  <si>
    <t>t001249</t>
  </si>
  <si>
    <t>t001250</t>
  </si>
  <si>
    <t>t001251</t>
  </si>
  <si>
    <t>t001252</t>
  </si>
  <si>
    <t>t001253</t>
  </si>
  <si>
    <t>t001254</t>
  </si>
  <si>
    <t>t001255</t>
  </si>
  <si>
    <t>t001256</t>
  </si>
  <si>
    <t>t001257</t>
  </si>
  <si>
    <t>t001258</t>
  </si>
  <si>
    <t>t001259</t>
  </si>
  <si>
    <t>t001260</t>
  </si>
  <si>
    <t>t001261</t>
  </si>
  <si>
    <t>t001262</t>
  </si>
  <si>
    <t>t001263</t>
  </si>
  <si>
    <t>t001264</t>
  </si>
  <si>
    <t>t001265</t>
  </si>
  <si>
    <t>t001266</t>
  </si>
  <si>
    <t>t001267</t>
  </si>
  <si>
    <t>t001268</t>
  </si>
  <si>
    <t>t001269</t>
  </si>
  <si>
    <t>t001270</t>
  </si>
  <si>
    <t>t001271</t>
  </si>
  <si>
    <t>t001272</t>
  </si>
  <si>
    <t>t001273</t>
  </si>
  <si>
    <t>t001274</t>
  </si>
  <si>
    <t>t001275</t>
  </si>
  <si>
    <t>t001276</t>
  </si>
  <si>
    <t>t001277</t>
  </si>
  <si>
    <t>t001278</t>
  </si>
  <si>
    <t>t001279</t>
  </si>
  <si>
    <t>t001280</t>
  </si>
  <si>
    <t>t001281</t>
  </si>
  <si>
    <t>t001282</t>
  </si>
  <si>
    <t>t001283</t>
  </si>
  <si>
    <t>t001284</t>
  </si>
  <si>
    <t>t001285</t>
  </si>
  <si>
    <t>t001286</t>
  </si>
  <si>
    <t>t001287</t>
  </si>
  <si>
    <t>t001288</t>
  </si>
  <si>
    <t>t001289</t>
  </si>
  <si>
    <t>t001290</t>
  </si>
  <si>
    <t>t001291</t>
  </si>
  <si>
    <t>t001292</t>
  </si>
  <si>
    <t>t001293</t>
  </si>
  <si>
    <t>t001294</t>
  </si>
  <si>
    <t>t001295</t>
  </si>
  <si>
    <t>t001296</t>
  </si>
  <si>
    <t>t001297</t>
  </si>
  <si>
    <t>t001298</t>
  </si>
  <si>
    <t>t001299</t>
  </si>
  <si>
    <t>t001300</t>
  </si>
  <si>
    <t>t001301</t>
  </si>
  <si>
    <t>t001302</t>
  </si>
  <si>
    <t>t001303</t>
  </si>
  <si>
    <t>t001304</t>
  </si>
  <si>
    <t>t001305</t>
  </si>
  <si>
    <t>t001306</t>
  </si>
  <si>
    <t>t001307</t>
  </si>
  <si>
    <t>t001308</t>
  </si>
  <si>
    <t>t001309</t>
  </si>
  <si>
    <t>t001310</t>
  </si>
  <si>
    <t>t001311</t>
  </si>
  <si>
    <t>t001312</t>
  </si>
  <si>
    <t>t001313</t>
  </si>
  <si>
    <t>t001314</t>
  </si>
  <si>
    <t>t001315</t>
  </si>
  <si>
    <t>t001316</t>
  </si>
  <si>
    <t>t001317</t>
  </si>
  <si>
    <t>t001318</t>
  </si>
  <si>
    <t>t001319</t>
  </si>
  <si>
    <t>t001320</t>
  </si>
  <si>
    <t>t001321</t>
  </si>
  <si>
    <t>t001322</t>
  </si>
  <si>
    <t>t001323</t>
  </si>
  <si>
    <t>t001324</t>
  </si>
  <si>
    <t>t001325</t>
  </si>
  <si>
    <t>t001326</t>
  </si>
  <si>
    <t>t001327</t>
  </si>
  <si>
    <t>t001328</t>
  </si>
  <si>
    <t>t001329</t>
  </si>
  <si>
    <t>t001330</t>
  </si>
  <si>
    <t>t001331</t>
  </si>
  <si>
    <t>t001332</t>
  </si>
  <si>
    <t>t001333</t>
  </si>
  <si>
    <t>t001334</t>
  </si>
  <si>
    <t>t001335</t>
  </si>
  <si>
    <t>t001336</t>
  </si>
  <si>
    <t>t001337</t>
  </si>
  <si>
    <t>t001338</t>
  </si>
  <si>
    <t>t001339</t>
  </si>
  <si>
    <t>t001340</t>
  </si>
  <si>
    <t>t001341</t>
  </si>
  <si>
    <t>t001342</t>
  </si>
  <si>
    <t>t001343</t>
  </si>
  <si>
    <t>t001344</t>
  </si>
  <si>
    <t>t001345</t>
  </si>
  <si>
    <t>t001346</t>
  </si>
  <si>
    <t>t001347</t>
  </si>
  <si>
    <t>t001348</t>
  </si>
  <si>
    <t>t001349</t>
  </si>
  <si>
    <t>t001350</t>
  </si>
  <si>
    <t>t001351</t>
  </si>
  <si>
    <t>t001352</t>
  </si>
  <si>
    <t>t001353</t>
  </si>
  <si>
    <t>t001354</t>
  </si>
  <si>
    <t>t001355</t>
  </si>
  <si>
    <t>t001356</t>
  </si>
  <si>
    <t>t001357</t>
  </si>
  <si>
    <t>t001358</t>
  </si>
  <si>
    <t>t001359</t>
  </si>
  <si>
    <t>t001360</t>
  </si>
  <si>
    <t>t001361</t>
  </si>
  <si>
    <t>t001362</t>
  </si>
  <si>
    <t>t001363</t>
  </si>
  <si>
    <t>t001364</t>
  </si>
  <si>
    <t>t001365</t>
  </si>
  <si>
    <t>t001366</t>
  </si>
  <si>
    <t>t001367</t>
  </si>
  <si>
    <t>t001368</t>
  </si>
  <si>
    <t>t001369</t>
  </si>
  <si>
    <t>t001370</t>
  </si>
  <si>
    <t>t001371</t>
  </si>
  <si>
    <t>t001372</t>
  </si>
  <si>
    <t>t001373</t>
  </si>
  <si>
    <t>t001374</t>
  </si>
  <si>
    <t>t001375</t>
  </si>
  <si>
    <t>t001376</t>
  </si>
  <si>
    <t>t001377</t>
  </si>
  <si>
    <t>t001378</t>
  </si>
  <si>
    <t>t001379</t>
  </si>
  <si>
    <t>t001380</t>
  </si>
  <si>
    <t>t001381</t>
  </si>
  <si>
    <t>t001382</t>
  </si>
  <si>
    <t>t001383</t>
  </si>
  <si>
    <t>t001384</t>
  </si>
  <si>
    <t>t001385</t>
  </si>
  <si>
    <t>t001386</t>
  </si>
  <si>
    <t>t001387</t>
  </si>
  <si>
    <t>t001388</t>
  </si>
  <si>
    <t>t001389</t>
  </si>
  <si>
    <t>t001390</t>
  </si>
  <si>
    <t>t001391</t>
  </si>
  <si>
    <t>t001392</t>
  </si>
  <si>
    <t>t001393</t>
  </si>
  <si>
    <t>t001394</t>
  </si>
  <si>
    <t>t001395</t>
  </si>
  <si>
    <t>t001396</t>
  </si>
  <si>
    <t>t001397</t>
  </si>
  <si>
    <t>t001398</t>
  </si>
  <si>
    <t>t001399</t>
  </si>
  <si>
    <t>t001400</t>
  </si>
  <si>
    <t>t001401</t>
  </si>
  <si>
    <t>t001402</t>
  </si>
  <si>
    <t>t001403</t>
  </si>
  <si>
    <t>t001404</t>
  </si>
  <si>
    <t>t001405</t>
  </si>
  <si>
    <t>t001406</t>
  </si>
  <si>
    <t>t001407</t>
  </si>
  <si>
    <t>t001408</t>
  </si>
  <si>
    <t>t001409</t>
  </si>
  <si>
    <t>t001410</t>
  </si>
  <si>
    <t>t001411</t>
  </si>
  <si>
    <t>t001412</t>
  </si>
  <si>
    <t>t001413</t>
  </si>
  <si>
    <t>t001414</t>
  </si>
  <si>
    <t>t001415</t>
  </si>
  <si>
    <t>t001416</t>
  </si>
  <si>
    <t>t001417</t>
  </si>
  <si>
    <t>t001418</t>
  </si>
  <si>
    <t>t001419</t>
  </si>
  <si>
    <t>t001420</t>
  </si>
  <si>
    <t>t001421</t>
  </si>
  <si>
    <t>t001422</t>
  </si>
  <si>
    <t>t001423</t>
  </si>
  <si>
    <t>t001424</t>
  </si>
  <si>
    <t>t001425</t>
  </si>
  <si>
    <t>t001426</t>
  </si>
  <si>
    <t>t001427</t>
  </si>
  <si>
    <t>t001428</t>
  </si>
  <si>
    <t>t001429</t>
  </si>
  <si>
    <t>t001430</t>
  </si>
  <si>
    <t>t001431</t>
  </si>
  <si>
    <t>t001432</t>
  </si>
  <si>
    <t>t001433</t>
  </si>
  <si>
    <t>t001434</t>
  </si>
  <si>
    <t>t001435</t>
  </si>
  <si>
    <t>t001436</t>
  </si>
  <si>
    <t>t001437</t>
  </si>
  <si>
    <t>t001438</t>
  </si>
  <si>
    <t>t001439</t>
  </si>
  <si>
    <t>t001440</t>
  </si>
  <si>
    <t>t001441</t>
  </si>
  <si>
    <t>t001442</t>
  </si>
  <si>
    <t>t001443</t>
  </si>
  <si>
    <t>t001444</t>
  </si>
  <si>
    <t>t001445</t>
  </si>
  <si>
    <t>t001446</t>
  </si>
  <si>
    <t>t001447</t>
  </si>
  <si>
    <t>t001448</t>
  </si>
  <si>
    <t>t001449</t>
  </si>
  <si>
    <t>t001450</t>
  </si>
  <si>
    <t>t001451</t>
  </si>
  <si>
    <t>t001452</t>
  </si>
  <si>
    <t>t001453</t>
  </si>
  <si>
    <t>t001454</t>
  </si>
  <si>
    <t>t001455</t>
  </si>
  <si>
    <t>t001456</t>
  </si>
  <si>
    <t>t001457</t>
  </si>
  <si>
    <t>t001458</t>
  </si>
  <si>
    <t>t001459</t>
  </si>
  <si>
    <t>t001460</t>
  </si>
  <si>
    <t>t001461</t>
  </si>
  <si>
    <t>t001462</t>
  </si>
  <si>
    <t>t001463</t>
  </si>
  <si>
    <t>t001464</t>
  </si>
  <si>
    <t>t001465</t>
  </si>
  <si>
    <t>t001466</t>
  </si>
  <si>
    <t>t001467</t>
  </si>
  <si>
    <t>t001468</t>
  </si>
  <si>
    <t>t001469</t>
  </si>
  <si>
    <t>t001470</t>
  </si>
  <si>
    <t>t001471</t>
  </si>
  <si>
    <t>t001472</t>
  </si>
  <si>
    <t>t001473</t>
  </si>
  <si>
    <t>t001474</t>
  </si>
  <si>
    <t>t001475</t>
  </si>
  <si>
    <t>t001476</t>
  </si>
  <si>
    <t>t001477</t>
  </si>
  <si>
    <t>t001478</t>
  </si>
  <si>
    <t>t001479</t>
  </si>
  <si>
    <t>t001480</t>
  </si>
  <si>
    <t>t001481</t>
  </si>
  <si>
    <t>t001482</t>
  </si>
  <si>
    <t>t001483</t>
  </si>
  <si>
    <t>t001484</t>
  </si>
  <si>
    <t>t001485</t>
  </si>
  <si>
    <t>t001486</t>
  </si>
  <si>
    <t>t001487</t>
  </si>
  <si>
    <t>t001488</t>
  </si>
  <si>
    <t>t001489</t>
  </si>
  <si>
    <t>t001490</t>
  </si>
  <si>
    <t>t001491</t>
  </si>
  <si>
    <t>t001492</t>
  </si>
  <si>
    <t>t001493</t>
  </si>
  <si>
    <t>t001494</t>
  </si>
  <si>
    <t>t001495</t>
  </si>
  <si>
    <t>t001496</t>
  </si>
  <si>
    <t>t001497</t>
  </si>
  <si>
    <t>t001498</t>
  </si>
  <si>
    <t>t001499</t>
  </si>
  <si>
    <t>t001500</t>
  </si>
  <si>
    <t>t001501</t>
  </si>
  <si>
    <t>t001502</t>
  </si>
  <si>
    <t>t001503</t>
  </si>
  <si>
    <t>t001504</t>
  </si>
  <si>
    <t>t001505</t>
  </si>
  <si>
    <t>t001506</t>
  </si>
  <si>
    <t>t001507</t>
  </si>
  <si>
    <t>t001508</t>
  </si>
  <si>
    <t>t001509</t>
  </si>
  <si>
    <t>t001510</t>
  </si>
  <si>
    <t>t001511</t>
  </si>
  <si>
    <t>t001512</t>
  </si>
  <si>
    <t>t001513</t>
  </si>
  <si>
    <t>t001514</t>
  </si>
  <si>
    <t>t001515</t>
  </si>
  <si>
    <t>t001516</t>
  </si>
  <si>
    <t>t001517</t>
  </si>
  <si>
    <t>t001518</t>
  </si>
  <si>
    <t>t001519</t>
  </si>
  <si>
    <t>t001520</t>
  </si>
  <si>
    <t>t001521</t>
  </si>
  <si>
    <t>t001522</t>
  </si>
  <si>
    <t>t001523</t>
  </si>
  <si>
    <t>t001524</t>
  </si>
  <si>
    <t>t001525</t>
  </si>
  <si>
    <t>t001526</t>
  </si>
  <si>
    <t>t001527</t>
  </si>
  <si>
    <t>t001528</t>
  </si>
  <si>
    <t>t001529</t>
  </si>
  <si>
    <t>t001530</t>
  </si>
  <si>
    <t>t001531</t>
  </si>
  <si>
    <t>t001532</t>
  </si>
  <si>
    <t>t001533</t>
  </si>
  <si>
    <t>t001534</t>
  </si>
  <si>
    <t>t001535</t>
  </si>
  <si>
    <t>t001536</t>
  </si>
  <si>
    <t>t001537</t>
  </si>
  <si>
    <t>t001538</t>
  </si>
  <si>
    <t>t001539</t>
  </si>
  <si>
    <t>t001540</t>
  </si>
  <si>
    <t>t001541</t>
  </si>
  <si>
    <t>t001542</t>
  </si>
  <si>
    <t>t001543</t>
  </si>
  <si>
    <t>t001544</t>
  </si>
  <si>
    <t>t001545</t>
  </si>
  <si>
    <t>t001546</t>
  </si>
  <si>
    <t>t001547</t>
  </si>
  <si>
    <t>t001548</t>
  </si>
  <si>
    <t>t001549</t>
  </si>
  <si>
    <t>t001550</t>
  </si>
  <si>
    <t>t001551</t>
  </si>
  <si>
    <t>t001552</t>
  </si>
  <si>
    <t>t001553</t>
  </si>
  <si>
    <t>t001554</t>
  </si>
  <si>
    <t>t001555</t>
  </si>
  <si>
    <t>t001556</t>
  </si>
  <si>
    <t>t001557</t>
  </si>
  <si>
    <t>t001558</t>
  </si>
  <si>
    <t>t001559</t>
  </si>
  <si>
    <t>t001560</t>
  </si>
  <si>
    <t>t001561</t>
  </si>
  <si>
    <t>t001562</t>
  </si>
  <si>
    <t>t001563</t>
  </si>
  <si>
    <t>t001564</t>
  </si>
  <si>
    <t>t001565</t>
  </si>
  <si>
    <t>t001566</t>
  </si>
  <si>
    <t>t001567</t>
  </si>
  <si>
    <t>t001568</t>
  </si>
  <si>
    <t>t001569</t>
  </si>
  <si>
    <t>t001570</t>
  </si>
  <si>
    <t>t001571</t>
  </si>
  <si>
    <t>t001572</t>
  </si>
  <si>
    <t>t001573</t>
  </si>
  <si>
    <t>t001574</t>
  </si>
  <si>
    <t>t001575</t>
  </si>
  <si>
    <t>t001576</t>
  </si>
  <si>
    <t>t001577</t>
  </si>
  <si>
    <t>t001578</t>
  </si>
  <si>
    <t>t001579</t>
  </si>
  <si>
    <t>t001580</t>
  </si>
  <si>
    <t>t001581</t>
  </si>
  <si>
    <t>t001582</t>
  </si>
  <si>
    <t>t001583</t>
  </si>
  <si>
    <t>t001584</t>
  </si>
  <si>
    <t>t001585</t>
  </si>
  <si>
    <t>t001586</t>
  </si>
  <si>
    <t>t001587</t>
  </si>
  <si>
    <t>t001588</t>
  </si>
  <si>
    <t>t001589</t>
  </si>
  <si>
    <t>t001590</t>
  </si>
  <si>
    <t>t001591</t>
  </si>
  <si>
    <t>t001592</t>
  </si>
  <si>
    <t>t001593</t>
  </si>
  <si>
    <t>t001594</t>
  </si>
  <si>
    <t>t001595</t>
  </si>
  <si>
    <t>t001596</t>
  </si>
  <si>
    <t>t001597</t>
  </si>
  <si>
    <t>t001598</t>
  </si>
  <si>
    <t>t001599</t>
  </si>
  <si>
    <t>t001600</t>
  </si>
  <si>
    <t>t001601</t>
  </si>
  <si>
    <t>t001602</t>
  </si>
  <si>
    <t>t001603</t>
  </si>
  <si>
    <t>t001604</t>
  </si>
  <si>
    <t>t001605</t>
  </si>
  <si>
    <t>t001606</t>
  </si>
  <si>
    <t>t001607</t>
  </si>
  <si>
    <t>t001608</t>
  </si>
  <si>
    <t>t001609</t>
  </si>
  <si>
    <t>t001610</t>
  </si>
  <si>
    <t>t001611</t>
  </si>
  <si>
    <t>t001612</t>
  </si>
  <si>
    <t>t001613</t>
  </si>
  <si>
    <t>t001614</t>
  </si>
  <si>
    <t>t001615</t>
  </si>
  <si>
    <t>t001616</t>
  </si>
  <si>
    <t>t001617</t>
  </si>
  <si>
    <t>t001618</t>
  </si>
  <si>
    <t>t001619</t>
  </si>
  <si>
    <t>t001620</t>
  </si>
  <si>
    <t>t001621</t>
  </si>
  <si>
    <t>t001622</t>
  </si>
  <si>
    <t>t001623</t>
  </si>
  <si>
    <t>t001624</t>
  </si>
  <si>
    <t>t001625</t>
  </si>
  <si>
    <t>t001626</t>
  </si>
  <si>
    <t>t001627</t>
  </si>
  <si>
    <t>t001628</t>
  </si>
  <si>
    <t>t001629</t>
  </si>
  <si>
    <t>t001630</t>
  </si>
  <si>
    <t>t001631</t>
  </si>
  <si>
    <t>t001632</t>
  </si>
  <si>
    <t>t001633</t>
  </si>
  <si>
    <t>t001634</t>
  </si>
  <si>
    <t>t001635</t>
  </si>
  <si>
    <t>t001636</t>
  </si>
  <si>
    <t>t001637</t>
  </si>
  <si>
    <t>t001638</t>
  </si>
  <si>
    <t>t001639</t>
  </si>
  <si>
    <t>t001640</t>
  </si>
  <si>
    <t>t001641</t>
  </si>
  <si>
    <t>t001642</t>
  </si>
  <si>
    <t>t001643</t>
  </si>
  <si>
    <t>t001644</t>
  </si>
  <si>
    <t>t001645</t>
  </si>
  <si>
    <t>t001646</t>
  </si>
  <si>
    <t>t001647</t>
  </si>
  <si>
    <t>t001648</t>
  </si>
  <si>
    <t>t001649</t>
  </si>
  <si>
    <t>t001650</t>
  </si>
  <si>
    <t>t001651</t>
  </si>
  <si>
    <t>t001652</t>
  </si>
  <si>
    <t>t001653</t>
  </si>
  <si>
    <t>t001654</t>
  </si>
  <si>
    <t>t001655</t>
  </si>
  <si>
    <t>t001656</t>
  </si>
  <si>
    <t>t001657</t>
  </si>
  <si>
    <t>t001658</t>
  </si>
  <si>
    <t>t001659</t>
  </si>
  <si>
    <t>t001660</t>
  </si>
  <si>
    <t>t001661</t>
  </si>
  <si>
    <t>t001662</t>
  </si>
  <si>
    <t>t001663</t>
  </si>
  <si>
    <t>t001664</t>
  </si>
  <si>
    <t>t001665</t>
  </si>
  <si>
    <t>t001666</t>
  </si>
  <si>
    <t>t001667</t>
  </si>
  <si>
    <t>t001668</t>
  </si>
  <si>
    <t>t001669</t>
  </si>
  <si>
    <t>t001670</t>
  </si>
  <si>
    <t>t001671</t>
  </si>
  <si>
    <t>t001672</t>
  </si>
  <si>
    <t>t001673</t>
  </si>
  <si>
    <t>t001674</t>
  </si>
  <si>
    <t>t001675</t>
  </si>
  <si>
    <t>t001676</t>
  </si>
  <si>
    <t>t001677</t>
  </si>
  <si>
    <t>t001678</t>
  </si>
  <si>
    <t>t001679</t>
  </si>
  <si>
    <t>t001680</t>
  </si>
  <si>
    <t>t001681</t>
  </si>
  <si>
    <t>t001682</t>
  </si>
  <si>
    <t>t001683</t>
  </si>
  <si>
    <t>t001684</t>
  </si>
  <si>
    <t>t001685</t>
  </si>
  <si>
    <t>t001686</t>
  </si>
  <si>
    <t>t001687</t>
  </si>
  <si>
    <t>t001688</t>
  </si>
  <si>
    <t>t001689</t>
  </si>
  <si>
    <t>t001690</t>
  </si>
  <si>
    <t>t001691</t>
  </si>
  <si>
    <t>t001692</t>
  </si>
  <si>
    <t>t001693</t>
  </si>
  <si>
    <t>t001694</t>
  </si>
  <si>
    <t>t001695</t>
  </si>
  <si>
    <t>t001696</t>
  </si>
  <si>
    <t>t001697</t>
  </si>
  <si>
    <t>t001698</t>
  </si>
  <si>
    <t>t001699</t>
  </si>
  <si>
    <t>t001700</t>
  </si>
  <si>
    <t>t001701</t>
  </si>
  <si>
    <t>t001702</t>
  </si>
  <si>
    <t>t001703</t>
  </si>
  <si>
    <t>t001704</t>
  </si>
  <si>
    <t>t001705</t>
  </si>
  <si>
    <t>t001706</t>
  </si>
  <si>
    <t>t001707</t>
  </si>
  <si>
    <t>t001708</t>
  </si>
  <si>
    <t>t001709</t>
  </si>
  <si>
    <t>t001710</t>
  </si>
  <si>
    <t>t001711</t>
  </si>
  <si>
    <t>t001712</t>
  </si>
  <si>
    <t>t001713</t>
  </si>
  <si>
    <t>t001714</t>
  </si>
  <si>
    <t>t001715</t>
  </si>
  <si>
    <t>t001716</t>
  </si>
  <si>
    <t>t001717</t>
  </si>
  <si>
    <t>t001718</t>
  </si>
  <si>
    <t>t001719</t>
  </si>
  <si>
    <t>t001720</t>
  </si>
  <si>
    <t>t001721</t>
  </si>
  <si>
    <t>t001722</t>
  </si>
  <si>
    <t>t001723</t>
  </si>
  <si>
    <t>t001724</t>
  </si>
  <si>
    <t>t001725</t>
  </si>
  <si>
    <t>t001726</t>
  </si>
  <si>
    <t>t001727</t>
  </si>
  <si>
    <t>t001728</t>
  </si>
  <si>
    <t>t001729</t>
  </si>
  <si>
    <t>t001730</t>
  </si>
  <si>
    <t>t001731</t>
  </si>
  <si>
    <t>t001732</t>
  </si>
  <si>
    <t>t001733</t>
  </si>
  <si>
    <t>t001734</t>
  </si>
  <si>
    <t>t001735</t>
  </si>
  <si>
    <t>t001736</t>
  </si>
  <si>
    <t>t001737</t>
  </si>
  <si>
    <t>t001738</t>
  </si>
  <si>
    <t>t001739</t>
  </si>
  <si>
    <t>t001740</t>
  </si>
  <si>
    <t>t001741</t>
  </si>
  <si>
    <t>t001742</t>
  </si>
  <si>
    <t>t001743</t>
  </si>
  <si>
    <t>t001744</t>
  </si>
  <si>
    <t>t001745</t>
  </si>
  <si>
    <t>t001746</t>
  </si>
  <si>
    <t>t001747</t>
  </si>
  <si>
    <t>t001748</t>
  </si>
  <si>
    <t>t001749</t>
  </si>
  <si>
    <t>t001750</t>
  </si>
  <si>
    <t>t001751</t>
  </si>
  <si>
    <t>t001752</t>
  </si>
  <si>
    <t>t001753</t>
  </si>
  <si>
    <t>t001754</t>
  </si>
  <si>
    <t>t001755</t>
  </si>
  <si>
    <t>t001756</t>
  </si>
  <si>
    <t>t001757</t>
  </si>
  <si>
    <t>t001758</t>
  </si>
  <si>
    <t>t001759</t>
  </si>
  <si>
    <t>t001760</t>
  </si>
  <si>
    <t>t001761</t>
  </si>
  <si>
    <t>t001762</t>
  </si>
  <si>
    <t>t001763</t>
  </si>
  <si>
    <t>t001764</t>
  </si>
  <si>
    <t>t001765</t>
  </si>
  <si>
    <t>t001766</t>
  </si>
  <si>
    <t>t001767</t>
  </si>
  <si>
    <t>t001768</t>
  </si>
  <si>
    <t>t001769</t>
  </si>
  <si>
    <t>t001770</t>
  </si>
  <si>
    <t>t001771</t>
  </si>
  <si>
    <t>t001772</t>
  </si>
  <si>
    <t>t001773</t>
  </si>
  <si>
    <t>t001774</t>
  </si>
  <si>
    <t>t001775</t>
  </si>
  <si>
    <t>t001776</t>
  </si>
  <si>
    <t>t001777</t>
  </si>
  <si>
    <t>t001778</t>
  </si>
  <si>
    <t>t001779</t>
  </si>
  <si>
    <t>t001780</t>
  </si>
  <si>
    <t>t001781</t>
  </si>
  <si>
    <t>t001782</t>
  </si>
  <si>
    <t>t001783</t>
  </si>
  <si>
    <t>t001784</t>
  </si>
  <si>
    <t>t001785</t>
  </si>
  <si>
    <t>t001786</t>
  </si>
  <si>
    <t>t001787</t>
  </si>
  <si>
    <t>t001788</t>
  </si>
  <si>
    <t>t001789</t>
  </si>
  <si>
    <t>t001790</t>
  </si>
  <si>
    <t>t001791</t>
  </si>
  <si>
    <t>t001792</t>
  </si>
  <si>
    <t>t001793</t>
  </si>
  <si>
    <t>t001794</t>
  </si>
  <si>
    <t>t001795</t>
  </si>
  <si>
    <t>t001796</t>
  </si>
  <si>
    <t>t001797</t>
  </si>
  <si>
    <t>t001798</t>
  </si>
  <si>
    <t>t001799</t>
  </si>
  <si>
    <t>t001800</t>
  </si>
  <si>
    <t>t001801</t>
  </si>
  <si>
    <t>t001802</t>
  </si>
  <si>
    <t>t001803</t>
  </si>
  <si>
    <t>t001804</t>
  </si>
  <si>
    <t>t001805</t>
  </si>
  <si>
    <t>t001806</t>
  </si>
  <si>
    <t>t001807</t>
  </si>
  <si>
    <t>t001808</t>
  </si>
  <si>
    <t>t001809</t>
  </si>
  <si>
    <t>t001810</t>
  </si>
  <si>
    <t>t001811</t>
  </si>
  <si>
    <t>t001812</t>
  </si>
  <si>
    <t>t001813</t>
  </si>
  <si>
    <t>t001814</t>
  </si>
  <si>
    <t>t001815</t>
  </si>
  <si>
    <t>t001816</t>
  </si>
  <si>
    <t>t001817</t>
  </si>
  <si>
    <t>t001818</t>
  </si>
  <si>
    <t>t001819</t>
  </si>
  <si>
    <t>t001820</t>
  </si>
  <si>
    <t>t001821</t>
  </si>
  <si>
    <t>t001822</t>
  </si>
  <si>
    <t>t001823</t>
  </si>
  <si>
    <t>t001824</t>
  </si>
  <si>
    <t>t001825</t>
  </si>
  <si>
    <t>t001826</t>
  </si>
  <si>
    <t>t001827</t>
  </si>
  <si>
    <t>t001828</t>
  </si>
  <si>
    <t>t001829</t>
  </si>
  <si>
    <t>t001830</t>
  </si>
  <si>
    <t>t001831</t>
  </si>
  <si>
    <t>t001832</t>
  </si>
  <si>
    <t>t001833</t>
  </si>
  <si>
    <t>t001834</t>
  </si>
  <si>
    <t>t001835</t>
  </si>
  <si>
    <t>t001836</t>
  </si>
  <si>
    <t>t001837</t>
  </si>
  <si>
    <t>t001838</t>
  </si>
  <si>
    <t>t001839</t>
  </si>
  <si>
    <t>t001840</t>
  </si>
  <si>
    <t>t001841</t>
  </si>
  <si>
    <t>t001842</t>
  </si>
  <si>
    <t>t001843</t>
  </si>
  <si>
    <t>t001844</t>
  </si>
  <si>
    <t>t001845</t>
  </si>
  <si>
    <t>t001846</t>
  </si>
  <si>
    <t>t001847</t>
  </si>
  <si>
    <t>t001848</t>
  </si>
  <si>
    <t>t001849</t>
  </si>
  <si>
    <t>t001850</t>
  </si>
  <si>
    <t>t001851</t>
  </si>
  <si>
    <t>t001852</t>
  </si>
  <si>
    <t>t001853</t>
  </si>
  <si>
    <t>t001854</t>
  </si>
  <si>
    <t>t001855</t>
  </si>
  <si>
    <t>t001856</t>
  </si>
  <si>
    <t>t001857</t>
  </si>
  <si>
    <t>t001858</t>
  </si>
  <si>
    <t>t001859</t>
  </si>
  <si>
    <t>t001860</t>
  </si>
  <si>
    <t>t001861</t>
  </si>
  <si>
    <t>t001862</t>
  </si>
  <si>
    <t>t001863</t>
  </si>
  <si>
    <t>t001864</t>
  </si>
  <si>
    <t>t001865</t>
  </si>
  <si>
    <t>t001866</t>
  </si>
  <si>
    <t>t001867</t>
  </si>
  <si>
    <t>t001868</t>
  </si>
  <si>
    <t>t001869</t>
  </si>
  <si>
    <t>t001870</t>
  </si>
  <si>
    <t>t001871</t>
  </si>
  <si>
    <t>t001872</t>
  </si>
  <si>
    <t>t001873</t>
  </si>
  <si>
    <t>t001874</t>
  </si>
  <si>
    <t>t001875</t>
  </si>
  <si>
    <t>t001876</t>
  </si>
  <si>
    <t>t001877</t>
  </si>
  <si>
    <t>t001878</t>
  </si>
  <si>
    <t>t001879</t>
  </si>
  <si>
    <t>t001880</t>
  </si>
  <si>
    <t>t001881</t>
  </si>
  <si>
    <t>t001882</t>
  </si>
  <si>
    <t>t001883</t>
  </si>
  <si>
    <t>t001884</t>
  </si>
  <si>
    <t>t001885</t>
  </si>
  <si>
    <t>t001886</t>
  </si>
  <si>
    <t>t001887</t>
  </si>
  <si>
    <t>t001888</t>
  </si>
  <si>
    <t>t001889</t>
  </si>
  <si>
    <t>t001890</t>
  </si>
  <si>
    <t>t001891</t>
  </si>
  <si>
    <t>t001892</t>
  </si>
  <si>
    <t>t001893</t>
  </si>
  <si>
    <t>t001894</t>
  </si>
  <si>
    <t>t001895</t>
  </si>
  <si>
    <t>t001896</t>
  </si>
  <si>
    <t>t001897</t>
  </si>
  <si>
    <t>t001898</t>
  </si>
  <si>
    <t>t001899</t>
  </si>
  <si>
    <t>t001900</t>
  </si>
  <si>
    <t>t001901</t>
  </si>
  <si>
    <t>t001902</t>
  </si>
  <si>
    <t>t001903</t>
  </si>
  <si>
    <t>t001904</t>
  </si>
  <si>
    <t>t001905</t>
  </si>
  <si>
    <t>t001906</t>
  </si>
  <si>
    <t>t001907</t>
  </si>
  <si>
    <t>t001908</t>
  </si>
  <si>
    <t>t001909</t>
  </si>
  <si>
    <t>t001910</t>
  </si>
  <si>
    <t>t001911</t>
  </si>
  <si>
    <t>t001912</t>
  </si>
  <si>
    <t>t001913</t>
  </si>
  <si>
    <t>t001914</t>
  </si>
  <si>
    <t>t001915</t>
  </si>
  <si>
    <t>t001916</t>
  </si>
  <si>
    <t>t001917</t>
  </si>
  <si>
    <t>t001918</t>
  </si>
  <si>
    <t>t001919</t>
  </si>
  <si>
    <t>t001920</t>
  </si>
  <si>
    <t>t001921</t>
  </si>
  <si>
    <t>t001922</t>
  </si>
  <si>
    <t>t001923</t>
  </si>
  <si>
    <t>t001924</t>
  </si>
  <si>
    <t>t001925</t>
  </si>
  <si>
    <t>t001926</t>
  </si>
  <si>
    <t>t001927</t>
  </si>
  <si>
    <t>t001928</t>
  </si>
  <si>
    <t>t001929</t>
  </si>
  <si>
    <t>t001930</t>
  </si>
  <si>
    <t>t001931</t>
  </si>
  <si>
    <t>t001932</t>
  </si>
  <si>
    <t>t001933</t>
  </si>
  <si>
    <t>t001934</t>
  </si>
  <si>
    <t>t001935</t>
  </si>
  <si>
    <t>t001936</t>
  </si>
  <si>
    <t>t001937</t>
  </si>
  <si>
    <t>t001938</t>
  </si>
  <si>
    <t>t001939</t>
  </si>
  <si>
    <t>t001940</t>
  </si>
  <si>
    <t>t001941</t>
  </si>
  <si>
    <t>t001942</t>
  </si>
  <si>
    <t>t001943</t>
  </si>
  <si>
    <t>t001944</t>
  </si>
  <si>
    <t>t001945</t>
  </si>
  <si>
    <t>t001946</t>
  </si>
  <si>
    <t>t001947</t>
  </si>
  <si>
    <t>t001948</t>
  </si>
  <si>
    <t>t001949</t>
  </si>
  <si>
    <t>t001950</t>
  </si>
  <si>
    <t>t001951</t>
  </si>
  <si>
    <t>t001952</t>
  </si>
  <si>
    <t>t001953</t>
  </si>
  <si>
    <t>t001954</t>
  </si>
  <si>
    <t>t001955</t>
  </si>
  <si>
    <t>t001956</t>
  </si>
  <si>
    <t>t001957</t>
  </si>
  <si>
    <t>t001958</t>
  </si>
  <si>
    <t>t001959</t>
  </si>
  <si>
    <t>t001960</t>
  </si>
  <si>
    <t>t001961</t>
  </si>
  <si>
    <t>t001962</t>
  </si>
  <si>
    <t>t001963</t>
  </si>
  <si>
    <t>t001964</t>
  </si>
  <si>
    <t>t001965</t>
  </si>
  <si>
    <t>t001966</t>
  </si>
  <si>
    <t>t001967</t>
  </si>
  <si>
    <t>t001968</t>
  </si>
  <si>
    <t>t001969</t>
  </si>
  <si>
    <t>t001970</t>
  </si>
  <si>
    <t>t001971</t>
  </si>
  <si>
    <t>t001972</t>
  </si>
  <si>
    <t>t001973</t>
  </si>
  <si>
    <t>t001974</t>
  </si>
  <si>
    <t>t001975</t>
  </si>
  <si>
    <t>t001976</t>
  </si>
  <si>
    <t>t001977</t>
  </si>
  <si>
    <t>t001978</t>
  </si>
  <si>
    <t>t001979</t>
  </si>
  <si>
    <t>t001980</t>
  </si>
  <si>
    <t>t001981</t>
  </si>
  <si>
    <t>t001982</t>
  </si>
  <si>
    <t>t001983</t>
  </si>
  <si>
    <t>t001984</t>
  </si>
  <si>
    <t>t001985</t>
  </si>
  <si>
    <t>t001986</t>
  </si>
  <si>
    <t>t001987</t>
  </si>
  <si>
    <t>t001988</t>
  </si>
  <si>
    <t>t001989</t>
  </si>
  <si>
    <t>t001990</t>
  </si>
  <si>
    <t>t001991</t>
  </si>
  <si>
    <t>t001992</t>
  </si>
  <si>
    <t>t001993</t>
  </si>
  <si>
    <t>t001994</t>
  </si>
  <si>
    <t>t001995</t>
  </si>
  <si>
    <t>t001996</t>
  </si>
  <si>
    <t>t001997</t>
  </si>
  <si>
    <t>t001998</t>
  </si>
  <si>
    <t>t001999</t>
  </si>
  <si>
    <t>t002000</t>
  </si>
  <si>
    <t>t002001</t>
  </si>
  <si>
    <t>t002002</t>
  </si>
  <si>
    <t>t002003</t>
  </si>
  <si>
    <t>t002004</t>
  </si>
  <si>
    <t>t002005</t>
  </si>
  <si>
    <t>t002006</t>
  </si>
  <si>
    <t>t002007</t>
  </si>
  <si>
    <t>t002008</t>
  </si>
  <si>
    <t>t002009</t>
  </si>
  <si>
    <t>t002010</t>
  </si>
  <si>
    <t>t002011</t>
  </si>
  <si>
    <t>t002012</t>
  </si>
  <si>
    <t>t002013</t>
  </si>
  <si>
    <t>t002014</t>
  </si>
  <si>
    <t>t002015</t>
  </si>
  <si>
    <t>t002016</t>
  </si>
  <si>
    <t>t002017</t>
  </si>
  <si>
    <t>t002018</t>
  </si>
  <si>
    <t>t002019</t>
  </si>
  <si>
    <t>t002020</t>
  </si>
  <si>
    <t>t002021</t>
  </si>
  <si>
    <t>t002022</t>
  </si>
  <si>
    <t>t002023</t>
  </si>
  <si>
    <t>t002024</t>
  </si>
  <si>
    <t>t002025</t>
  </si>
  <si>
    <t>t002026</t>
  </si>
  <si>
    <t>t002027</t>
  </si>
  <si>
    <t>t002028</t>
  </si>
  <si>
    <t>t002029</t>
  </si>
  <si>
    <t>t002030</t>
  </si>
  <si>
    <t>t002031</t>
  </si>
  <si>
    <t>t002032</t>
  </si>
  <si>
    <t>t002033</t>
  </si>
  <si>
    <t>t002034</t>
  </si>
  <si>
    <t>t002035</t>
  </si>
  <si>
    <t>t002036</t>
  </si>
  <si>
    <t>t002037</t>
  </si>
  <si>
    <t>t002038</t>
  </si>
  <si>
    <t>t002039</t>
  </si>
  <si>
    <t>t002040</t>
  </si>
  <si>
    <t>t002041</t>
  </si>
  <si>
    <t>t002042</t>
  </si>
  <si>
    <t>t002043</t>
  </si>
  <si>
    <t>t002044</t>
  </si>
  <si>
    <t>t002045</t>
  </si>
  <si>
    <t>t002046</t>
  </si>
  <si>
    <t>t002047</t>
  </si>
  <si>
    <t>t002048</t>
  </si>
  <si>
    <t>t002049</t>
  </si>
  <si>
    <t>t002050</t>
  </si>
  <si>
    <t>t002051</t>
  </si>
  <si>
    <t>t002052</t>
  </si>
  <si>
    <t>t002053</t>
  </si>
  <si>
    <t>t002054</t>
  </si>
  <si>
    <t>t002055</t>
  </si>
  <si>
    <t>t002056</t>
  </si>
  <si>
    <t>t002057</t>
  </si>
  <si>
    <t>t002058</t>
  </si>
  <si>
    <t>t002059</t>
  </si>
  <si>
    <t>t002060</t>
  </si>
  <si>
    <t>t002061</t>
  </si>
  <si>
    <t>t002062</t>
  </si>
  <si>
    <t>t002063</t>
  </si>
  <si>
    <t>t002064</t>
  </si>
  <si>
    <t>t002065</t>
  </si>
  <si>
    <t>t002066</t>
  </si>
  <si>
    <t>t002067</t>
  </si>
  <si>
    <t>t002068</t>
  </si>
  <si>
    <t>t002069</t>
  </si>
  <si>
    <t>t002070</t>
  </si>
  <si>
    <t>t002071</t>
  </si>
  <si>
    <t>t002072</t>
  </si>
  <si>
    <t>t002073</t>
  </si>
  <si>
    <t>t002074</t>
  </si>
  <si>
    <t>t002075</t>
  </si>
  <si>
    <t>t002076</t>
  </si>
  <si>
    <t>t002077</t>
  </si>
  <si>
    <t>t002078</t>
  </si>
  <si>
    <t>t002079</t>
  </si>
  <si>
    <t>t002080</t>
  </si>
  <si>
    <t>t002081</t>
  </si>
  <si>
    <t>t002082</t>
  </si>
  <si>
    <t>t002083</t>
  </si>
  <si>
    <t>t002084</t>
  </si>
  <si>
    <t>t002085</t>
  </si>
  <si>
    <t>t002086</t>
  </si>
  <si>
    <t>t002087</t>
  </si>
  <si>
    <t>t002088</t>
  </si>
  <si>
    <t>t002089</t>
  </si>
  <si>
    <t>t002090</t>
  </si>
  <si>
    <t>t002091</t>
  </si>
  <si>
    <t>t002092</t>
  </si>
  <si>
    <t>t002093</t>
  </si>
  <si>
    <t>t002094</t>
  </si>
  <si>
    <t>t002095</t>
  </si>
  <si>
    <t>t002096</t>
  </si>
  <si>
    <t>t002097</t>
  </si>
  <si>
    <t>t002098</t>
  </si>
  <si>
    <t>t002099</t>
  </si>
  <si>
    <t>t002100</t>
  </si>
  <si>
    <t>t002101</t>
  </si>
  <si>
    <t>t002102</t>
  </si>
  <si>
    <t>t002103</t>
  </si>
  <si>
    <t>t002104</t>
  </si>
  <si>
    <t>t002105</t>
  </si>
  <si>
    <t>t002106</t>
  </si>
  <si>
    <t>t002107</t>
  </si>
  <si>
    <t>t002108</t>
  </si>
  <si>
    <t>t002109</t>
  </si>
  <si>
    <t>t002110</t>
  </si>
  <si>
    <t>t002111</t>
  </si>
  <si>
    <t>t002112</t>
  </si>
  <si>
    <t>t002113</t>
  </si>
  <si>
    <t>t002114</t>
  </si>
  <si>
    <t>t002115</t>
  </si>
  <si>
    <t>t002116</t>
  </si>
  <si>
    <t>t002117</t>
  </si>
  <si>
    <t>t002118</t>
  </si>
  <si>
    <t>t002119</t>
  </si>
  <si>
    <t>t002120</t>
  </si>
  <si>
    <t>t002121</t>
  </si>
  <si>
    <t>t002122</t>
  </si>
  <si>
    <t>t002123</t>
  </si>
  <si>
    <t>t002124</t>
  </si>
  <si>
    <t>t002125</t>
  </si>
  <si>
    <t>t002126</t>
  </si>
  <si>
    <t>t002127</t>
  </si>
  <si>
    <t>t002128</t>
  </si>
  <si>
    <t>t002129</t>
  </si>
  <si>
    <t>t002130</t>
  </si>
  <si>
    <t>t002131</t>
  </si>
  <si>
    <t>t002132</t>
  </si>
  <si>
    <t>t002133</t>
  </si>
  <si>
    <t>t002134</t>
  </si>
  <si>
    <t>t002135</t>
  </si>
  <si>
    <t>t002136</t>
  </si>
  <si>
    <t>t002137</t>
  </si>
  <si>
    <t>t002138</t>
  </si>
  <si>
    <t>t002139</t>
  </si>
  <si>
    <t>t002140</t>
  </si>
  <si>
    <t>t002141</t>
  </si>
  <si>
    <t>t002142</t>
  </si>
  <si>
    <t>t002143</t>
  </si>
  <si>
    <t>t002144</t>
  </si>
  <si>
    <t>t002145</t>
  </si>
  <si>
    <t>t002146</t>
  </si>
  <si>
    <t>t002147</t>
  </si>
  <si>
    <t>t002148</t>
  </si>
  <si>
    <t>t002149</t>
  </si>
  <si>
    <t>t002150</t>
  </si>
  <si>
    <t>t002151</t>
  </si>
  <si>
    <t>t002152</t>
  </si>
  <si>
    <t>t002153</t>
  </si>
  <si>
    <t>t002154</t>
  </si>
  <si>
    <t>t002155</t>
  </si>
  <si>
    <t>t002156</t>
  </si>
  <si>
    <t>t002157</t>
  </si>
  <si>
    <t>t002158</t>
  </si>
  <si>
    <t>t002159</t>
  </si>
  <si>
    <t>t002160</t>
  </si>
  <si>
    <t>t002161</t>
  </si>
  <si>
    <t>t002162</t>
  </si>
  <si>
    <t>t002163</t>
  </si>
  <si>
    <t>t002164</t>
  </si>
  <si>
    <t>t002165</t>
  </si>
  <si>
    <t>t002166</t>
  </si>
  <si>
    <t>t002167</t>
  </si>
  <si>
    <t>t002168</t>
  </si>
  <si>
    <t>t002169</t>
  </si>
  <si>
    <t>t002170</t>
  </si>
  <si>
    <t>t002171</t>
  </si>
  <si>
    <t>t002172</t>
  </si>
  <si>
    <t>t002173</t>
  </si>
  <si>
    <t>t002174</t>
  </si>
  <si>
    <t>t002175</t>
  </si>
  <si>
    <t>t002176</t>
  </si>
  <si>
    <t>t002177</t>
  </si>
  <si>
    <t>t002178</t>
  </si>
  <si>
    <t>t002179</t>
  </si>
  <si>
    <t>t002180</t>
  </si>
  <si>
    <t>t002181</t>
  </si>
  <si>
    <t>t002182</t>
  </si>
  <si>
    <t>t002183</t>
  </si>
  <si>
    <t>t002184</t>
  </si>
  <si>
    <t>t002185</t>
  </si>
  <si>
    <t>t002186</t>
  </si>
  <si>
    <t>t002187</t>
  </si>
  <si>
    <t>t002188</t>
  </si>
  <si>
    <t>t002189</t>
  </si>
  <si>
    <t>t002190</t>
  </si>
  <si>
    <t>t002191</t>
  </si>
  <si>
    <t>t002192</t>
  </si>
  <si>
    <t>t002193</t>
  </si>
  <si>
    <t>t002194</t>
  </si>
  <si>
    <t>t002195</t>
  </si>
  <si>
    <t>t002196</t>
  </si>
  <si>
    <t>t002197</t>
  </si>
  <si>
    <t>t002198</t>
  </si>
  <si>
    <t>t002199</t>
  </si>
  <si>
    <t>t002200</t>
  </si>
  <si>
    <t>t002201</t>
  </si>
  <si>
    <t>t002202</t>
  </si>
  <si>
    <t>t002203</t>
  </si>
  <si>
    <t>t002204</t>
  </si>
  <si>
    <t>t002205</t>
  </si>
  <si>
    <t>t002206</t>
  </si>
  <si>
    <t>t002207</t>
  </si>
  <si>
    <t>t002208</t>
  </si>
  <si>
    <t>t002209</t>
  </si>
  <si>
    <t>t002210</t>
  </si>
  <si>
    <t>t002211</t>
  </si>
  <si>
    <t>t002212</t>
  </si>
  <si>
    <t>t002213</t>
  </si>
  <si>
    <t>t002214</t>
  </si>
  <si>
    <t>t002215</t>
  </si>
  <si>
    <t>t002216</t>
  </si>
  <si>
    <t>t002217</t>
  </si>
  <si>
    <t>t002218</t>
  </si>
  <si>
    <t>t002219</t>
  </si>
  <si>
    <t>t002220</t>
  </si>
  <si>
    <t>t002221</t>
  </si>
  <si>
    <t>t002222</t>
  </si>
  <si>
    <t>t002223</t>
  </si>
  <si>
    <t>t002224</t>
  </si>
  <si>
    <t>t002225</t>
  </si>
  <si>
    <t>t002226</t>
  </si>
  <si>
    <t>t002227</t>
  </si>
  <si>
    <t>t002228</t>
  </si>
  <si>
    <t>t002229</t>
  </si>
  <si>
    <t>t002230</t>
  </si>
  <si>
    <t>t002231</t>
  </si>
  <si>
    <t>t002232</t>
  </si>
  <si>
    <t>t002233</t>
  </si>
  <si>
    <t>t002234</t>
  </si>
  <si>
    <t>t002235</t>
  </si>
  <si>
    <t>t002236</t>
  </si>
  <si>
    <t>t002237</t>
  </si>
  <si>
    <t>t002238</t>
  </si>
  <si>
    <t>t002239</t>
  </si>
  <si>
    <t>t002240</t>
  </si>
  <si>
    <t>t002241</t>
  </si>
  <si>
    <t>t002242</t>
  </si>
  <si>
    <t>t002243</t>
  </si>
  <si>
    <t>t002244</t>
  </si>
  <si>
    <t>t002245</t>
  </si>
  <si>
    <t>t002246</t>
  </si>
  <si>
    <t>t002247</t>
  </si>
  <si>
    <t>t002248</t>
  </si>
  <si>
    <t>t002249</t>
  </si>
  <si>
    <t>t002250</t>
  </si>
  <si>
    <t>t002251</t>
  </si>
  <si>
    <t>t002252</t>
  </si>
  <si>
    <t>t002253</t>
  </si>
  <si>
    <t>t002254</t>
  </si>
  <si>
    <t>t002255</t>
  </si>
  <si>
    <t>t002256</t>
  </si>
  <si>
    <t>t002257</t>
  </si>
  <si>
    <t>t002258</t>
  </si>
  <si>
    <t>t002259</t>
  </si>
  <si>
    <t>t002260</t>
  </si>
  <si>
    <t>t002261</t>
  </si>
  <si>
    <t>t002262</t>
  </si>
  <si>
    <t>t002263</t>
  </si>
  <si>
    <t>t002264</t>
  </si>
  <si>
    <t>t002265</t>
  </si>
  <si>
    <t>t002266</t>
  </si>
  <si>
    <t>t002267</t>
  </si>
  <si>
    <t>t002268</t>
  </si>
  <si>
    <t>t002269</t>
  </si>
  <si>
    <t>t002270</t>
  </si>
  <si>
    <t>t002271</t>
  </si>
  <si>
    <t>t002272</t>
  </si>
  <si>
    <t>t002273</t>
  </si>
  <si>
    <t>t002274</t>
  </si>
  <si>
    <t>t002275</t>
  </si>
  <si>
    <t>t002276</t>
  </si>
  <si>
    <t>t002277</t>
  </si>
  <si>
    <t>t002278</t>
  </si>
  <si>
    <t>t002279</t>
  </si>
  <si>
    <t>t002280</t>
  </si>
  <si>
    <t>t002281</t>
  </si>
  <si>
    <t>t002282</t>
  </si>
  <si>
    <t>t002283</t>
  </si>
  <si>
    <t>t002284</t>
  </si>
  <si>
    <t>t002285</t>
  </si>
  <si>
    <t>t002286</t>
  </si>
  <si>
    <t>t002287</t>
  </si>
  <si>
    <t>t002288</t>
  </si>
  <si>
    <t>t002289</t>
  </si>
  <si>
    <t>t002290</t>
  </si>
  <si>
    <t>t002291</t>
  </si>
  <si>
    <t>t002292</t>
  </si>
  <si>
    <t>t002293</t>
  </si>
  <si>
    <t>t002294</t>
  </si>
  <si>
    <t>t002295</t>
  </si>
  <si>
    <t>t002296</t>
  </si>
  <si>
    <t>t002297</t>
  </si>
  <si>
    <t>t002298</t>
  </si>
  <si>
    <t>t002299</t>
  </si>
  <si>
    <t>t002300</t>
  </si>
  <si>
    <t>t002301</t>
  </si>
  <si>
    <t>t002302</t>
  </si>
  <si>
    <t>t002303</t>
  </si>
  <si>
    <t>t002304</t>
  </si>
  <si>
    <t>t002305</t>
  </si>
  <si>
    <t>t002306</t>
  </si>
  <si>
    <t>t002307</t>
  </si>
  <si>
    <t>t002308</t>
  </si>
  <si>
    <t>t002309</t>
  </si>
  <si>
    <t>t002310</t>
  </si>
  <si>
    <t>t002311</t>
  </si>
  <si>
    <t>t002312</t>
  </si>
  <si>
    <t>t002313</t>
  </si>
  <si>
    <t>t002314</t>
  </si>
  <si>
    <t>t002315</t>
  </si>
  <si>
    <t>t002316</t>
  </si>
  <si>
    <t>t002317</t>
  </si>
  <si>
    <t>t002318</t>
  </si>
  <si>
    <t>t002319</t>
  </si>
  <si>
    <t>t002320</t>
  </si>
  <si>
    <t>t002321</t>
  </si>
  <si>
    <t>t002322</t>
  </si>
  <si>
    <t>t002323</t>
  </si>
  <si>
    <t>t002324</t>
  </si>
  <si>
    <t>t002325</t>
  </si>
  <si>
    <t>t002326</t>
  </si>
  <si>
    <t>t002327</t>
  </si>
  <si>
    <t>t002328</t>
  </si>
  <si>
    <t>t002329</t>
  </si>
  <si>
    <t>t002330</t>
  </si>
  <si>
    <t>t002331</t>
  </si>
  <si>
    <t>t002332</t>
  </si>
  <si>
    <t>t002333</t>
  </si>
  <si>
    <t>t002334</t>
  </si>
  <si>
    <t>t002335</t>
  </si>
  <si>
    <t>t002336</t>
  </si>
  <si>
    <t>t002337</t>
  </si>
  <si>
    <t>t002338</t>
  </si>
  <si>
    <t>t002339</t>
  </si>
  <si>
    <t>t002340</t>
  </si>
  <si>
    <t>t002341</t>
  </si>
  <si>
    <t>t002342</t>
  </si>
  <si>
    <t>t002343</t>
  </si>
  <si>
    <t>t002344</t>
  </si>
  <si>
    <t>t002345</t>
  </si>
  <si>
    <t>t002346</t>
  </si>
  <si>
    <t>t002347</t>
  </si>
  <si>
    <t>t002348</t>
  </si>
  <si>
    <t>t002349</t>
  </si>
  <si>
    <t>t002350</t>
  </si>
  <si>
    <t>t002351</t>
  </si>
  <si>
    <t>t002352</t>
  </si>
  <si>
    <t>t002353</t>
  </si>
  <si>
    <t>t002354</t>
  </si>
  <si>
    <t>t002355</t>
  </si>
  <si>
    <t>t002356</t>
  </si>
  <si>
    <t>t002357</t>
  </si>
  <si>
    <t>t002358</t>
  </si>
  <si>
    <t>t002359</t>
  </si>
  <si>
    <t>t002360</t>
  </si>
  <si>
    <t>t002361</t>
  </si>
  <si>
    <t>t002362</t>
  </si>
  <si>
    <t>t002363</t>
  </si>
  <si>
    <t>t002364</t>
  </si>
  <si>
    <t>t002365</t>
  </si>
  <si>
    <t>t002366</t>
  </si>
  <si>
    <t>t002367</t>
  </si>
  <si>
    <t>t002368</t>
  </si>
  <si>
    <t>t002369</t>
  </si>
  <si>
    <t>t002370</t>
  </si>
  <si>
    <t>t002371</t>
  </si>
  <si>
    <t>t002372</t>
  </si>
  <si>
    <t>t002373</t>
  </si>
  <si>
    <t>t002374</t>
  </si>
  <si>
    <t>t002375</t>
  </si>
  <si>
    <t>t002376</t>
  </si>
  <si>
    <t>t002377</t>
  </si>
  <si>
    <t>t002378</t>
  </si>
  <si>
    <t>t002379</t>
  </si>
  <si>
    <t>t002380</t>
  </si>
  <si>
    <t>t002381</t>
  </si>
  <si>
    <t>t002382</t>
  </si>
  <si>
    <t>t002383</t>
  </si>
  <si>
    <t>t002384</t>
  </si>
  <si>
    <t>t002385</t>
  </si>
  <si>
    <t>t002386</t>
  </si>
  <si>
    <t>t002387</t>
  </si>
  <si>
    <t>t002388</t>
  </si>
  <si>
    <t>t002389</t>
  </si>
  <si>
    <t>t002390</t>
  </si>
  <si>
    <t>t002391</t>
  </si>
  <si>
    <t>t002392</t>
  </si>
  <si>
    <t>t002393</t>
  </si>
  <si>
    <t>t002394</t>
  </si>
  <si>
    <t>t002395</t>
  </si>
  <si>
    <t>t002396</t>
  </si>
  <si>
    <t>t002397</t>
  </si>
  <si>
    <t>t002398</t>
  </si>
  <si>
    <t>t002399</t>
  </si>
  <si>
    <t>t002400</t>
  </si>
  <si>
    <t>t002401</t>
  </si>
  <si>
    <t>t002402</t>
  </si>
  <si>
    <t>t002403</t>
  </si>
  <si>
    <t>t002404</t>
  </si>
  <si>
    <t>t002405</t>
  </si>
  <si>
    <t>t002406</t>
  </si>
  <si>
    <t>t002407</t>
  </si>
  <si>
    <t>t002408</t>
  </si>
  <si>
    <t>t002409</t>
  </si>
  <si>
    <t>t002410</t>
  </si>
  <si>
    <t>t002411</t>
  </si>
  <si>
    <t>t002412</t>
  </si>
  <si>
    <t>t002413</t>
  </si>
  <si>
    <t>t002414</t>
  </si>
  <si>
    <t>t002415</t>
  </si>
  <si>
    <t>t002416</t>
  </si>
  <si>
    <t>t002417</t>
  </si>
  <si>
    <t>t002418</t>
  </si>
  <si>
    <t>t002419</t>
  </si>
  <si>
    <t>t002420</t>
  </si>
  <si>
    <t>t002421</t>
  </si>
  <si>
    <t>t002422</t>
  </si>
  <si>
    <t>t002423</t>
  </si>
  <si>
    <t>t002424</t>
  </si>
  <si>
    <t>t002425</t>
  </si>
  <si>
    <t>t002426</t>
  </si>
  <si>
    <t>t002427</t>
  </si>
  <si>
    <t>t002428</t>
  </si>
  <si>
    <t>t002429</t>
  </si>
  <si>
    <t>t002430</t>
  </si>
  <si>
    <t>t002431</t>
  </si>
  <si>
    <t>t002432</t>
  </si>
  <si>
    <t>t002433</t>
  </si>
  <si>
    <t>t002434</t>
  </si>
  <si>
    <t>t002435</t>
  </si>
  <si>
    <t>t002436</t>
  </si>
  <si>
    <t>t002437</t>
  </si>
  <si>
    <t>t002438</t>
  </si>
  <si>
    <t>t002439</t>
  </si>
  <si>
    <t>t002440</t>
  </si>
  <si>
    <t>t002441</t>
  </si>
  <si>
    <t>t002442</t>
  </si>
  <si>
    <t>t002443</t>
  </si>
  <si>
    <t>t002444</t>
  </si>
  <si>
    <t>t002445</t>
  </si>
  <si>
    <t>t002446</t>
  </si>
  <si>
    <t>t002447</t>
  </si>
  <si>
    <t>t002448</t>
  </si>
  <si>
    <t>t002449</t>
  </si>
  <si>
    <t>t002450</t>
  </si>
  <si>
    <t>t002451</t>
  </si>
  <si>
    <t>t002452</t>
  </si>
  <si>
    <t>t002453</t>
  </si>
  <si>
    <t>t002454</t>
  </si>
  <si>
    <t>t002455</t>
  </si>
  <si>
    <t>t002456</t>
  </si>
  <si>
    <t>t002457</t>
  </si>
  <si>
    <t>t002458</t>
  </si>
  <si>
    <t>t002459</t>
  </si>
  <si>
    <t>t002460</t>
  </si>
  <si>
    <t>t002461</t>
  </si>
  <si>
    <t>t002462</t>
  </si>
  <si>
    <t>t002463</t>
  </si>
  <si>
    <t>t002464</t>
  </si>
  <si>
    <t>t002465</t>
  </si>
  <si>
    <t>t002466</t>
  </si>
  <si>
    <t>t002467</t>
  </si>
  <si>
    <t>t002468</t>
  </si>
  <si>
    <t>t002469</t>
  </si>
  <si>
    <t>t002470</t>
  </si>
  <si>
    <t>t002471</t>
  </si>
  <si>
    <t>t002472</t>
  </si>
  <si>
    <t>t002473</t>
  </si>
  <si>
    <t>t002474</t>
  </si>
  <si>
    <t>t002475</t>
  </si>
  <si>
    <t>t002476</t>
  </si>
  <si>
    <t>t002477</t>
  </si>
  <si>
    <t>t002478</t>
  </si>
  <si>
    <t>t002479</t>
  </si>
  <si>
    <t>t002480</t>
  </si>
  <si>
    <t>t002481</t>
  </si>
  <si>
    <t>t002482</t>
  </si>
  <si>
    <t>t002483</t>
  </si>
  <si>
    <t>t002484</t>
  </si>
  <si>
    <t>t002485</t>
  </si>
  <si>
    <t>t002486</t>
  </si>
  <si>
    <t>t002487</t>
  </si>
  <si>
    <t>t002488</t>
  </si>
  <si>
    <t>t002489</t>
  </si>
  <si>
    <t>t002490</t>
  </si>
  <si>
    <t>t002491</t>
  </si>
  <si>
    <t>t002492</t>
  </si>
  <si>
    <t>t002493</t>
  </si>
  <si>
    <t>t002494</t>
  </si>
  <si>
    <t>t002495</t>
  </si>
  <si>
    <t>t002496</t>
  </si>
  <si>
    <t>t002497</t>
  </si>
  <si>
    <t>t002498</t>
  </si>
  <si>
    <t>t002499</t>
  </si>
  <si>
    <t>t002500</t>
  </si>
  <si>
    <t>t002501</t>
  </si>
  <si>
    <t>t002502</t>
  </si>
  <si>
    <t>t002503</t>
  </si>
  <si>
    <t>t002504</t>
  </si>
  <si>
    <t>t002505</t>
  </si>
  <si>
    <t>t002506</t>
  </si>
  <si>
    <t>t002507</t>
  </si>
  <si>
    <t>t002508</t>
  </si>
  <si>
    <t>t002509</t>
  </si>
  <si>
    <t>t002510</t>
  </si>
  <si>
    <t>t002511</t>
  </si>
  <si>
    <t>t002512</t>
  </si>
  <si>
    <t>t002513</t>
  </si>
  <si>
    <t>t002514</t>
  </si>
  <si>
    <t>t002515</t>
  </si>
  <si>
    <t>t002516</t>
  </si>
  <si>
    <t>t002517</t>
  </si>
  <si>
    <t>t002518</t>
  </si>
  <si>
    <t>t002519</t>
  </si>
  <si>
    <t>t002520</t>
  </si>
  <si>
    <t>t002521</t>
  </si>
  <si>
    <t>t002522</t>
  </si>
  <si>
    <t>t002523</t>
  </si>
  <si>
    <t>t002524</t>
  </si>
  <si>
    <t>t002525</t>
  </si>
  <si>
    <t>t002526</t>
  </si>
  <si>
    <t>t002527</t>
  </si>
  <si>
    <t>t002528</t>
  </si>
  <si>
    <t>t002529</t>
  </si>
  <si>
    <t>t002530</t>
  </si>
  <si>
    <t>t002531</t>
  </si>
  <si>
    <t>t002532</t>
  </si>
  <si>
    <t>t002533</t>
  </si>
  <si>
    <t>t002534</t>
  </si>
  <si>
    <t>t002535</t>
  </si>
  <si>
    <t>t002536</t>
  </si>
  <si>
    <t>t002537</t>
  </si>
  <si>
    <t>t002538</t>
  </si>
  <si>
    <t>t002539</t>
  </si>
  <si>
    <t>t002540</t>
  </si>
  <si>
    <t>t002541</t>
  </si>
  <si>
    <t>t002542</t>
  </si>
  <si>
    <t>t002543</t>
  </si>
  <si>
    <t>t002544</t>
  </si>
  <si>
    <t>t002545</t>
  </si>
  <si>
    <t>t002546</t>
  </si>
  <si>
    <t>t002547</t>
  </si>
  <si>
    <t>t002548</t>
  </si>
  <si>
    <t>t002549</t>
  </si>
  <si>
    <t>t002550</t>
  </si>
  <si>
    <t>t002551</t>
  </si>
  <si>
    <t>t002552</t>
  </si>
  <si>
    <t>t002553</t>
  </si>
  <si>
    <t>t002554</t>
  </si>
  <si>
    <t>t002555</t>
  </si>
  <si>
    <t>t002556</t>
  </si>
  <si>
    <t>t002557</t>
  </si>
  <si>
    <t>t002558</t>
  </si>
  <si>
    <t>t002559</t>
  </si>
  <si>
    <t>t002560</t>
  </si>
  <si>
    <t>t002561</t>
  </si>
  <si>
    <t>t002562</t>
  </si>
  <si>
    <t>t002563</t>
  </si>
  <si>
    <t>t002564</t>
  </si>
  <si>
    <t>t002565</t>
  </si>
  <si>
    <t>t002566</t>
  </si>
  <si>
    <t>t002567</t>
  </si>
  <si>
    <t>t002568</t>
  </si>
  <si>
    <t>t002569</t>
  </si>
  <si>
    <t>t002570</t>
  </si>
  <si>
    <t>t002571</t>
  </si>
  <si>
    <t>t002572</t>
  </si>
  <si>
    <t>t002573</t>
  </si>
  <si>
    <t>t002574</t>
  </si>
  <si>
    <t>t002575</t>
  </si>
  <si>
    <t>t002576</t>
  </si>
  <si>
    <t>t002577</t>
  </si>
  <si>
    <t>t002578</t>
  </si>
  <si>
    <t>t002579</t>
  </si>
  <si>
    <t>t002580</t>
  </si>
  <si>
    <t>t002581</t>
  </si>
  <si>
    <t>t002582</t>
  </si>
  <si>
    <t>t002583</t>
  </si>
  <si>
    <t>t002584</t>
  </si>
  <si>
    <t>t002585</t>
  </si>
  <si>
    <t>t002586</t>
  </si>
  <si>
    <t>t002587</t>
  </si>
  <si>
    <t>t002588</t>
  </si>
  <si>
    <t>t002589</t>
  </si>
  <si>
    <t>t002590</t>
  </si>
  <si>
    <t>t002591</t>
  </si>
  <si>
    <t>t002592</t>
  </si>
  <si>
    <t>t002593</t>
  </si>
  <si>
    <t>t002594</t>
  </si>
  <si>
    <t>t002595</t>
  </si>
  <si>
    <t>t002596</t>
  </si>
  <si>
    <t>t002597</t>
  </si>
  <si>
    <t>t002598</t>
  </si>
  <si>
    <t>t002599</t>
  </si>
  <si>
    <t>t002600</t>
  </si>
  <si>
    <t>t002601</t>
  </si>
  <si>
    <t>t002602</t>
  </si>
  <si>
    <t>t002603</t>
  </si>
  <si>
    <t>t002604</t>
  </si>
  <si>
    <t>t002605</t>
  </si>
  <si>
    <t>t002606</t>
  </si>
  <si>
    <t>t002607</t>
  </si>
  <si>
    <t>t002608</t>
  </si>
  <si>
    <t>t002609</t>
  </si>
  <si>
    <t>t002610</t>
  </si>
  <si>
    <t>t002611</t>
  </si>
  <si>
    <t>t002612</t>
  </si>
  <si>
    <t>t002613</t>
  </si>
  <si>
    <t>t002614</t>
  </si>
  <si>
    <t>t002615</t>
  </si>
  <si>
    <t>t002616</t>
  </si>
  <si>
    <t>t002617</t>
  </si>
  <si>
    <t>t002618</t>
  </si>
  <si>
    <t>t002619</t>
  </si>
  <si>
    <t>t002620</t>
  </si>
  <si>
    <t>t002621</t>
  </si>
  <si>
    <t>t002622</t>
  </si>
  <si>
    <t>t002623</t>
  </si>
  <si>
    <t>t002624</t>
  </si>
  <si>
    <t>t002625</t>
  </si>
  <si>
    <t>t002626</t>
  </si>
  <si>
    <t>t002627</t>
  </si>
  <si>
    <t>t002628</t>
  </si>
  <si>
    <t>t002629</t>
  </si>
  <si>
    <t>t002630</t>
  </si>
  <si>
    <t>t002631</t>
  </si>
  <si>
    <t>t002632</t>
  </si>
  <si>
    <t>t002633</t>
  </si>
  <si>
    <t>t002634</t>
  </si>
  <si>
    <t>t002635</t>
  </si>
  <si>
    <t>t002636</t>
  </si>
  <si>
    <t>t002637</t>
  </si>
  <si>
    <t>t002638</t>
  </si>
  <si>
    <t>t002639</t>
  </si>
  <si>
    <t>t002640</t>
  </si>
  <si>
    <t>t002641</t>
  </si>
  <si>
    <t>t002642</t>
  </si>
  <si>
    <t>t002643</t>
  </si>
  <si>
    <t>t002644</t>
  </si>
  <si>
    <t>t002645</t>
  </si>
  <si>
    <t>t002646</t>
  </si>
  <si>
    <t>t002647</t>
  </si>
  <si>
    <t>t002648</t>
  </si>
  <si>
    <t>t002649</t>
  </si>
  <si>
    <t>t002650</t>
  </si>
  <si>
    <t>t002651</t>
  </si>
  <si>
    <t>t002652</t>
  </si>
  <si>
    <t>t002653</t>
  </si>
  <si>
    <t>t002654</t>
  </si>
  <si>
    <t>t002655</t>
  </si>
  <si>
    <t>t002656</t>
  </si>
  <si>
    <t>t002657</t>
  </si>
  <si>
    <t>t002658</t>
  </si>
  <si>
    <t>t002659</t>
  </si>
  <si>
    <t>t002660</t>
  </si>
  <si>
    <t>t002661</t>
  </si>
  <si>
    <t>t002662</t>
  </si>
  <si>
    <t>t002663</t>
  </si>
  <si>
    <t>t002664</t>
  </si>
  <si>
    <t>t002665</t>
  </si>
  <si>
    <t>t002666</t>
  </si>
  <si>
    <t>t002667</t>
  </si>
  <si>
    <t>t002668</t>
  </si>
  <si>
    <t>t002669</t>
  </si>
  <si>
    <t>t002670</t>
  </si>
  <si>
    <t>t002671</t>
  </si>
  <si>
    <t>t002672</t>
  </si>
  <si>
    <t>t002673</t>
  </si>
  <si>
    <t>t002674</t>
  </si>
  <si>
    <t>t002675</t>
  </si>
  <si>
    <t>t002676</t>
  </si>
  <si>
    <t>t002677</t>
  </si>
  <si>
    <t>t002678</t>
  </si>
  <si>
    <t>t002679</t>
  </si>
  <si>
    <t>t002680</t>
  </si>
  <si>
    <t>t002681</t>
  </si>
  <si>
    <t>t002682</t>
  </si>
  <si>
    <t>t002683</t>
  </si>
  <si>
    <t>t002684</t>
  </si>
  <si>
    <t>t002685</t>
  </si>
  <si>
    <t>t002686</t>
  </si>
  <si>
    <t>t002687</t>
  </si>
  <si>
    <t>t002688</t>
  </si>
  <si>
    <t>t002689</t>
  </si>
  <si>
    <t>t002690</t>
  </si>
  <si>
    <t>t002691</t>
  </si>
  <si>
    <t>t002692</t>
  </si>
  <si>
    <t>t002693</t>
  </si>
  <si>
    <t>t002694</t>
  </si>
  <si>
    <t>t002695</t>
  </si>
  <si>
    <t>t002696</t>
  </si>
  <si>
    <t>t002697</t>
  </si>
  <si>
    <t>t002698</t>
  </si>
  <si>
    <t>t002699</t>
  </si>
  <si>
    <t>t002700</t>
  </si>
  <si>
    <t>t002701</t>
  </si>
  <si>
    <t>t002702</t>
  </si>
  <si>
    <t>t002703</t>
  </si>
  <si>
    <t>t002704</t>
  </si>
  <si>
    <t>t002705</t>
  </si>
  <si>
    <t>t002706</t>
  </si>
  <si>
    <t>t002707</t>
  </si>
  <si>
    <t>t002708</t>
  </si>
  <si>
    <t>t002709</t>
  </si>
  <si>
    <t>t002710</t>
  </si>
  <si>
    <t>t002711</t>
  </si>
  <si>
    <t>t002712</t>
  </si>
  <si>
    <t>t002713</t>
  </si>
  <si>
    <t>t002714</t>
  </si>
  <si>
    <t>t002715</t>
  </si>
  <si>
    <t>t002716</t>
  </si>
  <si>
    <t>t002717</t>
  </si>
  <si>
    <t>t002718</t>
  </si>
  <si>
    <t>t002719</t>
  </si>
  <si>
    <t>t002720</t>
  </si>
  <si>
    <t>t002721</t>
  </si>
  <si>
    <t>t002722</t>
  </si>
  <si>
    <t>t002723</t>
  </si>
  <si>
    <t>t002724</t>
  </si>
  <si>
    <t>t002725</t>
  </si>
  <si>
    <t>t002726</t>
  </si>
  <si>
    <t>t002727</t>
  </si>
  <si>
    <t>t002728</t>
  </si>
  <si>
    <t>t002729</t>
  </si>
  <si>
    <t>t002730</t>
  </si>
  <si>
    <t>t002731</t>
  </si>
  <si>
    <t>t002732</t>
  </si>
  <si>
    <t>t002733</t>
  </si>
  <si>
    <t>t002734</t>
  </si>
  <si>
    <t>t002735</t>
  </si>
  <si>
    <t>t002736</t>
  </si>
  <si>
    <t>t002737</t>
  </si>
  <si>
    <t>t002738</t>
  </si>
  <si>
    <t>t002739</t>
  </si>
  <si>
    <t>t002740</t>
  </si>
  <si>
    <t>t002741</t>
  </si>
  <si>
    <t>t002742</t>
  </si>
  <si>
    <t>t002743</t>
  </si>
  <si>
    <t>t002744</t>
  </si>
  <si>
    <t>t002745</t>
  </si>
  <si>
    <t>t002746</t>
  </si>
  <si>
    <t>t002747</t>
  </si>
  <si>
    <t>t002748</t>
  </si>
  <si>
    <t>t002749</t>
  </si>
  <si>
    <t>t002750</t>
  </si>
  <si>
    <t>t002751</t>
  </si>
  <si>
    <t>t002752</t>
  </si>
  <si>
    <t>t002753</t>
  </si>
  <si>
    <t>t002754</t>
  </si>
  <si>
    <t>t002755</t>
  </si>
  <si>
    <t>t002756</t>
  </si>
  <si>
    <t>t002757</t>
  </si>
  <si>
    <t>t002758</t>
  </si>
  <si>
    <t>t002759</t>
  </si>
  <si>
    <t>t002760</t>
  </si>
  <si>
    <t>t002761</t>
  </si>
  <si>
    <t>t002762</t>
  </si>
  <si>
    <t>t002763</t>
  </si>
  <si>
    <t>t002764</t>
  </si>
  <si>
    <t>t002765</t>
  </si>
  <si>
    <t>t002766</t>
  </si>
  <si>
    <t>t002767</t>
  </si>
  <si>
    <t>t002768</t>
  </si>
  <si>
    <t>t002769</t>
  </si>
  <si>
    <t>t002770</t>
  </si>
  <si>
    <t>t002771</t>
  </si>
  <si>
    <t>t002772</t>
  </si>
  <si>
    <t>t002773</t>
  </si>
  <si>
    <t>t002774</t>
  </si>
  <si>
    <t>t002775</t>
  </si>
  <si>
    <t>t002776</t>
  </si>
  <si>
    <t>t002777</t>
  </si>
  <si>
    <t>t002778</t>
  </si>
  <si>
    <t>t002779</t>
  </si>
  <si>
    <t>t002780</t>
  </si>
  <si>
    <t>t002781</t>
  </si>
  <si>
    <t>t002782</t>
  </si>
  <si>
    <t>t002783</t>
  </si>
  <si>
    <t>t002784</t>
  </si>
  <si>
    <t>t002785</t>
  </si>
  <si>
    <t>t002786</t>
  </si>
  <si>
    <t>t002787</t>
  </si>
  <si>
    <t>t002788</t>
  </si>
  <si>
    <t>t002789</t>
  </si>
  <si>
    <t>t002790</t>
  </si>
  <si>
    <t>t002791</t>
  </si>
  <si>
    <t>t002792</t>
  </si>
  <si>
    <t>t002793</t>
  </si>
  <si>
    <t>t002794</t>
  </si>
  <si>
    <t>t002795</t>
  </si>
  <si>
    <t>t002796</t>
  </si>
  <si>
    <t>t002797</t>
  </si>
  <si>
    <t>t002798</t>
  </si>
  <si>
    <t>t002799</t>
  </si>
  <si>
    <t>t002800</t>
  </si>
  <si>
    <t>t002801</t>
  </si>
  <si>
    <t>t002802</t>
  </si>
  <si>
    <t>t002803</t>
  </si>
  <si>
    <t>t002804</t>
  </si>
  <si>
    <t>t002805</t>
  </si>
  <si>
    <t>t002806</t>
  </si>
  <si>
    <t>t002807</t>
  </si>
  <si>
    <t>t002808</t>
  </si>
  <si>
    <t>t002809</t>
  </si>
  <si>
    <t>t002810</t>
  </si>
  <si>
    <t>t002811</t>
  </si>
  <si>
    <t>t002812</t>
  </si>
  <si>
    <t>t002813</t>
  </si>
  <si>
    <t>t002814</t>
  </si>
  <si>
    <t>t002815</t>
  </si>
  <si>
    <t>t002816</t>
  </si>
  <si>
    <t>t002817</t>
  </si>
  <si>
    <t>t002818</t>
  </si>
  <si>
    <t>t002819</t>
  </si>
  <si>
    <t>t002820</t>
  </si>
  <si>
    <t>t002821</t>
  </si>
  <si>
    <t>t002822</t>
  </si>
  <si>
    <t>t002823</t>
  </si>
  <si>
    <t>t002824</t>
  </si>
  <si>
    <t>t002825</t>
  </si>
  <si>
    <t>t002826</t>
  </si>
  <si>
    <t>t002827</t>
  </si>
  <si>
    <t>t002828</t>
  </si>
  <si>
    <t>t002829</t>
  </si>
  <si>
    <t>t002830</t>
  </si>
  <si>
    <t>t002831</t>
  </si>
  <si>
    <t>t002832</t>
  </si>
  <si>
    <t>t002833</t>
  </si>
  <si>
    <t>t002834</t>
  </si>
  <si>
    <t>t002835</t>
  </si>
  <si>
    <t>t002836</t>
  </si>
  <si>
    <t>t002837</t>
  </si>
  <si>
    <t>t002838</t>
  </si>
  <si>
    <t>t002839</t>
  </si>
  <si>
    <t>t002840</t>
  </si>
  <si>
    <t>t002841</t>
  </si>
  <si>
    <t>t002842</t>
  </si>
  <si>
    <t>t002843</t>
  </si>
  <si>
    <t>t002844</t>
  </si>
  <si>
    <t>t002845</t>
  </si>
  <si>
    <t>t002846</t>
  </si>
  <si>
    <t>t002847</t>
  </si>
  <si>
    <t>t002848</t>
  </si>
  <si>
    <t>t002849</t>
  </si>
  <si>
    <t>t002850</t>
  </si>
  <si>
    <t>t002851</t>
  </si>
  <si>
    <t>t002852</t>
  </si>
  <si>
    <t>t002853</t>
  </si>
  <si>
    <t>t002854</t>
  </si>
  <si>
    <t>t002855</t>
  </si>
  <si>
    <t>t002856</t>
  </si>
  <si>
    <t>t002857</t>
  </si>
  <si>
    <t>t002858</t>
  </si>
  <si>
    <t>t002859</t>
  </si>
  <si>
    <t>t002860</t>
  </si>
  <si>
    <t>t002861</t>
  </si>
  <si>
    <t>t002862</t>
  </si>
  <si>
    <t>t002863</t>
  </si>
  <si>
    <t>t002864</t>
  </si>
  <si>
    <t>t002865</t>
  </si>
  <si>
    <t>t002866</t>
  </si>
  <si>
    <t>t002867</t>
  </si>
  <si>
    <t>t002868</t>
  </si>
  <si>
    <t>t002869</t>
  </si>
  <si>
    <t>t002870</t>
  </si>
  <si>
    <t>t002871</t>
  </si>
  <si>
    <t>t002872</t>
  </si>
  <si>
    <t>t002873</t>
  </si>
  <si>
    <t>t002874</t>
  </si>
  <si>
    <t>t002875</t>
  </si>
  <si>
    <t>t002876</t>
  </si>
  <si>
    <t>t002877</t>
  </si>
  <si>
    <t>t002878</t>
  </si>
  <si>
    <t>t002879</t>
  </si>
  <si>
    <t>t002880</t>
  </si>
  <si>
    <t>t002881</t>
  </si>
  <si>
    <t>t002882</t>
  </si>
  <si>
    <t>t002883</t>
  </si>
  <si>
    <t>t002884</t>
  </si>
  <si>
    <t>t002885</t>
  </si>
  <si>
    <t>t002886</t>
  </si>
  <si>
    <t>t002887</t>
  </si>
  <si>
    <t>t002888</t>
  </si>
  <si>
    <t>t002889</t>
  </si>
  <si>
    <t>t002890</t>
  </si>
  <si>
    <t>t002891</t>
  </si>
  <si>
    <t>t002892</t>
  </si>
  <si>
    <t>t002893</t>
  </si>
  <si>
    <t>t002894</t>
  </si>
  <si>
    <t>t002895</t>
  </si>
  <si>
    <t>t002896</t>
  </si>
  <si>
    <t>t002897</t>
  </si>
  <si>
    <t>t002898</t>
  </si>
  <si>
    <t>t002899</t>
  </si>
  <si>
    <t>t002900</t>
  </si>
  <si>
    <t>t002901</t>
  </si>
  <si>
    <t>t002902</t>
  </si>
  <si>
    <t>t002903</t>
  </si>
  <si>
    <t>t002904</t>
  </si>
  <si>
    <t>t002905</t>
  </si>
  <si>
    <t>t002906</t>
  </si>
  <si>
    <t>t002907</t>
  </si>
  <si>
    <t>t002908</t>
  </si>
  <si>
    <t>t002909</t>
  </si>
  <si>
    <t>t002910</t>
  </si>
  <si>
    <t>t002911</t>
  </si>
  <si>
    <t>t002912</t>
  </si>
  <si>
    <t>t002913</t>
  </si>
  <si>
    <t>t002914</t>
  </si>
  <si>
    <t>t002915</t>
  </si>
  <si>
    <t>t002916</t>
  </si>
  <si>
    <t>t002917</t>
  </si>
  <si>
    <t>t002918</t>
  </si>
  <si>
    <t>t002919</t>
  </si>
  <si>
    <t>t002920</t>
  </si>
  <si>
    <t>t002921</t>
  </si>
  <si>
    <t>t002922</t>
  </si>
  <si>
    <t>t002923</t>
  </si>
  <si>
    <t>t002924</t>
  </si>
  <si>
    <t>t002925</t>
  </si>
  <si>
    <t>t002926</t>
  </si>
  <si>
    <t>t002927</t>
  </si>
  <si>
    <t>t002928</t>
  </si>
  <si>
    <t>t002929</t>
  </si>
  <si>
    <t>t002930</t>
  </si>
  <si>
    <t>t002931</t>
  </si>
  <si>
    <t>t002932</t>
  </si>
  <si>
    <t>t002933</t>
  </si>
  <si>
    <t>t002934</t>
  </si>
  <si>
    <t>t002935</t>
  </si>
  <si>
    <t>t002936</t>
  </si>
  <si>
    <t>t002937</t>
  </si>
  <si>
    <t>t002938</t>
  </si>
  <si>
    <t>t002939</t>
  </si>
  <si>
    <t>t002940</t>
  </si>
  <si>
    <t>t002941</t>
  </si>
  <si>
    <t>t002942</t>
  </si>
  <si>
    <t>t002943</t>
  </si>
  <si>
    <t>t002944</t>
  </si>
  <si>
    <t>t002945</t>
  </si>
  <si>
    <t>t002946</t>
  </si>
  <si>
    <t>t002947</t>
  </si>
  <si>
    <t>t002948</t>
  </si>
  <si>
    <t>t002949</t>
  </si>
  <si>
    <t>t002950</t>
  </si>
  <si>
    <t>t002951</t>
  </si>
  <si>
    <t>t002952</t>
  </si>
  <si>
    <t>t002953</t>
  </si>
  <si>
    <t>t002954</t>
  </si>
  <si>
    <t>t002955</t>
  </si>
  <si>
    <t>t002956</t>
  </si>
  <si>
    <t>t002957</t>
  </si>
  <si>
    <t>t002958</t>
  </si>
  <si>
    <t>t002959</t>
  </si>
  <si>
    <t>t002960</t>
  </si>
  <si>
    <t>t002961</t>
  </si>
  <si>
    <t>t002962</t>
  </si>
  <si>
    <t>t002963</t>
  </si>
  <si>
    <t>t002964</t>
  </si>
  <si>
    <t>t002965</t>
  </si>
  <si>
    <t>t002966</t>
  </si>
  <si>
    <t>t002967</t>
  </si>
  <si>
    <t>t002968</t>
  </si>
  <si>
    <t>t002969</t>
  </si>
  <si>
    <t>t002970</t>
  </si>
  <si>
    <t>t002971</t>
  </si>
  <si>
    <t>t002972</t>
  </si>
  <si>
    <t>t002973</t>
  </si>
  <si>
    <t>t002974</t>
  </si>
  <si>
    <t>t002975</t>
  </si>
  <si>
    <t>t002976</t>
  </si>
  <si>
    <t>t002977</t>
  </si>
  <si>
    <t>t002978</t>
  </si>
  <si>
    <t>t002979</t>
  </si>
  <si>
    <t>t002980</t>
  </si>
  <si>
    <t>t002981</t>
  </si>
  <si>
    <t>t002982</t>
  </si>
  <si>
    <t>t002983</t>
  </si>
  <si>
    <t>t002984</t>
  </si>
  <si>
    <t>t002985</t>
  </si>
  <si>
    <t>t002986</t>
  </si>
  <si>
    <t>t002987</t>
  </si>
  <si>
    <t>t002988</t>
  </si>
  <si>
    <t>t002989</t>
  </si>
  <si>
    <t>t002990</t>
  </si>
  <si>
    <t>t002991</t>
  </si>
  <si>
    <t>t002992</t>
  </si>
  <si>
    <t>t002993</t>
  </si>
  <si>
    <t>t002994</t>
  </si>
  <si>
    <t>t002995</t>
  </si>
  <si>
    <t>t002996</t>
  </si>
  <si>
    <t>t002997</t>
  </si>
  <si>
    <t>t002998</t>
  </si>
  <si>
    <t>t002999</t>
  </si>
  <si>
    <t>t003000</t>
  </si>
  <si>
    <t>t003001</t>
  </si>
  <si>
    <t>t003002</t>
  </si>
  <si>
    <t>t003003</t>
  </si>
  <si>
    <t>t003004</t>
  </si>
  <si>
    <t>t003005</t>
  </si>
  <si>
    <t>t003006</t>
  </si>
  <si>
    <t>t003007</t>
  </si>
  <si>
    <t>t003008</t>
  </si>
  <si>
    <t>t003009</t>
  </si>
  <si>
    <t>t003010</t>
  </si>
  <si>
    <t>t003011</t>
  </si>
  <si>
    <t>t003012</t>
  </si>
  <si>
    <t>t003013</t>
  </si>
  <si>
    <t>t003014</t>
  </si>
  <si>
    <t>t003015</t>
  </si>
  <si>
    <t>t003016</t>
  </si>
  <si>
    <t>t003017</t>
  </si>
  <si>
    <t>t003018</t>
  </si>
  <si>
    <t>t003019</t>
  </si>
  <si>
    <t>t003020</t>
  </si>
  <si>
    <t>t003021</t>
  </si>
  <si>
    <t>t003022</t>
  </si>
  <si>
    <t>t003023</t>
  </si>
  <si>
    <t>t003024</t>
  </si>
  <si>
    <t>t003025</t>
  </si>
  <si>
    <t>t003026</t>
  </si>
  <si>
    <t>t003027</t>
  </si>
  <si>
    <t>t003028</t>
  </si>
  <si>
    <t>t003029</t>
  </si>
  <si>
    <t>t003030</t>
  </si>
  <si>
    <t>t003031</t>
  </si>
  <si>
    <t>t003032</t>
  </si>
  <si>
    <t>t003033</t>
  </si>
  <si>
    <t>t003034</t>
  </si>
  <si>
    <t>t003035</t>
  </si>
  <si>
    <t>t003036</t>
  </si>
  <si>
    <t>t003037</t>
  </si>
  <si>
    <t>t003038</t>
  </si>
  <si>
    <t>t003039</t>
  </si>
  <si>
    <t>t003040</t>
  </si>
  <si>
    <t>t003041</t>
  </si>
  <si>
    <t>t003042</t>
  </si>
  <si>
    <t>t003043</t>
  </si>
  <si>
    <t>t003044</t>
  </si>
  <si>
    <t>t003045</t>
  </si>
  <si>
    <t>t003046</t>
  </si>
  <si>
    <t>t003047</t>
  </si>
  <si>
    <t>t003048</t>
  </si>
  <si>
    <t>t003049</t>
  </si>
  <si>
    <t>t003050</t>
  </si>
  <si>
    <t>t003051</t>
  </si>
  <si>
    <t>t003052</t>
  </si>
  <si>
    <t>t003053</t>
  </si>
  <si>
    <t>t003054</t>
  </si>
  <si>
    <t>t003055</t>
  </si>
  <si>
    <t>t003056</t>
  </si>
  <si>
    <t>t003057</t>
  </si>
  <si>
    <t>t003058</t>
  </si>
  <si>
    <t>t003059</t>
  </si>
  <si>
    <t>t003060</t>
  </si>
  <si>
    <t>t003061</t>
  </si>
  <si>
    <t>t003062</t>
  </si>
  <si>
    <t>t003063</t>
  </si>
  <si>
    <t>t003064</t>
  </si>
  <si>
    <t>t003065</t>
  </si>
  <si>
    <t>t003066</t>
  </si>
  <si>
    <t>t003067</t>
  </si>
  <si>
    <t>t003068</t>
  </si>
  <si>
    <t>t003069</t>
  </si>
  <si>
    <t>t003070</t>
  </si>
  <si>
    <t>t003071</t>
  </si>
  <si>
    <t>t003072</t>
  </si>
  <si>
    <t>t003073</t>
  </si>
  <si>
    <t>t003074</t>
  </si>
  <si>
    <t>t003075</t>
  </si>
  <si>
    <t>t003076</t>
  </si>
  <si>
    <t>t003077</t>
  </si>
  <si>
    <t>t003078</t>
  </si>
  <si>
    <t>t003079</t>
  </si>
  <si>
    <t>t003080</t>
  </si>
  <si>
    <t>t003081</t>
  </si>
  <si>
    <t>t003082</t>
  </si>
  <si>
    <t>t003083</t>
  </si>
  <si>
    <t>t003084</t>
  </si>
  <si>
    <t>t003085</t>
  </si>
  <si>
    <t>t003086</t>
  </si>
  <si>
    <t>t003087</t>
  </si>
  <si>
    <t>t003088</t>
  </si>
  <si>
    <t>t003089</t>
  </si>
  <si>
    <t>t003090</t>
  </si>
  <si>
    <t>t003091</t>
  </si>
  <si>
    <t>t003092</t>
  </si>
  <si>
    <t>t003093</t>
  </si>
  <si>
    <t>t003094</t>
  </si>
  <si>
    <t>t003095</t>
  </si>
  <si>
    <t>t003096</t>
  </si>
  <si>
    <t>t003097</t>
  </si>
  <si>
    <t>t003098</t>
  </si>
  <si>
    <t>t003099</t>
  </si>
  <si>
    <t>t003100</t>
  </si>
  <si>
    <t>t003101</t>
  </si>
  <si>
    <t>t003102</t>
  </si>
  <si>
    <t>t003103</t>
  </si>
  <si>
    <t>t003104</t>
  </si>
  <si>
    <t>t003105</t>
  </si>
  <si>
    <t>t003106</t>
  </si>
  <si>
    <t>t003107</t>
  </si>
  <si>
    <t>t003108</t>
  </si>
  <si>
    <t>t003109</t>
  </si>
  <si>
    <t>t003110</t>
  </si>
  <si>
    <t>t003111</t>
  </si>
  <si>
    <t>t003112</t>
  </si>
  <si>
    <t>t003113</t>
  </si>
  <si>
    <t>t003114</t>
  </si>
  <si>
    <t>t003115</t>
  </si>
  <si>
    <t>t003116</t>
  </si>
  <si>
    <t>t003117</t>
  </si>
  <si>
    <t>t003118</t>
  </si>
  <si>
    <t>t003119</t>
  </si>
  <si>
    <t>t003120</t>
  </si>
  <si>
    <t>t003121</t>
  </si>
  <si>
    <t>t003122</t>
  </si>
  <si>
    <t>t003123</t>
  </si>
  <si>
    <t>t003124</t>
  </si>
  <si>
    <t>t003125</t>
  </si>
  <si>
    <t>t003126</t>
  </si>
  <si>
    <t>t003127</t>
  </si>
  <si>
    <t>t003128</t>
  </si>
  <si>
    <t>t003129</t>
  </si>
  <si>
    <t>t003130</t>
  </si>
  <si>
    <t>t003131</t>
  </si>
  <si>
    <t>t003132</t>
  </si>
  <si>
    <t>t003133</t>
  </si>
  <si>
    <t>t003134</t>
  </si>
  <si>
    <t>t003135</t>
  </si>
  <si>
    <t>t003136</t>
  </si>
  <si>
    <t>t003137</t>
  </si>
  <si>
    <t>t003138</t>
  </si>
  <si>
    <t>t003139</t>
  </si>
  <si>
    <t>t003140</t>
  </si>
  <si>
    <t>t003141</t>
  </si>
  <si>
    <t>t003142</t>
  </si>
  <si>
    <t>t003143</t>
  </si>
  <si>
    <t>t003144</t>
  </si>
  <si>
    <t>t003145</t>
  </si>
  <si>
    <t>t003146</t>
  </si>
  <si>
    <t>t003147</t>
  </si>
  <si>
    <t>t003148</t>
  </si>
  <si>
    <t>t003149</t>
  </si>
  <si>
    <t>t003150</t>
  </si>
  <si>
    <t>t003151</t>
  </si>
  <si>
    <t>t003152</t>
  </si>
  <si>
    <t>t003153</t>
  </si>
  <si>
    <t>t003154</t>
  </si>
  <si>
    <t>t003155</t>
  </si>
  <si>
    <t>t003156</t>
  </si>
  <si>
    <t>t003157</t>
  </si>
  <si>
    <t>t003158</t>
  </si>
  <si>
    <t>t003159</t>
  </si>
  <si>
    <t>t003160</t>
  </si>
  <si>
    <t>t003161</t>
  </si>
  <si>
    <t>t003162</t>
  </si>
  <si>
    <t>t003163</t>
  </si>
  <si>
    <t>t003164</t>
  </si>
  <si>
    <t>t003165</t>
  </si>
  <si>
    <t>t003166</t>
  </si>
  <si>
    <t>t003167</t>
  </si>
  <si>
    <t>t003168</t>
  </si>
  <si>
    <t>t003169</t>
  </si>
  <si>
    <t>t003170</t>
  </si>
  <si>
    <t>t003171</t>
  </si>
  <si>
    <t>t003172</t>
  </si>
  <si>
    <t>t003173</t>
  </si>
  <si>
    <t>t003174</t>
  </si>
  <si>
    <t>t003175</t>
  </si>
  <si>
    <t>t003176</t>
  </si>
  <si>
    <t>t003177</t>
  </si>
  <si>
    <t>t003178</t>
  </si>
  <si>
    <t>t003179</t>
  </si>
  <si>
    <t>t003180</t>
  </si>
  <si>
    <t>t003181</t>
  </si>
  <si>
    <t>t003182</t>
  </si>
  <si>
    <t>t003183</t>
  </si>
  <si>
    <t>t003184</t>
  </si>
  <si>
    <t>t003185</t>
  </si>
  <si>
    <t>t003186</t>
  </si>
  <si>
    <t>t003187</t>
  </si>
  <si>
    <t>t003188</t>
  </si>
  <si>
    <t>t003189</t>
  </si>
  <si>
    <t>t003190</t>
  </si>
  <si>
    <t>t003191</t>
  </si>
  <si>
    <t>t003192</t>
  </si>
  <si>
    <t>t003193</t>
  </si>
  <si>
    <t>t003194</t>
  </si>
  <si>
    <t>t003195</t>
  </si>
  <si>
    <t>t003196</t>
  </si>
  <si>
    <t>t003197</t>
  </si>
  <si>
    <t>t003198</t>
  </si>
  <si>
    <t>t003199</t>
  </si>
  <si>
    <t>t003200</t>
  </si>
  <si>
    <t>t003201</t>
  </si>
  <si>
    <t>t003202</t>
  </si>
  <si>
    <t>t003203</t>
  </si>
  <si>
    <t>t003204</t>
  </si>
  <si>
    <t>t003205</t>
  </si>
  <si>
    <t>t003206</t>
  </si>
  <si>
    <t>t003207</t>
  </si>
  <si>
    <t>t003208</t>
  </si>
  <si>
    <t>t003209</t>
  </si>
  <si>
    <t>t003210</t>
  </si>
  <si>
    <t>t003211</t>
  </si>
  <si>
    <t>t003212</t>
  </si>
  <si>
    <t>t003213</t>
  </si>
  <si>
    <t>t003214</t>
  </si>
  <si>
    <t>t003215</t>
  </si>
  <si>
    <t>t003216</t>
  </si>
  <si>
    <t>t003217</t>
  </si>
  <si>
    <t>t003218</t>
  </si>
  <si>
    <t>t003219</t>
  </si>
  <si>
    <t>t003220</t>
  </si>
  <si>
    <t>t003221</t>
  </si>
  <si>
    <t>t003222</t>
  </si>
  <si>
    <t>t003223</t>
  </si>
  <si>
    <t>t003224</t>
  </si>
  <si>
    <t>t003225</t>
  </si>
  <si>
    <t>t003226</t>
  </si>
  <si>
    <t>t003227</t>
  </si>
  <si>
    <t>t003228</t>
  </si>
  <si>
    <t>t003229</t>
  </si>
  <si>
    <t>t003230</t>
  </si>
  <si>
    <t>t003231</t>
  </si>
  <si>
    <t>t003232</t>
  </si>
  <si>
    <t>t003233</t>
  </si>
  <si>
    <t>t003234</t>
  </si>
  <si>
    <t>t003235</t>
  </si>
  <si>
    <t>t003236</t>
  </si>
  <si>
    <t>t003237</t>
  </si>
  <si>
    <t>t003238</t>
  </si>
  <si>
    <t>t003239</t>
  </si>
  <si>
    <t>t003240</t>
  </si>
  <si>
    <t>t003241</t>
  </si>
  <si>
    <t>t003242</t>
  </si>
  <si>
    <t>t003243</t>
  </si>
  <si>
    <t>t003244</t>
  </si>
  <si>
    <t>t003245</t>
  </si>
  <si>
    <t>t003246</t>
  </si>
  <si>
    <t>t003247</t>
  </si>
  <si>
    <t>t003248</t>
  </si>
  <si>
    <t>t003249</t>
  </si>
  <si>
    <t>t003250</t>
  </si>
  <si>
    <t>t003251</t>
  </si>
  <si>
    <t>t003252</t>
  </si>
  <si>
    <t>t003253</t>
  </si>
  <si>
    <t>t003254</t>
  </si>
  <si>
    <t>t003255</t>
  </si>
  <si>
    <t>t003256</t>
  </si>
  <si>
    <t>t003257</t>
  </si>
  <si>
    <t>t003258</t>
  </si>
  <si>
    <t>t003259</t>
  </si>
  <si>
    <t>t003260</t>
  </si>
  <si>
    <t>t003261</t>
  </si>
  <si>
    <t>t003262</t>
  </si>
  <si>
    <t>t003263</t>
  </si>
  <si>
    <t>t003264</t>
  </si>
  <si>
    <t>t003265</t>
  </si>
  <si>
    <t>t003266</t>
  </si>
  <si>
    <t>t003267</t>
  </si>
  <si>
    <t>t003268</t>
  </si>
  <si>
    <t>t003269</t>
  </si>
  <si>
    <t>t003270</t>
  </si>
  <si>
    <t>t003271</t>
  </si>
  <si>
    <t>t003272</t>
  </si>
  <si>
    <t>t003273</t>
  </si>
  <si>
    <t>t003274</t>
  </si>
  <si>
    <t>t003275</t>
  </si>
  <si>
    <t>t003276</t>
  </si>
  <si>
    <t>t003277</t>
  </si>
  <si>
    <t>t003278</t>
  </si>
  <si>
    <t>t003279</t>
  </si>
  <si>
    <t>t003280</t>
  </si>
  <si>
    <t>t003281</t>
  </si>
  <si>
    <t>t003282</t>
  </si>
  <si>
    <t>t003283</t>
  </si>
  <si>
    <t>t003284</t>
  </si>
  <si>
    <t>t003285</t>
  </si>
  <si>
    <t>t003286</t>
  </si>
  <si>
    <t>t003287</t>
  </si>
  <si>
    <t>t003288</t>
  </si>
  <si>
    <t>t003289</t>
  </si>
  <si>
    <t>t003290</t>
  </si>
  <si>
    <t>t003291</t>
  </si>
  <si>
    <t>t003292</t>
  </si>
  <si>
    <t>t003293</t>
  </si>
  <si>
    <t>t003294</t>
  </si>
  <si>
    <t>t003295</t>
  </si>
  <si>
    <t>t003296</t>
  </si>
  <si>
    <t>t003297</t>
  </si>
  <si>
    <t>t003298</t>
  </si>
  <si>
    <t>t003299</t>
  </si>
  <si>
    <t>t003300</t>
  </si>
  <si>
    <t>t003301</t>
  </si>
  <si>
    <t>t003302</t>
  </si>
  <si>
    <t>t003303</t>
  </si>
  <si>
    <t>t003304</t>
  </si>
  <si>
    <t>t003305</t>
  </si>
  <si>
    <t>t003306</t>
  </si>
  <si>
    <t>t003307</t>
  </si>
  <si>
    <t>t003308</t>
  </si>
  <si>
    <t>t003309</t>
  </si>
  <si>
    <t>t003310</t>
  </si>
  <si>
    <t>t003311</t>
  </si>
  <si>
    <t>t003312</t>
  </si>
  <si>
    <t>t003313</t>
  </si>
  <si>
    <t>t003314</t>
  </si>
  <si>
    <t>t003315</t>
  </si>
  <si>
    <t>t003316</t>
  </si>
  <si>
    <t>t003317</t>
  </si>
  <si>
    <t>t003318</t>
  </si>
  <si>
    <t>t003319</t>
  </si>
  <si>
    <t>t003320</t>
  </si>
  <si>
    <t>t003321</t>
  </si>
  <si>
    <t>t003322</t>
  </si>
  <si>
    <t>t003323</t>
  </si>
  <si>
    <t>t003324</t>
  </si>
  <si>
    <t>t003325</t>
  </si>
  <si>
    <t>t003326</t>
  </si>
  <si>
    <t>t003327</t>
  </si>
  <si>
    <t>t003328</t>
  </si>
  <si>
    <t>t003329</t>
  </si>
  <si>
    <t>t003330</t>
  </si>
  <si>
    <t>t003331</t>
  </si>
  <si>
    <t>t003332</t>
  </si>
  <si>
    <t>t003333</t>
  </si>
  <si>
    <t>t003334</t>
  </si>
  <si>
    <t>t003335</t>
  </si>
  <si>
    <t>t003336</t>
  </si>
  <si>
    <t>t003337</t>
  </si>
  <si>
    <t>t003338</t>
  </si>
  <si>
    <t>t003339</t>
  </si>
  <si>
    <t>t003340</t>
  </si>
  <si>
    <t>t003341</t>
  </si>
  <si>
    <t>t003342</t>
  </si>
  <si>
    <t>t003343</t>
  </si>
  <si>
    <t>t003344</t>
  </si>
  <si>
    <t>t003345</t>
  </si>
  <si>
    <t>t003346</t>
  </si>
  <si>
    <t>t003347</t>
  </si>
  <si>
    <t>t003348</t>
  </si>
  <si>
    <t>t003349</t>
  </si>
  <si>
    <t>t003350</t>
  </si>
  <si>
    <t>t003351</t>
  </si>
  <si>
    <t>t003352</t>
  </si>
  <si>
    <t>t003353</t>
  </si>
  <si>
    <t>t003354</t>
  </si>
  <si>
    <t>t003355</t>
  </si>
  <si>
    <t>t003356</t>
  </si>
  <si>
    <t>t003357</t>
  </si>
  <si>
    <t>t003358</t>
  </si>
  <si>
    <t>t003359</t>
  </si>
  <si>
    <t>t003360</t>
  </si>
  <si>
    <t>t003361</t>
  </si>
  <si>
    <t>t003362</t>
  </si>
  <si>
    <t>t003363</t>
  </si>
  <si>
    <t>t003364</t>
  </si>
  <si>
    <t>t003365</t>
  </si>
  <si>
    <t>t003366</t>
  </si>
  <si>
    <t>t003367</t>
  </si>
  <si>
    <t>t003368</t>
  </si>
  <si>
    <t>t003369</t>
  </si>
  <si>
    <t>t003370</t>
  </si>
  <si>
    <t>t003371</t>
  </si>
  <si>
    <t>t003372</t>
  </si>
  <si>
    <t>t003373</t>
  </si>
  <si>
    <t>t003374</t>
  </si>
  <si>
    <t>t003375</t>
  </si>
  <si>
    <t>t003376</t>
  </si>
  <si>
    <t>t003377</t>
  </si>
  <si>
    <t>t003378</t>
  </si>
  <si>
    <t>t003379</t>
  </si>
  <si>
    <t>t003380</t>
  </si>
  <si>
    <t>t003381</t>
  </si>
  <si>
    <t>t003382</t>
  </si>
  <si>
    <t>t003383</t>
  </si>
  <si>
    <t>t003384</t>
  </si>
  <si>
    <t>t003385</t>
  </si>
  <si>
    <t>t003386</t>
  </si>
  <si>
    <t>t003387</t>
  </si>
  <si>
    <t>t003388</t>
  </si>
  <si>
    <t>t003389</t>
  </si>
  <si>
    <t>t003390</t>
  </si>
  <si>
    <t>t003391</t>
  </si>
  <si>
    <t>t003392</t>
  </si>
  <si>
    <t>t003393</t>
  </si>
  <si>
    <t>t003394</t>
  </si>
  <si>
    <t>t003395</t>
  </si>
  <si>
    <t>t003396</t>
  </si>
  <si>
    <t>t003397</t>
  </si>
  <si>
    <t>t003398</t>
  </si>
  <si>
    <t>t003399</t>
  </si>
  <si>
    <t>t003400</t>
  </si>
  <si>
    <t>t003401</t>
  </si>
  <si>
    <t>t003402</t>
  </si>
  <si>
    <t>t003403</t>
  </si>
  <si>
    <t>t003404</t>
  </si>
  <si>
    <t>t003405</t>
  </si>
  <si>
    <t>t003406</t>
  </si>
  <si>
    <t>t003407</t>
  </si>
  <si>
    <t>t003408</t>
  </si>
  <si>
    <t>t003409</t>
  </si>
  <si>
    <t>t003410</t>
  </si>
  <si>
    <t>t003411</t>
  </si>
  <si>
    <t>t003412</t>
  </si>
  <si>
    <t>t003413</t>
  </si>
  <si>
    <t>t003414</t>
  </si>
  <si>
    <t>t003415</t>
  </si>
  <si>
    <t>t003416</t>
  </si>
  <si>
    <t>t003417</t>
  </si>
  <si>
    <t>t003418</t>
  </si>
  <si>
    <t>t003419</t>
  </si>
  <si>
    <t>t003420</t>
  </si>
  <si>
    <t>t003421</t>
  </si>
  <si>
    <t>t003422</t>
  </si>
  <si>
    <t>t003423</t>
  </si>
  <si>
    <t>t003424</t>
  </si>
  <si>
    <t>t003425</t>
  </si>
  <si>
    <t>t003426</t>
  </si>
  <si>
    <t>t003427</t>
  </si>
  <si>
    <t>t003428</t>
  </si>
  <si>
    <t>t003429</t>
  </si>
  <si>
    <t>t003430</t>
  </si>
  <si>
    <t>t003431</t>
  </si>
  <si>
    <t>t003432</t>
  </si>
  <si>
    <t>t003433</t>
  </si>
  <si>
    <t>t003434</t>
  </si>
  <si>
    <t>t003435</t>
  </si>
  <si>
    <t>t003436</t>
  </si>
  <si>
    <t>t003437</t>
  </si>
  <si>
    <t>t003438</t>
  </si>
  <si>
    <t>t003439</t>
  </si>
  <si>
    <t>t003440</t>
  </si>
  <si>
    <t>t003441</t>
  </si>
  <si>
    <t>t003442</t>
  </si>
  <si>
    <t>t003443</t>
  </si>
  <si>
    <t>t003444</t>
  </si>
  <si>
    <t>t003445</t>
  </si>
  <si>
    <t>t003446</t>
  </si>
  <si>
    <t>t003447</t>
  </si>
  <si>
    <t>t003448</t>
  </si>
  <si>
    <t>t003449</t>
  </si>
  <si>
    <t>t003450</t>
  </si>
  <si>
    <t>t003451</t>
  </si>
  <si>
    <t>t003452</t>
  </si>
  <si>
    <t>t003453</t>
  </si>
  <si>
    <t>t003454</t>
  </si>
  <si>
    <t>t003455</t>
  </si>
  <si>
    <t>t003456</t>
  </si>
  <si>
    <t>t003457</t>
  </si>
  <si>
    <t>t003458</t>
  </si>
  <si>
    <t>t003459</t>
  </si>
  <si>
    <t>t003460</t>
  </si>
  <si>
    <t>t003461</t>
  </si>
  <si>
    <t>t003462</t>
  </si>
  <si>
    <t>t003463</t>
  </si>
  <si>
    <t>t003464</t>
  </si>
  <si>
    <t>t003465</t>
  </si>
  <si>
    <t>t003466</t>
  </si>
  <si>
    <t>t003467</t>
  </si>
  <si>
    <t>t003468</t>
  </si>
  <si>
    <t>t003469</t>
  </si>
  <si>
    <t>t003470</t>
  </si>
  <si>
    <t>t003471</t>
  </si>
  <si>
    <t>t003472</t>
  </si>
  <si>
    <t>t003473</t>
  </si>
  <si>
    <t>t003474</t>
  </si>
  <si>
    <t>t003475</t>
  </si>
  <si>
    <t>t003476</t>
  </si>
  <si>
    <t>t003477</t>
  </si>
  <si>
    <t>t003478</t>
  </si>
  <si>
    <t>t003479</t>
  </si>
  <si>
    <t>t003480</t>
  </si>
  <si>
    <t>t003481</t>
  </si>
  <si>
    <t>t003482</t>
  </si>
  <si>
    <t>t003483</t>
  </si>
  <si>
    <t>t003484</t>
  </si>
  <si>
    <t>t003485</t>
  </si>
  <si>
    <t>t003486</t>
  </si>
  <si>
    <t>t003487</t>
  </si>
  <si>
    <t>t003488</t>
  </si>
  <si>
    <t>t003489</t>
  </si>
  <si>
    <t>t003490</t>
  </si>
  <si>
    <t>t003491</t>
  </si>
  <si>
    <t>t003492</t>
  </si>
  <si>
    <t>t003493</t>
  </si>
  <si>
    <t>t003494</t>
  </si>
  <si>
    <t>t003495</t>
  </si>
  <si>
    <t>t003496</t>
  </si>
  <si>
    <t>t003497</t>
  </si>
  <si>
    <t>t003498</t>
  </si>
  <si>
    <t>t003499</t>
  </si>
  <si>
    <t>t003500</t>
  </si>
  <si>
    <t>t003501</t>
  </si>
  <si>
    <t>t003502</t>
  </si>
  <si>
    <t>t003503</t>
  </si>
  <si>
    <t>t003504</t>
  </si>
  <si>
    <t>t003505</t>
  </si>
  <si>
    <t>t003506</t>
  </si>
  <si>
    <t>t003507</t>
  </si>
  <si>
    <t>t003508</t>
  </si>
  <si>
    <t>t003509</t>
  </si>
  <si>
    <t>t003510</t>
  </si>
  <si>
    <t>t003511</t>
  </si>
  <si>
    <t>t003512</t>
  </si>
  <si>
    <t>t003513</t>
  </si>
  <si>
    <t>t003514</t>
  </si>
  <si>
    <t>t003515</t>
  </si>
  <si>
    <t>t003516</t>
  </si>
  <si>
    <t>t003517</t>
  </si>
  <si>
    <t>t003518</t>
  </si>
  <si>
    <t>t003519</t>
  </si>
  <si>
    <t>t003520</t>
  </si>
  <si>
    <t>t003521</t>
  </si>
  <si>
    <t>t003522</t>
  </si>
  <si>
    <t>t003523</t>
  </si>
  <si>
    <t>t003524</t>
  </si>
  <si>
    <t>t003525</t>
  </si>
  <si>
    <t>t003526</t>
  </si>
  <si>
    <t>t003527</t>
  </si>
  <si>
    <t>t003528</t>
  </si>
  <si>
    <t>t003529</t>
  </si>
  <si>
    <t>t003530</t>
  </si>
  <si>
    <t>t003531</t>
  </si>
  <si>
    <t>t003532</t>
  </si>
  <si>
    <t>t003533</t>
  </si>
  <si>
    <t>t003534</t>
  </si>
  <si>
    <t>t003535</t>
  </si>
  <si>
    <t>t003536</t>
  </si>
  <si>
    <t>t003537</t>
  </si>
  <si>
    <t>t003538</t>
  </si>
  <si>
    <t>t003539</t>
  </si>
  <si>
    <t>t003540</t>
  </si>
  <si>
    <t>t003541</t>
  </si>
  <si>
    <t>t003542</t>
  </si>
  <si>
    <t>t003543</t>
  </si>
  <si>
    <t>t003544</t>
  </si>
  <si>
    <t>t003545</t>
  </si>
  <si>
    <t>t003546</t>
  </si>
  <si>
    <t>t003547</t>
  </si>
  <si>
    <t>t003548</t>
  </si>
  <si>
    <t>t003549</t>
  </si>
  <si>
    <t>t003550</t>
  </si>
  <si>
    <t>t003551</t>
  </si>
  <si>
    <t>t003552</t>
  </si>
  <si>
    <t>t003553</t>
  </si>
  <si>
    <t>t003554</t>
  </si>
  <si>
    <t>t003555</t>
  </si>
  <si>
    <t>t003556</t>
  </si>
  <si>
    <t>t003557</t>
  </si>
  <si>
    <t>t003558</t>
  </si>
  <si>
    <t>t003559</t>
  </si>
  <si>
    <t>t003560</t>
  </si>
  <si>
    <t>t003561</t>
  </si>
  <si>
    <t>t003562</t>
  </si>
  <si>
    <t>t003563</t>
  </si>
  <si>
    <t>t003564</t>
  </si>
  <si>
    <t>t003565</t>
  </si>
  <si>
    <t>t003566</t>
  </si>
  <si>
    <t>t003567</t>
  </si>
  <si>
    <t>t003568</t>
  </si>
  <si>
    <t>t003569</t>
  </si>
  <si>
    <t>t003570</t>
  </si>
  <si>
    <t>t003571</t>
  </si>
  <si>
    <t>t003572</t>
  </si>
  <si>
    <t>t003573</t>
  </si>
  <si>
    <t>t003574</t>
  </si>
  <si>
    <t>t003575</t>
  </si>
  <si>
    <t>t003576</t>
  </si>
  <si>
    <t>t003577</t>
  </si>
  <si>
    <t>t003578</t>
  </si>
  <si>
    <t>t003579</t>
  </si>
  <si>
    <t>t003580</t>
  </si>
  <si>
    <t>t003581</t>
  </si>
  <si>
    <t>t003582</t>
  </si>
  <si>
    <t>t003583</t>
  </si>
  <si>
    <t>t003584</t>
  </si>
  <si>
    <t>t003585</t>
  </si>
  <si>
    <t>t003586</t>
  </si>
  <si>
    <t>t003587</t>
  </si>
  <si>
    <t>t003588</t>
  </si>
  <si>
    <t>t003589</t>
  </si>
  <si>
    <t>t003590</t>
  </si>
  <si>
    <t>t003591</t>
  </si>
  <si>
    <t>t003592</t>
  </si>
  <si>
    <t>t003593</t>
  </si>
  <si>
    <t>t003594</t>
  </si>
  <si>
    <t>t003595</t>
  </si>
  <si>
    <t>t003596</t>
  </si>
  <si>
    <t>t003597</t>
  </si>
  <si>
    <t>t003598</t>
  </si>
  <si>
    <t>t003599</t>
  </si>
  <si>
    <t>t003600</t>
  </si>
  <si>
    <t>t003601</t>
  </si>
  <si>
    <t>t003602</t>
  </si>
  <si>
    <t>t003603</t>
  </si>
  <si>
    <t>t003604</t>
  </si>
  <si>
    <t>t003605</t>
  </si>
  <si>
    <t>t003606</t>
  </si>
  <si>
    <t>t003607</t>
  </si>
  <si>
    <t>t003608</t>
  </si>
  <si>
    <t>t003609</t>
  </si>
  <si>
    <t>t003610</t>
  </si>
  <si>
    <t>t003611</t>
  </si>
  <si>
    <t>t003612</t>
  </si>
  <si>
    <t>t003613</t>
  </si>
  <si>
    <t>t003614</t>
  </si>
  <si>
    <t>t003615</t>
  </si>
  <si>
    <t>t003616</t>
  </si>
  <si>
    <t>t003617</t>
  </si>
  <si>
    <t>t003618</t>
  </si>
  <si>
    <t>t003619</t>
  </si>
  <si>
    <t>t003620</t>
  </si>
  <si>
    <t>t003621</t>
  </si>
  <si>
    <t>t003622</t>
  </si>
  <si>
    <t>t003623</t>
  </si>
  <si>
    <t>t003624</t>
  </si>
  <si>
    <t>t003625</t>
  </si>
  <si>
    <t>t003626</t>
  </si>
  <si>
    <t>t003627</t>
  </si>
  <si>
    <t>t003628</t>
  </si>
  <si>
    <t>t003629</t>
  </si>
  <si>
    <t>t003630</t>
  </si>
  <si>
    <t>t003631</t>
  </si>
  <si>
    <t>t003632</t>
  </si>
  <si>
    <t>t003633</t>
  </si>
  <si>
    <t>t003634</t>
  </si>
  <si>
    <t>t003635</t>
  </si>
  <si>
    <t>t003636</t>
  </si>
  <si>
    <t>t003637</t>
  </si>
  <si>
    <t>t003638</t>
  </si>
  <si>
    <t>t003639</t>
  </si>
  <si>
    <t>t003640</t>
  </si>
  <si>
    <t>t003641</t>
  </si>
  <si>
    <t>t003642</t>
  </si>
  <si>
    <t>t003643</t>
  </si>
  <si>
    <t>t003644</t>
  </si>
  <si>
    <t>t003645</t>
  </si>
  <si>
    <t>t003646</t>
  </si>
  <si>
    <t>t003647</t>
  </si>
  <si>
    <t>t003648</t>
  </si>
  <si>
    <t>t003649</t>
  </si>
  <si>
    <t>t003650</t>
  </si>
  <si>
    <t>t003651</t>
  </si>
  <si>
    <t>t003652</t>
  </si>
  <si>
    <t>t003653</t>
  </si>
  <si>
    <t>t003654</t>
  </si>
  <si>
    <t>t003655</t>
  </si>
  <si>
    <t>t003656</t>
  </si>
  <si>
    <t>t003657</t>
  </si>
  <si>
    <t>t003658</t>
  </si>
  <si>
    <t>t003659</t>
  </si>
  <si>
    <t>t003660</t>
  </si>
  <si>
    <t>t003661</t>
  </si>
  <si>
    <t>t003662</t>
  </si>
  <si>
    <t>t003663</t>
  </si>
  <si>
    <t>t003664</t>
  </si>
  <si>
    <t>t003665</t>
  </si>
  <si>
    <t>t003666</t>
  </si>
  <si>
    <t>t003667</t>
  </si>
  <si>
    <t>t003668</t>
  </si>
  <si>
    <t>t003669</t>
  </si>
  <si>
    <t>t003670</t>
  </si>
  <si>
    <t>t003671</t>
  </si>
  <si>
    <t>t003672</t>
  </si>
  <si>
    <t>t003673</t>
  </si>
  <si>
    <t>t003674</t>
  </si>
  <si>
    <t>t003675</t>
  </si>
  <si>
    <t>t003676</t>
  </si>
  <si>
    <t>t003677</t>
  </si>
  <si>
    <t>t003678</t>
  </si>
  <si>
    <t>t003679</t>
  </si>
  <si>
    <t>t003680</t>
  </si>
  <si>
    <t>t003681</t>
  </si>
  <si>
    <t>t003682</t>
  </si>
  <si>
    <t>t003683</t>
  </si>
  <si>
    <t>t003684</t>
  </si>
  <si>
    <t>t003685</t>
  </si>
  <si>
    <t>t003686</t>
  </si>
  <si>
    <t>t003687</t>
  </si>
  <si>
    <t>t003688</t>
  </si>
  <si>
    <t>t003689</t>
  </si>
  <si>
    <t>t003690</t>
  </si>
  <si>
    <t>t003691</t>
  </si>
  <si>
    <t>t003692</t>
  </si>
  <si>
    <t>t003693</t>
  </si>
  <si>
    <t>t003694</t>
  </si>
  <si>
    <t>t003695</t>
  </si>
  <si>
    <t>t003696</t>
  </si>
  <si>
    <t>t003697</t>
  </si>
  <si>
    <t>t003698</t>
  </si>
  <si>
    <t>t003699</t>
  </si>
  <si>
    <t>t003700</t>
  </si>
  <si>
    <t>t003701</t>
  </si>
  <si>
    <t>t003702</t>
  </si>
  <si>
    <t>t003703</t>
  </si>
  <si>
    <t>t003704</t>
  </si>
  <si>
    <t>t003705</t>
  </si>
  <si>
    <t>t003706</t>
  </si>
  <si>
    <t>t003707</t>
  </si>
  <si>
    <t>t003708</t>
  </si>
  <si>
    <t>t003709</t>
  </si>
  <si>
    <t>t003710</t>
  </si>
  <si>
    <t>t003711</t>
  </si>
  <si>
    <t>t003712</t>
  </si>
  <si>
    <t>t003713</t>
  </si>
  <si>
    <t>t003714</t>
  </si>
  <si>
    <t>t003715</t>
  </si>
  <si>
    <t>t003716</t>
  </si>
  <si>
    <t>t003717</t>
  </si>
  <si>
    <t>t003718</t>
  </si>
  <si>
    <t>t003719</t>
  </si>
  <si>
    <t>t003720</t>
  </si>
  <si>
    <t>t003721</t>
  </si>
  <si>
    <t>t003722</t>
  </si>
  <si>
    <t>t003723</t>
  </si>
  <si>
    <t>t003724</t>
  </si>
  <si>
    <t>t003725</t>
  </si>
  <si>
    <t>t003726</t>
  </si>
  <si>
    <t>t003727</t>
  </si>
  <si>
    <t>t003728</t>
  </si>
  <si>
    <t>t003729</t>
  </si>
  <si>
    <t>t003730</t>
  </si>
  <si>
    <t>t003731</t>
  </si>
  <si>
    <t>t003732</t>
  </si>
  <si>
    <t>t003733</t>
  </si>
  <si>
    <t>t003734</t>
  </si>
  <si>
    <t>t003735</t>
  </si>
  <si>
    <t>t003736</t>
  </si>
  <si>
    <t>t003737</t>
  </si>
  <si>
    <t>t003738</t>
  </si>
  <si>
    <t>t003739</t>
  </si>
  <si>
    <t>t003740</t>
  </si>
  <si>
    <t>t003741</t>
  </si>
  <si>
    <t>t003742</t>
  </si>
  <si>
    <t>t003743</t>
  </si>
  <si>
    <t>t003744</t>
  </si>
  <si>
    <t>t003745</t>
  </si>
  <si>
    <t>t003746</t>
  </si>
  <si>
    <t>t003747</t>
  </si>
  <si>
    <t>t003748</t>
  </si>
  <si>
    <t>t003749</t>
  </si>
  <si>
    <t>t003750</t>
  </si>
  <si>
    <t>t003751</t>
  </si>
  <si>
    <t>t003752</t>
  </si>
  <si>
    <t>t003753</t>
  </si>
  <si>
    <t>t003754</t>
  </si>
  <si>
    <t>t003755</t>
  </si>
  <si>
    <t>t003756</t>
  </si>
  <si>
    <t>t003757</t>
  </si>
  <si>
    <t>t003758</t>
  </si>
  <si>
    <t>t003759</t>
  </si>
  <si>
    <t>t003760</t>
  </si>
  <si>
    <t>t003761</t>
  </si>
  <si>
    <t>t003762</t>
  </si>
  <si>
    <t>t003763</t>
  </si>
  <si>
    <t>t003764</t>
  </si>
  <si>
    <t>t003765</t>
  </si>
  <si>
    <t>t003766</t>
  </si>
  <si>
    <t>t003767</t>
  </si>
  <si>
    <t>t003768</t>
  </si>
  <si>
    <t>t003769</t>
  </si>
  <si>
    <t>t003770</t>
  </si>
  <si>
    <t>t003771</t>
  </si>
  <si>
    <t>t003772</t>
  </si>
  <si>
    <t>t003773</t>
  </si>
  <si>
    <t>t003774</t>
  </si>
  <si>
    <t>t003775</t>
  </si>
  <si>
    <t>t003776</t>
  </si>
  <si>
    <t>t003777</t>
  </si>
  <si>
    <t>t003778</t>
  </si>
  <si>
    <t>t003779</t>
  </si>
  <si>
    <t>t003780</t>
  </si>
  <si>
    <t>t003781</t>
  </si>
  <si>
    <t>t003782</t>
  </si>
  <si>
    <t>t003783</t>
  </si>
  <si>
    <t>t003784</t>
  </si>
  <si>
    <t>t003785</t>
  </si>
  <si>
    <t>t003786</t>
  </si>
  <si>
    <t>t003787</t>
  </si>
  <si>
    <t>t003788</t>
  </si>
  <si>
    <t>t003789</t>
  </si>
  <si>
    <t>t003790</t>
  </si>
  <si>
    <t>t003791</t>
  </si>
  <si>
    <t>t003792</t>
  </si>
  <si>
    <t>t003793</t>
  </si>
  <si>
    <t>t003794</t>
  </si>
  <si>
    <t>t003795</t>
  </si>
  <si>
    <t>t003796</t>
  </si>
  <si>
    <t>t003797</t>
  </si>
  <si>
    <t>t003798</t>
  </si>
  <si>
    <t>t003799</t>
  </si>
  <si>
    <t>t003800</t>
  </si>
  <si>
    <t>t003801</t>
  </si>
  <si>
    <t>t003802</t>
  </si>
  <si>
    <t>t003803</t>
  </si>
  <si>
    <t>t003804</t>
  </si>
  <si>
    <t>t003805</t>
  </si>
  <si>
    <t>t003806</t>
  </si>
  <si>
    <t>t003807</t>
  </si>
  <si>
    <t>t003808</t>
  </si>
  <si>
    <t>t003809</t>
  </si>
  <si>
    <t>t003810</t>
  </si>
  <si>
    <t>t003811</t>
  </si>
  <si>
    <t>t003812</t>
  </si>
  <si>
    <t>t003813</t>
  </si>
  <si>
    <t>t003814</t>
  </si>
  <si>
    <t>t003815</t>
  </si>
  <si>
    <t>t003816</t>
  </si>
  <si>
    <t>t003817</t>
  </si>
  <si>
    <t>t003818</t>
  </si>
  <si>
    <t>t003819</t>
  </si>
  <si>
    <t>t003820</t>
  </si>
  <si>
    <t>t003821</t>
  </si>
  <si>
    <t>t003822</t>
  </si>
  <si>
    <t>t003823</t>
  </si>
  <si>
    <t>t003824</t>
  </si>
  <si>
    <t>t003825</t>
  </si>
  <si>
    <t>t003826</t>
  </si>
  <si>
    <t>t003827</t>
  </si>
  <si>
    <t>t003828</t>
  </si>
  <si>
    <t>t003829</t>
  </si>
  <si>
    <t>t003830</t>
  </si>
  <si>
    <t>t003831</t>
  </si>
  <si>
    <t>t003832</t>
  </si>
  <si>
    <t>t003833</t>
  </si>
  <si>
    <t>t003834</t>
  </si>
  <si>
    <t>t003835</t>
  </si>
  <si>
    <t>t003836</t>
  </si>
  <si>
    <t>t003837</t>
  </si>
  <si>
    <t>t003838</t>
  </si>
  <si>
    <t>t003839</t>
  </si>
  <si>
    <t>t003840</t>
  </si>
  <si>
    <t>t003841</t>
  </si>
  <si>
    <t>t003842</t>
  </si>
  <si>
    <t>t003843</t>
  </si>
  <si>
    <t>t003844</t>
  </si>
  <si>
    <t>t003845</t>
  </si>
  <si>
    <t>t003846</t>
  </si>
  <si>
    <t>t003847</t>
  </si>
  <si>
    <t>t003848</t>
  </si>
  <si>
    <t>t003849</t>
  </si>
  <si>
    <t>t003850</t>
  </si>
  <si>
    <t>t003851</t>
  </si>
  <si>
    <t>t003852</t>
  </si>
  <si>
    <t>t003853</t>
  </si>
  <si>
    <t>t003854</t>
  </si>
  <si>
    <t>t003855</t>
  </si>
  <si>
    <t>t003856</t>
  </si>
  <si>
    <t>t003857</t>
  </si>
  <si>
    <t>t003858</t>
  </si>
  <si>
    <t>t003859</t>
  </si>
  <si>
    <t>t003860</t>
  </si>
  <si>
    <t>t003861</t>
  </si>
  <si>
    <t>t003862</t>
  </si>
  <si>
    <t>t003863</t>
  </si>
  <si>
    <t>t003864</t>
  </si>
  <si>
    <t>t003865</t>
  </si>
  <si>
    <t>t003866</t>
  </si>
  <si>
    <t>t003867</t>
  </si>
  <si>
    <t>t003868</t>
  </si>
  <si>
    <t>t003869</t>
  </si>
  <si>
    <t>t003870</t>
  </si>
  <si>
    <t>t003871</t>
  </si>
  <si>
    <t>t003872</t>
  </si>
  <si>
    <t>t003873</t>
  </si>
  <si>
    <t>t003874</t>
  </si>
  <si>
    <t>t003875</t>
  </si>
  <si>
    <t>t003876</t>
  </si>
  <si>
    <t>t003877</t>
  </si>
  <si>
    <t>t003878</t>
  </si>
  <si>
    <t>t003879</t>
  </si>
  <si>
    <t>t003880</t>
  </si>
  <si>
    <t>t003881</t>
  </si>
  <si>
    <t>t003882</t>
  </si>
  <si>
    <t>t003883</t>
  </si>
  <si>
    <t>t003884</t>
  </si>
  <si>
    <t>t003885</t>
  </si>
  <si>
    <t>t003886</t>
  </si>
  <si>
    <t>t003887</t>
  </si>
  <si>
    <t>t003888</t>
  </si>
  <si>
    <t>t003889</t>
  </si>
  <si>
    <t>t003890</t>
  </si>
  <si>
    <t>t003891</t>
  </si>
  <si>
    <t>t003892</t>
  </si>
  <si>
    <t>t003893</t>
  </si>
  <si>
    <t>t003894</t>
  </si>
  <si>
    <t>t003895</t>
  </si>
  <si>
    <t>t003896</t>
  </si>
  <si>
    <t>t003897</t>
  </si>
  <si>
    <t>t003898</t>
  </si>
  <si>
    <t>t003899</t>
  </si>
  <si>
    <t>t003900</t>
  </si>
  <si>
    <t>t003901</t>
  </si>
  <si>
    <t>t003902</t>
  </si>
  <si>
    <t>t003903</t>
  </si>
  <si>
    <t>t003904</t>
  </si>
  <si>
    <t>t003905</t>
  </si>
  <si>
    <t>t003906</t>
  </si>
  <si>
    <t>t003907</t>
  </si>
  <si>
    <t>t003908</t>
  </si>
  <si>
    <t>t003909</t>
  </si>
  <si>
    <t>t003910</t>
  </si>
  <si>
    <t>t003911</t>
  </si>
  <si>
    <t>t003912</t>
  </si>
  <si>
    <t>t003913</t>
  </si>
  <si>
    <t>t003914</t>
  </si>
  <si>
    <t>t003915</t>
  </si>
  <si>
    <t>t003916</t>
  </si>
  <si>
    <t>t003917</t>
  </si>
  <si>
    <t>t003918</t>
  </si>
  <si>
    <t>t003919</t>
  </si>
  <si>
    <t>t003920</t>
  </si>
  <si>
    <t>t003921</t>
  </si>
  <si>
    <t>t003922</t>
  </si>
  <si>
    <t>t003923</t>
  </si>
  <si>
    <t>t003924</t>
  </si>
  <si>
    <t>t003925</t>
  </si>
  <si>
    <t>t003926</t>
  </si>
  <si>
    <t>t003927</t>
  </si>
  <si>
    <t>t003928</t>
  </si>
  <si>
    <t>t003929</t>
  </si>
  <si>
    <t>t003930</t>
  </si>
  <si>
    <t>t003931</t>
  </si>
  <si>
    <t>t003932</t>
  </si>
  <si>
    <t>t003933</t>
  </si>
  <si>
    <t>t003934</t>
  </si>
  <si>
    <t>t003935</t>
  </si>
  <si>
    <t>t003936</t>
  </si>
  <si>
    <t>t003937</t>
  </si>
  <si>
    <t>t003938</t>
  </si>
  <si>
    <t>t003939</t>
  </si>
  <si>
    <t>t003940</t>
  </si>
  <si>
    <t>t003941</t>
  </si>
  <si>
    <t>t003942</t>
  </si>
  <si>
    <t>t003943</t>
  </si>
  <si>
    <t>t003944</t>
  </si>
  <si>
    <t>t003945</t>
  </si>
  <si>
    <t>t003946</t>
  </si>
  <si>
    <t>t003947</t>
  </si>
  <si>
    <t>t003948</t>
  </si>
  <si>
    <t>t003949</t>
  </si>
  <si>
    <t>t003950</t>
  </si>
  <si>
    <t>t003951</t>
  </si>
  <si>
    <t>t003952</t>
  </si>
  <si>
    <t>t003953</t>
  </si>
  <si>
    <t>t003954</t>
  </si>
  <si>
    <t>t003955</t>
  </si>
  <si>
    <t>t003956</t>
  </si>
  <si>
    <t>t003957</t>
  </si>
  <si>
    <t>t003958</t>
  </si>
  <si>
    <t>t003959</t>
  </si>
  <si>
    <t>t003960</t>
  </si>
  <si>
    <t>t003961</t>
  </si>
  <si>
    <t>t003962</t>
  </si>
  <si>
    <t>t003963</t>
  </si>
  <si>
    <t>t003964</t>
  </si>
  <si>
    <t>t003965</t>
  </si>
  <si>
    <t>t003966</t>
  </si>
  <si>
    <t>t003967</t>
  </si>
  <si>
    <t>t003968</t>
  </si>
  <si>
    <t>t003969</t>
  </si>
  <si>
    <t>t003970</t>
  </si>
  <si>
    <t>t003971</t>
  </si>
  <si>
    <t>t003972</t>
  </si>
  <si>
    <t>t003973</t>
  </si>
  <si>
    <t>t003974</t>
  </si>
  <si>
    <t>t003975</t>
  </si>
  <si>
    <t>t003976</t>
  </si>
  <si>
    <t>t003977</t>
  </si>
  <si>
    <t>t003978</t>
  </si>
  <si>
    <t>t003979</t>
  </si>
  <si>
    <t>t003980</t>
  </si>
  <si>
    <t>t003981</t>
  </si>
  <si>
    <t>t003982</t>
  </si>
  <si>
    <t>t003983</t>
  </si>
  <si>
    <t>t003984</t>
  </si>
  <si>
    <t>t003985</t>
  </si>
  <si>
    <t>t003986</t>
  </si>
  <si>
    <t>t003987</t>
  </si>
  <si>
    <t>t003988</t>
  </si>
  <si>
    <t>t003989</t>
  </si>
  <si>
    <t>t003990</t>
  </si>
  <si>
    <t>t003991</t>
  </si>
  <si>
    <t>t003992</t>
  </si>
  <si>
    <t>t003993</t>
  </si>
  <si>
    <t>t003994</t>
  </si>
  <si>
    <t>t003995</t>
  </si>
  <si>
    <t>t003996</t>
  </si>
  <si>
    <t>t003997</t>
  </si>
  <si>
    <t>t003998</t>
  </si>
  <si>
    <t>t003999</t>
  </si>
  <si>
    <t>t004000</t>
  </si>
  <si>
    <t>t004001</t>
  </si>
  <si>
    <t>t004002</t>
  </si>
  <si>
    <t>t004003</t>
  </si>
  <si>
    <t>t004004</t>
  </si>
  <si>
    <t>t004005</t>
  </si>
  <si>
    <t>t004006</t>
  </si>
  <si>
    <t>t004007</t>
  </si>
  <si>
    <t>t004008</t>
  </si>
  <si>
    <t>t004009</t>
  </si>
  <si>
    <t>t004010</t>
  </si>
  <si>
    <t>t004011</t>
  </si>
  <si>
    <t>t004012</t>
  </si>
  <si>
    <t>t004013</t>
  </si>
  <si>
    <t>t004014</t>
  </si>
  <si>
    <t>t004015</t>
  </si>
  <si>
    <t>t004016</t>
  </si>
  <si>
    <t>t004017</t>
  </si>
  <si>
    <t>t004018</t>
  </si>
  <si>
    <t>t004019</t>
  </si>
  <si>
    <t>t004020</t>
  </si>
  <si>
    <t>t004021</t>
  </si>
  <si>
    <t>t004022</t>
  </si>
  <si>
    <t>t004023</t>
  </si>
  <si>
    <t>t004024</t>
  </si>
  <si>
    <t>t004025</t>
  </si>
  <si>
    <t>t004026</t>
  </si>
  <si>
    <t>t004027</t>
  </si>
  <si>
    <t>t004028</t>
  </si>
  <si>
    <t>t004029</t>
  </si>
  <si>
    <t>t004030</t>
  </si>
  <si>
    <t>t004031</t>
  </si>
  <si>
    <t>t004032</t>
  </si>
  <si>
    <t>t004033</t>
  </si>
  <si>
    <t>t004034</t>
  </si>
  <si>
    <t>t004035</t>
  </si>
  <si>
    <t>t004036</t>
  </si>
  <si>
    <t>t004037</t>
  </si>
  <si>
    <t>t004038</t>
  </si>
  <si>
    <t>t004039</t>
  </si>
  <si>
    <t>t004040</t>
  </si>
  <si>
    <t>t004041</t>
  </si>
  <si>
    <t>t004042</t>
  </si>
  <si>
    <t>t004043</t>
  </si>
  <si>
    <t>t004044</t>
  </si>
  <si>
    <t>t004045</t>
  </si>
  <si>
    <t>t004046</t>
  </si>
  <si>
    <t>t004047</t>
  </si>
  <si>
    <t>t004048</t>
  </si>
  <si>
    <t>t004049</t>
  </si>
  <si>
    <t>t004050</t>
  </si>
  <si>
    <t>t004051</t>
  </si>
  <si>
    <t>t004052</t>
  </si>
  <si>
    <t>t004053</t>
  </si>
  <si>
    <t>t004054</t>
  </si>
  <si>
    <t>t004055</t>
  </si>
  <si>
    <t>t004056</t>
  </si>
  <si>
    <t>t004057</t>
  </si>
  <si>
    <t>t004058</t>
  </si>
  <si>
    <t>t004059</t>
  </si>
  <si>
    <t>t004060</t>
  </si>
  <si>
    <t>t004061</t>
  </si>
  <si>
    <t>t004062</t>
  </si>
  <si>
    <t>t004063</t>
  </si>
  <si>
    <t>t004064</t>
  </si>
  <si>
    <t>t004065</t>
  </si>
  <si>
    <t>t004066</t>
  </si>
  <si>
    <t>t004067</t>
  </si>
  <si>
    <t>t004068</t>
  </si>
  <si>
    <t>t004069</t>
  </si>
  <si>
    <t>t004070</t>
  </si>
  <si>
    <t>t004071</t>
  </si>
  <si>
    <t>t004072</t>
  </si>
  <si>
    <t>t004073</t>
  </si>
  <si>
    <t>t004074</t>
  </si>
  <si>
    <t>t004075</t>
  </si>
  <si>
    <t>t004076</t>
  </si>
  <si>
    <t>t004077</t>
  </si>
  <si>
    <t>t004078</t>
  </si>
  <si>
    <t>t004079</t>
  </si>
  <si>
    <t>t004080</t>
  </si>
  <si>
    <t>t004081</t>
  </si>
  <si>
    <t>t004082</t>
  </si>
  <si>
    <t>t004083</t>
  </si>
  <si>
    <t>t004084</t>
  </si>
  <si>
    <t>t004085</t>
  </si>
  <si>
    <t>t004086</t>
  </si>
  <si>
    <t>t004087</t>
  </si>
  <si>
    <t>t004088</t>
  </si>
  <si>
    <t>t004089</t>
  </si>
  <si>
    <t>t004090</t>
  </si>
  <si>
    <t>t004091</t>
  </si>
  <si>
    <t>t004092</t>
  </si>
  <si>
    <t>t004093</t>
  </si>
  <si>
    <t>t004094</t>
  </si>
  <si>
    <t>t004095</t>
  </si>
  <si>
    <t>t004096</t>
  </si>
  <si>
    <t>t004097</t>
  </si>
  <si>
    <t>t004098</t>
  </si>
  <si>
    <t>t004099</t>
  </si>
  <si>
    <t>t004100</t>
  </si>
  <si>
    <t>t004101</t>
  </si>
  <si>
    <t>t004102</t>
  </si>
  <si>
    <t>t004103</t>
  </si>
  <si>
    <t>t004104</t>
  </si>
  <si>
    <t>t004105</t>
  </si>
  <si>
    <t>t004106</t>
  </si>
  <si>
    <t>t004107</t>
  </si>
  <si>
    <t>t004108</t>
  </si>
  <si>
    <t>t004109</t>
  </si>
  <si>
    <t>t004110</t>
  </si>
  <si>
    <t>t004111</t>
  </si>
  <si>
    <t>t004112</t>
  </si>
  <si>
    <t>t004113</t>
  </si>
  <si>
    <t>t004114</t>
  </si>
  <si>
    <t>t004115</t>
  </si>
  <si>
    <t>t004116</t>
  </si>
  <si>
    <t>t004117</t>
  </si>
  <si>
    <t>t004118</t>
  </si>
  <si>
    <t>t004119</t>
  </si>
  <si>
    <t>t004120</t>
  </si>
  <si>
    <t>t004121</t>
  </si>
  <si>
    <t>t004122</t>
  </si>
  <si>
    <t>t004123</t>
  </si>
  <si>
    <t>t004124</t>
  </si>
  <si>
    <t>t004125</t>
  </si>
  <si>
    <t>t004126</t>
  </si>
  <si>
    <t>t004127</t>
  </si>
  <si>
    <t>t004128</t>
  </si>
  <si>
    <t>t004129</t>
  </si>
  <si>
    <t>t004130</t>
  </si>
  <si>
    <t>t004131</t>
  </si>
  <si>
    <t>t004132</t>
  </si>
  <si>
    <t>t004133</t>
  </si>
  <si>
    <t>t004134</t>
  </si>
  <si>
    <t>t004135</t>
  </si>
  <si>
    <t>t004136</t>
  </si>
  <si>
    <t>t004137</t>
  </si>
  <si>
    <t>t004138</t>
  </si>
  <si>
    <t>t004139</t>
  </si>
  <si>
    <t>t004140</t>
  </si>
  <si>
    <t>t004141</t>
  </si>
  <si>
    <t>t004142</t>
  </si>
  <si>
    <t>t004143</t>
  </si>
  <si>
    <t>t004144</t>
  </si>
  <si>
    <t>t004145</t>
  </si>
  <si>
    <t>t004146</t>
  </si>
  <si>
    <t>t004147</t>
  </si>
  <si>
    <t>t004148</t>
  </si>
  <si>
    <t>t004149</t>
  </si>
  <si>
    <t>t004150</t>
  </si>
  <si>
    <t>t004151</t>
  </si>
  <si>
    <t>t004152</t>
  </si>
  <si>
    <t>t004153</t>
  </si>
  <si>
    <t>t004154</t>
  </si>
  <si>
    <t>t004155</t>
  </si>
  <si>
    <t>t004156</t>
  </si>
  <si>
    <t>t004157</t>
  </si>
  <si>
    <t>t004158</t>
  </si>
  <si>
    <t>t004159</t>
  </si>
  <si>
    <t>t004160</t>
  </si>
  <si>
    <t>t004161</t>
  </si>
  <si>
    <t>t004162</t>
  </si>
  <si>
    <t>t004163</t>
  </si>
  <si>
    <t>t004164</t>
  </si>
  <si>
    <t>t004165</t>
  </si>
  <si>
    <t>t004166</t>
  </si>
  <si>
    <t>t004167</t>
  </si>
  <si>
    <t>t004168</t>
  </si>
  <si>
    <t>t004169</t>
  </si>
  <si>
    <t>t004170</t>
  </si>
  <si>
    <t>t004171</t>
  </si>
  <si>
    <t>t004172</t>
  </si>
  <si>
    <t>t004173</t>
  </si>
  <si>
    <t>t004174</t>
  </si>
  <si>
    <t>t004175</t>
  </si>
  <si>
    <t>t004176</t>
  </si>
  <si>
    <t>t004177</t>
  </si>
  <si>
    <t>t004178</t>
  </si>
  <si>
    <t>t004179</t>
  </si>
  <si>
    <t>t004180</t>
  </si>
  <si>
    <t>t004181</t>
  </si>
  <si>
    <t>t004182</t>
  </si>
  <si>
    <t>t004183</t>
  </si>
  <si>
    <t>t004184</t>
  </si>
  <si>
    <t>t004185</t>
  </si>
  <si>
    <t>t004186</t>
  </si>
  <si>
    <t>t004187</t>
  </si>
  <si>
    <t>t004188</t>
  </si>
  <si>
    <t>t004189</t>
  </si>
  <si>
    <t>t004190</t>
  </si>
  <si>
    <t>t004191</t>
  </si>
  <si>
    <t>t004192</t>
  </si>
  <si>
    <t>t004193</t>
  </si>
  <si>
    <t>t004194</t>
  </si>
  <si>
    <t>t004195</t>
  </si>
  <si>
    <t>t004196</t>
  </si>
  <si>
    <t>t004197</t>
  </si>
  <si>
    <t>t004198</t>
  </si>
  <si>
    <t>t004199</t>
  </si>
  <si>
    <t>t004200</t>
  </si>
  <si>
    <t>t004201</t>
  </si>
  <si>
    <t>t004202</t>
  </si>
  <si>
    <t>t004203</t>
  </si>
  <si>
    <t>t004204</t>
  </si>
  <si>
    <t>t004205</t>
  </si>
  <si>
    <t>t004206</t>
  </si>
  <si>
    <t>t004207</t>
  </si>
  <si>
    <t>t004208</t>
  </si>
  <si>
    <t>t004209</t>
  </si>
  <si>
    <t>t004210</t>
  </si>
  <si>
    <t>t004211</t>
  </si>
  <si>
    <t>t004212</t>
  </si>
  <si>
    <t>t004213</t>
  </si>
  <si>
    <t>t004214</t>
  </si>
  <si>
    <t>t004215</t>
  </si>
  <si>
    <t>t004216</t>
  </si>
  <si>
    <t>t004217</t>
  </si>
  <si>
    <t>t004218</t>
  </si>
  <si>
    <t>t004219</t>
  </si>
  <si>
    <t>t004220</t>
  </si>
  <si>
    <t>t004221</t>
  </si>
  <si>
    <t>t004222</t>
  </si>
  <si>
    <t>t004223</t>
  </si>
  <si>
    <t>t004224</t>
  </si>
  <si>
    <t>t004225</t>
  </si>
  <si>
    <t>t004226</t>
  </si>
  <si>
    <t>t004227</t>
  </si>
  <si>
    <t>t004228</t>
  </si>
  <si>
    <t>t004229</t>
  </si>
  <si>
    <t>t004230</t>
  </si>
  <si>
    <t>t004231</t>
  </si>
  <si>
    <t>t004232</t>
  </si>
  <si>
    <t>t004233</t>
  </si>
  <si>
    <t>t004234</t>
  </si>
  <si>
    <t>t004235</t>
  </si>
  <si>
    <t>t004236</t>
  </si>
  <si>
    <t>t004237</t>
  </si>
  <si>
    <t>t004238</t>
  </si>
  <si>
    <t>t004239</t>
  </si>
  <si>
    <t>t004240</t>
  </si>
  <si>
    <t>t004241</t>
  </si>
  <si>
    <t>t004242</t>
  </si>
  <si>
    <t>t004243</t>
  </si>
  <si>
    <t>t004244</t>
  </si>
  <si>
    <t>t004245</t>
  </si>
  <si>
    <t>t004246</t>
  </si>
  <si>
    <t>t004247</t>
  </si>
  <si>
    <t>t004248</t>
  </si>
  <si>
    <t>t004249</t>
  </si>
  <si>
    <t>t004250</t>
  </si>
  <si>
    <t>t004251</t>
  </si>
  <si>
    <t>t004252</t>
  </si>
  <si>
    <t>t004253</t>
  </si>
  <si>
    <t>t004254</t>
  </si>
  <si>
    <t>t004255</t>
  </si>
  <si>
    <t>t004256</t>
  </si>
  <si>
    <t>t004257</t>
  </si>
  <si>
    <t>t004258</t>
  </si>
  <si>
    <t>t004259</t>
  </si>
  <si>
    <t>t004260</t>
  </si>
  <si>
    <t>t004261</t>
  </si>
  <si>
    <t>t004262</t>
  </si>
  <si>
    <t>t004263</t>
  </si>
  <si>
    <t>t004264</t>
  </si>
  <si>
    <t>t004265</t>
  </si>
  <si>
    <t>t004266</t>
  </si>
  <si>
    <t>t004267</t>
  </si>
  <si>
    <t>t004268</t>
  </si>
  <si>
    <t>t004269</t>
  </si>
  <si>
    <t>t004270</t>
  </si>
  <si>
    <t>t004271</t>
  </si>
  <si>
    <t>t004272</t>
  </si>
  <si>
    <t>t004273</t>
  </si>
  <si>
    <t>t004274</t>
  </si>
  <si>
    <t>t004275</t>
  </si>
  <si>
    <t>t004276</t>
  </si>
  <si>
    <t>t004277</t>
  </si>
  <si>
    <t>t004278</t>
  </si>
  <si>
    <t>t004279</t>
  </si>
  <si>
    <t>t004280</t>
  </si>
  <si>
    <t>t004281</t>
  </si>
  <si>
    <t>t004282</t>
  </si>
  <si>
    <t>t004283</t>
  </si>
  <si>
    <t>t004284</t>
  </si>
  <si>
    <t>t004285</t>
  </si>
  <si>
    <t>t004286</t>
  </si>
  <si>
    <t>t004287</t>
  </si>
  <si>
    <t>t004288</t>
  </si>
  <si>
    <t>t004289</t>
  </si>
  <si>
    <t>t004290</t>
  </si>
  <si>
    <t>t004291</t>
  </si>
  <si>
    <t>t004292</t>
  </si>
  <si>
    <t>t004293</t>
  </si>
  <si>
    <t>t004294</t>
  </si>
  <si>
    <t>t004295</t>
  </si>
  <si>
    <t>t004296</t>
  </si>
  <si>
    <t>t004297</t>
  </si>
  <si>
    <t>t004298</t>
  </si>
  <si>
    <t>t004299</t>
  </si>
  <si>
    <t>t004300</t>
  </si>
  <si>
    <t>t004301</t>
  </si>
  <si>
    <t>t004302</t>
  </si>
  <si>
    <t>t004303</t>
  </si>
  <si>
    <t>t004304</t>
  </si>
  <si>
    <t>t004305</t>
  </si>
  <si>
    <t>t004306</t>
  </si>
  <si>
    <t>t004307</t>
  </si>
  <si>
    <t>t004308</t>
  </si>
  <si>
    <t>t004309</t>
  </si>
  <si>
    <t>t004310</t>
  </si>
  <si>
    <t>t004311</t>
  </si>
  <si>
    <t>t004312</t>
  </si>
  <si>
    <t>t004313</t>
  </si>
  <si>
    <t>t004314</t>
  </si>
  <si>
    <t>t004315</t>
  </si>
  <si>
    <t>t004316</t>
  </si>
  <si>
    <t>t004317</t>
  </si>
  <si>
    <t>t004318</t>
  </si>
  <si>
    <t>t004319</t>
  </si>
  <si>
    <t>t004320</t>
  </si>
  <si>
    <t>t004321</t>
  </si>
  <si>
    <t>t004322</t>
  </si>
  <si>
    <t>t004323</t>
  </si>
  <si>
    <t>t004324</t>
  </si>
  <si>
    <t>t004325</t>
  </si>
  <si>
    <t>t004326</t>
  </si>
  <si>
    <t>t004327</t>
  </si>
  <si>
    <t>t004328</t>
  </si>
  <si>
    <t>t004329</t>
  </si>
  <si>
    <t>t004330</t>
  </si>
  <si>
    <t>t004331</t>
  </si>
  <si>
    <t>t004332</t>
  </si>
  <si>
    <t>t004333</t>
  </si>
  <si>
    <t>t004334</t>
  </si>
  <si>
    <t>t004335</t>
  </si>
  <si>
    <t>t004336</t>
  </si>
  <si>
    <t>t004337</t>
  </si>
  <si>
    <t>t004338</t>
  </si>
  <si>
    <t>t004339</t>
  </si>
  <si>
    <t>t004340</t>
  </si>
  <si>
    <t>t004341</t>
  </si>
  <si>
    <t>t004342</t>
  </si>
  <si>
    <t>t004343</t>
  </si>
  <si>
    <t>t004344</t>
  </si>
  <si>
    <t>t004345</t>
  </si>
  <si>
    <t>t004346</t>
  </si>
  <si>
    <t>t004347</t>
  </si>
  <si>
    <t>t004348</t>
  </si>
  <si>
    <t>t004349</t>
  </si>
  <si>
    <t>t004350</t>
  </si>
  <si>
    <t>t004351</t>
  </si>
  <si>
    <t>t004352</t>
  </si>
  <si>
    <t>t004353</t>
  </si>
  <si>
    <t>t004354</t>
  </si>
  <si>
    <t>t004355</t>
  </si>
  <si>
    <t>t004356</t>
  </si>
  <si>
    <t>t004357</t>
  </si>
  <si>
    <t>t004358</t>
  </si>
  <si>
    <t>t004359</t>
  </si>
  <si>
    <t>t004360</t>
  </si>
  <si>
    <t>t004361</t>
  </si>
  <si>
    <t>t004362</t>
  </si>
  <si>
    <t>t004363</t>
  </si>
  <si>
    <t>t004364</t>
  </si>
  <si>
    <t>t004365</t>
  </si>
  <si>
    <t>t004366</t>
  </si>
  <si>
    <t>t004367</t>
  </si>
  <si>
    <t>t004368</t>
  </si>
  <si>
    <t>t004369</t>
  </si>
  <si>
    <t>t004370</t>
  </si>
  <si>
    <t>t004371</t>
  </si>
  <si>
    <t>t004372</t>
  </si>
  <si>
    <t>t004373</t>
  </si>
  <si>
    <t>t004374</t>
  </si>
  <si>
    <t>t004375</t>
  </si>
  <si>
    <t>t004376</t>
  </si>
  <si>
    <t>t004377</t>
  </si>
  <si>
    <t>t004378</t>
  </si>
  <si>
    <t>t004379</t>
  </si>
  <si>
    <t>t004380</t>
  </si>
  <si>
    <t>t004381</t>
  </si>
  <si>
    <t>t004382</t>
  </si>
  <si>
    <t>t004383</t>
  </si>
  <si>
    <t>t004384</t>
  </si>
  <si>
    <t>t004385</t>
  </si>
  <si>
    <t>t004386</t>
  </si>
  <si>
    <t>t004387</t>
  </si>
  <si>
    <t>t004388</t>
  </si>
  <si>
    <t>t004389</t>
  </si>
  <si>
    <t>t004390</t>
  </si>
  <si>
    <t>t004391</t>
  </si>
  <si>
    <t>t004392</t>
  </si>
  <si>
    <t>t004393</t>
  </si>
  <si>
    <t>t004394</t>
  </si>
  <si>
    <t>t004395</t>
  </si>
  <si>
    <t>t004396</t>
  </si>
  <si>
    <t>t004397</t>
  </si>
  <si>
    <t>t004398</t>
  </si>
  <si>
    <t>t004399</t>
  </si>
  <si>
    <t>t004400</t>
  </si>
  <si>
    <t>t004401</t>
  </si>
  <si>
    <t>t004402</t>
  </si>
  <si>
    <t>t004403</t>
  </si>
  <si>
    <t>t004404</t>
  </si>
  <si>
    <t>t004405</t>
  </si>
  <si>
    <t>t004406</t>
  </si>
  <si>
    <t>t004407</t>
  </si>
  <si>
    <t>t004408</t>
  </si>
  <si>
    <t>t004409</t>
  </si>
  <si>
    <t>t004410</t>
  </si>
  <si>
    <t>t004411</t>
  </si>
  <si>
    <t>t004412</t>
  </si>
  <si>
    <t>t004413</t>
  </si>
  <si>
    <t>t004414</t>
  </si>
  <si>
    <t>t004415</t>
  </si>
  <si>
    <t>t004416</t>
  </si>
  <si>
    <t>t004417</t>
  </si>
  <si>
    <t>t004418</t>
  </si>
  <si>
    <t>t004419</t>
  </si>
  <si>
    <t>t004420</t>
  </si>
  <si>
    <t>t004421</t>
  </si>
  <si>
    <t>t004422</t>
  </si>
  <si>
    <t>t004423</t>
  </si>
  <si>
    <t>t004424</t>
  </si>
  <si>
    <t>t004425</t>
  </si>
  <si>
    <t>t004426</t>
  </si>
  <si>
    <t>t004427</t>
  </si>
  <si>
    <t>t004428</t>
  </si>
  <si>
    <t>t004429</t>
  </si>
  <si>
    <t>t004430</t>
  </si>
  <si>
    <t>t004431</t>
  </si>
  <si>
    <t>t004432</t>
  </si>
  <si>
    <t>t004433</t>
  </si>
  <si>
    <t>t004434</t>
  </si>
  <si>
    <t>t004435</t>
  </si>
  <si>
    <t>t004436</t>
  </si>
  <si>
    <t>t004437</t>
  </si>
  <si>
    <t>t004438</t>
  </si>
  <si>
    <t>t004439</t>
  </si>
  <si>
    <t>t004440</t>
  </si>
  <si>
    <t>t004441</t>
  </si>
  <si>
    <t>t004442</t>
  </si>
  <si>
    <t>t004443</t>
  </si>
  <si>
    <t>t004444</t>
  </si>
  <si>
    <t>t004445</t>
  </si>
  <si>
    <t>t004446</t>
  </si>
  <si>
    <t>t004447</t>
  </si>
  <si>
    <t>t004448</t>
  </si>
  <si>
    <t>t004449</t>
  </si>
  <si>
    <t>t004450</t>
  </si>
  <si>
    <t>t004451</t>
  </si>
  <si>
    <t>t004452</t>
  </si>
  <si>
    <t>t004453</t>
  </si>
  <si>
    <t>t004454</t>
  </si>
  <si>
    <t>t004455</t>
  </si>
  <si>
    <t>t004456</t>
  </si>
  <si>
    <t>t004457</t>
  </si>
  <si>
    <t>t004458</t>
  </si>
  <si>
    <t>t004459</t>
  </si>
  <si>
    <t>t004460</t>
  </si>
  <si>
    <t>t004461</t>
  </si>
  <si>
    <t>t004462</t>
  </si>
  <si>
    <t>t004463</t>
  </si>
  <si>
    <t>t004464</t>
  </si>
  <si>
    <t>t004465</t>
  </si>
  <si>
    <t>t004466</t>
  </si>
  <si>
    <t>t004467</t>
  </si>
  <si>
    <t>t004468</t>
  </si>
  <si>
    <t>t004469</t>
  </si>
  <si>
    <t>t004470</t>
  </si>
  <si>
    <t>t004471</t>
  </si>
  <si>
    <t>t004472</t>
  </si>
  <si>
    <t>t004473</t>
  </si>
  <si>
    <t>t004474</t>
  </si>
  <si>
    <t>t004475</t>
  </si>
  <si>
    <t>t004476</t>
  </si>
  <si>
    <t>t004477</t>
  </si>
  <si>
    <t>t004478</t>
  </si>
  <si>
    <t>t004479</t>
  </si>
  <si>
    <t>t004480</t>
  </si>
  <si>
    <t>t004481</t>
  </si>
  <si>
    <t>t004482</t>
  </si>
  <si>
    <t>t004483</t>
  </si>
  <si>
    <t>t004484</t>
  </si>
  <si>
    <t>t004485</t>
  </si>
  <si>
    <t>t004486</t>
  </si>
  <si>
    <t>t004487</t>
  </si>
  <si>
    <t>t004488</t>
  </si>
  <si>
    <t>t004489</t>
  </si>
  <si>
    <t>t004490</t>
  </si>
  <si>
    <t>t004491</t>
  </si>
  <si>
    <t>t004492</t>
  </si>
  <si>
    <t>t004493</t>
  </si>
  <si>
    <t>t004494</t>
  </si>
  <si>
    <t>t004495</t>
  </si>
  <si>
    <t>t004496</t>
  </si>
  <si>
    <t>t004497</t>
  </si>
  <si>
    <t>t004498</t>
  </si>
  <si>
    <t>t004499</t>
  </si>
  <si>
    <t>t004500</t>
  </si>
  <si>
    <t>t004501</t>
  </si>
  <si>
    <t>t004502</t>
  </si>
  <si>
    <t>t004503</t>
  </si>
  <si>
    <t>t004504</t>
  </si>
  <si>
    <t>t004505</t>
  </si>
  <si>
    <t>t004506</t>
  </si>
  <si>
    <t>t004507</t>
  </si>
  <si>
    <t>t004508</t>
  </si>
  <si>
    <t>t004509</t>
  </si>
  <si>
    <t>t004510</t>
  </si>
  <si>
    <t>t004511</t>
  </si>
  <si>
    <t>t004512</t>
  </si>
  <si>
    <t>t004513</t>
  </si>
  <si>
    <t>t004514</t>
  </si>
  <si>
    <t>t004515</t>
  </si>
  <si>
    <t>t004516</t>
  </si>
  <si>
    <t>t004517</t>
  </si>
  <si>
    <t>t004518</t>
  </si>
  <si>
    <t>t004519</t>
  </si>
  <si>
    <t>t004520</t>
  </si>
  <si>
    <t>t004521</t>
  </si>
  <si>
    <t>t004522</t>
  </si>
  <si>
    <t>t004523</t>
  </si>
  <si>
    <t>t004524</t>
  </si>
  <si>
    <t>t004525</t>
  </si>
  <si>
    <t>t004526</t>
  </si>
  <si>
    <t>t004527</t>
  </si>
  <si>
    <t>t004528</t>
  </si>
  <si>
    <t>t004529</t>
  </si>
  <si>
    <t>t004530</t>
  </si>
  <si>
    <t>t004531</t>
  </si>
  <si>
    <t>t004532</t>
  </si>
  <si>
    <t>t004533</t>
  </si>
  <si>
    <t>t004534</t>
  </si>
  <si>
    <t>t004535</t>
  </si>
  <si>
    <t>t004536</t>
  </si>
  <si>
    <t>t004537</t>
  </si>
  <si>
    <t>t004538</t>
  </si>
  <si>
    <t>t004539</t>
  </si>
  <si>
    <t>t004540</t>
  </si>
  <si>
    <t>t004541</t>
  </si>
  <si>
    <t>t004542</t>
  </si>
  <si>
    <t>t004543</t>
  </si>
  <si>
    <t>t004544</t>
  </si>
  <si>
    <t>t004545</t>
  </si>
  <si>
    <t>t004546</t>
  </si>
  <si>
    <t>t004547</t>
  </si>
  <si>
    <t>t004548</t>
  </si>
  <si>
    <t>t004549</t>
  </si>
  <si>
    <t>t004550</t>
  </si>
  <si>
    <t>t004551</t>
  </si>
  <si>
    <t>t004552</t>
  </si>
  <si>
    <t>t004553</t>
  </si>
  <si>
    <t>t004554</t>
  </si>
  <si>
    <t>t004555</t>
  </si>
  <si>
    <t>t004556</t>
  </si>
  <si>
    <t>t004557</t>
  </si>
  <si>
    <t>t004558</t>
  </si>
  <si>
    <t>t004559</t>
  </si>
  <si>
    <t>t004560</t>
  </si>
  <si>
    <t>t004561</t>
  </si>
  <si>
    <t>t004562</t>
  </si>
  <si>
    <t>t004563</t>
  </si>
  <si>
    <t>t004564</t>
  </si>
  <si>
    <t>t004565</t>
  </si>
  <si>
    <t>t004566</t>
  </si>
  <si>
    <t>t004567</t>
  </si>
  <si>
    <t>t004568</t>
  </si>
  <si>
    <t>t004569</t>
  </si>
  <si>
    <t>t004570</t>
  </si>
  <si>
    <t>t004571</t>
  </si>
  <si>
    <t>t004572</t>
  </si>
  <si>
    <t>t004573</t>
  </si>
  <si>
    <t>t004574</t>
  </si>
  <si>
    <t>t004575</t>
  </si>
  <si>
    <t>t004576</t>
  </si>
  <si>
    <t>t004577</t>
  </si>
  <si>
    <t>t004578</t>
  </si>
  <si>
    <t>t004579</t>
  </si>
  <si>
    <t>t004580</t>
  </si>
  <si>
    <t>t004581</t>
  </si>
  <si>
    <t>t004582</t>
  </si>
  <si>
    <t>t004583</t>
  </si>
  <si>
    <t>t004584</t>
  </si>
  <si>
    <t>t004585</t>
  </si>
  <si>
    <t>t004586</t>
  </si>
  <si>
    <t>t004587</t>
  </si>
  <si>
    <t>t004588</t>
  </si>
  <si>
    <t>t004589</t>
  </si>
  <si>
    <t>t004590</t>
  </si>
  <si>
    <t>t004591</t>
  </si>
  <si>
    <t>t004592</t>
  </si>
  <si>
    <t>t004593</t>
  </si>
  <si>
    <t>t004594</t>
  </si>
  <si>
    <t>t004595</t>
  </si>
  <si>
    <t>t004596</t>
  </si>
  <si>
    <t>t004597</t>
  </si>
  <si>
    <t>t004598</t>
  </si>
  <si>
    <t>t004599</t>
  </si>
  <si>
    <t>t004600</t>
  </si>
  <si>
    <t>t004601</t>
  </si>
  <si>
    <t>t004602</t>
  </si>
  <si>
    <t>t004603</t>
  </si>
  <si>
    <t>t004604</t>
  </si>
  <si>
    <t>t004605</t>
  </si>
  <si>
    <t>t004606</t>
  </si>
  <si>
    <t>t004607</t>
  </si>
  <si>
    <t>t004608</t>
  </si>
  <si>
    <t>t004609</t>
  </si>
  <si>
    <t>t004610</t>
  </si>
  <si>
    <t>t004611</t>
  </si>
  <si>
    <t>t004612</t>
  </si>
  <si>
    <t>t004613</t>
  </si>
  <si>
    <t>t004614</t>
  </si>
  <si>
    <t>t004615</t>
  </si>
  <si>
    <t>t004616</t>
  </si>
  <si>
    <t>t004617</t>
  </si>
  <si>
    <t>t004618</t>
  </si>
  <si>
    <t>t004619</t>
  </si>
  <si>
    <t>t004620</t>
  </si>
  <si>
    <t>t004621</t>
  </si>
  <si>
    <t>t004622</t>
  </si>
  <si>
    <t>t004623</t>
  </si>
  <si>
    <t>t004624</t>
  </si>
  <si>
    <t>t004625</t>
  </si>
  <si>
    <t>t004626</t>
  </si>
  <si>
    <t>t004627</t>
  </si>
  <si>
    <t>t004628</t>
  </si>
  <si>
    <t>t004629</t>
  </si>
  <si>
    <t>t004630</t>
  </si>
  <si>
    <t>t004631</t>
  </si>
  <si>
    <t>t004632</t>
  </si>
  <si>
    <t>t004633</t>
  </si>
  <si>
    <t>t004634</t>
  </si>
  <si>
    <t>t004635</t>
  </si>
  <si>
    <t>t004636</t>
  </si>
  <si>
    <t>t004637</t>
  </si>
  <si>
    <t>t004638</t>
  </si>
  <si>
    <t>t004639</t>
  </si>
  <si>
    <t>t004640</t>
  </si>
  <si>
    <t>t004641</t>
  </si>
  <si>
    <t>t004642</t>
  </si>
  <si>
    <t>t004643</t>
  </si>
  <si>
    <t>t004644</t>
  </si>
  <si>
    <t>t004645</t>
  </si>
  <si>
    <t>t004646</t>
  </si>
  <si>
    <t>t004647</t>
  </si>
  <si>
    <t>t004648</t>
  </si>
  <si>
    <t>t004649</t>
  </si>
  <si>
    <t>t004650</t>
  </si>
  <si>
    <t>t004651</t>
  </si>
  <si>
    <t>t004652</t>
  </si>
  <si>
    <t>t004653</t>
  </si>
  <si>
    <t>t004654</t>
  </si>
  <si>
    <t>t004655</t>
  </si>
  <si>
    <t>t004656</t>
  </si>
  <si>
    <t>t004657</t>
  </si>
  <si>
    <t>t004658</t>
  </si>
  <si>
    <t>t004659</t>
  </si>
  <si>
    <t>t004660</t>
  </si>
  <si>
    <t>t004661</t>
  </si>
  <si>
    <t>t004662</t>
  </si>
  <si>
    <t>t004663</t>
  </si>
  <si>
    <t>t004664</t>
  </si>
  <si>
    <t>t004665</t>
  </si>
  <si>
    <t>t004666</t>
  </si>
  <si>
    <t>t004667</t>
  </si>
  <si>
    <t>t004668</t>
  </si>
  <si>
    <t>t004669</t>
  </si>
  <si>
    <t>t004670</t>
  </si>
  <si>
    <t>t004671</t>
  </si>
  <si>
    <t>t004672</t>
  </si>
  <si>
    <t>t004673</t>
  </si>
  <si>
    <t>t004674</t>
  </si>
  <si>
    <t>t004675</t>
  </si>
  <si>
    <t>t004676</t>
  </si>
  <si>
    <t>t004677</t>
  </si>
  <si>
    <t>t004678</t>
  </si>
  <si>
    <t>t004679</t>
  </si>
  <si>
    <t>t004680</t>
  </si>
  <si>
    <t>t004681</t>
  </si>
  <si>
    <t>t004682</t>
  </si>
  <si>
    <t>t004683</t>
  </si>
  <si>
    <t>t004684</t>
  </si>
  <si>
    <t>t004685</t>
  </si>
  <si>
    <t>t004686</t>
  </si>
  <si>
    <t>t004687</t>
  </si>
  <si>
    <t>t004688</t>
  </si>
  <si>
    <t>t004689</t>
  </si>
  <si>
    <t>t004690</t>
  </si>
  <si>
    <t>t004691</t>
  </si>
  <si>
    <t>t004692</t>
  </si>
  <si>
    <t>t004693</t>
  </si>
  <si>
    <t>t004694</t>
  </si>
  <si>
    <t>t004695</t>
  </si>
  <si>
    <t>t004696</t>
  </si>
  <si>
    <t>t004697</t>
  </si>
  <si>
    <t>t004698</t>
  </si>
  <si>
    <t>t004699</t>
  </si>
  <si>
    <t>t004700</t>
  </si>
  <si>
    <t>t004701</t>
  </si>
  <si>
    <t>t004702</t>
  </si>
  <si>
    <t>t004703</t>
  </si>
  <si>
    <t>t004704</t>
  </si>
  <si>
    <t>t004705</t>
  </si>
  <si>
    <t>t004706</t>
  </si>
  <si>
    <t>t004707</t>
  </si>
  <si>
    <t>t004708</t>
  </si>
  <si>
    <t>t004709</t>
  </si>
  <si>
    <t>t004710</t>
  </si>
  <si>
    <t>t004711</t>
  </si>
  <si>
    <t>t004712</t>
  </si>
  <si>
    <t>t004713</t>
  </si>
  <si>
    <t>t004714</t>
  </si>
  <si>
    <t>t004715</t>
  </si>
  <si>
    <t>t004716</t>
  </si>
  <si>
    <t>t004717</t>
  </si>
  <si>
    <t>t004718</t>
  </si>
  <si>
    <t>t004719</t>
  </si>
  <si>
    <t>t004720</t>
  </si>
  <si>
    <t>t004721</t>
  </si>
  <si>
    <t>t004722</t>
  </si>
  <si>
    <t>t004723</t>
  </si>
  <si>
    <t>t004724</t>
  </si>
  <si>
    <t>t004725</t>
  </si>
  <si>
    <t>t004726</t>
  </si>
  <si>
    <t>t004727</t>
  </si>
  <si>
    <t>t004728</t>
  </si>
  <si>
    <t>t004729</t>
  </si>
  <si>
    <t>t004730</t>
  </si>
  <si>
    <t>t004731</t>
  </si>
  <si>
    <t>t004732</t>
  </si>
  <si>
    <t>t004733</t>
  </si>
  <si>
    <t>t004734</t>
  </si>
  <si>
    <t>t004735</t>
  </si>
  <si>
    <t>t004736</t>
  </si>
  <si>
    <t>t004737</t>
  </si>
  <si>
    <t>t004738</t>
  </si>
  <si>
    <t>t004739</t>
  </si>
  <si>
    <t>t004740</t>
  </si>
  <si>
    <t>t004741</t>
  </si>
  <si>
    <t>t004742</t>
  </si>
  <si>
    <t>t004743</t>
  </si>
  <si>
    <t>t004744</t>
  </si>
  <si>
    <t>t004745</t>
  </si>
  <si>
    <t>t004746</t>
  </si>
  <si>
    <t>t004747</t>
  </si>
  <si>
    <t>t004748</t>
  </si>
  <si>
    <t>t004749</t>
  </si>
  <si>
    <t>t004750</t>
  </si>
  <si>
    <t>t004751</t>
  </si>
  <si>
    <t>t004752</t>
  </si>
  <si>
    <t>t004753</t>
  </si>
  <si>
    <t>t004754</t>
  </si>
  <si>
    <t>t004755</t>
  </si>
  <si>
    <t>t004756</t>
  </si>
  <si>
    <t>t004757</t>
  </si>
  <si>
    <t>t004758</t>
  </si>
  <si>
    <t>t004759</t>
  </si>
  <si>
    <t>t004760</t>
  </si>
  <si>
    <t>t004761</t>
  </si>
  <si>
    <t>t004762</t>
  </si>
  <si>
    <t>t004763</t>
  </si>
  <si>
    <t>t004764</t>
  </si>
  <si>
    <t>t004765</t>
  </si>
  <si>
    <t>t004766</t>
  </si>
  <si>
    <t>t004767</t>
  </si>
  <si>
    <t>t004768</t>
  </si>
  <si>
    <t>t004769</t>
  </si>
  <si>
    <t>t004770</t>
  </si>
  <si>
    <t>t004771</t>
  </si>
  <si>
    <t>t004772</t>
  </si>
  <si>
    <t>t004773</t>
  </si>
  <si>
    <t>t004774</t>
  </si>
  <si>
    <t>t004775</t>
  </si>
  <si>
    <t>t004776</t>
  </si>
  <si>
    <t>t004777</t>
  </si>
  <si>
    <t>t004778</t>
  </si>
  <si>
    <t>t004779</t>
  </si>
  <si>
    <t>t004780</t>
  </si>
  <si>
    <t>t004781</t>
  </si>
  <si>
    <t>t004782</t>
  </si>
  <si>
    <t>t004783</t>
  </si>
  <si>
    <t>t004784</t>
  </si>
  <si>
    <t>t004785</t>
  </si>
  <si>
    <t>t004786</t>
  </si>
  <si>
    <t>t004787</t>
  </si>
  <si>
    <t>t004788</t>
  </si>
  <si>
    <t>t004789</t>
  </si>
  <si>
    <t>t004790</t>
  </si>
  <si>
    <t>t004791</t>
  </si>
  <si>
    <t>t004792</t>
  </si>
  <si>
    <t>t004793</t>
  </si>
  <si>
    <t>t004794</t>
  </si>
  <si>
    <t>t004795</t>
  </si>
  <si>
    <t>t004796</t>
  </si>
  <si>
    <t>t004797</t>
  </si>
  <si>
    <t>t004798</t>
  </si>
  <si>
    <t>t004799</t>
  </si>
  <si>
    <t>t004800</t>
  </si>
  <si>
    <t>t004801</t>
  </si>
  <si>
    <t>t004802</t>
  </si>
  <si>
    <t>t004803</t>
  </si>
  <si>
    <t>t004804</t>
  </si>
  <si>
    <t>t004805</t>
  </si>
  <si>
    <t>t004806</t>
  </si>
  <si>
    <t>t004807</t>
  </si>
  <si>
    <t>t004808</t>
  </si>
  <si>
    <t>t004809</t>
  </si>
  <si>
    <t>t004810</t>
  </si>
  <si>
    <t>t004811</t>
  </si>
  <si>
    <t>t004812</t>
  </si>
  <si>
    <t>t004813</t>
  </si>
  <si>
    <t>t004814</t>
  </si>
  <si>
    <t>t004815</t>
  </si>
  <si>
    <t>t004816</t>
  </si>
  <si>
    <t>t004817</t>
  </si>
  <si>
    <t>t004818</t>
  </si>
  <si>
    <t>t004819</t>
  </si>
  <si>
    <t>t004820</t>
  </si>
  <si>
    <t>t004821</t>
  </si>
  <si>
    <t>t004822</t>
  </si>
  <si>
    <t>t004823</t>
  </si>
  <si>
    <t>t004824</t>
  </si>
  <si>
    <t>t004825</t>
  </si>
  <si>
    <t>t004826</t>
  </si>
  <si>
    <t>t004827</t>
  </si>
  <si>
    <t>t004828</t>
  </si>
  <si>
    <t>t004829</t>
  </si>
  <si>
    <t>t004830</t>
  </si>
  <si>
    <t>t004831</t>
  </si>
  <si>
    <t>t004832</t>
  </si>
  <si>
    <t>t004833</t>
  </si>
  <si>
    <t>t004834</t>
  </si>
  <si>
    <t>t004835</t>
  </si>
  <si>
    <t>t004836</t>
  </si>
  <si>
    <t>t004837</t>
  </si>
  <si>
    <t>t004838</t>
  </si>
  <si>
    <t>t004839</t>
  </si>
  <si>
    <t>t004840</t>
  </si>
  <si>
    <t>t004841</t>
  </si>
  <si>
    <t>t004842</t>
  </si>
  <si>
    <t>t004843</t>
  </si>
  <si>
    <t>t004844</t>
  </si>
  <si>
    <t>t004845</t>
  </si>
  <si>
    <t>t004846</t>
  </si>
  <si>
    <t>t004847</t>
  </si>
  <si>
    <t>t004848</t>
  </si>
  <si>
    <t>t004849</t>
  </si>
  <si>
    <t>t004850</t>
  </si>
  <si>
    <t>t004851</t>
  </si>
  <si>
    <t>t004852</t>
  </si>
  <si>
    <t>t004853</t>
  </si>
  <si>
    <t>t004854</t>
  </si>
  <si>
    <t>t004855</t>
  </si>
  <si>
    <t>t004856</t>
  </si>
  <si>
    <t>t004857</t>
  </si>
  <si>
    <t>t004858</t>
  </si>
  <si>
    <t>t004859</t>
  </si>
  <si>
    <t>t004860</t>
  </si>
  <si>
    <t>t004861</t>
  </si>
  <si>
    <t>t004862</t>
  </si>
  <si>
    <t>t004863</t>
  </si>
  <si>
    <t>t004864</t>
  </si>
  <si>
    <t>t004865</t>
  </si>
  <si>
    <t>t004866</t>
  </si>
  <si>
    <t>t004867</t>
  </si>
  <si>
    <t>t004868</t>
  </si>
  <si>
    <t>t004869</t>
  </si>
  <si>
    <t>t004870</t>
  </si>
  <si>
    <t>t004871</t>
  </si>
  <si>
    <t>t004872</t>
  </si>
  <si>
    <t>t004873</t>
  </si>
  <si>
    <t>t004874</t>
  </si>
  <si>
    <t>t004875</t>
  </si>
  <si>
    <t>t004876</t>
  </si>
  <si>
    <t>t004877</t>
  </si>
  <si>
    <t>t004878</t>
  </si>
  <si>
    <t>t004879</t>
  </si>
  <si>
    <t>t004880</t>
  </si>
  <si>
    <t>t004881</t>
  </si>
  <si>
    <t>t004882</t>
  </si>
  <si>
    <t>t004883</t>
  </si>
  <si>
    <t>t004884</t>
  </si>
  <si>
    <t>t004885</t>
  </si>
  <si>
    <t>t004886</t>
  </si>
  <si>
    <t>t004887</t>
  </si>
  <si>
    <t>t004888</t>
  </si>
  <si>
    <t>t004889</t>
  </si>
  <si>
    <t>t004890</t>
  </si>
  <si>
    <t>t004891</t>
  </si>
  <si>
    <t>t004892</t>
  </si>
  <si>
    <t>t004893</t>
  </si>
  <si>
    <t>t004894</t>
  </si>
  <si>
    <t>t004895</t>
  </si>
  <si>
    <t>t004896</t>
  </si>
  <si>
    <t>t004897</t>
  </si>
  <si>
    <t>t004898</t>
  </si>
  <si>
    <t>t004899</t>
  </si>
  <si>
    <t>t004900</t>
  </si>
  <si>
    <t>t004901</t>
  </si>
  <si>
    <t>t004902</t>
  </si>
  <si>
    <t>t004903</t>
  </si>
  <si>
    <t>t004904</t>
  </si>
  <si>
    <t>t004905</t>
  </si>
  <si>
    <t>t004906</t>
  </si>
  <si>
    <t>t004907</t>
  </si>
  <si>
    <t>t004908</t>
  </si>
  <si>
    <t>t004909</t>
  </si>
  <si>
    <t>t004910</t>
  </si>
  <si>
    <t>t004911</t>
  </si>
  <si>
    <t>t004912</t>
  </si>
  <si>
    <t>t004913</t>
  </si>
  <si>
    <t>t004914</t>
  </si>
  <si>
    <t>t004915</t>
  </si>
  <si>
    <t>t004916</t>
  </si>
  <si>
    <t>t004917</t>
  </si>
  <si>
    <t>t004918</t>
  </si>
  <si>
    <t>t004919</t>
  </si>
  <si>
    <t>t004920</t>
  </si>
  <si>
    <t>t004921</t>
  </si>
  <si>
    <t>t004922</t>
  </si>
  <si>
    <t>t004923</t>
  </si>
  <si>
    <t>t004924</t>
  </si>
  <si>
    <t>t004925</t>
  </si>
  <si>
    <t>t004926</t>
  </si>
  <si>
    <t>t004927</t>
  </si>
  <si>
    <t>t004928</t>
  </si>
  <si>
    <t>t004929</t>
  </si>
  <si>
    <t>t004930</t>
  </si>
  <si>
    <t>t004931</t>
  </si>
  <si>
    <t>t004932</t>
  </si>
  <si>
    <t>t004933</t>
  </si>
  <si>
    <t>t004934</t>
  </si>
  <si>
    <t>t004935</t>
  </si>
  <si>
    <t>t004936</t>
  </si>
  <si>
    <t>t004937</t>
  </si>
  <si>
    <t>t004938</t>
  </si>
  <si>
    <t>t004939</t>
  </si>
  <si>
    <t>t004940</t>
  </si>
  <si>
    <t>t004941</t>
  </si>
  <si>
    <t>t004942</t>
  </si>
  <si>
    <t>t004943</t>
  </si>
  <si>
    <t>t004944</t>
  </si>
  <si>
    <t>t004945</t>
  </si>
  <si>
    <t>t004946</t>
  </si>
  <si>
    <t>t004947</t>
  </si>
  <si>
    <t>t004948</t>
  </si>
  <si>
    <t>t004949</t>
  </si>
  <si>
    <t>t004950</t>
  </si>
  <si>
    <t>t004951</t>
  </si>
  <si>
    <t>t004952</t>
  </si>
  <si>
    <t>t004953</t>
  </si>
  <si>
    <t>t004954</t>
  </si>
  <si>
    <t>t004955</t>
  </si>
  <si>
    <t>t004956</t>
  </si>
  <si>
    <t>t004957</t>
  </si>
  <si>
    <t>t004958</t>
  </si>
  <si>
    <t>t004959</t>
  </si>
  <si>
    <t>t004960</t>
  </si>
  <si>
    <t>t004961</t>
  </si>
  <si>
    <t>t004962</t>
  </si>
  <si>
    <t>t004963</t>
  </si>
  <si>
    <t>t004964</t>
  </si>
  <si>
    <t>t004965</t>
  </si>
  <si>
    <t>t004966</t>
  </si>
  <si>
    <t>t004967</t>
  </si>
  <si>
    <t>t004968</t>
  </si>
  <si>
    <t>t004969</t>
  </si>
  <si>
    <t>t004970</t>
  </si>
  <si>
    <t>t004971</t>
  </si>
  <si>
    <t>t004972</t>
  </si>
  <si>
    <t>t004973</t>
  </si>
  <si>
    <t>t004974</t>
  </si>
  <si>
    <t>t004975</t>
  </si>
  <si>
    <t>t004976</t>
  </si>
  <si>
    <t>t004977</t>
  </si>
  <si>
    <t>t004978</t>
  </si>
  <si>
    <t>t004979</t>
  </si>
  <si>
    <t>t004980</t>
  </si>
  <si>
    <t>t004981</t>
  </si>
  <si>
    <t>t004982</t>
  </si>
  <si>
    <t>t004983</t>
  </si>
  <si>
    <t>t004984</t>
  </si>
  <si>
    <t>t004985</t>
  </si>
  <si>
    <t>t004986</t>
  </si>
  <si>
    <t>t004987</t>
  </si>
  <si>
    <t>t004988</t>
  </si>
  <si>
    <t>t004989</t>
  </si>
  <si>
    <t>t004990</t>
  </si>
  <si>
    <t>t004991</t>
  </si>
  <si>
    <t>t004992</t>
  </si>
  <si>
    <t>t004993</t>
  </si>
  <si>
    <t>t004994</t>
  </si>
  <si>
    <t>t004995</t>
  </si>
  <si>
    <t>t004996</t>
  </si>
  <si>
    <t>t004997</t>
  </si>
  <si>
    <t>t004998</t>
  </si>
  <si>
    <t>t004999</t>
  </si>
  <si>
    <t>t005000</t>
  </si>
  <si>
    <t>t005001</t>
  </si>
  <si>
    <t>t005002</t>
  </si>
  <si>
    <t>t005003</t>
  </si>
  <si>
    <t>t005004</t>
  </si>
  <si>
    <t>t005005</t>
  </si>
  <si>
    <t>t005006</t>
  </si>
  <si>
    <t>t005007</t>
  </si>
  <si>
    <t>t005008</t>
  </si>
  <si>
    <t>t005009</t>
  </si>
  <si>
    <t>t005010</t>
  </si>
  <si>
    <t>t005011</t>
  </si>
  <si>
    <t>t005012</t>
  </si>
  <si>
    <t>t005013</t>
  </si>
  <si>
    <t>t005014</t>
  </si>
  <si>
    <t>t005015</t>
  </si>
  <si>
    <t>t005016</t>
  </si>
  <si>
    <t>t005017</t>
  </si>
  <si>
    <t>t005018</t>
  </si>
  <si>
    <t>t005019</t>
  </si>
  <si>
    <t>t005020</t>
  </si>
  <si>
    <t>t005021</t>
  </si>
  <si>
    <t>t005022</t>
  </si>
  <si>
    <t>t005023</t>
  </si>
  <si>
    <t>t005024</t>
  </si>
  <si>
    <t>t005025</t>
  </si>
  <si>
    <t>t005026</t>
  </si>
  <si>
    <t>t005027</t>
  </si>
  <si>
    <t>t005028</t>
  </si>
  <si>
    <t>t005029</t>
  </si>
  <si>
    <t>t005030</t>
  </si>
  <si>
    <t>t005031</t>
  </si>
  <si>
    <t>t005032</t>
  </si>
  <si>
    <t>t005033</t>
  </si>
  <si>
    <t>t005034</t>
  </si>
  <si>
    <t>t005035</t>
  </si>
  <si>
    <t>t005036</t>
  </si>
  <si>
    <t>t005037</t>
  </si>
  <si>
    <t>t005038</t>
  </si>
  <si>
    <t>t005039</t>
  </si>
  <si>
    <t>t005040</t>
  </si>
  <si>
    <t>t005041</t>
  </si>
  <si>
    <t>t005042</t>
  </si>
  <si>
    <t>t005043</t>
  </si>
  <si>
    <t>t005044</t>
  </si>
  <si>
    <t>t005045</t>
  </si>
  <si>
    <t>t005046</t>
  </si>
  <si>
    <t>t005047</t>
  </si>
  <si>
    <t>t005048</t>
  </si>
  <si>
    <t>t005049</t>
  </si>
  <si>
    <t>t005050</t>
  </si>
  <si>
    <t>t005051</t>
  </si>
  <si>
    <t>t005052</t>
  </si>
  <si>
    <t>t005053</t>
  </si>
  <si>
    <t>t005054</t>
  </si>
  <si>
    <t>t005055</t>
  </si>
  <si>
    <t>t005056</t>
  </si>
  <si>
    <t>t005057</t>
  </si>
  <si>
    <t>t005058</t>
  </si>
  <si>
    <t>t005059</t>
  </si>
  <si>
    <t>t005060</t>
  </si>
  <si>
    <t>t005061</t>
  </si>
  <si>
    <t>t005062</t>
  </si>
  <si>
    <t>t005063</t>
  </si>
  <si>
    <t>t005064</t>
  </si>
  <si>
    <t>t005065</t>
  </si>
  <si>
    <t>t005066</t>
  </si>
  <si>
    <t>t005067</t>
  </si>
  <si>
    <t>t005068</t>
  </si>
  <si>
    <t>t005069</t>
  </si>
  <si>
    <t>t005070</t>
  </si>
  <si>
    <t>t005071</t>
  </si>
  <si>
    <t>t005072</t>
  </si>
  <si>
    <t>t005073</t>
  </si>
  <si>
    <t>t005074</t>
  </si>
  <si>
    <t>t005075</t>
  </si>
  <si>
    <t>t005076</t>
  </si>
  <si>
    <t>t005077</t>
  </si>
  <si>
    <t>t005078</t>
  </si>
  <si>
    <t>t005079</t>
  </si>
  <si>
    <t>t005080</t>
  </si>
  <si>
    <t>t005081</t>
  </si>
  <si>
    <t>t005082</t>
  </si>
  <si>
    <t>t005083</t>
  </si>
  <si>
    <t>t005084</t>
  </si>
  <si>
    <t>t005085</t>
  </si>
  <si>
    <t>t005086</t>
  </si>
  <si>
    <t>t005087</t>
  </si>
  <si>
    <t>t005088</t>
  </si>
  <si>
    <t>t005089</t>
  </si>
  <si>
    <t>t005090</t>
  </si>
  <si>
    <t>t005091</t>
  </si>
  <si>
    <t>t005092</t>
  </si>
  <si>
    <t>t005093</t>
  </si>
  <si>
    <t>t005094</t>
  </si>
  <si>
    <t>t005095</t>
  </si>
  <si>
    <t>t005096</t>
  </si>
  <si>
    <t>t005097</t>
  </si>
  <si>
    <t>t005098</t>
  </si>
  <si>
    <t>t005099</t>
  </si>
  <si>
    <t>t005100</t>
  </si>
  <si>
    <t>t005101</t>
  </si>
  <si>
    <t>t005102</t>
  </si>
  <si>
    <t>t005103</t>
  </si>
  <si>
    <t>t005104</t>
  </si>
  <si>
    <t>t005105</t>
  </si>
  <si>
    <t>t005106</t>
  </si>
  <si>
    <t>t005107</t>
  </si>
  <si>
    <t>t005108</t>
  </si>
  <si>
    <t>t005109</t>
  </si>
  <si>
    <t>t005110</t>
  </si>
  <si>
    <t>t005111</t>
  </si>
  <si>
    <t>t005112</t>
  </si>
  <si>
    <t>t005113</t>
  </si>
  <si>
    <t>t005114</t>
  </si>
  <si>
    <t>t005115</t>
  </si>
  <si>
    <t>t005116</t>
  </si>
  <si>
    <t>t005117</t>
  </si>
  <si>
    <t>t005118</t>
  </si>
  <si>
    <t>t005119</t>
  </si>
  <si>
    <t>t005120</t>
  </si>
  <si>
    <t>t005121</t>
  </si>
  <si>
    <t>t005122</t>
  </si>
  <si>
    <t>t005123</t>
  </si>
  <si>
    <t>t005124</t>
  </si>
  <si>
    <t>t005125</t>
  </si>
  <si>
    <t>t005126</t>
  </si>
  <si>
    <t>t005127</t>
  </si>
  <si>
    <t>t005128</t>
  </si>
  <si>
    <t>t005129</t>
  </si>
  <si>
    <t>t005130</t>
  </si>
  <si>
    <t>t005131</t>
  </si>
  <si>
    <t>t005132</t>
  </si>
  <si>
    <t>t005133</t>
  </si>
  <si>
    <t>t005134</t>
  </si>
  <si>
    <t>t005135</t>
  </si>
  <si>
    <t>t005136</t>
  </si>
  <si>
    <t>t005137</t>
  </si>
  <si>
    <t>t005138</t>
  </si>
  <si>
    <t>t005139</t>
  </si>
  <si>
    <t>t005140</t>
  </si>
  <si>
    <t>t005141</t>
  </si>
  <si>
    <t>t005142</t>
  </si>
  <si>
    <t>t005143</t>
  </si>
  <si>
    <t>t005144</t>
  </si>
  <si>
    <t>t005145</t>
  </si>
  <si>
    <t>t005146</t>
  </si>
  <si>
    <t>t005147</t>
  </si>
  <si>
    <t>t005148</t>
  </si>
  <si>
    <t>t005149</t>
  </si>
  <si>
    <t>t005150</t>
  </si>
  <si>
    <t>t005151</t>
  </si>
  <si>
    <t>t005152</t>
  </si>
  <si>
    <t>t005153</t>
  </si>
  <si>
    <t>t005154</t>
  </si>
  <si>
    <t>t005155</t>
  </si>
  <si>
    <t>t005156</t>
  </si>
  <si>
    <t>t005157</t>
  </si>
  <si>
    <t>t005158</t>
  </si>
  <si>
    <t>t005159</t>
  </si>
  <si>
    <t>t005160</t>
  </si>
  <si>
    <t>t005161</t>
  </si>
  <si>
    <t>t005162</t>
  </si>
  <si>
    <t>t005163</t>
  </si>
  <si>
    <t>t005164</t>
  </si>
  <si>
    <t>t005165</t>
  </si>
  <si>
    <t>t005166</t>
  </si>
  <si>
    <t>t005167</t>
  </si>
  <si>
    <t>t005168</t>
  </si>
  <si>
    <t>t005169</t>
  </si>
  <si>
    <t>t005170</t>
  </si>
  <si>
    <t>t005171</t>
  </si>
  <si>
    <t>t005172</t>
  </si>
  <si>
    <t>t005173</t>
  </si>
  <si>
    <t>t005174</t>
  </si>
  <si>
    <t>t005175</t>
  </si>
  <si>
    <t>t005176</t>
  </si>
  <si>
    <t>t005177</t>
  </si>
  <si>
    <t>t005178</t>
  </si>
  <si>
    <t>t005179</t>
  </si>
  <si>
    <t>t005180</t>
  </si>
  <si>
    <t>t005181</t>
  </si>
  <si>
    <t>t005182</t>
  </si>
  <si>
    <t>t005183</t>
  </si>
  <si>
    <t>t005184</t>
  </si>
  <si>
    <t>t005185</t>
  </si>
  <si>
    <t>t005186</t>
  </si>
  <si>
    <t>t005187</t>
  </si>
  <si>
    <t>t005188</t>
  </si>
  <si>
    <t>t005189</t>
  </si>
  <si>
    <t>t005190</t>
  </si>
  <si>
    <t>t005191</t>
  </si>
  <si>
    <t>t005192</t>
  </si>
  <si>
    <t>t005193</t>
  </si>
  <si>
    <t>t005194</t>
  </si>
  <si>
    <t>t005195</t>
  </si>
  <si>
    <t>t005196</t>
  </si>
  <si>
    <t>t005197</t>
  </si>
  <si>
    <t>t005198</t>
  </si>
  <si>
    <t>t005199</t>
  </si>
  <si>
    <t>t005200</t>
  </si>
  <si>
    <t>t005201</t>
  </si>
  <si>
    <t>t005202</t>
  </si>
  <si>
    <t>t005203</t>
  </si>
  <si>
    <t>t005204</t>
  </si>
  <si>
    <t>t005205</t>
  </si>
  <si>
    <t>t005206</t>
  </si>
  <si>
    <t>t005207</t>
  </si>
  <si>
    <t>t005208</t>
  </si>
  <si>
    <t>t005209</t>
  </si>
  <si>
    <t>t005210</t>
  </si>
  <si>
    <t>t005211</t>
  </si>
  <si>
    <t>t005212</t>
  </si>
  <si>
    <t>t005213</t>
  </si>
  <si>
    <t>t005214</t>
  </si>
  <si>
    <t>t005215</t>
  </si>
  <si>
    <t>t005216</t>
  </si>
  <si>
    <t>t005217</t>
  </si>
  <si>
    <t>t005218</t>
  </si>
  <si>
    <t>t005219</t>
  </si>
  <si>
    <t>t005220</t>
  </si>
  <si>
    <t>t005221</t>
  </si>
  <si>
    <t>t005222</t>
  </si>
  <si>
    <t>t005223</t>
  </si>
  <si>
    <t>t005224</t>
  </si>
  <si>
    <t>t005225</t>
  </si>
  <si>
    <t>t005226</t>
  </si>
  <si>
    <t>t005227</t>
  </si>
  <si>
    <t>t005228</t>
  </si>
  <si>
    <t>t005229</t>
  </si>
  <si>
    <t>t005230</t>
  </si>
  <si>
    <t>t005231</t>
  </si>
  <si>
    <t>t005232</t>
  </si>
  <si>
    <t>t005233</t>
  </si>
  <si>
    <t>t005234</t>
  </si>
  <si>
    <t>t005235</t>
  </si>
  <si>
    <t>t005236</t>
  </si>
  <si>
    <t>t005237</t>
  </si>
  <si>
    <t>t005238</t>
  </si>
  <si>
    <t>t005239</t>
  </si>
  <si>
    <t>t005240</t>
  </si>
  <si>
    <t>t005241</t>
  </si>
  <si>
    <t>t005242</t>
  </si>
  <si>
    <t>t005243</t>
  </si>
  <si>
    <t>t005244</t>
  </si>
  <si>
    <t>t005245</t>
  </si>
  <si>
    <t>t005246</t>
  </si>
  <si>
    <t>t005247</t>
  </si>
  <si>
    <t>t005248</t>
  </si>
  <si>
    <t>t005249</t>
  </si>
  <si>
    <t>t005250</t>
  </si>
  <si>
    <t>t005251</t>
  </si>
  <si>
    <t>t005252</t>
  </si>
  <si>
    <t>t005253</t>
  </si>
  <si>
    <t>t005254</t>
  </si>
  <si>
    <t>t005255</t>
  </si>
  <si>
    <t>t005256</t>
  </si>
  <si>
    <t>t005257</t>
  </si>
  <si>
    <t>t005258</t>
  </si>
  <si>
    <t>t005259</t>
  </si>
  <si>
    <t>t005260</t>
  </si>
  <si>
    <t>t005261</t>
  </si>
  <si>
    <t>t005262</t>
  </si>
  <si>
    <t>t005263</t>
  </si>
  <si>
    <t>t005264</t>
  </si>
  <si>
    <t>t005265</t>
  </si>
  <si>
    <t>t005266</t>
  </si>
  <si>
    <t>t005267</t>
  </si>
  <si>
    <t>t005268</t>
  </si>
  <si>
    <t>t005269</t>
  </si>
  <si>
    <t>t005270</t>
  </si>
  <si>
    <t>t005271</t>
  </si>
  <si>
    <t>t005272</t>
  </si>
  <si>
    <t>t005273</t>
  </si>
  <si>
    <t>t005274</t>
  </si>
  <si>
    <t>t005275</t>
  </si>
  <si>
    <t>t005276</t>
  </si>
  <si>
    <t>t005277</t>
  </si>
  <si>
    <t>t005278</t>
  </si>
  <si>
    <t>t005279</t>
  </si>
  <si>
    <t>t005280</t>
  </si>
  <si>
    <t>t005281</t>
  </si>
  <si>
    <t>t005282</t>
  </si>
  <si>
    <t>t005283</t>
  </si>
  <si>
    <t>t005284</t>
  </si>
  <si>
    <t>t005285</t>
  </si>
  <si>
    <t>t005286</t>
  </si>
  <si>
    <t>t005287</t>
  </si>
  <si>
    <t>t005288</t>
  </si>
  <si>
    <t>t005289</t>
  </si>
  <si>
    <t>t005290</t>
  </si>
  <si>
    <t>t005291</t>
  </si>
  <si>
    <t>t005292</t>
  </si>
  <si>
    <t>t005293</t>
  </si>
  <si>
    <t>t005294</t>
  </si>
  <si>
    <t>t005295</t>
  </si>
  <si>
    <t>t005296</t>
  </si>
  <si>
    <t>t005297</t>
  </si>
  <si>
    <t>t005298</t>
  </si>
  <si>
    <t>t005299</t>
  </si>
  <si>
    <t>t005300</t>
  </si>
  <si>
    <t>t005301</t>
  </si>
  <si>
    <t>t005302</t>
  </si>
  <si>
    <t>t005303</t>
  </si>
  <si>
    <t>t005304</t>
  </si>
  <si>
    <t>t005305</t>
  </si>
  <si>
    <t>t005306</t>
  </si>
  <si>
    <t>t005307</t>
  </si>
  <si>
    <t>t005308</t>
  </si>
  <si>
    <t>t005309</t>
  </si>
  <si>
    <t>t005310</t>
  </si>
  <si>
    <t>t005311</t>
  </si>
  <si>
    <t>t005312</t>
  </si>
  <si>
    <t>t005313</t>
  </si>
  <si>
    <t>t005314</t>
  </si>
  <si>
    <t>t005315</t>
  </si>
  <si>
    <t>t005316</t>
  </si>
  <si>
    <t>t005317</t>
  </si>
  <si>
    <t>t005318</t>
  </si>
  <si>
    <t>t005319</t>
  </si>
  <si>
    <t>t005320</t>
  </si>
  <si>
    <t>t005321</t>
  </si>
  <si>
    <t>t005322</t>
  </si>
  <si>
    <t>t005323</t>
  </si>
  <si>
    <t>t005324</t>
  </si>
  <si>
    <t>t005325</t>
  </si>
  <si>
    <t>t005326</t>
  </si>
  <si>
    <t>t005327</t>
  </si>
  <si>
    <t>t005328</t>
  </si>
  <si>
    <t>t005329</t>
  </si>
  <si>
    <t>t005330</t>
  </si>
  <si>
    <t>t005331</t>
  </si>
  <si>
    <t>t005332</t>
  </si>
  <si>
    <t>t005333</t>
  </si>
  <si>
    <t>t005334</t>
  </si>
  <si>
    <t>t005335</t>
  </si>
  <si>
    <t>t005336</t>
  </si>
  <si>
    <t>t005337</t>
  </si>
  <si>
    <t>t005338</t>
  </si>
  <si>
    <t>t005339</t>
  </si>
  <si>
    <t>t005340</t>
  </si>
  <si>
    <t>t005341</t>
  </si>
  <si>
    <t>t005342</t>
  </si>
  <si>
    <t>t005343</t>
  </si>
  <si>
    <t>t005344</t>
  </si>
  <si>
    <t>t005345</t>
  </si>
  <si>
    <t>t005346</t>
  </si>
  <si>
    <t>t005347</t>
  </si>
  <si>
    <t>t005348</t>
  </si>
  <si>
    <t>t005349</t>
  </si>
  <si>
    <t>t005350</t>
  </si>
  <si>
    <t>t005351</t>
  </si>
  <si>
    <t>t005352</t>
  </si>
  <si>
    <t>t005353</t>
  </si>
  <si>
    <t>t005354</t>
  </si>
  <si>
    <t>t005355</t>
  </si>
  <si>
    <t>t005356</t>
  </si>
  <si>
    <t>t005357</t>
  </si>
  <si>
    <t>t005358</t>
  </si>
  <si>
    <t>t005359</t>
  </si>
  <si>
    <t>t005360</t>
  </si>
  <si>
    <t>t005361</t>
  </si>
  <si>
    <t>t005362</t>
  </si>
  <si>
    <t>t005363</t>
  </si>
  <si>
    <t>t005364</t>
  </si>
  <si>
    <t>t005365</t>
  </si>
  <si>
    <t>t005366</t>
  </si>
  <si>
    <t>t005367</t>
  </si>
  <si>
    <t>t005368</t>
  </si>
  <si>
    <t>t005369</t>
  </si>
  <si>
    <t>t005370</t>
  </si>
  <si>
    <t>t005371</t>
  </si>
  <si>
    <t>t005372</t>
  </si>
  <si>
    <t>t005373</t>
  </si>
  <si>
    <t>t005374</t>
  </si>
  <si>
    <t>t005375</t>
  </si>
  <si>
    <t>t005376</t>
  </si>
  <si>
    <t>t005377</t>
  </si>
  <si>
    <t>t005378</t>
  </si>
  <si>
    <t>t005379</t>
  </si>
  <si>
    <t>t005380</t>
  </si>
  <si>
    <t>t005381</t>
  </si>
  <si>
    <t>t005382</t>
  </si>
  <si>
    <t>t005383</t>
  </si>
  <si>
    <t>t005384</t>
  </si>
  <si>
    <t>t005385</t>
  </si>
  <si>
    <t>t005386</t>
  </si>
  <si>
    <t>t005387</t>
  </si>
  <si>
    <t>t005388</t>
  </si>
  <si>
    <t>t005389</t>
  </si>
  <si>
    <t>t005390</t>
  </si>
  <si>
    <t>t005391</t>
  </si>
  <si>
    <t>t005392</t>
  </si>
  <si>
    <t>t005393</t>
  </si>
  <si>
    <t>t005394</t>
  </si>
  <si>
    <t>t005395</t>
  </si>
  <si>
    <t>t005396</t>
  </si>
  <si>
    <t>t005397</t>
  </si>
  <si>
    <t>t005398</t>
  </si>
  <si>
    <t>t005399</t>
  </si>
  <si>
    <t>t005400</t>
  </si>
  <si>
    <t>t005401</t>
  </si>
  <si>
    <t>t005402</t>
  </si>
  <si>
    <t>t005403</t>
  </si>
  <si>
    <t>t005404</t>
  </si>
  <si>
    <t>t005405</t>
  </si>
  <si>
    <t>t005406</t>
  </si>
  <si>
    <t>t005407</t>
  </si>
  <si>
    <t>t005408</t>
  </si>
  <si>
    <t>t005409</t>
  </si>
  <si>
    <t>t005410</t>
  </si>
  <si>
    <t>t005411</t>
  </si>
  <si>
    <t>t005412</t>
  </si>
  <si>
    <t>t005413</t>
  </si>
  <si>
    <t>t005414</t>
  </si>
  <si>
    <t>t005415</t>
  </si>
  <si>
    <t>t005416</t>
  </si>
  <si>
    <t>t005417</t>
  </si>
  <si>
    <t>t005418</t>
  </si>
  <si>
    <t>t005419</t>
  </si>
  <si>
    <t>t005420</t>
  </si>
  <si>
    <t>t005421</t>
  </si>
  <si>
    <t>t005422</t>
  </si>
  <si>
    <t>t005423</t>
  </si>
  <si>
    <t>t005424</t>
  </si>
  <si>
    <t>t005425</t>
  </si>
  <si>
    <t>t005426</t>
  </si>
  <si>
    <t>t005427</t>
  </si>
  <si>
    <t>t005428</t>
  </si>
  <si>
    <t>t005429</t>
  </si>
  <si>
    <t>t005430</t>
  </si>
  <si>
    <t>t005431</t>
  </si>
  <si>
    <t>t005432</t>
  </si>
  <si>
    <t>t005433</t>
  </si>
  <si>
    <t>t005434</t>
  </si>
  <si>
    <t>t005435</t>
  </si>
  <si>
    <t>t005436</t>
  </si>
  <si>
    <t>t005437</t>
  </si>
  <si>
    <t>t005438</t>
  </si>
  <si>
    <t>t005439</t>
  </si>
  <si>
    <t>t005440</t>
  </si>
  <si>
    <t>t005441</t>
  </si>
  <si>
    <t>t005442</t>
  </si>
  <si>
    <t>t005443</t>
  </si>
  <si>
    <t>t005444</t>
  </si>
  <si>
    <t>t005445</t>
  </si>
  <si>
    <t>t005446</t>
  </si>
  <si>
    <t>t005447</t>
  </si>
  <si>
    <t>t005448</t>
  </si>
  <si>
    <t>t005449</t>
  </si>
  <si>
    <t>t005450</t>
  </si>
  <si>
    <t>t005451</t>
  </si>
  <si>
    <t>t005452</t>
  </si>
  <si>
    <t>t005453</t>
  </si>
  <si>
    <t>t005454</t>
  </si>
  <si>
    <t>t005455</t>
  </si>
  <si>
    <t>t005456</t>
  </si>
  <si>
    <t>t005457</t>
  </si>
  <si>
    <t>t005458</t>
  </si>
  <si>
    <t>t005459</t>
  </si>
  <si>
    <t>t005460</t>
  </si>
  <si>
    <t>t005461</t>
  </si>
  <si>
    <t>t005462</t>
  </si>
  <si>
    <t>t005463</t>
  </si>
  <si>
    <t>t005464</t>
  </si>
  <si>
    <t>t005465</t>
  </si>
  <si>
    <t>t005466</t>
  </si>
  <si>
    <t>t005467</t>
  </si>
  <si>
    <t>t005468</t>
  </si>
  <si>
    <t>t005469</t>
  </si>
  <si>
    <t>t005470</t>
  </si>
  <si>
    <t>t005471</t>
  </si>
  <si>
    <t>t005472</t>
  </si>
  <si>
    <t>t005473</t>
  </si>
  <si>
    <t>t005474</t>
  </si>
  <si>
    <t>t005475</t>
  </si>
  <si>
    <t>t005476</t>
  </si>
  <si>
    <t>t005477</t>
  </si>
  <si>
    <t>t005478</t>
  </si>
  <si>
    <t>t005479</t>
  </si>
  <si>
    <t>t005480</t>
  </si>
  <si>
    <t>t005481</t>
  </si>
  <si>
    <t>t005482</t>
  </si>
  <si>
    <t>t005483</t>
  </si>
  <si>
    <t>t005484</t>
  </si>
  <si>
    <t>t005485</t>
  </si>
  <si>
    <t>t005486</t>
  </si>
  <si>
    <t>t005487</t>
  </si>
  <si>
    <t>t005488</t>
  </si>
  <si>
    <t>t005489</t>
  </si>
  <si>
    <t>t005490</t>
  </si>
  <si>
    <t>t005491</t>
  </si>
  <si>
    <t>t005492</t>
  </si>
  <si>
    <t>t005493</t>
  </si>
  <si>
    <t>t005494</t>
  </si>
  <si>
    <t>t005495</t>
  </si>
  <si>
    <t>t005496</t>
  </si>
  <si>
    <t>t005497</t>
  </si>
  <si>
    <t>t005498</t>
  </si>
  <si>
    <t>t005499</t>
  </si>
  <si>
    <t>t005500</t>
  </si>
  <si>
    <t>t005501</t>
  </si>
  <si>
    <t>t005502</t>
  </si>
  <si>
    <t>t005503</t>
  </si>
  <si>
    <t>t005504</t>
  </si>
  <si>
    <t>t005505</t>
  </si>
  <si>
    <t>t005506</t>
  </si>
  <si>
    <t>t005507</t>
  </si>
  <si>
    <t>t005508</t>
  </si>
  <si>
    <t>t005509</t>
  </si>
  <si>
    <t>t005510</t>
  </si>
  <si>
    <t>t005511</t>
  </si>
  <si>
    <t>t005512</t>
  </si>
  <si>
    <t>t005513</t>
  </si>
  <si>
    <t>t005514</t>
  </si>
  <si>
    <t>t005515</t>
  </si>
  <si>
    <t>t005516</t>
  </si>
  <si>
    <t>t005517</t>
  </si>
  <si>
    <t>t005518</t>
  </si>
  <si>
    <t>t005519</t>
  </si>
  <si>
    <t>t005520</t>
  </si>
  <si>
    <t>t005521</t>
  </si>
  <si>
    <t>t005522</t>
  </si>
  <si>
    <t>t005523</t>
  </si>
  <si>
    <t>t005524</t>
  </si>
  <si>
    <t>t005525</t>
  </si>
  <si>
    <t>t005526</t>
  </si>
  <si>
    <t>t005527</t>
  </si>
  <si>
    <t>t005528</t>
  </si>
  <si>
    <t>t005529</t>
  </si>
  <si>
    <t>t005530</t>
  </si>
  <si>
    <t>t005531</t>
  </si>
  <si>
    <t>t005532</t>
  </si>
  <si>
    <t>t005533</t>
  </si>
  <si>
    <t>t005534</t>
  </si>
  <si>
    <t>t005535</t>
  </si>
  <si>
    <t>t005536</t>
  </si>
  <si>
    <t>t005537</t>
  </si>
  <si>
    <t>t005538</t>
  </si>
  <si>
    <t>t005539</t>
  </si>
  <si>
    <t>t005540</t>
  </si>
  <si>
    <t>t005541</t>
  </si>
  <si>
    <t>t005542</t>
  </si>
  <si>
    <t>t005543</t>
  </si>
  <si>
    <t>t005544</t>
  </si>
  <si>
    <t>t005545</t>
  </si>
  <si>
    <t>t005546</t>
  </si>
  <si>
    <t>t005547</t>
  </si>
  <si>
    <t>t005548</t>
  </si>
  <si>
    <t>t005549</t>
  </si>
  <si>
    <t>t005550</t>
  </si>
  <si>
    <t>t005551</t>
  </si>
  <si>
    <t>t005552</t>
  </si>
  <si>
    <t>t005553</t>
  </si>
  <si>
    <t>t005554</t>
  </si>
  <si>
    <t>t005555</t>
  </si>
  <si>
    <t>t005556</t>
  </si>
  <si>
    <t>t005557</t>
  </si>
  <si>
    <t>t005558</t>
  </si>
  <si>
    <t>t005559</t>
  </si>
  <si>
    <t>t005560</t>
  </si>
  <si>
    <t>t005561</t>
  </si>
  <si>
    <t>t005562</t>
  </si>
  <si>
    <t>t005563</t>
  </si>
  <si>
    <t>t005564</t>
  </si>
  <si>
    <t>t005565</t>
  </si>
  <si>
    <t>t005566</t>
  </si>
  <si>
    <t>t005567</t>
  </si>
  <si>
    <t>t005568</t>
  </si>
  <si>
    <t>t005569</t>
  </si>
  <si>
    <t>t005570</t>
  </si>
  <si>
    <t>t005571</t>
  </si>
  <si>
    <t>t005572</t>
  </si>
  <si>
    <t>t005573</t>
  </si>
  <si>
    <t>t005574</t>
  </si>
  <si>
    <t>t005575</t>
  </si>
  <si>
    <t>t005576</t>
  </si>
  <si>
    <t>t005577</t>
  </si>
  <si>
    <t>t005578</t>
  </si>
  <si>
    <t>t005579</t>
  </si>
  <si>
    <t>t005580</t>
  </si>
  <si>
    <t>t005581</t>
  </si>
  <si>
    <t>t005582</t>
  </si>
  <si>
    <t>t005583</t>
  </si>
  <si>
    <t>t005584</t>
  </si>
  <si>
    <t>t005585</t>
  </si>
  <si>
    <t>t005586</t>
  </si>
  <si>
    <t>t005587</t>
  </si>
  <si>
    <t>t005588</t>
  </si>
  <si>
    <t>t005589</t>
  </si>
  <si>
    <t>t005590</t>
  </si>
  <si>
    <t>t005591</t>
  </si>
  <si>
    <t>t005592</t>
  </si>
  <si>
    <t>t005593</t>
  </si>
  <si>
    <t>t005594</t>
  </si>
  <si>
    <t>t005595</t>
  </si>
  <si>
    <t>t005596</t>
  </si>
  <si>
    <t>t005597</t>
  </si>
  <si>
    <t>t005598</t>
  </si>
  <si>
    <t>t005599</t>
  </si>
  <si>
    <t>t005600</t>
  </si>
  <si>
    <t>t005601</t>
  </si>
  <si>
    <t>t005602</t>
  </si>
  <si>
    <t>t005603</t>
  </si>
  <si>
    <t>t005604</t>
  </si>
  <si>
    <t>t005605</t>
  </si>
  <si>
    <t>t005606</t>
  </si>
  <si>
    <t>t005607</t>
  </si>
  <si>
    <t>t005608</t>
  </si>
  <si>
    <t>t005609</t>
  </si>
  <si>
    <t>t005610</t>
  </si>
  <si>
    <t>t005611</t>
  </si>
  <si>
    <t>t005612</t>
  </si>
  <si>
    <t>t005613</t>
  </si>
  <si>
    <t>t005614</t>
  </si>
  <si>
    <t>t005615</t>
  </si>
  <si>
    <t>t005616</t>
  </si>
  <si>
    <t>t005617</t>
  </si>
  <si>
    <t>t005618</t>
  </si>
  <si>
    <t>t005619</t>
  </si>
  <si>
    <t>t005620</t>
  </si>
  <si>
    <t>t005621</t>
  </si>
  <si>
    <t>t005622</t>
  </si>
  <si>
    <t>t005623</t>
  </si>
  <si>
    <t>t005624</t>
  </si>
  <si>
    <t>t005625</t>
  </si>
  <si>
    <t>t005626</t>
  </si>
  <si>
    <t>t005627</t>
  </si>
  <si>
    <t>t005628</t>
  </si>
  <si>
    <t>t005629</t>
  </si>
  <si>
    <t>t005630</t>
  </si>
  <si>
    <t>t005631</t>
  </si>
  <si>
    <t>t005632</t>
  </si>
  <si>
    <t>t005633</t>
  </si>
  <si>
    <t>t005634</t>
  </si>
  <si>
    <t>t005635</t>
  </si>
  <si>
    <t>t005636</t>
  </si>
  <si>
    <t>t005637</t>
  </si>
  <si>
    <t>t005638</t>
  </si>
  <si>
    <t>t005639</t>
  </si>
  <si>
    <t>t005640</t>
  </si>
  <si>
    <t>t005641</t>
  </si>
  <si>
    <t>t005642</t>
  </si>
  <si>
    <t>t005643</t>
  </si>
  <si>
    <t>t005644</t>
  </si>
  <si>
    <t>t005645</t>
  </si>
  <si>
    <t>t005646</t>
  </si>
  <si>
    <t>t005647</t>
  </si>
  <si>
    <t>t005648</t>
  </si>
  <si>
    <t>t005649</t>
  </si>
  <si>
    <t>t005650</t>
  </si>
  <si>
    <t>t005651</t>
  </si>
  <si>
    <t>t005652</t>
  </si>
  <si>
    <t>t005653</t>
  </si>
  <si>
    <t>t005654</t>
  </si>
  <si>
    <t>t005655</t>
  </si>
  <si>
    <t>t005656</t>
  </si>
  <si>
    <t>t005657</t>
  </si>
  <si>
    <t>t005658</t>
  </si>
  <si>
    <t>t005659</t>
  </si>
  <si>
    <t>t005660</t>
  </si>
  <si>
    <t>t005661</t>
  </si>
  <si>
    <t>t005662</t>
  </si>
  <si>
    <t>t005663</t>
  </si>
  <si>
    <t>t005664</t>
  </si>
  <si>
    <t>t005665</t>
  </si>
  <si>
    <t>t005666</t>
  </si>
  <si>
    <t>t005667</t>
  </si>
  <si>
    <t>t005668</t>
  </si>
  <si>
    <t>t005669</t>
  </si>
  <si>
    <t>t005670</t>
  </si>
  <si>
    <t>t005671</t>
  </si>
  <si>
    <t>t005672</t>
  </si>
  <si>
    <t>t005673</t>
  </si>
  <si>
    <t>t005674</t>
  </si>
  <si>
    <t>t005675</t>
  </si>
  <si>
    <t>t005676</t>
  </si>
  <si>
    <t>t005677</t>
  </si>
  <si>
    <t>t005678</t>
  </si>
  <si>
    <t>t005679</t>
  </si>
  <si>
    <t>t005680</t>
  </si>
  <si>
    <t>t005681</t>
  </si>
  <si>
    <t>t005682</t>
  </si>
  <si>
    <t>t005683</t>
  </si>
  <si>
    <t>t005684</t>
  </si>
  <si>
    <t>t005685</t>
  </si>
  <si>
    <t>t005686</t>
  </si>
  <si>
    <t>t005687</t>
  </si>
  <si>
    <t>t005688</t>
  </si>
  <si>
    <t>t005689</t>
  </si>
  <si>
    <t>t005690</t>
  </si>
  <si>
    <t>t005691</t>
  </si>
  <si>
    <t>t005692</t>
  </si>
  <si>
    <t>t005693</t>
  </si>
  <si>
    <t>t005694</t>
  </si>
  <si>
    <t>t005695</t>
  </si>
  <si>
    <t>t005696</t>
  </si>
  <si>
    <t>t005697</t>
  </si>
  <si>
    <t>t005698</t>
  </si>
  <si>
    <t>t005699</t>
  </si>
  <si>
    <t>t005700</t>
  </si>
  <si>
    <t>t005701</t>
  </si>
  <si>
    <t>t005702</t>
  </si>
  <si>
    <t>t005703</t>
  </si>
  <si>
    <t>t005704</t>
  </si>
  <si>
    <t>t005705</t>
  </si>
  <si>
    <t>t005706</t>
  </si>
  <si>
    <t>t005707</t>
  </si>
  <si>
    <t>t005708</t>
  </si>
  <si>
    <t>t005709</t>
  </si>
  <si>
    <t>t005710</t>
  </si>
  <si>
    <t>t005711</t>
  </si>
  <si>
    <t>t005712</t>
  </si>
  <si>
    <t>t005713</t>
  </si>
  <si>
    <t>t005714</t>
  </si>
  <si>
    <t>t005715</t>
  </si>
  <si>
    <t>t005716</t>
  </si>
  <si>
    <t>t005717</t>
  </si>
  <si>
    <t>t005718</t>
  </si>
  <si>
    <t>t005719</t>
  </si>
  <si>
    <t>t005720</t>
  </si>
  <si>
    <t>t005721</t>
  </si>
  <si>
    <t>t005722</t>
  </si>
  <si>
    <t>t005723</t>
  </si>
  <si>
    <t>t005724</t>
  </si>
  <si>
    <t>t005725</t>
  </si>
  <si>
    <t>t005726</t>
  </si>
  <si>
    <t>t005727</t>
  </si>
  <si>
    <t>t005728</t>
  </si>
  <si>
    <t>t005729</t>
  </si>
  <si>
    <t>t005730</t>
  </si>
  <si>
    <t>t005731</t>
  </si>
  <si>
    <t>t005732</t>
  </si>
  <si>
    <t>t005733</t>
  </si>
  <si>
    <t>t005734</t>
  </si>
  <si>
    <t>t005735</t>
  </si>
  <si>
    <t>t005736</t>
  </si>
  <si>
    <t>t005737</t>
  </si>
  <si>
    <t>t005738</t>
  </si>
  <si>
    <t>t005739</t>
  </si>
  <si>
    <t>t005740</t>
  </si>
  <si>
    <t>t005741</t>
  </si>
  <si>
    <t>t005742</t>
  </si>
  <si>
    <t>t005743</t>
  </si>
  <si>
    <t>t005744</t>
  </si>
  <si>
    <t>t005745</t>
  </si>
  <si>
    <t>t005746</t>
  </si>
  <si>
    <t>t005747</t>
  </si>
  <si>
    <t>t005748</t>
  </si>
  <si>
    <t>t005749</t>
  </si>
  <si>
    <t>t005750</t>
  </si>
  <si>
    <t>t005751</t>
  </si>
  <si>
    <t>t005752</t>
  </si>
  <si>
    <t>t005753</t>
  </si>
  <si>
    <t>t005754</t>
  </si>
  <si>
    <t>t005755</t>
  </si>
  <si>
    <t>t005756</t>
  </si>
  <si>
    <t>t005757</t>
  </si>
  <si>
    <t>t005758</t>
  </si>
  <si>
    <t>t005759</t>
  </si>
  <si>
    <t>t005760</t>
  </si>
  <si>
    <t>t005761</t>
  </si>
  <si>
    <t>t005762</t>
  </si>
  <si>
    <t>t005763</t>
  </si>
  <si>
    <t>t005764</t>
  </si>
  <si>
    <t>t005765</t>
  </si>
  <si>
    <t>t005766</t>
  </si>
  <si>
    <t>t005767</t>
  </si>
  <si>
    <t>t005768</t>
  </si>
  <si>
    <t>t005769</t>
  </si>
  <si>
    <t>t005770</t>
  </si>
  <si>
    <t>t005771</t>
  </si>
  <si>
    <t>t005772</t>
  </si>
  <si>
    <t>t005773</t>
  </si>
  <si>
    <t>t005774</t>
  </si>
  <si>
    <t>t005775</t>
  </si>
  <si>
    <t>t005776</t>
  </si>
  <si>
    <t>t005777</t>
  </si>
  <si>
    <t>t005778</t>
  </si>
  <si>
    <t>t005779</t>
  </si>
  <si>
    <t>t005780</t>
  </si>
  <si>
    <t>t005781</t>
  </si>
  <si>
    <t>t005782</t>
  </si>
  <si>
    <t>t005783</t>
  </si>
  <si>
    <t>t005784</t>
  </si>
  <si>
    <t>t005785</t>
  </si>
  <si>
    <t>t005786</t>
  </si>
  <si>
    <t>t005787</t>
  </si>
  <si>
    <t>t005788</t>
  </si>
  <si>
    <t>t005789</t>
  </si>
  <si>
    <t>t005790</t>
  </si>
  <si>
    <t>t005791</t>
  </si>
  <si>
    <t>t005792</t>
  </si>
  <si>
    <t>t005793</t>
  </si>
  <si>
    <t>t005794</t>
  </si>
  <si>
    <t>t005795</t>
  </si>
  <si>
    <t>t005796</t>
  </si>
  <si>
    <t>t005797</t>
  </si>
  <si>
    <t>t005798</t>
  </si>
  <si>
    <t>t005799</t>
  </si>
  <si>
    <t>t005800</t>
  </si>
  <si>
    <t>t005801</t>
  </si>
  <si>
    <t>t005802</t>
  </si>
  <si>
    <t>t005803</t>
  </si>
  <si>
    <t>t005804</t>
  </si>
  <si>
    <t>t005805</t>
  </si>
  <si>
    <t>t005806</t>
  </si>
  <si>
    <t>t005807</t>
  </si>
  <si>
    <t>t005808</t>
  </si>
  <si>
    <t>t005809</t>
  </si>
  <si>
    <t>t005810</t>
  </si>
  <si>
    <t>t005811</t>
  </si>
  <si>
    <t>t005812</t>
  </si>
  <si>
    <t>t005813</t>
  </si>
  <si>
    <t>t005814</t>
  </si>
  <si>
    <t>t005815</t>
  </si>
  <si>
    <t>t005816</t>
  </si>
  <si>
    <t>t005817</t>
  </si>
  <si>
    <t>t005818</t>
  </si>
  <si>
    <t>t005819</t>
  </si>
  <si>
    <t>t005820</t>
  </si>
  <si>
    <t>t005821</t>
  </si>
  <si>
    <t>t005822</t>
  </si>
  <si>
    <t>t005823</t>
  </si>
  <si>
    <t>t005824</t>
  </si>
  <si>
    <t>t005825</t>
  </si>
  <si>
    <t>t005826</t>
  </si>
  <si>
    <t>t005827</t>
  </si>
  <si>
    <t>t005828</t>
  </si>
  <si>
    <t>t005829</t>
  </si>
  <si>
    <t>t005830</t>
  </si>
  <si>
    <t>t005831</t>
  </si>
  <si>
    <t>t005832</t>
  </si>
  <si>
    <t>t005833</t>
  </si>
  <si>
    <t>t005834</t>
  </si>
  <si>
    <t>t005835</t>
  </si>
  <si>
    <t>t005836</t>
  </si>
  <si>
    <t>t005837</t>
  </si>
  <si>
    <t>t005838</t>
  </si>
  <si>
    <t>t005839</t>
  </si>
  <si>
    <t>t005840</t>
  </si>
  <si>
    <t>t005841</t>
  </si>
  <si>
    <t>t005842</t>
  </si>
  <si>
    <t>t005843</t>
  </si>
  <si>
    <t>t005844</t>
  </si>
  <si>
    <t>t005845</t>
  </si>
  <si>
    <t>t005846</t>
  </si>
  <si>
    <t>t005847</t>
  </si>
  <si>
    <t>t005848</t>
  </si>
  <si>
    <t>t005849</t>
  </si>
  <si>
    <t>t005850</t>
  </si>
  <si>
    <t>t005851</t>
  </si>
  <si>
    <t>t005852</t>
  </si>
  <si>
    <t>t005853</t>
  </si>
  <si>
    <t>t005854</t>
  </si>
  <si>
    <t>t005855</t>
  </si>
  <si>
    <t>t005856</t>
  </si>
  <si>
    <t>t005857</t>
  </si>
  <si>
    <t>t005858</t>
  </si>
  <si>
    <t>t005859</t>
  </si>
  <si>
    <t>t005860</t>
  </si>
  <si>
    <t>t005861</t>
  </si>
  <si>
    <t>t005862</t>
  </si>
  <si>
    <t>t005863</t>
  </si>
  <si>
    <t>t005864</t>
  </si>
  <si>
    <t>t005865</t>
  </si>
  <si>
    <t>t005866</t>
  </si>
  <si>
    <t>t005867</t>
  </si>
  <si>
    <t>t005868</t>
  </si>
  <si>
    <t>t005869</t>
  </si>
  <si>
    <t>t005870</t>
  </si>
  <si>
    <t>t005871</t>
  </si>
  <si>
    <t>t005872</t>
  </si>
  <si>
    <t>t005873</t>
  </si>
  <si>
    <t>t005874</t>
  </si>
  <si>
    <t>t005875</t>
  </si>
  <si>
    <t>t005876</t>
  </si>
  <si>
    <t>t005877</t>
  </si>
  <si>
    <t>t005878</t>
  </si>
  <si>
    <t>t005879</t>
  </si>
  <si>
    <t>t005880</t>
  </si>
  <si>
    <t>t005881</t>
  </si>
  <si>
    <t>t005882</t>
  </si>
  <si>
    <t>t005883</t>
  </si>
  <si>
    <t>t005884</t>
  </si>
  <si>
    <t>t005885</t>
  </si>
  <si>
    <t>t005886</t>
  </si>
  <si>
    <t>t005887</t>
  </si>
  <si>
    <t>t005888</t>
  </si>
  <si>
    <t>t005889</t>
  </si>
  <si>
    <t>t005890</t>
  </si>
  <si>
    <t>t005891</t>
  </si>
  <si>
    <t>t005892</t>
  </si>
  <si>
    <t>t005893</t>
  </si>
  <si>
    <t>t005894</t>
  </si>
  <si>
    <t>t005895</t>
  </si>
  <si>
    <t>t005896</t>
  </si>
  <si>
    <t>t005897</t>
  </si>
  <si>
    <t>t005898</t>
  </si>
  <si>
    <t>t005899</t>
  </si>
  <si>
    <t>t005900</t>
  </si>
  <si>
    <t>t005901</t>
  </si>
  <si>
    <t>t005902</t>
  </si>
  <si>
    <t>t005903</t>
  </si>
  <si>
    <t>t005904</t>
  </si>
  <si>
    <t>t005905</t>
  </si>
  <si>
    <t>t005906</t>
  </si>
  <si>
    <t>t005907</t>
  </si>
  <si>
    <t>t005908</t>
  </si>
  <si>
    <t>t005909</t>
  </si>
  <si>
    <t>t005910</t>
  </si>
  <si>
    <t>t005911</t>
  </si>
  <si>
    <t>t005912</t>
  </si>
  <si>
    <t>t005913</t>
  </si>
  <si>
    <t>t005914</t>
  </si>
  <si>
    <t>t005915</t>
  </si>
  <si>
    <t>t005916</t>
  </si>
  <si>
    <t>t005917</t>
  </si>
  <si>
    <t>t005918</t>
  </si>
  <si>
    <t>t005919</t>
  </si>
  <si>
    <t>t005920</t>
  </si>
  <si>
    <t>t005921</t>
  </si>
  <si>
    <t>t005922</t>
  </si>
  <si>
    <t>t005923</t>
  </si>
  <si>
    <t>t005924</t>
  </si>
  <si>
    <t>t005925</t>
  </si>
  <si>
    <t>t005926</t>
  </si>
  <si>
    <t>t005927</t>
  </si>
  <si>
    <t>t005928</t>
  </si>
  <si>
    <t>t005929</t>
  </si>
  <si>
    <t>t005930</t>
  </si>
  <si>
    <t>t005931</t>
  </si>
  <si>
    <t>t005932</t>
  </si>
  <si>
    <t>t005933</t>
  </si>
  <si>
    <t>t005934</t>
  </si>
  <si>
    <t>t005935</t>
  </si>
  <si>
    <t>t005936</t>
  </si>
  <si>
    <t>t005937</t>
  </si>
  <si>
    <t>t005938</t>
  </si>
  <si>
    <t>t005939</t>
  </si>
  <si>
    <t>t005940</t>
  </si>
  <si>
    <t>t005941</t>
  </si>
  <si>
    <t>t005942</t>
  </si>
  <si>
    <t>t005943</t>
  </si>
  <si>
    <t>t005944</t>
  </si>
  <si>
    <t>t005945</t>
  </si>
  <si>
    <t>t005946</t>
  </si>
  <si>
    <t>t005947</t>
  </si>
  <si>
    <t>t005948</t>
  </si>
  <si>
    <t>t005949</t>
  </si>
  <si>
    <t>t005950</t>
  </si>
  <si>
    <t>t005951</t>
  </si>
  <si>
    <t>t005952</t>
  </si>
  <si>
    <t>t005953</t>
  </si>
  <si>
    <t>t005954</t>
  </si>
  <si>
    <t>t005955</t>
  </si>
  <si>
    <t>t005956</t>
  </si>
  <si>
    <t>t005957</t>
  </si>
  <si>
    <t>t005958</t>
  </si>
  <si>
    <t>t005959</t>
  </si>
  <si>
    <t>t005960</t>
  </si>
  <si>
    <t>t005961</t>
  </si>
  <si>
    <t>t005962</t>
  </si>
  <si>
    <t>t005963</t>
  </si>
  <si>
    <t>t005964</t>
  </si>
  <si>
    <t>t005965</t>
  </si>
  <si>
    <t>t005966</t>
  </si>
  <si>
    <t>t005967</t>
  </si>
  <si>
    <t>t005968</t>
  </si>
  <si>
    <t>t005969</t>
  </si>
  <si>
    <t>t005970</t>
  </si>
  <si>
    <t>t005971</t>
  </si>
  <si>
    <t>t005972</t>
  </si>
  <si>
    <t>t005973</t>
  </si>
  <si>
    <t>t005974</t>
  </si>
  <si>
    <t>t005975</t>
  </si>
  <si>
    <t>t005976</t>
  </si>
  <si>
    <t>t005977</t>
  </si>
  <si>
    <t>t005978</t>
  </si>
  <si>
    <t>t005979</t>
  </si>
  <si>
    <t>t005980</t>
  </si>
  <si>
    <t>t005981</t>
  </si>
  <si>
    <t>t005982</t>
  </si>
  <si>
    <t>t005983</t>
  </si>
  <si>
    <t>t005984</t>
  </si>
  <si>
    <t>t005985</t>
  </si>
  <si>
    <t>t005986</t>
  </si>
  <si>
    <t>t005987</t>
  </si>
  <si>
    <t>t005988</t>
  </si>
  <si>
    <t>t005989</t>
  </si>
  <si>
    <t>t005990</t>
  </si>
  <si>
    <t>t005991</t>
  </si>
  <si>
    <t>t005992</t>
  </si>
  <si>
    <t>t005993</t>
  </si>
  <si>
    <t>t005994</t>
  </si>
  <si>
    <t>t005995</t>
  </si>
  <si>
    <t>t005996</t>
  </si>
  <si>
    <t>t005997</t>
  </si>
  <si>
    <t>t005998</t>
  </si>
  <si>
    <t>t005999</t>
  </si>
  <si>
    <t>t006000</t>
  </si>
  <si>
    <t>t006001</t>
  </si>
  <si>
    <t>t006002</t>
  </si>
  <si>
    <t>t006003</t>
  </si>
  <si>
    <t>t006004</t>
  </si>
  <si>
    <t>t006005</t>
  </si>
  <si>
    <t>t006006</t>
  </si>
  <si>
    <t>t006007</t>
  </si>
  <si>
    <t>t006008</t>
  </si>
  <si>
    <t>t006009</t>
  </si>
  <si>
    <t>t006010</t>
  </si>
  <si>
    <t>t006011</t>
  </si>
  <si>
    <t>t006012</t>
  </si>
  <si>
    <t>t006013</t>
  </si>
  <si>
    <t>t006014</t>
  </si>
  <si>
    <t>t006015</t>
  </si>
  <si>
    <t>t006016</t>
  </si>
  <si>
    <t>t006017</t>
  </si>
  <si>
    <t>t006018</t>
  </si>
  <si>
    <t>t006019</t>
  </si>
  <si>
    <t>t006020</t>
  </si>
  <si>
    <t>t006021</t>
  </si>
  <si>
    <t>t006022</t>
  </si>
  <si>
    <t>t006023</t>
  </si>
  <si>
    <t>t006024</t>
  </si>
  <si>
    <t>t006025</t>
  </si>
  <si>
    <t>t006026</t>
  </si>
  <si>
    <t>t006027</t>
  </si>
  <si>
    <t>t006028</t>
  </si>
  <si>
    <t>t006029</t>
  </si>
  <si>
    <t>t006030</t>
  </si>
  <si>
    <t>t006031</t>
  </si>
  <si>
    <t>t006032</t>
  </si>
  <si>
    <t>t006033</t>
  </si>
  <si>
    <t>t006034</t>
  </si>
  <si>
    <t>t006035</t>
  </si>
  <si>
    <t>t006036</t>
  </si>
  <si>
    <t>t006037</t>
  </si>
  <si>
    <t>t006038</t>
  </si>
  <si>
    <t>t006039</t>
  </si>
  <si>
    <t>t006040</t>
  </si>
  <si>
    <t>t006041</t>
  </si>
  <si>
    <t>t006042</t>
  </si>
  <si>
    <t>t006043</t>
  </si>
  <si>
    <t>t006044</t>
  </si>
  <si>
    <t>t006045</t>
  </si>
  <si>
    <t>t006046</t>
  </si>
  <si>
    <t>t006047</t>
  </si>
  <si>
    <t>t006048</t>
  </si>
  <si>
    <t>t006049</t>
  </si>
  <si>
    <t>t006050</t>
  </si>
  <si>
    <t>t006051</t>
  </si>
  <si>
    <t>t006052</t>
  </si>
  <si>
    <t>t006053</t>
  </si>
  <si>
    <t>t006054</t>
  </si>
  <si>
    <t>t006055</t>
  </si>
  <si>
    <t>t006056</t>
  </si>
  <si>
    <t>t006057</t>
  </si>
  <si>
    <t>t006058</t>
  </si>
  <si>
    <t>t006059</t>
  </si>
  <si>
    <t>t006060</t>
  </si>
  <si>
    <t>t006061</t>
  </si>
  <si>
    <t>t006062</t>
  </si>
  <si>
    <t>t006063</t>
  </si>
  <si>
    <t>t006064</t>
  </si>
  <si>
    <t>t006065</t>
  </si>
  <si>
    <t>t006066</t>
  </si>
  <si>
    <t>t006067</t>
  </si>
  <si>
    <t>t006068</t>
  </si>
  <si>
    <t>t006069</t>
  </si>
  <si>
    <t>t006070</t>
  </si>
  <si>
    <t>t006071</t>
  </si>
  <si>
    <t>t006072</t>
  </si>
  <si>
    <t>t006073</t>
  </si>
  <si>
    <t>t006074</t>
  </si>
  <si>
    <t>t006075</t>
  </si>
  <si>
    <t>t006076</t>
  </si>
  <si>
    <t>t006077</t>
  </si>
  <si>
    <t>t006078</t>
  </si>
  <si>
    <t>t006079</t>
  </si>
  <si>
    <t>t006080</t>
  </si>
  <si>
    <t>t006081</t>
  </si>
  <si>
    <t>t006082</t>
  </si>
  <si>
    <t>t006083</t>
  </si>
  <si>
    <t>t006084</t>
  </si>
  <si>
    <t>t006085</t>
  </si>
  <si>
    <t>t006086</t>
  </si>
  <si>
    <t>t006087</t>
  </si>
  <si>
    <t>t006088</t>
  </si>
  <si>
    <t>t006089</t>
  </si>
  <si>
    <t>t006090</t>
  </si>
  <si>
    <t>t006091</t>
  </si>
  <si>
    <t>t006092</t>
  </si>
  <si>
    <t>t006093</t>
  </si>
  <si>
    <t>t006094</t>
  </si>
  <si>
    <t>t006095</t>
  </si>
  <si>
    <t>t006096</t>
  </si>
  <si>
    <t>t006097</t>
  </si>
  <si>
    <t>t006098</t>
  </si>
  <si>
    <t>t006099</t>
  </si>
  <si>
    <t>t006100</t>
  </si>
  <si>
    <t>t006101</t>
  </si>
  <si>
    <t>t006102</t>
  </si>
  <si>
    <t>t006103</t>
  </si>
  <si>
    <t>t006104</t>
  </si>
  <si>
    <t>t006105</t>
  </si>
  <si>
    <t>t006106</t>
  </si>
  <si>
    <t>t006107</t>
  </si>
  <si>
    <t>t006108</t>
  </si>
  <si>
    <t>t006109</t>
  </si>
  <si>
    <t>t006110</t>
  </si>
  <si>
    <t>t006111</t>
  </si>
  <si>
    <t>t006112</t>
  </si>
  <si>
    <t>t006113</t>
  </si>
  <si>
    <t>t006114</t>
  </si>
  <si>
    <t>t006115</t>
  </si>
  <si>
    <t>t006116</t>
  </si>
  <si>
    <t>t006117</t>
  </si>
  <si>
    <t>t006118</t>
  </si>
  <si>
    <t>t006119</t>
  </si>
  <si>
    <t>t006120</t>
  </si>
  <si>
    <t>t006121</t>
  </si>
  <si>
    <t>t006122</t>
  </si>
  <si>
    <t>t006123</t>
  </si>
  <si>
    <t>t006124</t>
  </si>
  <si>
    <t>t006125</t>
  </si>
  <si>
    <t>t006126</t>
  </si>
  <si>
    <t>t006127</t>
  </si>
  <si>
    <t>t006128</t>
  </si>
  <si>
    <t>t006129</t>
  </si>
  <si>
    <t>t006130</t>
  </si>
  <si>
    <t>t006131</t>
  </si>
  <si>
    <t>t006132</t>
  </si>
  <si>
    <t>t006133</t>
  </si>
  <si>
    <t>t006134</t>
  </si>
  <si>
    <t>t006135</t>
  </si>
  <si>
    <t>t006136</t>
  </si>
  <si>
    <t>t006137</t>
  </si>
  <si>
    <t>t006138</t>
  </si>
  <si>
    <t>t006139</t>
  </si>
  <si>
    <t>t006140</t>
  </si>
  <si>
    <t>t006141</t>
  </si>
  <si>
    <t>t006142</t>
  </si>
  <si>
    <t>t006143</t>
  </si>
  <si>
    <t>t006144</t>
  </si>
  <si>
    <t>t006145</t>
  </si>
  <si>
    <t>t006146</t>
  </si>
  <si>
    <t>t006147</t>
  </si>
  <si>
    <t>t006148</t>
  </si>
  <si>
    <t>t006149</t>
  </si>
  <si>
    <t>t006150</t>
  </si>
  <si>
    <t>t006151</t>
  </si>
  <si>
    <t>t006152</t>
  </si>
  <si>
    <t>t006153</t>
  </si>
  <si>
    <t>t006154</t>
  </si>
  <si>
    <t>t006155</t>
  </si>
  <si>
    <t>t006156</t>
  </si>
  <si>
    <t>t006157</t>
  </si>
  <si>
    <t>t006158</t>
  </si>
  <si>
    <t>t006159</t>
  </si>
  <si>
    <t>t006160</t>
  </si>
  <si>
    <t>t006161</t>
  </si>
  <si>
    <t>t006162</t>
  </si>
  <si>
    <t>t006163</t>
  </si>
  <si>
    <t>t006164</t>
  </si>
  <si>
    <t>t006165</t>
  </si>
  <si>
    <t>t006166</t>
  </si>
  <si>
    <t>t006167</t>
  </si>
  <si>
    <t>t006168</t>
  </si>
  <si>
    <t>t006169</t>
  </si>
  <si>
    <t>t006170</t>
  </si>
  <si>
    <t>t006171</t>
  </si>
  <si>
    <t>t006172</t>
  </si>
  <si>
    <t>t006173</t>
  </si>
  <si>
    <t>t006174</t>
  </si>
  <si>
    <t>t006175</t>
  </si>
  <si>
    <t>t006176</t>
  </si>
  <si>
    <t>t006177</t>
  </si>
  <si>
    <t>t006178</t>
  </si>
  <si>
    <t>t006179</t>
  </si>
  <si>
    <t>t006180</t>
  </si>
  <si>
    <t>t006181</t>
  </si>
  <si>
    <t>t006182</t>
  </si>
  <si>
    <t>t006183</t>
  </si>
  <si>
    <t>t006184</t>
  </si>
  <si>
    <t>t006185</t>
  </si>
  <si>
    <t>t006186</t>
  </si>
  <si>
    <t>t006187</t>
  </si>
  <si>
    <t>t006188</t>
  </si>
  <si>
    <t>t006189</t>
  </si>
  <si>
    <t>t006190</t>
  </si>
  <si>
    <t>t006191</t>
  </si>
  <si>
    <t>t006192</t>
  </si>
  <si>
    <t>t006193</t>
  </si>
  <si>
    <t>t006194</t>
  </si>
  <si>
    <t>t006195</t>
  </si>
  <si>
    <t>t006196</t>
  </si>
  <si>
    <t>t006197</t>
  </si>
  <si>
    <t>t006198</t>
  </si>
  <si>
    <t>t006199</t>
  </si>
  <si>
    <t>t006200</t>
  </si>
  <si>
    <t>t006201</t>
  </si>
  <si>
    <t>t006202</t>
  </si>
  <si>
    <t>t006203</t>
  </si>
  <si>
    <t>t006204</t>
  </si>
  <si>
    <t>t006205</t>
  </si>
  <si>
    <t>t006206</t>
  </si>
  <si>
    <t>t006207</t>
  </si>
  <si>
    <t>t006208</t>
  </si>
  <si>
    <t>t006209</t>
  </si>
  <si>
    <t>t006210</t>
  </si>
  <si>
    <t>t006211</t>
  </si>
  <si>
    <t>t006212</t>
  </si>
  <si>
    <t>t006213</t>
  </si>
  <si>
    <t>t006214</t>
  </si>
  <si>
    <t>t006215</t>
  </si>
  <si>
    <t>t006216</t>
  </si>
  <si>
    <t>t006217</t>
  </si>
  <si>
    <t>t006218</t>
  </si>
  <si>
    <t>t006219</t>
  </si>
  <si>
    <t>t006220</t>
  </si>
  <si>
    <t>t006221</t>
  </si>
  <si>
    <t>t006222</t>
  </si>
  <si>
    <t>t006223</t>
  </si>
  <si>
    <t>t006224</t>
  </si>
  <si>
    <t>t006225</t>
  </si>
  <si>
    <t>t006226</t>
  </si>
  <si>
    <t>t006227</t>
  </si>
  <si>
    <t>t006228</t>
  </si>
  <si>
    <t>t006229</t>
  </si>
  <si>
    <t>t006230</t>
  </si>
  <si>
    <t>t006231</t>
  </si>
  <si>
    <t>t006232</t>
  </si>
  <si>
    <t>t006233</t>
  </si>
  <si>
    <t>t006234</t>
  </si>
  <si>
    <t>t006235</t>
  </si>
  <si>
    <t>t006236</t>
  </si>
  <si>
    <t>t006237</t>
  </si>
  <si>
    <t>t006238</t>
  </si>
  <si>
    <t>t006239</t>
  </si>
  <si>
    <t>t006240</t>
  </si>
  <si>
    <t>t006241</t>
  </si>
  <si>
    <t>t006242</t>
  </si>
  <si>
    <t>t006243</t>
  </si>
  <si>
    <t>t006244</t>
  </si>
  <si>
    <t>t006245</t>
  </si>
  <si>
    <t>t006246</t>
  </si>
  <si>
    <t>t006247</t>
  </si>
  <si>
    <t>t006248</t>
  </si>
  <si>
    <t>t006249</t>
  </si>
  <si>
    <t>t006250</t>
  </si>
  <si>
    <t>t006251</t>
  </si>
  <si>
    <t>t006252</t>
  </si>
  <si>
    <t>t006253</t>
  </si>
  <si>
    <t>t006254</t>
  </si>
  <si>
    <t>t006255</t>
  </si>
  <si>
    <t>t006256</t>
  </si>
  <si>
    <t>t006257</t>
  </si>
  <si>
    <t>t006258</t>
  </si>
  <si>
    <t>t006259</t>
  </si>
  <si>
    <t>t006260</t>
  </si>
  <si>
    <t>t006261</t>
  </si>
  <si>
    <t>t006262</t>
  </si>
  <si>
    <t>t006263</t>
  </si>
  <si>
    <t>t006264</t>
  </si>
  <si>
    <t>t006265</t>
  </si>
  <si>
    <t>t006266</t>
  </si>
  <si>
    <t>t006267</t>
  </si>
  <si>
    <t>t006268</t>
  </si>
  <si>
    <t>t006269</t>
  </si>
  <si>
    <t>t006270</t>
  </si>
  <si>
    <t>t006271</t>
  </si>
  <si>
    <t>t006272</t>
  </si>
  <si>
    <t>t006273</t>
  </si>
  <si>
    <t>t006274</t>
  </si>
  <si>
    <t>t006275</t>
  </si>
  <si>
    <t>t006276</t>
  </si>
  <si>
    <t>t006277</t>
  </si>
  <si>
    <t>t006278</t>
  </si>
  <si>
    <t>t006279</t>
  </si>
  <si>
    <t>t006280</t>
  </si>
  <si>
    <t>t006281</t>
  </si>
  <si>
    <t>t006282</t>
  </si>
  <si>
    <t>t006283</t>
  </si>
  <si>
    <t>t006284</t>
  </si>
  <si>
    <t>t006285</t>
  </si>
  <si>
    <t>t006286</t>
  </si>
  <si>
    <t>t006287</t>
  </si>
  <si>
    <t>t006288</t>
  </si>
  <si>
    <t>t006289</t>
  </si>
  <si>
    <t>t006290</t>
  </si>
  <si>
    <t>t006291</t>
  </si>
  <si>
    <t>t006292</t>
  </si>
  <si>
    <t>t006293</t>
  </si>
  <si>
    <t>t006294</t>
  </si>
  <si>
    <t>t006295</t>
  </si>
  <si>
    <t>t006296</t>
  </si>
  <si>
    <t>t006297</t>
  </si>
  <si>
    <t>t006298</t>
  </si>
  <si>
    <t>t006299</t>
  </si>
  <si>
    <t>t006300</t>
  </si>
  <si>
    <t>t006301</t>
  </si>
  <si>
    <t>t006302</t>
  </si>
  <si>
    <t>t006303</t>
  </si>
  <si>
    <t>t006304</t>
  </si>
  <si>
    <t>t006305</t>
  </si>
  <si>
    <t>t006306</t>
  </si>
  <si>
    <t>t006307</t>
  </si>
  <si>
    <t>t006308</t>
  </si>
  <si>
    <t>t006309</t>
  </si>
  <si>
    <t>t006310</t>
  </si>
  <si>
    <t>t006311</t>
  </si>
  <si>
    <t>t006312</t>
  </si>
  <si>
    <t>t006313</t>
  </si>
  <si>
    <t>t006314</t>
  </si>
  <si>
    <t>t006315</t>
  </si>
  <si>
    <t>t006316</t>
  </si>
  <si>
    <t>t006317</t>
  </si>
  <si>
    <t>t006318</t>
  </si>
  <si>
    <t>t006319</t>
  </si>
  <si>
    <t>t006320</t>
  </si>
  <si>
    <t>t006321</t>
  </si>
  <si>
    <t>t006322</t>
  </si>
  <si>
    <t>t006323</t>
  </si>
  <si>
    <t>t006324</t>
  </si>
  <si>
    <t>t006325</t>
  </si>
  <si>
    <t>t006326</t>
  </si>
  <si>
    <t>t006327</t>
  </si>
  <si>
    <t>t006328</t>
  </si>
  <si>
    <t>t006329</t>
  </si>
  <si>
    <t>t006330</t>
  </si>
  <si>
    <t>t006331</t>
  </si>
  <si>
    <t>t006332</t>
  </si>
  <si>
    <t>t006333</t>
  </si>
  <si>
    <t>t006334</t>
  </si>
  <si>
    <t>t006335</t>
  </si>
  <si>
    <t>t006336</t>
  </si>
  <si>
    <t>t006337</t>
  </si>
  <si>
    <t>t006338</t>
  </si>
  <si>
    <t>t006339</t>
  </si>
  <si>
    <t>t006340</t>
  </si>
  <si>
    <t>t006341</t>
  </si>
  <si>
    <t>t006342</t>
  </si>
  <si>
    <t>t006343</t>
  </si>
  <si>
    <t>t006344</t>
  </si>
  <si>
    <t>t006345</t>
  </si>
  <si>
    <t>t006346</t>
  </si>
  <si>
    <t>t006347</t>
  </si>
  <si>
    <t>t006348</t>
  </si>
  <si>
    <t>t006349</t>
  </si>
  <si>
    <t>t006350</t>
  </si>
  <si>
    <t>t006351</t>
  </si>
  <si>
    <t>t006352</t>
  </si>
  <si>
    <t>t006353</t>
  </si>
  <si>
    <t>t006354</t>
  </si>
  <si>
    <t>t006355</t>
  </si>
  <si>
    <t>t006356</t>
  </si>
  <si>
    <t>t006357</t>
  </si>
  <si>
    <t>t006358</t>
  </si>
  <si>
    <t>t006359</t>
  </si>
  <si>
    <t>t006360</t>
  </si>
  <si>
    <t>t006361</t>
  </si>
  <si>
    <t>t006362</t>
  </si>
  <si>
    <t>t006363</t>
  </si>
  <si>
    <t>t006364</t>
  </si>
  <si>
    <t>t006365</t>
  </si>
  <si>
    <t>t006366</t>
  </si>
  <si>
    <t>t006367</t>
  </si>
  <si>
    <t>t006368</t>
  </si>
  <si>
    <t>t006369</t>
  </si>
  <si>
    <t>t006370</t>
  </si>
  <si>
    <t>t006371</t>
  </si>
  <si>
    <t>t006372</t>
  </si>
  <si>
    <t>t006373</t>
  </si>
  <si>
    <t>t006374</t>
  </si>
  <si>
    <t>t006375</t>
  </si>
  <si>
    <t>t006376</t>
  </si>
  <si>
    <t>t006377</t>
  </si>
  <si>
    <t>t006378</t>
  </si>
  <si>
    <t>t006379</t>
  </si>
  <si>
    <t>t006380</t>
  </si>
  <si>
    <t>t006381</t>
  </si>
  <si>
    <t>t006382</t>
  </si>
  <si>
    <t>t006383</t>
  </si>
  <si>
    <t>t006384</t>
  </si>
  <si>
    <t>t006385</t>
  </si>
  <si>
    <t>t006386</t>
  </si>
  <si>
    <t>t006387</t>
  </si>
  <si>
    <t>t006388</t>
  </si>
  <si>
    <t>t006389</t>
  </si>
  <si>
    <t>t006390</t>
  </si>
  <si>
    <t>t006391</t>
  </si>
  <si>
    <t>t006392</t>
  </si>
  <si>
    <t>t006393</t>
  </si>
  <si>
    <t>t006394</t>
  </si>
  <si>
    <t>t006395</t>
  </si>
  <si>
    <t>t006396</t>
  </si>
  <si>
    <t>t006397</t>
  </si>
  <si>
    <t>t006398</t>
  </si>
  <si>
    <t>t006399</t>
  </si>
  <si>
    <t>t006400</t>
  </si>
  <si>
    <t>t006401</t>
  </si>
  <si>
    <t>t006402</t>
  </si>
  <si>
    <t>t006403</t>
  </si>
  <si>
    <t>t006404</t>
  </si>
  <si>
    <t>t006405</t>
  </si>
  <si>
    <t>t006406</t>
  </si>
  <si>
    <t>t006407</t>
  </si>
  <si>
    <t>t006408</t>
  </si>
  <si>
    <t>t006409</t>
  </si>
  <si>
    <t>t006410</t>
  </si>
  <si>
    <t>t006411</t>
  </si>
  <si>
    <t>t006412</t>
  </si>
  <si>
    <t>t006413</t>
  </si>
  <si>
    <t>t006414</t>
  </si>
  <si>
    <t>t006415</t>
  </si>
  <si>
    <t>t006416</t>
  </si>
  <si>
    <t>t006417</t>
  </si>
  <si>
    <t>t006418</t>
  </si>
  <si>
    <t>t006419</t>
  </si>
  <si>
    <t>t006420</t>
  </si>
  <si>
    <t>t006421</t>
  </si>
  <si>
    <t>t006422</t>
  </si>
  <si>
    <t>t006423</t>
  </si>
  <si>
    <t>t006424</t>
  </si>
  <si>
    <t>t006425</t>
  </si>
  <si>
    <t>t006426</t>
  </si>
  <si>
    <t>t006427</t>
  </si>
  <si>
    <t>t006428</t>
  </si>
  <si>
    <t>t006429</t>
  </si>
  <si>
    <t>t006430</t>
  </si>
  <si>
    <t>t006431</t>
  </si>
  <si>
    <t>t006432</t>
  </si>
  <si>
    <t>t006433</t>
  </si>
  <si>
    <t>t006434</t>
  </si>
  <si>
    <t>t006435</t>
  </si>
  <si>
    <t>t006436</t>
  </si>
  <si>
    <t>t006437</t>
  </si>
  <si>
    <t>t006438</t>
  </si>
  <si>
    <t>t006439</t>
  </si>
  <si>
    <t>t006440</t>
  </si>
  <si>
    <t>t006441</t>
  </si>
  <si>
    <t>t006442</t>
  </si>
  <si>
    <t>t006443</t>
  </si>
  <si>
    <t>t006444</t>
  </si>
  <si>
    <t>t006445</t>
  </si>
  <si>
    <t>t006446</t>
  </si>
  <si>
    <t>t006447</t>
  </si>
  <si>
    <t>t006448</t>
  </si>
  <si>
    <t>t006449</t>
  </si>
  <si>
    <t>t006450</t>
  </si>
  <si>
    <t>t006451</t>
  </si>
  <si>
    <t>t006452</t>
  </si>
  <si>
    <t>t006453</t>
  </si>
  <si>
    <t>t006454</t>
  </si>
  <si>
    <t>t006455</t>
  </si>
  <si>
    <t>t006456</t>
  </si>
  <si>
    <t>t006457</t>
  </si>
  <si>
    <t>t006458</t>
  </si>
  <si>
    <t>t006459</t>
  </si>
  <si>
    <t>t006460</t>
  </si>
  <si>
    <t>t006461</t>
  </si>
  <si>
    <t>t006462</t>
  </si>
  <si>
    <t>t006463</t>
  </si>
  <si>
    <t>t006464</t>
  </si>
  <si>
    <t>t006465</t>
  </si>
  <si>
    <t>t006466</t>
  </si>
  <si>
    <t>t006467</t>
  </si>
  <si>
    <t>t006468</t>
  </si>
  <si>
    <t>t006469</t>
  </si>
  <si>
    <t>t006470</t>
  </si>
  <si>
    <t>t006471</t>
  </si>
  <si>
    <t>t006472</t>
  </si>
  <si>
    <t>t006473</t>
  </si>
  <si>
    <t>t006474</t>
  </si>
  <si>
    <t>t006475</t>
  </si>
  <si>
    <t>t006476</t>
  </si>
  <si>
    <t>t006477</t>
  </si>
  <si>
    <t>t006478</t>
  </si>
  <si>
    <t>t006479</t>
  </si>
  <si>
    <t>t006480</t>
  </si>
  <si>
    <t>t006481</t>
  </si>
  <si>
    <t>t006482</t>
  </si>
  <si>
    <t>t006483</t>
  </si>
  <si>
    <t>t006484</t>
  </si>
  <si>
    <t>t006485</t>
  </si>
  <si>
    <t>t006486</t>
  </si>
  <si>
    <t>t006487</t>
  </si>
  <si>
    <t>t006488</t>
  </si>
  <si>
    <t>t006489</t>
  </si>
  <si>
    <t>t006490</t>
  </si>
  <si>
    <t>t006491</t>
  </si>
  <si>
    <t>t006492</t>
  </si>
  <si>
    <t>t006493</t>
  </si>
  <si>
    <t>t006494</t>
  </si>
  <si>
    <t>t006495</t>
  </si>
  <si>
    <t>t006496</t>
  </si>
  <si>
    <t>t006497</t>
  </si>
  <si>
    <t>t006498</t>
  </si>
  <si>
    <t>t006499</t>
  </si>
  <si>
    <t>t006500</t>
  </si>
  <si>
    <t>t006501</t>
  </si>
  <si>
    <t>t006502</t>
  </si>
  <si>
    <t>t006503</t>
  </si>
  <si>
    <t>t006504</t>
  </si>
  <si>
    <t>t006505</t>
  </si>
  <si>
    <t>t006506</t>
  </si>
  <si>
    <t>t006507</t>
  </si>
  <si>
    <t>t006508</t>
  </si>
  <si>
    <t>t006509</t>
  </si>
  <si>
    <t>t006510</t>
  </si>
  <si>
    <t>t006511</t>
  </si>
  <si>
    <t>t006512</t>
  </si>
  <si>
    <t>t006513</t>
  </si>
  <si>
    <t>t006514</t>
  </si>
  <si>
    <t>t006515</t>
  </si>
  <si>
    <t>t006516</t>
  </si>
  <si>
    <t>t006517</t>
  </si>
  <si>
    <t>t006518</t>
  </si>
  <si>
    <t>t006519</t>
  </si>
  <si>
    <t>t006520</t>
  </si>
  <si>
    <t>t006521</t>
  </si>
  <si>
    <t>t006522</t>
  </si>
  <si>
    <t>t006523</t>
  </si>
  <si>
    <t>t006524</t>
  </si>
  <si>
    <t>t006525</t>
  </si>
  <si>
    <t>t006526</t>
  </si>
  <si>
    <t>t006527</t>
  </si>
  <si>
    <t>t006528</t>
  </si>
  <si>
    <t>t006529</t>
  </si>
  <si>
    <t>t006530</t>
  </si>
  <si>
    <t>t006531</t>
  </si>
  <si>
    <t>t006532</t>
  </si>
  <si>
    <t>t006533</t>
  </si>
  <si>
    <t>t006534</t>
  </si>
  <si>
    <t>t006535</t>
  </si>
  <si>
    <t>t006536</t>
  </si>
  <si>
    <t>t006537</t>
  </si>
  <si>
    <t>t006538</t>
  </si>
  <si>
    <t>t006539</t>
  </si>
  <si>
    <t>t006540</t>
  </si>
  <si>
    <t>t006541</t>
  </si>
  <si>
    <t>t006542</t>
  </si>
  <si>
    <t>t006543</t>
  </si>
  <si>
    <t>t006544</t>
  </si>
  <si>
    <t>t006545</t>
  </si>
  <si>
    <t>t006546</t>
  </si>
  <si>
    <t>t006547</t>
  </si>
  <si>
    <t>t006548</t>
  </si>
  <si>
    <t>t006549</t>
  </si>
  <si>
    <t>t006550</t>
  </si>
  <si>
    <t>t006551</t>
  </si>
  <si>
    <t>t006552</t>
  </si>
  <si>
    <t>t006553</t>
  </si>
  <si>
    <t>t006554</t>
  </si>
  <si>
    <t>t006555</t>
  </si>
  <si>
    <t>t006556</t>
  </si>
  <si>
    <t>t006557</t>
  </si>
  <si>
    <t>t006558</t>
  </si>
  <si>
    <t>t006559</t>
  </si>
  <si>
    <t>t006560</t>
  </si>
  <si>
    <t>t006561</t>
  </si>
  <si>
    <t>t006562</t>
  </si>
  <si>
    <t>t006563</t>
  </si>
  <si>
    <t>t006564</t>
  </si>
  <si>
    <t>t006565</t>
  </si>
  <si>
    <t>t006566</t>
  </si>
  <si>
    <t>t006567</t>
  </si>
  <si>
    <t>t006568</t>
  </si>
  <si>
    <t>t006569</t>
  </si>
  <si>
    <t>t006570</t>
  </si>
  <si>
    <t>t006571</t>
  </si>
  <si>
    <t>t006572</t>
  </si>
  <si>
    <t>t006573</t>
  </si>
  <si>
    <t>t006574</t>
  </si>
  <si>
    <t>t006575</t>
  </si>
  <si>
    <t>t006576</t>
  </si>
  <si>
    <t>t006577</t>
  </si>
  <si>
    <t>t006578</t>
  </si>
  <si>
    <t>t006579</t>
  </si>
  <si>
    <t>t006580</t>
  </si>
  <si>
    <t>t006581</t>
  </si>
  <si>
    <t>t006582</t>
  </si>
  <si>
    <t>t006583</t>
  </si>
  <si>
    <t>t006584</t>
  </si>
  <si>
    <t>t006585</t>
  </si>
  <si>
    <t>t006586</t>
  </si>
  <si>
    <t>t006587</t>
  </si>
  <si>
    <t>t006588</t>
  </si>
  <si>
    <t>t006589</t>
  </si>
  <si>
    <t>t006590</t>
  </si>
  <si>
    <t>t006591</t>
  </si>
  <si>
    <t>t006592</t>
  </si>
  <si>
    <t>t006593</t>
  </si>
  <si>
    <t>t006594</t>
  </si>
  <si>
    <t>t006595</t>
  </si>
  <si>
    <t>t006596</t>
  </si>
  <si>
    <t>t006597</t>
  </si>
  <si>
    <t>t006598</t>
  </si>
  <si>
    <t>t006599</t>
  </si>
  <si>
    <t>t006600</t>
  </si>
  <si>
    <t>t006601</t>
  </si>
  <si>
    <t>t006602</t>
  </si>
  <si>
    <t>t006603</t>
  </si>
  <si>
    <t>t006604</t>
  </si>
  <si>
    <t>t006605</t>
  </si>
  <si>
    <t>t006606</t>
  </si>
  <si>
    <t>t006607</t>
  </si>
  <si>
    <t>t006608</t>
  </si>
  <si>
    <t>t006609</t>
  </si>
  <si>
    <t>t006610</t>
  </si>
  <si>
    <t>t006611</t>
  </si>
  <si>
    <t>t006612</t>
  </si>
  <si>
    <t>t006613</t>
  </si>
  <si>
    <t>t006614</t>
  </si>
  <si>
    <t>t006615</t>
  </si>
  <si>
    <t>t006616</t>
  </si>
  <si>
    <t>t006617</t>
  </si>
  <si>
    <t>t006618</t>
  </si>
  <si>
    <t>t006619</t>
  </si>
  <si>
    <t>t006620</t>
  </si>
  <si>
    <t>t006621</t>
  </si>
  <si>
    <t>t006622</t>
  </si>
  <si>
    <t>t006623</t>
  </si>
  <si>
    <t>t006624</t>
  </si>
  <si>
    <t>t006625</t>
  </si>
  <si>
    <t>t006626</t>
  </si>
  <si>
    <t>t006627</t>
  </si>
  <si>
    <t>t006628</t>
  </si>
  <si>
    <t>t006629</t>
  </si>
  <si>
    <t>t006630</t>
  </si>
  <si>
    <t>t006631</t>
  </si>
  <si>
    <t>t006632</t>
  </si>
  <si>
    <t>t006633</t>
  </si>
  <si>
    <t>t006634</t>
  </si>
  <si>
    <t>t006635</t>
  </si>
  <si>
    <t>t006636</t>
  </si>
  <si>
    <t>t006637</t>
  </si>
  <si>
    <t>t006638</t>
  </si>
  <si>
    <t>t006639</t>
  </si>
  <si>
    <t>t006640</t>
  </si>
  <si>
    <t>t006641</t>
  </si>
  <si>
    <t>t006642</t>
  </si>
  <si>
    <t>t006643</t>
  </si>
  <si>
    <t>t006644</t>
  </si>
  <si>
    <t>t006645</t>
  </si>
  <si>
    <t>t006646</t>
  </si>
  <si>
    <t>t006647</t>
  </si>
  <si>
    <t>t006648</t>
  </si>
  <si>
    <t>t006649</t>
  </si>
  <si>
    <t>t006650</t>
  </si>
  <si>
    <t>t006651</t>
  </si>
  <si>
    <t>t006652</t>
  </si>
  <si>
    <t>t006653</t>
  </si>
  <si>
    <t>t006654</t>
  </si>
  <si>
    <t>t006655</t>
  </si>
  <si>
    <t>t006656</t>
  </si>
  <si>
    <t>t006657</t>
  </si>
  <si>
    <t>t006658</t>
  </si>
  <si>
    <t>t006659</t>
  </si>
  <si>
    <t>t006660</t>
  </si>
  <si>
    <t>t006661</t>
  </si>
  <si>
    <t>t006662</t>
  </si>
  <si>
    <t>t006663</t>
  </si>
  <si>
    <t>t006664</t>
  </si>
  <si>
    <t>t006665</t>
  </si>
  <si>
    <t>t006666</t>
  </si>
  <si>
    <t>t006667</t>
  </si>
  <si>
    <t>t006668</t>
  </si>
  <si>
    <t>t006669</t>
  </si>
  <si>
    <t>t006670</t>
  </si>
  <si>
    <t>t006671</t>
  </si>
  <si>
    <t>t006672</t>
  </si>
  <si>
    <t>t006673</t>
  </si>
  <si>
    <t>t006674</t>
  </si>
  <si>
    <t>t006675</t>
  </si>
  <si>
    <t>t006676</t>
  </si>
  <si>
    <t>t006677</t>
  </si>
  <si>
    <t>t006678</t>
  </si>
  <si>
    <t>t006679</t>
  </si>
  <si>
    <t>t006680</t>
  </si>
  <si>
    <t>t006681</t>
  </si>
  <si>
    <t>t006682</t>
  </si>
  <si>
    <t>t006683</t>
  </si>
  <si>
    <t>t006684</t>
  </si>
  <si>
    <t>t006685</t>
  </si>
  <si>
    <t>t006686</t>
  </si>
  <si>
    <t>t006687</t>
  </si>
  <si>
    <t>t006688</t>
  </si>
  <si>
    <t>t006689</t>
  </si>
  <si>
    <t>t006690</t>
  </si>
  <si>
    <t>t006691</t>
  </si>
  <si>
    <t>t006692</t>
  </si>
  <si>
    <t>t006693</t>
  </si>
  <si>
    <t>t006694</t>
  </si>
  <si>
    <t>t006695</t>
  </si>
  <si>
    <t>t006696</t>
  </si>
  <si>
    <t>t006697</t>
  </si>
  <si>
    <t>t006698</t>
  </si>
  <si>
    <t>t006699</t>
  </si>
  <si>
    <t>t006700</t>
  </si>
  <si>
    <t>t006701</t>
  </si>
  <si>
    <t>t006702</t>
  </si>
  <si>
    <t>t006703</t>
  </si>
  <si>
    <t>t006704</t>
  </si>
  <si>
    <t>t006705</t>
  </si>
  <si>
    <t>t006706</t>
  </si>
  <si>
    <t>t006707</t>
  </si>
  <si>
    <t>t006708</t>
  </si>
  <si>
    <t>t006709</t>
  </si>
  <si>
    <t>t006710</t>
  </si>
  <si>
    <t>t006711</t>
  </si>
  <si>
    <t>t006712</t>
  </si>
  <si>
    <t>t006713</t>
  </si>
  <si>
    <t>t006714</t>
  </si>
  <si>
    <t>t006715</t>
  </si>
  <si>
    <t>t006716</t>
  </si>
  <si>
    <t>t006717</t>
  </si>
  <si>
    <t>t006718</t>
  </si>
  <si>
    <t>t006719</t>
  </si>
  <si>
    <t>t006720</t>
  </si>
  <si>
    <t>t006721</t>
  </si>
  <si>
    <t>t006722</t>
  </si>
  <si>
    <t>t006723</t>
  </si>
  <si>
    <t>t006724</t>
  </si>
  <si>
    <t>t006725</t>
  </si>
  <si>
    <t>t006726</t>
  </si>
  <si>
    <t>t006727</t>
  </si>
  <si>
    <t>t006728</t>
  </si>
  <si>
    <t>t006729</t>
  </si>
  <si>
    <t>t006730</t>
  </si>
  <si>
    <t>t006731</t>
  </si>
  <si>
    <t>t006732</t>
  </si>
  <si>
    <t>t006733</t>
  </si>
  <si>
    <t>t006734</t>
  </si>
  <si>
    <t>t006735</t>
  </si>
  <si>
    <t>t006736</t>
  </si>
  <si>
    <t>t006737</t>
  </si>
  <si>
    <t>t006738</t>
  </si>
  <si>
    <t>t006739</t>
  </si>
  <si>
    <t>t006740</t>
  </si>
  <si>
    <t>t006741</t>
  </si>
  <si>
    <t>t006742</t>
  </si>
  <si>
    <t>t006743</t>
  </si>
  <si>
    <t>t006744</t>
  </si>
  <si>
    <t>t006745</t>
  </si>
  <si>
    <t>t006746</t>
  </si>
  <si>
    <t>t006747</t>
  </si>
  <si>
    <t>t006748</t>
  </si>
  <si>
    <t>t006749</t>
  </si>
  <si>
    <t>t006750</t>
  </si>
  <si>
    <t>t006751</t>
  </si>
  <si>
    <t>t006752</t>
  </si>
  <si>
    <t>t006753</t>
  </si>
  <si>
    <t>t006754</t>
  </si>
  <si>
    <t>t006755</t>
  </si>
  <si>
    <t>t006756</t>
  </si>
  <si>
    <t>t006757</t>
  </si>
  <si>
    <t>t006758</t>
  </si>
  <si>
    <t>t006759</t>
  </si>
  <si>
    <t>t006760</t>
  </si>
  <si>
    <t>t006761</t>
  </si>
  <si>
    <t>t006762</t>
  </si>
  <si>
    <t>t006763</t>
  </si>
  <si>
    <t>t006764</t>
  </si>
  <si>
    <t>t006765</t>
  </si>
  <si>
    <t>t006766</t>
  </si>
  <si>
    <t>t006767</t>
  </si>
  <si>
    <t>t006768</t>
  </si>
  <si>
    <t>t006769</t>
  </si>
  <si>
    <t>t006770</t>
  </si>
  <si>
    <t>t006771</t>
  </si>
  <si>
    <t>t006772</t>
  </si>
  <si>
    <t>t006773</t>
  </si>
  <si>
    <t>t006774</t>
  </si>
  <si>
    <t>t006775</t>
  </si>
  <si>
    <t>t006776</t>
  </si>
  <si>
    <t>t006777</t>
  </si>
  <si>
    <t>t006778</t>
  </si>
  <si>
    <t>t006779</t>
  </si>
  <si>
    <t>t006780</t>
  </si>
  <si>
    <t>t006781</t>
  </si>
  <si>
    <t>t006782</t>
  </si>
  <si>
    <t>t006783</t>
  </si>
  <si>
    <t>t006784</t>
  </si>
  <si>
    <t>t006785</t>
  </si>
  <si>
    <t>t006786</t>
  </si>
  <si>
    <t>t006787</t>
  </si>
  <si>
    <t>t006788</t>
  </si>
  <si>
    <t>t006789</t>
  </si>
  <si>
    <t>t006790</t>
  </si>
  <si>
    <t>t006791</t>
  </si>
  <si>
    <t>t006792</t>
  </si>
  <si>
    <t>t006793</t>
  </si>
  <si>
    <t>t006794</t>
  </si>
  <si>
    <t>t006795</t>
  </si>
  <si>
    <t>t006796</t>
  </si>
  <si>
    <t>t006797</t>
  </si>
  <si>
    <t>t006798</t>
  </si>
  <si>
    <t>t006799</t>
  </si>
  <si>
    <t>t006800</t>
  </si>
  <si>
    <t>t006801</t>
  </si>
  <si>
    <t>t006802</t>
  </si>
  <si>
    <t>t006803</t>
  </si>
  <si>
    <t>t006804</t>
  </si>
  <si>
    <t>t006805</t>
  </si>
  <si>
    <t>t006806</t>
  </si>
  <si>
    <t>t006807</t>
  </si>
  <si>
    <t>t006808</t>
  </si>
  <si>
    <t>t006809</t>
  </si>
  <si>
    <t>t006810</t>
  </si>
  <si>
    <t>t006811</t>
  </si>
  <si>
    <t>t006812</t>
  </si>
  <si>
    <t>t006813</t>
  </si>
  <si>
    <t>t006814</t>
  </si>
  <si>
    <t>t006815</t>
  </si>
  <si>
    <t>t006816</t>
  </si>
  <si>
    <t>t006817</t>
  </si>
  <si>
    <t>t006818</t>
  </si>
  <si>
    <t>t006819</t>
  </si>
  <si>
    <t>t006820</t>
  </si>
  <si>
    <t>t006821</t>
  </si>
  <si>
    <t>t006822</t>
  </si>
  <si>
    <t>t006823</t>
  </si>
  <si>
    <t>t006824</t>
  </si>
  <si>
    <t>t006825</t>
  </si>
  <si>
    <t>t006826</t>
  </si>
  <si>
    <t>t006827</t>
  </si>
  <si>
    <t>t006828</t>
  </si>
  <si>
    <t>t006829</t>
  </si>
  <si>
    <t>t006830</t>
  </si>
  <si>
    <t>t006831</t>
  </si>
  <si>
    <t>t006832</t>
  </si>
  <si>
    <t>t006833</t>
  </si>
  <si>
    <t>t006834</t>
  </si>
  <si>
    <t>t006835</t>
  </si>
  <si>
    <t>t006836</t>
  </si>
  <si>
    <t>t006837</t>
  </si>
  <si>
    <t>t006838</t>
  </si>
  <si>
    <t>t006839</t>
  </si>
  <si>
    <t>t006840</t>
  </si>
  <si>
    <t>t006841</t>
  </si>
  <si>
    <t>t006842</t>
  </si>
  <si>
    <t>t006843</t>
  </si>
  <si>
    <t>t006844</t>
  </si>
  <si>
    <t>t006845</t>
  </si>
  <si>
    <t>t006846</t>
  </si>
  <si>
    <t>t006847</t>
  </si>
  <si>
    <t>t006848</t>
  </si>
  <si>
    <t>t006849</t>
  </si>
  <si>
    <t>t006850</t>
  </si>
  <si>
    <t>t006851</t>
  </si>
  <si>
    <t>t006852</t>
  </si>
  <si>
    <t>t006853</t>
  </si>
  <si>
    <t>t006854</t>
  </si>
  <si>
    <t>t006855</t>
  </si>
  <si>
    <t>t006856</t>
  </si>
  <si>
    <t>t006857</t>
  </si>
  <si>
    <t>t006858</t>
  </si>
  <si>
    <t>t006859</t>
  </si>
  <si>
    <t>t006860</t>
  </si>
  <si>
    <t>t006861</t>
  </si>
  <si>
    <t>t006862</t>
  </si>
  <si>
    <t>t006863</t>
  </si>
  <si>
    <t>t006864</t>
  </si>
  <si>
    <t>t006865</t>
  </si>
  <si>
    <t>t006866</t>
  </si>
  <si>
    <t>t006867</t>
  </si>
  <si>
    <t>t006868</t>
  </si>
  <si>
    <t>t006869</t>
  </si>
  <si>
    <t>t006870</t>
  </si>
  <si>
    <t>t006871</t>
  </si>
  <si>
    <t>t006872</t>
  </si>
  <si>
    <t>t006873</t>
  </si>
  <si>
    <t>t006874</t>
  </si>
  <si>
    <t>t006875</t>
  </si>
  <si>
    <t>t006876</t>
  </si>
  <si>
    <t>t006877</t>
  </si>
  <si>
    <t>t006878</t>
  </si>
  <si>
    <t>t006879</t>
  </si>
  <si>
    <t>t006880</t>
  </si>
  <si>
    <t>t006881</t>
  </si>
  <si>
    <t>t006882</t>
  </si>
  <si>
    <t>t006883</t>
  </si>
  <si>
    <t>t006884</t>
  </si>
  <si>
    <t>t006885</t>
  </si>
  <si>
    <t>t006886</t>
  </si>
  <si>
    <t>t006887</t>
  </si>
  <si>
    <t>t006888</t>
  </si>
  <si>
    <t>t006889</t>
  </si>
  <si>
    <t>t006890</t>
  </si>
  <si>
    <t>t006891</t>
  </si>
  <si>
    <t>t006892</t>
  </si>
  <si>
    <t>t006893</t>
  </si>
  <si>
    <t>t006894</t>
  </si>
  <si>
    <t>t006895</t>
  </si>
  <si>
    <t>t006896</t>
  </si>
  <si>
    <t>t006897</t>
  </si>
  <si>
    <t>t006898</t>
  </si>
  <si>
    <t>t006899</t>
  </si>
  <si>
    <t>t006900</t>
  </si>
  <si>
    <t>t006901</t>
  </si>
  <si>
    <t>t006902</t>
  </si>
  <si>
    <t>t006903</t>
  </si>
  <si>
    <t>t006904</t>
  </si>
  <si>
    <t>t006905</t>
  </si>
  <si>
    <t>t006906</t>
  </si>
  <si>
    <t>t006907</t>
  </si>
  <si>
    <t>t006908</t>
  </si>
  <si>
    <t>t006909</t>
  </si>
  <si>
    <t>t006910</t>
  </si>
  <si>
    <t>t006911</t>
  </si>
  <si>
    <t>t006912</t>
  </si>
  <si>
    <t>t006913</t>
  </si>
  <si>
    <t>t006914</t>
  </si>
  <si>
    <t>t006915</t>
  </si>
  <si>
    <t>t006916</t>
  </si>
  <si>
    <t>t006917</t>
  </si>
  <si>
    <t>t006918</t>
  </si>
  <si>
    <t>t006919</t>
  </si>
  <si>
    <t>t006920</t>
  </si>
  <si>
    <t>t006921</t>
  </si>
  <si>
    <t>t006922</t>
  </si>
  <si>
    <t>t006923</t>
  </si>
  <si>
    <t>t006924</t>
  </si>
  <si>
    <t>t006925</t>
  </si>
  <si>
    <t>t006926</t>
  </si>
  <si>
    <t>t006927</t>
  </si>
  <si>
    <t>t006928</t>
  </si>
  <si>
    <t>t006929</t>
  </si>
  <si>
    <t>t006930</t>
  </si>
  <si>
    <t>t006931</t>
  </si>
  <si>
    <t>t006932</t>
  </si>
  <si>
    <t>t006933</t>
  </si>
  <si>
    <t>t006934</t>
  </si>
  <si>
    <t>t006935</t>
  </si>
  <si>
    <t>t006936</t>
  </si>
  <si>
    <t>t006937</t>
  </si>
  <si>
    <t>t006938</t>
  </si>
  <si>
    <t>t006939</t>
  </si>
  <si>
    <t>t006940</t>
  </si>
  <si>
    <t>t006941</t>
  </si>
  <si>
    <t>t006942</t>
  </si>
  <si>
    <t>t006943</t>
  </si>
  <si>
    <t>t006944</t>
  </si>
  <si>
    <t>t006945</t>
  </si>
  <si>
    <t>t006946</t>
  </si>
  <si>
    <t>t006947</t>
  </si>
  <si>
    <t>t006948</t>
  </si>
  <si>
    <t>t006949</t>
  </si>
  <si>
    <t>t006950</t>
  </si>
  <si>
    <t>t006951</t>
  </si>
  <si>
    <t>t006952</t>
  </si>
  <si>
    <t>t006953</t>
  </si>
  <si>
    <t>t006954</t>
  </si>
  <si>
    <t>t006955</t>
  </si>
  <si>
    <t>t006956</t>
  </si>
  <si>
    <t>t006957</t>
  </si>
  <si>
    <t>t006958</t>
  </si>
  <si>
    <t>t006959</t>
  </si>
  <si>
    <t>t006960</t>
  </si>
  <si>
    <t>t006961</t>
  </si>
  <si>
    <t>t006962</t>
  </si>
  <si>
    <t>t006963</t>
  </si>
  <si>
    <t>t006964</t>
  </si>
  <si>
    <t>t006965</t>
  </si>
  <si>
    <t>t006966</t>
  </si>
  <si>
    <t>t006967</t>
  </si>
  <si>
    <t>t006968</t>
  </si>
  <si>
    <t>t006969</t>
  </si>
  <si>
    <t>t006970</t>
  </si>
  <si>
    <t>t006971</t>
  </si>
  <si>
    <t>t006972</t>
  </si>
  <si>
    <t>t006973</t>
  </si>
  <si>
    <t>t006974</t>
  </si>
  <si>
    <t>t006975</t>
  </si>
  <si>
    <t>t006976</t>
  </si>
  <si>
    <t>t006977</t>
  </si>
  <si>
    <t>t006978</t>
  </si>
  <si>
    <t>t006979</t>
  </si>
  <si>
    <t>t006980</t>
  </si>
  <si>
    <t>t006981</t>
  </si>
  <si>
    <t>t006982</t>
  </si>
  <si>
    <t>t006983</t>
  </si>
  <si>
    <t>t006984</t>
  </si>
  <si>
    <t>t006985</t>
  </si>
  <si>
    <t>t006986</t>
  </si>
  <si>
    <t>t006987</t>
  </si>
  <si>
    <t>t006988</t>
  </si>
  <si>
    <t>t006989</t>
  </si>
  <si>
    <t>t006990</t>
  </si>
  <si>
    <t>t006991</t>
  </si>
  <si>
    <t>t006992</t>
  </si>
  <si>
    <t>t006993</t>
  </si>
  <si>
    <t>t006994</t>
  </si>
  <si>
    <t>t006995</t>
  </si>
  <si>
    <t>t006996</t>
  </si>
  <si>
    <t>t006997</t>
  </si>
  <si>
    <t>t006998</t>
  </si>
  <si>
    <t>t006999</t>
  </si>
  <si>
    <t>t007000</t>
  </si>
  <si>
    <t>t007001</t>
  </si>
  <si>
    <t>t007002</t>
  </si>
  <si>
    <t>t007003</t>
  </si>
  <si>
    <t>t007004</t>
  </si>
  <si>
    <t>t007005</t>
  </si>
  <si>
    <t>t007006</t>
  </si>
  <si>
    <t>t007007</t>
  </si>
  <si>
    <t>t007008</t>
  </si>
  <si>
    <t>t007009</t>
  </si>
  <si>
    <t>t007010</t>
  </si>
  <si>
    <t>t007011</t>
  </si>
  <si>
    <t>t007012</t>
  </si>
  <si>
    <t>t007013</t>
  </si>
  <si>
    <t>t007014</t>
  </si>
  <si>
    <t>t007015</t>
  </si>
  <si>
    <t>t007016</t>
  </si>
  <si>
    <t>t007017</t>
  </si>
  <si>
    <t>t007018</t>
  </si>
  <si>
    <t>t007019</t>
  </si>
  <si>
    <t>t007020</t>
  </si>
  <si>
    <t>t007021</t>
  </si>
  <si>
    <t>t007022</t>
  </si>
  <si>
    <t>t007023</t>
  </si>
  <si>
    <t>t007024</t>
  </si>
  <si>
    <t>t007025</t>
  </si>
  <si>
    <t>t007026</t>
  </si>
  <si>
    <t>t007027</t>
  </si>
  <si>
    <t>t007028</t>
  </si>
  <si>
    <t>t007029</t>
  </si>
  <si>
    <t>t007030</t>
  </si>
  <si>
    <t>t007031</t>
  </si>
  <si>
    <t>t007032</t>
  </si>
  <si>
    <t>t007033</t>
  </si>
  <si>
    <t>t007034</t>
  </si>
  <si>
    <t>t007035</t>
  </si>
  <si>
    <t>t007036</t>
  </si>
  <si>
    <t>t007037</t>
  </si>
  <si>
    <t>t007038</t>
  </si>
  <si>
    <t>t007039</t>
  </si>
  <si>
    <t>t007040</t>
  </si>
  <si>
    <t>t007041</t>
  </si>
  <si>
    <t>t007042</t>
  </si>
  <si>
    <t>t007043</t>
  </si>
  <si>
    <t>t007044</t>
  </si>
  <si>
    <t>t007045</t>
  </si>
  <si>
    <t>t007046</t>
  </si>
  <si>
    <t>t007047</t>
  </si>
  <si>
    <t>t007048</t>
  </si>
  <si>
    <t>t007049</t>
  </si>
  <si>
    <t>t007050</t>
  </si>
  <si>
    <t>t007051</t>
  </si>
  <si>
    <t>t007052</t>
  </si>
  <si>
    <t>t007053</t>
  </si>
  <si>
    <t>t007054</t>
  </si>
  <si>
    <t>t007055</t>
  </si>
  <si>
    <t>t007056</t>
  </si>
  <si>
    <t>t007057</t>
  </si>
  <si>
    <t>t007058</t>
  </si>
  <si>
    <t>t007059</t>
  </si>
  <si>
    <t>t007060</t>
  </si>
  <si>
    <t>t007061</t>
  </si>
  <si>
    <t>t007062</t>
  </si>
  <si>
    <t>t007063</t>
  </si>
  <si>
    <t>t007064</t>
  </si>
  <si>
    <t>t007065</t>
  </si>
  <si>
    <t>t007066</t>
  </si>
  <si>
    <t>t007067</t>
  </si>
  <si>
    <t>t007068</t>
  </si>
  <si>
    <t>t007069</t>
  </si>
  <si>
    <t>t007070</t>
  </si>
  <si>
    <t>t007071</t>
  </si>
  <si>
    <t>t007072</t>
  </si>
  <si>
    <t>t007073</t>
  </si>
  <si>
    <t>t007074</t>
  </si>
  <si>
    <t>t007075</t>
  </si>
  <si>
    <t>t007076</t>
  </si>
  <si>
    <t>t007077</t>
  </si>
  <si>
    <t>t007078</t>
  </si>
  <si>
    <t>t007079</t>
  </si>
  <si>
    <t>t007080</t>
  </si>
  <si>
    <t>t007081</t>
  </si>
  <si>
    <t>t007082</t>
  </si>
  <si>
    <t>t007083</t>
  </si>
  <si>
    <t>t007084</t>
  </si>
  <si>
    <t>t007085</t>
  </si>
  <si>
    <t>t007086</t>
  </si>
  <si>
    <t>t007087</t>
  </si>
  <si>
    <t>t007088</t>
  </si>
  <si>
    <t>t007089</t>
  </si>
  <si>
    <t>t007090</t>
  </si>
  <si>
    <t>t007091</t>
  </si>
  <si>
    <t>t007092</t>
  </si>
  <si>
    <t>t007093</t>
  </si>
  <si>
    <t>t007094</t>
  </si>
  <si>
    <t>t007095</t>
  </si>
  <si>
    <t>t007096</t>
  </si>
  <si>
    <t>t007097</t>
  </si>
  <si>
    <t>t007098</t>
  </si>
  <si>
    <t>t007099</t>
  </si>
  <si>
    <t>t007100</t>
  </si>
  <si>
    <t>t007101</t>
  </si>
  <si>
    <t>t007102</t>
  </si>
  <si>
    <t>t007103</t>
  </si>
  <si>
    <t>t007104</t>
  </si>
  <si>
    <t>t007105</t>
  </si>
  <si>
    <t>t007106</t>
  </si>
  <si>
    <t>t007107</t>
  </si>
  <si>
    <t>t007108</t>
  </si>
  <si>
    <t>t007109</t>
  </si>
  <si>
    <t>t007110</t>
  </si>
  <si>
    <t>t007111</t>
  </si>
  <si>
    <t>t007112</t>
  </si>
  <si>
    <t>t007113</t>
  </si>
  <si>
    <t>t007114</t>
  </si>
  <si>
    <t>t007115</t>
  </si>
  <si>
    <t>t007116</t>
  </si>
  <si>
    <t>t007117</t>
  </si>
  <si>
    <t>t007118</t>
  </si>
  <si>
    <t>t007119</t>
  </si>
  <si>
    <t>t007120</t>
  </si>
  <si>
    <t>t007121</t>
  </si>
  <si>
    <t>t007122</t>
  </si>
  <si>
    <t>t007123</t>
  </si>
  <si>
    <t>t007124</t>
  </si>
  <si>
    <t>t007125</t>
  </si>
  <si>
    <t>t007126</t>
  </si>
  <si>
    <t>t007127</t>
  </si>
  <si>
    <t>t007128</t>
  </si>
  <si>
    <t>t007129</t>
  </si>
  <si>
    <t>t007130</t>
  </si>
  <si>
    <t>t007131</t>
  </si>
  <si>
    <t>t007132</t>
  </si>
  <si>
    <t>t007133</t>
  </si>
  <si>
    <t>t007134</t>
  </si>
  <si>
    <t>t007135</t>
  </si>
  <si>
    <t>t007136</t>
  </si>
  <si>
    <t>t007137</t>
  </si>
  <si>
    <t>t007138</t>
  </si>
  <si>
    <t>t007139</t>
  </si>
  <si>
    <t>t007140</t>
  </si>
  <si>
    <t>t007141</t>
  </si>
  <si>
    <t>t007142</t>
  </si>
  <si>
    <t>t007143</t>
  </si>
  <si>
    <t>t007144</t>
  </si>
  <si>
    <t>t007145</t>
  </si>
  <si>
    <t>t007146</t>
  </si>
  <si>
    <t>t007147</t>
  </si>
  <si>
    <t>t007148</t>
  </si>
  <si>
    <t>t007149</t>
  </si>
  <si>
    <t>t007150</t>
  </si>
  <si>
    <t>t007151</t>
  </si>
  <si>
    <t>t007152</t>
  </si>
  <si>
    <t>t007153</t>
  </si>
  <si>
    <t>t007154</t>
  </si>
  <si>
    <t>t007155</t>
  </si>
  <si>
    <t>t007156</t>
  </si>
  <si>
    <t>t007157</t>
  </si>
  <si>
    <t>t007158</t>
  </si>
  <si>
    <t>t007159</t>
  </si>
  <si>
    <t>t007160</t>
  </si>
  <si>
    <t>t007161</t>
  </si>
  <si>
    <t>t007162</t>
  </si>
  <si>
    <t>t007163</t>
  </si>
  <si>
    <t>t007164</t>
  </si>
  <si>
    <t>t007165</t>
  </si>
  <si>
    <t>t007166</t>
  </si>
  <si>
    <t>t007167</t>
  </si>
  <si>
    <t>t007168</t>
  </si>
  <si>
    <t>t007169</t>
  </si>
  <si>
    <t>t007170</t>
  </si>
  <si>
    <t>t007171</t>
  </si>
  <si>
    <t>t007172</t>
  </si>
  <si>
    <t>t007173</t>
  </si>
  <si>
    <t>t007174</t>
  </si>
  <si>
    <t>t007175</t>
  </si>
  <si>
    <t>t007176</t>
  </si>
  <si>
    <t>t007177</t>
  </si>
  <si>
    <t>t007178</t>
  </si>
  <si>
    <t>t007179</t>
  </si>
  <si>
    <t>t007180</t>
  </si>
  <si>
    <t>t007181</t>
  </si>
  <si>
    <t>t007182</t>
  </si>
  <si>
    <t>t007183</t>
  </si>
  <si>
    <t>t007184</t>
  </si>
  <si>
    <t>t007185</t>
  </si>
  <si>
    <t>t007186</t>
  </si>
  <si>
    <t>t007187</t>
  </si>
  <si>
    <t>t007188</t>
  </si>
  <si>
    <t>t007189</t>
  </si>
  <si>
    <t>t007190</t>
  </si>
  <si>
    <t>t007191</t>
  </si>
  <si>
    <t>t007192</t>
  </si>
  <si>
    <t>t007193</t>
  </si>
  <si>
    <t>t007194</t>
  </si>
  <si>
    <t>t007195</t>
  </si>
  <si>
    <t>t007196</t>
  </si>
  <si>
    <t>t007197</t>
  </si>
  <si>
    <t>t007198</t>
  </si>
  <si>
    <t>t007199</t>
  </si>
  <si>
    <t>t007200</t>
  </si>
  <si>
    <t>t007201</t>
  </si>
  <si>
    <t>t007202</t>
  </si>
  <si>
    <t>t007203</t>
  </si>
  <si>
    <t>t007204</t>
  </si>
  <si>
    <t>t007205</t>
  </si>
  <si>
    <t>t007206</t>
  </si>
  <si>
    <t>t007207</t>
  </si>
  <si>
    <t>t007208</t>
  </si>
  <si>
    <t>t007209</t>
  </si>
  <si>
    <t>t007210</t>
  </si>
  <si>
    <t>t007211</t>
  </si>
  <si>
    <t>t007212</t>
  </si>
  <si>
    <t>t007213</t>
  </si>
  <si>
    <t>t007214</t>
  </si>
  <si>
    <t>t007215</t>
  </si>
  <si>
    <t>t007216</t>
  </si>
  <si>
    <t>t007217</t>
  </si>
  <si>
    <t>t007218</t>
  </si>
  <si>
    <t>t007219</t>
  </si>
  <si>
    <t>t007220</t>
  </si>
  <si>
    <t>t007221</t>
  </si>
  <si>
    <t>t007222</t>
  </si>
  <si>
    <t>t007223</t>
  </si>
  <si>
    <t>t007224</t>
  </si>
  <si>
    <t>t007225</t>
  </si>
  <si>
    <t>t007226</t>
  </si>
  <si>
    <t>t007227</t>
  </si>
  <si>
    <t>t007228</t>
  </si>
  <si>
    <t>t007229</t>
  </si>
  <si>
    <t>t007230</t>
  </si>
  <si>
    <t>t007231</t>
  </si>
  <si>
    <t>t007232</t>
  </si>
  <si>
    <t>t007233</t>
  </si>
  <si>
    <t>t007234</t>
  </si>
  <si>
    <t>t007235</t>
  </si>
  <si>
    <t>t007236</t>
  </si>
  <si>
    <t>t007237</t>
  </si>
  <si>
    <t>t007238</t>
  </si>
  <si>
    <t>t007239</t>
  </si>
  <si>
    <t>t007240</t>
  </si>
  <si>
    <t>t007241</t>
  </si>
  <si>
    <t>t007242</t>
  </si>
  <si>
    <t>t007243</t>
  </si>
  <si>
    <t>t007244</t>
  </si>
  <si>
    <t>t007245</t>
  </si>
  <si>
    <t>t007246</t>
  </si>
  <si>
    <t>t007247</t>
  </si>
  <si>
    <t>t007248</t>
  </si>
  <si>
    <t>t007249</t>
  </si>
  <si>
    <t>t007250</t>
  </si>
  <si>
    <t>t007251</t>
  </si>
  <si>
    <t>t007252</t>
  </si>
  <si>
    <t>t007253</t>
  </si>
  <si>
    <t>t007254</t>
  </si>
  <si>
    <t>t007255</t>
  </si>
  <si>
    <t>t007256</t>
  </si>
  <si>
    <t>t007257</t>
  </si>
  <si>
    <t>t007258</t>
  </si>
  <si>
    <t>t007259</t>
  </si>
  <si>
    <t>t007260</t>
  </si>
  <si>
    <t>t007261</t>
  </si>
  <si>
    <t>t007262</t>
  </si>
  <si>
    <t>t007263</t>
  </si>
  <si>
    <t>t007264</t>
  </si>
  <si>
    <t>t007265</t>
  </si>
  <si>
    <t>t007266</t>
  </si>
  <si>
    <t>t007267</t>
  </si>
  <si>
    <t>t007268</t>
  </si>
  <si>
    <t>t007269</t>
  </si>
  <si>
    <t>t007270</t>
  </si>
  <si>
    <t>t007271</t>
  </si>
  <si>
    <t>t007272</t>
  </si>
  <si>
    <t>t007273</t>
  </si>
  <si>
    <t>t007274</t>
  </si>
  <si>
    <t>t007275</t>
  </si>
  <si>
    <t>t007276</t>
  </si>
  <si>
    <t>t007277</t>
  </si>
  <si>
    <t>t007278</t>
  </si>
  <si>
    <t>t007279</t>
  </si>
  <si>
    <t>t007280</t>
  </si>
  <si>
    <t>t007281</t>
  </si>
  <si>
    <t>t007282</t>
  </si>
  <si>
    <t>t007283</t>
  </si>
  <si>
    <t>t007284</t>
  </si>
  <si>
    <t>t007285</t>
  </si>
  <si>
    <t>t007286</t>
  </si>
  <si>
    <t>t007287</t>
  </si>
  <si>
    <t>t007288</t>
  </si>
  <si>
    <t>t007289</t>
  </si>
  <si>
    <t>t007290</t>
  </si>
  <si>
    <t>t007291</t>
  </si>
  <si>
    <t>t007292</t>
  </si>
  <si>
    <t>t007293</t>
  </si>
  <si>
    <t>t007294</t>
  </si>
  <si>
    <t>t007295</t>
  </si>
  <si>
    <t>t007296</t>
  </si>
  <si>
    <t>t007297</t>
  </si>
  <si>
    <t>t007298</t>
  </si>
  <si>
    <t>t007299</t>
  </si>
  <si>
    <t>t007300</t>
  </si>
  <si>
    <t>t007301</t>
  </si>
  <si>
    <t>t007302</t>
  </si>
  <si>
    <t>t007303</t>
  </si>
  <si>
    <t>t007304</t>
  </si>
  <si>
    <t>t007305</t>
  </si>
  <si>
    <t>t007306</t>
  </si>
  <si>
    <t>t007307</t>
  </si>
  <si>
    <t>t007308</t>
  </si>
  <si>
    <t>t007309</t>
  </si>
  <si>
    <t>t007310</t>
  </si>
  <si>
    <t>t007311</t>
  </si>
  <si>
    <t>t007312</t>
  </si>
  <si>
    <t>t007313</t>
  </si>
  <si>
    <t>t007314</t>
  </si>
  <si>
    <t>t007315</t>
  </si>
  <si>
    <t>t007316</t>
  </si>
  <si>
    <t>t007317</t>
  </si>
  <si>
    <t>t007318</t>
  </si>
  <si>
    <t>t007319</t>
  </si>
  <si>
    <t>t007320</t>
  </si>
  <si>
    <t>t007321</t>
  </si>
  <si>
    <t>t007322</t>
  </si>
  <si>
    <t>t007323</t>
  </si>
  <si>
    <t>t007324</t>
  </si>
  <si>
    <t>t007325</t>
  </si>
  <si>
    <t>t007326</t>
  </si>
  <si>
    <t>t007327</t>
  </si>
  <si>
    <t>t007328</t>
  </si>
  <si>
    <t>t007329</t>
  </si>
  <si>
    <t>t007330</t>
  </si>
  <si>
    <t>t007331</t>
  </si>
  <si>
    <t>t007332</t>
  </si>
  <si>
    <t>t007333</t>
  </si>
  <si>
    <t>t007334</t>
  </si>
  <si>
    <t>t007335</t>
  </si>
  <si>
    <t>t007336</t>
  </si>
  <si>
    <t>t007337</t>
  </si>
  <si>
    <t>t007338</t>
  </si>
  <si>
    <t>t007339</t>
  </si>
  <si>
    <t>t007340</t>
  </si>
  <si>
    <t>t007341</t>
  </si>
  <si>
    <t>t007342</t>
  </si>
  <si>
    <t>t007343</t>
  </si>
  <si>
    <t>t007344</t>
  </si>
  <si>
    <t>t007345</t>
  </si>
  <si>
    <t>t007346</t>
  </si>
  <si>
    <t>t007347</t>
  </si>
  <si>
    <t>t007348</t>
  </si>
  <si>
    <t>t007349</t>
  </si>
  <si>
    <t>t007350</t>
  </si>
  <si>
    <t>t007351</t>
  </si>
  <si>
    <t>t007352</t>
  </si>
  <si>
    <t>t007353</t>
  </si>
  <si>
    <t>t007354</t>
  </si>
  <si>
    <t>t007355</t>
  </si>
  <si>
    <t>t007356</t>
  </si>
  <si>
    <t>t007357</t>
  </si>
  <si>
    <t>t007358</t>
  </si>
  <si>
    <t>t007359</t>
  </si>
  <si>
    <t>t007360</t>
  </si>
  <si>
    <t>t007361</t>
  </si>
  <si>
    <t>t007362</t>
  </si>
  <si>
    <t>t007363</t>
  </si>
  <si>
    <t>t007364</t>
  </si>
  <si>
    <t>t007365</t>
  </si>
  <si>
    <t>t007366</t>
  </si>
  <si>
    <t>t007367</t>
  </si>
  <si>
    <t>t007368</t>
  </si>
  <si>
    <t>t007369</t>
  </si>
  <si>
    <t>t007370</t>
  </si>
  <si>
    <t>t007371</t>
  </si>
  <si>
    <t>t007372</t>
  </si>
  <si>
    <t>t007373</t>
  </si>
  <si>
    <t>t007374</t>
  </si>
  <si>
    <t>t007375</t>
  </si>
  <si>
    <t>t007376</t>
  </si>
  <si>
    <t>t007377</t>
  </si>
  <si>
    <t>t007378</t>
  </si>
  <si>
    <t>t007379</t>
  </si>
  <si>
    <t>t007380</t>
  </si>
  <si>
    <t>t007381</t>
  </si>
  <si>
    <t>t007382</t>
  </si>
  <si>
    <t>t007383</t>
  </si>
  <si>
    <t>t007384</t>
  </si>
  <si>
    <t>t007385</t>
  </si>
  <si>
    <t>t007386</t>
  </si>
  <si>
    <t>t007387</t>
  </si>
  <si>
    <t>t007388</t>
  </si>
  <si>
    <t>t007389</t>
  </si>
  <si>
    <t>t007390</t>
  </si>
  <si>
    <t>t007391</t>
  </si>
  <si>
    <t>t007392</t>
  </si>
  <si>
    <t>t007393</t>
  </si>
  <si>
    <t>t007394</t>
  </si>
  <si>
    <t>t007395</t>
  </si>
  <si>
    <t>t007396</t>
  </si>
  <si>
    <t>t007397</t>
  </si>
  <si>
    <t>t007398</t>
  </si>
  <si>
    <t>t007399</t>
  </si>
  <si>
    <t>t007400</t>
  </si>
  <si>
    <t>t007401</t>
  </si>
  <si>
    <t>t007402</t>
  </si>
  <si>
    <t>t007403</t>
  </si>
  <si>
    <t>t007404</t>
  </si>
  <si>
    <t>t007405</t>
  </si>
  <si>
    <t>t007406</t>
  </si>
  <si>
    <t>t007407</t>
  </si>
  <si>
    <t>t007408</t>
  </si>
  <si>
    <t>t007409</t>
  </si>
  <si>
    <t>t007410</t>
  </si>
  <si>
    <t>t007411</t>
  </si>
  <si>
    <t>t007412</t>
  </si>
  <si>
    <t>t007413</t>
  </si>
  <si>
    <t>t007414</t>
  </si>
  <si>
    <t>t007415</t>
  </si>
  <si>
    <t>t007416</t>
  </si>
  <si>
    <t>t007417</t>
  </si>
  <si>
    <t>t007418</t>
  </si>
  <si>
    <t>t007419</t>
  </si>
  <si>
    <t>t007420</t>
  </si>
  <si>
    <t>t007421</t>
  </si>
  <si>
    <t>t007422</t>
  </si>
  <si>
    <t>t007423</t>
  </si>
  <si>
    <t>t007424</t>
  </si>
  <si>
    <t>t007425</t>
  </si>
  <si>
    <t>t007426</t>
  </si>
  <si>
    <t>t007427</t>
  </si>
  <si>
    <t>t007428</t>
  </si>
  <si>
    <t>t007429</t>
  </si>
  <si>
    <t>t007430</t>
  </si>
  <si>
    <t>t007431</t>
  </si>
  <si>
    <t>t007432</t>
  </si>
  <si>
    <t>t007433</t>
  </si>
  <si>
    <t>t007434</t>
  </si>
  <si>
    <t>t007435</t>
  </si>
  <si>
    <t>t007436</t>
  </si>
  <si>
    <t>t007437</t>
  </si>
  <si>
    <t>t007438</t>
  </si>
  <si>
    <t>t007439</t>
  </si>
  <si>
    <t>t007440</t>
  </si>
  <si>
    <t>t007441</t>
  </si>
  <si>
    <t>t007442</t>
  </si>
  <si>
    <t>t007443</t>
  </si>
  <si>
    <t>t007444</t>
  </si>
  <si>
    <t>t007445</t>
  </si>
  <si>
    <t>t007446</t>
  </si>
  <si>
    <t>t007447</t>
  </si>
  <si>
    <t>t007448</t>
  </si>
  <si>
    <t>t007449</t>
  </si>
  <si>
    <t>t007450</t>
  </si>
  <si>
    <t>t007451</t>
  </si>
  <si>
    <t>t007452</t>
  </si>
  <si>
    <t>t007453</t>
  </si>
  <si>
    <t>t007454</t>
  </si>
  <si>
    <t>t007455</t>
  </si>
  <si>
    <t>t007456</t>
  </si>
  <si>
    <t>t007457</t>
  </si>
  <si>
    <t>t007458</t>
  </si>
  <si>
    <t>t007459</t>
  </si>
  <si>
    <t>t007460</t>
  </si>
  <si>
    <t>t007461</t>
  </si>
  <si>
    <t>t007462</t>
  </si>
  <si>
    <t>t007463</t>
  </si>
  <si>
    <t>t007464</t>
  </si>
  <si>
    <t>t007465</t>
  </si>
  <si>
    <t>t007466</t>
  </si>
  <si>
    <t>t007467</t>
  </si>
  <si>
    <t>t007468</t>
  </si>
  <si>
    <t>t007469</t>
  </si>
  <si>
    <t>t007470</t>
  </si>
  <si>
    <t>t007471</t>
  </si>
  <si>
    <t>t007472</t>
  </si>
  <si>
    <t>t007473</t>
  </si>
  <si>
    <t>t007474</t>
  </si>
  <si>
    <t>t007475</t>
  </si>
  <si>
    <t>t007476</t>
  </si>
  <si>
    <t>t007477</t>
  </si>
  <si>
    <t>t007478</t>
  </si>
  <si>
    <t>t007479</t>
  </si>
  <si>
    <t>t007480</t>
  </si>
  <si>
    <t>t007481</t>
  </si>
  <si>
    <t>t007482</t>
  </si>
  <si>
    <t>t007483</t>
  </si>
  <si>
    <t>t007484</t>
  </si>
  <si>
    <t>t007485</t>
  </si>
  <si>
    <t>t007486</t>
  </si>
  <si>
    <t>t007487</t>
  </si>
  <si>
    <t>t007488</t>
  </si>
  <si>
    <t>t007489</t>
  </si>
  <si>
    <t>t007490</t>
  </si>
  <si>
    <t>t007491</t>
  </si>
  <si>
    <t>t007492</t>
  </si>
  <si>
    <t>t007493</t>
  </si>
  <si>
    <t>t007494</t>
  </si>
  <si>
    <t>t007495</t>
  </si>
  <si>
    <t>t007496</t>
  </si>
  <si>
    <t>t007497</t>
  </si>
  <si>
    <t>t007498</t>
  </si>
  <si>
    <t>t007499</t>
  </si>
  <si>
    <t>t007500</t>
  </si>
  <si>
    <t>t007501</t>
  </si>
  <si>
    <t>t007502</t>
  </si>
  <si>
    <t>t007503</t>
  </si>
  <si>
    <t>t007504</t>
  </si>
  <si>
    <t>t007505</t>
  </si>
  <si>
    <t>t007506</t>
  </si>
  <si>
    <t>t007507</t>
  </si>
  <si>
    <t>t007508</t>
  </si>
  <si>
    <t>t007509</t>
  </si>
  <si>
    <t>t007510</t>
  </si>
  <si>
    <t>t007511</t>
  </si>
  <si>
    <t>t007512</t>
  </si>
  <si>
    <t>t007513</t>
  </si>
  <si>
    <t>t007514</t>
  </si>
  <si>
    <t>t007515</t>
  </si>
  <si>
    <t>t007516</t>
  </si>
  <si>
    <t>t007517</t>
  </si>
  <si>
    <t>t007518</t>
  </si>
  <si>
    <t>t007519</t>
  </si>
  <si>
    <t>t007520</t>
  </si>
  <si>
    <t>t007521</t>
  </si>
  <si>
    <t>t007522</t>
  </si>
  <si>
    <t>t007523</t>
  </si>
  <si>
    <t>t007524</t>
  </si>
  <si>
    <t>t007525</t>
  </si>
  <si>
    <t>t007526</t>
  </si>
  <si>
    <t>t007527</t>
  </si>
  <si>
    <t>t007528</t>
  </si>
  <si>
    <t>t007529</t>
  </si>
  <si>
    <t>t007530</t>
  </si>
  <si>
    <t>t007531</t>
  </si>
  <si>
    <t>t007532</t>
  </si>
  <si>
    <t>t007533</t>
  </si>
  <si>
    <t>t007534</t>
  </si>
  <si>
    <t>t007535</t>
  </si>
  <si>
    <t>t007536</t>
  </si>
  <si>
    <t>t007537</t>
  </si>
  <si>
    <t>t007538</t>
  </si>
  <si>
    <t>t007539</t>
  </si>
  <si>
    <t>t007540</t>
  </si>
  <si>
    <t>t007541</t>
  </si>
  <si>
    <t>t007542</t>
  </si>
  <si>
    <t>t007543</t>
  </si>
  <si>
    <t>t007544</t>
  </si>
  <si>
    <t>t007545</t>
  </si>
  <si>
    <t>t007546</t>
  </si>
  <si>
    <t>t007547</t>
  </si>
  <si>
    <t>t007548</t>
  </si>
  <si>
    <t>t007549</t>
  </si>
  <si>
    <t>t007550</t>
  </si>
  <si>
    <t>t007551</t>
  </si>
  <si>
    <t>t007552</t>
  </si>
  <si>
    <t>t007553</t>
  </si>
  <si>
    <t>t007554</t>
  </si>
  <si>
    <t>t007555</t>
  </si>
  <si>
    <t>t007556</t>
  </si>
  <si>
    <t>t007557</t>
  </si>
  <si>
    <t>t007558</t>
  </si>
  <si>
    <t>t007559</t>
  </si>
  <si>
    <t>t007560</t>
  </si>
  <si>
    <t>t007561</t>
  </si>
  <si>
    <t>t007562</t>
  </si>
  <si>
    <t>t007563</t>
  </si>
  <si>
    <t>t007564</t>
  </si>
  <si>
    <t>t007565</t>
  </si>
  <si>
    <t>t007566</t>
  </si>
  <si>
    <t>t007567</t>
  </si>
  <si>
    <t>t007568</t>
  </si>
  <si>
    <t>t007569</t>
  </si>
  <si>
    <t>t007570</t>
  </si>
  <si>
    <t>t007571</t>
  </si>
  <si>
    <t>t007572</t>
  </si>
  <si>
    <t>t007573</t>
  </si>
  <si>
    <t>t007574</t>
  </si>
  <si>
    <t>t007575</t>
  </si>
  <si>
    <t>t007576</t>
  </si>
  <si>
    <t>t007577</t>
  </si>
  <si>
    <t>t007578</t>
  </si>
  <si>
    <t>t007579</t>
  </si>
  <si>
    <t>t007580</t>
  </si>
  <si>
    <t>t007581</t>
  </si>
  <si>
    <t>t007582</t>
  </si>
  <si>
    <t>t007583</t>
  </si>
  <si>
    <t>t007584</t>
  </si>
  <si>
    <t>t007585</t>
  </si>
  <si>
    <t>t007586</t>
  </si>
  <si>
    <t>t007587</t>
  </si>
  <si>
    <t>t007588</t>
  </si>
  <si>
    <t>t007589</t>
  </si>
  <si>
    <t>t007590</t>
  </si>
  <si>
    <t>t007591</t>
  </si>
  <si>
    <t>t007592</t>
  </si>
  <si>
    <t>t007593</t>
  </si>
  <si>
    <t>t007594</t>
  </si>
  <si>
    <t>t007595</t>
  </si>
  <si>
    <t>t007596</t>
  </si>
  <si>
    <t>t007597</t>
  </si>
  <si>
    <t>t007598</t>
  </si>
  <si>
    <t>t007599</t>
  </si>
  <si>
    <t>t007600</t>
  </si>
  <si>
    <t>t007601</t>
  </si>
  <si>
    <t>t007602</t>
  </si>
  <si>
    <t>t007603</t>
  </si>
  <si>
    <t>t007604</t>
  </si>
  <si>
    <t>t007605</t>
  </si>
  <si>
    <t>t007606</t>
  </si>
  <si>
    <t>t007607</t>
  </si>
  <si>
    <t>t007608</t>
  </si>
  <si>
    <t>t007609</t>
  </si>
  <si>
    <t>t007610</t>
  </si>
  <si>
    <t>t007611</t>
  </si>
  <si>
    <t>t007612</t>
  </si>
  <si>
    <t>t007613</t>
  </si>
  <si>
    <t>t007614</t>
  </si>
  <si>
    <t>t007615</t>
  </si>
  <si>
    <t>t007616</t>
  </si>
  <si>
    <t>t007617</t>
  </si>
  <si>
    <t>t007618</t>
  </si>
  <si>
    <t>t007619</t>
  </si>
  <si>
    <t>t007620</t>
  </si>
  <si>
    <t>t007621</t>
  </si>
  <si>
    <t>t007622</t>
  </si>
  <si>
    <t>t007623</t>
  </si>
  <si>
    <t>t007624</t>
  </si>
  <si>
    <t>t007625</t>
  </si>
  <si>
    <t>t007626</t>
  </si>
  <si>
    <t>t007627</t>
  </si>
  <si>
    <t>t007628</t>
  </si>
  <si>
    <t>t007629</t>
  </si>
  <si>
    <t>t007630</t>
  </si>
  <si>
    <t>t007631</t>
  </si>
  <si>
    <t>t007632</t>
  </si>
  <si>
    <t>t007633</t>
  </si>
  <si>
    <t>t007634</t>
  </si>
  <si>
    <t>t007635</t>
  </si>
  <si>
    <t>t007636</t>
  </si>
  <si>
    <t>t007637</t>
  </si>
  <si>
    <t>t007638</t>
  </si>
  <si>
    <t>t007639</t>
  </si>
  <si>
    <t>t007640</t>
  </si>
  <si>
    <t>t007641</t>
  </si>
  <si>
    <t>t007642</t>
  </si>
  <si>
    <t>t007643</t>
  </si>
  <si>
    <t>t007644</t>
  </si>
  <si>
    <t>t007645</t>
  </si>
  <si>
    <t>t007646</t>
  </si>
  <si>
    <t>t007647</t>
  </si>
  <si>
    <t>t007648</t>
  </si>
  <si>
    <t>t007649</t>
  </si>
  <si>
    <t>t007650</t>
  </si>
  <si>
    <t>t007651</t>
  </si>
  <si>
    <t>t007652</t>
  </si>
  <si>
    <t>t007653</t>
  </si>
  <si>
    <t>t007654</t>
  </si>
  <si>
    <t>t007655</t>
  </si>
  <si>
    <t>t007656</t>
  </si>
  <si>
    <t>t007657</t>
  </si>
  <si>
    <t>t007658</t>
  </si>
  <si>
    <t>t007659</t>
  </si>
  <si>
    <t>t007660</t>
  </si>
  <si>
    <t>t007661</t>
  </si>
  <si>
    <t>t007662</t>
  </si>
  <si>
    <t>t007663</t>
  </si>
  <si>
    <t>t007664</t>
  </si>
  <si>
    <t>t007665</t>
  </si>
  <si>
    <t>t007666</t>
  </si>
  <si>
    <t>t007667</t>
  </si>
  <si>
    <t>t007668</t>
  </si>
  <si>
    <t>t007669</t>
  </si>
  <si>
    <t>t007670</t>
  </si>
  <si>
    <t>t007671</t>
  </si>
  <si>
    <t>t007672</t>
  </si>
  <si>
    <t>t007673</t>
  </si>
  <si>
    <t>t007674</t>
  </si>
  <si>
    <t>t007675</t>
  </si>
  <si>
    <t>t007676</t>
  </si>
  <si>
    <t>t007677</t>
  </si>
  <si>
    <t>t007678</t>
  </si>
  <si>
    <t>t007679</t>
  </si>
  <si>
    <t>t007680</t>
  </si>
  <si>
    <t>t007681</t>
  </si>
  <si>
    <t>t007682</t>
  </si>
  <si>
    <t>t007683</t>
  </si>
  <si>
    <t>t007684</t>
  </si>
  <si>
    <t>t007685</t>
  </si>
  <si>
    <t>t007686</t>
  </si>
  <si>
    <t>t007687</t>
  </si>
  <si>
    <t>t007688</t>
  </si>
  <si>
    <t>t007689</t>
  </si>
  <si>
    <t>t007690</t>
  </si>
  <si>
    <t>t007691</t>
  </si>
  <si>
    <t>t007692</t>
  </si>
  <si>
    <t>t007693</t>
  </si>
  <si>
    <t>t007694</t>
  </si>
  <si>
    <t>t007695</t>
  </si>
  <si>
    <t>t007696</t>
  </si>
  <si>
    <t>t007697</t>
  </si>
  <si>
    <t>t007698</t>
  </si>
  <si>
    <t>t007699</t>
  </si>
  <si>
    <t>t007700</t>
  </si>
  <si>
    <t>t007701</t>
  </si>
  <si>
    <t>t007702</t>
  </si>
  <si>
    <t>t007703</t>
  </si>
  <si>
    <t>t007704</t>
  </si>
  <si>
    <t>t007705</t>
  </si>
  <si>
    <t>t007706</t>
  </si>
  <si>
    <t>t007707</t>
  </si>
  <si>
    <t>t007708</t>
  </si>
  <si>
    <t>t007709</t>
  </si>
  <si>
    <t>t007710</t>
  </si>
  <si>
    <t>t007711</t>
  </si>
  <si>
    <t>t007712</t>
  </si>
  <si>
    <t>t007713</t>
  </si>
  <si>
    <t>t007714</t>
  </si>
  <si>
    <t>t007715</t>
  </si>
  <si>
    <t>t007716</t>
  </si>
  <si>
    <t>t007717</t>
  </si>
  <si>
    <t>t007718</t>
  </si>
  <si>
    <t>t007719</t>
  </si>
  <si>
    <t>t007720</t>
  </si>
  <si>
    <t>t007721</t>
  </si>
  <si>
    <t>t007722</t>
  </si>
  <si>
    <t>t007723</t>
  </si>
  <si>
    <t>t007724</t>
  </si>
  <si>
    <t>t007725</t>
  </si>
  <si>
    <t>t007726</t>
  </si>
  <si>
    <t>t007727</t>
  </si>
  <si>
    <t>t007728</t>
  </si>
  <si>
    <t>t007729</t>
  </si>
  <si>
    <t>t007730</t>
  </si>
  <si>
    <t>t007731</t>
  </si>
  <si>
    <t>t007732</t>
  </si>
  <si>
    <t>t007733</t>
  </si>
  <si>
    <t>t007734</t>
  </si>
  <si>
    <t>t007735</t>
  </si>
  <si>
    <t>t007736</t>
  </si>
  <si>
    <t>t007737</t>
  </si>
  <si>
    <t>t007738</t>
  </si>
  <si>
    <t>t007739</t>
  </si>
  <si>
    <t>t007740</t>
  </si>
  <si>
    <t>t007741</t>
  </si>
  <si>
    <t>t007742</t>
  </si>
  <si>
    <t>t007743</t>
  </si>
  <si>
    <t>t007744</t>
  </si>
  <si>
    <t>t007745</t>
  </si>
  <si>
    <t>t007746</t>
  </si>
  <si>
    <t>t007747</t>
  </si>
  <si>
    <t>t007748</t>
  </si>
  <si>
    <t>t007749</t>
  </si>
  <si>
    <t>t007750</t>
  </si>
  <si>
    <t>t007751</t>
  </si>
  <si>
    <t>t007752</t>
  </si>
  <si>
    <t>t007753</t>
  </si>
  <si>
    <t>t007754</t>
  </si>
  <si>
    <t>t007755</t>
  </si>
  <si>
    <t>t007756</t>
  </si>
  <si>
    <t>t007757</t>
  </si>
  <si>
    <t>t007758</t>
  </si>
  <si>
    <t>t007759</t>
  </si>
  <si>
    <t>t007760</t>
  </si>
  <si>
    <t>t007761</t>
  </si>
  <si>
    <t>t007762</t>
  </si>
  <si>
    <t>t007763</t>
  </si>
  <si>
    <t>t007764</t>
  </si>
  <si>
    <t>t007765</t>
  </si>
  <si>
    <t>t007766</t>
  </si>
  <si>
    <t>t007767</t>
  </si>
  <si>
    <t>t007768</t>
  </si>
  <si>
    <t>t007769</t>
  </si>
  <si>
    <t>t007770</t>
  </si>
  <si>
    <t>t007771</t>
  </si>
  <si>
    <t>t007772</t>
  </si>
  <si>
    <t>t007773</t>
  </si>
  <si>
    <t>t007774</t>
  </si>
  <si>
    <t>t007775</t>
  </si>
  <si>
    <t>t007776</t>
  </si>
  <si>
    <t>t007777</t>
  </si>
  <si>
    <t>t007778</t>
  </si>
  <si>
    <t>t007779</t>
  </si>
  <si>
    <t>t007780</t>
  </si>
  <si>
    <t>t007781</t>
  </si>
  <si>
    <t>t007782</t>
  </si>
  <si>
    <t>t007783</t>
  </si>
  <si>
    <t>t007784</t>
  </si>
  <si>
    <t>t007785</t>
  </si>
  <si>
    <t>t007786</t>
  </si>
  <si>
    <t>t007787</t>
  </si>
  <si>
    <t>t007788</t>
  </si>
  <si>
    <t>t007789</t>
  </si>
  <si>
    <t>t007790</t>
  </si>
  <si>
    <t>t007791</t>
  </si>
  <si>
    <t>t007792</t>
  </si>
  <si>
    <t>t007793</t>
  </si>
  <si>
    <t>t007794</t>
  </si>
  <si>
    <t>t007795</t>
  </si>
  <si>
    <t>t007796</t>
  </si>
  <si>
    <t>t007797</t>
  </si>
  <si>
    <t>t007798</t>
  </si>
  <si>
    <t>t007799</t>
  </si>
  <si>
    <t>t007800</t>
  </si>
  <si>
    <t>t007801</t>
  </si>
  <si>
    <t>t007802</t>
  </si>
  <si>
    <t>t007803</t>
  </si>
  <si>
    <t>t007804</t>
  </si>
  <si>
    <t>t007805</t>
  </si>
  <si>
    <t>t007806</t>
  </si>
  <si>
    <t>t007807</t>
  </si>
  <si>
    <t>t007808</t>
  </si>
  <si>
    <t>t007809</t>
  </si>
  <si>
    <t>t007810</t>
  </si>
  <si>
    <t>t007811</t>
  </si>
  <si>
    <t>t007812</t>
  </si>
  <si>
    <t>t007813</t>
  </si>
  <si>
    <t>t007814</t>
  </si>
  <si>
    <t>t007815</t>
  </si>
  <si>
    <t>t007816</t>
  </si>
  <si>
    <t>t007817</t>
  </si>
  <si>
    <t>t007818</t>
  </si>
  <si>
    <t>t007819</t>
  </si>
  <si>
    <t>t007820</t>
  </si>
  <si>
    <t>t007821</t>
  </si>
  <si>
    <t>t007822</t>
  </si>
  <si>
    <t>t007823</t>
  </si>
  <si>
    <t>t007824</t>
  </si>
  <si>
    <t>t007825</t>
  </si>
  <si>
    <t>t007826</t>
  </si>
  <si>
    <t>t007827</t>
  </si>
  <si>
    <t>t007828</t>
  </si>
  <si>
    <t>t007829</t>
  </si>
  <si>
    <t>t007830</t>
  </si>
  <si>
    <t>t007831</t>
  </si>
  <si>
    <t>t007832</t>
  </si>
  <si>
    <t>t007833</t>
  </si>
  <si>
    <t>t007834</t>
  </si>
  <si>
    <t>t007835</t>
  </si>
  <si>
    <t>t007836</t>
  </si>
  <si>
    <t>t007837</t>
  </si>
  <si>
    <t>t007838</t>
  </si>
  <si>
    <t>t007839</t>
  </si>
  <si>
    <t>t007840</t>
  </si>
  <si>
    <t>t007841</t>
  </si>
  <si>
    <t>t007842</t>
  </si>
  <si>
    <t>t007843</t>
  </si>
  <si>
    <t>t007844</t>
  </si>
  <si>
    <t>t007845</t>
  </si>
  <si>
    <t>t007846</t>
  </si>
  <si>
    <t>t007847</t>
  </si>
  <si>
    <t>t007848</t>
  </si>
  <si>
    <t>t007849</t>
  </si>
  <si>
    <t>t007850</t>
  </si>
  <si>
    <t>t007851</t>
  </si>
  <si>
    <t>t007852</t>
  </si>
  <si>
    <t>t007853</t>
  </si>
  <si>
    <t>t007854</t>
  </si>
  <si>
    <t>t007855</t>
  </si>
  <si>
    <t>t007856</t>
  </si>
  <si>
    <t>t007857</t>
  </si>
  <si>
    <t>t007858</t>
  </si>
  <si>
    <t>t007859</t>
  </si>
  <si>
    <t>t007860</t>
  </si>
  <si>
    <t>t007861</t>
  </si>
  <si>
    <t>t007862</t>
  </si>
  <si>
    <t>t007863</t>
  </si>
  <si>
    <t>t007864</t>
  </si>
  <si>
    <t>t007865</t>
  </si>
  <si>
    <t>t007866</t>
  </si>
  <si>
    <t>t007867</t>
  </si>
  <si>
    <t>t007868</t>
  </si>
  <si>
    <t>t007869</t>
  </si>
  <si>
    <t>t007870</t>
  </si>
  <si>
    <t>t007871</t>
  </si>
  <si>
    <t>t007872</t>
  </si>
  <si>
    <t>t007873</t>
  </si>
  <si>
    <t>t007874</t>
  </si>
  <si>
    <t>t007875</t>
  </si>
  <si>
    <t>t007876</t>
  </si>
  <si>
    <t>t007877</t>
  </si>
  <si>
    <t>t007878</t>
  </si>
  <si>
    <t>t007879</t>
  </si>
  <si>
    <t>t007880</t>
  </si>
  <si>
    <t>t007881</t>
  </si>
  <si>
    <t>t007882</t>
  </si>
  <si>
    <t>t007883</t>
  </si>
  <si>
    <t>t007884</t>
  </si>
  <si>
    <t>t007885</t>
  </si>
  <si>
    <t>t007886</t>
  </si>
  <si>
    <t>t007887</t>
  </si>
  <si>
    <t>t007888</t>
  </si>
  <si>
    <t>t007889</t>
  </si>
  <si>
    <t>t007890</t>
  </si>
  <si>
    <t>t007891</t>
  </si>
  <si>
    <t>t007892</t>
  </si>
  <si>
    <t>t007893</t>
  </si>
  <si>
    <t>t007894</t>
  </si>
  <si>
    <t>t007895</t>
  </si>
  <si>
    <t>t007896</t>
  </si>
  <si>
    <t>t007897</t>
  </si>
  <si>
    <t>t007898</t>
  </si>
  <si>
    <t>t007899</t>
  </si>
  <si>
    <t>t007900</t>
  </si>
  <si>
    <t>t007901</t>
  </si>
  <si>
    <t>t007902</t>
  </si>
  <si>
    <t>t007903</t>
  </si>
  <si>
    <t>t007904</t>
  </si>
  <si>
    <t>t007905</t>
  </si>
  <si>
    <t>t007906</t>
  </si>
  <si>
    <t>t007907</t>
  </si>
  <si>
    <t>t007908</t>
  </si>
  <si>
    <t>t007909</t>
  </si>
  <si>
    <t>t007910</t>
  </si>
  <si>
    <t>t007911</t>
  </si>
  <si>
    <t>t007912</t>
  </si>
  <si>
    <t>t007913</t>
  </si>
  <si>
    <t>t007914</t>
  </si>
  <si>
    <t>t007915</t>
  </si>
  <si>
    <t>t007916</t>
  </si>
  <si>
    <t>t007917</t>
  </si>
  <si>
    <t>t007918</t>
  </si>
  <si>
    <t>t007919</t>
  </si>
  <si>
    <t>t007920</t>
  </si>
  <si>
    <t>t007921</t>
  </si>
  <si>
    <t>t007922</t>
  </si>
  <si>
    <t>t007923</t>
  </si>
  <si>
    <t>t007924</t>
  </si>
  <si>
    <t>t007925</t>
  </si>
  <si>
    <t>t007926</t>
  </si>
  <si>
    <t>t007927</t>
  </si>
  <si>
    <t>t007928</t>
  </si>
  <si>
    <t>t007929</t>
  </si>
  <si>
    <t>t007930</t>
  </si>
  <si>
    <t>t007931</t>
  </si>
  <si>
    <t>t007932</t>
  </si>
  <si>
    <t>t007933</t>
  </si>
  <si>
    <t>t007934</t>
  </si>
  <si>
    <t>t007935</t>
  </si>
  <si>
    <t>t007936</t>
  </si>
  <si>
    <t>t007937</t>
  </si>
  <si>
    <t>t007938</t>
  </si>
  <si>
    <t>t007939</t>
  </si>
  <si>
    <t>t007940</t>
  </si>
  <si>
    <t>t007941</t>
  </si>
  <si>
    <t>t007942</t>
  </si>
  <si>
    <t>t007943</t>
  </si>
  <si>
    <t>t007944</t>
  </si>
  <si>
    <t>t007945</t>
  </si>
  <si>
    <t>t007946</t>
  </si>
  <si>
    <t>t007947</t>
  </si>
  <si>
    <t>t007948</t>
  </si>
  <si>
    <t>t007949</t>
  </si>
  <si>
    <t>t007950</t>
  </si>
  <si>
    <t>t007951</t>
  </si>
  <si>
    <t>t007952</t>
  </si>
  <si>
    <t>t007953</t>
  </si>
  <si>
    <t>t007954</t>
  </si>
  <si>
    <t>t007955</t>
  </si>
  <si>
    <t>t007956</t>
  </si>
  <si>
    <t>t007957</t>
  </si>
  <si>
    <t>t007958</t>
  </si>
  <si>
    <t>t007959</t>
  </si>
  <si>
    <t>t007960</t>
  </si>
  <si>
    <t>t007961</t>
  </si>
  <si>
    <t>t007962</t>
  </si>
  <si>
    <t>t007963</t>
  </si>
  <si>
    <t>t007964</t>
  </si>
  <si>
    <t>t007965</t>
  </si>
  <si>
    <t>t007966</t>
  </si>
  <si>
    <t>t007967</t>
  </si>
  <si>
    <t>t007968</t>
  </si>
  <si>
    <t>t007969</t>
  </si>
  <si>
    <t>t007970</t>
  </si>
  <si>
    <t>t007971</t>
  </si>
  <si>
    <t>t007972</t>
  </si>
  <si>
    <t>t007973</t>
  </si>
  <si>
    <t>t007974</t>
  </si>
  <si>
    <t>t007975</t>
  </si>
  <si>
    <t>t007976</t>
  </si>
  <si>
    <t>t007977</t>
  </si>
  <si>
    <t>t007978</t>
  </si>
  <si>
    <t>t007979</t>
  </si>
  <si>
    <t>t007980</t>
  </si>
  <si>
    <t>t007981</t>
  </si>
  <si>
    <t>t007982</t>
  </si>
  <si>
    <t>t007983</t>
  </si>
  <si>
    <t>t007984</t>
  </si>
  <si>
    <t>t007985</t>
  </si>
  <si>
    <t>t007986</t>
  </si>
  <si>
    <t>t007987</t>
  </si>
  <si>
    <t>t007988</t>
  </si>
  <si>
    <t>t007989</t>
  </si>
  <si>
    <t>t007990</t>
  </si>
  <si>
    <t>t007991</t>
  </si>
  <si>
    <t>t007992</t>
  </si>
  <si>
    <t>t007993</t>
  </si>
  <si>
    <t>t007994</t>
  </si>
  <si>
    <t>t007995</t>
  </si>
  <si>
    <t>t007996</t>
  </si>
  <si>
    <t>t007997</t>
  </si>
  <si>
    <t>t007998</t>
  </si>
  <si>
    <t>t007999</t>
  </si>
  <si>
    <t>t008000</t>
  </si>
  <si>
    <t>t008001</t>
  </si>
  <si>
    <t>t008002</t>
  </si>
  <si>
    <t>t008003</t>
  </si>
  <si>
    <t>t008004</t>
  </si>
  <si>
    <t>t008005</t>
  </si>
  <si>
    <t>t008006</t>
  </si>
  <si>
    <t>t008007</t>
  </si>
  <si>
    <t>t008008</t>
  </si>
  <si>
    <t>t008009</t>
  </si>
  <si>
    <t>t008010</t>
  </si>
  <si>
    <t>t008011</t>
  </si>
  <si>
    <t>t008012</t>
  </si>
  <si>
    <t>t008013</t>
  </si>
  <si>
    <t>t008014</t>
  </si>
  <si>
    <t>t008015</t>
  </si>
  <si>
    <t>t008016</t>
  </si>
  <si>
    <t>t008017</t>
  </si>
  <si>
    <t>t008018</t>
  </si>
  <si>
    <t>t008019</t>
  </si>
  <si>
    <t>t008020</t>
  </si>
  <si>
    <t>t008021</t>
  </si>
  <si>
    <t>t008022</t>
  </si>
  <si>
    <t>t008023</t>
  </si>
  <si>
    <t>t008024</t>
  </si>
  <si>
    <t>t008025</t>
  </si>
  <si>
    <t>t008026</t>
  </si>
  <si>
    <t>t008027</t>
  </si>
  <si>
    <t>t008028</t>
  </si>
  <si>
    <t>t008029</t>
  </si>
  <si>
    <t>t008030</t>
  </si>
  <si>
    <t>t008031</t>
  </si>
  <si>
    <t>t008032</t>
  </si>
  <si>
    <t>t008033</t>
  </si>
  <si>
    <t>t008034</t>
  </si>
  <si>
    <t>t008035</t>
  </si>
  <si>
    <t>t008036</t>
  </si>
  <si>
    <t>t008037</t>
  </si>
  <si>
    <t>t008038</t>
  </si>
  <si>
    <t>t008039</t>
  </si>
  <si>
    <t>t008040</t>
  </si>
  <si>
    <t>t008041</t>
  </si>
  <si>
    <t>t008042</t>
  </si>
  <si>
    <t>t008043</t>
  </si>
  <si>
    <t>t008044</t>
  </si>
  <si>
    <t>t008045</t>
  </si>
  <si>
    <t>t008046</t>
  </si>
  <si>
    <t>t008047</t>
  </si>
  <si>
    <t>t008048</t>
  </si>
  <si>
    <t>t008049</t>
  </si>
  <si>
    <t>t008050</t>
  </si>
  <si>
    <t>t008051</t>
  </si>
  <si>
    <t>t008052</t>
  </si>
  <si>
    <t>t008053</t>
  </si>
  <si>
    <t>t008054</t>
  </si>
  <si>
    <t>t008055</t>
  </si>
  <si>
    <t>t008056</t>
  </si>
  <si>
    <t>t008057</t>
  </si>
  <si>
    <t>t008058</t>
  </si>
  <si>
    <t>t008059</t>
  </si>
  <si>
    <t>t008060</t>
  </si>
  <si>
    <t>t008061</t>
  </si>
  <si>
    <t>t008062</t>
  </si>
  <si>
    <t>t008063</t>
  </si>
  <si>
    <t>t008064</t>
  </si>
  <si>
    <t>t008065</t>
  </si>
  <si>
    <t>t008066</t>
  </si>
  <si>
    <t>t008067</t>
  </si>
  <si>
    <t>t008068</t>
  </si>
  <si>
    <t>t008069</t>
  </si>
  <si>
    <t>t008070</t>
  </si>
  <si>
    <t>t008071</t>
  </si>
  <si>
    <t>t008072</t>
  </si>
  <si>
    <t>t008073</t>
  </si>
  <si>
    <t>t008074</t>
  </si>
  <si>
    <t>t008075</t>
  </si>
  <si>
    <t>t008076</t>
  </si>
  <si>
    <t>t008077</t>
  </si>
  <si>
    <t>t008078</t>
  </si>
  <si>
    <t>t008079</t>
  </si>
  <si>
    <t>t008080</t>
  </si>
  <si>
    <t>t008081</t>
  </si>
  <si>
    <t>t008082</t>
  </si>
  <si>
    <t>t008083</t>
  </si>
  <si>
    <t>t008084</t>
  </si>
  <si>
    <t>t008085</t>
  </si>
  <si>
    <t>t008086</t>
  </si>
  <si>
    <t>t008087</t>
  </si>
  <si>
    <t>t008088</t>
  </si>
  <si>
    <t>t008089</t>
  </si>
  <si>
    <t>t008090</t>
  </si>
  <si>
    <t>t008091</t>
  </si>
  <si>
    <t>t008092</t>
  </si>
  <si>
    <t>t008093</t>
  </si>
  <si>
    <t>t008094</t>
  </si>
  <si>
    <t>t008095</t>
  </si>
  <si>
    <t>t008096</t>
  </si>
  <si>
    <t>t008097</t>
  </si>
  <si>
    <t>t008098</t>
  </si>
  <si>
    <t>t008099</t>
  </si>
  <si>
    <t>t008100</t>
  </si>
  <si>
    <t>t008101</t>
  </si>
  <si>
    <t>t008102</t>
  </si>
  <si>
    <t>t008103</t>
  </si>
  <si>
    <t>t008104</t>
  </si>
  <si>
    <t>t008105</t>
  </si>
  <si>
    <t>t008106</t>
  </si>
  <si>
    <t>t008107</t>
  </si>
  <si>
    <t>t008108</t>
  </si>
  <si>
    <t>t008109</t>
  </si>
  <si>
    <t>t008110</t>
  </si>
  <si>
    <t>t008111</t>
  </si>
  <si>
    <t>t008112</t>
  </si>
  <si>
    <t>t008113</t>
  </si>
  <si>
    <t>t008114</t>
  </si>
  <si>
    <t>t008115</t>
  </si>
  <si>
    <t>t008116</t>
  </si>
  <si>
    <t>t008117</t>
  </si>
  <si>
    <t>t008118</t>
  </si>
  <si>
    <t>t008119</t>
  </si>
  <si>
    <t>t008120</t>
  </si>
  <si>
    <t>t008121</t>
  </si>
  <si>
    <t>t008122</t>
  </si>
  <si>
    <t>t008123</t>
  </si>
  <si>
    <t>t008124</t>
  </si>
  <si>
    <t>t008125</t>
  </si>
  <si>
    <t>t008126</t>
  </si>
  <si>
    <t>t008127</t>
  </si>
  <si>
    <t>t008128</t>
  </si>
  <si>
    <t>t008129</t>
  </si>
  <si>
    <t>t008130</t>
  </si>
  <si>
    <t>t008131</t>
  </si>
  <si>
    <t>t008132</t>
  </si>
  <si>
    <t>t008133</t>
  </si>
  <si>
    <t>t008134</t>
  </si>
  <si>
    <t>t008135</t>
  </si>
  <si>
    <t>t008136</t>
  </si>
  <si>
    <t>t008137</t>
  </si>
  <si>
    <t>t008138</t>
  </si>
  <si>
    <t>t008139</t>
  </si>
  <si>
    <t>t008140</t>
  </si>
  <si>
    <t>t008141</t>
  </si>
  <si>
    <t>t008142</t>
  </si>
  <si>
    <t>t008143</t>
  </si>
  <si>
    <t>t008144</t>
  </si>
  <si>
    <t>t008145</t>
  </si>
  <si>
    <t>t008146</t>
  </si>
  <si>
    <t>t008147</t>
  </si>
  <si>
    <t>t008148</t>
  </si>
  <si>
    <t>t008149</t>
  </si>
  <si>
    <t>t008150</t>
  </si>
  <si>
    <t>t008151</t>
  </si>
  <si>
    <t>t008152</t>
  </si>
  <si>
    <t>t008153</t>
  </si>
  <si>
    <t>t008154</t>
  </si>
  <si>
    <t>t008155</t>
  </si>
  <si>
    <t>t008156</t>
  </si>
  <si>
    <t>t008157</t>
  </si>
  <si>
    <t>t008158</t>
  </si>
  <si>
    <t>t008159</t>
  </si>
  <si>
    <t>t008160</t>
  </si>
  <si>
    <t>t008161</t>
  </si>
  <si>
    <t>t008162</t>
  </si>
  <si>
    <t>t008163</t>
  </si>
  <si>
    <t>t008164</t>
  </si>
  <si>
    <t>t008165</t>
  </si>
  <si>
    <t>t008166</t>
  </si>
  <si>
    <t>t008167</t>
  </si>
  <si>
    <t>t008168</t>
  </si>
  <si>
    <t>t008169</t>
  </si>
  <si>
    <t>t008170</t>
  </si>
  <si>
    <t>t008171</t>
  </si>
  <si>
    <t>t008172</t>
  </si>
  <si>
    <t>t008173</t>
  </si>
  <si>
    <t>t008174</t>
  </si>
  <si>
    <t>t008175</t>
  </si>
  <si>
    <t>t008176</t>
  </si>
  <si>
    <t>t008177</t>
  </si>
  <si>
    <t>t008178</t>
  </si>
  <si>
    <t>t008179</t>
  </si>
  <si>
    <t>t008180</t>
  </si>
  <si>
    <t>t008181</t>
  </si>
  <si>
    <t>t008182</t>
  </si>
  <si>
    <t>t008183</t>
  </si>
  <si>
    <t>t008184</t>
  </si>
  <si>
    <t>t008185</t>
  </si>
  <si>
    <t>t008186</t>
  </si>
  <si>
    <t>t008187</t>
  </si>
  <si>
    <t>t008188</t>
  </si>
  <si>
    <t>t008189</t>
  </si>
  <si>
    <t>t008190</t>
  </si>
  <si>
    <t>t008191</t>
  </si>
  <si>
    <t>t008192</t>
  </si>
  <si>
    <t>t008193</t>
  </si>
  <si>
    <t>t008194</t>
  </si>
  <si>
    <t>t008195</t>
  </si>
  <si>
    <t>t008196</t>
  </si>
  <si>
    <t>t008197</t>
  </si>
  <si>
    <t>t008198</t>
  </si>
  <si>
    <t>t008199</t>
  </si>
  <si>
    <t>t008200</t>
  </si>
  <si>
    <t>t008201</t>
  </si>
  <si>
    <t>t008202</t>
  </si>
  <si>
    <t>t008203</t>
  </si>
  <si>
    <t>t008204</t>
  </si>
  <si>
    <t>t008205</t>
  </si>
  <si>
    <t>t008206</t>
  </si>
  <si>
    <t>t008207</t>
  </si>
  <si>
    <t>t008208</t>
  </si>
  <si>
    <t>t008209</t>
  </si>
  <si>
    <t>t008210</t>
  </si>
  <si>
    <t>t008211</t>
  </si>
  <si>
    <t>t008212</t>
  </si>
  <si>
    <t>t008213</t>
  </si>
  <si>
    <t>t008214</t>
  </si>
  <si>
    <t>t008215</t>
  </si>
  <si>
    <t>t008216</t>
  </si>
  <si>
    <t>t008217</t>
  </si>
  <si>
    <t>t008218</t>
  </si>
  <si>
    <t>t008219</t>
  </si>
  <si>
    <t>t008220</t>
  </si>
  <si>
    <t>t008221</t>
  </si>
  <si>
    <t>t008222</t>
  </si>
  <si>
    <t>t008223</t>
  </si>
  <si>
    <t>t008224</t>
  </si>
  <si>
    <t>t008225</t>
  </si>
  <si>
    <t>t008226</t>
  </si>
  <si>
    <t>t008227</t>
  </si>
  <si>
    <t>t008228</t>
  </si>
  <si>
    <t>t008229</t>
  </si>
  <si>
    <t>t008230</t>
  </si>
  <si>
    <t>t008231</t>
  </si>
  <si>
    <t>t008232</t>
  </si>
  <si>
    <t>t008233</t>
  </si>
  <si>
    <t>t008234</t>
  </si>
  <si>
    <t>t008235</t>
  </si>
  <si>
    <t>t008236</t>
  </si>
  <si>
    <t>t008237</t>
  </si>
  <si>
    <t>t008238</t>
  </si>
  <si>
    <t>t008239</t>
  </si>
  <si>
    <t>t008240</t>
  </si>
  <si>
    <t>t008241</t>
  </si>
  <si>
    <t>t008242</t>
  </si>
  <si>
    <t>t008243</t>
  </si>
  <si>
    <t>t008244</t>
  </si>
  <si>
    <t>t008245</t>
  </si>
  <si>
    <t>t008246</t>
  </si>
  <si>
    <t>t008247</t>
  </si>
  <si>
    <t>t008248</t>
  </si>
  <si>
    <t>t008249</t>
  </si>
  <si>
    <t>t008250</t>
  </si>
  <si>
    <t>t008251</t>
  </si>
  <si>
    <t>t008252</t>
  </si>
  <si>
    <t>t008253</t>
  </si>
  <si>
    <t>t008254</t>
  </si>
  <si>
    <t>t008255</t>
  </si>
  <si>
    <t>t008256</t>
  </si>
  <si>
    <t>t008257</t>
  </si>
  <si>
    <t>t008258</t>
  </si>
  <si>
    <t>t008259</t>
  </si>
  <si>
    <t>t008260</t>
  </si>
  <si>
    <t>t008261</t>
  </si>
  <si>
    <t>t008262</t>
  </si>
  <si>
    <t>t008263</t>
  </si>
  <si>
    <t>t008264</t>
  </si>
  <si>
    <t>t008265</t>
  </si>
  <si>
    <t>t008266</t>
  </si>
  <si>
    <t>t008267</t>
  </si>
  <si>
    <t>t008268</t>
  </si>
  <si>
    <t>t008269</t>
  </si>
  <si>
    <t>t008270</t>
  </si>
  <si>
    <t>t008271</t>
  </si>
  <si>
    <t>t008272</t>
  </si>
  <si>
    <t>t008273</t>
  </si>
  <si>
    <t>t008274</t>
  </si>
  <si>
    <t>t008275</t>
  </si>
  <si>
    <t>t008276</t>
  </si>
  <si>
    <t>t008277</t>
  </si>
  <si>
    <t>t008278</t>
  </si>
  <si>
    <t>t008279</t>
  </si>
  <si>
    <t>t008280</t>
  </si>
  <si>
    <t>t008281</t>
  </si>
  <si>
    <t>t008282</t>
  </si>
  <si>
    <t>t008283</t>
  </si>
  <si>
    <t>t008284</t>
  </si>
  <si>
    <t>t008285</t>
  </si>
  <si>
    <t>t008286</t>
  </si>
  <si>
    <t>t008287</t>
  </si>
  <si>
    <t>t008288</t>
  </si>
  <si>
    <t>t008289</t>
  </si>
  <si>
    <t>t008290</t>
  </si>
  <si>
    <t>t008291</t>
  </si>
  <si>
    <t>t008292</t>
  </si>
  <si>
    <t>t008293</t>
  </si>
  <si>
    <t>t008294</t>
  </si>
  <si>
    <t>t008295</t>
  </si>
  <si>
    <t>t008296</t>
  </si>
  <si>
    <t>t008297</t>
  </si>
  <si>
    <t>t008298</t>
  </si>
  <si>
    <t>t008299</t>
  </si>
  <si>
    <t>t008300</t>
  </si>
  <si>
    <t>t008301</t>
  </si>
  <si>
    <t>t008302</t>
  </si>
  <si>
    <t>t008303</t>
  </si>
  <si>
    <t>t008304</t>
  </si>
  <si>
    <t>t008305</t>
  </si>
  <si>
    <t>t008306</t>
  </si>
  <si>
    <t>t008307</t>
  </si>
  <si>
    <t>t008308</t>
  </si>
  <si>
    <t>t008309</t>
  </si>
  <si>
    <t>t008310</t>
  </si>
  <si>
    <t>t008311</t>
  </si>
  <si>
    <t>t008312</t>
  </si>
  <si>
    <t>t008313</t>
  </si>
  <si>
    <t>t008314</t>
  </si>
  <si>
    <t>t008315</t>
  </si>
  <si>
    <t>t008316</t>
  </si>
  <si>
    <t>t008317</t>
  </si>
  <si>
    <t>t008318</t>
  </si>
  <si>
    <t>t008319</t>
  </si>
  <si>
    <t>t008320</t>
  </si>
  <si>
    <t>t008321</t>
  </si>
  <si>
    <t>t008322</t>
  </si>
  <si>
    <t>t008323</t>
  </si>
  <si>
    <t>t008324</t>
  </si>
  <si>
    <t>t008325</t>
  </si>
  <si>
    <t>t008326</t>
  </si>
  <si>
    <t>t008327</t>
  </si>
  <si>
    <t>t008328</t>
  </si>
  <si>
    <t>t008329</t>
  </si>
  <si>
    <t>t008330</t>
  </si>
  <si>
    <t>t008331</t>
  </si>
  <si>
    <t>t008332</t>
  </si>
  <si>
    <t>t008333</t>
  </si>
  <si>
    <t>t008334</t>
  </si>
  <si>
    <t>t008335</t>
  </si>
  <si>
    <t>t008336</t>
  </si>
  <si>
    <t>t008337</t>
  </si>
  <si>
    <t>t008338</t>
  </si>
  <si>
    <t>t008339</t>
  </si>
  <si>
    <t>t008340</t>
  </si>
  <si>
    <t>t008341</t>
  </si>
  <si>
    <t>t008342</t>
  </si>
  <si>
    <t>t008343</t>
  </si>
  <si>
    <t>t008344</t>
  </si>
  <si>
    <t>t008345</t>
  </si>
  <si>
    <t>t008346</t>
  </si>
  <si>
    <t>t008347</t>
  </si>
  <si>
    <t>t008348</t>
  </si>
  <si>
    <t>t008349</t>
  </si>
  <si>
    <t>t008350</t>
  </si>
  <si>
    <t>t008351</t>
  </si>
  <si>
    <t>t008352</t>
  </si>
  <si>
    <t>t008353</t>
  </si>
  <si>
    <t>t008354</t>
  </si>
  <si>
    <t>t008355</t>
  </si>
  <si>
    <t>t008356</t>
  </si>
  <si>
    <t>t008357</t>
  </si>
  <si>
    <t>t008358</t>
  </si>
  <si>
    <t>t008359</t>
  </si>
  <si>
    <t>t008360</t>
  </si>
  <si>
    <t>t008361</t>
  </si>
  <si>
    <t>t008362</t>
  </si>
  <si>
    <t>t008363</t>
  </si>
  <si>
    <t>t008364</t>
  </si>
  <si>
    <t>t008365</t>
  </si>
  <si>
    <t>t008366</t>
  </si>
  <si>
    <t>t008367</t>
  </si>
  <si>
    <t>t008368</t>
  </si>
  <si>
    <t>t008369</t>
  </si>
  <si>
    <t>t008370</t>
  </si>
  <si>
    <t>t008371</t>
  </si>
  <si>
    <t>t008372</t>
  </si>
  <si>
    <t>t008373</t>
  </si>
  <si>
    <t>t008374</t>
  </si>
  <si>
    <t>t008375</t>
  </si>
  <si>
    <t>t008376</t>
  </si>
  <si>
    <t>t008377</t>
  </si>
  <si>
    <t>t008378</t>
  </si>
  <si>
    <t>t008379</t>
  </si>
  <si>
    <t>t008380</t>
  </si>
  <si>
    <t>t008381</t>
  </si>
  <si>
    <t>t008382</t>
  </si>
  <si>
    <t>t008383</t>
  </si>
  <si>
    <t>t008384</t>
  </si>
  <si>
    <t>t008385</t>
  </si>
  <si>
    <t>t008386</t>
  </si>
  <si>
    <t>t008387</t>
  </si>
  <si>
    <t>t008388</t>
  </si>
  <si>
    <t>t008389</t>
  </si>
  <si>
    <t>t008390</t>
  </si>
  <si>
    <t>t008391</t>
  </si>
  <si>
    <t>t008392</t>
  </si>
  <si>
    <t>t008393</t>
  </si>
  <si>
    <t>t008394</t>
  </si>
  <si>
    <t>t008395</t>
  </si>
  <si>
    <t>t008396</t>
  </si>
  <si>
    <t>t008397</t>
  </si>
  <si>
    <t>t008398</t>
  </si>
  <si>
    <t>t008399</t>
  </si>
  <si>
    <t>t008400</t>
  </si>
  <si>
    <t>t008401</t>
  </si>
  <si>
    <t>t008402</t>
  </si>
  <si>
    <t>t008403</t>
  </si>
  <si>
    <t>t008404</t>
  </si>
  <si>
    <t>t008405</t>
  </si>
  <si>
    <t>t008406</t>
  </si>
  <si>
    <t>t008407</t>
  </si>
  <si>
    <t>t008408</t>
  </si>
  <si>
    <t>t008409</t>
  </si>
  <si>
    <t>t008410</t>
  </si>
  <si>
    <t>t008411</t>
  </si>
  <si>
    <t>t008412</t>
  </si>
  <si>
    <t>t008413</t>
  </si>
  <si>
    <t>t008414</t>
  </si>
  <si>
    <t>t008415</t>
  </si>
  <si>
    <t>t008416</t>
  </si>
  <si>
    <t>t008417</t>
  </si>
  <si>
    <t>t008418</t>
  </si>
  <si>
    <t>t008419</t>
  </si>
  <si>
    <t>t008420</t>
  </si>
  <si>
    <t>t008421</t>
  </si>
  <si>
    <t>t008422</t>
  </si>
  <si>
    <t>t008423</t>
  </si>
  <si>
    <t>t008424</t>
  </si>
  <si>
    <t>t008425</t>
  </si>
  <si>
    <t>t008426</t>
  </si>
  <si>
    <t>t008427</t>
  </si>
  <si>
    <t>t008428</t>
  </si>
  <si>
    <t>t008429</t>
  </si>
  <si>
    <t>t008430</t>
  </si>
  <si>
    <t>t008431</t>
  </si>
  <si>
    <t>t008432</t>
  </si>
  <si>
    <t>t008433</t>
  </si>
  <si>
    <t>t008434</t>
  </si>
  <si>
    <t>t008435</t>
  </si>
  <si>
    <t>t008436</t>
  </si>
  <si>
    <t>t008437</t>
  </si>
  <si>
    <t>t008438</t>
  </si>
  <si>
    <t>t008439</t>
  </si>
  <si>
    <t>t008440</t>
  </si>
  <si>
    <t>t008441</t>
  </si>
  <si>
    <t>t008442</t>
  </si>
  <si>
    <t>t008443</t>
  </si>
  <si>
    <t>t008444</t>
  </si>
  <si>
    <t>t008445</t>
  </si>
  <si>
    <t>t008446</t>
  </si>
  <si>
    <t>t008447</t>
  </si>
  <si>
    <t>t008448</t>
  </si>
  <si>
    <t>t008449</t>
  </si>
  <si>
    <t>t008450</t>
  </si>
  <si>
    <t>t008451</t>
  </si>
  <si>
    <t>t008452</t>
  </si>
  <si>
    <t>t008453</t>
  </si>
  <si>
    <t>t008454</t>
  </si>
  <si>
    <t>t008455</t>
  </si>
  <si>
    <t>t008456</t>
  </si>
  <si>
    <t>t008457</t>
  </si>
  <si>
    <t>t008458</t>
  </si>
  <si>
    <t>t008459</t>
  </si>
  <si>
    <t>t008460</t>
  </si>
  <si>
    <t>t008461</t>
  </si>
  <si>
    <t>t008462</t>
  </si>
  <si>
    <t>t008463</t>
  </si>
  <si>
    <t>t008464</t>
  </si>
  <si>
    <t>t008465</t>
  </si>
  <si>
    <t>t008466</t>
  </si>
  <si>
    <t>t008467</t>
  </si>
  <si>
    <t>t008468</t>
  </si>
  <si>
    <t>t008469</t>
  </si>
  <si>
    <t>t008470</t>
  </si>
  <si>
    <t>t008471</t>
  </si>
  <si>
    <t>t008472</t>
  </si>
  <si>
    <t>t008473</t>
  </si>
  <si>
    <t>t008474</t>
  </si>
  <si>
    <t>t008475</t>
  </si>
  <si>
    <t>t008476</t>
  </si>
  <si>
    <t>t008477</t>
  </si>
  <si>
    <t>t008478</t>
  </si>
  <si>
    <t>t008479</t>
  </si>
  <si>
    <t>t008480</t>
  </si>
  <si>
    <t>t008481</t>
  </si>
  <si>
    <t>t008482</t>
  </si>
  <si>
    <t>t008483</t>
  </si>
  <si>
    <t>t008484</t>
  </si>
  <si>
    <t>t008485</t>
  </si>
  <si>
    <t>t008486</t>
  </si>
  <si>
    <t>t008487</t>
  </si>
  <si>
    <t>t008488</t>
  </si>
  <si>
    <t>t008489</t>
  </si>
  <si>
    <t>t008490</t>
  </si>
  <si>
    <t>t008491</t>
  </si>
  <si>
    <t>t008492</t>
  </si>
  <si>
    <t>t008493</t>
  </si>
  <si>
    <t>t008494</t>
  </si>
  <si>
    <t>t008495</t>
  </si>
  <si>
    <t>t008496</t>
  </si>
  <si>
    <t>t008497</t>
  </si>
  <si>
    <t>t008498</t>
  </si>
  <si>
    <t>t008499</t>
  </si>
  <si>
    <t>t008500</t>
  </si>
  <si>
    <t>t008501</t>
  </si>
  <si>
    <t>t008502</t>
  </si>
  <si>
    <t>t008503</t>
  </si>
  <si>
    <t>t008504</t>
  </si>
  <si>
    <t>t008505</t>
  </si>
  <si>
    <t>t008506</t>
  </si>
  <si>
    <t>t008507</t>
  </si>
  <si>
    <t>t008508</t>
  </si>
  <si>
    <t>t008509</t>
  </si>
  <si>
    <t>t008510</t>
  </si>
  <si>
    <t>t008511</t>
  </si>
  <si>
    <t>t008512</t>
  </si>
  <si>
    <t>t008513</t>
  </si>
  <si>
    <t>t008514</t>
  </si>
  <si>
    <t>t008515</t>
  </si>
  <si>
    <t>t008516</t>
  </si>
  <si>
    <t>t008517</t>
  </si>
  <si>
    <t>t008518</t>
  </si>
  <si>
    <t>t008519</t>
  </si>
  <si>
    <t>t008520</t>
  </si>
  <si>
    <t>t008521</t>
  </si>
  <si>
    <t>t008522</t>
  </si>
  <si>
    <t>t008523</t>
  </si>
  <si>
    <t>t008524</t>
  </si>
  <si>
    <t>t008525</t>
  </si>
  <si>
    <t>t008526</t>
  </si>
  <si>
    <t>t008527</t>
  </si>
  <si>
    <t>t008528</t>
  </si>
  <si>
    <t>t008529</t>
  </si>
  <si>
    <t>t008530</t>
  </si>
  <si>
    <t>t008531</t>
  </si>
  <si>
    <t>t008532</t>
  </si>
  <si>
    <t>t008533</t>
  </si>
  <si>
    <t>t008534</t>
  </si>
  <si>
    <t>t008535</t>
  </si>
  <si>
    <t>t008536</t>
  </si>
  <si>
    <t>t008537</t>
  </si>
  <si>
    <t>t008538</t>
  </si>
  <si>
    <t>t008539</t>
  </si>
  <si>
    <t>t008540</t>
  </si>
  <si>
    <t>t008541</t>
  </si>
  <si>
    <t>t008542</t>
  </si>
  <si>
    <t>t008543</t>
  </si>
  <si>
    <t>t008544</t>
  </si>
  <si>
    <t>t008545</t>
  </si>
  <si>
    <t>t008546</t>
  </si>
  <si>
    <t>t008547</t>
  </si>
  <si>
    <t>t008548</t>
  </si>
  <si>
    <t>t008549</t>
  </si>
  <si>
    <t>t008550</t>
  </si>
  <si>
    <t>t008551</t>
  </si>
  <si>
    <t>t008552</t>
  </si>
  <si>
    <t>t008553</t>
  </si>
  <si>
    <t>t008554</t>
  </si>
  <si>
    <t>t008555</t>
  </si>
  <si>
    <t>t008556</t>
  </si>
  <si>
    <t>t008557</t>
  </si>
  <si>
    <t>t008558</t>
  </si>
  <si>
    <t>t008559</t>
  </si>
  <si>
    <t>t008560</t>
  </si>
  <si>
    <t>t008561</t>
  </si>
  <si>
    <t>t008562</t>
  </si>
  <si>
    <t>t008563</t>
  </si>
  <si>
    <t>t008564</t>
  </si>
  <si>
    <t>t008565</t>
  </si>
  <si>
    <t>t008566</t>
  </si>
  <si>
    <t>t008567</t>
  </si>
  <si>
    <t>t008568</t>
  </si>
  <si>
    <t>t008569</t>
  </si>
  <si>
    <t>t008570</t>
  </si>
  <si>
    <t>t008571</t>
  </si>
  <si>
    <t>t008572</t>
  </si>
  <si>
    <t>t008573</t>
  </si>
  <si>
    <t>t008574</t>
  </si>
  <si>
    <t>t008575</t>
  </si>
  <si>
    <t>t008576</t>
  </si>
  <si>
    <t>t008577</t>
  </si>
  <si>
    <t>t008578</t>
  </si>
  <si>
    <t>t008579</t>
  </si>
  <si>
    <t>t008580</t>
  </si>
  <si>
    <t>t008581</t>
  </si>
  <si>
    <t>t008582</t>
  </si>
  <si>
    <t>t008583</t>
  </si>
  <si>
    <t>t008584</t>
  </si>
  <si>
    <t>t008585</t>
  </si>
  <si>
    <t>t008586</t>
  </si>
  <si>
    <t>t008587</t>
  </si>
  <si>
    <t>t008588</t>
  </si>
  <si>
    <t>t008589</t>
  </si>
  <si>
    <t>t008590</t>
  </si>
  <si>
    <t>t008591</t>
  </si>
  <si>
    <t>t008592</t>
  </si>
  <si>
    <t>t008593</t>
  </si>
  <si>
    <t>t008594</t>
  </si>
  <si>
    <t>t008595</t>
  </si>
  <si>
    <t>t008596</t>
  </si>
  <si>
    <t>t008597</t>
  </si>
  <si>
    <t>t008598</t>
  </si>
  <si>
    <t>t008599</t>
  </si>
  <si>
    <t>t008600</t>
  </si>
  <si>
    <t>t008601</t>
  </si>
  <si>
    <t>t008602</t>
  </si>
  <si>
    <t>t008603</t>
  </si>
  <si>
    <t>t008604</t>
  </si>
  <si>
    <t>t008605</t>
  </si>
  <si>
    <t>t008606</t>
  </si>
  <si>
    <t>t008607</t>
  </si>
  <si>
    <t>t008608</t>
  </si>
  <si>
    <t>t008609</t>
  </si>
  <si>
    <t>t008610</t>
  </si>
  <si>
    <t>t008611</t>
  </si>
  <si>
    <t>t008612</t>
  </si>
  <si>
    <t>t008613</t>
  </si>
  <si>
    <t>t008614</t>
  </si>
  <si>
    <t>t008615</t>
  </si>
  <si>
    <t>t008616</t>
  </si>
  <si>
    <t>t008617</t>
  </si>
  <si>
    <t>t008618</t>
  </si>
  <si>
    <t>t008619</t>
  </si>
  <si>
    <t>t008620</t>
  </si>
  <si>
    <t>t008621</t>
  </si>
  <si>
    <t>t008622</t>
  </si>
  <si>
    <t>t008623</t>
  </si>
  <si>
    <t>t008624</t>
  </si>
  <si>
    <t>t008625</t>
  </si>
  <si>
    <t>t008626</t>
  </si>
  <si>
    <t>t008627</t>
  </si>
  <si>
    <t>t008628</t>
  </si>
  <si>
    <t>t008629</t>
  </si>
  <si>
    <t>t008630</t>
  </si>
  <si>
    <t>t008631</t>
  </si>
  <si>
    <t>t008632</t>
  </si>
  <si>
    <t>t008633</t>
  </si>
  <si>
    <t>t008634</t>
  </si>
  <si>
    <t>t008635</t>
  </si>
  <si>
    <t>t008636</t>
  </si>
  <si>
    <t>t008637</t>
  </si>
  <si>
    <t>t008638</t>
  </si>
  <si>
    <t>t008639</t>
  </si>
  <si>
    <t>t008640</t>
  </si>
  <si>
    <t>t008641</t>
  </si>
  <si>
    <t>t008642</t>
  </si>
  <si>
    <t>t008643</t>
  </si>
  <si>
    <t>t008644</t>
  </si>
  <si>
    <t>t008645</t>
  </si>
  <si>
    <t>t008646</t>
  </si>
  <si>
    <t>t008647</t>
  </si>
  <si>
    <t>t008648</t>
  </si>
  <si>
    <t>t008649</t>
  </si>
  <si>
    <t>t008650</t>
  </si>
  <si>
    <t>t008651</t>
  </si>
  <si>
    <t>t008652</t>
  </si>
  <si>
    <t>t008653</t>
  </si>
  <si>
    <t>t008654</t>
  </si>
  <si>
    <t>t008655</t>
  </si>
  <si>
    <t>t008656</t>
  </si>
  <si>
    <t>t008657</t>
  </si>
  <si>
    <t>t008658</t>
  </si>
  <si>
    <t>t008659</t>
  </si>
  <si>
    <t>t008660</t>
  </si>
  <si>
    <t>t008661</t>
  </si>
  <si>
    <t>t008662</t>
  </si>
  <si>
    <t>t008663</t>
  </si>
  <si>
    <t>t008664</t>
  </si>
  <si>
    <t>t008665</t>
  </si>
  <si>
    <t>t008666</t>
  </si>
  <si>
    <t>t008667</t>
  </si>
  <si>
    <t>t008668</t>
  </si>
  <si>
    <t>t008669</t>
  </si>
  <si>
    <t>t008670</t>
  </si>
  <si>
    <t>t008671</t>
  </si>
  <si>
    <t>t008672</t>
  </si>
  <si>
    <t>t008673</t>
  </si>
  <si>
    <t>t008674</t>
  </si>
  <si>
    <t>t008675</t>
  </si>
  <si>
    <t>t008676</t>
  </si>
  <si>
    <t>t008677</t>
  </si>
  <si>
    <t>t008678</t>
  </si>
  <si>
    <t>t008679</t>
  </si>
  <si>
    <t>t008680</t>
  </si>
  <si>
    <t>t008681</t>
  </si>
  <si>
    <t>t008682</t>
  </si>
  <si>
    <t>t008683</t>
  </si>
  <si>
    <t>t008684</t>
  </si>
  <si>
    <t>t008685</t>
  </si>
  <si>
    <t>t008686</t>
  </si>
  <si>
    <t>t008687</t>
  </si>
  <si>
    <t>t008688</t>
  </si>
  <si>
    <t>t008689</t>
  </si>
  <si>
    <t>t008690</t>
  </si>
  <si>
    <t>t008691</t>
  </si>
  <si>
    <t>t008692</t>
  </si>
  <si>
    <t>t008693</t>
  </si>
  <si>
    <t>t008694</t>
  </si>
  <si>
    <t>t008695</t>
  </si>
  <si>
    <t>t008696</t>
  </si>
  <si>
    <t>t008697</t>
  </si>
  <si>
    <t>t008698</t>
  </si>
  <si>
    <t>t008699</t>
  </si>
  <si>
    <t>t008700</t>
  </si>
  <si>
    <t>t008701</t>
  </si>
  <si>
    <t>t008702</t>
  </si>
  <si>
    <t>t008703</t>
  </si>
  <si>
    <t>t008704</t>
  </si>
  <si>
    <t>t008705</t>
  </si>
  <si>
    <t>t008706</t>
  </si>
  <si>
    <t>t008707</t>
  </si>
  <si>
    <t>t008708</t>
  </si>
  <si>
    <t>t008709</t>
  </si>
  <si>
    <t>t008710</t>
  </si>
  <si>
    <t>t008711</t>
  </si>
  <si>
    <t>t008712</t>
  </si>
  <si>
    <t>t008713</t>
  </si>
  <si>
    <t>t008714</t>
  </si>
  <si>
    <t>t008715</t>
  </si>
  <si>
    <t>t008716</t>
  </si>
  <si>
    <t>t008717</t>
  </si>
  <si>
    <t>t008718</t>
  </si>
  <si>
    <t>t008719</t>
  </si>
  <si>
    <t>t008720</t>
  </si>
  <si>
    <t>t008721</t>
  </si>
  <si>
    <t>t008722</t>
  </si>
  <si>
    <t>t008723</t>
  </si>
  <si>
    <t>t008724</t>
  </si>
  <si>
    <t>t008725</t>
  </si>
  <si>
    <t>t008726</t>
  </si>
  <si>
    <t>t008727</t>
  </si>
  <si>
    <t>t008728</t>
  </si>
  <si>
    <t>t008729</t>
  </si>
  <si>
    <t>t008730</t>
  </si>
  <si>
    <t>t008731</t>
  </si>
  <si>
    <t>t008732</t>
  </si>
  <si>
    <t>t008733</t>
  </si>
  <si>
    <t>t008734</t>
  </si>
  <si>
    <t>t008735</t>
  </si>
  <si>
    <t>t008736</t>
  </si>
  <si>
    <t>t008737</t>
  </si>
  <si>
    <t>t008738</t>
  </si>
  <si>
    <t>t008739</t>
  </si>
  <si>
    <t>t008740</t>
  </si>
  <si>
    <t>t008741</t>
  </si>
  <si>
    <t>t008742</t>
  </si>
  <si>
    <t>t008743</t>
  </si>
  <si>
    <t>t008744</t>
  </si>
  <si>
    <t>t008745</t>
  </si>
  <si>
    <t>t008746</t>
  </si>
  <si>
    <t>t008747</t>
  </si>
  <si>
    <t>t008748</t>
  </si>
  <si>
    <t>t008749</t>
  </si>
  <si>
    <t>t008750</t>
  </si>
  <si>
    <t>t008751</t>
  </si>
  <si>
    <t>t008752</t>
  </si>
  <si>
    <t>t008753</t>
  </si>
  <si>
    <t>t008754</t>
  </si>
  <si>
    <t>t008755</t>
  </si>
  <si>
    <t>t008756</t>
  </si>
  <si>
    <t>t008757</t>
  </si>
  <si>
    <t>t008758</t>
  </si>
  <si>
    <t>t008759</t>
  </si>
  <si>
    <t>unit</t>
  </si>
  <si>
    <t>node</t>
  </si>
  <si>
    <t>BEV_motor</t>
  </si>
  <si>
    <t>commodity</t>
  </si>
  <si>
    <t>transport</t>
  </si>
  <si>
    <t>unit_constraint</t>
  </si>
  <si>
    <t>PHEV_motor</t>
  </si>
  <si>
    <t>Charging Efficiency</t>
  </si>
  <si>
    <t>elec</t>
  </si>
  <si>
    <t>gasoline</t>
  </si>
  <si>
    <t>sink_CO2_transport</t>
  </si>
  <si>
    <t>Emission_CO2_absorber</t>
  </si>
  <si>
    <t>EUR/l</t>
  </si>
  <si>
    <t>tCO2/l</t>
  </si>
  <si>
    <t>entity</t>
  </si>
  <si>
    <t>value</t>
  </si>
  <si>
    <t>category</t>
  </si>
  <si>
    <t>spineopt_object</t>
  </si>
  <si>
    <t>Emission_CO2</t>
  </si>
  <si>
    <t>hourly_mileage</t>
  </si>
  <si>
    <t>engine_efficiency</t>
  </si>
  <si>
    <t>electric_motor_efficiency</t>
  </si>
  <si>
    <t>BATTERY_CAPACITY</t>
  </si>
  <si>
    <t>BATTERY_CHARGER</t>
  </si>
  <si>
    <t>assumption</t>
  </si>
  <si>
    <t>PHEV</t>
  </si>
  <si>
    <t>BEV</t>
  </si>
  <si>
    <t>ICV_gasoline_use</t>
  </si>
  <si>
    <t>ICV_gasoline_engine</t>
  </si>
  <si>
    <t>ICV_gasoline</t>
  </si>
  <si>
    <t>PHEV-gasoline</t>
  </si>
  <si>
    <t>gasoline price</t>
  </si>
  <si>
    <t>gasoline CO2 emission factor</t>
  </si>
  <si>
    <t>gasoline_price</t>
  </si>
  <si>
    <t>Charging_efficiency_BEV</t>
  </si>
  <si>
    <t>Charging_efficiency_PHEV</t>
  </si>
  <si>
    <t>PHEV_engine</t>
  </si>
  <si>
    <t>number_of_cars</t>
  </si>
  <si>
    <t>Electric motor efficiency</t>
  </si>
  <si>
    <t>kWh/100-km</t>
  </si>
  <si>
    <t>average_speed</t>
  </si>
  <si>
    <t>Average speed</t>
  </si>
  <si>
    <t xml:space="preserve"> km/h</t>
  </si>
  <si>
    <t>gasoline CO2 emission cost</t>
  </si>
  <si>
    <t>EUR/tCO2</t>
  </si>
  <si>
    <t>gasoline_CO2_emission_cost</t>
  </si>
  <si>
    <t>ICV availability is 8hr/day</t>
  </si>
  <si>
    <t>hybrid distance engine</t>
  </si>
  <si>
    <t>hybrid distance motor</t>
  </si>
  <si>
    <t>transport_ICV_gasoline_use</t>
  </si>
  <si>
    <t>transport_PHEV_use</t>
  </si>
  <si>
    <t>transport_BEV_use</t>
  </si>
  <si>
    <t>transport_all_transport_use</t>
  </si>
  <si>
    <t>transport_ICV_gasoline_engine</t>
  </si>
  <si>
    <t>transport_PHEV_engine</t>
  </si>
  <si>
    <t>transport_PHEV_motor</t>
  </si>
  <si>
    <t>transport_BEV_motor</t>
  </si>
  <si>
    <t>transport_PHEV_battery</t>
  </si>
  <si>
    <t>transport_BEV_battery</t>
  </si>
  <si>
    <t>transport_gasoline_station</t>
  </si>
  <si>
    <t>transport_BEV_charger</t>
  </si>
  <si>
    <t>transport_PHEV_charger</t>
  </si>
  <si>
    <t>Fueling_transport_gasoline_station</t>
  </si>
  <si>
    <t>Eff_transport_BEV_charger</t>
  </si>
  <si>
    <t>Eff_transport_PHEV_charger</t>
  </si>
  <si>
    <t>Eff_transport_BEV_motor</t>
  </si>
  <si>
    <t>Eff_transport_PHEV_engine</t>
  </si>
  <si>
    <t>Eff_transport_PHEV_motor</t>
  </si>
  <si>
    <t>Eff_transport_ICV_gasoline_engine</t>
  </si>
  <si>
    <t>Emission_CO2_transport_ICV_gasoline_engine</t>
  </si>
  <si>
    <t>Emission_CO2_transport_PHEV_engine</t>
  </si>
  <si>
    <t>Hybrid_powertrain_PHEV_bind</t>
  </si>
  <si>
    <t>Hybrid_powertrain_PHEV_driving_distance_share</t>
  </si>
  <si>
    <t>transport_PHEV_engine_CO2_emission_factor</t>
  </si>
  <si>
    <t>transport_ICV_gasoline_engine_CO2_emission_factor</t>
  </si>
  <si>
    <t>hybrid_driving_distance_share_transport_PHEV_motor</t>
  </si>
  <si>
    <t>hybrid_driving_distance_share_transport_PHEV_engine</t>
  </si>
  <si>
    <t>transport_BEV_battery_start_state</t>
  </si>
  <si>
    <t>transport_PHEV_battery_start_state</t>
  </si>
  <si>
    <t>L/hr</t>
  </si>
  <si>
    <t>BEV/PHEV fleet annual electricity consumption (MWh)</t>
  </si>
  <si>
    <t>Multiplier for new time series</t>
  </si>
  <si>
    <t>Adapted from InputData_Ireland_RPG_scens_new_J.xlsx</t>
  </si>
  <si>
    <t>annual electricity consumption (MWh) of the 1000 surveyed vehicles</t>
  </si>
  <si>
    <t>CONSUMPTION_PER_1000_CARS</t>
  </si>
  <si>
    <t>BATTERY_STATE_NET_CHANGE</t>
  </si>
  <si>
    <t>in fact, 1/3 of driving distance is done by motor, see: https://theicct.org/publications/phev-real-world-usage-sept2020</t>
  </si>
  <si>
    <t>Assumption behind</t>
  </si>
  <si>
    <t>people plug-in almost every day</t>
  </si>
  <si>
    <t>MW</t>
  </si>
  <si>
    <t>elec demand equivalence</t>
  </si>
  <si>
    <t>total hourly average kilometers</t>
  </si>
  <si>
    <t>The given usage of EVs can excess the total average hourly transport demand at some point</t>
  </si>
  <si>
    <t>actual elec demand peak</t>
  </si>
  <si>
    <t>CONSUMPTION_ENTIRE_FLEET</t>
  </si>
  <si>
    <t>ELEC_NOMINAL_CAPACITY</t>
  </si>
  <si>
    <t>Discharge_efficiency_BEV</t>
  </si>
  <si>
    <t>Discharge_efficiency_PHEV</t>
  </si>
  <si>
    <t>Discharge_efficiency</t>
  </si>
  <si>
    <t>alternative_name</t>
  </si>
  <si>
    <t>ICV car number</t>
  </si>
  <si>
    <t>PHEV car number</t>
  </si>
  <si>
    <t>BEV car number</t>
  </si>
  <si>
    <t>total</t>
  </si>
  <si>
    <t>no_transport</t>
  </si>
  <si>
    <t>transport_low_EV</t>
  </si>
  <si>
    <t>transport_middle_EV</t>
  </si>
  <si>
    <t>transport_high_EV</t>
  </si>
  <si>
    <t>transport_all_EV</t>
  </si>
  <si>
    <t>ref: https://pxnet2.stat.fi/PXWeb/pxweb/en/StatFin/StatFin__lii__mkan/statfin_mkan_pxt_11ie.px/</t>
  </si>
  <si>
    <t>Alternatives - fleet</t>
  </si>
  <si>
    <t>fleet</t>
  </si>
  <si>
    <t>flexible_discharge_rate</t>
  </si>
  <si>
    <t>Alernatives - flex discharge rate</t>
  </si>
  <si>
    <t>flex discharge</t>
  </si>
  <si>
    <t>Discharge_share_BEV</t>
  </si>
  <si>
    <t>Discharge_share_PHEV</t>
  </si>
  <si>
    <t>Share of EVs being able to discharge</t>
  </si>
  <si>
    <t>no_flex_discharge</t>
  </si>
  <si>
    <t>flex_discharge_1</t>
  </si>
  <si>
    <t>flex_discharge_2</t>
  </si>
  <si>
    <t>gasoline demand equivalence</t>
  </si>
  <si>
    <t>HOURLY_MILEAGE</t>
  </si>
  <si>
    <t>all_flex_discharg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000"/>
    <numFmt numFmtId="165" formatCode="0.0"/>
  </numFmts>
  <fonts count="6" x14ac:knownFonts="1">
    <font>
      <sz val="11"/>
      <color theme="1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1"/>
      <name val="Calibri"/>
      <family val="2"/>
    </font>
    <font>
      <sz val="11"/>
      <color rgb="FF000000"/>
      <name val="Calibri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7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5" tint="0.59999389629810485"/>
        <bgColor indexed="64"/>
      </patternFill>
    </fill>
  </fills>
  <borders count="1">
    <border>
      <left/>
      <right/>
      <top/>
      <bottom/>
      <diagonal/>
    </border>
  </borders>
  <cellStyleXfs count="3">
    <xf numFmtId="0" fontId="0" fillId="0" borderId="0"/>
    <xf numFmtId="0" fontId="1" fillId="0" borderId="0" applyNumberFormat="0" applyFill="0" applyBorder="0" applyAlignment="0" applyProtection="0"/>
    <xf numFmtId="0" fontId="3" fillId="0" borderId="0"/>
  </cellStyleXfs>
  <cellXfs count="13">
    <xf numFmtId="0" fontId="0" fillId="0" borderId="0" xfId="0"/>
    <xf numFmtId="0" fontId="1" fillId="0" borderId="0" xfId="1"/>
    <xf numFmtId="1" fontId="0" fillId="0" borderId="0" xfId="0" applyNumberFormat="1"/>
    <xf numFmtId="0" fontId="2" fillId="0" borderId="0" xfId="0" applyFont="1"/>
    <xf numFmtId="164" fontId="0" fillId="0" borderId="0" xfId="0" applyNumberFormat="1"/>
    <xf numFmtId="165" fontId="0" fillId="0" borderId="0" xfId="0" applyNumberFormat="1"/>
    <xf numFmtId="2" fontId="0" fillId="0" borderId="0" xfId="0" applyNumberFormat="1"/>
    <xf numFmtId="0" fontId="3" fillId="0" borderId="0" xfId="0" applyFont="1"/>
    <xf numFmtId="0" fontId="0" fillId="2" borderId="0" xfId="0" applyFill="1"/>
    <xf numFmtId="0" fontId="0" fillId="3" borderId="0" xfId="0" applyFill="1"/>
    <xf numFmtId="0" fontId="0" fillId="4" borderId="0" xfId="0" applyFill="1"/>
    <xf numFmtId="165" fontId="0" fillId="4" borderId="0" xfId="0" applyNumberFormat="1" applyFill="1"/>
    <xf numFmtId="1" fontId="0" fillId="4" borderId="0" xfId="0" applyNumberFormat="1" applyFill="1"/>
  </cellXfs>
  <cellStyles count="3">
    <cellStyle name="Explanatory Text" xfId="1" builtinId="53"/>
    <cellStyle name="Normal" xfId="0" builtinId="0"/>
    <cellStyle name="常规 3" xfId="2" xr:uid="{649AD63C-6FDF-4E15-817A-C5899C70C42A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7/10/relationships/person" Target="persons/perso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persons/person.xml><?xml version="1.0" encoding="utf-8"?>
<personList xmlns="http://schemas.microsoft.com/office/spreadsheetml/2018/threadedcomments" xmlns:x="http://schemas.openxmlformats.org/spreadsheetml/2006/main">
  <person displayName="Huang Jiangyi" id="{950F9240-A059-4FA8-BDC3-5F308CA812BA}" userId="Huang Jiangyi" providerId="None"/>
</personList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B9" dT="2021-01-13T16:39:27.24" personId="{950F9240-A059-4FA8-BDC3-5F308CA812BA}" id="{4C1B653B-511E-45F0-BE73-2804CCA7F467}">
    <text>tonne CO2/litre, obtained from ireland example ...init.xlsx</text>
  </threadedComment>
</ThreadedComments>
</file>

<file path=xl/worksheets/_rels/sheet1.xml.rels><?xml version="1.0" encoding="UTF-8" standalone="yes"?>
<Relationships xmlns="http://schemas.openxmlformats.org/package/2006/relationships"><Relationship Id="rId3" Type="http://schemas.microsoft.com/office/2017/10/relationships/threadedComment" Target="../threadedComments/threadedComment1.xml"/><Relationship Id="rId2" Type="http://schemas.openxmlformats.org/officeDocument/2006/relationships/comments" Target="../comments1.xml"/><Relationship Id="rId1" Type="http://schemas.openxmlformats.org/officeDocument/2006/relationships/vmlDrawing" Target="../drawings/vmlDrawing1.v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omments" Target="../comments2.xml"/><Relationship Id="rId1" Type="http://schemas.openxmlformats.org/officeDocument/2006/relationships/vmlDrawing" Target="../drawings/vmlDrawing2.v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omments" Target="../comments3.xml"/><Relationship Id="rId1" Type="http://schemas.openxmlformats.org/officeDocument/2006/relationships/vmlDrawing" Target="../drawings/vmlDrawing3.v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C2FCFF-D6D5-4C21-ABEC-6E61BEB4621B}">
  <dimension ref="A1:C65"/>
  <sheetViews>
    <sheetView topLeftCell="A28" workbookViewId="0">
      <selection activeCell="C55" sqref="C55"/>
    </sheetView>
  </sheetViews>
  <sheetFormatPr defaultRowHeight="15" x14ac:dyDescent="0.25"/>
  <cols>
    <col min="1" max="1" width="24.140625" bestFit="1" customWidth="1"/>
    <col min="2" max="2" width="42.140625" bestFit="1" customWidth="1"/>
    <col min="3" max="3" width="26.140625" bestFit="1" customWidth="1"/>
  </cols>
  <sheetData>
    <row r="1" spans="1:3" x14ac:dyDescent="0.25">
      <c r="A1" t="s">
        <v>8796</v>
      </c>
      <c r="B1" t="s">
        <v>8794</v>
      </c>
      <c r="C1" t="s">
        <v>8795</v>
      </c>
    </row>
    <row r="2" spans="1:3" x14ac:dyDescent="0.25">
      <c r="A2" t="s">
        <v>8797</v>
      </c>
      <c r="B2" t="s">
        <v>8783</v>
      </c>
      <c r="C2" t="s">
        <v>8784</v>
      </c>
    </row>
    <row r="3" spans="1:3" x14ac:dyDescent="0.25">
      <c r="A3" t="s">
        <v>8797</v>
      </c>
      <c r="B3" t="s">
        <v>8783</v>
      </c>
      <c r="C3" t="s">
        <v>8788</v>
      </c>
    </row>
    <row r="4" spans="1:3" x14ac:dyDescent="0.25">
      <c r="A4" t="s">
        <v>8797</v>
      </c>
      <c r="B4" t="s">
        <v>8783</v>
      </c>
      <c r="C4" t="s">
        <v>8789</v>
      </c>
    </row>
    <row r="5" spans="1:3" x14ac:dyDescent="0.25">
      <c r="A5" t="s">
        <v>8797</v>
      </c>
      <c r="B5" t="s">
        <v>8783</v>
      </c>
      <c r="C5" t="s">
        <v>8798</v>
      </c>
    </row>
    <row r="6" spans="1:3" x14ac:dyDescent="0.25">
      <c r="A6" t="s">
        <v>8797</v>
      </c>
      <c r="B6" t="s">
        <v>8781</v>
      </c>
      <c r="C6" t="s">
        <v>8829</v>
      </c>
    </row>
    <row r="7" spans="1:3" x14ac:dyDescent="0.25">
      <c r="A7" t="s">
        <v>8797</v>
      </c>
      <c r="B7" t="s">
        <v>8781</v>
      </c>
      <c r="C7" t="s">
        <v>8830</v>
      </c>
    </row>
    <row r="8" spans="1:3" x14ac:dyDescent="0.25">
      <c r="A8" t="s">
        <v>8797</v>
      </c>
      <c r="B8" t="s">
        <v>8781</v>
      </c>
      <c r="C8" t="s">
        <v>8831</v>
      </c>
    </row>
    <row r="9" spans="1:3" x14ac:dyDescent="0.25">
      <c r="A9" t="s">
        <v>8797</v>
      </c>
      <c r="B9" t="s">
        <v>8781</v>
      </c>
      <c r="C9" t="s">
        <v>8838</v>
      </c>
    </row>
    <row r="10" spans="1:3" x14ac:dyDescent="0.25">
      <c r="A10" t="s">
        <v>8797</v>
      </c>
      <c r="B10" t="s">
        <v>8781</v>
      </c>
      <c r="C10" t="s">
        <v>8837</v>
      </c>
    </row>
    <row r="11" spans="1:3" x14ac:dyDescent="0.25">
      <c r="A11" t="s">
        <v>8797</v>
      </c>
      <c r="B11" t="s">
        <v>8781</v>
      </c>
      <c r="C11" t="s">
        <v>8839</v>
      </c>
    </row>
    <row r="12" spans="1:3" x14ac:dyDescent="0.25">
      <c r="A12" t="s">
        <v>8797</v>
      </c>
      <c r="B12" t="s">
        <v>8781</v>
      </c>
      <c r="C12" t="s">
        <v>8790</v>
      </c>
    </row>
    <row r="13" spans="1:3" x14ac:dyDescent="0.25">
      <c r="A13" t="s">
        <v>8797</v>
      </c>
      <c r="B13" t="s">
        <v>8780</v>
      </c>
      <c r="C13" t="s">
        <v>8840</v>
      </c>
    </row>
    <row r="14" spans="1:3" x14ac:dyDescent="0.25">
      <c r="A14" t="s">
        <v>8797</v>
      </c>
      <c r="B14" t="s">
        <v>8780</v>
      </c>
      <c r="C14" t="s">
        <v>8841</v>
      </c>
    </row>
    <row r="15" spans="1:3" x14ac:dyDescent="0.25">
      <c r="A15" t="s">
        <v>8797</v>
      </c>
      <c r="B15" t="s">
        <v>8780</v>
      </c>
      <c r="C15" s="3" t="s">
        <v>8836</v>
      </c>
    </row>
    <row r="16" spans="1:3" x14ac:dyDescent="0.25">
      <c r="A16" t="s">
        <v>8797</v>
      </c>
      <c r="B16" t="s">
        <v>8780</v>
      </c>
      <c r="C16" t="s">
        <v>8834</v>
      </c>
    </row>
    <row r="17" spans="1:3" x14ac:dyDescent="0.25">
      <c r="A17" t="s">
        <v>8797</v>
      </c>
      <c r="B17" t="s">
        <v>8780</v>
      </c>
      <c r="C17" s="3" t="s">
        <v>8835</v>
      </c>
    </row>
    <row r="18" spans="1:3" x14ac:dyDescent="0.25">
      <c r="A18" t="s">
        <v>8797</v>
      </c>
      <c r="B18" t="s">
        <v>8780</v>
      </c>
      <c r="C18" s="3" t="s">
        <v>8833</v>
      </c>
    </row>
    <row r="19" spans="1:3" x14ac:dyDescent="0.25">
      <c r="A19" t="s">
        <v>8797</v>
      </c>
      <c r="B19" t="s">
        <v>8780</v>
      </c>
      <c r="C19" t="s">
        <v>8842</v>
      </c>
    </row>
    <row r="20" spans="1:3" x14ac:dyDescent="0.25">
      <c r="A20" t="s">
        <v>8797</v>
      </c>
      <c r="B20" t="s">
        <v>8780</v>
      </c>
      <c r="C20" s="3" t="s">
        <v>8791</v>
      </c>
    </row>
    <row r="21" spans="1:3" x14ac:dyDescent="0.25">
      <c r="A21" t="s">
        <v>8797</v>
      </c>
      <c r="B21" t="s">
        <v>8785</v>
      </c>
      <c r="C21" t="s">
        <v>8843</v>
      </c>
    </row>
    <row r="22" spans="1:3" x14ac:dyDescent="0.25">
      <c r="A22" t="s">
        <v>8797</v>
      </c>
      <c r="B22" t="s">
        <v>8785</v>
      </c>
      <c r="C22" t="s">
        <v>8844</v>
      </c>
    </row>
    <row r="23" spans="1:3" x14ac:dyDescent="0.25">
      <c r="A23" t="s">
        <v>8797</v>
      </c>
      <c r="B23" t="s">
        <v>8785</v>
      </c>
      <c r="C23" t="s">
        <v>8845</v>
      </c>
    </row>
    <row r="24" spans="1:3" x14ac:dyDescent="0.25">
      <c r="A24" t="s">
        <v>8797</v>
      </c>
      <c r="B24" t="s">
        <v>8785</v>
      </c>
      <c r="C24" t="s">
        <v>8846</v>
      </c>
    </row>
    <row r="25" spans="1:3" x14ac:dyDescent="0.25">
      <c r="A25" t="s">
        <v>8797</v>
      </c>
      <c r="B25" t="s">
        <v>8785</v>
      </c>
      <c r="C25" t="s">
        <v>8847</v>
      </c>
    </row>
    <row r="26" spans="1:3" x14ac:dyDescent="0.25">
      <c r="A26" t="s">
        <v>8797</v>
      </c>
      <c r="B26" t="s">
        <v>8785</v>
      </c>
      <c r="C26" t="s">
        <v>8848</v>
      </c>
    </row>
    <row r="27" spans="1:3" x14ac:dyDescent="0.25">
      <c r="A27" t="s">
        <v>8797</v>
      </c>
      <c r="B27" t="s">
        <v>8785</v>
      </c>
      <c r="C27" t="s">
        <v>8850</v>
      </c>
    </row>
    <row r="28" spans="1:3" x14ac:dyDescent="0.25">
      <c r="A28" t="s">
        <v>8797</v>
      </c>
      <c r="B28" t="s">
        <v>8785</v>
      </c>
      <c r="C28" t="s">
        <v>8849</v>
      </c>
    </row>
    <row r="29" spans="1:3" x14ac:dyDescent="0.25">
      <c r="A29" t="s">
        <v>8797</v>
      </c>
      <c r="B29" t="s">
        <v>8785</v>
      </c>
      <c r="C29" t="s">
        <v>8851</v>
      </c>
    </row>
    <row r="30" spans="1:3" x14ac:dyDescent="0.25">
      <c r="A30" t="s">
        <v>8797</v>
      </c>
      <c r="B30" t="s">
        <v>8785</v>
      </c>
      <c r="C30" t="s">
        <v>8852</v>
      </c>
    </row>
    <row r="31" spans="1:3" x14ac:dyDescent="0.25">
      <c r="A31" t="s">
        <v>8879</v>
      </c>
      <c r="B31" t="s">
        <v>8891</v>
      </c>
      <c r="C31" t="str">
        <f>VehicleFleetParameters!D1</f>
        <v>transport_low_EV</v>
      </c>
    </row>
    <row r="32" spans="1:3" x14ac:dyDescent="0.25">
      <c r="A32" t="s">
        <v>8879</v>
      </c>
      <c r="B32" t="s">
        <v>8892</v>
      </c>
      <c r="C32" t="str">
        <f>VehicleFleetParameters!D6</f>
        <v>no_flex_discharge</v>
      </c>
    </row>
    <row r="33" spans="1:3" x14ac:dyDescent="0.25">
      <c r="A33" t="s">
        <v>8817</v>
      </c>
      <c r="B33" t="s">
        <v>8809</v>
      </c>
      <c r="C33">
        <f>VehicleFleetParameters!D3</f>
        <v>1500000</v>
      </c>
    </row>
    <row r="34" spans="1:3" x14ac:dyDescent="0.25">
      <c r="A34" t="s">
        <v>8817</v>
      </c>
      <c r="B34" t="s">
        <v>8805</v>
      </c>
      <c r="C34">
        <f>VehicleFleetParameters!D4</f>
        <v>125000</v>
      </c>
    </row>
    <row r="35" spans="1:3" x14ac:dyDescent="0.25">
      <c r="A35" t="s">
        <v>8817</v>
      </c>
      <c r="B35" t="s">
        <v>8806</v>
      </c>
      <c r="C35">
        <f>VehicleFleetParameters!D5</f>
        <v>375000</v>
      </c>
    </row>
    <row r="36" spans="1:3" x14ac:dyDescent="0.25">
      <c r="A36" t="s">
        <v>8799</v>
      </c>
      <c r="B36" t="s">
        <v>8829</v>
      </c>
      <c r="C36" s="2">
        <f>VehicleFleetParameters!G3</f>
        <v>3424657.5342465756</v>
      </c>
    </row>
    <row r="37" spans="1:3" x14ac:dyDescent="0.25">
      <c r="A37" t="s">
        <v>8799</v>
      </c>
      <c r="B37" t="s">
        <v>8830</v>
      </c>
      <c r="C37" s="2">
        <f>VehicleFleetParameters!G4</f>
        <v>285388.12785388128</v>
      </c>
    </row>
    <row r="38" spans="1:3" x14ac:dyDescent="0.25">
      <c r="A38" t="s">
        <v>8799</v>
      </c>
      <c r="B38" t="s">
        <v>8831</v>
      </c>
      <c r="C38" s="2">
        <f>VehicleFleetParameters!G5</f>
        <v>856164.38356164389</v>
      </c>
    </row>
    <row r="39" spans="1:3" x14ac:dyDescent="0.25">
      <c r="A39" t="s">
        <v>8799</v>
      </c>
      <c r="B39" t="s">
        <v>8832</v>
      </c>
      <c r="C39" s="2">
        <f>VehicleFleetParameters!G6</f>
        <v>4566210.0456621004</v>
      </c>
    </row>
    <row r="40" spans="1:3" x14ac:dyDescent="0.25">
      <c r="A40" t="s">
        <v>8820</v>
      </c>
      <c r="B40" t="s">
        <v>8833</v>
      </c>
      <c r="C40" s="5">
        <f>VehicleFleetParameters!B11</f>
        <v>6.8493150684931505</v>
      </c>
    </row>
    <row r="41" spans="1:3" x14ac:dyDescent="0.25">
      <c r="A41" t="s">
        <v>8820</v>
      </c>
      <c r="B41" t="s">
        <v>8834</v>
      </c>
      <c r="C41" s="5" t="e">
        <f>VehicleFleetParameters!B12</f>
        <v>#REF!</v>
      </c>
    </row>
    <row r="42" spans="1:3" x14ac:dyDescent="0.25">
      <c r="A42" t="s">
        <v>8820</v>
      </c>
      <c r="B42" s="3" t="s">
        <v>8835</v>
      </c>
      <c r="C42" s="5" t="e">
        <f>VehicleFleetParameters!B13</f>
        <v>#REF!</v>
      </c>
    </row>
    <row r="43" spans="1:3" x14ac:dyDescent="0.25">
      <c r="A43" t="s">
        <v>8820</v>
      </c>
      <c r="B43" s="3" t="s">
        <v>8836</v>
      </c>
      <c r="C43" s="5" t="e">
        <f>VehicleFleetParameters!B14</f>
        <v>#REF!</v>
      </c>
    </row>
    <row r="44" spans="1:3" x14ac:dyDescent="0.25">
      <c r="A44" t="s">
        <v>8800</v>
      </c>
      <c r="B44" t="s">
        <v>8833</v>
      </c>
      <c r="C44">
        <f>VehicleFleetParameters!I3</f>
        <v>12.5</v>
      </c>
    </row>
    <row r="45" spans="1:3" x14ac:dyDescent="0.25">
      <c r="A45" t="s">
        <v>8800</v>
      </c>
      <c r="B45" t="s">
        <v>8834</v>
      </c>
      <c r="C45" s="5">
        <f>VehicleFleetParameters!I4</f>
        <v>14.285714285714285</v>
      </c>
    </row>
    <row r="46" spans="1:3" x14ac:dyDescent="0.25">
      <c r="A46" t="s">
        <v>8801</v>
      </c>
      <c r="B46" s="3" t="s">
        <v>8835</v>
      </c>
      <c r="C46">
        <f>VehicleFleetParameters!J4</f>
        <v>5263.1578947368425</v>
      </c>
    </row>
    <row r="47" spans="1:3" x14ac:dyDescent="0.25">
      <c r="A47" t="s">
        <v>8801</v>
      </c>
      <c r="B47" s="3" t="s">
        <v>8836</v>
      </c>
      <c r="C47">
        <f>VehicleFleetParameters!J5</f>
        <v>5263.1578947368425</v>
      </c>
    </row>
    <row r="48" spans="1:3" x14ac:dyDescent="0.25">
      <c r="A48" t="s">
        <v>8802</v>
      </c>
      <c r="B48" t="s">
        <v>8837</v>
      </c>
      <c r="C48">
        <f>VehicleFleetParameters!K4</f>
        <v>0.02</v>
      </c>
    </row>
    <row r="49" spans="1:3" x14ac:dyDescent="0.25">
      <c r="A49" t="s">
        <v>8802</v>
      </c>
      <c r="B49" t="s">
        <v>8838</v>
      </c>
      <c r="C49">
        <f>VehicleFleetParameters!K5</f>
        <v>7.0000000000000007E-2</v>
      </c>
    </row>
    <row r="50" spans="1:3" x14ac:dyDescent="0.25">
      <c r="A50" t="s">
        <v>8803</v>
      </c>
      <c r="B50" t="s">
        <v>8837</v>
      </c>
      <c r="C50">
        <f>VehicleFleetParameters!L4</f>
        <v>0.02</v>
      </c>
    </row>
    <row r="51" spans="1:3" x14ac:dyDescent="0.25">
      <c r="A51" t="s">
        <v>8803</v>
      </c>
      <c r="B51" t="s">
        <v>8838</v>
      </c>
      <c r="C51">
        <f>VehicleFleetParameters!L5</f>
        <v>0.02</v>
      </c>
    </row>
    <row r="52" spans="1:3" x14ac:dyDescent="0.25">
      <c r="A52" t="s">
        <v>8804</v>
      </c>
      <c r="B52" t="s">
        <v>8813</v>
      </c>
      <c r="C52">
        <f>VehicleFleetParameters!B8</f>
        <v>1.2</v>
      </c>
    </row>
    <row r="53" spans="1:3" x14ac:dyDescent="0.25">
      <c r="A53" t="s">
        <v>8804</v>
      </c>
      <c r="B53" t="s">
        <v>8853</v>
      </c>
      <c r="C53">
        <f>VehicleFleetParameters!B10</f>
        <v>2.3329499999999999E-3</v>
      </c>
    </row>
    <row r="54" spans="1:3" x14ac:dyDescent="0.25">
      <c r="A54" t="s">
        <v>8804</v>
      </c>
      <c r="B54" t="s">
        <v>8854</v>
      </c>
      <c r="C54">
        <f>VehicleFleetParameters!B9</f>
        <v>2.3329499999999999E-3</v>
      </c>
    </row>
    <row r="55" spans="1:3" x14ac:dyDescent="0.25">
      <c r="A55" t="s">
        <v>8804</v>
      </c>
      <c r="B55" t="s">
        <v>8814</v>
      </c>
      <c r="C55">
        <f>VehicleFleetParameters!B15</f>
        <v>0.8</v>
      </c>
    </row>
    <row r="56" spans="1:3" x14ac:dyDescent="0.25">
      <c r="A56" t="s">
        <v>8804</v>
      </c>
      <c r="B56" t="s">
        <v>8815</v>
      </c>
      <c r="C56">
        <f>VehicleFleetParameters!B16</f>
        <v>0.8</v>
      </c>
    </row>
    <row r="57" spans="1:3" x14ac:dyDescent="0.25">
      <c r="A57" t="s">
        <v>8804</v>
      </c>
      <c r="B57" t="s">
        <v>8876</v>
      </c>
      <c r="C57">
        <f>VehicleFleetParameters!B17</f>
        <v>1</v>
      </c>
    </row>
    <row r="58" spans="1:3" x14ac:dyDescent="0.25">
      <c r="A58" t="s">
        <v>8804</v>
      </c>
      <c r="B58" t="s">
        <v>8877</v>
      </c>
      <c r="C58">
        <f>VehicleFleetParameters!B18</f>
        <v>1</v>
      </c>
    </row>
    <row r="59" spans="1:3" x14ac:dyDescent="0.25">
      <c r="A59" t="s">
        <v>8804</v>
      </c>
      <c r="B59" t="s">
        <v>8895</v>
      </c>
      <c r="C59">
        <f>VehicleFleetParameters!B19</f>
        <v>0</v>
      </c>
    </row>
    <row r="60" spans="1:3" x14ac:dyDescent="0.25">
      <c r="A60" t="s">
        <v>8804</v>
      </c>
      <c r="B60" t="s">
        <v>8896</v>
      </c>
      <c r="C60">
        <f>VehicleFleetParameters!B20</f>
        <v>0</v>
      </c>
    </row>
    <row r="61" spans="1:3" x14ac:dyDescent="0.25">
      <c r="A61" t="s">
        <v>8804</v>
      </c>
      <c r="B61" t="s">
        <v>8825</v>
      </c>
      <c r="C61">
        <f>VehicleFleetParameters!B22</f>
        <v>27</v>
      </c>
    </row>
    <row r="62" spans="1:3" x14ac:dyDescent="0.25">
      <c r="A62" t="s">
        <v>8804</v>
      </c>
      <c r="B62" t="s">
        <v>8855</v>
      </c>
      <c r="C62" s="6">
        <f>VehicleFleetParameters!B23</f>
        <v>0.84486104946854845</v>
      </c>
    </row>
    <row r="63" spans="1:3" x14ac:dyDescent="0.25">
      <c r="A63" t="s">
        <v>8804</v>
      </c>
      <c r="B63" t="s">
        <v>8856</v>
      </c>
      <c r="C63" s="6">
        <f>VehicleFleetParameters!B24</f>
        <v>0.15513895053145155</v>
      </c>
    </row>
    <row r="64" spans="1:3" x14ac:dyDescent="0.25">
      <c r="A64" t="s">
        <v>8804</v>
      </c>
      <c r="B64" t="s">
        <v>8857</v>
      </c>
      <c r="C64" s="2">
        <f>C35*C49*0.8</f>
        <v>21000.000000000004</v>
      </c>
    </row>
    <row r="65" spans="1:3" x14ac:dyDescent="0.25">
      <c r="A65" t="s">
        <v>8804</v>
      </c>
      <c r="B65" t="s">
        <v>8858</v>
      </c>
      <c r="C65" s="2">
        <f>C34*C48*0.8</f>
        <v>2000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BC16DF-4F83-461F-A8C5-22F492C89953}">
  <dimension ref="A1:I8761"/>
  <sheetViews>
    <sheetView workbookViewId="0">
      <selection activeCell="G3" sqref="G3"/>
    </sheetView>
  </sheetViews>
  <sheetFormatPr defaultRowHeight="15" x14ac:dyDescent="0.25"/>
  <cols>
    <col min="1" max="1" width="11.42578125" bestFit="1" customWidth="1"/>
    <col min="4" max="4" width="12.42578125" bestFit="1" customWidth="1"/>
    <col min="5" max="5" width="31" bestFit="1" customWidth="1"/>
    <col min="6" max="6" width="29" bestFit="1" customWidth="1"/>
    <col min="7" max="7" width="29" customWidth="1"/>
    <col min="8" max="8" width="25.42578125" bestFit="1" customWidth="1"/>
    <col min="9" max="9" width="28.85546875" bestFit="1" customWidth="1"/>
    <col min="10" max="10" width="11" bestFit="1" customWidth="1"/>
  </cols>
  <sheetData>
    <row r="1" spans="1:9" s="1" customFormat="1" x14ac:dyDescent="0.25">
      <c r="A1" s="1" t="s">
        <v>16</v>
      </c>
      <c r="B1" s="1" t="s">
        <v>17</v>
      </c>
      <c r="C1" s="1" t="s">
        <v>18</v>
      </c>
      <c r="D1" s="1" t="s">
        <v>19</v>
      </c>
      <c r="E1" s="1" t="s">
        <v>8864</v>
      </c>
      <c r="F1" s="1" t="s">
        <v>8874</v>
      </c>
      <c r="G1" s="1" t="s">
        <v>8902</v>
      </c>
      <c r="H1" s="1" t="s">
        <v>8875</v>
      </c>
      <c r="I1" s="1" t="s">
        <v>8865</v>
      </c>
    </row>
    <row r="2" spans="1:9" x14ac:dyDescent="0.25">
      <c r="A2" t="s">
        <v>20</v>
      </c>
      <c r="B2">
        <v>3.5640899999999998E-3</v>
      </c>
      <c r="C2">
        <v>4.7395E-4</v>
      </c>
      <c r="D2">
        <v>0.92072171000000003</v>
      </c>
      <c r="E2">
        <v>4.8000000000000001E-2</v>
      </c>
      <c r="F2" s="6">
        <f>E2*VehicleFleetParameters!$P$5</f>
        <v>15.803091629975931</v>
      </c>
      <c r="G2" s="2">
        <f>F2*1000/VehicleFleetParameters!$B$21*100</f>
        <v>83174.166473557532</v>
      </c>
      <c r="H2" s="6">
        <f>F2/(1-D2)</f>
        <v>199.33693864960932</v>
      </c>
      <c r="I2">
        <f>-(SUM(B2*Data_Parameters4py!$C$35*Data_Parameters4py!$C$49-F2,-C2*Data_Parameters4py!$C$35*Data_Parameters4py!$C$49))</f>
        <v>-65.313083370024074</v>
      </c>
    </row>
    <row r="3" spans="1:9" x14ac:dyDescent="0.25">
      <c r="A3" t="s">
        <v>21</v>
      </c>
      <c r="B3">
        <v>1.5010399999999999E-3</v>
      </c>
      <c r="C3">
        <v>3.1115E-4</v>
      </c>
      <c r="D3">
        <v>0.92191160000000005</v>
      </c>
      <c r="E3">
        <v>0.02</v>
      </c>
      <c r="F3" s="6">
        <f>E3*VehicleFleetParameters!$P$5</f>
        <v>6.5846215124899707</v>
      </c>
      <c r="G3" s="2">
        <f>F3*1000/VehicleFleetParameters!$B$21*100</f>
        <v>34655.902697315636</v>
      </c>
      <c r="H3" s="6">
        <f t="shared" ref="H3:H66" si="0">F3/(1-D3)</f>
        <v>84.32265883908461</v>
      </c>
      <c r="I3">
        <f>-(SUM(B3*Data_Parameters4py!$C$35*Data_Parameters4py!$C$49-F3,-C3*Data_Parameters4py!$C$35*Data_Parameters4py!$C$49))</f>
        <v>-24.649990987510037</v>
      </c>
    </row>
    <row r="4" spans="1:9" x14ac:dyDescent="0.25">
      <c r="A4" t="s">
        <v>22</v>
      </c>
      <c r="B4">
        <v>3.2503200000000001E-3</v>
      </c>
      <c r="C4">
        <v>5.3161800000000002E-3</v>
      </c>
      <c r="D4">
        <v>0.91984573000000003</v>
      </c>
      <c r="E4">
        <v>5.3999999999999999E-2</v>
      </c>
      <c r="F4" s="6">
        <f>E4*VehicleFleetParameters!$P$5</f>
        <v>17.77847808372292</v>
      </c>
      <c r="G4" s="2">
        <f>F4*1000/VehicleFleetParameters!$B$21*100</f>
        <v>93570.937282752202</v>
      </c>
      <c r="H4" s="6">
        <f t="shared" si="0"/>
        <v>221.80325619237661</v>
      </c>
      <c r="I4">
        <f>-(SUM(B4*Data_Parameters4py!$C$35*Data_Parameters4py!$C$49-F4,-C4*Data_Parameters4py!$C$35*Data_Parameters4py!$C$49))</f>
        <v>72.007303083722917</v>
      </c>
    </row>
    <row r="5" spans="1:9" x14ac:dyDescent="0.25">
      <c r="A5" t="s">
        <v>23</v>
      </c>
      <c r="B5">
        <v>1.402169E-2</v>
      </c>
      <c r="C5">
        <v>3.3762349999999997E-2</v>
      </c>
      <c r="D5">
        <v>0.90010506999999995</v>
      </c>
      <c r="E5">
        <v>0.20499999999999999</v>
      </c>
      <c r="F5" s="6">
        <f>E5*VehicleFleetParameters!$P$5</f>
        <v>67.492370503022201</v>
      </c>
      <c r="G5" s="2">
        <f>F5*1000/VehicleFleetParameters!$B$21*100</f>
        <v>355223.00264748529</v>
      </c>
      <c r="H5" s="6">
        <f t="shared" si="0"/>
        <v>675.63359324664589</v>
      </c>
      <c r="I5">
        <f>-(SUM(B5*Data_Parameters4py!$C$35*Data_Parameters4py!$C$49-F5,-C5*Data_Parameters4py!$C$35*Data_Parameters4py!$C$49))</f>
        <v>585.68469550302211</v>
      </c>
    </row>
    <row r="6" spans="1:9" x14ac:dyDescent="0.25">
      <c r="A6" t="s">
        <v>24</v>
      </c>
      <c r="B6">
        <v>3.55602E-2</v>
      </c>
      <c r="C6">
        <v>9.8277039999999996E-2</v>
      </c>
      <c r="D6">
        <v>0.83738822999999996</v>
      </c>
      <c r="E6">
        <v>0.42299999999999999</v>
      </c>
      <c r="F6" s="6">
        <f>E6*VehicleFleetParameters!$P$5</f>
        <v>139.26474498916289</v>
      </c>
      <c r="G6" s="2">
        <f>F6*1000/VehicleFleetParameters!$B$21*100</f>
        <v>732972.34204822569</v>
      </c>
      <c r="H6" s="6">
        <f t="shared" si="0"/>
        <v>856.42475319691096</v>
      </c>
      <c r="I6">
        <f>-(SUM(B6*Data_Parameters4py!$C$35*Data_Parameters4py!$C$49-F6,-C6*Data_Parameters4py!$C$35*Data_Parameters4py!$C$49))</f>
        <v>1785.581794989163</v>
      </c>
    </row>
    <row r="7" spans="1:9" x14ac:dyDescent="0.25">
      <c r="A7" t="s">
        <v>25</v>
      </c>
      <c r="B7">
        <v>5.731468E-2</v>
      </c>
      <c r="C7">
        <v>0.16387015999999999</v>
      </c>
      <c r="D7">
        <v>0.73083275999999997</v>
      </c>
      <c r="E7">
        <v>0.63800000000000001</v>
      </c>
      <c r="F7" s="6">
        <f>E7*VehicleFleetParameters!$P$5</f>
        <v>210.04942624843008</v>
      </c>
      <c r="G7" s="2">
        <f>F7*1000/VehicleFleetParameters!$B$21*100</f>
        <v>1105523.2960443688</v>
      </c>
      <c r="H7" s="6">
        <f t="shared" si="0"/>
        <v>780.36772323567334</v>
      </c>
      <c r="I7">
        <f>-(SUM(B7*Data_Parameters4py!$C$35*Data_Parameters4py!$C$49-F7,-C7*Data_Parameters4py!$C$35*Data_Parameters4py!$C$49))</f>
        <v>3007.1307762484298</v>
      </c>
    </row>
    <row r="8" spans="1:9" x14ac:dyDescent="0.25">
      <c r="A8" t="s">
        <v>26</v>
      </c>
      <c r="B8">
        <v>4.5198450000000001E-2</v>
      </c>
      <c r="C8">
        <v>0.12079442</v>
      </c>
      <c r="D8">
        <v>0.65523679000000001</v>
      </c>
      <c r="E8">
        <v>0.50600000000000001</v>
      </c>
      <c r="F8" s="6">
        <f>E8*VehicleFleetParameters!$P$5</f>
        <v>166.59092426599628</v>
      </c>
      <c r="G8" s="2">
        <f>F8*1000/VehicleFleetParameters!$B$21*100</f>
        <v>876794.33824208577</v>
      </c>
      <c r="H8" s="6">
        <f t="shared" si="0"/>
        <v>483.20389018885248</v>
      </c>
      <c r="I8">
        <f>-(SUM(B8*Data_Parameters4py!$C$35*Data_Parameters4py!$C$49-F8,-C8*Data_Parameters4py!$C$35*Data_Parameters4py!$C$49))</f>
        <v>2150.9851367659967</v>
      </c>
    </row>
    <row r="9" spans="1:9" x14ac:dyDescent="0.25">
      <c r="A9" t="s">
        <v>27</v>
      </c>
      <c r="B9">
        <v>3.065536E-2</v>
      </c>
      <c r="C9">
        <v>8.9432139999999993E-2</v>
      </c>
      <c r="D9">
        <v>0.59646001999999998</v>
      </c>
      <c r="E9">
        <v>0.316</v>
      </c>
      <c r="F9" s="6">
        <f>E9*VehicleFleetParameters!$P$5</f>
        <v>104.03701989734154</v>
      </c>
      <c r="G9" s="2">
        <f>F9*1000/VehicleFleetParameters!$B$21*100</f>
        <v>547563.262617587</v>
      </c>
      <c r="H9" s="6">
        <f t="shared" si="0"/>
        <v>257.81093585161386</v>
      </c>
      <c r="I9">
        <f>-(SUM(B9*Data_Parameters4py!$C$35*Data_Parameters4py!$C$49-F9,-C9*Data_Parameters4py!$C$35*Data_Parameters4py!$C$49))</f>
        <v>1646.9274948973416</v>
      </c>
    </row>
    <row r="10" spans="1:9" x14ac:dyDescent="0.25">
      <c r="A10" t="s">
        <v>28</v>
      </c>
      <c r="B10">
        <v>3.3676629999999999E-2</v>
      </c>
      <c r="C10">
        <v>8.6721670000000001E-2</v>
      </c>
      <c r="D10">
        <v>0.54341497000000005</v>
      </c>
      <c r="E10">
        <v>0.34399999999999997</v>
      </c>
      <c r="F10" s="6">
        <f>E10*VehicleFleetParameters!$P$5</f>
        <v>113.25549001482749</v>
      </c>
      <c r="G10" s="2">
        <f>F10*1000/VehicleFleetParameters!$B$21*100</f>
        <v>596081.52639382891</v>
      </c>
      <c r="H10" s="6">
        <f t="shared" si="0"/>
        <v>248.04906550446364</v>
      </c>
      <c r="I10">
        <f>-(SUM(B10*Data_Parameters4py!$C$35*Data_Parameters4py!$C$49-F10,-C10*Data_Parameters4py!$C$35*Data_Parameters4py!$C$49))</f>
        <v>1505.6877900148279</v>
      </c>
    </row>
    <row r="11" spans="1:9" x14ac:dyDescent="0.25">
      <c r="A11" t="s">
        <v>29</v>
      </c>
      <c r="B11">
        <v>3.9255270000000002E-2</v>
      </c>
      <c r="C11">
        <v>7.0607859999999995E-2</v>
      </c>
      <c r="D11">
        <v>0.51206238999999998</v>
      </c>
      <c r="E11">
        <v>0.37</v>
      </c>
      <c r="F11" s="6">
        <f>E11*VehicleFleetParameters!$P$5</f>
        <v>121.81549798106445</v>
      </c>
      <c r="G11" s="2">
        <f>F11*1000/VehicleFleetParameters!$B$21*100</f>
        <v>641134.19990033924</v>
      </c>
      <c r="H11" s="6">
        <f t="shared" si="0"/>
        <v>249.65383992651118</v>
      </c>
      <c r="I11">
        <f>-(SUM(B11*Data_Parameters4py!$C$35*Data_Parameters4py!$C$49-F11,-C11*Data_Parameters4py!$C$35*Data_Parameters4py!$C$49))</f>
        <v>944.82098548106433</v>
      </c>
    </row>
    <row r="12" spans="1:9" x14ac:dyDescent="0.25">
      <c r="A12" t="s">
        <v>30</v>
      </c>
      <c r="B12">
        <v>5.8401630000000003E-2</v>
      </c>
      <c r="C12">
        <v>7.8443440000000003E-2</v>
      </c>
      <c r="D12">
        <v>0.49202057999999999</v>
      </c>
      <c r="E12">
        <v>0.57599999999999996</v>
      </c>
      <c r="F12" s="6">
        <f>E12*VehicleFleetParameters!$P$5</f>
        <v>189.63709955971115</v>
      </c>
      <c r="G12" s="2">
        <f>F12*1000/VehicleFleetParameters!$B$21*100</f>
        <v>998089.99768269027</v>
      </c>
      <c r="H12" s="6">
        <f t="shared" si="0"/>
        <v>373.31650081357844</v>
      </c>
      <c r="I12">
        <f>-(SUM(B12*Data_Parameters4py!$C$35*Data_Parameters4py!$C$49-F12,-C12*Data_Parameters4py!$C$35*Data_Parameters4py!$C$49))</f>
        <v>715.73461205971125</v>
      </c>
    </row>
    <row r="13" spans="1:9" x14ac:dyDescent="0.25">
      <c r="A13" t="s">
        <v>31</v>
      </c>
      <c r="B13">
        <v>6.1087589999999997E-2</v>
      </c>
      <c r="C13">
        <v>6.1861859999999998E-2</v>
      </c>
      <c r="D13">
        <v>0.49124630000000002</v>
      </c>
      <c r="E13">
        <v>0.57199999999999995</v>
      </c>
      <c r="F13" s="6">
        <f>E13*VehicleFleetParameters!$P$5</f>
        <v>188.32017525721315</v>
      </c>
      <c r="G13" s="2">
        <f>F13*1000/VehicleFleetParameters!$B$21*100</f>
        <v>991158.81714322709</v>
      </c>
      <c r="H13" s="6">
        <f t="shared" si="0"/>
        <v>370.15981457670608</v>
      </c>
      <c r="I13">
        <f>-(SUM(B13*Data_Parameters4py!$C$35*Data_Parameters4py!$C$49-F13,-C13*Data_Parameters4py!$C$35*Data_Parameters4py!$C$49))</f>
        <v>208.64476275721313</v>
      </c>
    </row>
    <row r="14" spans="1:9" x14ac:dyDescent="0.25">
      <c r="A14" t="s">
        <v>32</v>
      </c>
      <c r="B14">
        <v>8.5360420000000006E-2</v>
      </c>
      <c r="C14">
        <v>7.8375849999999997E-2</v>
      </c>
      <c r="D14">
        <v>0.49823086999999999</v>
      </c>
      <c r="E14">
        <v>0.85799999999999998</v>
      </c>
      <c r="F14" s="6">
        <f>E14*VehicleFleetParameters!$P$5</f>
        <v>282.48026288581974</v>
      </c>
      <c r="G14" s="2">
        <f>F14*1000/VehicleFleetParameters!$B$21*100</f>
        <v>1486738.2257148405</v>
      </c>
      <c r="H14" s="6">
        <f t="shared" si="0"/>
        <v>562.9685965053684</v>
      </c>
      <c r="I14">
        <f>-(SUM(B14*Data_Parameters4py!$C$35*Data_Parameters4py!$C$49-F14,-C14*Data_Parameters4py!$C$35*Data_Parameters4py!$C$49))</f>
        <v>99.135300385819392</v>
      </c>
    </row>
    <row r="15" spans="1:9" x14ac:dyDescent="0.25">
      <c r="A15" t="s">
        <v>33</v>
      </c>
      <c r="B15">
        <v>0.13479139000000001</v>
      </c>
      <c r="C15">
        <v>0.11160821999999999</v>
      </c>
      <c r="D15">
        <v>0.52141404000000002</v>
      </c>
      <c r="E15">
        <v>1.4510000000000001</v>
      </c>
      <c r="F15" s="6">
        <f>E15*VehicleFleetParameters!$P$5</f>
        <v>477.7142907311474</v>
      </c>
      <c r="G15" s="2">
        <f>F15*1000/VehicleFleetParameters!$B$21*100</f>
        <v>2514285.7406902495</v>
      </c>
      <c r="H15" s="6">
        <f t="shared" si="0"/>
        <v>998.17865683136097</v>
      </c>
      <c r="I15">
        <f>-(SUM(B15*Data_Parameters4py!$C$35*Data_Parameters4py!$C$49-F15,-C15*Data_Parameters4py!$C$35*Data_Parameters4py!$C$49))</f>
        <v>-130.84392176885331</v>
      </c>
    </row>
    <row r="16" spans="1:9" x14ac:dyDescent="0.25">
      <c r="A16" t="s">
        <v>34</v>
      </c>
      <c r="B16">
        <v>0.18519521</v>
      </c>
      <c r="C16">
        <v>0.13880506000000001</v>
      </c>
      <c r="D16">
        <v>0.56780419000000004</v>
      </c>
      <c r="E16">
        <v>2.028</v>
      </c>
      <c r="F16" s="6">
        <f>E16*VehicleFleetParameters!$P$5</f>
        <v>667.68062136648302</v>
      </c>
      <c r="G16" s="2">
        <f>F16*1000/VehicleFleetParameters!$B$21*100</f>
        <v>3514108.5335078053</v>
      </c>
      <c r="H16" s="6">
        <f t="shared" si="0"/>
        <v>1544.856766118309</v>
      </c>
      <c r="I16">
        <f>-(SUM(B16*Data_Parameters4py!$C$35*Data_Parameters4py!$C$49-F16,-C16*Data_Parameters4py!$C$35*Data_Parameters4py!$C$49))</f>
        <v>-550.06081613351671</v>
      </c>
    </row>
    <row r="17" spans="1:9" x14ac:dyDescent="0.25">
      <c r="A17" t="s">
        <v>35</v>
      </c>
      <c r="B17">
        <v>0.1441405</v>
      </c>
      <c r="C17">
        <v>0.10099582</v>
      </c>
      <c r="D17">
        <v>0.61094886999999998</v>
      </c>
      <c r="E17">
        <v>1.595</v>
      </c>
      <c r="F17" s="6">
        <f>E17*VehicleFleetParameters!$P$5</f>
        <v>525.12356562107516</v>
      </c>
      <c r="G17" s="2">
        <f>F17*1000/VehicleFleetParameters!$B$21*100</f>
        <v>2763808.2401109217</v>
      </c>
      <c r="H17" s="6">
        <f t="shared" si="0"/>
        <v>1349.754634104456</v>
      </c>
      <c r="I17">
        <f>-(SUM(B17*Data_Parameters4py!$C$35*Data_Parameters4py!$C$49-F17,-C17*Data_Parameters4py!$C$35*Data_Parameters4py!$C$49))</f>
        <v>-607.42428437892477</v>
      </c>
    </row>
    <row r="18" spans="1:9" x14ac:dyDescent="0.25">
      <c r="A18" t="s">
        <v>36</v>
      </c>
      <c r="B18">
        <v>0.1148907</v>
      </c>
      <c r="C18">
        <v>7.3297050000000002E-2</v>
      </c>
      <c r="D18">
        <v>0.65254252000000001</v>
      </c>
      <c r="E18">
        <v>1.292</v>
      </c>
      <c r="F18" s="6">
        <f>E18*VehicleFleetParameters!$P$5</f>
        <v>425.36654970685214</v>
      </c>
      <c r="G18" s="2">
        <f>F18*1000/VehicleFleetParameters!$B$21*100</f>
        <v>2238771.3142465902</v>
      </c>
      <c r="H18" s="6">
        <f t="shared" si="0"/>
        <v>1224.2261979993989</v>
      </c>
      <c r="I18">
        <f>-(SUM(B18*Data_Parameters4py!$C$35*Data_Parameters4py!$C$49-F18,-C18*Data_Parameters4py!$C$35*Data_Parameters4py!$C$49))</f>
        <v>-666.46676279314784</v>
      </c>
    </row>
    <row r="19" spans="1:9" x14ac:dyDescent="0.25">
      <c r="A19" t="s">
        <v>37</v>
      </c>
      <c r="B19">
        <v>8.6340600000000003E-2</v>
      </c>
      <c r="C19">
        <v>5.0647350000000001E-2</v>
      </c>
      <c r="D19">
        <v>0.68823577000000002</v>
      </c>
      <c r="E19">
        <v>1.1279999999999999</v>
      </c>
      <c r="F19" s="6">
        <f>E19*VehicleFleetParameters!$P$5</f>
        <v>371.37265330443432</v>
      </c>
      <c r="G19" s="2">
        <f>F19*1000/VehicleFleetParameters!$B$21*100</f>
        <v>1954592.9121286015</v>
      </c>
      <c r="H19" s="6">
        <f t="shared" si="0"/>
        <v>1191.1971213132256</v>
      </c>
      <c r="I19">
        <f>-(SUM(B19*Data_Parameters4py!$C$35*Data_Parameters4py!$C$49-F19,-C19*Data_Parameters4py!$C$35*Data_Parameters4py!$C$49))</f>
        <v>-565.5751591955659</v>
      </c>
    </row>
    <row r="20" spans="1:9" x14ac:dyDescent="0.25">
      <c r="A20" t="s">
        <v>38</v>
      </c>
      <c r="B20">
        <v>6.5747979999999998E-2</v>
      </c>
      <c r="C20">
        <v>2.527944E-2</v>
      </c>
      <c r="D20">
        <v>0.72870431000000002</v>
      </c>
      <c r="E20">
        <v>0.83299999999999996</v>
      </c>
      <c r="F20" s="6">
        <f>E20*VehicleFleetParameters!$P$5</f>
        <v>274.24948599520729</v>
      </c>
      <c r="G20" s="2">
        <f>F20*1000/VehicleFleetParameters!$B$21*100</f>
        <v>1443418.3473431962</v>
      </c>
      <c r="H20" s="6">
        <f t="shared" si="0"/>
        <v>1010.8877365328116</v>
      </c>
      <c r="I20">
        <f>-(SUM(B20*Data_Parameters4py!$C$35*Data_Parameters4py!$C$49-F20,-C20*Data_Parameters4py!$C$35*Data_Parameters4py!$C$49))</f>
        <v>-788.04968900479287</v>
      </c>
    </row>
    <row r="21" spans="1:9" x14ac:dyDescent="0.25">
      <c r="A21" t="s">
        <v>39</v>
      </c>
      <c r="B21">
        <v>4.3348409999999997E-2</v>
      </c>
      <c r="C21">
        <v>1.390486E-2</v>
      </c>
      <c r="D21">
        <v>0.75814786000000001</v>
      </c>
      <c r="E21">
        <v>0.63100000000000001</v>
      </c>
      <c r="F21" s="6">
        <f>E21*VehicleFleetParameters!$P$5</f>
        <v>207.7448087190586</v>
      </c>
      <c r="G21" s="2">
        <f>F21*1000/VehicleFleetParameters!$B$21*100</f>
        <v>1093393.7301003085</v>
      </c>
      <c r="H21" s="6">
        <f t="shared" si="0"/>
        <v>858.97444909546221</v>
      </c>
      <c r="I21">
        <f>-(SUM(B21*Data_Parameters4py!$C$35*Data_Parameters4py!$C$49-F21,-C21*Data_Parameters4py!$C$35*Data_Parameters4py!$C$49))</f>
        <v>-565.14837878094136</v>
      </c>
    </row>
    <row r="22" spans="1:9" x14ac:dyDescent="0.25">
      <c r="A22" t="s">
        <v>40</v>
      </c>
      <c r="B22">
        <v>2.5138770000000001E-2</v>
      </c>
      <c r="C22">
        <v>6.0536699999999997E-3</v>
      </c>
      <c r="D22">
        <v>0.77723295000000003</v>
      </c>
      <c r="E22">
        <v>0.34499999999999997</v>
      </c>
      <c r="F22" s="6">
        <f>E22*VehicleFleetParameters!$P$5</f>
        <v>113.58472109045199</v>
      </c>
      <c r="G22" s="2">
        <f>F22*1000/VehicleFleetParameters!$B$21*100</f>
        <v>597814.32152869471</v>
      </c>
      <c r="H22" s="6">
        <f t="shared" si="0"/>
        <v>509.88115652854412</v>
      </c>
      <c r="I22">
        <f>-(SUM(B22*Data_Parameters4py!$C$35*Data_Parameters4py!$C$49-F22,-C22*Data_Parameters4py!$C$35*Data_Parameters4py!$C$49))</f>
        <v>-387.39915390954798</v>
      </c>
    </row>
    <row r="23" spans="1:9" x14ac:dyDescent="0.25">
      <c r="A23" t="s">
        <v>41</v>
      </c>
      <c r="B23">
        <v>1.2698900000000001E-2</v>
      </c>
      <c r="C23">
        <v>1.87787E-3</v>
      </c>
      <c r="D23">
        <v>0.78805398000000004</v>
      </c>
      <c r="E23">
        <v>0.18</v>
      </c>
      <c r="F23" s="6">
        <f>E23*VehicleFleetParameters!$P$5</f>
        <v>59.261593612409733</v>
      </c>
      <c r="G23" s="2">
        <f>F23*1000/VehicleFleetParameters!$B$21*100</f>
        <v>311903.1242758407</v>
      </c>
      <c r="H23" s="6">
        <f t="shared" si="0"/>
        <v>279.60701320274728</v>
      </c>
      <c r="I23">
        <f>-(SUM(B23*Data_Parameters4py!$C$35*Data_Parameters4py!$C$49-F23,-C23*Data_Parameters4py!$C$35*Data_Parameters4py!$C$49))</f>
        <v>-224.79044388759036</v>
      </c>
    </row>
    <row r="24" spans="1:9" x14ac:dyDescent="0.25">
      <c r="A24" t="s">
        <v>42</v>
      </c>
      <c r="B24">
        <v>6.7709900000000002E-3</v>
      </c>
      <c r="C24">
        <v>4.3609999999999998E-4</v>
      </c>
      <c r="D24">
        <v>0.79438887000000002</v>
      </c>
      <c r="E24">
        <v>8.8999999999999996E-2</v>
      </c>
      <c r="F24" s="6">
        <f>E24*VehicleFleetParameters!$P$5</f>
        <v>29.301565730580368</v>
      </c>
      <c r="G24" s="2">
        <f>F24*1000/VehicleFleetParameters!$B$21*100</f>
        <v>154218.76700305456</v>
      </c>
      <c r="H24" s="6">
        <f t="shared" si="0"/>
        <v>142.50962839696649</v>
      </c>
      <c r="I24">
        <f>-(SUM(B24*Data_Parameters4py!$C$35*Data_Parameters4py!$C$49-F24,-C24*Data_Parameters4py!$C$35*Data_Parameters4py!$C$49))</f>
        <v>-136.98929676941967</v>
      </c>
    </row>
    <row r="25" spans="1:9" x14ac:dyDescent="0.25">
      <c r="A25" t="s">
        <v>43</v>
      </c>
      <c r="B25">
        <v>3.2179999999999999E-3</v>
      </c>
      <c r="C25">
        <v>1.3667E-4</v>
      </c>
      <c r="D25">
        <v>0.79747020000000002</v>
      </c>
      <c r="E25">
        <v>4.7E-2</v>
      </c>
      <c r="F25" s="6">
        <f>E25*VehicleFleetParameters!$P$5</f>
        <v>15.473860554351432</v>
      </c>
      <c r="G25" s="2">
        <f>F25*1000/VehicleFleetParameters!$B$21*100</f>
        <v>81441.371338691752</v>
      </c>
      <c r="H25" s="6">
        <f t="shared" si="0"/>
        <v>76.402882708378883</v>
      </c>
      <c r="I25">
        <f>-(SUM(B25*Data_Parameters4py!$C$35*Data_Parameters4py!$C$49-F25,-C25*Data_Parameters4py!$C$35*Data_Parameters4py!$C$49))</f>
        <v>-65.41105194564858</v>
      </c>
    </row>
    <row r="26" spans="1:9" x14ac:dyDescent="0.25">
      <c r="A26" t="s">
        <v>44</v>
      </c>
      <c r="B26">
        <v>2.3760600000000002E-3</v>
      </c>
      <c r="C26">
        <v>1.7865000000000001E-4</v>
      </c>
      <c r="D26">
        <v>0.79966760999999997</v>
      </c>
      <c r="E26">
        <v>3.2000000000000001E-2</v>
      </c>
      <c r="F26" s="6">
        <f>E26*VehicleFleetParameters!$P$5</f>
        <v>10.535394419983954</v>
      </c>
      <c r="G26" s="2">
        <f>F26*1000/VehicleFleetParameters!$B$21*100</f>
        <v>55449.444315705026</v>
      </c>
      <c r="H26" s="6">
        <f t="shared" si="0"/>
        <v>52.589570862624619</v>
      </c>
      <c r="I26">
        <f>-(SUM(B26*Data_Parameters4py!$C$35*Data_Parameters4py!$C$49-F26,-C26*Data_Parameters4py!$C$35*Data_Parameters4py!$C$49))</f>
        <v>-47.146618080016054</v>
      </c>
    </row>
    <row r="27" spans="1:9" x14ac:dyDescent="0.25">
      <c r="A27" t="s">
        <v>45</v>
      </c>
      <c r="B27">
        <v>9.6332999999999998E-4</v>
      </c>
      <c r="C27">
        <v>2.0743000000000001E-4</v>
      </c>
      <c r="D27">
        <v>0.80042349999999995</v>
      </c>
      <c r="E27">
        <v>1.2999999999999999E-2</v>
      </c>
      <c r="F27" s="6">
        <f>E27*VehicleFleetParameters!$P$5</f>
        <v>4.2800039831184806</v>
      </c>
      <c r="G27" s="2">
        <f>F27*1000/VehicleFleetParameters!$B$21*100</f>
        <v>22526.33675325516</v>
      </c>
      <c r="H27" s="6">
        <f t="shared" si="0"/>
        <v>21.445430614919491</v>
      </c>
      <c r="I27">
        <f>-(SUM(B27*Data_Parameters4py!$C$35*Data_Parameters4py!$C$49-F27,-C27*Data_Parameters4py!$C$35*Data_Parameters4py!$C$49))</f>
        <v>-15.562371016881521</v>
      </c>
    </row>
    <row r="28" spans="1:9" x14ac:dyDescent="0.25">
      <c r="A28" t="s">
        <v>46</v>
      </c>
      <c r="B28">
        <v>1.4762499999999999E-3</v>
      </c>
      <c r="C28">
        <v>3.54412E-3</v>
      </c>
      <c r="D28">
        <v>0.79835562999999998</v>
      </c>
      <c r="E28">
        <v>3.5999999999999997E-2</v>
      </c>
      <c r="F28" s="6">
        <f>E28*VehicleFleetParameters!$P$5</f>
        <v>11.852318722481947</v>
      </c>
      <c r="G28" s="2">
        <f>F28*1000/VehicleFleetParameters!$B$21*100</f>
        <v>62380.624855168142</v>
      </c>
      <c r="H28" s="6">
        <f t="shared" si="0"/>
        <v>58.778327024364458</v>
      </c>
      <c r="I28">
        <f>-(SUM(B28*Data_Parameters4py!$C$35*Data_Parameters4py!$C$49-F28,-C28*Data_Parameters4py!$C$35*Data_Parameters4py!$C$49))</f>
        <v>66.133906222481954</v>
      </c>
    </row>
    <row r="29" spans="1:9" x14ac:dyDescent="0.25">
      <c r="A29" t="s">
        <v>47</v>
      </c>
      <c r="B29">
        <v>4.7852399999999996E-3</v>
      </c>
      <c r="C29">
        <v>2.0900499999999999E-2</v>
      </c>
      <c r="D29">
        <v>0.78224037000000002</v>
      </c>
      <c r="E29">
        <v>0.127</v>
      </c>
      <c r="F29" s="6">
        <f>E29*VehicleFleetParameters!$P$5</f>
        <v>41.812346604311315</v>
      </c>
      <c r="G29" s="2">
        <f>F29*1000/VehicleFleetParameters!$B$21*100</f>
        <v>220064.98212795428</v>
      </c>
      <c r="H29" s="6">
        <f t="shared" si="0"/>
        <v>192.01146973069029</v>
      </c>
      <c r="I29">
        <f>-(SUM(B29*Data_Parameters4py!$C$35*Data_Parameters4py!$C$49-F29,-C29*Data_Parameters4py!$C$35*Data_Parameters4py!$C$49))</f>
        <v>464.83792160431136</v>
      </c>
    </row>
    <row r="30" spans="1:9" x14ac:dyDescent="0.25">
      <c r="A30" t="s">
        <v>48</v>
      </c>
      <c r="B30">
        <v>1.016013E-2</v>
      </c>
      <c r="C30">
        <v>5.6158310000000003E-2</v>
      </c>
      <c r="D30">
        <v>0.73624219000000002</v>
      </c>
      <c r="E30">
        <v>0.24199999999999999</v>
      </c>
      <c r="F30" s="6">
        <f>E30*VehicleFleetParameters!$P$5</f>
        <v>79.673920301128646</v>
      </c>
      <c r="G30" s="2">
        <f>F30*1000/VehicleFleetParameters!$B$21*100</f>
        <v>419336.42263751919</v>
      </c>
      <c r="H30" s="6">
        <f t="shared" si="0"/>
        <v>302.07226963678784</v>
      </c>
      <c r="I30">
        <f>-(SUM(B30*Data_Parameters4py!$C$35*Data_Parameters4py!$C$49-F30,-C30*Data_Parameters4py!$C$35*Data_Parameters4py!$C$49))</f>
        <v>1287.1261453011289</v>
      </c>
    </row>
    <row r="31" spans="1:9" x14ac:dyDescent="0.25">
      <c r="A31" t="s">
        <v>49</v>
      </c>
      <c r="B31">
        <v>1.672417E-2</v>
      </c>
      <c r="C31">
        <v>9.3607869999999996E-2</v>
      </c>
      <c r="D31">
        <v>0.65935847999999997</v>
      </c>
      <c r="E31">
        <v>0.36499999999999999</v>
      </c>
      <c r="F31" s="6">
        <f>E31*VehicleFleetParameters!$P$5</f>
        <v>120.16934260294197</v>
      </c>
      <c r="G31" s="2">
        <f>F31*1000/VehicleFleetParameters!$B$21*100</f>
        <v>632470.22422601026</v>
      </c>
      <c r="H31" s="6">
        <f t="shared" si="0"/>
        <v>352.77362138045282</v>
      </c>
      <c r="I31">
        <f>-(SUM(B31*Data_Parameters4py!$C$35*Data_Parameters4py!$C$49-F31,-C31*Data_Parameters4py!$C$35*Data_Parameters4py!$C$49))</f>
        <v>2138.3664676029421</v>
      </c>
    </row>
    <row r="32" spans="1:9" x14ac:dyDescent="0.25">
      <c r="A32" t="s">
        <v>50</v>
      </c>
      <c r="B32">
        <v>1.5188399999999999E-2</v>
      </c>
      <c r="C32">
        <v>6.8820919999999994E-2</v>
      </c>
      <c r="D32">
        <v>0.60572596000000001</v>
      </c>
      <c r="E32">
        <v>0.28899999999999998</v>
      </c>
      <c r="F32" s="6">
        <f>E32*VehicleFleetParameters!$P$5</f>
        <v>95.147780855480079</v>
      </c>
      <c r="G32" s="2">
        <f>F32*1000/VehicleFleetParameters!$B$21*100</f>
        <v>500777.79397621087</v>
      </c>
      <c r="H32" s="6">
        <f t="shared" si="0"/>
        <v>241.32398079133</v>
      </c>
      <c r="I32">
        <f>-(SUM(B32*Data_Parameters4py!$C$35*Data_Parameters4py!$C$49-F32,-C32*Data_Parameters4py!$C$35*Data_Parameters4py!$C$49))</f>
        <v>1503.0014308554801</v>
      </c>
    </row>
    <row r="33" spans="1:9" x14ac:dyDescent="0.25">
      <c r="A33" t="s">
        <v>51</v>
      </c>
      <c r="B33">
        <v>1.328592E-2</v>
      </c>
      <c r="C33">
        <v>5.0694169999999997E-2</v>
      </c>
      <c r="D33">
        <v>0.56831770999999998</v>
      </c>
      <c r="E33">
        <v>0.18</v>
      </c>
      <c r="F33" s="6">
        <f>E33*VehicleFleetParameters!$P$5</f>
        <v>59.261593612409733</v>
      </c>
      <c r="G33" s="2">
        <f>F33*1000/VehicleFleetParameters!$B$21*100</f>
        <v>311903.1242758407</v>
      </c>
      <c r="H33" s="6">
        <f t="shared" si="0"/>
        <v>137.28057644525961</v>
      </c>
      <c r="I33">
        <f>-(SUM(B33*Data_Parameters4py!$C$35*Data_Parameters4py!$C$49-F33,-C33*Data_Parameters4py!$C$35*Data_Parameters4py!$C$49))</f>
        <v>1041.2281561124096</v>
      </c>
    </row>
    <row r="34" spans="1:9" x14ac:dyDescent="0.25">
      <c r="A34" t="s">
        <v>52</v>
      </c>
      <c r="B34">
        <v>1.8537089999999999E-2</v>
      </c>
      <c r="C34">
        <v>5.2880709999999997E-2</v>
      </c>
      <c r="D34">
        <v>0.53397408999999996</v>
      </c>
      <c r="E34">
        <v>0.21299999999999999</v>
      </c>
      <c r="F34" s="6">
        <f>E34*VehicleFleetParameters!$P$5</f>
        <v>70.126219108018191</v>
      </c>
      <c r="G34" s="2">
        <f>F34*1000/VehicleFleetParameters!$B$21*100</f>
        <v>369085.36372641154</v>
      </c>
      <c r="H34" s="6">
        <f t="shared" si="0"/>
        <v>150.47708207472454</v>
      </c>
      <c r="I34">
        <f>-(SUM(B34*Data_Parameters4py!$C$35*Data_Parameters4py!$C$49-F34,-C34*Data_Parameters4py!$C$35*Data_Parameters4py!$C$49))</f>
        <v>971.64624410801844</v>
      </c>
    </row>
    <row r="35" spans="1:9" x14ac:dyDescent="0.25">
      <c r="A35" t="s">
        <v>53</v>
      </c>
      <c r="B35">
        <v>2.4052520000000001E-2</v>
      </c>
      <c r="C35">
        <v>4.577908E-2</v>
      </c>
      <c r="D35">
        <v>0.51224753999999995</v>
      </c>
      <c r="E35">
        <v>0.247</v>
      </c>
      <c r="F35" s="6">
        <f>E35*VehicleFleetParameters!$P$5</f>
        <v>81.320075679251133</v>
      </c>
      <c r="G35" s="2">
        <f>F35*1000/VehicleFleetParameters!$B$21*100</f>
        <v>428000.39831184811</v>
      </c>
      <c r="H35" s="6">
        <f t="shared" si="0"/>
        <v>166.72407081094192</v>
      </c>
      <c r="I35">
        <f>-(SUM(B35*Data_Parameters4py!$C$35*Data_Parameters4py!$C$49-F35,-C35*Data_Parameters4py!$C$35*Data_Parameters4py!$C$49))</f>
        <v>651.64227567925104</v>
      </c>
    </row>
    <row r="36" spans="1:9" x14ac:dyDescent="0.25">
      <c r="A36" t="s">
        <v>54</v>
      </c>
      <c r="B36">
        <v>4.2222589999999997E-2</v>
      </c>
      <c r="C36">
        <v>5.7782350000000003E-2</v>
      </c>
      <c r="D36">
        <v>0.49668776999999997</v>
      </c>
      <c r="E36">
        <v>0.439</v>
      </c>
      <c r="F36" s="6">
        <f>E36*VehicleFleetParameters!$P$5</f>
        <v>144.53244219915487</v>
      </c>
      <c r="G36" s="2">
        <f>F36*1000/VehicleFleetParameters!$B$21*100</f>
        <v>760697.0642060783</v>
      </c>
      <c r="H36" s="6">
        <f t="shared" si="0"/>
        <v>287.16258732507822</v>
      </c>
      <c r="I36">
        <f>-(SUM(B36*Data_Parameters4py!$C$35*Data_Parameters4py!$C$49-F36,-C36*Data_Parameters4py!$C$35*Data_Parameters4py!$C$49))</f>
        <v>552.97614219915511</v>
      </c>
    </row>
    <row r="37" spans="1:9" x14ac:dyDescent="0.25">
      <c r="A37" t="s">
        <v>55</v>
      </c>
      <c r="B37">
        <v>4.9855389999999999E-2</v>
      </c>
      <c r="C37">
        <v>4.9322480000000002E-2</v>
      </c>
      <c r="D37">
        <v>0.49722068000000003</v>
      </c>
      <c r="E37">
        <v>0.49</v>
      </c>
      <c r="F37" s="6">
        <f>E37*VehicleFleetParameters!$P$5</f>
        <v>161.32322705600427</v>
      </c>
      <c r="G37" s="2">
        <f>F37*1000/VehicleFleetParameters!$B$21*100</f>
        <v>849069.61608423293</v>
      </c>
      <c r="H37" s="6">
        <f t="shared" si="0"/>
        <v>320.86289280156609</v>
      </c>
      <c r="I37">
        <f>-(SUM(B37*Data_Parameters4py!$C$35*Data_Parameters4py!$C$49-F37,-C37*Data_Parameters4py!$C$35*Data_Parameters4py!$C$49))</f>
        <v>147.33433955600412</v>
      </c>
    </row>
    <row r="38" spans="1:9" x14ac:dyDescent="0.25">
      <c r="A38" t="s">
        <v>56</v>
      </c>
      <c r="B38">
        <v>6.7615889999999998E-2</v>
      </c>
      <c r="C38">
        <v>5.5151169999999999E-2</v>
      </c>
      <c r="D38">
        <v>0.50968539999999996</v>
      </c>
      <c r="E38">
        <v>0.70199999999999996</v>
      </c>
      <c r="F38" s="6">
        <f>E38*VehicleFleetParameters!$P$5</f>
        <v>231.12021508839797</v>
      </c>
      <c r="G38" s="2">
        <f>F38*1000/VehicleFleetParameters!$B$21*100</f>
        <v>1216422.1846757787</v>
      </c>
      <c r="H38" s="6">
        <f t="shared" si="0"/>
        <v>471.37126874948848</v>
      </c>
      <c r="I38">
        <f>-(SUM(B38*Data_Parameters4py!$C$35*Data_Parameters4py!$C$49-F38,-C38*Data_Parameters4py!$C$35*Data_Parameters4py!$C$49))</f>
        <v>-96.07868491160184</v>
      </c>
    </row>
    <row r="39" spans="1:9" x14ac:dyDescent="0.25">
      <c r="A39" t="s">
        <v>57</v>
      </c>
      <c r="B39">
        <v>6.9909929999999995E-2</v>
      </c>
      <c r="C39">
        <v>4.5877800000000003E-2</v>
      </c>
      <c r="D39">
        <v>0.53371753</v>
      </c>
      <c r="E39">
        <v>0.72499999999999998</v>
      </c>
      <c r="F39" s="6">
        <f>E39*VehicleFleetParameters!$P$5</f>
        <v>238.69252982776143</v>
      </c>
      <c r="G39" s="2">
        <f>F39*1000/VehicleFleetParameters!$B$21*100</f>
        <v>1256276.4727776917</v>
      </c>
      <c r="H39" s="6">
        <f t="shared" si="0"/>
        <v>511.90543326186258</v>
      </c>
      <c r="I39">
        <f>-(SUM(B39*Data_Parameters4py!$C$35*Data_Parameters4py!$C$49-F39,-C39*Data_Parameters4py!$C$35*Data_Parameters4py!$C$49))</f>
        <v>-392.15088267223814</v>
      </c>
    </row>
    <row r="40" spans="1:9" x14ac:dyDescent="0.25">
      <c r="A40" t="s">
        <v>58</v>
      </c>
      <c r="B40">
        <v>7.7456520000000001E-2</v>
      </c>
      <c r="C40">
        <v>4.4128180000000003E-2</v>
      </c>
      <c r="D40">
        <v>0.56704586999999995</v>
      </c>
      <c r="E40">
        <v>0.76800000000000002</v>
      </c>
      <c r="F40" s="6">
        <f>E40*VehicleFleetParameters!$P$5</f>
        <v>252.8494660796149</v>
      </c>
      <c r="G40" s="2">
        <f>F40*1000/VehicleFleetParameters!$B$21*100</f>
        <v>1330786.6635769205</v>
      </c>
      <c r="H40" s="6">
        <f t="shared" si="0"/>
        <v>584.00982588990405</v>
      </c>
      <c r="I40">
        <f>-(SUM(B40*Data_Parameters4py!$C$35*Data_Parameters4py!$C$49-F40,-C40*Data_Parameters4py!$C$35*Data_Parameters4py!$C$49))</f>
        <v>-622.01945892038498</v>
      </c>
    </row>
    <row r="41" spans="1:9" x14ac:dyDescent="0.25">
      <c r="A41" t="s">
        <v>59</v>
      </c>
      <c r="B41">
        <v>6.4989370000000005E-2</v>
      </c>
      <c r="C41">
        <v>3.5371739999999999E-2</v>
      </c>
      <c r="D41">
        <v>0.59666350000000001</v>
      </c>
      <c r="E41">
        <v>0.61299999999999999</v>
      </c>
      <c r="F41" s="6">
        <f>E41*VehicleFleetParameters!$P$5</f>
        <v>201.81864935781761</v>
      </c>
      <c r="G41" s="2">
        <f>F41*1000/VehicleFleetParameters!$B$21*100</f>
        <v>1062203.4176727242</v>
      </c>
      <c r="H41" s="6">
        <f t="shared" si="0"/>
        <v>500.37288804216234</v>
      </c>
      <c r="I41">
        <f>-(SUM(B41*Data_Parameters4py!$C$35*Data_Parameters4py!$C$49-F41,-C41*Data_Parameters4py!$C$35*Data_Parameters4py!$C$49))</f>
        <v>-575.64413814218267</v>
      </c>
    </row>
    <row r="42" spans="1:9" x14ac:dyDescent="0.25">
      <c r="A42" t="s">
        <v>60</v>
      </c>
      <c r="B42">
        <v>6.108624E-2</v>
      </c>
      <c r="C42">
        <v>2.9285809999999999E-2</v>
      </c>
      <c r="D42">
        <v>0.62846393</v>
      </c>
      <c r="E42">
        <v>0.55100000000000005</v>
      </c>
      <c r="F42" s="6">
        <f>E42*VehicleFleetParameters!$P$5</f>
        <v>181.4063226690987</v>
      </c>
      <c r="G42" s="2">
        <f>F42*1000/VehicleFleetParameters!$B$21*100</f>
        <v>954770.11931104586</v>
      </c>
      <c r="H42" s="6">
        <f t="shared" si="0"/>
        <v>488.2603260272918</v>
      </c>
      <c r="I42">
        <f>-(SUM(B42*Data_Parameters4py!$C$35*Data_Parameters4py!$C$49-F42,-C42*Data_Parameters4py!$C$35*Data_Parameters4py!$C$49))</f>
        <v>-653.35496483090151</v>
      </c>
    </row>
    <row r="43" spans="1:9" x14ac:dyDescent="0.25">
      <c r="A43" t="s">
        <v>61</v>
      </c>
      <c r="B43">
        <v>7.1892890000000001E-2</v>
      </c>
      <c r="C43">
        <v>2.7475320000000001E-2</v>
      </c>
      <c r="D43">
        <v>0.67288150000000002</v>
      </c>
      <c r="E43">
        <v>0.65800000000000003</v>
      </c>
      <c r="F43" s="6">
        <f>E43*VehicleFleetParameters!$P$5</f>
        <v>216.63404776092005</v>
      </c>
      <c r="G43" s="2">
        <f>F43*1000/VehicleFleetParameters!$B$21*100</f>
        <v>1140179.1987416844</v>
      </c>
      <c r="H43" s="6">
        <f t="shared" si="0"/>
        <v>662.24945321319365</v>
      </c>
      <c r="I43">
        <f>-(SUM(B43*Data_Parameters4py!$C$35*Data_Parameters4py!$C$49-F43,-C43*Data_Parameters4py!$C$35*Data_Parameters4py!$C$49))</f>
        <v>-949.32716473907999</v>
      </c>
    </row>
    <row r="44" spans="1:9" x14ac:dyDescent="0.25">
      <c r="A44" t="s">
        <v>62</v>
      </c>
      <c r="B44">
        <v>5.9759630000000001E-2</v>
      </c>
      <c r="C44">
        <v>1.4524270000000001E-2</v>
      </c>
      <c r="D44">
        <v>0.71811685999999997</v>
      </c>
      <c r="E44">
        <v>0.53</v>
      </c>
      <c r="F44" s="6">
        <f>E44*VehicleFleetParameters!$P$5</f>
        <v>174.49247008098425</v>
      </c>
      <c r="G44" s="2">
        <f>F44*1000/VehicleFleetParameters!$B$21*100</f>
        <v>918381.4214788645</v>
      </c>
      <c r="H44" s="6">
        <f t="shared" si="0"/>
        <v>619.02414625076278</v>
      </c>
      <c r="I44">
        <f>-(SUM(B44*Data_Parameters4py!$C$35*Data_Parameters4py!$C$49-F44,-C44*Data_Parameters4py!$C$35*Data_Parameters4py!$C$49))</f>
        <v>-1012.935729919016</v>
      </c>
    </row>
    <row r="45" spans="1:9" x14ac:dyDescent="0.25">
      <c r="A45" t="s">
        <v>63</v>
      </c>
      <c r="B45">
        <v>4.3343199999999998E-2</v>
      </c>
      <c r="C45">
        <v>7.5708499999999996E-3</v>
      </c>
      <c r="D45">
        <v>0.75388920000000004</v>
      </c>
      <c r="E45">
        <v>0.442</v>
      </c>
      <c r="F45" s="6">
        <f>E45*VehicleFleetParameters!$P$5</f>
        <v>145.52013542602836</v>
      </c>
      <c r="G45" s="2">
        <f>F45*1000/VehicleFleetParameters!$B$21*100</f>
        <v>765895.44961067557</v>
      </c>
      <c r="H45" s="6">
        <f t="shared" si="0"/>
        <v>591.27895007463462</v>
      </c>
      <c r="I45">
        <f>-(SUM(B45*Data_Parameters4py!$C$35*Data_Parameters4py!$C$49-F45,-C45*Data_Parameters4py!$C$35*Data_Parameters4py!$C$49))</f>
        <v>-793.50405207397171</v>
      </c>
    </row>
    <row r="46" spans="1:9" x14ac:dyDescent="0.25">
      <c r="A46" t="s">
        <v>64</v>
      </c>
      <c r="B46">
        <v>2.5136769999999999E-2</v>
      </c>
      <c r="C46">
        <v>2.8134100000000001E-3</v>
      </c>
      <c r="D46">
        <v>0.77621256000000005</v>
      </c>
      <c r="E46">
        <v>0.24199999999999999</v>
      </c>
      <c r="F46" s="6">
        <f>E46*VehicleFleetParameters!$P$5</f>
        <v>79.673920301128646</v>
      </c>
      <c r="G46" s="2">
        <f>F46*1000/VehicleFleetParameters!$B$21*100</f>
        <v>419336.42263751919</v>
      </c>
      <c r="H46" s="6">
        <f t="shared" si="0"/>
        <v>356.02498648328373</v>
      </c>
      <c r="I46">
        <f>-(SUM(B46*Data_Parameters4py!$C$35*Data_Parameters4py!$C$49-F46,-C46*Data_Parameters4py!$C$35*Data_Parameters4py!$C$49))</f>
        <v>-506.31427969887136</v>
      </c>
    </row>
    <row r="47" spans="1:9" x14ac:dyDescent="0.25">
      <c r="A47" t="s">
        <v>65</v>
      </c>
      <c r="B47">
        <v>1.26981E-2</v>
      </c>
      <c r="C47">
        <v>8.5667999999999996E-4</v>
      </c>
      <c r="D47">
        <v>0.78805398000000004</v>
      </c>
      <c r="E47">
        <v>0.126</v>
      </c>
      <c r="F47" s="6">
        <f>E47*VehicleFleetParameters!$P$5</f>
        <v>41.483115528686817</v>
      </c>
      <c r="G47" s="2">
        <f>F47*1000/VehicleFleetParameters!$B$21*100</f>
        <v>218332.18699308849</v>
      </c>
      <c r="H47" s="6">
        <f t="shared" si="0"/>
        <v>195.72490924192314</v>
      </c>
      <c r="I47">
        <f>-(SUM(B47*Data_Parameters4py!$C$35*Data_Parameters4py!$C$49-F47,-C47*Data_Parameters4py!$C$35*Data_Parameters4py!$C$49))</f>
        <v>-269.35415947131327</v>
      </c>
    </row>
    <row r="48" spans="1:9" x14ac:dyDescent="0.25">
      <c r="A48" t="s">
        <v>66</v>
      </c>
      <c r="B48">
        <v>6.7709900000000002E-3</v>
      </c>
      <c r="C48">
        <v>4.3609999999999998E-4</v>
      </c>
      <c r="D48">
        <v>0.79438887000000002</v>
      </c>
      <c r="E48">
        <v>8.8999999999999996E-2</v>
      </c>
      <c r="F48" s="6">
        <f>E48*VehicleFleetParameters!$P$5</f>
        <v>29.301565730580368</v>
      </c>
      <c r="G48" s="2">
        <f>F48*1000/VehicleFleetParameters!$B$21*100</f>
        <v>154218.76700305456</v>
      </c>
      <c r="H48" s="6">
        <f t="shared" si="0"/>
        <v>142.50962839696649</v>
      </c>
      <c r="I48">
        <f>-(SUM(B48*Data_Parameters4py!$C$35*Data_Parameters4py!$C$49-F48,-C48*Data_Parameters4py!$C$35*Data_Parameters4py!$C$49))</f>
        <v>-136.98929676941967</v>
      </c>
    </row>
    <row r="49" spans="1:9" x14ac:dyDescent="0.25">
      <c r="A49" t="s">
        <v>67</v>
      </c>
      <c r="B49">
        <v>3.2179999999999999E-3</v>
      </c>
      <c r="C49">
        <v>1.3667E-4</v>
      </c>
      <c r="D49">
        <v>0.79747020000000002</v>
      </c>
      <c r="E49">
        <v>4.7E-2</v>
      </c>
      <c r="F49" s="6">
        <f>E49*VehicleFleetParameters!$P$5</f>
        <v>15.473860554351432</v>
      </c>
      <c r="G49" s="2">
        <f>F49*1000/VehicleFleetParameters!$B$21*100</f>
        <v>81441.371338691752</v>
      </c>
      <c r="H49" s="6">
        <f t="shared" si="0"/>
        <v>76.402882708378883</v>
      </c>
      <c r="I49">
        <f>-(SUM(B49*Data_Parameters4py!$C$35*Data_Parameters4py!$C$49-F49,-C49*Data_Parameters4py!$C$35*Data_Parameters4py!$C$49))</f>
        <v>-65.41105194564858</v>
      </c>
    </row>
    <row r="50" spans="1:9" x14ac:dyDescent="0.25">
      <c r="A50" t="s">
        <v>68</v>
      </c>
      <c r="B50">
        <v>2.3760600000000002E-3</v>
      </c>
      <c r="C50">
        <v>1.7865000000000001E-4</v>
      </c>
      <c r="D50">
        <v>0.79966760999999997</v>
      </c>
      <c r="E50">
        <v>3.2000000000000001E-2</v>
      </c>
      <c r="F50" s="6">
        <f>E50*VehicleFleetParameters!$P$5</f>
        <v>10.535394419983954</v>
      </c>
      <c r="G50" s="2">
        <f>F50*1000/VehicleFleetParameters!$B$21*100</f>
        <v>55449.444315705026</v>
      </c>
      <c r="H50" s="6">
        <f t="shared" si="0"/>
        <v>52.589570862624619</v>
      </c>
      <c r="I50">
        <f>-(SUM(B50*Data_Parameters4py!$C$35*Data_Parameters4py!$C$49-F50,-C50*Data_Parameters4py!$C$35*Data_Parameters4py!$C$49))</f>
        <v>-47.146618080016054</v>
      </c>
    </row>
    <row r="51" spans="1:9" x14ac:dyDescent="0.25">
      <c r="A51" t="s">
        <v>69</v>
      </c>
      <c r="B51">
        <v>9.6332999999999998E-4</v>
      </c>
      <c r="C51">
        <v>2.0743000000000001E-4</v>
      </c>
      <c r="D51">
        <v>0.80042349999999995</v>
      </c>
      <c r="E51">
        <v>1.2999999999999999E-2</v>
      </c>
      <c r="F51" s="6">
        <f>E51*VehicleFleetParameters!$P$5</f>
        <v>4.2800039831184806</v>
      </c>
      <c r="G51" s="2">
        <f>F51*1000/VehicleFleetParameters!$B$21*100</f>
        <v>22526.33675325516</v>
      </c>
      <c r="H51" s="6">
        <f t="shared" si="0"/>
        <v>21.445430614919491</v>
      </c>
      <c r="I51">
        <f>-(SUM(B51*Data_Parameters4py!$C$35*Data_Parameters4py!$C$49-F51,-C51*Data_Parameters4py!$C$35*Data_Parameters4py!$C$49))</f>
        <v>-15.562371016881521</v>
      </c>
    </row>
    <row r="52" spans="1:9" x14ac:dyDescent="0.25">
      <c r="A52" t="s">
        <v>70</v>
      </c>
      <c r="B52">
        <v>1.4762499999999999E-3</v>
      </c>
      <c r="C52">
        <v>3.54412E-3</v>
      </c>
      <c r="D52">
        <v>0.79835562999999998</v>
      </c>
      <c r="E52">
        <v>3.5999999999999997E-2</v>
      </c>
      <c r="F52" s="6">
        <f>E52*VehicleFleetParameters!$P$5</f>
        <v>11.852318722481947</v>
      </c>
      <c r="G52" s="2">
        <f>F52*1000/VehicleFleetParameters!$B$21*100</f>
        <v>62380.624855168142</v>
      </c>
      <c r="H52" s="6">
        <f t="shared" si="0"/>
        <v>58.778327024364458</v>
      </c>
      <c r="I52">
        <f>-(SUM(B52*Data_Parameters4py!$C$35*Data_Parameters4py!$C$49-F52,-C52*Data_Parameters4py!$C$35*Data_Parameters4py!$C$49))</f>
        <v>66.133906222481954</v>
      </c>
    </row>
    <row r="53" spans="1:9" x14ac:dyDescent="0.25">
      <c r="A53" t="s">
        <v>71</v>
      </c>
      <c r="B53">
        <v>4.7852399999999996E-3</v>
      </c>
      <c r="C53">
        <v>2.0900499999999999E-2</v>
      </c>
      <c r="D53">
        <v>0.78224037000000002</v>
      </c>
      <c r="E53">
        <v>0.127</v>
      </c>
      <c r="F53" s="6">
        <f>E53*VehicleFleetParameters!$P$5</f>
        <v>41.812346604311315</v>
      </c>
      <c r="G53" s="2">
        <f>F53*1000/VehicleFleetParameters!$B$21*100</f>
        <v>220064.98212795428</v>
      </c>
      <c r="H53" s="6">
        <f t="shared" si="0"/>
        <v>192.01146973069029</v>
      </c>
      <c r="I53">
        <f>-(SUM(B53*Data_Parameters4py!$C$35*Data_Parameters4py!$C$49-F53,-C53*Data_Parameters4py!$C$35*Data_Parameters4py!$C$49))</f>
        <v>464.83792160431136</v>
      </c>
    </row>
    <row r="54" spans="1:9" x14ac:dyDescent="0.25">
      <c r="A54" t="s">
        <v>72</v>
      </c>
      <c r="B54">
        <v>1.016013E-2</v>
      </c>
      <c r="C54">
        <v>4.4926649999999999E-2</v>
      </c>
      <c r="D54">
        <v>0.74747385</v>
      </c>
      <c r="E54">
        <v>0.24199999999999999</v>
      </c>
      <c r="F54" s="6">
        <f>E54*VehicleFleetParameters!$P$5</f>
        <v>79.673920301128646</v>
      </c>
      <c r="G54" s="2">
        <f>F54*1000/VehicleFleetParameters!$B$21*100</f>
        <v>419336.42263751919</v>
      </c>
      <c r="H54" s="6">
        <f t="shared" si="0"/>
        <v>315.50760307844808</v>
      </c>
      <c r="I54">
        <f>-(SUM(B54*Data_Parameters4py!$C$35*Data_Parameters4py!$C$49-F54,-C54*Data_Parameters4py!$C$35*Data_Parameters4py!$C$49))</f>
        <v>992.29507030112859</v>
      </c>
    </row>
    <row r="55" spans="1:9" x14ac:dyDescent="0.25">
      <c r="A55" t="s">
        <v>73</v>
      </c>
      <c r="B55">
        <v>1.672417E-2</v>
      </c>
      <c r="C55">
        <v>5.6171659999999998E-2</v>
      </c>
      <c r="D55">
        <v>0.70802635000000003</v>
      </c>
      <c r="E55">
        <v>0.36499999999999999</v>
      </c>
      <c r="F55" s="6">
        <f>E55*VehicleFleetParameters!$P$5</f>
        <v>120.16934260294197</v>
      </c>
      <c r="G55" s="2">
        <f>F55*1000/VehicleFleetParameters!$B$21*100</f>
        <v>632470.22422601026</v>
      </c>
      <c r="H55" s="6">
        <f t="shared" si="0"/>
        <v>411.57598503475219</v>
      </c>
      <c r="I55">
        <f>-(SUM(B55*Data_Parameters4py!$C$35*Data_Parameters4py!$C$49-F55,-C55*Data_Parameters4py!$C$35*Data_Parameters4py!$C$49))</f>
        <v>1155.665955102942</v>
      </c>
    </row>
    <row r="56" spans="1:9" x14ac:dyDescent="0.25">
      <c r="A56" t="s">
        <v>74</v>
      </c>
      <c r="B56">
        <v>1.5188399999999999E-2</v>
      </c>
      <c r="C56">
        <v>4.8207670000000001E-2</v>
      </c>
      <c r="D56">
        <v>0.67500707999999998</v>
      </c>
      <c r="E56">
        <v>0.28899999999999998</v>
      </c>
      <c r="F56" s="6">
        <f>E56*VehicleFleetParameters!$P$5</f>
        <v>95.147780855480079</v>
      </c>
      <c r="G56" s="2">
        <f>F56*1000/VehicleFleetParameters!$B$21*100</f>
        <v>500777.79397621087</v>
      </c>
      <c r="H56" s="6">
        <f t="shared" si="0"/>
        <v>292.76878048752593</v>
      </c>
      <c r="I56">
        <f>-(SUM(B56*Data_Parameters4py!$C$35*Data_Parameters4py!$C$49-F56,-C56*Data_Parameters4py!$C$35*Data_Parameters4py!$C$49))</f>
        <v>961.90361835548015</v>
      </c>
    </row>
    <row r="57" spans="1:9" x14ac:dyDescent="0.25">
      <c r="A57" t="s">
        <v>75</v>
      </c>
      <c r="B57">
        <v>1.328592E-2</v>
      </c>
      <c r="C57">
        <v>4.3123149999999999E-2</v>
      </c>
      <c r="D57">
        <v>0.64516985000000004</v>
      </c>
      <c r="E57">
        <v>0.18</v>
      </c>
      <c r="F57" s="6">
        <f>E57*VehicleFleetParameters!$P$5</f>
        <v>59.261593612409733</v>
      </c>
      <c r="G57" s="2">
        <f>F57*1000/VehicleFleetParameters!$B$21*100</f>
        <v>311903.1242758407</v>
      </c>
      <c r="H57" s="6">
        <f t="shared" si="0"/>
        <v>167.01397446752972</v>
      </c>
      <c r="I57">
        <f>-(SUM(B57*Data_Parameters4py!$C$35*Data_Parameters4py!$C$49-F57,-C57*Data_Parameters4py!$C$35*Data_Parameters4py!$C$49))</f>
        <v>842.48888111240979</v>
      </c>
    </row>
    <row r="58" spans="1:9" x14ac:dyDescent="0.25">
      <c r="A58" t="s">
        <v>76</v>
      </c>
      <c r="B58">
        <v>1.8537089999999999E-2</v>
      </c>
      <c r="C58">
        <v>4.7631020000000003E-2</v>
      </c>
      <c r="D58">
        <v>0.61607592</v>
      </c>
      <c r="E58">
        <v>0.21299999999999999</v>
      </c>
      <c r="F58" s="6">
        <f>E58*VehicleFleetParameters!$P$5</f>
        <v>70.126219108018191</v>
      </c>
      <c r="G58" s="2">
        <f>F58*1000/VehicleFleetParameters!$B$21*100</f>
        <v>369085.36372641154</v>
      </c>
      <c r="H58" s="6">
        <f t="shared" si="0"/>
        <v>182.65647496770245</v>
      </c>
      <c r="I58">
        <f>-(SUM(B58*Data_Parameters4py!$C$35*Data_Parameters4py!$C$49-F58,-C58*Data_Parameters4py!$C$35*Data_Parameters4py!$C$49))</f>
        <v>833.84188160801841</v>
      </c>
    </row>
    <row r="59" spans="1:9" x14ac:dyDescent="0.25">
      <c r="A59" t="s">
        <v>77</v>
      </c>
      <c r="B59">
        <v>2.4052520000000001E-2</v>
      </c>
      <c r="C59">
        <v>4.577908E-2</v>
      </c>
      <c r="D59">
        <v>0.59434936999999999</v>
      </c>
      <c r="E59">
        <v>0.247</v>
      </c>
      <c r="F59" s="6">
        <f>E59*VehicleFleetParameters!$P$5</f>
        <v>81.320075679251133</v>
      </c>
      <c r="G59" s="2">
        <f>F59*1000/VehicleFleetParameters!$B$21*100</f>
        <v>428000.39831184811</v>
      </c>
      <c r="H59" s="6">
        <f t="shared" si="0"/>
        <v>200.4682592980347</v>
      </c>
      <c r="I59">
        <f>-(SUM(B59*Data_Parameters4py!$C$35*Data_Parameters4py!$C$49-F59,-C59*Data_Parameters4py!$C$35*Data_Parameters4py!$C$49))</f>
        <v>651.64227567925104</v>
      </c>
    </row>
    <row r="60" spans="1:9" x14ac:dyDescent="0.25">
      <c r="A60" t="s">
        <v>78</v>
      </c>
      <c r="B60">
        <v>4.2222589999999997E-2</v>
      </c>
      <c r="C60">
        <v>5.8836239999999998E-2</v>
      </c>
      <c r="D60">
        <v>0.57773571000000001</v>
      </c>
      <c r="E60">
        <v>0.439</v>
      </c>
      <c r="F60" s="6">
        <f>E60*VehicleFleetParameters!$P$5</f>
        <v>144.53244219915487</v>
      </c>
      <c r="G60" s="2">
        <f>F60*1000/VehicleFleetParameters!$B$21*100</f>
        <v>760697.0642060783</v>
      </c>
      <c r="H60" s="6">
        <f t="shared" si="0"/>
        <v>342.27957613738749</v>
      </c>
      <c r="I60">
        <f>-(SUM(B60*Data_Parameters4py!$C$35*Data_Parameters4py!$C$49-F60,-C60*Data_Parameters4py!$C$35*Data_Parameters4py!$C$49))</f>
        <v>580.64075469915508</v>
      </c>
    </row>
    <row r="61" spans="1:9" x14ac:dyDescent="0.25">
      <c r="A61" t="s">
        <v>79</v>
      </c>
      <c r="B61">
        <v>4.9855389999999999E-2</v>
      </c>
      <c r="C61">
        <v>4.691269E-2</v>
      </c>
      <c r="D61">
        <v>0.58067840999999998</v>
      </c>
      <c r="E61">
        <v>0.49</v>
      </c>
      <c r="F61" s="6">
        <f>E61*VehicleFleetParameters!$P$5</f>
        <v>161.32322705600427</v>
      </c>
      <c r="G61" s="2">
        <f>F61*1000/VehicleFleetParameters!$B$21*100</f>
        <v>849069.61608423293</v>
      </c>
      <c r="H61" s="6">
        <f t="shared" si="0"/>
        <v>384.7243521517799</v>
      </c>
      <c r="I61">
        <f>-(SUM(B61*Data_Parameters4py!$C$35*Data_Parameters4py!$C$49-F61,-C61*Data_Parameters4py!$C$35*Data_Parameters4py!$C$49))</f>
        <v>84.077352056004202</v>
      </c>
    </row>
    <row r="62" spans="1:9" x14ac:dyDescent="0.25">
      <c r="A62" t="s">
        <v>80</v>
      </c>
      <c r="B62">
        <v>6.7615889999999998E-2</v>
      </c>
      <c r="C62">
        <v>4.9926409999999997E-2</v>
      </c>
      <c r="D62">
        <v>0.59836789000000001</v>
      </c>
      <c r="E62">
        <v>0.70199999999999996</v>
      </c>
      <c r="F62" s="6">
        <f>E62*VehicleFleetParameters!$P$5</f>
        <v>231.12021508839797</v>
      </c>
      <c r="G62" s="2">
        <f>F62*1000/VehicleFleetParameters!$B$21*100</f>
        <v>1216422.1846757787</v>
      </c>
      <c r="H62" s="6">
        <f t="shared" si="0"/>
        <v>575.45253313635203</v>
      </c>
      <c r="I62">
        <f>-(SUM(B62*Data_Parameters4py!$C$35*Data_Parameters4py!$C$49-F62,-C62*Data_Parameters4py!$C$35*Data_Parameters4py!$C$49))</f>
        <v>-233.22863491160206</v>
      </c>
    </row>
    <row r="63" spans="1:9" x14ac:dyDescent="0.25">
      <c r="A63" t="s">
        <v>81</v>
      </c>
      <c r="B63">
        <v>6.9909929999999995E-2</v>
      </c>
      <c r="C63">
        <v>4.110548E-2</v>
      </c>
      <c r="D63">
        <v>0.62717233999999999</v>
      </c>
      <c r="E63">
        <v>0.72499999999999998</v>
      </c>
      <c r="F63" s="6">
        <f>E63*VehicleFleetParameters!$P$5</f>
        <v>238.69252982776143</v>
      </c>
      <c r="G63" s="2">
        <f>F63*1000/VehicleFleetParameters!$B$21*100</f>
        <v>1256276.4727776917</v>
      </c>
      <c r="H63" s="6">
        <f t="shared" si="0"/>
        <v>640.2221600933832</v>
      </c>
      <c r="I63">
        <f>-(SUM(B63*Data_Parameters4py!$C$35*Data_Parameters4py!$C$49-F63,-C63*Data_Parameters4py!$C$35*Data_Parameters4py!$C$49))</f>
        <v>-517.42428267223841</v>
      </c>
    </row>
    <row r="64" spans="1:9" x14ac:dyDescent="0.25">
      <c r="A64" t="s">
        <v>82</v>
      </c>
      <c r="B64">
        <v>7.7456520000000001E-2</v>
      </c>
      <c r="C64">
        <v>3.9405460000000003E-2</v>
      </c>
      <c r="D64">
        <v>0.66522340000000002</v>
      </c>
      <c r="E64">
        <v>0.76800000000000002</v>
      </c>
      <c r="F64" s="6">
        <f>E64*VehicleFleetParameters!$P$5</f>
        <v>252.8494660796149</v>
      </c>
      <c r="G64" s="2">
        <f>F64*1000/VehicleFleetParameters!$B$21*100</f>
        <v>1330786.6635769205</v>
      </c>
      <c r="H64" s="6">
        <f t="shared" si="0"/>
        <v>755.27819471138343</v>
      </c>
      <c r="I64">
        <f>-(SUM(B64*Data_Parameters4py!$C$35*Data_Parameters4py!$C$49-F64,-C64*Data_Parameters4py!$C$35*Data_Parameters4py!$C$49))</f>
        <v>-745.99085892038488</v>
      </c>
    </row>
    <row r="65" spans="1:9" x14ac:dyDescent="0.25">
      <c r="A65" t="s">
        <v>83</v>
      </c>
      <c r="B65">
        <v>6.4989370000000005E-2</v>
      </c>
      <c r="C65">
        <v>3.0577070000000001E-2</v>
      </c>
      <c r="D65">
        <v>0.69963569999999997</v>
      </c>
      <c r="E65">
        <v>0.61299999999999999</v>
      </c>
      <c r="F65" s="6">
        <f>E65*VehicleFleetParameters!$P$5</f>
        <v>201.81864935781761</v>
      </c>
      <c r="G65" s="2">
        <f>F65*1000/VehicleFleetParameters!$B$21*100</f>
        <v>1062203.4176727242</v>
      </c>
      <c r="H65" s="6">
        <f t="shared" si="0"/>
        <v>671.91290495514147</v>
      </c>
      <c r="I65">
        <f>-(SUM(B65*Data_Parameters4py!$C$35*Data_Parameters4py!$C$49-F65,-C65*Data_Parameters4py!$C$35*Data_Parameters4py!$C$49))</f>
        <v>-701.50422564218263</v>
      </c>
    </row>
    <row r="66" spans="1:9" x14ac:dyDescent="0.25">
      <c r="A66" t="s">
        <v>84</v>
      </c>
      <c r="B66">
        <v>6.108624E-2</v>
      </c>
      <c r="C66">
        <v>2.4877779999999999E-2</v>
      </c>
      <c r="D66">
        <v>0.73584415999999997</v>
      </c>
      <c r="E66">
        <v>0.55100000000000005</v>
      </c>
      <c r="F66" s="6">
        <f>E66*VehicleFleetParameters!$P$5</f>
        <v>181.4063226690987</v>
      </c>
      <c r="G66" s="2">
        <f>F66*1000/VehicleFleetParameters!$B$21*100</f>
        <v>954770.11931104586</v>
      </c>
      <c r="H66" s="6">
        <f t="shared" si="0"/>
        <v>686.73977705394918</v>
      </c>
      <c r="I66">
        <f>-(SUM(B66*Data_Parameters4py!$C$35*Data_Parameters4py!$C$49-F66,-C66*Data_Parameters4py!$C$35*Data_Parameters4py!$C$49))</f>
        <v>-769.06575233090143</v>
      </c>
    </row>
    <row r="67" spans="1:9" x14ac:dyDescent="0.25">
      <c r="A67" t="s">
        <v>85</v>
      </c>
      <c r="B67">
        <v>7.1892890000000001E-2</v>
      </c>
      <c r="C67">
        <v>2.302096E-2</v>
      </c>
      <c r="D67">
        <v>0.78471608999999998</v>
      </c>
      <c r="E67">
        <v>0.65800000000000003</v>
      </c>
      <c r="F67" s="6">
        <f>E67*VehicleFleetParameters!$P$5</f>
        <v>216.63404776092005</v>
      </c>
      <c r="G67" s="2">
        <f>F67*1000/VehicleFleetParameters!$B$21*100</f>
        <v>1140179.1987416844</v>
      </c>
      <c r="H67" s="6">
        <f t="shared" ref="H67:H130" si="1">F67/(1-D67)</f>
        <v>1006.2714290209614</v>
      </c>
      <c r="I67">
        <f>-(SUM(B67*Data_Parameters4py!$C$35*Data_Parameters4py!$C$49-F67,-C67*Data_Parameters4py!$C$35*Data_Parameters4py!$C$49))</f>
        <v>-1066.25411473908</v>
      </c>
    </row>
    <row r="68" spans="1:9" x14ac:dyDescent="0.25">
      <c r="A68" t="s">
        <v>86</v>
      </c>
      <c r="B68">
        <v>5.9759630000000001E-2</v>
      </c>
      <c r="C68">
        <v>1.2091899999999999E-2</v>
      </c>
      <c r="D68">
        <v>0.83238382</v>
      </c>
      <c r="E68">
        <v>0.53</v>
      </c>
      <c r="F68" s="6">
        <f>E68*VehicleFleetParameters!$P$5</f>
        <v>174.49247008098425</v>
      </c>
      <c r="G68" s="2">
        <f>F68*1000/VehicleFleetParameters!$B$21*100</f>
        <v>918381.4214788645</v>
      </c>
      <c r="H68" s="6">
        <f t="shared" si="1"/>
        <v>1041.0240233429986</v>
      </c>
      <c r="I68">
        <f>-(SUM(B68*Data_Parameters4py!$C$35*Data_Parameters4py!$C$49-F68,-C68*Data_Parameters4py!$C$35*Data_Parameters4py!$C$49))</f>
        <v>-1076.7854424190159</v>
      </c>
    </row>
    <row r="69" spans="1:9" x14ac:dyDescent="0.25">
      <c r="A69" t="s">
        <v>87</v>
      </c>
      <c r="B69">
        <v>4.3343199999999998E-2</v>
      </c>
      <c r="C69">
        <v>6.3606599999999998E-3</v>
      </c>
      <c r="D69">
        <v>0.86936636</v>
      </c>
      <c r="E69">
        <v>0.442</v>
      </c>
      <c r="F69" s="6">
        <f>E69*VehicleFleetParameters!$P$5</f>
        <v>145.52013542602836</v>
      </c>
      <c r="G69" s="2">
        <f>F69*1000/VehicleFleetParameters!$B$21*100</f>
        <v>765895.44961067557</v>
      </c>
      <c r="H69" s="6">
        <f t="shared" si="1"/>
        <v>1113.9560638900391</v>
      </c>
      <c r="I69">
        <f>-(SUM(B69*Data_Parameters4py!$C$35*Data_Parameters4py!$C$49-F69,-C69*Data_Parameters4py!$C$35*Data_Parameters4py!$C$49))</f>
        <v>-825.27153957397172</v>
      </c>
    </row>
    <row r="70" spans="1:9" x14ac:dyDescent="0.25">
      <c r="A70" t="s">
        <v>88</v>
      </c>
      <c r="B70">
        <v>2.5136769999999999E-2</v>
      </c>
      <c r="C70">
        <v>2.4089599999999999E-3</v>
      </c>
      <c r="D70">
        <v>0.89209415999999997</v>
      </c>
      <c r="E70">
        <v>0.24199999999999999</v>
      </c>
      <c r="F70" s="6">
        <f>E70*VehicleFleetParameters!$P$5</f>
        <v>79.673920301128646</v>
      </c>
      <c r="G70" s="2">
        <f>F70*1000/VehicleFleetParameters!$B$21*100</f>
        <v>419336.42263751919</v>
      </c>
      <c r="H70" s="6">
        <f t="shared" si="1"/>
        <v>738.36522936227198</v>
      </c>
      <c r="I70">
        <f>-(SUM(B70*Data_Parameters4py!$C$35*Data_Parameters4py!$C$49-F70,-C70*Data_Parameters4py!$C$35*Data_Parameters4py!$C$49))</f>
        <v>-516.9310921988714</v>
      </c>
    </row>
    <row r="71" spans="1:9" x14ac:dyDescent="0.25">
      <c r="A71" t="s">
        <v>89</v>
      </c>
      <c r="B71">
        <v>1.26981E-2</v>
      </c>
      <c r="C71">
        <v>7.3622E-4</v>
      </c>
      <c r="D71">
        <v>0.90405603999999995</v>
      </c>
      <c r="E71">
        <v>0.126</v>
      </c>
      <c r="F71" s="6">
        <f>E71*VehicleFleetParameters!$P$5</f>
        <v>41.483115528686817</v>
      </c>
      <c r="G71" s="2">
        <f>F71*1000/VehicleFleetParameters!$B$21*100</f>
        <v>218332.18699308849</v>
      </c>
      <c r="H71" s="6">
        <f t="shared" si="1"/>
        <v>432.36818168321167</v>
      </c>
      <c r="I71">
        <f>-(SUM(B71*Data_Parameters4py!$C$35*Data_Parameters4py!$C$49-F71,-C71*Data_Parameters4py!$C$35*Data_Parameters4py!$C$49))</f>
        <v>-272.51623447131323</v>
      </c>
    </row>
    <row r="72" spans="1:9" x14ac:dyDescent="0.25">
      <c r="A72" t="s">
        <v>90</v>
      </c>
      <c r="B72">
        <v>9.8702500000000006E-3</v>
      </c>
      <c r="C72">
        <v>1.1141899999999999E-3</v>
      </c>
      <c r="D72">
        <v>0.91281210999999995</v>
      </c>
      <c r="E72">
        <v>0.129</v>
      </c>
      <c r="F72" s="6">
        <f>E72*VehicleFleetParameters!$P$5</f>
        <v>42.470808755560313</v>
      </c>
      <c r="G72" s="2">
        <f>F72*1000/VehicleFleetParameters!$B$21*100</f>
        <v>223530.57239768587</v>
      </c>
      <c r="H72" s="6">
        <f t="shared" si="1"/>
        <v>487.11820822318663</v>
      </c>
      <c r="I72">
        <f>-(SUM(B72*Data_Parameters4py!$C$35*Data_Parameters4py!$C$49-F72,-C72*Data_Parameters4py!$C$35*Data_Parameters4py!$C$49))</f>
        <v>-187.37576624443969</v>
      </c>
    </row>
    <row r="73" spans="1:9" x14ac:dyDescent="0.25">
      <c r="A73" t="s">
        <v>91</v>
      </c>
      <c r="B73">
        <v>4.6440500000000003E-3</v>
      </c>
      <c r="C73">
        <v>2.7813000000000002E-4</v>
      </c>
      <c r="D73">
        <v>0.91717802999999998</v>
      </c>
      <c r="E73">
        <v>6.7000000000000004E-2</v>
      </c>
      <c r="F73" s="6">
        <f>E73*VehicleFleetParameters!$P$5</f>
        <v>22.058482066841403</v>
      </c>
      <c r="G73" s="2">
        <f>F73*1000/VehicleFleetParameters!$B$21*100</f>
        <v>116097.27403600739</v>
      </c>
      <c r="H73" s="6">
        <f t="shared" si="1"/>
        <v>266.33611910995836</v>
      </c>
      <c r="I73">
        <f>-(SUM(B73*Data_Parameters4py!$C$35*Data_Parameters4py!$C$49-F73,-C73*Data_Parameters4py!$C$35*Data_Parameters4py!$C$49))</f>
        <v>-92.546917933158625</v>
      </c>
    </row>
    <row r="74" spans="1:9" x14ac:dyDescent="0.25">
      <c r="A74" t="s">
        <v>92</v>
      </c>
      <c r="B74">
        <v>3.4290100000000001E-3</v>
      </c>
      <c r="C74">
        <v>4.7014000000000002E-4</v>
      </c>
      <c r="D74">
        <v>0.92013690000000004</v>
      </c>
      <c r="E74">
        <v>4.5999999999999999E-2</v>
      </c>
      <c r="F74" s="6">
        <f>E74*VehicleFleetParameters!$P$5</f>
        <v>15.144629478726932</v>
      </c>
      <c r="G74" s="2">
        <f>F74*1000/VehicleFleetParameters!$B$21*100</f>
        <v>79708.576203825971</v>
      </c>
      <c r="H74" s="6">
        <f t="shared" si="1"/>
        <v>189.63237688903811</v>
      </c>
      <c r="I74">
        <f>-(SUM(B74*Data_Parameters4py!$C$35*Data_Parameters4py!$C$49-F74,-C74*Data_Parameters4py!$C$35*Data_Parameters4py!$C$49))</f>
        <v>-62.525708021273083</v>
      </c>
    </row>
    <row r="75" spans="1:9" x14ac:dyDescent="0.25">
      <c r="A75" t="s">
        <v>93</v>
      </c>
      <c r="B75">
        <v>1.44801E-3</v>
      </c>
      <c r="C75">
        <v>2.9935999999999998E-4</v>
      </c>
      <c r="D75">
        <v>0.92128553999999996</v>
      </c>
      <c r="E75">
        <v>1.9E-2</v>
      </c>
      <c r="F75" s="6">
        <f>E75*VehicleFleetParameters!$P$5</f>
        <v>6.255390436865472</v>
      </c>
      <c r="G75" s="2">
        <f>F75*1000/VehicleFleetParameters!$B$21*100</f>
        <v>32923.107562449855</v>
      </c>
      <c r="H75" s="6">
        <f t="shared" si="1"/>
        <v>79.469394020685257</v>
      </c>
      <c r="I75">
        <f>-(SUM(B75*Data_Parameters4py!$C$35*Data_Parameters4py!$C$49-F75,-C75*Data_Parameters4py!$C$35*Data_Parameters4py!$C$49))</f>
        <v>-23.896672063134531</v>
      </c>
    </row>
    <row r="76" spans="1:9" x14ac:dyDescent="0.25">
      <c r="A76" t="s">
        <v>94</v>
      </c>
      <c r="B76">
        <v>3.1983200000000002E-3</v>
      </c>
      <c r="C76">
        <v>5.1146999999999998E-3</v>
      </c>
      <c r="D76">
        <v>0.91936916999999996</v>
      </c>
      <c r="E76">
        <v>5.1999999999999998E-2</v>
      </c>
      <c r="F76" s="6">
        <f>E76*VehicleFleetParameters!$P$5</f>
        <v>17.120015932473923</v>
      </c>
      <c r="G76" s="2">
        <f>F76*1000/VehicleFleetParameters!$B$21*100</f>
        <v>90105.347013020641</v>
      </c>
      <c r="H76" s="6">
        <f t="shared" si="1"/>
        <v>212.32592957897015</v>
      </c>
      <c r="I76">
        <f>-(SUM(B76*Data_Parameters4py!$C$35*Data_Parameters4py!$C$49-F76,-C76*Data_Parameters4py!$C$35*Data_Parameters4py!$C$49))</f>
        <v>67.424990932473904</v>
      </c>
    </row>
    <row r="77" spans="1:9" x14ac:dyDescent="0.25">
      <c r="A77" t="s">
        <v>95</v>
      </c>
      <c r="B77">
        <v>1.3937369999999999E-2</v>
      </c>
      <c r="C77">
        <v>3.2482730000000001E-2</v>
      </c>
      <c r="D77">
        <v>0.90082381</v>
      </c>
      <c r="E77">
        <v>0.19700000000000001</v>
      </c>
      <c r="F77" s="6">
        <f>E77*VehicleFleetParameters!$P$5</f>
        <v>64.858521898026211</v>
      </c>
      <c r="G77" s="2">
        <f>F77*1000/VehicleFleetParameters!$B$21*100</f>
        <v>341360.64156855899</v>
      </c>
      <c r="H77" s="6">
        <f t="shared" si="1"/>
        <v>653.97271157549221</v>
      </c>
      <c r="I77">
        <f>-(SUM(B77*Data_Parameters4py!$C$35*Data_Parameters4py!$C$49-F77,-C77*Data_Parameters4py!$C$35*Data_Parameters4py!$C$49))</f>
        <v>551.6742218980263</v>
      </c>
    </row>
    <row r="78" spans="1:9" x14ac:dyDescent="0.25">
      <c r="A78" t="s">
        <v>96</v>
      </c>
      <c r="B78">
        <v>3.5528289999999997E-2</v>
      </c>
      <c r="C78">
        <v>9.4552259999999999E-2</v>
      </c>
      <c r="D78">
        <v>0.84179983999999997</v>
      </c>
      <c r="E78">
        <v>0.40699999999999997</v>
      </c>
      <c r="F78" s="6">
        <f>E78*VehicleFleetParameters!$P$5</f>
        <v>133.99704777917088</v>
      </c>
      <c r="G78" s="2">
        <f>F78*1000/VehicleFleetParameters!$B$21*100</f>
        <v>705247.61989037308</v>
      </c>
      <c r="H78" s="6">
        <f t="shared" si="1"/>
        <v>847.00955915070415</v>
      </c>
      <c r="I78">
        <f>-(SUM(B78*Data_Parameters4py!$C$35*Data_Parameters4py!$C$49-F78,-C78*Data_Parameters4py!$C$35*Data_Parameters4py!$C$49))</f>
        <v>1683.376260279171</v>
      </c>
    </row>
    <row r="79" spans="1:9" x14ac:dyDescent="0.25">
      <c r="A79" t="s">
        <v>97</v>
      </c>
      <c r="B79">
        <v>5.7218129999999999E-2</v>
      </c>
      <c r="C79">
        <v>0.15766351000000001</v>
      </c>
      <c r="D79">
        <v>0.74135446000000005</v>
      </c>
      <c r="E79">
        <v>0.61399999999999999</v>
      </c>
      <c r="F79" s="6">
        <f>E79*VehicleFleetParameters!$P$5</f>
        <v>202.14788043344211</v>
      </c>
      <c r="G79" s="2">
        <f>F79*1000/VehicleFleetParameters!$B$21*100</f>
        <v>1063936.2128075899</v>
      </c>
      <c r="H79" s="6">
        <f t="shared" si="1"/>
        <v>781.56337214800669</v>
      </c>
      <c r="I79">
        <f>-(SUM(B79*Data_Parameters4py!$C$35*Data_Parameters4py!$C$49-F79,-C79*Data_Parameters4py!$C$35*Data_Parameters4py!$C$49))</f>
        <v>2838.8391054334425</v>
      </c>
    </row>
    <row r="80" spans="1:9" x14ac:dyDescent="0.25">
      <c r="A80" t="s">
        <v>98</v>
      </c>
      <c r="B80">
        <v>4.4863319999999998E-2</v>
      </c>
      <c r="C80">
        <v>0.11624268</v>
      </c>
      <c r="D80">
        <v>0.66997510000000005</v>
      </c>
      <c r="E80">
        <v>0.48699999999999999</v>
      </c>
      <c r="F80" s="6">
        <f>E80*VehicleFleetParameters!$P$5</f>
        <v>160.33553382913078</v>
      </c>
      <c r="G80" s="2">
        <f>F80*1000/VehicleFleetParameters!$B$21*100</f>
        <v>843871.23067963566</v>
      </c>
      <c r="H80" s="6">
        <f t="shared" si="1"/>
        <v>485.82859605178521</v>
      </c>
      <c r="I80">
        <f>-(SUM(B80*Data_Parameters4py!$C$35*Data_Parameters4py!$C$49-F80,-C80*Data_Parameters4py!$C$35*Data_Parameters4py!$C$49))</f>
        <v>2034.0437338291308</v>
      </c>
    </row>
    <row r="81" spans="1:9" x14ac:dyDescent="0.25">
      <c r="A81" t="s">
        <v>99</v>
      </c>
      <c r="B81">
        <v>3.0041519999999999E-2</v>
      </c>
      <c r="C81">
        <v>8.6095669999999999E-2</v>
      </c>
      <c r="D81">
        <v>0.61392095000000002</v>
      </c>
      <c r="E81">
        <v>0.30399999999999999</v>
      </c>
      <c r="F81" s="6">
        <f>E81*VehicleFleetParameters!$P$5</f>
        <v>100.08624698984755</v>
      </c>
      <c r="G81" s="2">
        <f>F81*1000/VehicleFleetParameters!$B$21*100</f>
        <v>526769.72099919769</v>
      </c>
      <c r="H81" s="6">
        <f t="shared" si="1"/>
        <v>259.23770530891937</v>
      </c>
      <c r="I81">
        <f>-(SUM(B81*Data_Parameters4py!$C$35*Data_Parameters4py!$C$49-F81,-C81*Data_Parameters4py!$C$35*Data_Parameters4py!$C$49))</f>
        <v>1571.5076844898476</v>
      </c>
    </row>
    <row r="82" spans="1:9" x14ac:dyDescent="0.25">
      <c r="A82" t="s">
        <v>100</v>
      </c>
      <c r="B82">
        <v>3.2665479999999997E-2</v>
      </c>
      <c r="C82">
        <v>8.3527160000000003E-2</v>
      </c>
      <c r="D82">
        <v>0.56305927</v>
      </c>
      <c r="E82">
        <v>0.33100000000000002</v>
      </c>
      <c r="F82" s="6">
        <f>E82*VehicleFleetParameters!$P$5</f>
        <v>108.97548603170902</v>
      </c>
      <c r="G82" s="2">
        <f>F82*1000/VehicleFleetParameters!$B$21*100</f>
        <v>573555.18964057381</v>
      </c>
      <c r="H82" s="6">
        <f t="shared" si="1"/>
        <v>249.40564829401239</v>
      </c>
      <c r="I82">
        <f>-(SUM(B82*Data_Parameters4py!$C$35*Data_Parameters4py!$C$49-F82,-C82*Data_Parameters4py!$C$35*Data_Parameters4py!$C$49))</f>
        <v>1444.0945860317092</v>
      </c>
    </row>
    <row r="83" spans="1:9" x14ac:dyDescent="0.25">
      <c r="A83" t="s">
        <v>101</v>
      </c>
      <c r="B83">
        <v>3.798576E-2</v>
      </c>
      <c r="C83">
        <v>6.8065029999999999E-2</v>
      </c>
      <c r="D83">
        <v>0.53298000000000001</v>
      </c>
      <c r="E83">
        <v>0.35599999999999998</v>
      </c>
      <c r="F83" s="6">
        <f>E83*VehicleFleetParameters!$P$5</f>
        <v>117.20626292232147</v>
      </c>
      <c r="G83" s="2">
        <f>F83*1000/VehicleFleetParameters!$B$21*100</f>
        <v>616875.06801221822</v>
      </c>
      <c r="H83" s="6">
        <f t="shared" si="1"/>
        <v>250.96626037925887</v>
      </c>
      <c r="I83">
        <f>-(SUM(B83*Data_Parameters4py!$C$35*Data_Parameters4py!$C$49-F83,-C83*Data_Parameters4py!$C$35*Data_Parameters4py!$C$49))</f>
        <v>906.78710042232149</v>
      </c>
    </row>
    <row r="84" spans="1:9" x14ac:dyDescent="0.25">
      <c r="A84" t="s">
        <v>102</v>
      </c>
      <c r="B84">
        <v>5.638282E-2</v>
      </c>
      <c r="C84">
        <v>7.5640219999999994E-2</v>
      </c>
      <c r="D84">
        <v>0.51372260000000003</v>
      </c>
      <c r="E84">
        <v>0.55500000000000005</v>
      </c>
      <c r="F84" s="6">
        <f>E84*VehicleFleetParameters!$P$5</f>
        <v>182.72324697159669</v>
      </c>
      <c r="G84" s="2">
        <f>F84*1000/VehicleFleetParameters!$B$21*100</f>
        <v>961701.29985050904</v>
      </c>
      <c r="H84" s="6">
        <f t="shared" si="1"/>
        <v>375.75928260617644</v>
      </c>
      <c r="I84">
        <f>-(SUM(B84*Data_Parameters4py!$C$35*Data_Parameters4py!$C$49-F84,-C84*Data_Parameters4py!$C$35*Data_Parameters4py!$C$49))</f>
        <v>688.22999697159662</v>
      </c>
    </row>
    <row r="85" spans="1:9" x14ac:dyDescent="0.25">
      <c r="A85" t="s">
        <v>103</v>
      </c>
      <c r="B85">
        <v>5.8955720000000003E-2</v>
      </c>
      <c r="C85">
        <v>5.9788239999999999E-2</v>
      </c>
      <c r="D85">
        <v>0.51289008000000003</v>
      </c>
      <c r="E85">
        <v>0.55000000000000004</v>
      </c>
      <c r="F85" s="6">
        <f>E85*VehicleFleetParameters!$P$5</f>
        <v>181.07709159347422</v>
      </c>
      <c r="G85" s="2">
        <f>F85*1000/VehicleFleetParameters!$B$21*100</f>
        <v>953037.32417618018</v>
      </c>
      <c r="H85" s="6">
        <f t="shared" si="1"/>
        <v>371.73763899834813</v>
      </c>
      <c r="I85">
        <f>-(SUM(B85*Data_Parameters4py!$C$35*Data_Parameters4py!$C$49-F85,-C85*Data_Parameters4py!$C$35*Data_Parameters4py!$C$49))</f>
        <v>202.93074159347429</v>
      </c>
    </row>
    <row r="86" spans="1:9" x14ac:dyDescent="0.25">
      <c r="A86" t="s">
        <v>104</v>
      </c>
      <c r="B86">
        <v>7.8722689999999998E-2</v>
      </c>
      <c r="C86">
        <v>7.3311080000000001E-2</v>
      </c>
      <c r="D86">
        <v>0.51830169000000004</v>
      </c>
      <c r="E86">
        <v>0.78800000000000003</v>
      </c>
      <c r="F86" s="6">
        <f>E86*VehicleFleetParameters!$P$5</f>
        <v>259.43408759210485</v>
      </c>
      <c r="G86" s="2">
        <f>F86*1000/VehicleFleetParameters!$B$21*100</f>
        <v>1365442.566274236</v>
      </c>
      <c r="H86" s="6">
        <f t="shared" si="1"/>
        <v>538.58210046886995</v>
      </c>
      <c r="I86">
        <f>-(SUM(B86*Data_Parameters4py!$C$35*Data_Parameters4py!$C$49-F86,-C86*Data_Parameters4py!$C$35*Data_Parameters4py!$C$49))</f>
        <v>117.37932509210464</v>
      </c>
    </row>
    <row r="87" spans="1:9" x14ac:dyDescent="0.25">
      <c r="A87" t="s">
        <v>105</v>
      </c>
      <c r="B87">
        <v>0.11967818</v>
      </c>
      <c r="C87">
        <v>9.7812670000000004E-2</v>
      </c>
      <c r="D87">
        <v>0.54016719999999996</v>
      </c>
      <c r="E87">
        <v>1.2210000000000001</v>
      </c>
      <c r="F87" s="6">
        <f>E87*VehicleFleetParameters!$P$5</f>
        <v>401.99114333751277</v>
      </c>
      <c r="G87" s="2">
        <f>F87*1000/VehicleFleetParameters!$B$21*100</f>
        <v>2115742.8596711196</v>
      </c>
      <c r="H87" s="6">
        <f t="shared" si="1"/>
        <v>874.21154675680532</v>
      </c>
      <c r="I87">
        <f>-(SUM(B87*Data_Parameters4py!$C$35*Data_Parameters4py!$C$49-F87,-C87*Data_Parameters4py!$C$35*Data_Parameters4py!$C$49))</f>
        <v>-171.97849416248664</v>
      </c>
    </row>
    <row r="88" spans="1:9" x14ac:dyDescent="0.25">
      <c r="A88" t="s">
        <v>106</v>
      </c>
      <c r="B88">
        <v>0.15761768000000001</v>
      </c>
      <c r="C88">
        <v>0.11279429000000001</v>
      </c>
      <c r="D88">
        <v>0.58499058000000004</v>
      </c>
      <c r="E88">
        <v>1.552</v>
      </c>
      <c r="F88" s="6">
        <f>E88*VehicleFleetParameters!$P$5</f>
        <v>510.96662936922178</v>
      </c>
      <c r="G88" s="2">
        <f>F88*1000/VehicleFleetParameters!$B$21*100</f>
        <v>2689298.0493116938</v>
      </c>
      <c r="H88" s="6">
        <f t="shared" si="1"/>
        <v>1231.2169429051075</v>
      </c>
      <c r="I88">
        <f>-(SUM(B88*Data_Parameters4py!$C$35*Data_Parameters4py!$C$49-F88,-C88*Data_Parameters4py!$C$35*Data_Parameters4py!$C$49))</f>
        <v>-665.64735813077914</v>
      </c>
    </row>
    <row r="89" spans="1:9" x14ac:dyDescent="0.25">
      <c r="A89" t="s">
        <v>107</v>
      </c>
      <c r="B89">
        <v>0.13181746</v>
      </c>
      <c r="C89">
        <v>8.1791509999999998E-2</v>
      </c>
      <c r="D89">
        <v>0.63501653999999996</v>
      </c>
      <c r="E89">
        <v>1.2390000000000001</v>
      </c>
      <c r="F89" s="6">
        <f>E89*VehicleFleetParameters!$P$5</f>
        <v>407.9173026987537</v>
      </c>
      <c r="G89" s="2">
        <f>F89*1000/VehicleFleetParameters!$B$21*100</f>
        <v>2146933.1720987037</v>
      </c>
      <c r="H89" s="6">
        <f t="shared" si="1"/>
        <v>1117.6322968135423</v>
      </c>
      <c r="I89">
        <f>-(SUM(B89*Data_Parameters4py!$C$35*Data_Parameters4py!$C$49-F89,-C89*Data_Parameters4py!$C$35*Data_Parameters4py!$C$49))</f>
        <v>-905.2638848012466</v>
      </c>
    </row>
    <row r="90" spans="1:9" x14ac:dyDescent="0.25">
      <c r="A90" t="s">
        <v>108</v>
      </c>
      <c r="B90">
        <v>0.11606305</v>
      </c>
      <c r="C90">
        <v>6.0989290000000002E-2</v>
      </c>
      <c r="D90">
        <v>0.69009029</v>
      </c>
      <c r="E90">
        <v>1.044</v>
      </c>
      <c r="F90" s="6">
        <f>E90*VehicleFleetParameters!$P$5</f>
        <v>343.71724295197652</v>
      </c>
      <c r="G90" s="2">
        <f>F90*1000/VehicleFleetParameters!$B$21*100</f>
        <v>1809038.1207998765</v>
      </c>
      <c r="H90" s="6">
        <f t="shared" si="1"/>
        <v>1109.0883307656818</v>
      </c>
      <c r="I90">
        <f>-(SUM(B90*Data_Parameters4py!$C$35*Data_Parameters4py!$C$49-F90,-C90*Data_Parameters4py!$C$35*Data_Parameters4py!$C$49))</f>
        <v>-1101.9689570480239</v>
      </c>
    </row>
    <row r="91" spans="1:9" x14ac:dyDescent="0.25">
      <c r="A91" t="s">
        <v>109</v>
      </c>
      <c r="B91">
        <v>0.10382771</v>
      </c>
      <c r="C91">
        <v>4.4244550000000001E-2</v>
      </c>
      <c r="D91">
        <v>0.74967346000000001</v>
      </c>
      <c r="E91">
        <v>0.94899999999999995</v>
      </c>
      <c r="F91" s="6">
        <f>E91*VehicleFleetParameters!$P$5</f>
        <v>312.44029076764912</v>
      </c>
      <c r="G91" s="2">
        <f>F91*1000/VehicleFleetParameters!$B$21*100</f>
        <v>1644422.5829876272</v>
      </c>
      <c r="H91" s="6">
        <f t="shared" si="1"/>
        <v>1248.1309044084944</v>
      </c>
      <c r="I91">
        <f>-(SUM(B91*Data_Parameters4py!$C$35*Data_Parameters4py!$C$49-F91,-C91*Data_Parameters4py!$C$35*Data_Parameters4py!$C$49))</f>
        <v>-1251.6176592323511</v>
      </c>
    </row>
    <row r="92" spans="1:9" x14ac:dyDescent="0.25">
      <c r="A92" t="s">
        <v>110</v>
      </c>
      <c r="B92">
        <v>8.6257440000000005E-2</v>
      </c>
      <c r="C92">
        <v>2.4608680000000001E-2</v>
      </c>
      <c r="D92">
        <v>0.81132221999999998</v>
      </c>
      <c r="E92">
        <v>0.76500000000000001</v>
      </c>
      <c r="F92" s="6">
        <f>E92*VehicleFleetParameters!$P$5</f>
        <v>251.86177285274138</v>
      </c>
      <c r="G92" s="2">
        <f>F92*1000/VehicleFleetParameters!$B$21*100</f>
        <v>1325588.278172323</v>
      </c>
      <c r="H92" s="6">
        <f t="shared" si="1"/>
        <v>1334.8777627802349</v>
      </c>
      <c r="I92">
        <f>-(SUM(B92*Data_Parameters4py!$C$35*Data_Parameters4py!$C$49-F92,-C92*Data_Parameters4py!$C$35*Data_Parameters4py!$C$49))</f>
        <v>-1366.418177147259</v>
      </c>
    </row>
    <row r="93" spans="1:9" x14ac:dyDescent="0.25">
      <c r="A93" t="s">
        <v>111</v>
      </c>
      <c r="B93">
        <v>6.2556940000000005E-2</v>
      </c>
      <c r="C93">
        <v>1.526043E-2</v>
      </c>
      <c r="D93">
        <v>0.85861873</v>
      </c>
      <c r="E93">
        <v>0.63700000000000001</v>
      </c>
      <c r="F93" s="6">
        <f>E93*VehicleFleetParameters!$P$5</f>
        <v>209.72019517280557</v>
      </c>
      <c r="G93" s="2">
        <f>F93*1000/VehicleFleetParameters!$B$21*100</f>
        <v>1103790.5009095029</v>
      </c>
      <c r="H93" s="6">
        <f t="shared" si="1"/>
        <v>1483.3661854417178</v>
      </c>
      <c r="I93">
        <f>-(SUM(B93*Data_Parameters4py!$C$35*Data_Parameters4py!$C$49-F93,-C93*Data_Parameters4py!$C$35*Data_Parameters4py!$C$49))</f>
        <v>-1031.8131923271947</v>
      </c>
    </row>
    <row r="94" spans="1:9" x14ac:dyDescent="0.25">
      <c r="A94" t="s">
        <v>112</v>
      </c>
      <c r="B94">
        <v>3.6278499999999998E-2</v>
      </c>
      <c r="C94">
        <v>6.9147200000000001E-3</v>
      </c>
      <c r="D94">
        <v>0.88798250999999995</v>
      </c>
      <c r="E94">
        <v>0.34899999999999998</v>
      </c>
      <c r="F94" s="6">
        <f>E94*VehicleFleetParameters!$P$5</f>
        <v>114.90164539294999</v>
      </c>
      <c r="G94" s="2">
        <f>F94*1000/VehicleFleetParameters!$B$21*100</f>
        <v>604745.50206815789</v>
      </c>
      <c r="H94" s="6">
        <f t="shared" si="1"/>
        <v>1025.7473667098766</v>
      </c>
      <c r="I94">
        <f>-(SUM(B94*Data_Parameters4py!$C$35*Data_Parameters4py!$C$49-F94,-C94*Data_Parameters4py!$C$35*Data_Parameters4py!$C$49))</f>
        <v>-655.89757960705015</v>
      </c>
    </row>
    <row r="95" spans="1:9" x14ac:dyDescent="0.25">
      <c r="A95" t="s">
        <v>113</v>
      </c>
      <c r="B95">
        <v>1.8326209999999999E-2</v>
      </c>
      <c r="C95">
        <v>2.1539799999999998E-3</v>
      </c>
      <c r="D95">
        <v>0.90415473999999996</v>
      </c>
      <c r="E95">
        <v>0.182</v>
      </c>
      <c r="F95" s="6">
        <f>E95*VehicleFleetParameters!$P$5</f>
        <v>59.920055763658731</v>
      </c>
      <c r="G95" s="2">
        <f>F95*1000/VehicleFleetParameters!$B$21*100</f>
        <v>315368.71454557229</v>
      </c>
      <c r="H95" s="6">
        <f t="shared" si="1"/>
        <v>625.17495141292022</v>
      </c>
      <c r="I95">
        <f>-(SUM(B95*Data_Parameters4py!$C$35*Data_Parameters4py!$C$49-F95,-C95*Data_Parameters4py!$C$35*Data_Parameters4py!$C$49))</f>
        <v>-364.60098173634128</v>
      </c>
    </row>
    <row r="96" spans="1:9" x14ac:dyDescent="0.25">
      <c r="A96" t="s">
        <v>114</v>
      </c>
      <c r="B96">
        <v>9.8702500000000006E-3</v>
      </c>
      <c r="C96">
        <v>1.1141899999999999E-3</v>
      </c>
      <c r="D96">
        <v>0.91291080999999996</v>
      </c>
      <c r="E96">
        <v>0.129</v>
      </c>
      <c r="F96" s="6">
        <f>E96*VehicleFleetParameters!$P$5</f>
        <v>42.470808755560313</v>
      </c>
      <c r="G96" s="2">
        <f>F96*1000/VehicleFleetParameters!$B$21*100</f>
        <v>223530.57239768587</v>
      </c>
      <c r="H96" s="6">
        <f t="shared" si="1"/>
        <v>487.67026947386114</v>
      </c>
      <c r="I96">
        <f>-(SUM(B96*Data_Parameters4py!$C$35*Data_Parameters4py!$C$49-F96,-C96*Data_Parameters4py!$C$35*Data_Parameters4py!$C$49))</f>
        <v>-187.37576624443969</v>
      </c>
    </row>
    <row r="97" spans="1:9" x14ac:dyDescent="0.25">
      <c r="A97" t="s">
        <v>115</v>
      </c>
      <c r="B97">
        <v>4.6440500000000003E-3</v>
      </c>
      <c r="C97">
        <v>2.7813000000000002E-4</v>
      </c>
      <c r="D97">
        <v>0.91727672999999998</v>
      </c>
      <c r="E97">
        <v>6.7000000000000004E-2</v>
      </c>
      <c r="F97" s="6">
        <f>E97*VehicleFleetParameters!$P$5</f>
        <v>22.058482066841403</v>
      </c>
      <c r="G97" s="2">
        <f>F97*1000/VehicleFleetParameters!$B$21*100</f>
        <v>116097.27403600739</v>
      </c>
      <c r="H97" s="6">
        <f t="shared" si="1"/>
        <v>266.65389396286434</v>
      </c>
      <c r="I97">
        <f>-(SUM(B97*Data_Parameters4py!$C$35*Data_Parameters4py!$C$49-F97,-C97*Data_Parameters4py!$C$35*Data_Parameters4py!$C$49))</f>
        <v>-92.546917933158625</v>
      </c>
    </row>
    <row r="98" spans="1:9" x14ac:dyDescent="0.25">
      <c r="A98" t="s">
        <v>116</v>
      </c>
      <c r="B98">
        <v>3.4290100000000001E-3</v>
      </c>
      <c r="C98">
        <v>4.7014000000000002E-4</v>
      </c>
      <c r="D98">
        <v>0.92023560000000004</v>
      </c>
      <c r="E98">
        <v>4.5999999999999999E-2</v>
      </c>
      <c r="F98" s="6">
        <f>E98*VehicleFleetParameters!$P$5</f>
        <v>15.144629478726932</v>
      </c>
      <c r="G98" s="2">
        <f>F98*1000/VehicleFleetParameters!$B$21*100</f>
        <v>79708.576203825971</v>
      </c>
      <c r="H98" s="6">
        <f t="shared" si="1"/>
        <v>189.86702687824317</v>
      </c>
      <c r="I98">
        <f>-(SUM(B98*Data_Parameters4py!$C$35*Data_Parameters4py!$C$49-F98,-C98*Data_Parameters4py!$C$35*Data_Parameters4py!$C$49))</f>
        <v>-62.525708021273083</v>
      </c>
    </row>
    <row r="99" spans="1:9" x14ac:dyDescent="0.25">
      <c r="A99" t="s">
        <v>117</v>
      </c>
      <c r="B99">
        <v>1.44801E-3</v>
      </c>
      <c r="C99">
        <v>2.9935999999999998E-4</v>
      </c>
      <c r="D99">
        <v>0.92138425000000002</v>
      </c>
      <c r="E99">
        <v>1.9E-2</v>
      </c>
      <c r="F99" s="6">
        <f>E99*VehicleFleetParameters!$P$5</f>
        <v>6.255390436865472</v>
      </c>
      <c r="G99" s="2">
        <f>F99*1000/VehicleFleetParameters!$B$21*100</f>
        <v>32923.107562449855</v>
      </c>
      <c r="H99" s="6">
        <f t="shared" si="1"/>
        <v>79.569175856815889</v>
      </c>
      <c r="I99">
        <f>-(SUM(B99*Data_Parameters4py!$C$35*Data_Parameters4py!$C$49-F99,-C99*Data_Parameters4py!$C$35*Data_Parameters4py!$C$49))</f>
        <v>-23.896672063134531</v>
      </c>
    </row>
    <row r="100" spans="1:9" x14ac:dyDescent="0.25">
      <c r="A100" t="s">
        <v>118</v>
      </c>
      <c r="B100">
        <v>3.1983200000000002E-3</v>
      </c>
      <c r="C100">
        <v>5.1146999999999998E-3</v>
      </c>
      <c r="D100">
        <v>0.91946786999999996</v>
      </c>
      <c r="E100">
        <v>5.1999999999999998E-2</v>
      </c>
      <c r="F100" s="6">
        <f>E100*VehicleFleetParameters!$P$5</f>
        <v>17.120015932473923</v>
      </c>
      <c r="G100" s="2">
        <f>F100*1000/VehicleFleetParameters!$B$21*100</f>
        <v>90105.347013020641</v>
      </c>
      <c r="H100" s="6">
        <f t="shared" si="1"/>
        <v>212.58615576756651</v>
      </c>
      <c r="I100">
        <f>-(SUM(B100*Data_Parameters4py!$C$35*Data_Parameters4py!$C$49-F100,-C100*Data_Parameters4py!$C$35*Data_Parameters4py!$C$49))</f>
        <v>67.424990932473904</v>
      </c>
    </row>
    <row r="101" spans="1:9" x14ac:dyDescent="0.25">
      <c r="A101" t="s">
        <v>119</v>
      </c>
      <c r="B101">
        <v>1.3937369999999999E-2</v>
      </c>
      <c r="C101">
        <v>3.2482730000000001E-2</v>
      </c>
      <c r="D101">
        <v>0.90092251000000001</v>
      </c>
      <c r="E101">
        <v>0.19700000000000001</v>
      </c>
      <c r="F101" s="6">
        <f>E101*VehicleFleetParameters!$P$5</f>
        <v>64.858521898026211</v>
      </c>
      <c r="G101" s="2">
        <f>F101*1000/VehicleFleetParameters!$B$21*100</f>
        <v>341360.64156855899</v>
      </c>
      <c r="H101" s="6">
        <f t="shared" si="1"/>
        <v>654.62419261959724</v>
      </c>
      <c r="I101">
        <f>-(SUM(B101*Data_Parameters4py!$C$35*Data_Parameters4py!$C$49-F101,-C101*Data_Parameters4py!$C$35*Data_Parameters4py!$C$49))</f>
        <v>551.6742218980263</v>
      </c>
    </row>
    <row r="102" spans="1:9" x14ac:dyDescent="0.25">
      <c r="A102" t="s">
        <v>120</v>
      </c>
      <c r="B102">
        <v>3.5528289999999997E-2</v>
      </c>
      <c r="C102">
        <v>9.4552259999999999E-2</v>
      </c>
      <c r="D102">
        <v>0.84189855000000002</v>
      </c>
      <c r="E102">
        <v>0.40699999999999997</v>
      </c>
      <c r="F102" s="6">
        <f>E102*VehicleFleetParameters!$P$5</f>
        <v>133.99704777917088</v>
      </c>
      <c r="G102" s="2">
        <f>F102*1000/VehicleFleetParameters!$B$21*100</f>
        <v>705247.61989037308</v>
      </c>
      <c r="H102" s="6">
        <f t="shared" si="1"/>
        <v>847.53838613858954</v>
      </c>
      <c r="I102">
        <f>-(SUM(B102*Data_Parameters4py!$C$35*Data_Parameters4py!$C$49-F102,-C102*Data_Parameters4py!$C$35*Data_Parameters4py!$C$49))</f>
        <v>1683.376260279171</v>
      </c>
    </row>
    <row r="103" spans="1:9" x14ac:dyDescent="0.25">
      <c r="A103" t="s">
        <v>121</v>
      </c>
      <c r="B103">
        <v>5.7218129999999999E-2</v>
      </c>
      <c r="C103">
        <v>0.15766351000000001</v>
      </c>
      <c r="D103">
        <v>0.74145316000000006</v>
      </c>
      <c r="E103">
        <v>0.61399999999999999</v>
      </c>
      <c r="F103" s="6">
        <f>E103*VehicleFleetParameters!$P$5</f>
        <v>202.14788043344211</v>
      </c>
      <c r="G103" s="2">
        <f>F103*1000/VehicleFleetParameters!$B$21*100</f>
        <v>1063936.2128075899</v>
      </c>
      <c r="H103" s="6">
        <f t="shared" si="1"/>
        <v>781.86173319094576</v>
      </c>
      <c r="I103">
        <f>-(SUM(B103*Data_Parameters4py!$C$35*Data_Parameters4py!$C$49-F103,-C103*Data_Parameters4py!$C$35*Data_Parameters4py!$C$49))</f>
        <v>2838.8391054334425</v>
      </c>
    </row>
    <row r="104" spans="1:9" x14ac:dyDescent="0.25">
      <c r="A104" t="s">
        <v>122</v>
      </c>
      <c r="B104">
        <v>4.4863319999999998E-2</v>
      </c>
      <c r="C104">
        <v>0.11624268</v>
      </c>
      <c r="D104">
        <v>0.67007380000000005</v>
      </c>
      <c r="E104">
        <v>0.48699999999999999</v>
      </c>
      <c r="F104" s="6">
        <f>E104*VehicleFleetParameters!$P$5</f>
        <v>160.33553382913078</v>
      </c>
      <c r="G104" s="2">
        <f>F104*1000/VehicleFleetParameters!$B$21*100</f>
        <v>843871.23067963566</v>
      </c>
      <c r="H104" s="6">
        <f t="shared" si="1"/>
        <v>485.97393547142002</v>
      </c>
      <c r="I104">
        <f>-(SUM(B104*Data_Parameters4py!$C$35*Data_Parameters4py!$C$49-F104,-C104*Data_Parameters4py!$C$35*Data_Parameters4py!$C$49))</f>
        <v>2034.0437338291308</v>
      </c>
    </row>
    <row r="105" spans="1:9" x14ac:dyDescent="0.25">
      <c r="A105" t="s">
        <v>123</v>
      </c>
      <c r="B105">
        <v>3.0041519999999999E-2</v>
      </c>
      <c r="C105">
        <v>8.6095669999999999E-2</v>
      </c>
      <c r="D105">
        <v>0.61401965999999997</v>
      </c>
      <c r="E105">
        <v>0.30399999999999999</v>
      </c>
      <c r="F105" s="6">
        <f>E105*VehicleFleetParameters!$P$5</f>
        <v>100.08624698984755</v>
      </c>
      <c r="G105" s="2">
        <f>F105*1000/VehicleFleetParameters!$B$21*100</f>
        <v>526769.72099919769</v>
      </c>
      <c r="H105" s="6">
        <f t="shared" si="1"/>
        <v>259.30400234853295</v>
      </c>
      <c r="I105">
        <f>-(SUM(B105*Data_Parameters4py!$C$35*Data_Parameters4py!$C$49-F105,-C105*Data_Parameters4py!$C$35*Data_Parameters4py!$C$49))</f>
        <v>1571.5076844898476</v>
      </c>
    </row>
    <row r="106" spans="1:9" x14ac:dyDescent="0.25">
      <c r="A106" t="s">
        <v>124</v>
      </c>
      <c r="B106">
        <v>3.2665479999999997E-2</v>
      </c>
      <c r="C106">
        <v>8.3527160000000003E-2</v>
      </c>
      <c r="D106">
        <v>0.56315797000000001</v>
      </c>
      <c r="E106">
        <v>0.33100000000000002</v>
      </c>
      <c r="F106" s="6">
        <f>E106*VehicleFleetParameters!$P$5</f>
        <v>108.97548603170902</v>
      </c>
      <c r="G106" s="2">
        <f>F106*1000/VehicleFleetParameters!$B$21*100</f>
        <v>573555.18964057381</v>
      </c>
      <c r="H106" s="6">
        <f t="shared" si="1"/>
        <v>249.4619989557988</v>
      </c>
      <c r="I106">
        <f>-(SUM(B106*Data_Parameters4py!$C$35*Data_Parameters4py!$C$49-F106,-C106*Data_Parameters4py!$C$35*Data_Parameters4py!$C$49))</f>
        <v>1444.0945860317092</v>
      </c>
    </row>
    <row r="107" spans="1:9" x14ac:dyDescent="0.25">
      <c r="A107" t="s">
        <v>125</v>
      </c>
      <c r="B107">
        <v>3.798576E-2</v>
      </c>
      <c r="C107">
        <v>6.8065029999999999E-2</v>
      </c>
      <c r="D107">
        <v>0.53307870000000002</v>
      </c>
      <c r="E107">
        <v>0.35599999999999998</v>
      </c>
      <c r="F107" s="6">
        <f>E107*VehicleFleetParameters!$P$5</f>
        <v>117.20626292232147</v>
      </c>
      <c r="G107" s="2">
        <f>F107*1000/VehicleFleetParameters!$B$21*100</f>
        <v>616875.06801221822</v>
      </c>
      <c r="H107" s="6">
        <f t="shared" si="1"/>
        <v>251.0193107967477</v>
      </c>
      <c r="I107">
        <f>-(SUM(B107*Data_Parameters4py!$C$35*Data_Parameters4py!$C$49-F107,-C107*Data_Parameters4py!$C$35*Data_Parameters4py!$C$49))</f>
        <v>906.78710042232149</v>
      </c>
    </row>
    <row r="108" spans="1:9" x14ac:dyDescent="0.25">
      <c r="A108" t="s">
        <v>126</v>
      </c>
      <c r="B108">
        <v>5.638282E-2</v>
      </c>
      <c r="C108">
        <v>7.5640219999999994E-2</v>
      </c>
      <c r="D108">
        <v>0.51382130999999998</v>
      </c>
      <c r="E108">
        <v>0.55500000000000005</v>
      </c>
      <c r="F108" s="6">
        <f>E108*VehicleFleetParameters!$P$5</f>
        <v>182.72324697159669</v>
      </c>
      <c r="G108" s="2">
        <f>F108*1000/VehicleFleetParameters!$B$21*100</f>
        <v>961701.29985050904</v>
      </c>
      <c r="H108" s="6">
        <f t="shared" si="1"/>
        <v>375.83557389485065</v>
      </c>
      <c r="I108">
        <f>-(SUM(B108*Data_Parameters4py!$C$35*Data_Parameters4py!$C$49-F108,-C108*Data_Parameters4py!$C$35*Data_Parameters4py!$C$49))</f>
        <v>688.22999697159662</v>
      </c>
    </row>
    <row r="109" spans="1:9" x14ac:dyDescent="0.25">
      <c r="A109" t="s">
        <v>127</v>
      </c>
      <c r="B109">
        <v>5.8955720000000003E-2</v>
      </c>
      <c r="C109">
        <v>5.9788239999999999E-2</v>
      </c>
      <c r="D109">
        <v>0.51298878000000003</v>
      </c>
      <c r="E109">
        <v>0.55000000000000004</v>
      </c>
      <c r="F109" s="6">
        <f>E109*VehicleFleetParameters!$P$5</f>
        <v>181.07709159347422</v>
      </c>
      <c r="G109" s="2">
        <f>F109*1000/VehicleFleetParameters!$B$21*100</f>
        <v>953037.32417618018</v>
      </c>
      <c r="H109" s="6">
        <f t="shared" si="1"/>
        <v>371.81297710856484</v>
      </c>
      <c r="I109">
        <f>-(SUM(B109*Data_Parameters4py!$C$35*Data_Parameters4py!$C$49-F109,-C109*Data_Parameters4py!$C$35*Data_Parameters4py!$C$49))</f>
        <v>202.93074159347429</v>
      </c>
    </row>
    <row r="110" spans="1:9" x14ac:dyDescent="0.25">
      <c r="A110" t="s">
        <v>128</v>
      </c>
      <c r="B110">
        <v>7.8722689999999998E-2</v>
      </c>
      <c r="C110">
        <v>7.3311080000000001E-2</v>
      </c>
      <c r="D110">
        <v>0.51840039999999998</v>
      </c>
      <c r="E110">
        <v>0.78800000000000003</v>
      </c>
      <c r="F110" s="6">
        <f>E110*VehicleFleetParameters!$P$5</f>
        <v>259.43408759210485</v>
      </c>
      <c r="G110" s="2">
        <f>F110*1000/VehicleFleetParameters!$B$21*100</f>
        <v>1365442.566274236</v>
      </c>
      <c r="H110" s="6">
        <f t="shared" si="1"/>
        <v>538.69248976142183</v>
      </c>
      <c r="I110">
        <f>-(SUM(B110*Data_Parameters4py!$C$35*Data_Parameters4py!$C$49-F110,-C110*Data_Parameters4py!$C$35*Data_Parameters4py!$C$49))</f>
        <v>117.37932509210464</v>
      </c>
    </row>
    <row r="111" spans="1:9" x14ac:dyDescent="0.25">
      <c r="A111" t="s">
        <v>129</v>
      </c>
      <c r="B111">
        <v>0.11967818</v>
      </c>
      <c r="C111">
        <v>9.7812670000000004E-2</v>
      </c>
      <c r="D111">
        <v>0.54026589999999997</v>
      </c>
      <c r="E111">
        <v>1.2210000000000001</v>
      </c>
      <c r="F111" s="6">
        <f>E111*VehicleFleetParameters!$P$5</f>
        <v>401.99114333751277</v>
      </c>
      <c r="G111" s="2">
        <f>F111*1000/VehicleFleetParameters!$B$21*100</f>
        <v>2115742.8596711196</v>
      </c>
      <c r="H111" s="6">
        <f t="shared" si="1"/>
        <v>874.39923063682409</v>
      </c>
      <c r="I111">
        <f>-(SUM(B111*Data_Parameters4py!$C$35*Data_Parameters4py!$C$49-F111,-C111*Data_Parameters4py!$C$35*Data_Parameters4py!$C$49))</f>
        <v>-171.97849416248664</v>
      </c>
    </row>
    <row r="112" spans="1:9" x14ac:dyDescent="0.25">
      <c r="A112" t="s">
        <v>130</v>
      </c>
      <c r="B112">
        <v>0.15761768000000001</v>
      </c>
      <c r="C112">
        <v>0.11279429000000001</v>
      </c>
      <c r="D112">
        <v>0.58508928999999998</v>
      </c>
      <c r="E112">
        <v>1.552</v>
      </c>
      <c r="F112" s="6">
        <f>E112*VehicleFleetParameters!$P$5</f>
        <v>510.96662936922178</v>
      </c>
      <c r="G112" s="2">
        <f>F112*1000/VehicleFleetParameters!$B$21*100</f>
        <v>2689298.0493116938</v>
      </c>
      <c r="H112" s="6">
        <f t="shared" si="1"/>
        <v>1231.5098575527775</v>
      </c>
      <c r="I112">
        <f>-(SUM(B112*Data_Parameters4py!$C$35*Data_Parameters4py!$C$49-F112,-C112*Data_Parameters4py!$C$35*Data_Parameters4py!$C$49))</f>
        <v>-665.64735813077914</v>
      </c>
    </row>
    <row r="113" spans="1:9" x14ac:dyDescent="0.25">
      <c r="A113" t="s">
        <v>131</v>
      </c>
      <c r="B113">
        <v>0.13181746</v>
      </c>
      <c r="C113">
        <v>8.1791509999999998E-2</v>
      </c>
      <c r="D113">
        <v>0.63511523999999997</v>
      </c>
      <c r="E113">
        <v>1.2390000000000001</v>
      </c>
      <c r="F113" s="6">
        <f>E113*VehicleFleetParameters!$P$5</f>
        <v>407.9173026987537</v>
      </c>
      <c r="G113" s="2">
        <f>F113*1000/VehicleFleetParameters!$B$21*100</f>
        <v>2146933.1720987037</v>
      </c>
      <c r="H113" s="6">
        <f t="shared" si="1"/>
        <v>1117.9346122834884</v>
      </c>
      <c r="I113">
        <f>-(SUM(B113*Data_Parameters4py!$C$35*Data_Parameters4py!$C$49-F113,-C113*Data_Parameters4py!$C$35*Data_Parameters4py!$C$49))</f>
        <v>-905.2638848012466</v>
      </c>
    </row>
    <row r="114" spans="1:9" x14ac:dyDescent="0.25">
      <c r="A114" t="s">
        <v>132</v>
      </c>
      <c r="B114">
        <v>0.11606305</v>
      </c>
      <c r="C114">
        <v>6.0989290000000002E-2</v>
      </c>
      <c r="D114">
        <v>0.69018900000000005</v>
      </c>
      <c r="E114">
        <v>1.044</v>
      </c>
      <c r="F114" s="6">
        <f>E114*VehicleFleetParameters!$P$5</f>
        <v>343.71724295197652</v>
      </c>
      <c r="G114" s="2">
        <f>F114*1000/VehicleFleetParameters!$B$21*100</f>
        <v>1809038.1207998765</v>
      </c>
      <c r="H114" s="6">
        <f t="shared" si="1"/>
        <v>1109.4417013985189</v>
      </c>
      <c r="I114">
        <f>-(SUM(B114*Data_Parameters4py!$C$35*Data_Parameters4py!$C$49-F114,-C114*Data_Parameters4py!$C$35*Data_Parameters4py!$C$49))</f>
        <v>-1101.9689570480239</v>
      </c>
    </row>
    <row r="115" spans="1:9" x14ac:dyDescent="0.25">
      <c r="A115" t="s">
        <v>133</v>
      </c>
      <c r="B115">
        <v>0.10382771</v>
      </c>
      <c r="C115">
        <v>4.4244550000000001E-2</v>
      </c>
      <c r="D115">
        <v>0.74977216000000002</v>
      </c>
      <c r="E115">
        <v>0.94899999999999995</v>
      </c>
      <c r="F115" s="6">
        <f>E115*VehicleFleetParameters!$P$5</f>
        <v>312.44029076764912</v>
      </c>
      <c r="G115" s="2">
        <f>F115*1000/VehicleFleetParameters!$B$21*100</f>
        <v>1644422.5829876272</v>
      </c>
      <c r="H115" s="6">
        <f t="shared" si="1"/>
        <v>1248.6232178148089</v>
      </c>
      <c r="I115">
        <f>-(SUM(B115*Data_Parameters4py!$C$35*Data_Parameters4py!$C$49-F115,-C115*Data_Parameters4py!$C$35*Data_Parameters4py!$C$49))</f>
        <v>-1251.6176592323511</v>
      </c>
    </row>
    <row r="116" spans="1:9" x14ac:dyDescent="0.25">
      <c r="A116" t="s">
        <v>134</v>
      </c>
      <c r="B116">
        <v>8.6257440000000005E-2</v>
      </c>
      <c r="C116">
        <v>2.4608680000000001E-2</v>
      </c>
      <c r="D116">
        <v>0.81142091999999999</v>
      </c>
      <c r="E116">
        <v>0.76500000000000001</v>
      </c>
      <c r="F116" s="6">
        <f>E116*VehicleFleetParameters!$P$5</f>
        <v>251.86177285274138</v>
      </c>
      <c r="G116" s="2">
        <f>F116*1000/VehicleFleetParameters!$B$21*100</f>
        <v>1325588.278172323</v>
      </c>
      <c r="H116" s="6">
        <f t="shared" si="1"/>
        <v>1335.5764215879162</v>
      </c>
      <c r="I116">
        <f>-(SUM(B116*Data_Parameters4py!$C$35*Data_Parameters4py!$C$49-F116,-C116*Data_Parameters4py!$C$35*Data_Parameters4py!$C$49))</f>
        <v>-1366.418177147259</v>
      </c>
    </row>
    <row r="117" spans="1:9" x14ac:dyDescent="0.25">
      <c r="A117" t="s">
        <v>135</v>
      </c>
      <c r="B117">
        <v>6.2556940000000005E-2</v>
      </c>
      <c r="C117">
        <v>1.526043E-2</v>
      </c>
      <c r="D117">
        <v>0.85871744000000005</v>
      </c>
      <c r="E117">
        <v>0.63700000000000001</v>
      </c>
      <c r="F117" s="6">
        <f>E117*VehicleFleetParameters!$P$5</f>
        <v>209.72019517280557</v>
      </c>
      <c r="G117" s="2">
        <f>F117*1000/VehicleFleetParameters!$B$21*100</f>
        <v>1103790.5009095029</v>
      </c>
      <c r="H117" s="6">
        <f t="shared" si="1"/>
        <v>1484.4025700893703</v>
      </c>
      <c r="I117">
        <f>-(SUM(B117*Data_Parameters4py!$C$35*Data_Parameters4py!$C$49-F117,-C117*Data_Parameters4py!$C$35*Data_Parameters4py!$C$49))</f>
        <v>-1031.8131923271947</v>
      </c>
    </row>
    <row r="118" spans="1:9" x14ac:dyDescent="0.25">
      <c r="A118" t="s">
        <v>136</v>
      </c>
      <c r="B118">
        <v>3.6278499999999998E-2</v>
      </c>
      <c r="C118">
        <v>6.9147200000000001E-3</v>
      </c>
      <c r="D118">
        <v>0.88808120999999995</v>
      </c>
      <c r="E118">
        <v>0.34899999999999998</v>
      </c>
      <c r="F118" s="6">
        <f>E118*VehicleFleetParameters!$P$5</f>
        <v>114.90164539294999</v>
      </c>
      <c r="G118" s="2">
        <f>F118*1000/VehicleFleetParameters!$B$21*100</f>
        <v>604745.50206815789</v>
      </c>
      <c r="H118" s="6">
        <f t="shared" si="1"/>
        <v>1026.6519624894975</v>
      </c>
      <c r="I118">
        <f>-(SUM(B118*Data_Parameters4py!$C$35*Data_Parameters4py!$C$49-F118,-C118*Data_Parameters4py!$C$35*Data_Parameters4py!$C$49))</f>
        <v>-655.89757960705015</v>
      </c>
    </row>
    <row r="119" spans="1:9" x14ac:dyDescent="0.25">
      <c r="A119" t="s">
        <v>137</v>
      </c>
      <c r="B119">
        <v>1.8326209999999999E-2</v>
      </c>
      <c r="C119">
        <v>2.1539799999999998E-3</v>
      </c>
      <c r="D119">
        <v>0.90425345000000001</v>
      </c>
      <c r="E119">
        <v>0.182</v>
      </c>
      <c r="F119" s="6">
        <f>E119*VehicleFleetParameters!$P$5</f>
        <v>59.920055763658731</v>
      </c>
      <c r="G119" s="2">
        <f>F119*1000/VehicleFleetParameters!$B$21*100</f>
        <v>315368.71454557229</v>
      </c>
      <c r="H119" s="6">
        <f t="shared" si="1"/>
        <v>625.81947614466253</v>
      </c>
      <c r="I119">
        <f>-(SUM(B119*Data_Parameters4py!$C$35*Data_Parameters4py!$C$49-F119,-C119*Data_Parameters4py!$C$35*Data_Parameters4py!$C$49))</f>
        <v>-364.60098173634128</v>
      </c>
    </row>
    <row r="120" spans="1:9" x14ac:dyDescent="0.25">
      <c r="A120" t="s">
        <v>138</v>
      </c>
      <c r="B120">
        <v>9.8702500000000006E-3</v>
      </c>
      <c r="C120">
        <v>1.1141899999999999E-3</v>
      </c>
      <c r="D120">
        <v>0.91300950999999997</v>
      </c>
      <c r="E120">
        <v>0.129</v>
      </c>
      <c r="F120" s="6">
        <f>E120*VehicleFleetParameters!$P$5</f>
        <v>42.470808755560313</v>
      </c>
      <c r="G120" s="2">
        <f>F120*1000/VehicleFleetParameters!$B$21*100</f>
        <v>223530.57239768587</v>
      </c>
      <c r="H120" s="6">
        <f t="shared" si="1"/>
        <v>488.22358346941485</v>
      </c>
      <c r="I120">
        <f>-(SUM(B120*Data_Parameters4py!$C$35*Data_Parameters4py!$C$49-F120,-C120*Data_Parameters4py!$C$35*Data_Parameters4py!$C$49))</f>
        <v>-187.37576624443969</v>
      </c>
    </row>
    <row r="121" spans="1:9" x14ac:dyDescent="0.25">
      <c r="A121" t="s">
        <v>139</v>
      </c>
      <c r="B121">
        <v>4.6440500000000003E-3</v>
      </c>
      <c r="C121">
        <v>2.7813000000000002E-4</v>
      </c>
      <c r="D121">
        <v>0.91737544000000004</v>
      </c>
      <c r="E121">
        <v>6.7000000000000004E-2</v>
      </c>
      <c r="F121" s="6">
        <f>E121*VehicleFleetParameters!$P$5</f>
        <v>22.058482066841403</v>
      </c>
      <c r="G121" s="2">
        <f>F121*1000/VehicleFleetParameters!$B$21*100</f>
        <v>116097.27403600739</v>
      </c>
      <c r="H121" s="6">
        <f t="shared" si="1"/>
        <v>266.97246032948817</v>
      </c>
      <c r="I121">
        <f>-(SUM(B121*Data_Parameters4py!$C$35*Data_Parameters4py!$C$49-F121,-C121*Data_Parameters4py!$C$35*Data_Parameters4py!$C$49))</f>
        <v>-92.546917933158625</v>
      </c>
    </row>
    <row r="122" spans="1:9" x14ac:dyDescent="0.25">
      <c r="A122" t="s">
        <v>140</v>
      </c>
      <c r="B122">
        <v>3.4290100000000001E-3</v>
      </c>
      <c r="C122">
        <v>4.7014000000000002E-4</v>
      </c>
      <c r="D122">
        <v>0.92033430000000005</v>
      </c>
      <c r="E122">
        <v>4.5999999999999999E-2</v>
      </c>
      <c r="F122" s="6">
        <f>E122*VehicleFleetParameters!$P$5</f>
        <v>15.144629478726932</v>
      </c>
      <c r="G122" s="2">
        <f>F122*1000/VehicleFleetParameters!$B$21*100</f>
        <v>79708.576203825971</v>
      </c>
      <c r="H122" s="6">
        <f t="shared" si="1"/>
        <v>190.10225829594094</v>
      </c>
      <c r="I122">
        <f>-(SUM(B122*Data_Parameters4py!$C$35*Data_Parameters4py!$C$49-F122,-C122*Data_Parameters4py!$C$35*Data_Parameters4py!$C$49))</f>
        <v>-62.525708021273083</v>
      </c>
    </row>
    <row r="123" spans="1:9" x14ac:dyDescent="0.25">
      <c r="A123" t="s">
        <v>141</v>
      </c>
      <c r="B123">
        <v>1.44801E-3</v>
      </c>
      <c r="C123">
        <v>2.9935999999999998E-4</v>
      </c>
      <c r="D123">
        <v>0.92148295000000002</v>
      </c>
      <c r="E123">
        <v>1.9E-2</v>
      </c>
      <c r="F123" s="6">
        <f>E123*VehicleFleetParameters!$P$5</f>
        <v>6.255390436865472</v>
      </c>
      <c r="G123" s="2">
        <f>F123*1000/VehicleFleetParameters!$B$21*100</f>
        <v>32923.107562449855</v>
      </c>
      <c r="H123" s="6">
        <f t="shared" si="1"/>
        <v>79.66919843353098</v>
      </c>
      <c r="I123">
        <f>-(SUM(B123*Data_Parameters4py!$C$35*Data_Parameters4py!$C$49-F123,-C123*Data_Parameters4py!$C$35*Data_Parameters4py!$C$49))</f>
        <v>-23.896672063134531</v>
      </c>
    </row>
    <row r="124" spans="1:9" x14ac:dyDescent="0.25">
      <c r="A124" t="s">
        <v>142</v>
      </c>
      <c r="B124">
        <v>3.1983200000000002E-3</v>
      </c>
      <c r="C124">
        <v>5.1146999999999998E-3</v>
      </c>
      <c r="D124">
        <v>0.91956656999999997</v>
      </c>
      <c r="E124">
        <v>5.1999999999999998E-2</v>
      </c>
      <c r="F124" s="6">
        <f>E124*VehicleFleetParameters!$P$5</f>
        <v>17.120015932473923</v>
      </c>
      <c r="G124" s="2">
        <f>F124*1000/VehicleFleetParameters!$B$21*100</f>
        <v>90105.347013020641</v>
      </c>
      <c r="H124" s="6">
        <f t="shared" si="1"/>
        <v>212.84702060416814</v>
      </c>
      <c r="I124">
        <f>-(SUM(B124*Data_Parameters4py!$C$35*Data_Parameters4py!$C$49-F124,-C124*Data_Parameters4py!$C$35*Data_Parameters4py!$C$49))</f>
        <v>67.424990932473904</v>
      </c>
    </row>
    <row r="125" spans="1:9" x14ac:dyDescent="0.25">
      <c r="A125" t="s">
        <v>143</v>
      </c>
      <c r="B125">
        <v>1.3937369999999999E-2</v>
      </c>
      <c r="C125">
        <v>3.2482730000000001E-2</v>
      </c>
      <c r="D125">
        <v>0.90102121000000002</v>
      </c>
      <c r="E125">
        <v>0.19700000000000001</v>
      </c>
      <c r="F125" s="6">
        <f>E125*VehicleFleetParameters!$P$5</f>
        <v>64.858521898026211</v>
      </c>
      <c r="G125" s="2">
        <f>F125*1000/VehicleFleetParameters!$B$21*100</f>
        <v>341360.64156855899</v>
      </c>
      <c r="H125" s="6">
        <f t="shared" si="1"/>
        <v>655.276972955784</v>
      </c>
      <c r="I125">
        <f>-(SUM(B125*Data_Parameters4py!$C$35*Data_Parameters4py!$C$49-F125,-C125*Data_Parameters4py!$C$35*Data_Parameters4py!$C$49))</f>
        <v>551.6742218980263</v>
      </c>
    </row>
    <row r="126" spans="1:9" x14ac:dyDescent="0.25">
      <c r="A126" t="s">
        <v>144</v>
      </c>
      <c r="B126">
        <v>3.5528289999999997E-2</v>
      </c>
      <c r="C126">
        <v>9.4552259999999999E-2</v>
      </c>
      <c r="D126">
        <v>0.84199725000000003</v>
      </c>
      <c r="E126">
        <v>0.40699999999999997</v>
      </c>
      <c r="F126" s="6">
        <f>E126*VehicleFleetParameters!$P$5</f>
        <v>133.99704777917088</v>
      </c>
      <c r="G126" s="2">
        <f>F126*1000/VehicleFleetParameters!$B$21*100</f>
        <v>705247.61989037308</v>
      </c>
      <c r="H126" s="6">
        <f t="shared" si="1"/>
        <v>848.06782020674268</v>
      </c>
      <c r="I126">
        <f>-(SUM(B126*Data_Parameters4py!$C$35*Data_Parameters4py!$C$49-F126,-C126*Data_Parameters4py!$C$35*Data_Parameters4py!$C$49))</f>
        <v>1683.376260279171</v>
      </c>
    </row>
    <row r="127" spans="1:9" x14ac:dyDescent="0.25">
      <c r="A127" t="s">
        <v>145</v>
      </c>
      <c r="B127">
        <v>5.7218129999999999E-2</v>
      </c>
      <c r="C127">
        <v>0.15766351000000001</v>
      </c>
      <c r="D127">
        <v>0.74155187</v>
      </c>
      <c r="E127">
        <v>0.61399999999999999</v>
      </c>
      <c r="F127" s="6">
        <f>E127*VehicleFleetParameters!$P$5</f>
        <v>202.14788043344211</v>
      </c>
      <c r="G127" s="2">
        <f>F127*1000/VehicleFleetParameters!$B$21*100</f>
        <v>1063936.2128075899</v>
      </c>
      <c r="H127" s="6">
        <f t="shared" si="1"/>
        <v>782.16035238267</v>
      </c>
      <c r="I127">
        <f>-(SUM(B127*Data_Parameters4py!$C$35*Data_Parameters4py!$C$49-F127,-C127*Data_Parameters4py!$C$35*Data_Parameters4py!$C$49))</f>
        <v>2838.8391054334425</v>
      </c>
    </row>
    <row r="128" spans="1:9" x14ac:dyDescent="0.25">
      <c r="A128" t="s">
        <v>146</v>
      </c>
      <c r="B128">
        <v>4.4863319999999998E-2</v>
      </c>
      <c r="C128">
        <v>0.11624268</v>
      </c>
      <c r="D128">
        <v>0.67017249999999995</v>
      </c>
      <c r="E128">
        <v>0.48699999999999999</v>
      </c>
      <c r="F128" s="6">
        <f>E128*VehicleFleetParameters!$P$5</f>
        <v>160.33553382913078</v>
      </c>
      <c r="G128" s="2">
        <f>F128*1000/VehicleFleetParameters!$B$21*100</f>
        <v>843871.23067963566</v>
      </c>
      <c r="H128" s="6">
        <f t="shared" si="1"/>
        <v>486.11936187592227</v>
      </c>
      <c r="I128">
        <f>-(SUM(B128*Data_Parameters4py!$C$35*Data_Parameters4py!$C$49-F128,-C128*Data_Parameters4py!$C$35*Data_Parameters4py!$C$49))</f>
        <v>2034.0437338291308</v>
      </c>
    </row>
    <row r="129" spans="1:9" x14ac:dyDescent="0.25">
      <c r="A129" t="s">
        <v>147</v>
      </c>
      <c r="B129">
        <v>3.0041519999999999E-2</v>
      </c>
      <c r="C129">
        <v>8.6095669999999999E-2</v>
      </c>
      <c r="D129">
        <v>0.61411835999999997</v>
      </c>
      <c r="E129">
        <v>0.30399999999999999</v>
      </c>
      <c r="F129" s="6">
        <f>E129*VehicleFleetParameters!$P$5</f>
        <v>100.08624698984755</v>
      </c>
      <c r="G129" s="2">
        <f>F129*1000/VehicleFleetParameters!$B$21*100</f>
        <v>526769.72099919769</v>
      </c>
      <c r="H129" s="6">
        <f t="shared" si="1"/>
        <v>259.37032658472049</v>
      </c>
      <c r="I129">
        <f>-(SUM(B129*Data_Parameters4py!$C$35*Data_Parameters4py!$C$49-F129,-C129*Data_Parameters4py!$C$35*Data_Parameters4py!$C$49))</f>
        <v>1571.5076844898476</v>
      </c>
    </row>
    <row r="130" spans="1:9" x14ac:dyDescent="0.25">
      <c r="A130" t="s">
        <v>148</v>
      </c>
      <c r="B130">
        <v>3.2665479999999997E-2</v>
      </c>
      <c r="C130">
        <v>8.3527160000000003E-2</v>
      </c>
      <c r="D130">
        <v>0.56325667999999995</v>
      </c>
      <c r="E130">
        <v>0.33100000000000002</v>
      </c>
      <c r="F130" s="6">
        <f>E130*VehicleFleetParameters!$P$5</f>
        <v>108.97548603170902</v>
      </c>
      <c r="G130" s="2">
        <f>F130*1000/VehicleFleetParameters!$B$21*100</f>
        <v>573555.18964057381</v>
      </c>
      <c r="H130" s="6">
        <f t="shared" si="1"/>
        <v>249.51838080021238</v>
      </c>
      <c r="I130">
        <f>-(SUM(B130*Data_Parameters4py!$C$35*Data_Parameters4py!$C$49-F130,-C130*Data_Parameters4py!$C$35*Data_Parameters4py!$C$49))</f>
        <v>1444.0945860317092</v>
      </c>
    </row>
    <row r="131" spans="1:9" x14ac:dyDescent="0.25">
      <c r="A131" t="s">
        <v>149</v>
      </c>
      <c r="B131">
        <v>3.798576E-2</v>
      </c>
      <c r="C131">
        <v>6.8065029999999999E-2</v>
      </c>
      <c r="D131">
        <v>0.53317740999999996</v>
      </c>
      <c r="E131">
        <v>0.35599999999999998</v>
      </c>
      <c r="F131" s="6">
        <f>E131*VehicleFleetParameters!$P$5</f>
        <v>117.20626292232147</v>
      </c>
      <c r="G131" s="2">
        <f>F131*1000/VehicleFleetParameters!$B$21*100</f>
        <v>616875.06801221822</v>
      </c>
      <c r="H131" s="6">
        <f t="shared" ref="H131:H194" si="2">F131/(1-D131)</f>
        <v>251.07238902539285</v>
      </c>
      <c r="I131">
        <f>-(SUM(B131*Data_Parameters4py!$C$35*Data_Parameters4py!$C$49-F131,-C131*Data_Parameters4py!$C$35*Data_Parameters4py!$C$49))</f>
        <v>906.78710042232149</v>
      </c>
    </row>
    <row r="132" spans="1:9" x14ac:dyDescent="0.25">
      <c r="A132" t="s">
        <v>150</v>
      </c>
      <c r="B132">
        <v>5.638282E-2</v>
      </c>
      <c r="C132">
        <v>7.5640219999999994E-2</v>
      </c>
      <c r="D132">
        <v>0.51392000999999998</v>
      </c>
      <c r="E132">
        <v>0.55500000000000005</v>
      </c>
      <c r="F132" s="6">
        <f>E132*VehicleFleetParameters!$P$5</f>
        <v>182.72324697159669</v>
      </c>
      <c r="G132" s="2">
        <f>F132*1000/VehicleFleetParameters!$B$21*100</f>
        <v>961701.29985050904</v>
      </c>
      <c r="H132" s="6">
        <f t="shared" si="2"/>
        <v>375.91188843547474</v>
      </c>
      <c r="I132">
        <f>-(SUM(B132*Data_Parameters4py!$C$35*Data_Parameters4py!$C$49-F132,-C132*Data_Parameters4py!$C$35*Data_Parameters4py!$C$49))</f>
        <v>688.22999697159662</v>
      </c>
    </row>
    <row r="133" spans="1:9" x14ac:dyDescent="0.25">
      <c r="A133" t="s">
        <v>151</v>
      </c>
      <c r="B133">
        <v>5.8955720000000003E-2</v>
      </c>
      <c r="C133">
        <v>5.9788239999999999E-2</v>
      </c>
      <c r="D133">
        <v>0.51308748999999998</v>
      </c>
      <c r="E133">
        <v>0.55000000000000004</v>
      </c>
      <c r="F133" s="6">
        <f>E133*VehicleFleetParameters!$P$5</f>
        <v>181.07709159347422</v>
      </c>
      <c r="G133" s="2">
        <f>F133*1000/VehicleFleetParameters!$B$21*100</f>
        <v>953037.32417618018</v>
      </c>
      <c r="H133" s="6">
        <f t="shared" si="2"/>
        <v>371.88835339941096</v>
      </c>
      <c r="I133">
        <f>-(SUM(B133*Data_Parameters4py!$C$35*Data_Parameters4py!$C$49-F133,-C133*Data_Parameters4py!$C$35*Data_Parameters4py!$C$49))</f>
        <v>202.93074159347429</v>
      </c>
    </row>
    <row r="134" spans="1:9" x14ac:dyDescent="0.25">
      <c r="A134" t="s">
        <v>152</v>
      </c>
      <c r="B134">
        <v>7.8722689999999998E-2</v>
      </c>
      <c r="C134">
        <v>7.3311080000000001E-2</v>
      </c>
      <c r="D134">
        <v>0.51849909999999999</v>
      </c>
      <c r="E134">
        <v>0.78800000000000003</v>
      </c>
      <c r="F134" s="6">
        <f>E134*VehicleFleetParameters!$P$5</f>
        <v>259.43408759210485</v>
      </c>
      <c r="G134" s="2">
        <f>F134*1000/VehicleFleetParameters!$B$21*100</f>
        <v>1365442.566274236</v>
      </c>
      <c r="H134" s="6">
        <f t="shared" si="2"/>
        <v>538.8029131245753</v>
      </c>
      <c r="I134">
        <f>-(SUM(B134*Data_Parameters4py!$C$35*Data_Parameters4py!$C$49-F134,-C134*Data_Parameters4py!$C$35*Data_Parameters4py!$C$49))</f>
        <v>117.37932509210464</v>
      </c>
    </row>
    <row r="135" spans="1:9" x14ac:dyDescent="0.25">
      <c r="A135" t="s">
        <v>153</v>
      </c>
      <c r="B135">
        <v>0.11967818</v>
      </c>
      <c r="C135">
        <v>9.7812670000000004E-2</v>
      </c>
      <c r="D135">
        <v>0.54036461000000002</v>
      </c>
      <c r="E135">
        <v>1.2210000000000001</v>
      </c>
      <c r="F135" s="6">
        <f>E135*VehicleFleetParameters!$P$5</f>
        <v>401.99114333751277</v>
      </c>
      <c r="G135" s="2">
        <f>F135*1000/VehicleFleetParameters!$B$21*100</f>
        <v>2115742.8596711196</v>
      </c>
      <c r="H135" s="6">
        <f t="shared" si="2"/>
        <v>874.58701414943869</v>
      </c>
      <c r="I135">
        <f>-(SUM(B135*Data_Parameters4py!$C$35*Data_Parameters4py!$C$49-F135,-C135*Data_Parameters4py!$C$35*Data_Parameters4py!$C$49))</f>
        <v>-171.97849416248664</v>
      </c>
    </row>
    <row r="136" spans="1:9" x14ac:dyDescent="0.25">
      <c r="A136" t="s">
        <v>154</v>
      </c>
      <c r="B136">
        <v>0.15761768000000001</v>
      </c>
      <c r="C136">
        <v>0.11279429000000001</v>
      </c>
      <c r="D136">
        <v>0.58518798999999999</v>
      </c>
      <c r="E136">
        <v>1.552</v>
      </c>
      <c r="F136" s="6">
        <f>E136*VehicleFleetParameters!$P$5</f>
        <v>510.96662936922178</v>
      </c>
      <c r="G136" s="2">
        <f>F136*1000/VehicleFleetParameters!$B$21*100</f>
        <v>2689298.0493116938</v>
      </c>
      <c r="H136" s="6">
        <f t="shared" si="2"/>
        <v>1231.8028819108245</v>
      </c>
      <c r="I136">
        <f>-(SUM(B136*Data_Parameters4py!$C$35*Data_Parameters4py!$C$49-F136,-C136*Data_Parameters4py!$C$35*Data_Parameters4py!$C$49))</f>
        <v>-665.64735813077914</v>
      </c>
    </row>
    <row r="137" spans="1:9" x14ac:dyDescent="0.25">
      <c r="A137" t="s">
        <v>155</v>
      </c>
      <c r="B137">
        <v>0.13181746</v>
      </c>
      <c r="C137">
        <v>8.1791509999999998E-2</v>
      </c>
      <c r="D137">
        <v>0.63521393999999998</v>
      </c>
      <c r="E137">
        <v>1.2390000000000001</v>
      </c>
      <c r="F137" s="6">
        <f>E137*VehicleFleetParameters!$P$5</f>
        <v>407.9173026987537</v>
      </c>
      <c r="G137" s="2">
        <f>F137*1000/VehicleFleetParameters!$B$21*100</f>
        <v>2146933.1720987037</v>
      </c>
      <c r="H137" s="6">
        <f t="shared" si="2"/>
        <v>1118.2370913481554</v>
      </c>
      <c r="I137">
        <f>-(SUM(B137*Data_Parameters4py!$C$35*Data_Parameters4py!$C$49-F137,-C137*Data_Parameters4py!$C$35*Data_Parameters4py!$C$49))</f>
        <v>-905.2638848012466</v>
      </c>
    </row>
    <row r="138" spans="1:9" x14ac:dyDescent="0.25">
      <c r="A138" t="s">
        <v>156</v>
      </c>
      <c r="B138">
        <v>0.11606305</v>
      </c>
      <c r="C138">
        <v>6.0989290000000002E-2</v>
      </c>
      <c r="D138">
        <v>0.69028769999999995</v>
      </c>
      <c r="E138">
        <v>1.044</v>
      </c>
      <c r="F138" s="6">
        <f>E138*VehicleFleetParameters!$P$5</f>
        <v>343.71724295197652</v>
      </c>
      <c r="G138" s="2">
        <f>F138*1000/VehicleFleetParameters!$B$21*100</f>
        <v>1809038.1207998765</v>
      </c>
      <c r="H138" s="6">
        <f t="shared" si="2"/>
        <v>1109.7952614474029</v>
      </c>
      <c r="I138">
        <f>-(SUM(B138*Data_Parameters4py!$C$35*Data_Parameters4py!$C$49-F138,-C138*Data_Parameters4py!$C$35*Data_Parameters4py!$C$49))</f>
        <v>-1101.9689570480239</v>
      </c>
    </row>
    <row r="139" spans="1:9" x14ac:dyDescent="0.25">
      <c r="A139" t="s">
        <v>157</v>
      </c>
      <c r="B139">
        <v>0.10382771</v>
      </c>
      <c r="C139">
        <v>4.4244550000000001E-2</v>
      </c>
      <c r="D139">
        <v>0.74987086000000003</v>
      </c>
      <c r="E139">
        <v>0.94899999999999995</v>
      </c>
      <c r="F139" s="6">
        <f>E139*VehicleFleetParameters!$P$5</f>
        <v>312.44029076764912</v>
      </c>
      <c r="G139" s="2">
        <f>F139*1000/VehicleFleetParameters!$B$21*100</f>
        <v>1644422.5829876272</v>
      </c>
      <c r="H139" s="6">
        <f t="shared" si="2"/>
        <v>1249.1159197510899</v>
      </c>
      <c r="I139">
        <f>-(SUM(B139*Data_Parameters4py!$C$35*Data_Parameters4py!$C$49-F139,-C139*Data_Parameters4py!$C$35*Data_Parameters4py!$C$49))</f>
        <v>-1251.6176592323511</v>
      </c>
    </row>
    <row r="140" spans="1:9" x14ac:dyDescent="0.25">
      <c r="A140" t="s">
        <v>158</v>
      </c>
      <c r="B140">
        <v>8.6257440000000005E-2</v>
      </c>
      <c r="C140">
        <v>2.4608680000000001E-2</v>
      </c>
      <c r="D140">
        <v>0.81151962</v>
      </c>
      <c r="E140">
        <v>0.76500000000000001</v>
      </c>
      <c r="F140" s="6">
        <f>E140*VehicleFleetParameters!$P$5</f>
        <v>251.86177285274138</v>
      </c>
      <c r="G140" s="2">
        <f>F140*1000/VehicleFleetParameters!$B$21*100</f>
        <v>1325588.278172323</v>
      </c>
      <c r="H140" s="6">
        <f t="shared" si="2"/>
        <v>1336.2758121176398</v>
      </c>
      <c r="I140">
        <f>-(SUM(B140*Data_Parameters4py!$C$35*Data_Parameters4py!$C$49-F140,-C140*Data_Parameters4py!$C$35*Data_Parameters4py!$C$49))</f>
        <v>-1366.418177147259</v>
      </c>
    </row>
    <row r="141" spans="1:9" x14ac:dyDescent="0.25">
      <c r="A141" t="s">
        <v>159</v>
      </c>
      <c r="B141">
        <v>6.2556940000000005E-2</v>
      </c>
      <c r="C141">
        <v>1.526043E-2</v>
      </c>
      <c r="D141">
        <v>0.85881613999999995</v>
      </c>
      <c r="E141">
        <v>0.63700000000000001</v>
      </c>
      <c r="F141" s="6">
        <f>E141*VehicleFleetParameters!$P$5</f>
        <v>209.72019517280557</v>
      </c>
      <c r="G141" s="2">
        <f>F141*1000/VehicleFleetParameters!$B$21*100</f>
        <v>1103790.5009095029</v>
      </c>
      <c r="H141" s="6">
        <f t="shared" si="2"/>
        <v>1485.4402987197368</v>
      </c>
      <c r="I141">
        <f>-(SUM(B141*Data_Parameters4py!$C$35*Data_Parameters4py!$C$49-F141,-C141*Data_Parameters4py!$C$35*Data_Parameters4py!$C$49))</f>
        <v>-1031.8131923271947</v>
      </c>
    </row>
    <row r="142" spans="1:9" x14ac:dyDescent="0.25">
      <c r="A142" t="s">
        <v>160</v>
      </c>
      <c r="B142">
        <v>3.6278499999999998E-2</v>
      </c>
      <c r="C142">
        <v>6.9147200000000001E-3</v>
      </c>
      <c r="D142">
        <v>0.88817992000000001</v>
      </c>
      <c r="E142">
        <v>0.34899999999999998</v>
      </c>
      <c r="F142" s="6">
        <f>E142*VehicleFleetParameters!$P$5</f>
        <v>114.90164539294999</v>
      </c>
      <c r="G142" s="2">
        <f>F142*1000/VehicleFleetParameters!$B$21*100</f>
        <v>604745.50206815789</v>
      </c>
      <c r="H142" s="6">
        <f t="shared" si="2"/>
        <v>1027.5582470782529</v>
      </c>
      <c r="I142">
        <f>-(SUM(B142*Data_Parameters4py!$C$35*Data_Parameters4py!$C$49-F142,-C142*Data_Parameters4py!$C$35*Data_Parameters4py!$C$49))</f>
        <v>-655.89757960705015</v>
      </c>
    </row>
    <row r="143" spans="1:9" x14ac:dyDescent="0.25">
      <c r="A143" t="s">
        <v>161</v>
      </c>
      <c r="B143">
        <v>1.8326209999999999E-2</v>
      </c>
      <c r="C143">
        <v>2.1539799999999998E-3</v>
      </c>
      <c r="D143">
        <v>0.90435215000000002</v>
      </c>
      <c r="E143">
        <v>0.182</v>
      </c>
      <c r="F143" s="6">
        <f>E143*VehicleFleetParameters!$P$5</f>
        <v>59.920055763658731</v>
      </c>
      <c r="G143" s="2">
        <f>F143*1000/VehicleFleetParameters!$B$21*100</f>
        <v>315368.71454557229</v>
      </c>
      <c r="H143" s="6">
        <f t="shared" si="2"/>
        <v>626.46526569764762</v>
      </c>
      <c r="I143">
        <f>-(SUM(B143*Data_Parameters4py!$C$35*Data_Parameters4py!$C$49-F143,-C143*Data_Parameters4py!$C$35*Data_Parameters4py!$C$49))</f>
        <v>-364.60098173634128</v>
      </c>
    </row>
    <row r="144" spans="1:9" x14ac:dyDescent="0.25">
      <c r="A144" t="s">
        <v>162</v>
      </c>
      <c r="B144">
        <v>9.8702500000000006E-3</v>
      </c>
      <c r="C144">
        <v>1.1141899999999999E-3</v>
      </c>
      <c r="D144">
        <v>0.91310822000000003</v>
      </c>
      <c r="E144">
        <v>0.129</v>
      </c>
      <c r="F144" s="6">
        <f>E144*VehicleFleetParameters!$P$5</f>
        <v>42.470808755560313</v>
      </c>
      <c r="G144" s="2">
        <f>F144*1000/VehicleFleetParameters!$B$21*100</f>
        <v>223530.57239768587</v>
      </c>
      <c r="H144" s="6">
        <f t="shared" si="2"/>
        <v>488.77821073017867</v>
      </c>
      <c r="I144">
        <f>-(SUM(B144*Data_Parameters4py!$C$35*Data_Parameters4py!$C$49-F144,-C144*Data_Parameters4py!$C$35*Data_Parameters4py!$C$49))</f>
        <v>-187.37576624443969</v>
      </c>
    </row>
    <row r="145" spans="1:9" x14ac:dyDescent="0.25">
      <c r="A145" t="s">
        <v>163</v>
      </c>
      <c r="B145">
        <v>4.6440500000000003E-3</v>
      </c>
      <c r="C145">
        <v>2.7813000000000002E-4</v>
      </c>
      <c r="D145">
        <v>0.91747414000000005</v>
      </c>
      <c r="E145">
        <v>6.7000000000000004E-2</v>
      </c>
      <c r="F145" s="6">
        <f>E145*VehicleFleetParameters!$P$5</f>
        <v>22.058482066841403</v>
      </c>
      <c r="G145" s="2">
        <f>F145*1000/VehicleFleetParameters!$B$21*100</f>
        <v>116097.27403600739</v>
      </c>
      <c r="H145" s="6">
        <f t="shared" si="2"/>
        <v>267.29175638813598</v>
      </c>
      <c r="I145">
        <f>-(SUM(B145*Data_Parameters4py!$C$35*Data_Parameters4py!$C$49-F145,-C145*Data_Parameters4py!$C$35*Data_Parameters4py!$C$49))</f>
        <v>-92.546917933158625</v>
      </c>
    </row>
    <row r="146" spans="1:9" x14ac:dyDescent="0.25">
      <c r="A146" t="s">
        <v>164</v>
      </c>
      <c r="B146">
        <v>3.4290100000000001E-3</v>
      </c>
      <c r="C146">
        <v>4.7014000000000002E-4</v>
      </c>
      <c r="D146">
        <v>0.92043299999999995</v>
      </c>
      <c r="E146">
        <v>4.5999999999999999E-2</v>
      </c>
      <c r="F146" s="6">
        <f>E146*VehicleFleetParameters!$P$5</f>
        <v>15.144629478726932</v>
      </c>
      <c r="G146" s="2">
        <f>F146*1000/VehicleFleetParameters!$B$21*100</f>
        <v>79708.576203825971</v>
      </c>
      <c r="H146" s="6">
        <f t="shared" si="2"/>
        <v>190.33807330585446</v>
      </c>
      <c r="I146">
        <f>-(SUM(B146*Data_Parameters4py!$C$35*Data_Parameters4py!$C$49-F146,-C146*Data_Parameters4py!$C$35*Data_Parameters4py!$C$49))</f>
        <v>-62.525708021273083</v>
      </c>
    </row>
    <row r="147" spans="1:9" x14ac:dyDescent="0.25">
      <c r="A147" t="s">
        <v>165</v>
      </c>
      <c r="B147">
        <v>1.44801E-3</v>
      </c>
      <c r="C147">
        <v>2.9935999999999998E-4</v>
      </c>
      <c r="D147">
        <v>0.92158165000000003</v>
      </c>
      <c r="E147">
        <v>1.9E-2</v>
      </c>
      <c r="F147" s="6">
        <f>E147*VehicleFleetParameters!$P$5</f>
        <v>6.255390436865472</v>
      </c>
      <c r="G147" s="2">
        <f>F147*1000/VehicleFleetParameters!$B$21*100</f>
        <v>32923.107562449855</v>
      </c>
      <c r="H147" s="6">
        <f t="shared" si="2"/>
        <v>79.769472793873817</v>
      </c>
      <c r="I147">
        <f>-(SUM(B147*Data_Parameters4py!$C$35*Data_Parameters4py!$C$49-F147,-C147*Data_Parameters4py!$C$35*Data_Parameters4py!$C$49))</f>
        <v>-23.896672063134531</v>
      </c>
    </row>
    <row r="148" spans="1:9" x14ac:dyDescent="0.25">
      <c r="A148" t="s">
        <v>166</v>
      </c>
      <c r="B148">
        <v>3.1983200000000002E-3</v>
      </c>
      <c r="C148">
        <v>5.1146999999999998E-3</v>
      </c>
      <c r="D148">
        <v>0.91966526999999998</v>
      </c>
      <c r="E148">
        <v>5.1999999999999998E-2</v>
      </c>
      <c r="F148" s="6">
        <f>E148*VehicleFleetParameters!$P$5</f>
        <v>17.120015932473923</v>
      </c>
      <c r="G148" s="2">
        <f>F148*1000/VehicleFleetParameters!$B$21*100</f>
        <v>90105.347013020641</v>
      </c>
      <c r="H148" s="6">
        <f t="shared" si="2"/>
        <v>213.10852644272182</v>
      </c>
      <c r="I148">
        <f>-(SUM(B148*Data_Parameters4py!$C$35*Data_Parameters4py!$C$49-F148,-C148*Data_Parameters4py!$C$35*Data_Parameters4py!$C$49))</f>
        <v>67.424990932473904</v>
      </c>
    </row>
    <row r="149" spans="1:9" x14ac:dyDescent="0.25">
      <c r="A149" t="s">
        <v>167</v>
      </c>
      <c r="B149">
        <v>1.3937369999999999E-2</v>
      </c>
      <c r="C149">
        <v>3.2482730000000001E-2</v>
      </c>
      <c r="D149">
        <v>0.90111991999999996</v>
      </c>
      <c r="E149">
        <v>0.19700000000000001</v>
      </c>
      <c r="F149" s="6">
        <f>E149*VehicleFleetParameters!$P$5</f>
        <v>64.858521898026211</v>
      </c>
      <c r="G149" s="2">
        <f>F149*1000/VehicleFleetParameters!$B$21*100</f>
        <v>341360.64156855899</v>
      </c>
      <c r="H149" s="6">
        <f t="shared" si="2"/>
        <v>655.93112281084507</v>
      </c>
      <c r="I149">
        <f>-(SUM(B149*Data_Parameters4py!$C$35*Data_Parameters4py!$C$49-F149,-C149*Data_Parameters4py!$C$35*Data_Parameters4py!$C$49))</f>
        <v>551.6742218980263</v>
      </c>
    </row>
    <row r="150" spans="1:9" x14ac:dyDescent="0.25">
      <c r="A150" t="s">
        <v>168</v>
      </c>
      <c r="B150">
        <v>3.5528289999999997E-2</v>
      </c>
      <c r="C150">
        <v>9.4552259999999999E-2</v>
      </c>
      <c r="D150">
        <v>0.84209595000000004</v>
      </c>
      <c r="E150">
        <v>0.40699999999999997</v>
      </c>
      <c r="F150" s="6">
        <f>E150*VehicleFleetParameters!$P$5</f>
        <v>133.99704777917088</v>
      </c>
      <c r="G150" s="2">
        <f>F150*1000/VehicleFleetParameters!$B$21*100</f>
        <v>705247.61989037308</v>
      </c>
      <c r="H150" s="6">
        <f t="shared" si="2"/>
        <v>848.59791613432913</v>
      </c>
      <c r="I150">
        <f>-(SUM(B150*Data_Parameters4py!$C$35*Data_Parameters4py!$C$49-F150,-C150*Data_Parameters4py!$C$35*Data_Parameters4py!$C$49))</f>
        <v>1683.376260279171</v>
      </c>
    </row>
    <row r="151" spans="1:9" x14ac:dyDescent="0.25">
      <c r="A151" t="s">
        <v>169</v>
      </c>
      <c r="B151">
        <v>5.7218129999999999E-2</v>
      </c>
      <c r="C151">
        <v>0.15766351000000001</v>
      </c>
      <c r="D151">
        <v>0.74165057000000001</v>
      </c>
      <c r="E151">
        <v>0.61399999999999999</v>
      </c>
      <c r="F151" s="6">
        <f>E151*VehicleFleetParameters!$P$5</f>
        <v>202.14788043344211</v>
      </c>
      <c r="G151" s="2">
        <f>F151*1000/VehicleFleetParameters!$B$21*100</f>
        <v>1063936.2128075899</v>
      </c>
      <c r="H151" s="6">
        <f t="shared" si="2"/>
        <v>782.45916948004151</v>
      </c>
      <c r="I151">
        <f>-(SUM(B151*Data_Parameters4py!$C$35*Data_Parameters4py!$C$49-F151,-C151*Data_Parameters4py!$C$35*Data_Parameters4py!$C$49))</f>
        <v>2838.8391054334425</v>
      </c>
    </row>
    <row r="152" spans="1:9" x14ac:dyDescent="0.25">
      <c r="A152" t="s">
        <v>170</v>
      </c>
      <c r="B152">
        <v>4.4863319999999998E-2</v>
      </c>
      <c r="C152">
        <v>0.11624268</v>
      </c>
      <c r="D152">
        <v>0.67027121000000001</v>
      </c>
      <c r="E152">
        <v>0.48699999999999999</v>
      </c>
      <c r="F152" s="6">
        <f>E152*VehicleFleetParameters!$P$5</f>
        <v>160.33553382913078</v>
      </c>
      <c r="G152" s="2">
        <f>F152*1000/VehicleFleetParameters!$B$21*100</f>
        <v>843871.23067963566</v>
      </c>
      <c r="H152" s="6">
        <f t="shared" si="2"/>
        <v>486.26489009082519</v>
      </c>
      <c r="I152">
        <f>-(SUM(B152*Data_Parameters4py!$C$35*Data_Parameters4py!$C$49-F152,-C152*Data_Parameters4py!$C$35*Data_Parameters4py!$C$49))</f>
        <v>2034.0437338291308</v>
      </c>
    </row>
    <row r="153" spans="1:9" x14ac:dyDescent="0.25">
      <c r="A153" t="s">
        <v>171</v>
      </c>
      <c r="B153">
        <v>3.0041519999999999E-2</v>
      </c>
      <c r="C153">
        <v>8.6095669999999999E-2</v>
      </c>
      <c r="D153">
        <v>0.61421705999999998</v>
      </c>
      <c r="E153">
        <v>0.30399999999999999</v>
      </c>
      <c r="F153" s="6">
        <f>E153*VehicleFleetParameters!$P$5</f>
        <v>100.08624698984755</v>
      </c>
      <c r="G153" s="2">
        <f>F153*1000/VehicleFleetParameters!$B$21*100</f>
        <v>526769.72099919769</v>
      </c>
      <c r="H153" s="6">
        <f t="shared" si="2"/>
        <v>259.43668475813769</v>
      </c>
      <c r="I153">
        <f>-(SUM(B153*Data_Parameters4py!$C$35*Data_Parameters4py!$C$49-F153,-C153*Data_Parameters4py!$C$35*Data_Parameters4py!$C$49))</f>
        <v>1571.5076844898476</v>
      </c>
    </row>
    <row r="154" spans="1:9" x14ac:dyDescent="0.25">
      <c r="A154" t="s">
        <v>172</v>
      </c>
      <c r="B154">
        <v>3.2665479999999997E-2</v>
      </c>
      <c r="C154">
        <v>8.3527160000000003E-2</v>
      </c>
      <c r="D154">
        <v>0.56335537999999996</v>
      </c>
      <c r="E154">
        <v>0.33100000000000002</v>
      </c>
      <c r="F154" s="6">
        <f>E154*VehicleFleetParameters!$P$5</f>
        <v>108.97548603170902</v>
      </c>
      <c r="G154" s="2">
        <f>F154*1000/VehicleFleetParameters!$B$21*100</f>
        <v>573555.18964057381</v>
      </c>
      <c r="H154" s="6">
        <f t="shared" si="2"/>
        <v>249.57478242079111</v>
      </c>
      <c r="I154">
        <f>-(SUM(B154*Data_Parameters4py!$C$35*Data_Parameters4py!$C$49-F154,-C154*Data_Parameters4py!$C$35*Data_Parameters4py!$C$49))</f>
        <v>1444.0945860317092</v>
      </c>
    </row>
    <row r="155" spans="1:9" x14ac:dyDescent="0.25">
      <c r="A155" t="s">
        <v>173</v>
      </c>
      <c r="B155">
        <v>3.798576E-2</v>
      </c>
      <c r="C155">
        <v>6.8065029999999999E-2</v>
      </c>
      <c r="D155">
        <v>0.53327610999999997</v>
      </c>
      <c r="E155">
        <v>0.35599999999999998</v>
      </c>
      <c r="F155" s="6">
        <f>E155*VehicleFleetParameters!$P$5</f>
        <v>117.20626292232147</v>
      </c>
      <c r="G155" s="2">
        <f>F155*1000/VehicleFleetParameters!$B$21*100</f>
        <v>616875.06801221822</v>
      </c>
      <c r="H155" s="6">
        <f t="shared" si="2"/>
        <v>251.12548432505022</v>
      </c>
      <c r="I155">
        <f>-(SUM(B155*Data_Parameters4py!$C$35*Data_Parameters4py!$C$49-F155,-C155*Data_Parameters4py!$C$35*Data_Parameters4py!$C$49))</f>
        <v>906.78710042232149</v>
      </c>
    </row>
    <row r="156" spans="1:9" x14ac:dyDescent="0.25">
      <c r="A156" t="s">
        <v>174</v>
      </c>
      <c r="B156">
        <v>5.638282E-2</v>
      </c>
      <c r="C156">
        <v>7.5640219999999994E-2</v>
      </c>
      <c r="D156">
        <v>0.51401870999999999</v>
      </c>
      <c r="E156">
        <v>0.55500000000000005</v>
      </c>
      <c r="F156" s="6">
        <f>E156*VehicleFleetParameters!$P$5</f>
        <v>182.72324697159669</v>
      </c>
      <c r="G156" s="2">
        <f>F156*1000/VehicleFleetParameters!$B$21*100</f>
        <v>961701.29985050904</v>
      </c>
      <c r="H156" s="6">
        <f t="shared" si="2"/>
        <v>375.9882339741859</v>
      </c>
      <c r="I156">
        <f>-(SUM(B156*Data_Parameters4py!$C$35*Data_Parameters4py!$C$49-F156,-C156*Data_Parameters4py!$C$35*Data_Parameters4py!$C$49))</f>
        <v>688.22999697159662</v>
      </c>
    </row>
    <row r="157" spans="1:9" x14ac:dyDescent="0.25">
      <c r="A157" t="s">
        <v>175</v>
      </c>
      <c r="B157">
        <v>5.8955720000000003E-2</v>
      </c>
      <c r="C157">
        <v>5.9788239999999999E-2</v>
      </c>
      <c r="D157">
        <v>0.51318618999999999</v>
      </c>
      <c r="E157">
        <v>0.55000000000000004</v>
      </c>
      <c r="F157" s="6">
        <f>E157*VehicleFleetParameters!$P$5</f>
        <v>181.07709159347422</v>
      </c>
      <c r="G157" s="2">
        <f>F157*1000/VehicleFleetParameters!$B$21*100</f>
        <v>953037.32417618018</v>
      </c>
      <c r="H157" s="6">
        <f t="shared" si="2"/>
        <v>371.9637526171951</v>
      </c>
      <c r="I157">
        <f>-(SUM(B157*Data_Parameters4py!$C$35*Data_Parameters4py!$C$49-F157,-C157*Data_Parameters4py!$C$35*Data_Parameters4py!$C$49))</f>
        <v>202.93074159347429</v>
      </c>
    </row>
    <row r="158" spans="1:9" x14ac:dyDescent="0.25">
      <c r="A158" t="s">
        <v>176</v>
      </c>
      <c r="B158">
        <v>7.8722689999999998E-2</v>
      </c>
      <c r="C158">
        <v>7.3311080000000001E-2</v>
      </c>
      <c r="D158">
        <v>0.5185978</v>
      </c>
      <c r="E158">
        <v>0.78800000000000003</v>
      </c>
      <c r="F158" s="6">
        <f>E158*VehicleFleetParameters!$P$5</f>
        <v>259.43408759210485</v>
      </c>
      <c r="G158" s="2">
        <f>F158*1000/VehicleFleetParameters!$B$21*100</f>
        <v>1365442.566274236</v>
      </c>
      <c r="H158" s="6">
        <f t="shared" si="2"/>
        <v>538.91338176706472</v>
      </c>
      <c r="I158">
        <f>-(SUM(B158*Data_Parameters4py!$C$35*Data_Parameters4py!$C$49-F158,-C158*Data_Parameters4py!$C$35*Data_Parameters4py!$C$49))</f>
        <v>117.37932509210464</v>
      </c>
    </row>
    <row r="159" spans="1:9" x14ac:dyDescent="0.25">
      <c r="A159" t="s">
        <v>177</v>
      </c>
      <c r="B159">
        <v>0.11967818</v>
      </c>
      <c r="C159">
        <v>9.7812670000000004E-2</v>
      </c>
      <c r="D159">
        <v>0.54046331000000003</v>
      </c>
      <c r="E159">
        <v>1.2210000000000001</v>
      </c>
      <c r="F159" s="6">
        <f>E159*VehicleFleetParameters!$P$5</f>
        <v>401.99114333751277</v>
      </c>
      <c r="G159" s="2">
        <f>F159*1000/VehicleFleetParameters!$B$21*100</f>
        <v>2115742.8596711196</v>
      </c>
      <c r="H159" s="6">
        <f t="shared" si="2"/>
        <v>874.77485929907527</v>
      </c>
      <c r="I159">
        <f>-(SUM(B159*Data_Parameters4py!$C$35*Data_Parameters4py!$C$49-F159,-C159*Data_Parameters4py!$C$35*Data_Parameters4py!$C$49))</f>
        <v>-171.97849416248664</v>
      </c>
    </row>
    <row r="160" spans="1:9" x14ac:dyDescent="0.25">
      <c r="A160" t="s">
        <v>178</v>
      </c>
      <c r="B160">
        <v>0.15761768000000001</v>
      </c>
      <c r="C160">
        <v>0.11279429000000001</v>
      </c>
      <c r="D160">
        <v>0.58528669</v>
      </c>
      <c r="E160">
        <v>1.552</v>
      </c>
      <c r="F160" s="6">
        <f>E160*VehicleFleetParameters!$P$5</f>
        <v>510.96662936922178</v>
      </c>
      <c r="G160" s="2">
        <f>F160*1000/VehicleFleetParameters!$B$21*100</f>
        <v>2689298.0493116938</v>
      </c>
      <c r="H160" s="6">
        <f t="shared" si="2"/>
        <v>1232.096045745968</v>
      </c>
      <c r="I160">
        <f>-(SUM(B160*Data_Parameters4py!$C$35*Data_Parameters4py!$C$49-F160,-C160*Data_Parameters4py!$C$35*Data_Parameters4py!$C$49))</f>
        <v>-665.64735813077914</v>
      </c>
    </row>
    <row r="161" spans="1:9" x14ac:dyDescent="0.25">
      <c r="A161" t="s">
        <v>179</v>
      </c>
      <c r="B161">
        <v>0.13181746</v>
      </c>
      <c r="C161">
        <v>8.1791509999999998E-2</v>
      </c>
      <c r="D161">
        <v>0.63531265000000003</v>
      </c>
      <c r="E161">
        <v>1.2390000000000001</v>
      </c>
      <c r="F161" s="6">
        <f>E161*VehicleFleetParameters!$P$5</f>
        <v>407.9173026987537</v>
      </c>
      <c r="G161" s="2">
        <f>F161*1000/VehicleFleetParameters!$B$21*100</f>
        <v>2146933.1720987037</v>
      </c>
      <c r="H161" s="6">
        <f t="shared" si="2"/>
        <v>1118.5397648115672</v>
      </c>
      <c r="I161">
        <f>-(SUM(B161*Data_Parameters4py!$C$35*Data_Parameters4py!$C$49-F161,-C161*Data_Parameters4py!$C$35*Data_Parameters4py!$C$49))</f>
        <v>-905.2638848012466</v>
      </c>
    </row>
    <row r="162" spans="1:9" x14ac:dyDescent="0.25">
      <c r="A162" t="s">
        <v>180</v>
      </c>
      <c r="B162">
        <v>0.11606305</v>
      </c>
      <c r="C162">
        <v>6.0989290000000002E-2</v>
      </c>
      <c r="D162">
        <v>0.69038639999999996</v>
      </c>
      <c r="E162">
        <v>1.044</v>
      </c>
      <c r="F162" s="6">
        <f>E162*VehicleFleetParameters!$P$5</f>
        <v>343.71724295197652</v>
      </c>
      <c r="G162" s="2">
        <f>F162*1000/VehicleFleetParameters!$B$21*100</f>
        <v>1809038.1207998765</v>
      </c>
      <c r="H162" s="6">
        <f t="shared" si="2"/>
        <v>1110.1490469151759</v>
      </c>
      <c r="I162">
        <f>-(SUM(B162*Data_Parameters4py!$C$35*Data_Parameters4py!$C$49-F162,-C162*Data_Parameters4py!$C$35*Data_Parameters4py!$C$49))</f>
        <v>-1101.9689570480239</v>
      </c>
    </row>
    <row r="163" spans="1:9" x14ac:dyDescent="0.25">
      <c r="A163" t="s">
        <v>181</v>
      </c>
      <c r="B163">
        <v>0.10382771</v>
      </c>
      <c r="C163">
        <v>4.4244550000000001E-2</v>
      </c>
      <c r="D163">
        <v>0.74996956999999997</v>
      </c>
      <c r="E163">
        <v>0.94899999999999995</v>
      </c>
      <c r="F163" s="6">
        <f>E163*VehicleFleetParameters!$P$5</f>
        <v>312.44029076764912</v>
      </c>
      <c r="G163" s="2">
        <f>F163*1000/VehicleFleetParameters!$B$21*100</f>
        <v>1644422.5829876272</v>
      </c>
      <c r="H163" s="6">
        <f t="shared" si="2"/>
        <v>1249.6090606557334</v>
      </c>
      <c r="I163">
        <f>-(SUM(B163*Data_Parameters4py!$C$35*Data_Parameters4py!$C$49-F163,-C163*Data_Parameters4py!$C$35*Data_Parameters4py!$C$49))</f>
        <v>-1251.6176592323511</v>
      </c>
    </row>
    <row r="164" spans="1:9" x14ac:dyDescent="0.25">
      <c r="A164" t="s">
        <v>182</v>
      </c>
      <c r="B164">
        <v>8.6257440000000005E-2</v>
      </c>
      <c r="C164">
        <v>2.4608680000000001E-2</v>
      </c>
      <c r="D164">
        <v>0.81161832</v>
      </c>
      <c r="E164">
        <v>0.76500000000000001</v>
      </c>
      <c r="F164" s="6">
        <f>E164*VehicleFleetParameters!$P$5</f>
        <v>251.86177285274138</v>
      </c>
      <c r="G164" s="2">
        <f>F164*1000/VehicleFleetParameters!$B$21*100</f>
        <v>1325588.278172323</v>
      </c>
      <c r="H164" s="6">
        <f t="shared" si="2"/>
        <v>1336.9759355195336</v>
      </c>
      <c r="I164">
        <f>-(SUM(B164*Data_Parameters4py!$C$35*Data_Parameters4py!$C$49-F164,-C164*Data_Parameters4py!$C$35*Data_Parameters4py!$C$49))</f>
        <v>-1366.418177147259</v>
      </c>
    </row>
    <row r="165" spans="1:9" x14ac:dyDescent="0.25">
      <c r="A165" t="s">
        <v>183</v>
      </c>
      <c r="B165">
        <v>6.2556940000000005E-2</v>
      </c>
      <c r="C165">
        <v>1.526043E-2</v>
      </c>
      <c r="D165">
        <v>0.85891483999999996</v>
      </c>
      <c r="E165">
        <v>0.63700000000000001</v>
      </c>
      <c r="F165" s="6">
        <f>E165*VehicleFleetParameters!$P$5</f>
        <v>209.72019517280557</v>
      </c>
      <c r="G165" s="2">
        <f>F165*1000/VehicleFleetParameters!$B$21*100</f>
        <v>1103790.5009095029</v>
      </c>
      <c r="H165" s="6">
        <f t="shared" si="2"/>
        <v>1486.4794792932546</v>
      </c>
      <c r="I165">
        <f>-(SUM(B165*Data_Parameters4py!$C$35*Data_Parameters4py!$C$49-F165,-C165*Data_Parameters4py!$C$35*Data_Parameters4py!$C$49))</f>
        <v>-1031.8131923271947</v>
      </c>
    </row>
    <row r="166" spans="1:9" x14ac:dyDescent="0.25">
      <c r="A166" t="s">
        <v>184</v>
      </c>
      <c r="B166">
        <v>3.6278499999999998E-2</v>
      </c>
      <c r="C166">
        <v>6.9147200000000001E-3</v>
      </c>
      <c r="D166">
        <v>0.88827862000000002</v>
      </c>
      <c r="E166">
        <v>0.34899999999999998</v>
      </c>
      <c r="F166" s="6">
        <f>E166*VehicleFleetParameters!$P$5</f>
        <v>114.90164539294999</v>
      </c>
      <c r="G166" s="2">
        <f>F166*1000/VehicleFleetParameters!$B$21*100</f>
        <v>604745.50206815789</v>
      </c>
      <c r="H166" s="6">
        <f t="shared" si="2"/>
        <v>1028.4660410831839</v>
      </c>
      <c r="I166">
        <f>-(SUM(B166*Data_Parameters4py!$C$35*Data_Parameters4py!$C$49-F166,-C166*Data_Parameters4py!$C$35*Data_Parameters4py!$C$49))</f>
        <v>-655.89757960705015</v>
      </c>
    </row>
    <row r="167" spans="1:9" x14ac:dyDescent="0.25">
      <c r="A167" t="s">
        <v>185</v>
      </c>
      <c r="B167">
        <v>1.8326209999999999E-2</v>
      </c>
      <c r="C167">
        <v>2.1539799999999998E-3</v>
      </c>
      <c r="D167">
        <v>0.90445085000000003</v>
      </c>
      <c r="E167">
        <v>0.182</v>
      </c>
      <c r="F167" s="6">
        <f>E167*VehicleFleetParameters!$P$5</f>
        <v>59.920055763658731</v>
      </c>
      <c r="G167" s="2">
        <f>F167*1000/VehicleFleetParameters!$B$21*100</f>
        <v>315368.71454557229</v>
      </c>
      <c r="H167" s="6">
        <f t="shared" si="2"/>
        <v>627.11238942113823</v>
      </c>
      <c r="I167">
        <f>-(SUM(B167*Data_Parameters4py!$C$35*Data_Parameters4py!$C$49-F167,-C167*Data_Parameters4py!$C$35*Data_Parameters4py!$C$49))</f>
        <v>-364.60098173634128</v>
      </c>
    </row>
    <row r="168" spans="1:9" x14ac:dyDescent="0.25">
      <c r="A168" t="s">
        <v>186</v>
      </c>
      <c r="B168">
        <v>1.0260129999999999E-2</v>
      </c>
      <c r="C168">
        <v>1.1359600000000001E-3</v>
      </c>
      <c r="D168">
        <v>0.91357502000000002</v>
      </c>
      <c r="E168">
        <v>0.13400000000000001</v>
      </c>
      <c r="F168" s="6">
        <f>E168*VehicleFleetParameters!$P$5</f>
        <v>44.116964133682806</v>
      </c>
      <c r="G168" s="2">
        <f>F168*1000/VehicleFleetParameters!$B$21*100</f>
        <v>232194.54807201479</v>
      </c>
      <c r="H168" s="6">
        <f t="shared" si="2"/>
        <v>510.46542485381906</v>
      </c>
      <c r="I168">
        <f>-(SUM(B168*Data_Parameters4py!$C$35*Data_Parameters4py!$C$49-F168,-C168*Data_Parameters4py!$C$35*Data_Parameters4py!$C$49))</f>
        <v>-195.3924983663172</v>
      </c>
    </row>
    <row r="169" spans="1:9" x14ac:dyDescent="0.25">
      <c r="A169" t="s">
        <v>187</v>
      </c>
      <c r="B169">
        <v>4.8762500000000004E-3</v>
      </c>
      <c r="C169">
        <v>2.8636999999999998E-4</v>
      </c>
      <c r="D169">
        <v>0.91816489999999995</v>
      </c>
      <c r="E169">
        <v>7.0999999999999994E-2</v>
      </c>
      <c r="F169" s="6">
        <f>E169*VehicleFleetParameters!$P$5</f>
        <v>23.375406369339395</v>
      </c>
      <c r="G169" s="2">
        <f>F169*1000/VehicleFleetParameters!$B$21*100</f>
        <v>123028.4545754705</v>
      </c>
      <c r="H169" s="6">
        <f t="shared" si="2"/>
        <v>285.64034710459669</v>
      </c>
      <c r="I169">
        <f>-(SUM(B169*Data_Parameters4py!$C$35*Data_Parameters4py!$C$49-F169,-C169*Data_Parameters4py!$C$35*Data_Parameters4py!$C$49))</f>
        <v>-97.108943630660633</v>
      </c>
    </row>
    <row r="170" spans="1:9" x14ac:dyDescent="0.25">
      <c r="A170" t="s">
        <v>188</v>
      </c>
      <c r="B170">
        <v>3.6004600000000002E-3</v>
      </c>
      <c r="C170">
        <v>4.7878999999999999E-4</v>
      </c>
      <c r="D170">
        <v>0.92128657000000003</v>
      </c>
      <c r="E170">
        <v>4.9000000000000002E-2</v>
      </c>
      <c r="F170" s="6">
        <f>E170*VehicleFleetParameters!$P$5</f>
        <v>16.13232270560043</v>
      </c>
      <c r="G170" s="2">
        <f>F170*1000/VehicleFleetParameters!$B$21*100</f>
        <v>84906.961608423313</v>
      </c>
      <c r="H170" s="6">
        <f t="shared" si="2"/>
        <v>204.95006640671656</v>
      </c>
      <c r="I170">
        <f>-(SUM(B170*Data_Parameters4py!$C$35*Data_Parameters4py!$C$49-F170,-C170*Data_Parameters4py!$C$35*Data_Parameters4py!$C$49))</f>
        <v>-65.811514794399599</v>
      </c>
    </row>
    <row r="171" spans="1:9" x14ac:dyDescent="0.25">
      <c r="A171" t="s">
        <v>189</v>
      </c>
      <c r="B171">
        <v>1.51636E-3</v>
      </c>
      <c r="C171">
        <v>3.1432999999999998E-4</v>
      </c>
      <c r="D171">
        <v>0.92248861000000004</v>
      </c>
      <c r="E171">
        <v>0.02</v>
      </c>
      <c r="F171" s="6">
        <f>E171*VehicleFleetParameters!$P$5</f>
        <v>6.5846215124899707</v>
      </c>
      <c r="G171" s="2">
        <f>F171*1000/VehicleFleetParameters!$B$21*100</f>
        <v>34655.902697315636</v>
      </c>
      <c r="H171" s="6">
        <f t="shared" si="2"/>
        <v>84.950373261142317</v>
      </c>
      <c r="I171">
        <f>-(SUM(B171*Data_Parameters4py!$C$35*Data_Parameters4py!$C$49-F171,-C171*Data_Parameters4py!$C$35*Data_Parameters4py!$C$49))</f>
        <v>-24.968665987510029</v>
      </c>
    </row>
    <row r="172" spans="1:9" x14ac:dyDescent="0.25">
      <c r="A172" t="s">
        <v>190</v>
      </c>
      <c r="B172">
        <v>3.2834800000000001E-3</v>
      </c>
      <c r="C172">
        <v>5.3704299999999998E-3</v>
      </c>
      <c r="D172">
        <v>0.92040166000000001</v>
      </c>
      <c r="E172">
        <v>5.5E-2</v>
      </c>
      <c r="F172" s="6">
        <f>E172*VehicleFleetParameters!$P$5</f>
        <v>18.107709159347419</v>
      </c>
      <c r="G172" s="2">
        <f>F172*1000/VehicleFleetParameters!$B$21*100</f>
        <v>95303.732417617997</v>
      </c>
      <c r="H172" s="6">
        <f t="shared" si="2"/>
        <v>227.48852751637057</v>
      </c>
      <c r="I172">
        <f>-(SUM(B172*Data_Parameters4py!$C$35*Data_Parameters4py!$C$49-F172,-C172*Data_Parameters4py!$C$35*Data_Parameters4py!$C$49))</f>
        <v>72.890146659347423</v>
      </c>
    </row>
    <row r="173" spans="1:9" x14ac:dyDescent="0.25">
      <c r="A173" t="s">
        <v>191</v>
      </c>
      <c r="B173">
        <v>1.416477E-2</v>
      </c>
      <c r="C173">
        <v>3.4106860000000003E-2</v>
      </c>
      <c r="D173">
        <v>0.90045956999999999</v>
      </c>
      <c r="E173">
        <v>0.20699999999999999</v>
      </c>
      <c r="F173" s="6">
        <f>E173*VehicleFleetParameters!$P$5</f>
        <v>68.150832654271198</v>
      </c>
      <c r="G173" s="2">
        <f>F173*1000/VehicleFleetParameters!$B$21*100</f>
        <v>358688.59291721688</v>
      </c>
      <c r="H173" s="6">
        <f t="shared" si="2"/>
        <v>684.65479458217317</v>
      </c>
      <c r="I173">
        <f>-(SUM(B173*Data_Parameters4py!$C$35*Data_Parameters4py!$C$49-F173,-C173*Data_Parameters4py!$C$35*Data_Parameters4py!$C$49))</f>
        <v>591.63069515427128</v>
      </c>
    </row>
    <row r="174" spans="1:9" x14ac:dyDescent="0.25">
      <c r="A174" t="s">
        <v>192</v>
      </c>
      <c r="B174">
        <v>3.592306E-2</v>
      </c>
      <c r="C174">
        <v>9.9279870000000006E-2</v>
      </c>
      <c r="D174">
        <v>0.83710275999999995</v>
      </c>
      <c r="E174">
        <v>0.42699999999999999</v>
      </c>
      <c r="F174" s="6">
        <f>E174*VehicleFleetParameters!$P$5</f>
        <v>140.58166929166089</v>
      </c>
      <c r="G174" s="2">
        <f>F174*1000/VehicleFleetParameters!$B$21*100</f>
        <v>739903.52258768887</v>
      </c>
      <c r="H174" s="6">
        <f t="shared" si="2"/>
        <v>863.00829462586864</v>
      </c>
      <c r="I174">
        <f>-(SUM(B174*Data_Parameters4py!$C$35*Data_Parameters4py!$C$49-F174,-C174*Data_Parameters4py!$C$35*Data_Parameters4py!$C$49))</f>
        <v>1803.6979317916616</v>
      </c>
    </row>
    <row r="175" spans="1:9" x14ac:dyDescent="0.25">
      <c r="A175" t="s">
        <v>193</v>
      </c>
      <c r="B175">
        <v>5.7899529999999998E-2</v>
      </c>
      <c r="C175">
        <v>0.16554231</v>
      </c>
      <c r="D175">
        <v>0.72945998000000001</v>
      </c>
      <c r="E175">
        <v>0.64500000000000002</v>
      </c>
      <c r="F175" s="6">
        <f>E175*VehicleFleetParameters!$P$5</f>
        <v>212.35404377780156</v>
      </c>
      <c r="G175" s="2">
        <f>F175*1000/VehicleFleetParameters!$B$21*100</f>
        <v>1117652.8619884292</v>
      </c>
      <c r="H175" s="6">
        <f t="shared" si="2"/>
        <v>784.92654719919653</v>
      </c>
      <c r="I175">
        <f>-(SUM(B175*Data_Parameters4py!$C$35*Data_Parameters4py!$C$49-F175,-C175*Data_Parameters4py!$C$35*Data_Parameters4py!$C$49))</f>
        <v>3037.9770187778013</v>
      </c>
    </row>
    <row r="176" spans="1:9" x14ac:dyDescent="0.25">
      <c r="A176" t="s">
        <v>194</v>
      </c>
      <c r="B176">
        <v>4.5659659999999998E-2</v>
      </c>
      <c r="C176">
        <v>0.12202701000000001</v>
      </c>
      <c r="D176">
        <v>0.65309262999999995</v>
      </c>
      <c r="E176">
        <v>0.51100000000000001</v>
      </c>
      <c r="F176" s="6">
        <f>E176*VehicleFleetParameters!$P$5</f>
        <v>168.23707964411875</v>
      </c>
      <c r="G176" s="2">
        <f>F176*1000/VehicleFleetParameters!$B$21*100</f>
        <v>885458.31391641463</v>
      </c>
      <c r="H176" s="6">
        <f t="shared" si="2"/>
        <v>484.9625409921926</v>
      </c>
      <c r="I176">
        <f>-(SUM(B176*Data_Parameters4py!$C$35*Data_Parameters4py!$C$49-F176,-C176*Data_Parameters4py!$C$35*Data_Parameters4py!$C$49))</f>
        <v>2172.8800171441189</v>
      </c>
    </row>
    <row r="177" spans="1:9" x14ac:dyDescent="0.25">
      <c r="A177" t="s">
        <v>195</v>
      </c>
      <c r="B177">
        <v>3.096817E-2</v>
      </c>
      <c r="C177">
        <v>9.0344709999999995E-2</v>
      </c>
      <c r="D177">
        <v>0.59371609000000003</v>
      </c>
      <c r="E177">
        <v>0.31900000000000001</v>
      </c>
      <c r="F177" s="6">
        <f>E177*VehicleFleetParameters!$P$5</f>
        <v>105.02471312421504</v>
      </c>
      <c r="G177" s="2">
        <f>F177*1000/VehicleFleetParameters!$B$21*100</f>
        <v>552761.64802218438</v>
      </c>
      <c r="H177" s="6">
        <f t="shared" si="2"/>
        <v>258.50079350721779</v>
      </c>
      <c r="I177">
        <f>-(SUM(B177*Data_Parameters4py!$C$35*Data_Parameters4py!$C$49-F177,-C177*Data_Parameters4py!$C$35*Data_Parameters4py!$C$49))</f>
        <v>1663.6588881242151</v>
      </c>
    </row>
    <row r="178" spans="1:9" x14ac:dyDescent="0.25">
      <c r="A178" t="s">
        <v>196</v>
      </c>
      <c r="B178">
        <v>3.4020269999999998E-2</v>
      </c>
      <c r="C178">
        <v>8.7606589999999998E-2</v>
      </c>
      <c r="D178">
        <v>0.54012976999999995</v>
      </c>
      <c r="E178">
        <v>0.34799999999999998</v>
      </c>
      <c r="F178" s="6">
        <f>E178*VehicleFleetParameters!$P$5</f>
        <v>114.57241431732548</v>
      </c>
      <c r="G178" s="2">
        <f>F178*1000/VehicleFleetParameters!$B$21*100</f>
        <v>603012.70693329209</v>
      </c>
      <c r="H178" s="6">
        <f t="shared" si="2"/>
        <v>249.14075067943728</v>
      </c>
      <c r="I178">
        <f>-(SUM(B178*Data_Parameters4py!$C$35*Data_Parameters4py!$C$49-F178,-C178*Data_Parameters4py!$C$35*Data_Parameters4py!$C$49))</f>
        <v>1521.213314317326</v>
      </c>
    </row>
    <row r="179" spans="1:9" x14ac:dyDescent="0.25">
      <c r="A179" t="s">
        <v>197</v>
      </c>
      <c r="B179">
        <v>3.9655839999999998E-2</v>
      </c>
      <c r="C179">
        <v>7.1328349999999999E-2</v>
      </c>
      <c r="D179">
        <v>0.50845726000000002</v>
      </c>
      <c r="E179">
        <v>0.374</v>
      </c>
      <c r="F179" s="6">
        <f>E179*VehicleFleetParameters!$P$5</f>
        <v>123.13242228356245</v>
      </c>
      <c r="G179" s="2">
        <f>F179*1000/VehicleFleetParameters!$B$21*100</f>
        <v>648065.38043980231</v>
      </c>
      <c r="H179" s="6">
        <f t="shared" si="2"/>
        <v>250.50196506526055</v>
      </c>
      <c r="I179">
        <f>-(SUM(B179*Data_Parameters4py!$C$35*Data_Parameters4py!$C$49-F179,-C179*Data_Parameters4py!$C$35*Data_Parameters4py!$C$49))</f>
        <v>954.53580978356263</v>
      </c>
    </row>
    <row r="180" spans="1:9" x14ac:dyDescent="0.25">
      <c r="A180" t="s">
        <v>198</v>
      </c>
      <c r="B180">
        <v>5.8997559999999998E-2</v>
      </c>
      <c r="C180">
        <v>7.9243880000000003E-2</v>
      </c>
      <c r="D180">
        <v>0.48821093999999998</v>
      </c>
      <c r="E180">
        <v>0.58199999999999996</v>
      </c>
      <c r="F180" s="6">
        <f>E180*VehicleFleetParameters!$P$5</f>
        <v>191.61248601345815</v>
      </c>
      <c r="G180" s="2">
        <f>F180*1000/VehicleFleetParameters!$B$21*100</f>
        <v>1008486.7684918849</v>
      </c>
      <c r="H180" s="6">
        <f t="shared" si="2"/>
        <v>374.39738554289954</v>
      </c>
      <c r="I180">
        <f>-(SUM(B180*Data_Parameters4py!$C$35*Data_Parameters4py!$C$49-F180,-C180*Data_Parameters4py!$C$35*Data_Parameters4py!$C$49))</f>
        <v>723.07838601345838</v>
      </c>
    </row>
    <row r="181" spans="1:9" x14ac:dyDescent="0.25">
      <c r="A181" t="s">
        <v>199</v>
      </c>
      <c r="B181">
        <v>6.1710929999999997E-2</v>
      </c>
      <c r="C181">
        <v>6.2493109999999998E-2</v>
      </c>
      <c r="D181">
        <v>0.48742877000000001</v>
      </c>
      <c r="E181">
        <v>0.57799999999999996</v>
      </c>
      <c r="F181" s="6">
        <f>E181*VehicleFleetParameters!$P$5</f>
        <v>190.29556171096016</v>
      </c>
      <c r="G181" s="2">
        <f>F181*1000/VehicleFleetParameters!$B$21*100</f>
        <v>1001555.5879524217</v>
      </c>
      <c r="H181" s="6">
        <f t="shared" si="2"/>
        <v>371.25681383046049</v>
      </c>
      <c r="I181">
        <f>-(SUM(B181*Data_Parameters4py!$C$35*Data_Parameters4py!$C$49-F181,-C181*Data_Parameters4py!$C$35*Data_Parameters4py!$C$49))</f>
        <v>210.82778671096025</v>
      </c>
    </row>
    <row r="182" spans="1:9" x14ac:dyDescent="0.25">
      <c r="A182" t="s">
        <v>200</v>
      </c>
      <c r="B182">
        <v>8.6231450000000001E-2</v>
      </c>
      <c r="C182">
        <v>7.9175609999999993E-2</v>
      </c>
      <c r="D182">
        <v>0.49448460999999999</v>
      </c>
      <c r="E182">
        <v>0.86699999999999999</v>
      </c>
      <c r="F182" s="6">
        <f>E182*VehicleFleetParameters!$P$5</f>
        <v>285.44334256644021</v>
      </c>
      <c r="G182" s="2">
        <f>F182*1000/VehicleFleetParameters!$B$21*100</f>
        <v>1502333.3819286327</v>
      </c>
      <c r="H182" s="6">
        <f t="shared" si="2"/>
        <v>564.65806622908201</v>
      </c>
      <c r="I182">
        <f>-(SUM(B182*Data_Parameters4py!$C$35*Data_Parameters4py!$C$49-F182,-C182*Data_Parameters4py!$C$35*Data_Parameters4py!$C$49))</f>
        <v>100.22754256644021</v>
      </c>
    </row>
    <row r="183" spans="1:9" x14ac:dyDescent="0.25">
      <c r="A183" t="s">
        <v>201</v>
      </c>
      <c r="B183">
        <v>0.13616681</v>
      </c>
      <c r="C183">
        <v>0.11274708</v>
      </c>
      <c r="D183">
        <v>0.51790433999999996</v>
      </c>
      <c r="E183">
        <v>1.466</v>
      </c>
      <c r="F183" s="6">
        <f>E183*VehicleFleetParameters!$P$5</f>
        <v>482.65275686551485</v>
      </c>
      <c r="G183" s="2">
        <f>F183*1000/VehicleFleetParameters!$B$21*100</f>
        <v>2540277.6677132361</v>
      </c>
      <c r="H183" s="6">
        <f t="shared" si="2"/>
        <v>1001.155573285009</v>
      </c>
      <c r="I183">
        <f>-(SUM(B183*Data_Parameters4py!$C$35*Data_Parameters4py!$C$49-F183,-C183*Data_Parameters4py!$C$35*Data_Parameters4py!$C$49))</f>
        <v>-132.11515563448575</v>
      </c>
    </row>
    <row r="184" spans="1:9" x14ac:dyDescent="0.25">
      <c r="A184" t="s">
        <v>202</v>
      </c>
      <c r="B184">
        <v>0.18708495999999999</v>
      </c>
      <c r="C184">
        <v>0.14022144</v>
      </c>
      <c r="D184">
        <v>0.56476786000000001</v>
      </c>
      <c r="E184">
        <v>2.048</v>
      </c>
      <c r="F184" s="6">
        <f>E184*VehicleFleetParameters!$P$5</f>
        <v>674.26524287897303</v>
      </c>
      <c r="G184" s="2">
        <f>F184*1000/VehicleFleetParameters!$B$21*100</f>
        <v>3548764.4362051217</v>
      </c>
      <c r="H184" s="6">
        <f t="shared" si="2"/>
        <v>1549.2082980796708</v>
      </c>
      <c r="I184">
        <f>-(SUM(B184*Data_Parameters4py!$C$35*Data_Parameters4py!$C$49-F184,-C184*Data_Parameters4py!$C$35*Data_Parameters4py!$C$49))</f>
        <v>-555.9021571210269</v>
      </c>
    </row>
    <row r="185" spans="1:9" x14ac:dyDescent="0.25">
      <c r="A185" t="s">
        <v>203</v>
      </c>
      <c r="B185">
        <v>0.14561131999999999</v>
      </c>
      <c r="C185">
        <v>0.10202638999999999</v>
      </c>
      <c r="D185">
        <v>0.60835278999999998</v>
      </c>
      <c r="E185">
        <v>1.611</v>
      </c>
      <c r="F185" s="6">
        <f>E185*VehicleFleetParameters!$P$5</f>
        <v>530.39126283106714</v>
      </c>
      <c r="G185" s="2">
        <f>F185*1000/VehicleFleetParameters!$B$21*100</f>
        <v>2791532.9622687744</v>
      </c>
      <c r="H185" s="6">
        <f t="shared" si="2"/>
        <v>1354.2577332060328</v>
      </c>
      <c r="I185">
        <f>-(SUM(B185*Data_Parameters4py!$C$35*Data_Parameters4py!$C$49-F185,-C185*Data_Parameters4py!$C$35*Data_Parameters4py!$C$49))</f>
        <v>-613.7131496689326</v>
      </c>
    </row>
    <row r="186" spans="1:9" x14ac:dyDescent="0.25">
      <c r="A186" t="s">
        <v>204</v>
      </c>
      <c r="B186">
        <v>0.11606305</v>
      </c>
      <c r="C186">
        <v>7.4044979999999996E-2</v>
      </c>
      <c r="D186">
        <v>0.65037086</v>
      </c>
      <c r="E186">
        <v>1.3049999999999999</v>
      </c>
      <c r="F186" s="6">
        <f>E186*VehicleFleetParameters!$P$5</f>
        <v>429.64655368997057</v>
      </c>
      <c r="G186" s="2">
        <f>F186*1000/VehicleFleetParameters!$B$21*100</f>
        <v>2261297.650999845</v>
      </c>
      <c r="H186" s="6">
        <f t="shared" si="2"/>
        <v>1228.863685932959</v>
      </c>
      <c r="I186">
        <f>-(SUM(B186*Data_Parameters4py!$C$35*Data_Parameters4py!$C$49-F186,-C186*Data_Parameters4py!$C$35*Data_Parameters4py!$C$49))</f>
        <v>-673.32778381002981</v>
      </c>
    </row>
    <row r="187" spans="1:9" x14ac:dyDescent="0.25">
      <c r="A187" t="s">
        <v>205</v>
      </c>
      <c r="B187">
        <v>8.7221629999999994E-2</v>
      </c>
      <c r="C187">
        <v>5.116416E-2</v>
      </c>
      <c r="D187">
        <v>0.68642833999999997</v>
      </c>
      <c r="E187">
        <v>1.139</v>
      </c>
      <c r="F187" s="6">
        <f>E187*VehicleFleetParameters!$P$5</f>
        <v>374.99419513630386</v>
      </c>
      <c r="G187" s="2">
        <f>F187*1000/VehicleFleetParameters!$B$21*100</f>
        <v>1973653.6586121256</v>
      </c>
      <c r="H187" s="6">
        <f t="shared" si="2"/>
        <v>1195.8803775070228</v>
      </c>
      <c r="I187">
        <f>-(SUM(B187*Data_Parameters4py!$C$35*Data_Parameters4py!$C$49-F187,-C187*Data_Parameters4py!$C$35*Data_Parameters4py!$C$49))</f>
        <v>-571.51439236369606</v>
      </c>
    </row>
    <row r="188" spans="1:9" x14ac:dyDescent="0.25">
      <c r="A188" t="s">
        <v>206</v>
      </c>
      <c r="B188">
        <v>6.641888E-2</v>
      </c>
      <c r="C188">
        <v>2.553739E-2</v>
      </c>
      <c r="D188">
        <v>0.72730982</v>
      </c>
      <c r="E188">
        <v>0.84099999999999997</v>
      </c>
      <c r="F188" s="6">
        <f>E188*VehicleFleetParameters!$P$5</f>
        <v>276.88333460020328</v>
      </c>
      <c r="G188" s="2">
        <f>F188*1000/VehicleFleetParameters!$B$21*100</f>
        <v>1457280.7084221223</v>
      </c>
      <c r="H188" s="6">
        <f t="shared" si="2"/>
        <v>1015.3769915741127</v>
      </c>
      <c r="I188">
        <f>-(SUM(B188*Data_Parameters4py!$C$35*Data_Parameters4py!$C$49-F188,-C188*Data_Parameters4py!$C$35*Data_Parameters4py!$C$49))</f>
        <v>-796.25577789979673</v>
      </c>
    </row>
    <row r="189" spans="1:9" x14ac:dyDescent="0.25">
      <c r="A189" t="s">
        <v>207</v>
      </c>
      <c r="B189">
        <v>4.3790740000000002E-2</v>
      </c>
      <c r="C189">
        <v>1.404675E-2</v>
      </c>
      <c r="D189">
        <v>0.75705381000000005</v>
      </c>
      <c r="E189">
        <v>0.63700000000000001</v>
      </c>
      <c r="F189" s="6">
        <f>E189*VehicleFleetParameters!$P$5</f>
        <v>209.72019517280557</v>
      </c>
      <c r="G189" s="2">
        <f>F189*1000/VehicleFleetParameters!$B$21*100</f>
        <v>1103790.5009095029</v>
      </c>
      <c r="H189" s="6">
        <f t="shared" si="2"/>
        <v>863.23722620554622</v>
      </c>
      <c r="I189">
        <f>-(SUM(B189*Data_Parameters4py!$C$35*Data_Parameters4py!$C$49-F189,-C189*Data_Parameters4py!$C$35*Data_Parameters4py!$C$49))</f>
        <v>-571.05954232719455</v>
      </c>
    </row>
    <row r="190" spans="1:9" x14ac:dyDescent="0.25">
      <c r="A190" t="s">
        <v>208</v>
      </c>
      <c r="B190">
        <v>2.5395290000000001E-2</v>
      </c>
      <c r="C190">
        <v>6.1154399999999998E-3</v>
      </c>
      <c r="D190">
        <v>0.77633364999999999</v>
      </c>
      <c r="E190">
        <v>0.34899999999999998</v>
      </c>
      <c r="F190" s="6">
        <f>E190*VehicleFleetParameters!$P$5</f>
        <v>114.90164539294999</v>
      </c>
      <c r="G190" s="2">
        <f>F190*1000/VehicleFleetParameters!$B$21*100</f>
        <v>604745.50206815789</v>
      </c>
      <c r="H190" s="6">
        <f t="shared" si="2"/>
        <v>513.71896305792075</v>
      </c>
      <c r="I190">
        <f>-(SUM(B190*Data_Parameters4py!$C$35*Data_Parameters4py!$C$49-F190,-C190*Data_Parameters4py!$C$35*Data_Parameters4py!$C$49))</f>
        <v>-391.19441710705019</v>
      </c>
    </row>
    <row r="191" spans="1:9" x14ac:dyDescent="0.25">
      <c r="A191" t="s">
        <v>209</v>
      </c>
      <c r="B191">
        <v>1.282848E-2</v>
      </c>
      <c r="C191">
        <v>1.8970300000000001E-3</v>
      </c>
      <c r="D191">
        <v>0.78726510000000005</v>
      </c>
      <c r="E191">
        <v>0.182</v>
      </c>
      <c r="F191" s="6">
        <f>E191*VehicleFleetParameters!$P$5</f>
        <v>59.920055763658731</v>
      </c>
      <c r="G191" s="2">
        <f>F191*1000/VehicleFleetParameters!$B$21*100</f>
        <v>315368.71454557229</v>
      </c>
      <c r="H191" s="6">
        <f t="shared" si="2"/>
        <v>281.66537678424532</v>
      </c>
      <c r="I191">
        <f>-(SUM(B191*Data_Parameters4py!$C$35*Data_Parameters4py!$C$49-F191,-C191*Data_Parameters4py!$C$35*Data_Parameters4py!$C$49))</f>
        <v>-227.03050673634127</v>
      </c>
    </row>
    <row r="192" spans="1:9" x14ac:dyDescent="0.25">
      <c r="A192" t="s">
        <v>210</v>
      </c>
      <c r="B192">
        <v>6.8400900000000001E-3</v>
      </c>
      <c r="C192">
        <v>4.4055E-4</v>
      </c>
      <c r="D192">
        <v>0.79366462999999998</v>
      </c>
      <c r="E192">
        <v>8.8999999999999996E-2</v>
      </c>
      <c r="F192" s="6">
        <f>E192*VehicleFleetParameters!$P$5</f>
        <v>29.301565730580368</v>
      </c>
      <c r="G192" s="2">
        <f>F192*1000/VehicleFleetParameters!$B$21*100</f>
        <v>154218.76700305456</v>
      </c>
      <c r="H192" s="6">
        <f t="shared" si="2"/>
        <v>142.00941763198605</v>
      </c>
      <c r="I192">
        <f>-(SUM(B192*Data_Parameters4py!$C$35*Data_Parameters4py!$C$49-F192,-C192*Data_Parameters4py!$C$35*Data_Parameters4py!$C$49))</f>
        <v>-138.68635926941965</v>
      </c>
    </row>
    <row r="193" spans="1:9" x14ac:dyDescent="0.25">
      <c r="A193" t="s">
        <v>211</v>
      </c>
      <c r="B193">
        <v>3.2508300000000001E-3</v>
      </c>
      <c r="C193">
        <v>1.3807000000000001E-4</v>
      </c>
      <c r="D193">
        <v>0.79677739999999997</v>
      </c>
      <c r="E193">
        <v>4.7E-2</v>
      </c>
      <c r="F193" s="6">
        <f>E193*VehicleFleetParameters!$P$5</f>
        <v>15.473860554351432</v>
      </c>
      <c r="G193" s="2">
        <f>F193*1000/VehicleFleetParameters!$B$21*100</f>
        <v>81441.371338691752</v>
      </c>
      <c r="H193" s="6">
        <f t="shared" si="2"/>
        <v>76.142419958958456</v>
      </c>
      <c r="I193">
        <f>-(SUM(B193*Data_Parameters4py!$C$35*Data_Parameters4py!$C$49-F193,-C193*Data_Parameters4py!$C$35*Data_Parameters4py!$C$49))</f>
        <v>-66.236089445648574</v>
      </c>
    </row>
    <row r="194" spans="1:9" x14ac:dyDescent="0.25">
      <c r="A194" t="s">
        <v>212</v>
      </c>
      <c r="B194">
        <v>2.4003100000000001E-3</v>
      </c>
      <c r="C194">
        <v>1.8047000000000001E-4</v>
      </c>
      <c r="D194">
        <v>0.79899723</v>
      </c>
      <c r="E194">
        <v>3.2000000000000001E-2</v>
      </c>
      <c r="F194" s="6">
        <f>E194*VehicleFleetParameters!$P$5</f>
        <v>10.535394419983954</v>
      </c>
      <c r="G194" s="2">
        <f>F194*1000/VehicleFleetParameters!$B$21*100</f>
        <v>55449.444315705026</v>
      </c>
      <c r="H194" s="6">
        <f t="shared" si="2"/>
        <v>52.414175287156262</v>
      </c>
      <c r="I194">
        <f>-(SUM(B194*Data_Parameters4py!$C$35*Data_Parameters4py!$C$49-F194,-C194*Data_Parameters4py!$C$35*Data_Parameters4py!$C$49))</f>
        <v>-47.735405580016057</v>
      </c>
    </row>
    <row r="195" spans="1:9" x14ac:dyDescent="0.25">
      <c r="A195" t="s">
        <v>213</v>
      </c>
      <c r="B195">
        <v>9.7316000000000004E-4</v>
      </c>
      <c r="C195">
        <v>2.0955E-4</v>
      </c>
      <c r="D195">
        <v>0.79976084000000003</v>
      </c>
      <c r="E195">
        <v>1.2999999999999999E-2</v>
      </c>
      <c r="F195" s="6">
        <f>E195*VehicleFleetParameters!$P$5</f>
        <v>4.2800039831184806</v>
      </c>
      <c r="G195" s="2">
        <f>F195*1000/VehicleFleetParameters!$B$21*100</f>
        <v>22526.33675325516</v>
      </c>
      <c r="H195" s="6">
        <f t="shared" ref="H195:H258" si="3">F195/(1-D195)</f>
        <v>21.374460335922709</v>
      </c>
      <c r="I195">
        <f>-(SUM(B195*Data_Parameters4py!$C$35*Data_Parameters4py!$C$49-F195,-C195*Data_Parameters4py!$C$35*Data_Parameters4py!$C$49))</f>
        <v>-15.764758516881521</v>
      </c>
    </row>
    <row r="196" spans="1:9" x14ac:dyDescent="0.25">
      <c r="A196" t="s">
        <v>214</v>
      </c>
      <c r="B196">
        <v>1.49131E-3</v>
      </c>
      <c r="C196">
        <v>3.5802899999999999E-3</v>
      </c>
      <c r="D196">
        <v>0.79767186000000001</v>
      </c>
      <c r="E196">
        <v>3.5999999999999997E-2</v>
      </c>
      <c r="F196" s="6">
        <f>E196*VehicleFleetParameters!$P$5</f>
        <v>11.852318722481947</v>
      </c>
      <c r="G196" s="2">
        <f>F196*1000/VehicleFleetParameters!$B$21*100</f>
        <v>62380.624855168142</v>
      </c>
      <c r="H196" s="6">
        <f t="shared" si="3"/>
        <v>58.579685072387591</v>
      </c>
      <c r="I196">
        <f>-(SUM(B196*Data_Parameters4py!$C$35*Data_Parameters4py!$C$49-F196,-C196*Data_Parameters4py!$C$35*Data_Parameters4py!$C$49))</f>
        <v>66.68804372248195</v>
      </c>
    </row>
    <row r="197" spans="1:9" x14ac:dyDescent="0.25">
      <c r="A197" t="s">
        <v>215</v>
      </c>
      <c r="B197">
        <v>4.8340700000000002E-3</v>
      </c>
      <c r="C197">
        <v>2.111377E-2</v>
      </c>
      <c r="D197">
        <v>0.78139216</v>
      </c>
      <c r="E197">
        <v>0.128</v>
      </c>
      <c r="F197" s="6">
        <f>E197*VehicleFleetParameters!$P$5</f>
        <v>42.141577679935814</v>
      </c>
      <c r="G197" s="2">
        <f>F197*1000/VehicleFleetParameters!$B$21*100</f>
        <v>221797.77726282011</v>
      </c>
      <c r="H197" s="6">
        <f t="shared" si="3"/>
        <v>192.77249013546731</v>
      </c>
      <c r="I197">
        <f>-(SUM(B197*Data_Parameters4py!$C$35*Data_Parameters4py!$C$49-F197,-C197*Data_Parameters4py!$C$35*Data_Parameters4py!$C$49))</f>
        <v>469.48370267993596</v>
      </c>
    </row>
    <row r="198" spans="1:9" x14ac:dyDescent="0.25">
      <c r="A198" t="s">
        <v>216</v>
      </c>
      <c r="B198">
        <v>1.02638E-2</v>
      </c>
      <c r="C198">
        <v>5.673135E-2</v>
      </c>
      <c r="D198">
        <v>0.73492460999999998</v>
      </c>
      <c r="E198">
        <v>0.24399999999999999</v>
      </c>
      <c r="F198" s="6">
        <f>E198*VehicleFleetParameters!$P$5</f>
        <v>80.332382452377644</v>
      </c>
      <c r="G198" s="2">
        <f>F198*1000/VehicleFleetParameters!$B$21*100</f>
        <v>422802.01290725073</v>
      </c>
      <c r="H198" s="6">
        <f t="shared" si="3"/>
        <v>303.05484961232213</v>
      </c>
      <c r="I198">
        <f>-(SUM(B198*Data_Parameters4py!$C$35*Data_Parameters4py!$C$49-F198,-C198*Data_Parameters4py!$C$35*Data_Parameters4py!$C$49))</f>
        <v>1300.1055699523777</v>
      </c>
    </row>
    <row r="199" spans="1:9" x14ac:dyDescent="0.25">
      <c r="A199" t="s">
        <v>217</v>
      </c>
      <c r="B199">
        <v>1.6894820000000001E-2</v>
      </c>
      <c r="C199">
        <v>9.4563060000000004E-2</v>
      </c>
      <c r="D199">
        <v>0.65725637999999997</v>
      </c>
      <c r="E199">
        <v>0.36799999999999999</v>
      </c>
      <c r="F199" s="6">
        <f>E199*VehicleFleetParameters!$P$5</f>
        <v>121.15703582981546</v>
      </c>
      <c r="G199" s="2">
        <f>F199*1000/VehicleFleetParameters!$B$21*100</f>
        <v>637668.60963060777</v>
      </c>
      <c r="H199" s="6">
        <f t="shared" si="3"/>
        <v>353.49173189515665</v>
      </c>
      <c r="I199">
        <f>-(SUM(B199*Data_Parameters4py!$C$35*Data_Parameters4py!$C$49-F199,-C199*Data_Parameters4py!$C$35*Data_Parameters4py!$C$49))</f>
        <v>2159.9483358298157</v>
      </c>
    </row>
    <row r="200" spans="1:9" x14ac:dyDescent="0.25">
      <c r="A200" t="s">
        <v>218</v>
      </c>
      <c r="B200">
        <v>1.534338E-2</v>
      </c>
      <c r="C200">
        <v>6.9523180000000004E-2</v>
      </c>
      <c r="D200">
        <v>0.60307659000000002</v>
      </c>
      <c r="E200">
        <v>0.29199999999999998</v>
      </c>
      <c r="F200" s="6">
        <f>E200*VehicleFleetParameters!$P$5</f>
        <v>96.135474082353568</v>
      </c>
      <c r="G200" s="2">
        <f>F200*1000/VehicleFleetParameters!$B$21*100</f>
        <v>505976.17938080832</v>
      </c>
      <c r="H200" s="6">
        <f t="shared" si="3"/>
        <v>242.20157254608282</v>
      </c>
      <c r="I200">
        <f>-(SUM(B200*Data_Parameters4py!$C$35*Data_Parameters4py!$C$49-F200,-C200*Data_Parameters4py!$C$35*Data_Parameters4py!$C$49))</f>
        <v>1518.3552240823537</v>
      </c>
    </row>
    <row r="201" spans="1:9" x14ac:dyDescent="0.25">
      <c r="A201" t="s">
        <v>219</v>
      </c>
      <c r="B201">
        <v>1.3421489999999999E-2</v>
      </c>
      <c r="C201">
        <v>5.121146E-2</v>
      </c>
      <c r="D201">
        <v>0.56528661999999996</v>
      </c>
      <c r="E201">
        <v>0.182</v>
      </c>
      <c r="F201" s="6">
        <f>E201*VehicleFleetParameters!$P$5</f>
        <v>59.920055763658731</v>
      </c>
      <c r="G201" s="2">
        <f>F201*1000/VehicleFleetParameters!$B$21*100</f>
        <v>315368.71454557229</v>
      </c>
      <c r="H201" s="6">
        <f t="shared" si="3"/>
        <v>137.83807566185041</v>
      </c>
      <c r="I201">
        <f>-(SUM(B201*Data_Parameters4py!$C$35*Data_Parameters4py!$C$49-F201,-C201*Data_Parameters4py!$C$35*Data_Parameters4py!$C$49))</f>
        <v>1051.9067682636589</v>
      </c>
    </row>
    <row r="202" spans="1:9" x14ac:dyDescent="0.25">
      <c r="A202" t="s">
        <v>220</v>
      </c>
      <c r="B202">
        <v>1.8726240000000002E-2</v>
      </c>
      <c r="C202">
        <v>5.3420309999999999E-2</v>
      </c>
      <c r="D202">
        <v>0.53059255999999999</v>
      </c>
      <c r="E202">
        <v>0.215</v>
      </c>
      <c r="F202" s="6">
        <f>E202*VehicleFleetParameters!$P$5</f>
        <v>70.784681259267188</v>
      </c>
      <c r="G202" s="2">
        <f>F202*1000/VehicleFleetParameters!$B$21*100</f>
        <v>372550.95399614313</v>
      </c>
      <c r="H202" s="6">
        <f t="shared" si="3"/>
        <v>150.79582304717451</v>
      </c>
      <c r="I202">
        <f>-(SUM(B202*Data_Parameters4py!$C$35*Data_Parameters4py!$C$49-F202,-C202*Data_Parameters4py!$C$35*Data_Parameters4py!$C$49))</f>
        <v>981.50401875926718</v>
      </c>
    </row>
    <row r="203" spans="1:9" x14ac:dyDescent="0.25">
      <c r="A203" t="s">
        <v>221</v>
      </c>
      <c r="B203">
        <v>2.429796E-2</v>
      </c>
      <c r="C203">
        <v>4.6246210000000003E-2</v>
      </c>
      <c r="D203">
        <v>0.50864430000000005</v>
      </c>
      <c r="E203">
        <v>0.249</v>
      </c>
      <c r="F203" s="6">
        <f>E203*VehicleFleetParameters!$P$5</f>
        <v>81.97853783050013</v>
      </c>
      <c r="G203" s="2">
        <f>F203*1000/VehicleFleetParameters!$B$21*100</f>
        <v>431465.9885815797</v>
      </c>
      <c r="H203" s="6">
        <f t="shared" si="3"/>
        <v>166.84153217414621</v>
      </c>
      <c r="I203">
        <f>-(SUM(B203*Data_Parameters4py!$C$35*Data_Parameters4py!$C$49-F203,-C203*Data_Parameters4py!$C$35*Data_Parameters4py!$C$49))</f>
        <v>658.12010033050012</v>
      </c>
    </row>
    <row r="204" spans="1:9" x14ac:dyDescent="0.25">
      <c r="A204" t="s">
        <v>222</v>
      </c>
      <c r="B204">
        <v>4.2653429999999999E-2</v>
      </c>
      <c r="C204">
        <v>5.8371970000000002E-2</v>
      </c>
      <c r="D204">
        <v>0.49292575999999999</v>
      </c>
      <c r="E204">
        <v>0.44400000000000001</v>
      </c>
      <c r="F204" s="6">
        <f>E204*VehicleFleetParameters!$P$5</f>
        <v>146.17859757727734</v>
      </c>
      <c r="G204" s="2">
        <f>F204*1000/VehicleFleetParameters!$B$21*100</f>
        <v>769361.03988040704</v>
      </c>
      <c r="H204" s="6">
        <f t="shared" si="3"/>
        <v>288.27849266663071</v>
      </c>
      <c r="I204">
        <f>-(SUM(B204*Data_Parameters4py!$C$35*Data_Parameters4py!$C$49-F204,-C204*Data_Parameters4py!$C$35*Data_Parameters4py!$C$49))</f>
        <v>558.79027257727739</v>
      </c>
    </row>
    <row r="205" spans="1:9" x14ac:dyDescent="0.25">
      <c r="A205" t="s">
        <v>223</v>
      </c>
      <c r="B205">
        <v>5.0364119999999998E-2</v>
      </c>
      <c r="C205">
        <v>4.982578E-2</v>
      </c>
      <c r="D205">
        <v>0.49346411000000001</v>
      </c>
      <c r="E205">
        <v>0.495</v>
      </c>
      <c r="F205" s="6">
        <f>E205*VehicleFleetParameters!$P$5</f>
        <v>162.96938243412677</v>
      </c>
      <c r="G205" s="2">
        <f>F205*1000/VehicleFleetParameters!$B$21*100</f>
        <v>857733.59175856202</v>
      </c>
      <c r="H205" s="6">
        <f t="shared" si="3"/>
        <v>321.73314004290353</v>
      </c>
      <c r="I205">
        <f>-(SUM(B205*Data_Parameters4py!$C$35*Data_Parameters4py!$C$49-F205,-C205*Data_Parameters4py!$C$35*Data_Parameters4py!$C$49))</f>
        <v>148.83795743412679</v>
      </c>
    </row>
    <row r="206" spans="1:9" x14ac:dyDescent="0.25">
      <c r="A206" t="s">
        <v>224</v>
      </c>
      <c r="B206">
        <v>6.8305850000000001E-2</v>
      </c>
      <c r="C206">
        <v>5.5713940000000003E-2</v>
      </c>
      <c r="D206">
        <v>0.50605602000000005</v>
      </c>
      <c r="E206">
        <v>0.70899999999999996</v>
      </c>
      <c r="F206" s="6">
        <f>E206*VehicleFleetParameters!$P$5</f>
        <v>233.42483261776945</v>
      </c>
      <c r="G206" s="2">
        <f>F206*1000/VehicleFleetParameters!$B$21*100</f>
        <v>1228551.7506198392</v>
      </c>
      <c r="H206" s="6">
        <f t="shared" si="3"/>
        <v>472.57349430145797</v>
      </c>
      <c r="I206">
        <f>-(SUM(B206*Data_Parameters4py!$C$35*Data_Parameters4py!$C$49-F206,-C206*Data_Parameters4py!$C$35*Data_Parameters4py!$C$49))</f>
        <v>-97.112804882230648</v>
      </c>
    </row>
    <row r="207" spans="1:9" x14ac:dyDescent="0.25">
      <c r="A207" t="s">
        <v>225</v>
      </c>
      <c r="B207">
        <v>7.0623290000000005E-2</v>
      </c>
      <c r="C207">
        <v>4.6345940000000002E-2</v>
      </c>
      <c r="D207">
        <v>0.53033337999999997</v>
      </c>
      <c r="E207">
        <v>0.73299999999999998</v>
      </c>
      <c r="F207" s="6">
        <f>E207*VehicleFleetParameters!$P$5</f>
        <v>241.32637843275742</v>
      </c>
      <c r="G207" s="2">
        <f>F207*1000/VehicleFleetParameters!$B$21*100</f>
        <v>1270138.833856618</v>
      </c>
      <c r="H207" s="6">
        <f t="shared" si="3"/>
        <v>513.8248454462389</v>
      </c>
      <c r="I207">
        <f>-(SUM(B207*Data_Parameters4py!$C$35*Data_Parameters4py!$C$49-F207,-C207*Data_Parameters4py!$C$35*Data_Parameters4py!$C$49))</f>
        <v>-395.95405906724295</v>
      </c>
    </row>
    <row r="208" spans="1:9" x14ac:dyDescent="0.25">
      <c r="A208" t="s">
        <v>226</v>
      </c>
      <c r="B208">
        <v>7.8246889999999999E-2</v>
      </c>
      <c r="C208">
        <v>4.4578470000000002E-2</v>
      </c>
      <c r="D208">
        <v>0.5640018</v>
      </c>
      <c r="E208">
        <v>0.77600000000000002</v>
      </c>
      <c r="F208" s="6">
        <f>E208*VehicleFleetParameters!$P$5</f>
        <v>255.48331468461089</v>
      </c>
      <c r="G208" s="2">
        <f>F208*1000/VehicleFleetParameters!$B$21*100</f>
        <v>1344649.0246558469</v>
      </c>
      <c r="H208" s="6">
        <f t="shared" si="3"/>
        <v>585.97332439585966</v>
      </c>
      <c r="I208">
        <f>-(SUM(B208*Data_Parameters4py!$C$35*Data_Parameters4py!$C$49-F208,-C208*Data_Parameters4py!$C$35*Data_Parameters4py!$C$49))</f>
        <v>-628.3127103153895</v>
      </c>
    </row>
    <row r="209" spans="1:9" x14ac:dyDescent="0.25">
      <c r="A209" t="s">
        <v>227</v>
      </c>
      <c r="B209">
        <v>6.5652530000000001E-2</v>
      </c>
      <c r="C209">
        <v>3.5732680000000003E-2</v>
      </c>
      <c r="D209">
        <v>0.59392164999999997</v>
      </c>
      <c r="E209">
        <v>0.62</v>
      </c>
      <c r="F209" s="6">
        <f>E209*VehicleFleetParameters!$P$5</f>
        <v>204.12326688718909</v>
      </c>
      <c r="G209" s="2">
        <f>F209*1000/VehicleFleetParameters!$B$21*100</f>
        <v>1074332.9836167847</v>
      </c>
      <c r="H209" s="6">
        <f t="shared" si="3"/>
        <v>502.66966186990533</v>
      </c>
      <c r="I209">
        <f>-(SUM(B209*Data_Parameters4py!$C$35*Data_Parameters4py!$C$49-F209,-C209*Data_Parameters4py!$C$35*Data_Parameters4py!$C$49))</f>
        <v>-581.27279561281068</v>
      </c>
    </row>
    <row r="210" spans="1:9" x14ac:dyDescent="0.25">
      <c r="A210" t="s">
        <v>228</v>
      </c>
      <c r="B210">
        <v>6.1709569999999998E-2</v>
      </c>
      <c r="C210">
        <v>2.9584650000000001E-2</v>
      </c>
      <c r="D210">
        <v>0.62604656999999997</v>
      </c>
      <c r="E210">
        <v>0.55600000000000005</v>
      </c>
      <c r="F210" s="6">
        <f>E210*VehicleFleetParameters!$P$5</f>
        <v>183.0524780472212</v>
      </c>
      <c r="G210" s="2">
        <f>F210*1000/VehicleFleetParameters!$B$21*100</f>
        <v>963434.09498537472</v>
      </c>
      <c r="H210" s="6">
        <f t="shared" si="3"/>
        <v>489.50608113748598</v>
      </c>
      <c r="I210">
        <f>-(SUM(B210*Data_Parameters4py!$C$35*Data_Parameters4py!$C$49-F210,-C210*Data_Parameters4py!$C$35*Data_Parameters4py!$C$49))</f>
        <v>-660.22667195277882</v>
      </c>
    </row>
    <row r="211" spans="1:9" x14ac:dyDescent="0.25">
      <c r="A211" t="s">
        <v>229</v>
      </c>
      <c r="B211">
        <v>7.2626490000000002E-2</v>
      </c>
      <c r="C211">
        <v>2.7755680000000001E-2</v>
      </c>
      <c r="D211">
        <v>0.67091738000000001</v>
      </c>
      <c r="E211">
        <v>0.66400000000000003</v>
      </c>
      <c r="F211" s="6">
        <f>E211*VehicleFleetParameters!$P$5</f>
        <v>218.60943421466703</v>
      </c>
      <c r="G211" s="2">
        <f>F211*1000/VehicleFleetParameters!$B$21*100</f>
        <v>1150575.9695508792</v>
      </c>
      <c r="H211" s="6">
        <f t="shared" si="3"/>
        <v>664.29954342367591</v>
      </c>
      <c r="I211">
        <f>-(SUM(B211*Data_Parameters4py!$C$35*Data_Parameters4py!$C$49-F211,-C211*Data_Parameters4py!$C$35*Data_Parameters4py!$C$49))</f>
        <v>-959.24932828533292</v>
      </c>
    </row>
    <row r="212" spans="1:9" x14ac:dyDescent="0.25">
      <c r="A212" t="s">
        <v>230</v>
      </c>
      <c r="B212">
        <v>6.036942E-2</v>
      </c>
      <c r="C212">
        <v>1.467248E-2</v>
      </c>
      <c r="D212">
        <v>0.71661432999999997</v>
      </c>
      <c r="E212">
        <v>0.53500000000000003</v>
      </c>
      <c r="F212" s="6">
        <f>E212*VehicleFleetParameters!$P$5</f>
        <v>176.13862545910672</v>
      </c>
      <c r="G212" s="2">
        <f>F212*1000/VehicleFleetParameters!$B$21*100</f>
        <v>927045.39715319336</v>
      </c>
      <c r="H212" s="6">
        <f t="shared" si="3"/>
        <v>621.55092549001051</v>
      </c>
      <c r="I212">
        <f>-(SUM(B212*Data_Parameters4py!$C$35*Data_Parameters4py!$C$49-F212,-C212*Data_Parameters4py!$C$35*Data_Parameters4py!$C$49))</f>
        <v>-1023.4060495408933</v>
      </c>
    </row>
    <row r="213" spans="1:9" x14ac:dyDescent="0.25">
      <c r="A213" t="s">
        <v>231</v>
      </c>
      <c r="B213">
        <v>4.3785480000000002E-2</v>
      </c>
      <c r="C213">
        <v>7.6481099999999996E-3</v>
      </c>
      <c r="D213">
        <v>0.75275170000000002</v>
      </c>
      <c r="E213">
        <v>0.44600000000000001</v>
      </c>
      <c r="F213" s="6">
        <f>E213*VehicleFleetParameters!$P$5</f>
        <v>146.83705972852636</v>
      </c>
      <c r="G213" s="2">
        <f>F213*1000/VehicleFleetParameters!$B$21*100</f>
        <v>772826.63015013875</v>
      </c>
      <c r="H213" s="6">
        <f t="shared" si="3"/>
        <v>593.88501246935311</v>
      </c>
      <c r="I213">
        <f>-(SUM(B213*Data_Parameters4py!$C$35*Data_Parameters4py!$C$49-F213,-C213*Data_Parameters4py!$C$35*Data_Parameters4py!$C$49))</f>
        <v>-801.76890277147368</v>
      </c>
    </row>
    <row r="214" spans="1:9" x14ac:dyDescent="0.25">
      <c r="A214" t="s">
        <v>232</v>
      </c>
      <c r="B214">
        <v>2.5393260000000001E-2</v>
      </c>
      <c r="C214">
        <v>2.8421100000000001E-3</v>
      </c>
      <c r="D214">
        <v>0.77530284999999999</v>
      </c>
      <c r="E214">
        <v>0.24399999999999999</v>
      </c>
      <c r="F214" s="6">
        <f>E214*VehicleFleetParameters!$P$5</f>
        <v>80.332382452377644</v>
      </c>
      <c r="G214" s="2">
        <f>F214*1000/VehicleFleetParameters!$B$21*100</f>
        <v>422802.01290725073</v>
      </c>
      <c r="H214" s="6">
        <f t="shared" si="3"/>
        <v>357.51402477680574</v>
      </c>
      <c r="I214">
        <f>-(SUM(B214*Data_Parameters4py!$C$35*Data_Parameters4py!$C$49-F214,-C214*Data_Parameters4py!$C$35*Data_Parameters4py!$C$49))</f>
        <v>-511.63530504762241</v>
      </c>
    </row>
    <row r="215" spans="1:9" x14ac:dyDescent="0.25">
      <c r="A215" t="s">
        <v>233</v>
      </c>
      <c r="B215">
        <v>1.2827669999999999E-2</v>
      </c>
      <c r="C215">
        <v>8.6541999999999999E-4</v>
      </c>
      <c r="D215">
        <v>0.78726510000000005</v>
      </c>
      <c r="E215">
        <v>0.127</v>
      </c>
      <c r="F215" s="6">
        <f>E215*VehicleFleetParameters!$P$5</f>
        <v>41.812346604311315</v>
      </c>
      <c r="G215" s="2">
        <f>F215*1000/VehicleFleetParameters!$B$21*100</f>
        <v>220064.98212795428</v>
      </c>
      <c r="H215" s="6">
        <f t="shared" si="3"/>
        <v>196.54671896483052</v>
      </c>
      <c r="I215">
        <f>-(SUM(B215*Data_Parameters4py!$C$35*Data_Parameters4py!$C$49-F215,-C215*Data_Parameters4py!$C$35*Data_Parameters4py!$C$49))</f>
        <v>-272.19671589568873</v>
      </c>
    </row>
    <row r="216" spans="1:9" x14ac:dyDescent="0.25">
      <c r="A216" t="s">
        <v>234</v>
      </c>
      <c r="B216">
        <v>6.8400900000000001E-3</v>
      </c>
      <c r="C216">
        <v>4.4055E-4</v>
      </c>
      <c r="D216">
        <v>0.79366462999999998</v>
      </c>
      <c r="E216">
        <v>8.8999999999999996E-2</v>
      </c>
      <c r="F216" s="6">
        <f>E216*VehicleFleetParameters!$P$5</f>
        <v>29.301565730580368</v>
      </c>
      <c r="G216" s="2">
        <f>F216*1000/VehicleFleetParameters!$B$21*100</f>
        <v>154218.76700305456</v>
      </c>
      <c r="H216" s="6">
        <f t="shared" si="3"/>
        <v>142.00941763198605</v>
      </c>
      <c r="I216">
        <f>-(SUM(B216*Data_Parameters4py!$C$35*Data_Parameters4py!$C$49-F216,-C216*Data_Parameters4py!$C$35*Data_Parameters4py!$C$49))</f>
        <v>-138.68635926941965</v>
      </c>
    </row>
    <row r="217" spans="1:9" x14ac:dyDescent="0.25">
      <c r="A217" t="s">
        <v>235</v>
      </c>
      <c r="B217">
        <v>3.2508300000000001E-3</v>
      </c>
      <c r="C217">
        <v>1.3807000000000001E-4</v>
      </c>
      <c r="D217">
        <v>0.79677739999999997</v>
      </c>
      <c r="E217">
        <v>4.7E-2</v>
      </c>
      <c r="F217" s="6">
        <f>E217*VehicleFleetParameters!$P$5</f>
        <v>15.473860554351432</v>
      </c>
      <c r="G217" s="2">
        <f>F217*1000/VehicleFleetParameters!$B$21*100</f>
        <v>81441.371338691752</v>
      </c>
      <c r="H217" s="6">
        <f t="shared" si="3"/>
        <v>76.142419958958456</v>
      </c>
      <c r="I217">
        <f>-(SUM(B217*Data_Parameters4py!$C$35*Data_Parameters4py!$C$49-F217,-C217*Data_Parameters4py!$C$35*Data_Parameters4py!$C$49))</f>
        <v>-66.236089445648574</v>
      </c>
    </row>
    <row r="218" spans="1:9" x14ac:dyDescent="0.25">
      <c r="A218" t="s">
        <v>236</v>
      </c>
      <c r="B218">
        <v>2.4003100000000001E-3</v>
      </c>
      <c r="C218">
        <v>1.8047000000000001E-4</v>
      </c>
      <c r="D218">
        <v>0.79899723</v>
      </c>
      <c r="E218">
        <v>3.2000000000000001E-2</v>
      </c>
      <c r="F218" s="6">
        <f>E218*VehicleFleetParameters!$P$5</f>
        <v>10.535394419983954</v>
      </c>
      <c r="G218" s="2">
        <f>F218*1000/VehicleFleetParameters!$B$21*100</f>
        <v>55449.444315705026</v>
      </c>
      <c r="H218" s="6">
        <f t="shared" si="3"/>
        <v>52.414175287156262</v>
      </c>
      <c r="I218">
        <f>-(SUM(B218*Data_Parameters4py!$C$35*Data_Parameters4py!$C$49-F218,-C218*Data_Parameters4py!$C$35*Data_Parameters4py!$C$49))</f>
        <v>-47.735405580016057</v>
      </c>
    </row>
    <row r="219" spans="1:9" x14ac:dyDescent="0.25">
      <c r="A219" t="s">
        <v>237</v>
      </c>
      <c r="B219">
        <v>9.7316000000000004E-4</v>
      </c>
      <c r="C219">
        <v>2.0955E-4</v>
      </c>
      <c r="D219">
        <v>0.79976084000000003</v>
      </c>
      <c r="E219">
        <v>1.2999999999999999E-2</v>
      </c>
      <c r="F219" s="6">
        <f>E219*VehicleFleetParameters!$P$5</f>
        <v>4.2800039831184806</v>
      </c>
      <c r="G219" s="2">
        <f>F219*1000/VehicleFleetParameters!$B$21*100</f>
        <v>22526.33675325516</v>
      </c>
      <c r="H219" s="6">
        <f t="shared" si="3"/>
        <v>21.374460335922709</v>
      </c>
      <c r="I219">
        <f>-(SUM(B219*Data_Parameters4py!$C$35*Data_Parameters4py!$C$49-F219,-C219*Data_Parameters4py!$C$35*Data_Parameters4py!$C$49))</f>
        <v>-15.764758516881521</v>
      </c>
    </row>
    <row r="220" spans="1:9" x14ac:dyDescent="0.25">
      <c r="A220" t="s">
        <v>238</v>
      </c>
      <c r="B220">
        <v>1.49131E-3</v>
      </c>
      <c r="C220">
        <v>3.5802899999999999E-3</v>
      </c>
      <c r="D220">
        <v>0.79767186000000001</v>
      </c>
      <c r="E220">
        <v>3.5999999999999997E-2</v>
      </c>
      <c r="F220" s="6">
        <f>E220*VehicleFleetParameters!$P$5</f>
        <v>11.852318722481947</v>
      </c>
      <c r="G220" s="2">
        <f>F220*1000/VehicleFleetParameters!$B$21*100</f>
        <v>62380.624855168142</v>
      </c>
      <c r="H220" s="6">
        <f t="shared" si="3"/>
        <v>58.579685072387591</v>
      </c>
      <c r="I220">
        <f>-(SUM(B220*Data_Parameters4py!$C$35*Data_Parameters4py!$C$49-F220,-C220*Data_Parameters4py!$C$35*Data_Parameters4py!$C$49))</f>
        <v>66.68804372248195</v>
      </c>
    </row>
    <row r="221" spans="1:9" x14ac:dyDescent="0.25">
      <c r="A221" t="s">
        <v>239</v>
      </c>
      <c r="B221">
        <v>4.8340700000000002E-3</v>
      </c>
      <c r="C221">
        <v>2.111377E-2</v>
      </c>
      <c r="D221">
        <v>0.78139216</v>
      </c>
      <c r="E221">
        <v>0.128</v>
      </c>
      <c r="F221" s="6">
        <f>E221*VehicleFleetParameters!$P$5</f>
        <v>42.141577679935814</v>
      </c>
      <c r="G221" s="2">
        <f>F221*1000/VehicleFleetParameters!$B$21*100</f>
        <v>221797.77726282011</v>
      </c>
      <c r="H221" s="6">
        <f t="shared" si="3"/>
        <v>192.77249013546731</v>
      </c>
      <c r="I221">
        <f>-(SUM(B221*Data_Parameters4py!$C$35*Data_Parameters4py!$C$49-F221,-C221*Data_Parameters4py!$C$35*Data_Parameters4py!$C$49))</f>
        <v>469.48370267993596</v>
      </c>
    </row>
    <row r="222" spans="1:9" x14ac:dyDescent="0.25">
      <c r="A222" t="s">
        <v>240</v>
      </c>
      <c r="B222">
        <v>1.02638E-2</v>
      </c>
      <c r="C222">
        <v>4.5385080000000001E-2</v>
      </c>
      <c r="D222">
        <v>0.74627089000000002</v>
      </c>
      <c r="E222">
        <v>0.24399999999999999</v>
      </c>
      <c r="F222" s="6">
        <f>E222*VehicleFleetParameters!$P$5</f>
        <v>80.332382452377644</v>
      </c>
      <c r="G222" s="2">
        <f>F222*1000/VehicleFleetParameters!$B$21*100</f>
        <v>422802.01290725073</v>
      </c>
      <c r="H222" s="6">
        <f t="shared" si="3"/>
        <v>316.60688224688784</v>
      </c>
      <c r="I222">
        <f>-(SUM(B222*Data_Parameters4py!$C$35*Data_Parameters4py!$C$49-F222,-C222*Data_Parameters4py!$C$35*Data_Parameters4py!$C$49))</f>
        <v>1002.2659824523776</v>
      </c>
    </row>
    <row r="223" spans="1:9" x14ac:dyDescent="0.25">
      <c r="A223" t="s">
        <v>241</v>
      </c>
      <c r="B223">
        <v>1.6894820000000001E-2</v>
      </c>
      <c r="C223">
        <v>5.6744839999999998E-2</v>
      </c>
      <c r="D223">
        <v>0.70642086000000004</v>
      </c>
      <c r="E223">
        <v>0.36799999999999999</v>
      </c>
      <c r="F223" s="6">
        <f>E223*VehicleFleetParameters!$P$5</f>
        <v>121.15703582981546</v>
      </c>
      <c r="G223" s="2">
        <f>F223*1000/VehicleFleetParameters!$B$21*100</f>
        <v>637668.60963060777</v>
      </c>
      <c r="H223" s="6">
        <f t="shared" si="3"/>
        <v>412.68952497720198</v>
      </c>
      <c r="I223">
        <f>-(SUM(B223*Data_Parameters4py!$C$35*Data_Parameters4py!$C$49-F223,-C223*Data_Parameters4py!$C$35*Data_Parameters4py!$C$49))</f>
        <v>1167.2200608298153</v>
      </c>
    </row>
    <row r="224" spans="1:9" x14ac:dyDescent="0.25">
      <c r="A224" t="s">
        <v>242</v>
      </c>
      <c r="B224">
        <v>1.534338E-2</v>
      </c>
      <c r="C224">
        <v>4.8699590000000001E-2</v>
      </c>
      <c r="D224">
        <v>0.67306465999999998</v>
      </c>
      <c r="E224">
        <v>0.29199999999999998</v>
      </c>
      <c r="F224" s="6">
        <f>E224*VehicleFleetParameters!$P$5</f>
        <v>96.135474082353568</v>
      </c>
      <c r="G224" s="2">
        <f>F224*1000/VehicleFleetParameters!$B$21*100</f>
        <v>505976.17938080832</v>
      </c>
      <c r="H224" s="6">
        <f t="shared" si="3"/>
        <v>294.05042013002804</v>
      </c>
      <c r="I224">
        <f>-(SUM(B224*Data_Parameters4py!$C$35*Data_Parameters4py!$C$49-F224,-C224*Data_Parameters4py!$C$35*Data_Parameters4py!$C$49))</f>
        <v>971.73598658235346</v>
      </c>
    </row>
    <row r="225" spans="1:9" x14ac:dyDescent="0.25">
      <c r="A225" t="s">
        <v>243</v>
      </c>
      <c r="B225">
        <v>1.3421489999999999E-2</v>
      </c>
      <c r="C225">
        <v>4.356318E-2</v>
      </c>
      <c r="D225">
        <v>0.64292296999999998</v>
      </c>
      <c r="E225">
        <v>0.182</v>
      </c>
      <c r="F225" s="6">
        <f>E225*VehicleFleetParameters!$P$5</f>
        <v>59.920055763658731</v>
      </c>
      <c r="G225" s="2">
        <f>F225*1000/VehicleFleetParameters!$B$21*100</f>
        <v>315368.71454557229</v>
      </c>
      <c r="H225" s="6">
        <f t="shared" si="3"/>
        <v>167.80708566904661</v>
      </c>
      <c r="I225">
        <f>-(SUM(B225*Data_Parameters4py!$C$35*Data_Parameters4py!$C$49-F225,-C225*Data_Parameters4py!$C$35*Data_Parameters4py!$C$49))</f>
        <v>851.13941826365863</v>
      </c>
    </row>
    <row r="226" spans="1:9" x14ac:dyDescent="0.25">
      <c r="A226" t="s">
        <v>244</v>
      </c>
      <c r="B226">
        <v>1.8726240000000002E-2</v>
      </c>
      <c r="C226">
        <v>4.8117050000000001E-2</v>
      </c>
      <c r="D226">
        <v>0.61353215999999999</v>
      </c>
      <c r="E226">
        <v>0.215</v>
      </c>
      <c r="F226" s="6">
        <f>E226*VehicleFleetParameters!$P$5</f>
        <v>70.784681259267188</v>
      </c>
      <c r="G226" s="2">
        <f>F226*1000/VehicleFleetParameters!$B$21*100</f>
        <v>372550.95399614313</v>
      </c>
      <c r="H226" s="6">
        <f t="shared" si="3"/>
        <v>183.15801195583879</v>
      </c>
      <c r="I226">
        <f>-(SUM(B226*Data_Parameters4py!$C$35*Data_Parameters4py!$C$49-F226,-C226*Data_Parameters4py!$C$35*Data_Parameters4py!$C$49))</f>
        <v>842.29344375926712</v>
      </c>
    </row>
    <row r="227" spans="1:9" x14ac:dyDescent="0.25">
      <c r="A227" t="s">
        <v>245</v>
      </c>
      <c r="B227">
        <v>2.429796E-2</v>
      </c>
      <c r="C227">
        <v>4.6246210000000003E-2</v>
      </c>
      <c r="D227">
        <v>0.59158390000000005</v>
      </c>
      <c r="E227">
        <v>0.249</v>
      </c>
      <c r="F227" s="6">
        <f>E227*VehicleFleetParameters!$P$5</f>
        <v>81.97853783050013</v>
      </c>
      <c r="G227" s="2">
        <f>F227*1000/VehicleFleetParameters!$B$21*100</f>
        <v>431465.9885815797</v>
      </c>
      <c r="H227" s="6">
        <f t="shared" si="3"/>
        <v>200.72308077595409</v>
      </c>
      <c r="I227">
        <f>-(SUM(B227*Data_Parameters4py!$C$35*Data_Parameters4py!$C$49-F227,-C227*Data_Parameters4py!$C$35*Data_Parameters4py!$C$49))</f>
        <v>658.12010033050012</v>
      </c>
    </row>
    <row r="228" spans="1:9" x14ac:dyDescent="0.25">
      <c r="A228" t="s">
        <v>246</v>
      </c>
      <c r="B228">
        <v>4.2653429999999999E-2</v>
      </c>
      <c r="C228">
        <v>5.9436610000000001E-2</v>
      </c>
      <c r="D228">
        <v>0.57480072000000004</v>
      </c>
      <c r="E228">
        <v>0.44400000000000001</v>
      </c>
      <c r="F228" s="6">
        <f>E228*VehicleFleetParameters!$P$5</f>
        <v>146.17859757727734</v>
      </c>
      <c r="G228" s="2">
        <f>F228*1000/VehicleFleetParameters!$B$21*100</f>
        <v>769361.03988040704</v>
      </c>
      <c r="H228" s="6">
        <f t="shared" si="3"/>
        <v>343.78844098060881</v>
      </c>
      <c r="I228">
        <f>-(SUM(B228*Data_Parameters4py!$C$35*Data_Parameters4py!$C$49-F228,-C228*Data_Parameters4py!$C$35*Data_Parameters4py!$C$49))</f>
        <v>586.73707257727756</v>
      </c>
    </row>
    <row r="229" spans="1:9" x14ac:dyDescent="0.25">
      <c r="A229" t="s">
        <v>247</v>
      </c>
      <c r="B229">
        <v>5.0364119999999998E-2</v>
      </c>
      <c r="C229">
        <v>4.73914E-2</v>
      </c>
      <c r="D229">
        <v>0.57777345000000002</v>
      </c>
      <c r="E229">
        <v>0.495</v>
      </c>
      <c r="F229" s="6">
        <f>E229*VehicleFleetParameters!$P$5</f>
        <v>162.96938243412677</v>
      </c>
      <c r="G229" s="2">
        <f>F229*1000/VehicleFleetParameters!$B$21*100</f>
        <v>857733.59175856202</v>
      </c>
      <c r="H229" s="6">
        <f t="shared" si="3"/>
        <v>385.97616003571255</v>
      </c>
      <c r="I229">
        <f>-(SUM(B229*Data_Parameters4py!$C$35*Data_Parameters4py!$C$49-F229,-C229*Data_Parameters4py!$C$35*Data_Parameters4py!$C$49))</f>
        <v>84.935482434126925</v>
      </c>
    </row>
    <row r="230" spans="1:9" x14ac:dyDescent="0.25">
      <c r="A230" t="s">
        <v>248</v>
      </c>
      <c r="B230">
        <v>6.8305850000000001E-2</v>
      </c>
      <c r="C230">
        <v>5.0435859999999999E-2</v>
      </c>
      <c r="D230">
        <v>0.59564344000000002</v>
      </c>
      <c r="E230">
        <v>0.70899999999999996</v>
      </c>
      <c r="F230" s="6">
        <f>E230*VehicleFleetParameters!$P$5</f>
        <v>233.42483261776945</v>
      </c>
      <c r="G230" s="2">
        <f>F230*1000/VehicleFleetParameters!$B$21*100</f>
        <v>1228551.7506198392</v>
      </c>
      <c r="H230" s="6">
        <f t="shared" si="3"/>
        <v>577.27475131791971</v>
      </c>
      <c r="I230">
        <f>-(SUM(B230*Data_Parameters4py!$C$35*Data_Parameters4py!$C$49-F230,-C230*Data_Parameters4py!$C$35*Data_Parameters4py!$C$49))</f>
        <v>-235.66240488223093</v>
      </c>
    </row>
    <row r="231" spans="1:9" x14ac:dyDescent="0.25">
      <c r="A231" t="s">
        <v>249</v>
      </c>
      <c r="B231">
        <v>7.0623290000000005E-2</v>
      </c>
      <c r="C231">
        <v>4.152492E-2</v>
      </c>
      <c r="D231">
        <v>0.62474180999999995</v>
      </c>
      <c r="E231">
        <v>0.73299999999999998</v>
      </c>
      <c r="F231" s="6">
        <f>E231*VehicleFleetParameters!$P$5</f>
        <v>241.32637843275742</v>
      </c>
      <c r="G231" s="2">
        <f>F231*1000/VehicleFleetParameters!$B$21*100</f>
        <v>1270138.833856618</v>
      </c>
      <c r="H231" s="6">
        <f t="shared" si="3"/>
        <v>643.09423448628104</v>
      </c>
      <c r="I231">
        <f>-(SUM(B231*Data_Parameters4py!$C$35*Data_Parameters4py!$C$49-F231,-C231*Data_Parameters4py!$C$35*Data_Parameters4py!$C$49))</f>
        <v>-522.50583406724309</v>
      </c>
    </row>
    <row r="232" spans="1:9" x14ac:dyDescent="0.25">
      <c r="A232" t="s">
        <v>250</v>
      </c>
      <c r="B232">
        <v>7.8246889999999999E-2</v>
      </c>
      <c r="C232">
        <v>3.9807549999999997E-2</v>
      </c>
      <c r="D232">
        <v>0.66318113999999995</v>
      </c>
      <c r="E232">
        <v>0.77600000000000002</v>
      </c>
      <c r="F232" s="6">
        <f>E232*VehicleFleetParameters!$P$5</f>
        <v>255.48331468461089</v>
      </c>
      <c r="G232" s="2">
        <f>F232*1000/VehicleFleetParameters!$B$21*100</f>
        <v>1344649.0246558469</v>
      </c>
      <c r="H232" s="6">
        <f t="shared" si="3"/>
        <v>758.51843535308819</v>
      </c>
      <c r="I232">
        <f>-(SUM(B232*Data_Parameters4py!$C$35*Data_Parameters4py!$C$49-F232,-C232*Data_Parameters4py!$C$35*Data_Parameters4py!$C$49))</f>
        <v>-753.54936031538955</v>
      </c>
    </row>
    <row r="233" spans="1:9" x14ac:dyDescent="0.25">
      <c r="A233" t="s">
        <v>251</v>
      </c>
      <c r="B233">
        <v>6.5652530000000001E-2</v>
      </c>
      <c r="C233">
        <v>3.0889079999999999E-2</v>
      </c>
      <c r="D233">
        <v>0.69794458999999998</v>
      </c>
      <c r="E233">
        <v>0.62</v>
      </c>
      <c r="F233" s="6">
        <f>E233*VehicleFleetParameters!$P$5</f>
        <v>204.12326688718909</v>
      </c>
      <c r="G233" s="2">
        <f>F233*1000/VehicleFleetParameters!$B$21*100</f>
        <v>1074332.9836167847</v>
      </c>
      <c r="H233" s="6">
        <f t="shared" si="3"/>
        <v>675.7808671170269</v>
      </c>
      <c r="I233">
        <f>-(SUM(B233*Data_Parameters4py!$C$35*Data_Parameters4py!$C$49-F233,-C233*Data_Parameters4py!$C$35*Data_Parameters4py!$C$49))</f>
        <v>-708.4172956128109</v>
      </c>
    </row>
    <row r="234" spans="1:9" x14ac:dyDescent="0.25">
      <c r="A234" t="s">
        <v>252</v>
      </c>
      <c r="B234">
        <v>6.1709569999999998E-2</v>
      </c>
      <c r="C234">
        <v>2.513164E-2</v>
      </c>
      <c r="D234">
        <v>0.73452253000000001</v>
      </c>
      <c r="E234">
        <v>0.55600000000000005</v>
      </c>
      <c r="F234" s="6">
        <f>E234*VehicleFleetParameters!$P$5</f>
        <v>183.0524780472212</v>
      </c>
      <c r="G234" s="2">
        <f>F234*1000/VehicleFleetParameters!$B$21*100</f>
        <v>963434.09498537472</v>
      </c>
      <c r="H234" s="6">
        <f t="shared" si="3"/>
        <v>689.52170610643986</v>
      </c>
      <c r="I234">
        <f>-(SUM(B234*Data_Parameters4py!$C$35*Data_Parameters4py!$C$49-F234,-C234*Data_Parameters4py!$C$35*Data_Parameters4py!$C$49))</f>
        <v>-777.11818445277879</v>
      </c>
    </row>
    <row r="235" spans="1:9" x14ac:dyDescent="0.25">
      <c r="A235" t="s">
        <v>253</v>
      </c>
      <c r="B235">
        <v>7.2626490000000002E-2</v>
      </c>
      <c r="C235">
        <v>2.3255870000000001E-2</v>
      </c>
      <c r="D235">
        <v>0.78389315000000004</v>
      </c>
      <c r="E235">
        <v>0.66400000000000003</v>
      </c>
      <c r="F235" s="6">
        <f>E235*VehicleFleetParameters!$P$5</f>
        <v>218.60943421466703</v>
      </c>
      <c r="G235" s="2">
        <f>F235*1000/VehicleFleetParameters!$B$21*100</f>
        <v>1150575.9695508792</v>
      </c>
      <c r="H235" s="6">
        <f t="shared" si="3"/>
        <v>1011.5803095305265</v>
      </c>
      <c r="I235">
        <f>-(SUM(B235*Data_Parameters4py!$C$35*Data_Parameters4py!$C$49-F235,-C235*Data_Parameters4py!$C$35*Data_Parameters4py!$C$49))</f>
        <v>-1077.369340785333</v>
      </c>
    </row>
    <row r="236" spans="1:9" x14ac:dyDescent="0.25">
      <c r="A236" t="s">
        <v>254</v>
      </c>
      <c r="B236">
        <v>6.036942E-2</v>
      </c>
      <c r="C236">
        <v>1.221529E-2</v>
      </c>
      <c r="D236">
        <v>0.83204727999999994</v>
      </c>
      <c r="E236">
        <v>0.53500000000000003</v>
      </c>
      <c r="F236" s="6">
        <f>E236*VehicleFleetParameters!$P$5</f>
        <v>176.13862545910672</v>
      </c>
      <c r="G236" s="2">
        <f>F236*1000/VehicleFleetParameters!$B$21*100</f>
        <v>927045.39715319336</v>
      </c>
      <c r="H236" s="6">
        <f t="shared" si="3"/>
        <v>1048.7393443768381</v>
      </c>
      <c r="I236">
        <f>-(SUM(B236*Data_Parameters4py!$C$35*Data_Parameters4py!$C$49-F236,-C236*Data_Parameters4py!$C$35*Data_Parameters4py!$C$49))</f>
        <v>-1087.9072870408934</v>
      </c>
    </row>
    <row r="237" spans="1:9" x14ac:dyDescent="0.25">
      <c r="A237" t="s">
        <v>255</v>
      </c>
      <c r="B237">
        <v>4.3785480000000002E-2</v>
      </c>
      <c r="C237">
        <v>6.4255700000000002E-3</v>
      </c>
      <c r="D237">
        <v>0.86940719</v>
      </c>
      <c r="E237">
        <v>0.44600000000000001</v>
      </c>
      <c r="F237" s="6">
        <f>E237*VehicleFleetParameters!$P$5</f>
        <v>146.83705972852636</v>
      </c>
      <c r="G237" s="2">
        <f>F237*1000/VehicleFleetParameters!$B$21*100</f>
        <v>772826.63015013875</v>
      </c>
      <c r="H237" s="6">
        <f t="shared" si="3"/>
        <v>1124.3885458052887</v>
      </c>
      <c r="I237">
        <f>-(SUM(B237*Data_Parameters4py!$C$35*Data_Parameters4py!$C$49-F237,-C237*Data_Parameters4py!$C$35*Data_Parameters4py!$C$49))</f>
        <v>-833.86057777147369</v>
      </c>
    </row>
    <row r="238" spans="1:9" x14ac:dyDescent="0.25">
      <c r="A238" t="s">
        <v>256</v>
      </c>
      <c r="B238">
        <v>2.5393260000000001E-2</v>
      </c>
      <c r="C238">
        <v>2.43355E-3</v>
      </c>
      <c r="D238">
        <v>0.89236691000000001</v>
      </c>
      <c r="E238">
        <v>0.24399999999999999</v>
      </c>
      <c r="F238" s="6">
        <f>E238*VehicleFleetParameters!$P$5</f>
        <v>80.332382452377644</v>
      </c>
      <c r="G238" s="2">
        <f>F238*1000/VehicleFleetParameters!$B$21*100</f>
        <v>422802.01290725073</v>
      </c>
      <c r="H238" s="6">
        <f t="shared" si="3"/>
        <v>746.35395539027684</v>
      </c>
      <c r="I238">
        <f>-(SUM(B238*Data_Parameters4py!$C$35*Data_Parameters4py!$C$49-F238,-C238*Data_Parameters4py!$C$35*Data_Parameters4py!$C$49))</f>
        <v>-522.36000504762239</v>
      </c>
    </row>
    <row r="239" spans="1:9" x14ac:dyDescent="0.25">
      <c r="A239" t="s">
        <v>257</v>
      </c>
      <c r="B239">
        <v>1.2827669999999999E-2</v>
      </c>
      <c r="C239">
        <v>7.4372999999999996E-4</v>
      </c>
      <c r="D239">
        <v>0.90445085000000003</v>
      </c>
      <c r="E239">
        <v>0.127</v>
      </c>
      <c r="F239" s="6">
        <f>E239*VehicleFleetParameters!$P$5</f>
        <v>41.812346604311315</v>
      </c>
      <c r="G239" s="2">
        <f>F239*1000/VehicleFleetParameters!$B$21*100</f>
        <v>220064.98212795428</v>
      </c>
      <c r="H239" s="6">
        <f t="shared" si="3"/>
        <v>437.60040360705801</v>
      </c>
      <c r="I239">
        <f>-(SUM(B239*Data_Parameters4py!$C$35*Data_Parameters4py!$C$49-F239,-C239*Data_Parameters4py!$C$35*Data_Parameters4py!$C$49))</f>
        <v>-275.39107839568868</v>
      </c>
    </row>
    <row r="240" spans="1:9" x14ac:dyDescent="0.25">
      <c r="A240" t="s">
        <v>258</v>
      </c>
      <c r="B240">
        <v>9.8702500000000006E-3</v>
      </c>
      <c r="C240">
        <v>1.1367E-3</v>
      </c>
      <c r="D240">
        <v>0.91318440999999995</v>
      </c>
      <c r="E240">
        <v>0.129</v>
      </c>
      <c r="F240" s="6">
        <f>E240*VehicleFleetParameters!$P$5</f>
        <v>42.470808755560313</v>
      </c>
      <c r="G240" s="2">
        <f>F240*1000/VehicleFleetParameters!$B$21*100</f>
        <v>223530.57239768587</v>
      </c>
      <c r="H240" s="6">
        <f t="shared" si="3"/>
        <v>489.20716608111843</v>
      </c>
      <c r="I240">
        <f>-(SUM(B240*Data_Parameters4py!$C$35*Data_Parameters4py!$C$49-F240,-C240*Data_Parameters4py!$C$35*Data_Parameters4py!$C$49))</f>
        <v>-186.78487874443968</v>
      </c>
    </row>
    <row r="241" spans="1:9" x14ac:dyDescent="0.25">
      <c r="A241" t="s">
        <v>259</v>
      </c>
      <c r="B241">
        <v>4.7378699999999999E-3</v>
      </c>
      <c r="C241">
        <v>2.8373999999999999E-4</v>
      </c>
      <c r="D241">
        <v>0.91763852999999995</v>
      </c>
      <c r="E241">
        <v>6.9000000000000006E-2</v>
      </c>
      <c r="F241" s="6">
        <f>E241*VehicleFleetParameters!$P$5</f>
        <v>22.716944218090401</v>
      </c>
      <c r="G241" s="2">
        <f>F241*1000/VehicleFleetParameters!$B$21*100</f>
        <v>119562.86430573896</v>
      </c>
      <c r="H241" s="6">
        <f t="shared" si="3"/>
        <v>275.82004325676058</v>
      </c>
      <c r="I241">
        <f>-(SUM(B241*Data_Parameters4py!$C$35*Data_Parameters4py!$C$49-F241,-C241*Data_Parameters4py!$C$35*Data_Parameters4py!$C$49))</f>
        <v>-94.20396828190961</v>
      </c>
    </row>
    <row r="242" spans="1:9" x14ac:dyDescent="0.25">
      <c r="A242" t="s">
        <v>260</v>
      </c>
      <c r="B242">
        <v>3.4982799999999999E-3</v>
      </c>
      <c r="C242">
        <v>4.7963999999999998E-4</v>
      </c>
      <c r="D242">
        <v>0.92065717000000002</v>
      </c>
      <c r="E242">
        <v>4.7E-2</v>
      </c>
      <c r="F242" s="6">
        <f>E242*VehicleFleetParameters!$P$5</f>
        <v>15.473860554351432</v>
      </c>
      <c r="G242" s="2">
        <f>F242*1000/VehicleFleetParameters!$B$21*100</f>
        <v>81441.371338691752</v>
      </c>
      <c r="H242" s="6">
        <f t="shared" si="3"/>
        <v>195.02531677218266</v>
      </c>
      <c r="I242">
        <f>-(SUM(B242*Data_Parameters4py!$C$35*Data_Parameters4py!$C$49-F242,-C242*Data_Parameters4py!$C$35*Data_Parameters4py!$C$49))</f>
        <v>-63.765439445648575</v>
      </c>
    </row>
    <row r="243" spans="1:9" x14ac:dyDescent="0.25">
      <c r="A243" t="s">
        <v>261</v>
      </c>
      <c r="B243">
        <v>1.47726E-3</v>
      </c>
      <c r="C243">
        <v>3.0540999999999999E-4</v>
      </c>
      <c r="D243">
        <v>0.92182903000000005</v>
      </c>
      <c r="E243">
        <v>0.02</v>
      </c>
      <c r="F243" s="6">
        <f>E243*VehicleFleetParameters!$P$5</f>
        <v>6.5846215124899707</v>
      </c>
      <c r="G243" s="2">
        <f>F243*1000/VehicleFleetParameters!$B$21*100</f>
        <v>34655.902697315636</v>
      </c>
      <c r="H243" s="6">
        <f t="shared" si="3"/>
        <v>84.233590967209111</v>
      </c>
      <c r="I243">
        <f>-(SUM(B243*Data_Parameters4py!$C$35*Data_Parameters4py!$C$49-F243,-C243*Data_Parameters4py!$C$35*Data_Parameters4py!$C$49))</f>
        <v>-24.176440987510027</v>
      </c>
    </row>
    <row r="244" spans="1:9" x14ac:dyDescent="0.25">
      <c r="A244" t="s">
        <v>262</v>
      </c>
      <c r="B244">
        <v>3.2629299999999998E-3</v>
      </c>
      <c r="C244">
        <v>5.2180200000000003E-3</v>
      </c>
      <c r="D244">
        <v>0.91987392999999995</v>
      </c>
      <c r="E244">
        <v>5.2999999999999999E-2</v>
      </c>
      <c r="F244" s="6">
        <f>E244*VehicleFleetParameters!$P$5</f>
        <v>17.449247008098421</v>
      </c>
      <c r="G244" s="2">
        <f>F244*1000/VehicleFleetParameters!$B$21*100</f>
        <v>91838.142147886421</v>
      </c>
      <c r="H244" s="6">
        <f t="shared" si="3"/>
        <v>217.77240551169439</v>
      </c>
      <c r="I244">
        <f>-(SUM(B244*Data_Parameters4py!$C$35*Data_Parameters4py!$C$49-F244,-C244*Data_Parameters4py!$C$35*Data_Parameters4py!$C$49))</f>
        <v>68.770359508098466</v>
      </c>
    </row>
    <row r="245" spans="1:9" x14ac:dyDescent="0.25">
      <c r="A245" t="s">
        <v>263</v>
      </c>
      <c r="B245">
        <v>1.4218929999999999E-2</v>
      </c>
      <c r="C245">
        <v>3.3138939999999999E-2</v>
      </c>
      <c r="D245">
        <v>0.90095391999999996</v>
      </c>
      <c r="E245">
        <v>0.20100000000000001</v>
      </c>
      <c r="F245" s="6">
        <f>E245*VehicleFleetParameters!$P$5</f>
        <v>66.175446200524206</v>
      </c>
      <c r="G245" s="2">
        <f>F245*1000/VehicleFleetParameters!$B$21*100</f>
        <v>348291.82210802217</v>
      </c>
      <c r="H245" s="6">
        <f t="shared" si="3"/>
        <v>668.12786735753889</v>
      </c>
      <c r="I245">
        <f>-(SUM(B245*Data_Parameters4py!$C$35*Data_Parameters4py!$C$49-F245,-C245*Data_Parameters4py!$C$35*Data_Parameters4py!$C$49))</f>
        <v>562.82570870052427</v>
      </c>
    </row>
    <row r="246" spans="1:9" x14ac:dyDescent="0.25">
      <c r="A246" t="s">
        <v>264</v>
      </c>
      <c r="B246">
        <v>3.6246029999999999E-2</v>
      </c>
      <c r="C246">
        <v>9.6462400000000004E-2</v>
      </c>
      <c r="D246">
        <v>0.84073754999999994</v>
      </c>
      <c r="E246">
        <v>0.41499999999999998</v>
      </c>
      <c r="F246" s="6">
        <f>E246*VehicleFleetParameters!$P$5</f>
        <v>136.6308963841669</v>
      </c>
      <c r="G246" s="2">
        <f>F246*1000/VehicleFleetParameters!$B$21*100</f>
        <v>719109.98096929956</v>
      </c>
      <c r="H246" s="6">
        <f t="shared" si="3"/>
        <v>857.89774290278001</v>
      </c>
      <c r="I246">
        <f>-(SUM(B246*Data_Parameters4py!$C$35*Data_Parameters4py!$C$49-F246,-C246*Data_Parameters4py!$C$35*Data_Parameters4py!$C$49))</f>
        <v>1717.3106088841673</v>
      </c>
    </row>
    <row r="247" spans="1:9" x14ac:dyDescent="0.25">
      <c r="A247" t="s">
        <v>265</v>
      </c>
      <c r="B247">
        <v>5.8374049999999997E-2</v>
      </c>
      <c r="C247">
        <v>0.16084862999999999</v>
      </c>
      <c r="D247">
        <v>0.73826296999999996</v>
      </c>
      <c r="E247">
        <v>0.626</v>
      </c>
      <c r="F247" s="6">
        <f>E247*VehicleFleetParameters!$P$5</f>
        <v>206.0986533409361</v>
      </c>
      <c r="G247" s="2">
        <f>F247*1000/VehicleFleetParameters!$B$21*100</f>
        <v>1084729.7544259795</v>
      </c>
      <c r="H247" s="6">
        <f t="shared" si="3"/>
        <v>787.42642315814487</v>
      </c>
      <c r="I247">
        <f>-(SUM(B247*Data_Parameters4py!$C$35*Data_Parameters4py!$C$49-F247,-C247*Data_Parameters4py!$C$35*Data_Parameters4py!$C$49))</f>
        <v>2896.0563783409361</v>
      </c>
    </row>
    <row r="248" spans="1:9" x14ac:dyDescent="0.25">
      <c r="A248" t="s">
        <v>266</v>
      </c>
      <c r="B248">
        <v>4.5769650000000002E-2</v>
      </c>
      <c r="C248">
        <v>0.11859102000000001</v>
      </c>
      <c r="D248">
        <v>0.66544159999999997</v>
      </c>
      <c r="E248">
        <v>0.497</v>
      </c>
      <c r="F248" s="6">
        <f>E248*VehicleFleetParameters!$P$5</f>
        <v>163.62784458537578</v>
      </c>
      <c r="G248" s="2">
        <f>F248*1000/VehicleFleetParameters!$B$21*100</f>
        <v>861199.18202829361</v>
      </c>
      <c r="H248" s="6">
        <f t="shared" si="3"/>
        <v>489.08604472455562</v>
      </c>
      <c r="I248">
        <f>-(SUM(B248*Data_Parameters4py!$C$35*Data_Parameters4py!$C$49-F248,-C248*Data_Parameters4py!$C$35*Data_Parameters4py!$C$49))</f>
        <v>2075.1888070853761</v>
      </c>
    </row>
    <row r="249" spans="1:9" x14ac:dyDescent="0.25">
      <c r="A249" t="s">
        <v>267</v>
      </c>
      <c r="B249">
        <v>3.0648419999999999E-2</v>
      </c>
      <c r="C249">
        <v>8.7834980000000007E-2</v>
      </c>
      <c r="D249">
        <v>0.60825505000000002</v>
      </c>
      <c r="E249">
        <v>0.31</v>
      </c>
      <c r="F249" s="6">
        <f>E249*VehicleFleetParameters!$P$5</f>
        <v>102.06163344359454</v>
      </c>
      <c r="G249" s="2">
        <f>F249*1000/VehicleFleetParameters!$B$21*100</f>
        <v>537166.49180839234</v>
      </c>
      <c r="H249" s="6">
        <f t="shared" si="3"/>
        <v>260.53082099359432</v>
      </c>
      <c r="I249">
        <f>-(SUM(B249*Data_Parameters4py!$C$35*Data_Parameters4py!$C$49-F249,-C249*Data_Parameters4py!$C$35*Data_Parameters4py!$C$49))</f>
        <v>1603.2088334435948</v>
      </c>
    </row>
    <row r="250" spans="1:9" x14ac:dyDescent="0.25">
      <c r="A250" t="s">
        <v>268</v>
      </c>
      <c r="B250">
        <v>3.3325380000000002E-2</v>
      </c>
      <c r="C250">
        <v>8.5214570000000003E-2</v>
      </c>
      <c r="D250">
        <v>0.55636585999999999</v>
      </c>
      <c r="E250">
        <v>0.33800000000000002</v>
      </c>
      <c r="F250" s="6">
        <f>E250*VehicleFleetParameters!$P$5</f>
        <v>111.28010356108051</v>
      </c>
      <c r="G250" s="2">
        <f>F250*1000/VehicleFleetParameters!$B$21*100</f>
        <v>585684.75558463426</v>
      </c>
      <c r="H250" s="6">
        <f t="shared" si="3"/>
        <v>250.83755628248201</v>
      </c>
      <c r="I250">
        <f>-(SUM(B250*Data_Parameters4py!$C$35*Data_Parameters4py!$C$49-F250,-C250*Data_Parameters4py!$C$35*Data_Parameters4py!$C$49))</f>
        <v>1473.3713410610808</v>
      </c>
    </row>
    <row r="251" spans="1:9" x14ac:dyDescent="0.25">
      <c r="A251" t="s">
        <v>269</v>
      </c>
      <c r="B251">
        <v>3.8753139999999998E-2</v>
      </c>
      <c r="C251">
        <v>6.9440080000000001E-2</v>
      </c>
      <c r="D251">
        <v>0.52567892999999999</v>
      </c>
      <c r="E251">
        <v>0.36299999999999999</v>
      </c>
      <c r="F251" s="6">
        <f>E251*VehicleFleetParameters!$P$5</f>
        <v>119.51088045169297</v>
      </c>
      <c r="G251" s="2">
        <f>F251*1000/VehicleFleetParameters!$B$21*100</f>
        <v>629004.63395627879</v>
      </c>
      <c r="H251" s="6">
        <f t="shared" si="3"/>
        <v>251.96198948466059</v>
      </c>
      <c r="I251">
        <f>-(SUM(B251*Data_Parameters4py!$C$35*Data_Parameters4py!$C$49-F251,-C251*Data_Parameters4py!$C$35*Data_Parameters4py!$C$49))</f>
        <v>925.04305545169302</v>
      </c>
    </row>
    <row r="252" spans="1:9" x14ac:dyDescent="0.25">
      <c r="A252" t="s">
        <v>270</v>
      </c>
      <c r="B252">
        <v>5.7521870000000003E-2</v>
      </c>
      <c r="C252">
        <v>7.7168310000000004E-2</v>
      </c>
      <c r="D252">
        <v>0.50603248999999995</v>
      </c>
      <c r="E252">
        <v>0.56599999999999995</v>
      </c>
      <c r="F252" s="6">
        <f>E252*VehicleFleetParameters!$P$5</f>
        <v>186.34478880346614</v>
      </c>
      <c r="G252" s="2">
        <f>F252*1000/VehicleFleetParameters!$B$21*100</f>
        <v>980762.04633403232</v>
      </c>
      <c r="H252" s="6">
        <f t="shared" si="3"/>
        <v>377.24098251617016</v>
      </c>
      <c r="I252">
        <f>-(SUM(B252*Data_Parameters4py!$C$35*Data_Parameters4py!$C$49-F252,-C252*Data_Parameters4py!$C$35*Data_Parameters4py!$C$49))</f>
        <v>702.06383880346607</v>
      </c>
    </row>
    <row r="253" spans="1:9" x14ac:dyDescent="0.25">
      <c r="A253" t="s">
        <v>271</v>
      </c>
      <c r="B253">
        <v>6.0146739999999997E-2</v>
      </c>
      <c r="C253">
        <v>6.0996080000000001E-2</v>
      </c>
      <c r="D253">
        <v>0.50518315000000003</v>
      </c>
      <c r="E253">
        <v>0.56100000000000005</v>
      </c>
      <c r="F253" s="6">
        <f>E253*VehicleFleetParameters!$P$5</f>
        <v>184.6986334253437</v>
      </c>
      <c r="G253" s="2">
        <f>F253*1000/VehicleFleetParameters!$B$21*100</f>
        <v>972098.07065970358</v>
      </c>
      <c r="H253" s="6">
        <f t="shared" si="3"/>
        <v>373.26666103901618</v>
      </c>
      <c r="I253">
        <f>-(SUM(B253*Data_Parameters4py!$C$35*Data_Parameters4py!$C$49-F253,-C253*Data_Parameters4py!$C$35*Data_Parameters4py!$C$49))</f>
        <v>206.99380842534356</v>
      </c>
    </row>
    <row r="254" spans="1:9" x14ac:dyDescent="0.25">
      <c r="A254" t="s">
        <v>272</v>
      </c>
      <c r="B254">
        <v>8.0313040000000002E-2</v>
      </c>
      <c r="C254">
        <v>7.4792109999999995E-2</v>
      </c>
      <c r="D254">
        <v>0.51070409000000005</v>
      </c>
      <c r="E254">
        <v>0.80400000000000005</v>
      </c>
      <c r="F254" s="6">
        <f>E254*VehicleFleetParameters!$P$5</f>
        <v>264.70178480209682</v>
      </c>
      <c r="G254" s="2">
        <f>F254*1000/VehicleFleetParameters!$B$21*100</f>
        <v>1393167.2884320887</v>
      </c>
      <c r="H254" s="6">
        <f t="shared" si="3"/>
        <v>540.98507547732584</v>
      </c>
      <c r="I254">
        <f>-(SUM(B254*Data_Parameters4py!$C$35*Data_Parameters4py!$C$49-F254,-C254*Data_Parameters4py!$C$35*Data_Parameters4py!$C$49))</f>
        <v>119.77737230209664</v>
      </c>
    </row>
    <row r="255" spans="1:9" x14ac:dyDescent="0.25">
      <c r="A255" t="s">
        <v>273</v>
      </c>
      <c r="B255">
        <v>0.12209592</v>
      </c>
      <c r="C255">
        <v>9.9788680000000005E-2</v>
      </c>
      <c r="D255">
        <v>0.53301131999999996</v>
      </c>
      <c r="E255">
        <v>1.246</v>
      </c>
      <c r="F255" s="6">
        <f>E255*VehicleFleetParameters!$P$5</f>
        <v>410.22192022812516</v>
      </c>
      <c r="G255" s="2">
        <f>F255*1000/VehicleFleetParameters!$B$21*100</f>
        <v>2159062.7380427644</v>
      </c>
      <c r="H255" s="6">
        <f t="shared" si="3"/>
        <v>878.44082265147222</v>
      </c>
      <c r="I255">
        <f>-(SUM(B255*Data_Parameters4py!$C$35*Data_Parameters4py!$C$49-F255,-C255*Data_Parameters4py!$C$35*Data_Parameters4py!$C$49))</f>
        <v>-175.34312977187437</v>
      </c>
    </row>
    <row r="256" spans="1:9" x14ac:dyDescent="0.25">
      <c r="A256" t="s">
        <v>274</v>
      </c>
      <c r="B256">
        <v>0.16080187000000001</v>
      </c>
      <c r="C256">
        <v>0.11507297</v>
      </c>
      <c r="D256">
        <v>0.57874022999999997</v>
      </c>
      <c r="E256">
        <v>1.583</v>
      </c>
      <c r="F256" s="6">
        <f>E256*VehicleFleetParameters!$P$5</f>
        <v>521.1727927135812</v>
      </c>
      <c r="G256" s="2">
        <f>F256*1000/VehicleFleetParameters!$B$21*100</f>
        <v>2743014.6984925326</v>
      </c>
      <c r="H256" s="6">
        <f t="shared" si="3"/>
        <v>1237.1767489536946</v>
      </c>
      <c r="I256">
        <f>-(SUM(B256*Data_Parameters4py!$C$35*Data_Parameters4py!$C$49-F256,-C256*Data_Parameters4py!$C$35*Data_Parameters4py!$C$49))</f>
        <v>-679.21083228641919</v>
      </c>
    </row>
    <row r="257" spans="1:9" x14ac:dyDescent="0.25">
      <c r="A257" t="s">
        <v>275</v>
      </c>
      <c r="B257">
        <v>0.13448044000000001</v>
      </c>
      <c r="C257">
        <v>8.3443859999999995E-2</v>
      </c>
      <c r="D257">
        <v>0.62977680999999996</v>
      </c>
      <c r="E257">
        <v>1.264</v>
      </c>
      <c r="F257" s="6">
        <f>E257*VehicleFleetParameters!$P$5</f>
        <v>416.14807958936615</v>
      </c>
      <c r="G257" s="2">
        <f>F257*1000/VehicleFleetParameters!$B$21*100</f>
        <v>2190253.050470348</v>
      </c>
      <c r="H257" s="6">
        <f t="shared" si="3"/>
        <v>1124.0464963563361</v>
      </c>
      <c r="I257">
        <f>-(SUM(B257*Data_Parameters4py!$C$35*Data_Parameters4py!$C$49-F257,-C257*Data_Parameters4py!$C$35*Data_Parameters4py!$C$49))</f>
        <v>-923.562145410634</v>
      </c>
    </row>
    <row r="258" spans="1:9" x14ac:dyDescent="0.25">
      <c r="A258" t="s">
        <v>276</v>
      </c>
      <c r="B258">
        <v>0.11840776</v>
      </c>
      <c r="C258">
        <v>6.2221400000000003E-2</v>
      </c>
      <c r="D258">
        <v>0.68596316000000002</v>
      </c>
      <c r="E258">
        <v>1.0649999999999999</v>
      </c>
      <c r="F258" s="6">
        <f>E258*VehicleFleetParameters!$P$5</f>
        <v>350.63109554009094</v>
      </c>
      <c r="G258" s="2">
        <f>F258*1000/VehicleFleetParameters!$B$21*100</f>
        <v>1845426.8186320576</v>
      </c>
      <c r="H258" s="6">
        <f t="shared" si="3"/>
        <v>1116.5285434030318</v>
      </c>
      <c r="I258">
        <f>-(SUM(B258*Data_Parameters4py!$C$35*Data_Parameters4py!$C$49-F258,-C258*Data_Parameters4py!$C$35*Data_Parameters4py!$C$49))</f>
        <v>-1124.2608544599093</v>
      </c>
    </row>
    <row r="259" spans="1:9" x14ac:dyDescent="0.25">
      <c r="A259" t="s">
        <v>277</v>
      </c>
      <c r="B259">
        <v>0.10592524</v>
      </c>
      <c r="C259">
        <v>4.5138379999999999E-2</v>
      </c>
      <c r="D259">
        <v>0.74675002999999995</v>
      </c>
      <c r="E259">
        <v>0.96799999999999997</v>
      </c>
      <c r="F259" s="6">
        <f>E259*VehicleFleetParameters!$P$5</f>
        <v>318.69568120451459</v>
      </c>
      <c r="G259" s="2">
        <f>F259*1000/VehicleFleetParameters!$B$21*100</f>
        <v>1677345.6905500768</v>
      </c>
      <c r="H259" s="6">
        <f t="shared" ref="H259:H322" si="4">F259/(1-D259)</f>
        <v>1258.4233719929543</v>
      </c>
      <c r="I259">
        <f>-(SUM(B259*Data_Parameters4py!$C$35*Data_Parameters4py!$C$49-F259,-C259*Data_Parameters4py!$C$35*Data_Parameters4py!$C$49))</f>
        <v>-1276.959393795486</v>
      </c>
    </row>
    <row r="260" spans="1:9" x14ac:dyDescent="0.25">
      <c r="A260" t="s">
        <v>278</v>
      </c>
      <c r="B260">
        <v>8.8000010000000004E-2</v>
      </c>
      <c r="C260">
        <v>2.5105829999999999E-2</v>
      </c>
      <c r="D260">
        <v>0.80964422000000003</v>
      </c>
      <c r="E260">
        <v>0.78</v>
      </c>
      <c r="F260" s="6">
        <f>E260*VehicleFleetParameters!$P$5</f>
        <v>256.80023898710886</v>
      </c>
      <c r="G260" s="2">
        <f>F260*1000/VehicleFleetParameters!$B$21*100</f>
        <v>1351580.2051953098</v>
      </c>
      <c r="H260" s="6">
        <f t="shared" si="4"/>
        <v>1349.0540659553858</v>
      </c>
      <c r="I260">
        <f>-(SUM(B260*Data_Parameters4py!$C$35*Data_Parameters4py!$C$49-F260,-C260*Data_Parameters4py!$C$35*Data_Parameters4py!$C$49))</f>
        <v>-1394.1719860128917</v>
      </c>
    </row>
    <row r="261" spans="1:9" x14ac:dyDescent="0.25">
      <c r="A261" t="s">
        <v>279</v>
      </c>
      <c r="B261">
        <v>6.3820719999999997E-2</v>
      </c>
      <c r="C261">
        <v>1.5568719999999999E-2</v>
      </c>
      <c r="D261">
        <v>0.85789621999999999</v>
      </c>
      <c r="E261">
        <v>0.65</v>
      </c>
      <c r="F261" s="6">
        <f>E261*VehicleFleetParameters!$P$5</f>
        <v>214.00019915592407</v>
      </c>
      <c r="G261" s="2">
        <f>F261*1000/VehicleFleetParameters!$B$21*100</f>
        <v>1126316.8376627583</v>
      </c>
      <c r="H261" s="6">
        <f t="shared" si="4"/>
        <v>1505.9430449768756</v>
      </c>
      <c r="I261">
        <f>-(SUM(B261*Data_Parameters4py!$C$35*Data_Parameters4py!$C$49-F261,-C261*Data_Parameters4py!$C$35*Data_Parameters4py!$C$49))</f>
        <v>-1052.6148008440759</v>
      </c>
    </row>
    <row r="262" spans="1:9" x14ac:dyDescent="0.25">
      <c r="A262" t="s">
        <v>280</v>
      </c>
      <c r="B262">
        <v>3.70114E-2</v>
      </c>
      <c r="C262">
        <v>7.0544099999999997E-3</v>
      </c>
      <c r="D262">
        <v>0.88785320000000001</v>
      </c>
      <c r="E262">
        <v>0.35599999999999998</v>
      </c>
      <c r="F262" s="6">
        <f>E262*VehicleFleetParameters!$P$5</f>
        <v>117.20626292232147</v>
      </c>
      <c r="G262" s="2">
        <f>F262*1000/VehicleFleetParameters!$B$21*100</f>
        <v>616875.06801221822</v>
      </c>
      <c r="H262" s="6">
        <f t="shared" si="4"/>
        <v>1045.1146436841843</v>
      </c>
      <c r="I262">
        <f>-(SUM(B262*Data_Parameters4py!$C$35*Data_Parameters4py!$C$49-F262,-C262*Data_Parameters4py!$C$35*Data_Parameters4py!$C$49))</f>
        <v>-669.1647245776785</v>
      </c>
    </row>
    <row r="263" spans="1:9" x14ac:dyDescent="0.25">
      <c r="A263" t="s">
        <v>281</v>
      </c>
      <c r="B263">
        <v>1.8696440000000002E-2</v>
      </c>
      <c r="C263">
        <v>2.1974899999999999E-3</v>
      </c>
      <c r="D263">
        <v>0.90435215000000002</v>
      </c>
      <c r="E263">
        <v>0.185</v>
      </c>
      <c r="F263" s="6">
        <f>E263*VehicleFleetParameters!$P$5</f>
        <v>60.907748990532227</v>
      </c>
      <c r="G263" s="2">
        <f>F263*1000/VehicleFleetParameters!$B$21*100</f>
        <v>320567.09995016962</v>
      </c>
      <c r="H263" s="6">
        <f t="shared" si="4"/>
        <v>636.79161623112532</v>
      </c>
      <c r="I263">
        <f>-(SUM(B263*Data_Parameters4py!$C$35*Data_Parameters4py!$C$49-F263,-C263*Data_Parameters4py!$C$35*Data_Parameters4py!$C$49))</f>
        <v>-372.18968850946783</v>
      </c>
    </row>
    <row r="264" spans="1:9" x14ac:dyDescent="0.25">
      <c r="A264" t="s">
        <v>282</v>
      </c>
      <c r="B264">
        <v>9.8702500000000006E-3</v>
      </c>
      <c r="C264">
        <v>1.1367E-3</v>
      </c>
      <c r="D264">
        <v>0.91308571000000005</v>
      </c>
      <c r="E264">
        <v>0.129</v>
      </c>
      <c r="F264" s="6">
        <f>E264*VehicleFleetParameters!$P$5</f>
        <v>42.470808755560313</v>
      </c>
      <c r="G264" s="2">
        <f>F264*1000/VehicleFleetParameters!$B$21*100</f>
        <v>223530.57239768587</v>
      </c>
      <c r="H264" s="6">
        <f t="shared" si="4"/>
        <v>488.65162167878651</v>
      </c>
      <c r="I264">
        <f>-(SUM(B264*Data_Parameters4py!$C$35*Data_Parameters4py!$C$49-F264,-C264*Data_Parameters4py!$C$35*Data_Parameters4py!$C$49))</f>
        <v>-186.78487874443968</v>
      </c>
    </row>
    <row r="265" spans="1:9" x14ac:dyDescent="0.25">
      <c r="A265" t="s">
        <v>283</v>
      </c>
      <c r="B265">
        <v>4.7378699999999999E-3</v>
      </c>
      <c r="C265">
        <v>2.8373999999999999E-4</v>
      </c>
      <c r="D265">
        <v>0.91753982999999995</v>
      </c>
      <c r="E265">
        <v>6.9000000000000006E-2</v>
      </c>
      <c r="F265" s="6">
        <f>E265*VehicleFleetParameters!$P$5</f>
        <v>22.716944218090401</v>
      </c>
      <c r="G265" s="2">
        <f>F265*1000/VehicleFleetParameters!$B$21*100</f>
        <v>119562.86430573896</v>
      </c>
      <c r="H265" s="6">
        <f t="shared" si="4"/>
        <v>275.48990279901659</v>
      </c>
      <c r="I265">
        <f>-(SUM(B265*Data_Parameters4py!$C$35*Data_Parameters4py!$C$49-F265,-C265*Data_Parameters4py!$C$35*Data_Parameters4py!$C$49))</f>
        <v>-94.20396828190961</v>
      </c>
    </row>
    <row r="266" spans="1:9" x14ac:dyDescent="0.25">
      <c r="A266" t="s">
        <v>284</v>
      </c>
      <c r="B266">
        <v>3.4982799999999999E-3</v>
      </c>
      <c r="C266">
        <v>4.7963999999999998E-4</v>
      </c>
      <c r="D266">
        <v>0.92055847000000002</v>
      </c>
      <c r="E266">
        <v>4.7E-2</v>
      </c>
      <c r="F266" s="6">
        <f>E266*VehicleFleetParameters!$P$5</f>
        <v>15.473860554351432</v>
      </c>
      <c r="G266" s="2">
        <f>F266*1000/VehicleFleetParameters!$B$21*100</f>
        <v>81441.371338691752</v>
      </c>
      <c r="H266" s="6">
        <f t="shared" si="4"/>
        <v>194.78301279383007</v>
      </c>
      <c r="I266">
        <f>-(SUM(B266*Data_Parameters4py!$C$35*Data_Parameters4py!$C$49-F266,-C266*Data_Parameters4py!$C$35*Data_Parameters4py!$C$49))</f>
        <v>-63.765439445648575</v>
      </c>
    </row>
    <row r="267" spans="1:9" x14ac:dyDescent="0.25">
      <c r="A267" t="s">
        <v>285</v>
      </c>
      <c r="B267">
        <v>1.47726E-3</v>
      </c>
      <c r="C267">
        <v>3.0540999999999999E-4</v>
      </c>
      <c r="D267">
        <v>0.92173031999999999</v>
      </c>
      <c r="E267">
        <v>0.02</v>
      </c>
      <c r="F267" s="6">
        <f>E267*VehicleFleetParameters!$P$5</f>
        <v>6.5846215124899707</v>
      </c>
      <c r="G267" s="2">
        <f>F267*1000/VehicleFleetParameters!$B$21*100</f>
        <v>34655.902697315636</v>
      </c>
      <c r="H267" s="6">
        <f t="shared" si="4"/>
        <v>84.127359566181568</v>
      </c>
      <c r="I267">
        <f>-(SUM(B267*Data_Parameters4py!$C$35*Data_Parameters4py!$C$49-F267,-C267*Data_Parameters4py!$C$35*Data_Parameters4py!$C$49))</f>
        <v>-24.176440987510027</v>
      </c>
    </row>
    <row r="268" spans="1:9" x14ac:dyDescent="0.25">
      <c r="A268" t="s">
        <v>286</v>
      </c>
      <c r="B268">
        <v>3.2629299999999998E-3</v>
      </c>
      <c r="C268">
        <v>5.2180200000000003E-3</v>
      </c>
      <c r="D268">
        <v>0.91977523000000005</v>
      </c>
      <c r="E268">
        <v>5.2999999999999999E-2</v>
      </c>
      <c r="F268" s="6">
        <f>E268*VehicleFleetParameters!$P$5</f>
        <v>17.449247008098421</v>
      </c>
      <c r="G268" s="2">
        <f>F268*1000/VehicleFleetParameters!$B$21*100</f>
        <v>91838.142147886421</v>
      </c>
      <c r="H268" s="6">
        <f t="shared" si="4"/>
        <v>217.50448157219313</v>
      </c>
      <c r="I268">
        <f>-(SUM(B268*Data_Parameters4py!$C$35*Data_Parameters4py!$C$49-F268,-C268*Data_Parameters4py!$C$35*Data_Parameters4py!$C$49))</f>
        <v>68.770359508098466</v>
      </c>
    </row>
    <row r="269" spans="1:9" x14ac:dyDescent="0.25">
      <c r="A269" t="s">
        <v>287</v>
      </c>
      <c r="B269">
        <v>1.4218929999999999E-2</v>
      </c>
      <c r="C269">
        <v>3.3138939999999999E-2</v>
      </c>
      <c r="D269">
        <v>0.90085521999999996</v>
      </c>
      <c r="E269">
        <v>0.20100000000000001</v>
      </c>
      <c r="F269" s="6">
        <f>E269*VehicleFleetParameters!$P$5</f>
        <v>66.175446200524206</v>
      </c>
      <c r="G269" s="2">
        <f>F269*1000/VehicleFleetParameters!$B$21*100</f>
        <v>348291.82210802217</v>
      </c>
      <c r="H269" s="6">
        <f t="shared" si="4"/>
        <v>667.46273682310027</v>
      </c>
      <c r="I269">
        <f>-(SUM(B269*Data_Parameters4py!$C$35*Data_Parameters4py!$C$49-F269,-C269*Data_Parameters4py!$C$35*Data_Parameters4py!$C$49))</f>
        <v>562.82570870052427</v>
      </c>
    </row>
    <row r="270" spans="1:9" x14ac:dyDescent="0.25">
      <c r="A270" t="s">
        <v>288</v>
      </c>
      <c r="B270">
        <v>3.6246029999999999E-2</v>
      </c>
      <c r="C270">
        <v>9.6462400000000004E-2</v>
      </c>
      <c r="D270">
        <v>0.84063885000000005</v>
      </c>
      <c r="E270">
        <v>0.41499999999999998</v>
      </c>
      <c r="F270" s="6">
        <f>E270*VehicleFleetParameters!$P$5</f>
        <v>136.6308963841669</v>
      </c>
      <c r="G270" s="2">
        <f>F270*1000/VehicleFleetParameters!$B$21*100</f>
        <v>719109.98096929956</v>
      </c>
      <c r="H270" s="6">
        <f t="shared" si="4"/>
        <v>857.36640570281372</v>
      </c>
      <c r="I270">
        <f>-(SUM(B270*Data_Parameters4py!$C$35*Data_Parameters4py!$C$49-F270,-C270*Data_Parameters4py!$C$35*Data_Parameters4py!$C$49))</f>
        <v>1717.3106088841673</v>
      </c>
    </row>
    <row r="271" spans="1:9" x14ac:dyDescent="0.25">
      <c r="A271" t="s">
        <v>289</v>
      </c>
      <c r="B271">
        <v>5.8374049999999997E-2</v>
      </c>
      <c r="C271">
        <v>0.16084862999999999</v>
      </c>
      <c r="D271">
        <v>0.73816426999999996</v>
      </c>
      <c r="E271">
        <v>0.626</v>
      </c>
      <c r="F271" s="6">
        <f>E271*VehicleFleetParameters!$P$5</f>
        <v>206.0986533409361</v>
      </c>
      <c r="G271" s="2">
        <f>F271*1000/VehicleFleetParameters!$B$21*100</f>
        <v>1084729.7544259795</v>
      </c>
      <c r="H271" s="6">
        <f t="shared" si="4"/>
        <v>787.12959969571784</v>
      </c>
      <c r="I271">
        <f>-(SUM(B271*Data_Parameters4py!$C$35*Data_Parameters4py!$C$49-F271,-C271*Data_Parameters4py!$C$35*Data_Parameters4py!$C$49))</f>
        <v>2896.0563783409361</v>
      </c>
    </row>
    <row r="272" spans="1:9" x14ac:dyDescent="0.25">
      <c r="A272" t="s">
        <v>290</v>
      </c>
      <c r="B272">
        <v>4.5769650000000002E-2</v>
      </c>
      <c r="C272">
        <v>0.11859102000000001</v>
      </c>
      <c r="D272">
        <v>0.66534289999999996</v>
      </c>
      <c r="E272">
        <v>0.497</v>
      </c>
      <c r="F272" s="6">
        <f>E272*VehicleFleetParameters!$P$5</f>
        <v>163.62784458537578</v>
      </c>
      <c r="G272" s="2">
        <f>F272*1000/VehicleFleetParameters!$B$21*100</f>
        <v>861199.18202829361</v>
      </c>
      <c r="H272" s="6">
        <f t="shared" si="4"/>
        <v>488.94179918900801</v>
      </c>
      <c r="I272">
        <f>-(SUM(B272*Data_Parameters4py!$C$35*Data_Parameters4py!$C$49-F272,-C272*Data_Parameters4py!$C$35*Data_Parameters4py!$C$49))</f>
        <v>2075.1888070853761</v>
      </c>
    </row>
    <row r="273" spans="1:9" x14ac:dyDescent="0.25">
      <c r="A273" t="s">
        <v>291</v>
      </c>
      <c r="B273">
        <v>3.0648419999999999E-2</v>
      </c>
      <c r="C273">
        <v>8.7834980000000007E-2</v>
      </c>
      <c r="D273">
        <v>0.60815635000000001</v>
      </c>
      <c r="E273">
        <v>0.31</v>
      </c>
      <c r="F273" s="6">
        <f>E273*VehicleFleetParameters!$P$5</f>
        <v>102.06163344359454</v>
      </c>
      <c r="G273" s="2">
        <f>F273*1000/VehicleFleetParameters!$B$21*100</f>
        <v>537166.49180839234</v>
      </c>
      <c r="H273" s="6">
        <f t="shared" si="4"/>
        <v>260.46519688042554</v>
      </c>
      <c r="I273">
        <f>-(SUM(B273*Data_Parameters4py!$C$35*Data_Parameters4py!$C$49-F273,-C273*Data_Parameters4py!$C$35*Data_Parameters4py!$C$49))</f>
        <v>1603.2088334435948</v>
      </c>
    </row>
    <row r="274" spans="1:9" x14ac:dyDescent="0.25">
      <c r="A274" t="s">
        <v>292</v>
      </c>
      <c r="B274">
        <v>3.3325380000000002E-2</v>
      </c>
      <c r="C274">
        <v>8.5214570000000003E-2</v>
      </c>
      <c r="D274">
        <v>0.55626715999999998</v>
      </c>
      <c r="E274">
        <v>0.33800000000000002</v>
      </c>
      <c r="F274" s="6">
        <f>E274*VehicleFleetParameters!$P$5</f>
        <v>111.28010356108051</v>
      </c>
      <c r="G274" s="2">
        <f>F274*1000/VehicleFleetParameters!$B$21*100</f>
        <v>585684.75558463426</v>
      </c>
      <c r="H274" s="6">
        <f t="shared" si="4"/>
        <v>250.78176219970672</v>
      </c>
      <c r="I274">
        <f>-(SUM(B274*Data_Parameters4py!$C$35*Data_Parameters4py!$C$49-F274,-C274*Data_Parameters4py!$C$35*Data_Parameters4py!$C$49))</f>
        <v>1473.3713410610808</v>
      </c>
    </row>
    <row r="275" spans="1:9" x14ac:dyDescent="0.25">
      <c r="A275" t="s">
        <v>293</v>
      </c>
      <c r="B275">
        <v>3.8753139999999998E-2</v>
      </c>
      <c r="C275">
        <v>6.9440080000000001E-2</v>
      </c>
      <c r="D275">
        <v>0.52558022000000004</v>
      </c>
      <c r="E275">
        <v>0.36299999999999999</v>
      </c>
      <c r="F275" s="6">
        <f>E275*VehicleFleetParameters!$P$5</f>
        <v>119.51088045169297</v>
      </c>
      <c r="G275" s="2">
        <f>F275*1000/VehicleFleetParameters!$B$21*100</f>
        <v>629004.63395627879</v>
      </c>
      <c r="H275" s="6">
        <f t="shared" si="4"/>
        <v>251.90956509379305</v>
      </c>
      <c r="I275">
        <f>-(SUM(B275*Data_Parameters4py!$C$35*Data_Parameters4py!$C$49-F275,-C275*Data_Parameters4py!$C$35*Data_Parameters4py!$C$49))</f>
        <v>925.04305545169302</v>
      </c>
    </row>
    <row r="276" spans="1:9" x14ac:dyDescent="0.25">
      <c r="A276" t="s">
        <v>294</v>
      </c>
      <c r="B276">
        <v>5.7521870000000003E-2</v>
      </c>
      <c r="C276">
        <v>7.7168310000000004E-2</v>
      </c>
      <c r="D276">
        <v>0.50593379000000005</v>
      </c>
      <c r="E276">
        <v>0.56599999999999995</v>
      </c>
      <c r="F276" s="6">
        <f>E276*VehicleFleetParameters!$P$5</f>
        <v>186.34478880346614</v>
      </c>
      <c r="G276" s="2">
        <f>F276*1000/VehicleFleetParameters!$B$21*100</f>
        <v>980762.04633403232</v>
      </c>
      <c r="H276" s="6">
        <f t="shared" si="4"/>
        <v>377.16562078484617</v>
      </c>
      <c r="I276">
        <f>-(SUM(B276*Data_Parameters4py!$C$35*Data_Parameters4py!$C$49-F276,-C276*Data_Parameters4py!$C$35*Data_Parameters4py!$C$49))</f>
        <v>702.06383880346607</v>
      </c>
    </row>
    <row r="277" spans="1:9" x14ac:dyDescent="0.25">
      <c r="A277" t="s">
        <v>295</v>
      </c>
      <c r="B277">
        <v>6.0146739999999997E-2</v>
      </c>
      <c r="C277">
        <v>6.0996080000000001E-2</v>
      </c>
      <c r="D277">
        <v>0.50508445000000002</v>
      </c>
      <c r="E277">
        <v>0.56100000000000005</v>
      </c>
      <c r="F277" s="6">
        <f>E277*VehicleFleetParameters!$P$5</f>
        <v>184.6986334253437</v>
      </c>
      <c r="G277" s="2">
        <f>F277*1000/VehicleFleetParameters!$B$21*100</f>
        <v>972098.07065970358</v>
      </c>
      <c r="H277" s="6">
        <f t="shared" si="4"/>
        <v>373.19222122914448</v>
      </c>
      <c r="I277">
        <f>-(SUM(B277*Data_Parameters4py!$C$35*Data_Parameters4py!$C$49-F277,-C277*Data_Parameters4py!$C$35*Data_Parameters4py!$C$49))</f>
        <v>206.99380842534356</v>
      </c>
    </row>
    <row r="278" spans="1:9" x14ac:dyDescent="0.25">
      <c r="A278" t="s">
        <v>296</v>
      </c>
      <c r="B278">
        <v>8.0313040000000002E-2</v>
      </c>
      <c r="C278">
        <v>7.4792109999999995E-2</v>
      </c>
      <c r="D278">
        <v>0.51060538</v>
      </c>
      <c r="E278">
        <v>0.80400000000000005</v>
      </c>
      <c r="F278" s="6">
        <f>E278*VehicleFleetParameters!$P$5</f>
        <v>264.70178480209682</v>
      </c>
      <c r="G278" s="2">
        <f>F278*1000/VehicleFleetParameters!$B$21*100</f>
        <v>1393167.2884320887</v>
      </c>
      <c r="H278" s="6">
        <f t="shared" si="4"/>
        <v>540.87595977678882</v>
      </c>
      <c r="I278">
        <f>-(SUM(B278*Data_Parameters4py!$C$35*Data_Parameters4py!$C$49-F278,-C278*Data_Parameters4py!$C$35*Data_Parameters4py!$C$49))</f>
        <v>119.77737230209664</v>
      </c>
    </row>
    <row r="279" spans="1:9" x14ac:dyDescent="0.25">
      <c r="A279" t="s">
        <v>297</v>
      </c>
      <c r="B279">
        <v>0.12209592</v>
      </c>
      <c r="C279">
        <v>9.9788680000000005E-2</v>
      </c>
      <c r="D279">
        <v>0.53291261999999995</v>
      </c>
      <c r="E279">
        <v>1.246</v>
      </c>
      <c r="F279" s="6">
        <f>E279*VehicleFleetParameters!$P$5</f>
        <v>410.22192022812516</v>
      </c>
      <c r="G279" s="2">
        <f>F279*1000/VehicleFleetParameters!$B$21*100</f>
        <v>2159062.7380427644</v>
      </c>
      <c r="H279" s="6">
        <f t="shared" si="4"/>
        <v>878.25519976181999</v>
      </c>
      <c r="I279">
        <f>-(SUM(B279*Data_Parameters4py!$C$35*Data_Parameters4py!$C$49-F279,-C279*Data_Parameters4py!$C$35*Data_Parameters4py!$C$49))</f>
        <v>-175.34312977187437</v>
      </c>
    </row>
    <row r="280" spans="1:9" x14ac:dyDescent="0.25">
      <c r="A280" t="s">
        <v>298</v>
      </c>
      <c r="B280">
        <v>0.16080187000000001</v>
      </c>
      <c r="C280">
        <v>0.11507297</v>
      </c>
      <c r="D280">
        <v>0.57864152000000002</v>
      </c>
      <c r="E280">
        <v>1.583</v>
      </c>
      <c r="F280" s="6">
        <f>E280*VehicleFleetParameters!$P$5</f>
        <v>521.1727927135812</v>
      </c>
      <c r="G280" s="2">
        <f>F280*1000/VehicleFleetParameters!$B$21*100</f>
        <v>2743014.6984925326</v>
      </c>
      <c r="H280" s="6">
        <f t="shared" si="4"/>
        <v>1236.8869204046428</v>
      </c>
      <c r="I280">
        <f>-(SUM(B280*Data_Parameters4py!$C$35*Data_Parameters4py!$C$49-F280,-C280*Data_Parameters4py!$C$35*Data_Parameters4py!$C$49))</f>
        <v>-679.21083228641919</v>
      </c>
    </row>
    <row r="281" spans="1:9" x14ac:dyDescent="0.25">
      <c r="A281" t="s">
        <v>299</v>
      </c>
      <c r="B281">
        <v>0.13448044000000001</v>
      </c>
      <c r="C281">
        <v>8.3443859999999995E-2</v>
      </c>
      <c r="D281">
        <v>0.62967810999999996</v>
      </c>
      <c r="E281">
        <v>1.264</v>
      </c>
      <c r="F281" s="6">
        <f>E281*VehicleFleetParameters!$P$5</f>
        <v>416.14807958936615</v>
      </c>
      <c r="G281" s="2">
        <f>F281*1000/VehicleFleetParameters!$B$21*100</f>
        <v>2190253.050470348</v>
      </c>
      <c r="H281" s="6">
        <f t="shared" si="4"/>
        <v>1123.7469099905654</v>
      </c>
      <c r="I281">
        <f>-(SUM(B281*Data_Parameters4py!$C$35*Data_Parameters4py!$C$49-F281,-C281*Data_Parameters4py!$C$35*Data_Parameters4py!$C$49))</f>
        <v>-923.562145410634</v>
      </c>
    </row>
    <row r="282" spans="1:9" x14ac:dyDescent="0.25">
      <c r="A282" t="s">
        <v>300</v>
      </c>
      <c r="B282">
        <v>0.11840776</v>
      </c>
      <c r="C282">
        <v>6.2221400000000003E-2</v>
      </c>
      <c r="D282">
        <v>0.68586446000000001</v>
      </c>
      <c r="E282">
        <v>1.0649999999999999</v>
      </c>
      <c r="F282" s="6">
        <f>E282*VehicleFleetParameters!$P$5</f>
        <v>350.63109554009094</v>
      </c>
      <c r="G282" s="2">
        <f>F282*1000/VehicleFleetParameters!$B$21*100</f>
        <v>1845426.8186320576</v>
      </c>
      <c r="H282" s="6">
        <f t="shared" si="4"/>
        <v>1116.1777350633135</v>
      </c>
      <c r="I282">
        <f>-(SUM(B282*Data_Parameters4py!$C$35*Data_Parameters4py!$C$49-F282,-C282*Data_Parameters4py!$C$35*Data_Parameters4py!$C$49))</f>
        <v>-1124.2608544599093</v>
      </c>
    </row>
    <row r="283" spans="1:9" x14ac:dyDescent="0.25">
      <c r="A283" t="s">
        <v>301</v>
      </c>
      <c r="B283">
        <v>0.10592524</v>
      </c>
      <c r="C283">
        <v>4.5138379999999999E-2</v>
      </c>
      <c r="D283">
        <v>0.74665132999999995</v>
      </c>
      <c r="E283">
        <v>0.96799999999999997</v>
      </c>
      <c r="F283" s="6">
        <f>E283*VehicleFleetParameters!$P$5</f>
        <v>318.69568120451459</v>
      </c>
      <c r="G283" s="2">
        <f>F283*1000/VehicleFleetParameters!$B$21*100</f>
        <v>1677345.6905500768</v>
      </c>
      <c r="H283" s="6">
        <f t="shared" si="4"/>
        <v>1257.9331133039479</v>
      </c>
      <c r="I283">
        <f>-(SUM(B283*Data_Parameters4py!$C$35*Data_Parameters4py!$C$49-F283,-C283*Data_Parameters4py!$C$35*Data_Parameters4py!$C$49))</f>
        <v>-1276.959393795486</v>
      </c>
    </row>
    <row r="284" spans="1:9" x14ac:dyDescent="0.25">
      <c r="A284" t="s">
        <v>302</v>
      </c>
      <c r="B284">
        <v>8.8000010000000004E-2</v>
      </c>
      <c r="C284">
        <v>2.5105829999999999E-2</v>
      </c>
      <c r="D284">
        <v>0.80954550999999997</v>
      </c>
      <c r="E284">
        <v>0.78</v>
      </c>
      <c r="F284" s="6">
        <f>E284*VehicleFleetParameters!$P$5</f>
        <v>256.80023898710886</v>
      </c>
      <c r="G284" s="2">
        <f>F284*1000/VehicleFleetParameters!$B$21*100</f>
        <v>1351580.2051953098</v>
      </c>
      <c r="H284" s="6">
        <f t="shared" si="4"/>
        <v>1348.3548693817027</v>
      </c>
      <c r="I284">
        <f>-(SUM(B284*Data_Parameters4py!$C$35*Data_Parameters4py!$C$49-F284,-C284*Data_Parameters4py!$C$35*Data_Parameters4py!$C$49))</f>
        <v>-1394.1719860128917</v>
      </c>
    </row>
    <row r="285" spans="1:9" x14ac:dyDescent="0.25">
      <c r="A285" t="s">
        <v>303</v>
      </c>
      <c r="B285">
        <v>6.3820719999999997E-2</v>
      </c>
      <c r="C285">
        <v>1.5568719999999999E-2</v>
      </c>
      <c r="D285">
        <v>0.85779751999999998</v>
      </c>
      <c r="E285">
        <v>0.65</v>
      </c>
      <c r="F285" s="6">
        <f>E285*VehicleFleetParameters!$P$5</f>
        <v>214.00019915592407</v>
      </c>
      <c r="G285" s="2">
        <f>F285*1000/VehicleFleetParameters!$B$21*100</f>
        <v>1126316.8376627583</v>
      </c>
      <c r="H285" s="6">
        <f t="shared" si="4"/>
        <v>1504.8977989408063</v>
      </c>
      <c r="I285">
        <f>-(SUM(B285*Data_Parameters4py!$C$35*Data_Parameters4py!$C$49-F285,-C285*Data_Parameters4py!$C$35*Data_Parameters4py!$C$49))</f>
        <v>-1052.6148008440759</v>
      </c>
    </row>
    <row r="286" spans="1:9" x14ac:dyDescent="0.25">
      <c r="A286" t="s">
        <v>304</v>
      </c>
      <c r="B286">
        <v>3.70114E-2</v>
      </c>
      <c r="C286">
        <v>7.0544099999999997E-3</v>
      </c>
      <c r="D286">
        <v>0.8877545</v>
      </c>
      <c r="E286">
        <v>0.35599999999999998</v>
      </c>
      <c r="F286" s="6">
        <f>E286*VehicleFleetParameters!$P$5</f>
        <v>117.20626292232147</v>
      </c>
      <c r="G286" s="2">
        <f>F286*1000/VehicleFleetParameters!$B$21*100</f>
        <v>616875.06801221822</v>
      </c>
      <c r="H286" s="6">
        <f t="shared" si="4"/>
        <v>1044.1956508040098</v>
      </c>
      <c r="I286">
        <f>-(SUM(B286*Data_Parameters4py!$C$35*Data_Parameters4py!$C$49-F286,-C286*Data_Parameters4py!$C$35*Data_Parameters4py!$C$49))</f>
        <v>-669.1647245776785</v>
      </c>
    </row>
    <row r="287" spans="1:9" x14ac:dyDescent="0.25">
      <c r="A287" t="s">
        <v>305</v>
      </c>
      <c r="B287">
        <v>1.8696440000000002E-2</v>
      </c>
      <c r="C287">
        <v>2.1974899999999999E-3</v>
      </c>
      <c r="D287">
        <v>0.90425345000000001</v>
      </c>
      <c r="E287">
        <v>0.185</v>
      </c>
      <c r="F287" s="6">
        <f>E287*VehicleFleetParameters!$P$5</f>
        <v>60.907748990532227</v>
      </c>
      <c r="G287" s="2">
        <f>F287*1000/VehicleFleetParameters!$B$21*100</f>
        <v>320567.09995016962</v>
      </c>
      <c r="H287" s="6">
        <f t="shared" si="4"/>
        <v>636.13518179539869</v>
      </c>
      <c r="I287">
        <f>-(SUM(B287*Data_Parameters4py!$C$35*Data_Parameters4py!$C$49-F287,-C287*Data_Parameters4py!$C$35*Data_Parameters4py!$C$49))</f>
        <v>-372.18968850946783</v>
      </c>
    </row>
    <row r="288" spans="1:9" x14ac:dyDescent="0.25">
      <c r="A288" t="s">
        <v>306</v>
      </c>
      <c r="B288">
        <v>9.8702500000000006E-3</v>
      </c>
      <c r="C288">
        <v>1.1367E-3</v>
      </c>
      <c r="D288">
        <v>0.91298699999999999</v>
      </c>
      <c r="E288">
        <v>0.129</v>
      </c>
      <c r="F288" s="6">
        <f>E288*VehicleFleetParameters!$P$5</f>
        <v>42.470808755560313</v>
      </c>
      <c r="G288" s="2">
        <f>F288*1000/VehicleFleetParameters!$B$21*100</f>
        <v>223530.57239768587</v>
      </c>
      <c r="H288" s="6">
        <f t="shared" si="4"/>
        <v>488.09728150460631</v>
      </c>
      <c r="I288">
        <f>-(SUM(B288*Data_Parameters4py!$C$35*Data_Parameters4py!$C$49-F288,-C288*Data_Parameters4py!$C$35*Data_Parameters4py!$C$49))</f>
        <v>-186.78487874443968</v>
      </c>
    </row>
    <row r="289" spans="1:9" x14ac:dyDescent="0.25">
      <c r="A289" t="s">
        <v>307</v>
      </c>
      <c r="B289">
        <v>4.7378699999999999E-3</v>
      </c>
      <c r="C289">
        <v>2.8373999999999999E-4</v>
      </c>
      <c r="D289">
        <v>0.91744113000000005</v>
      </c>
      <c r="E289">
        <v>6.9000000000000006E-2</v>
      </c>
      <c r="F289" s="6">
        <f>E289*VehicleFleetParameters!$P$5</f>
        <v>22.716944218090401</v>
      </c>
      <c r="G289" s="2">
        <f>F289*1000/VehicleFleetParameters!$B$21*100</f>
        <v>119562.86430573896</v>
      </c>
      <c r="H289" s="6">
        <f t="shared" si="4"/>
        <v>275.16055171407282</v>
      </c>
      <c r="I289">
        <f>-(SUM(B289*Data_Parameters4py!$C$35*Data_Parameters4py!$C$49-F289,-C289*Data_Parameters4py!$C$35*Data_Parameters4py!$C$49))</f>
        <v>-94.20396828190961</v>
      </c>
    </row>
    <row r="290" spans="1:9" x14ac:dyDescent="0.25">
      <c r="A290" t="s">
        <v>308</v>
      </c>
      <c r="B290">
        <v>3.4982799999999999E-3</v>
      </c>
      <c r="C290">
        <v>4.7963999999999998E-4</v>
      </c>
      <c r="D290">
        <v>0.92045977000000001</v>
      </c>
      <c r="E290">
        <v>4.7E-2</v>
      </c>
      <c r="F290" s="6">
        <f>E290*VehicleFleetParameters!$P$5</f>
        <v>15.473860554351432</v>
      </c>
      <c r="G290" s="2">
        <f>F290*1000/VehicleFleetParameters!$B$21*100</f>
        <v>81441.371338691752</v>
      </c>
      <c r="H290" s="6">
        <f t="shared" si="4"/>
        <v>194.54131015652627</v>
      </c>
      <c r="I290">
        <f>-(SUM(B290*Data_Parameters4py!$C$35*Data_Parameters4py!$C$49-F290,-C290*Data_Parameters4py!$C$35*Data_Parameters4py!$C$49))</f>
        <v>-63.765439445648575</v>
      </c>
    </row>
    <row r="291" spans="1:9" x14ac:dyDescent="0.25">
      <c r="A291" t="s">
        <v>309</v>
      </c>
      <c r="B291">
        <v>1.47726E-3</v>
      </c>
      <c r="C291">
        <v>3.0540999999999999E-4</v>
      </c>
      <c r="D291">
        <v>0.92163161999999998</v>
      </c>
      <c r="E291">
        <v>0.02</v>
      </c>
      <c r="F291" s="6">
        <f>E291*VehicleFleetParameters!$P$5</f>
        <v>6.5846215124899707</v>
      </c>
      <c r="G291" s="2">
        <f>F291*1000/VehicleFleetParameters!$B$21*100</f>
        <v>34655.902697315636</v>
      </c>
      <c r="H291" s="6">
        <f t="shared" si="4"/>
        <v>84.021406496982195</v>
      </c>
      <c r="I291">
        <f>-(SUM(B291*Data_Parameters4py!$C$35*Data_Parameters4py!$C$49-F291,-C291*Data_Parameters4py!$C$35*Data_Parameters4py!$C$49))</f>
        <v>-24.176440987510027</v>
      </c>
    </row>
    <row r="292" spans="1:9" x14ac:dyDescent="0.25">
      <c r="A292" t="s">
        <v>310</v>
      </c>
      <c r="B292">
        <v>3.2629299999999998E-3</v>
      </c>
      <c r="C292">
        <v>5.2180200000000003E-3</v>
      </c>
      <c r="D292">
        <v>0.91967653000000005</v>
      </c>
      <c r="E292">
        <v>5.2999999999999999E-2</v>
      </c>
      <c r="F292" s="6">
        <f>E292*VehicleFleetParameters!$P$5</f>
        <v>17.449247008098421</v>
      </c>
      <c r="G292" s="2">
        <f>F292*1000/VehicleFleetParameters!$B$21*100</f>
        <v>91838.142147886421</v>
      </c>
      <c r="H292" s="6">
        <f t="shared" si="4"/>
        <v>217.23721607269246</v>
      </c>
      <c r="I292">
        <f>-(SUM(B292*Data_Parameters4py!$C$35*Data_Parameters4py!$C$49-F292,-C292*Data_Parameters4py!$C$35*Data_Parameters4py!$C$49))</f>
        <v>68.770359508098466</v>
      </c>
    </row>
    <row r="293" spans="1:9" x14ac:dyDescent="0.25">
      <c r="A293" t="s">
        <v>311</v>
      </c>
      <c r="B293">
        <v>1.4218929999999999E-2</v>
      </c>
      <c r="C293">
        <v>3.3138939999999999E-2</v>
      </c>
      <c r="D293">
        <v>0.90075651999999995</v>
      </c>
      <c r="E293">
        <v>0.20100000000000001</v>
      </c>
      <c r="F293" s="6">
        <f>E293*VehicleFleetParameters!$P$5</f>
        <v>66.175446200524206</v>
      </c>
      <c r="G293" s="2">
        <f>F293*1000/VehicleFleetParameters!$B$21*100</f>
        <v>348291.82210802217</v>
      </c>
      <c r="H293" s="6">
        <f t="shared" si="4"/>
        <v>666.79892926491664</v>
      </c>
      <c r="I293">
        <f>-(SUM(B293*Data_Parameters4py!$C$35*Data_Parameters4py!$C$49-F293,-C293*Data_Parameters4py!$C$35*Data_Parameters4py!$C$49))</f>
        <v>562.82570870052427</v>
      </c>
    </row>
    <row r="294" spans="1:9" x14ac:dyDescent="0.25">
      <c r="A294" t="s">
        <v>312</v>
      </c>
      <c r="B294">
        <v>3.6246029999999999E-2</v>
      </c>
      <c r="C294">
        <v>9.6462400000000004E-2</v>
      </c>
      <c r="D294">
        <v>0.84054015000000004</v>
      </c>
      <c r="E294">
        <v>0.41499999999999998</v>
      </c>
      <c r="F294" s="6">
        <f>E294*VehicleFleetParameters!$P$5</f>
        <v>136.6308963841669</v>
      </c>
      <c r="G294" s="2">
        <f>F294*1000/VehicleFleetParameters!$B$21*100</f>
        <v>719109.98096929956</v>
      </c>
      <c r="H294" s="6">
        <f t="shared" si="4"/>
        <v>856.83572626066643</v>
      </c>
      <c r="I294">
        <f>-(SUM(B294*Data_Parameters4py!$C$35*Data_Parameters4py!$C$49-F294,-C294*Data_Parameters4py!$C$35*Data_Parameters4py!$C$49))</f>
        <v>1717.3106088841673</v>
      </c>
    </row>
    <row r="295" spans="1:9" x14ac:dyDescent="0.25">
      <c r="A295" t="s">
        <v>313</v>
      </c>
      <c r="B295">
        <v>5.8374049999999997E-2</v>
      </c>
      <c r="C295">
        <v>0.16084862999999999</v>
      </c>
      <c r="D295">
        <v>0.73806556999999995</v>
      </c>
      <c r="E295">
        <v>0.626</v>
      </c>
      <c r="F295" s="6">
        <f>E295*VehicleFleetParameters!$P$5</f>
        <v>206.0986533409361</v>
      </c>
      <c r="G295" s="2">
        <f>F295*1000/VehicleFleetParameters!$B$21*100</f>
        <v>1084729.7544259795</v>
      </c>
      <c r="H295" s="6">
        <f t="shared" si="4"/>
        <v>786.83299992649324</v>
      </c>
      <c r="I295">
        <f>-(SUM(B295*Data_Parameters4py!$C$35*Data_Parameters4py!$C$49-F295,-C295*Data_Parameters4py!$C$35*Data_Parameters4py!$C$49))</f>
        <v>2896.0563783409361</v>
      </c>
    </row>
    <row r="296" spans="1:9" x14ac:dyDescent="0.25">
      <c r="A296" t="s">
        <v>314</v>
      </c>
      <c r="B296">
        <v>4.5769650000000002E-2</v>
      </c>
      <c r="C296">
        <v>0.11859102000000001</v>
      </c>
      <c r="D296">
        <v>0.66524419999999995</v>
      </c>
      <c r="E296">
        <v>0.497</v>
      </c>
      <c r="F296" s="6">
        <f>E296*VehicleFleetParameters!$P$5</f>
        <v>163.62784458537578</v>
      </c>
      <c r="G296" s="2">
        <f>F296*1000/VehicleFleetParameters!$B$21*100</f>
        <v>861199.18202829361</v>
      </c>
      <c r="H296" s="6">
        <f t="shared" si="4"/>
        <v>488.79763871268477</v>
      </c>
      <c r="I296">
        <f>-(SUM(B296*Data_Parameters4py!$C$35*Data_Parameters4py!$C$49-F296,-C296*Data_Parameters4py!$C$35*Data_Parameters4py!$C$49))</f>
        <v>2075.1888070853761</v>
      </c>
    </row>
    <row r="297" spans="1:9" x14ac:dyDescent="0.25">
      <c r="A297" t="s">
        <v>315</v>
      </c>
      <c r="B297">
        <v>3.0648419999999999E-2</v>
      </c>
      <c r="C297">
        <v>8.7834980000000007E-2</v>
      </c>
      <c r="D297">
        <v>0.60805763999999995</v>
      </c>
      <c r="E297">
        <v>0.31</v>
      </c>
      <c r="F297" s="6">
        <f>E297*VehicleFleetParameters!$P$5</f>
        <v>102.06163344359454</v>
      </c>
      <c r="G297" s="2">
        <f>F297*1000/VehicleFleetParameters!$B$21*100</f>
        <v>537166.49180839234</v>
      </c>
      <c r="H297" s="6">
        <f t="shared" si="4"/>
        <v>260.39959917472186</v>
      </c>
      <c r="I297">
        <f>-(SUM(B297*Data_Parameters4py!$C$35*Data_Parameters4py!$C$49-F297,-C297*Data_Parameters4py!$C$35*Data_Parameters4py!$C$49))</f>
        <v>1603.2088334435948</v>
      </c>
    </row>
    <row r="298" spans="1:9" x14ac:dyDescent="0.25">
      <c r="A298" t="s">
        <v>316</v>
      </c>
      <c r="B298">
        <v>3.3325380000000002E-2</v>
      </c>
      <c r="C298">
        <v>8.5214570000000003E-2</v>
      </c>
      <c r="D298">
        <v>0.55616845000000004</v>
      </c>
      <c r="E298">
        <v>0.33800000000000002</v>
      </c>
      <c r="F298" s="6">
        <f>E298*VehicleFleetParameters!$P$5</f>
        <v>111.28010356108051</v>
      </c>
      <c r="G298" s="2">
        <f>F298*1000/VehicleFleetParameters!$B$21*100</f>
        <v>585684.75558463426</v>
      </c>
      <c r="H298" s="6">
        <f t="shared" si="4"/>
        <v>250.72598728296921</v>
      </c>
      <c r="I298">
        <f>-(SUM(B298*Data_Parameters4py!$C$35*Data_Parameters4py!$C$49-F298,-C298*Data_Parameters4py!$C$35*Data_Parameters4py!$C$49))</f>
        <v>1473.3713410610808</v>
      </c>
    </row>
    <row r="299" spans="1:9" x14ac:dyDescent="0.25">
      <c r="A299" t="s">
        <v>317</v>
      </c>
      <c r="B299">
        <v>3.8753139999999998E-2</v>
      </c>
      <c r="C299">
        <v>6.9440080000000001E-2</v>
      </c>
      <c r="D299">
        <v>0.52548152000000004</v>
      </c>
      <c r="E299">
        <v>0.36299999999999999</v>
      </c>
      <c r="F299" s="6">
        <f>E299*VehicleFleetParameters!$P$5</f>
        <v>119.51088045169297</v>
      </c>
      <c r="G299" s="2">
        <f>F299*1000/VehicleFleetParameters!$B$21*100</f>
        <v>629004.63395627879</v>
      </c>
      <c r="H299" s="6">
        <f t="shared" si="4"/>
        <v>251.85716782135225</v>
      </c>
      <c r="I299">
        <f>-(SUM(B299*Data_Parameters4py!$C$35*Data_Parameters4py!$C$49-F299,-C299*Data_Parameters4py!$C$35*Data_Parameters4py!$C$49))</f>
        <v>925.04305545169302</v>
      </c>
    </row>
    <row r="300" spans="1:9" x14ac:dyDescent="0.25">
      <c r="A300" t="s">
        <v>318</v>
      </c>
      <c r="B300">
        <v>5.7521870000000003E-2</v>
      </c>
      <c r="C300">
        <v>7.7168310000000004E-2</v>
      </c>
      <c r="D300">
        <v>0.50583509000000004</v>
      </c>
      <c r="E300">
        <v>0.56599999999999995</v>
      </c>
      <c r="F300" s="6">
        <f>E300*VehicleFleetParameters!$P$5</f>
        <v>186.34478880346614</v>
      </c>
      <c r="G300" s="2">
        <f>F300*1000/VehicleFleetParameters!$B$21*100</f>
        <v>980762.04633403232</v>
      </c>
      <c r="H300" s="6">
        <f t="shared" si="4"/>
        <v>377.09028915765418</v>
      </c>
      <c r="I300">
        <f>-(SUM(B300*Data_Parameters4py!$C$35*Data_Parameters4py!$C$49-F300,-C300*Data_Parameters4py!$C$35*Data_Parameters4py!$C$49))</f>
        <v>702.06383880346607</v>
      </c>
    </row>
    <row r="301" spans="1:9" x14ac:dyDescent="0.25">
      <c r="A301" t="s">
        <v>319</v>
      </c>
      <c r="B301">
        <v>6.0146739999999997E-2</v>
      </c>
      <c r="C301">
        <v>6.0996080000000001E-2</v>
      </c>
      <c r="D301">
        <v>0.50498575000000001</v>
      </c>
      <c r="E301">
        <v>0.56100000000000005</v>
      </c>
      <c r="F301" s="6">
        <f>E301*VehicleFleetParameters!$P$5</f>
        <v>184.6986334253437</v>
      </c>
      <c r="G301" s="2">
        <f>F301*1000/VehicleFleetParameters!$B$21*100</f>
        <v>972098.07065970358</v>
      </c>
      <c r="H301" s="6">
        <f t="shared" si="4"/>
        <v>373.11781110411204</v>
      </c>
      <c r="I301">
        <f>-(SUM(B301*Data_Parameters4py!$C$35*Data_Parameters4py!$C$49-F301,-C301*Data_Parameters4py!$C$35*Data_Parameters4py!$C$49))</f>
        <v>206.99380842534356</v>
      </c>
    </row>
    <row r="302" spans="1:9" x14ac:dyDescent="0.25">
      <c r="A302" t="s">
        <v>320</v>
      </c>
      <c r="B302">
        <v>8.0313040000000002E-2</v>
      </c>
      <c r="C302">
        <v>7.4792109999999995E-2</v>
      </c>
      <c r="D302">
        <v>0.51050667999999999</v>
      </c>
      <c r="E302">
        <v>0.80400000000000005</v>
      </c>
      <c r="F302" s="6">
        <f>E302*VehicleFleetParameters!$P$5</f>
        <v>264.70178480209682</v>
      </c>
      <c r="G302" s="2">
        <f>F302*1000/VehicleFleetParameters!$B$21*100</f>
        <v>1393167.2884320887</v>
      </c>
      <c r="H302" s="6">
        <f t="shared" si="4"/>
        <v>540.76689913173243</v>
      </c>
      <c r="I302">
        <f>-(SUM(B302*Data_Parameters4py!$C$35*Data_Parameters4py!$C$49-F302,-C302*Data_Parameters4py!$C$35*Data_Parameters4py!$C$49))</f>
        <v>119.77737230209664</v>
      </c>
    </row>
    <row r="303" spans="1:9" x14ac:dyDescent="0.25">
      <c r="A303" t="s">
        <v>321</v>
      </c>
      <c r="B303">
        <v>0.12209592</v>
      </c>
      <c r="C303">
        <v>9.9788680000000005E-2</v>
      </c>
      <c r="D303">
        <v>0.53281392000000005</v>
      </c>
      <c r="E303">
        <v>1.246</v>
      </c>
      <c r="F303" s="6">
        <f>E303*VehicleFleetParameters!$P$5</f>
        <v>410.22192022812516</v>
      </c>
      <c r="G303" s="2">
        <f>F303*1000/VehicleFleetParameters!$B$21*100</f>
        <v>2159062.7380427644</v>
      </c>
      <c r="H303" s="6">
        <f t="shared" si="4"/>
        <v>878.06965530335412</v>
      </c>
      <c r="I303">
        <f>-(SUM(B303*Data_Parameters4py!$C$35*Data_Parameters4py!$C$49-F303,-C303*Data_Parameters4py!$C$35*Data_Parameters4py!$C$49))</f>
        <v>-175.34312977187437</v>
      </c>
    </row>
    <row r="304" spans="1:9" x14ac:dyDescent="0.25">
      <c r="A304" t="s">
        <v>322</v>
      </c>
      <c r="B304">
        <v>0.16080187000000001</v>
      </c>
      <c r="C304">
        <v>0.11507297</v>
      </c>
      <c r="D304">
        <v>0.57854282000000001</v>
      </c>
      <c r="E304">
        <v>1.583</v>
      </c>
      <c r="F304" s="6">
        <f>E304*VehicleFleetParameters!$P$5</f>
        <v>521.1727927135812</v>
      </c>
      <c r="G304" s="2">
        <f>F304*1000/VehicleFleetParameters!$B$21*100</f>
        <v>2743014.6984925326</v>
      </c>
      <c r="H304" s="6">
        <f t="shared" si="4"/>
        <v>1236.5972569587764</v>
      </c>
      <c r="I304">
        <f>-(SUM(B304*Data_Parameters4py!$C$35*Data_Parameters4py!$C$49-F304,-C304*Data_Parameters4py!$C$35*Data_Parameters4py!$C$49))</f>
        <v>-679.21083228641919</v>
      </c>
    </row>
    <row r="305" spans="1:9" x14ac:dyDescent="0.25">
      <c r="A305" t="s">
        <v>323</v>
      </c>
      <c r="B305">
        <v>0.13448044000000001</v>
      </c>
      <c r="C305">
        <v>8.3443859999999995E-2</v>
      </c>
      <c r="D305">
        <v>0.62957940000000001</v>
      </c>
      <c r="E305">
        <v>1.264</v>
      </c>
      <c r="F305" s="6">
        <f>E305*VehicleFleetParameters!$P$5</f>
        <v>416.14807958936615</v>
      </c>
      <c r="G305" s="2">
        <f>F305*1000/VehicleFleetParameters!$B$21*100</f>
        <v>2190253.050470348</v>
      </c>
      <c r="H305" s="6">
        <f t="shared" si="4"/>
        <v>1123.44745294772</v>
      </c>
      <c r="I305">
        <f>-(SUM(B305*Data_Parameters4py!$C$35*Data_Parameters4py!$C$49-F305,-C305*Data_Parameters4py!$C$35*Data_Parameters4py!$C$49))</f>
        <v>-923.562145410634</v>
      </c>
    </row>
    <row r="306" spans="1:9" x14ac:dyDescent="0.25">
      <c r="A306" t="s">
        <v>324</v>
      </c>
      <c r="B306">
        <v>0.11840776</v>
      </c>
      <c r="C306">
        <v>6.2221400000000003E-2</v>
      </c>
      <c r="D306">
        <v>0.68576576</v>
      </c>
      <c r="E306">
        <v>1.0649999999999999</v>
      </c>
      <c r="F306" s="6">
        <f>E306*VehicleFleetParameters!$P$5</f>
        <v>350.63109554009094</v>
      </c>
      <c r="G306" s="2">
        <f>F306*1000/VehicleFleetParameters!$B$21*100</f>
        <v>1845426.8186320576</v>
      </c>
      <c r="H306" s="6">
        <f t="shared" si="4"/>
        <v>1115.8271470992179</v>
      </c>
      <c r="I306">
        <f>-(SUM(B306*Data_Parameters4py!$C$35*Data_Parameters4py!$C$49-F306,-C306*Data_Parameters4py!$C$35*Data_Parameters4py!$C$49))</f>
        <v>-1124.2608544599093</v>
      </c>
    </row>
    <row r="307" spans="1:9" x14ac:dyDescent="0.25">
      <c r="A307" t="s">
        <v>325</v>
      </c>
      <c r="B307">
        <v>0.10592524</v>
      </c>
      <c r="C307">
        <v>4.5138379999999999E-2</v>
      </c>
      <c r="D307">
        <v>0.74655262</v>
      </c>
      <c r="E307">
        <v>0.96799999999999997</v>
      </c>
      <c r="F307" s="6">
        <f>E307*VehicleFleetParameters!$P$5</f>
        <v>318.69568120451459</v>
      </c>
      <c r="G307" s="2">
        <f>F307*1000/VehicleFleetParameters!$B$21*100</f>
        <v>1677345.6905500768</v>
      </c>
      <c r="H307" s="6">
        <f t="shared" si="4"/>
        <v>1257.4431868442064</v>
      </c>
      <c r="I307">
        <f>-(SUM(B307*Data_Parameters4py!$C$35*Data_Parameters4py!$C$49-F307,-C307*Data_Parameters4py!$C$35*Data_Parameters4py!$C$49))</f>
        <v>-1276.959393795486</v>
      </c>
    </row>
    <row r="308" spans="1:9" x14ac:dyDescent="0.25">
      <c r="A308" t="s">
        <v>326</v>
      </c>
      <c r="B308">
        <v>8.8000010000000004E-2</v>
      </c>
      <c r="C308">
        <v>2.5105829999999999E-2</v>
      </c>
      <c r="D308">
        <v>0.80944680999999996</v>
      </c>
      <c r="E308">
        <v>0.78</v>
      </c>
      <c r="F308" s="6">
        <f>E308*VehicleFleetParameters!$P$5</f>
        <v>256.80023898710886</v>
      </c>
      <c r="G308" s="2">
        <f>F308*1000/VehicleFleetParameters!$B$21*100</f>
        <v>1351580.2051953098</v>
      </c>
      <c r="H308" s="6">
        <f t="shared" si="4"/>
        <v>1347.656467924304</v>
      </c>
      <c r="I308">
        <f>-(SUM(B308*Data_Parameters4py!$C$35*Data_Parameters4py!$C$49-F308,-C308*Data_Parameters4py!$C$35*Data_Parameters4py!$C$49))</f>
        <v>-1394.1719860128917</v>
      </c>
    </row>
    <row r="309" spans="1:9" x14ac:dyDescent="0.25">
      <c r="A309" t="s">
        <v>327</v>
      </c>
      <c r="B309">
        <v>6.3820719999999997E-2</v>
      </c>
      <c r="C309">
        <v>1.5568719999999999E-2</v>
      </c>
      <c r="D309">
        <v>0.85769881000000003</v>
      </c>
      <c r="E309">
        <v>0.65</v>
      </c>
      <c r="F309" s="6">
        <f>E309*VehicleFleetParameters!$P$5</f>
        <v>214.00019915592407</v>
      </c>
      <c r="G309" s="2">
        <f>F309*1000/VehicleFleetParameters!$B$21*100</f>
        <v>1126316.8376627583</v>
      </c>
      <c r="H309" s="6">
        <f t="shared" si="4"/>
        <v>1503.8538971875366</v>
      </c>
      <c r="I309">
        <f>-(SUM(B309*Data_Parameters4py!$C$35*Data_Parameters4py!$C$49-F309,-C309*Data_Parameters4py!$C$35*Data_Parameters4py!$C$49))</f>
        <v>-1052.6148008440759</v>
      </c>
    </row>
    <row r="310" spans="1:9" x14ac:dyDescent="0.25">
      <c r="A310" t="s">
        <v>328</v>
      </c>
      <c r="B310">
        <v>3.70114E-2</v>
      </c>
      <c r="C310">
        <v>7.0544099999999997E-3</v>
      </c>
      <c r="D310">
        <v>0.88765579999999999</v>
      </c>
      <c r="E310">
        <v>0.35599999999999998</v>
      </c>
      <c r="F310" s="6">
        <f>E310*VehicleFleetParameters!$P$5</f>
        <v>117.20626292232147</v>
      </c>
      <c r="G310" s="2">
        <f>F310*1000/VehicleFleetParameters!$B$21*100</f>
        <v>616875.06801221822</v>
      </c>
      <c r="H310" s="6">
        <f t="shared" si="4"/>
        <v>1043.2782726862754</v>
      </c>
      <c r="I310">
        <f>-(SUM(B310*Data_Parameters4py!$C$35*Data_Parameters4py!$C$49-F310,-C310*Data_Parameters4py!$C$35*Data_Parameters4py!$C$49))</f>
        <v>-669.1647245776785</v>
      </c>
    </row>
    <row r="311" spans="1:9" x14ac:dyDescent="0.25">
      <c r="A311" t="s">
        <v>329</v>
      </c>
      <c r="B311">
        <v>1.8696440000000002E-2</v>
      </c>
      <c r="C311">
        <v>2.1974899999999999E-3</v>
      </c>
      <c r="D311">
        <v>0.90415473999999996</v>
      </c>
      <c r="E311">
        <v>0.185</v>
      </c>
      <c r="F311" s="6">
        <f>E311*VehicleFleetParameters!$P$5</f>
        <v>60.907748990532227</v>
      </c>
      <c r="G311" s="2">
        <f>F311*1000/VehicleFleetParameters!$B$21*100</f>
        <v>320567.09995016962</v>
      </c>
      <c r="H311" s="6">
        <f t="shared" si="4"/>
        <v>635.48003302961672</v>
      </c>
      <c r="I311">
        <f>-(SUM(B311*Data_Parameters4py!$C$35*Data_Parameters4py!$C$49-F311,-C311*Data_Parameters4py!$C$35*Data_Parameters4py!$C$49))</f>
        <v>-372.18968850946783</v>
      </c>
    </row>
    <row r="312" spans="1:9" x14ac:dyDescent="0.25">
      <c r="A312" t="s">
        <v>330</v>
      </c>
      <c r="B312">
        <v>9.8702500000000006E-3</v>
      </c>
      <c r="C312">
        <v>1.1367E-3</v>
      </c>
      <c r="D312">
        <v>0.91288829999999999</v>
      </c>
      <c r="E312">
        <v>0.129</v>
      </c>
      <c r="F312" s="6">
        <f>E312*VehicleFleetParameters!$P$5</f>
        <v>42.470808755560313</v>
      </c>
      <c r="G312" s="2">
        <f>F312*1000/VehicleFleetParameters!$B$21*100</f>
        <v>223530.57239768587</v>
      </c>
      <c r="H312" s="6">
        <f t="shared" si="4"/>
        <v>487.54425359119733</v>
      </c>
      <c r="I312">
        <f>-(SUM(B312*Data_Parameters4py!$C$35*Data_Parameters4py!$C$49-F312,-C312*Data_Parameters4py!$C$35*Data_Parameters4py!$C$49))</f>
        <v>-186.78487874443968</v>
      </c>
    </row>
    <row r="313" spans="1:9" x14ac:dyDescent="0.25">
      <c r="A313" t="s">
        <v>331</v>
      </c>
      <c r="B313">
        <v>4.7378699999999999E-3</v>
      </c>
      <c r="C313">
        <v>2.8373999999999999E-4</v>
      </c>
      <c r="D313">
        <v>0.91734243000000004</v>
      </c>
      <c r="E313">
        <v>6.9000000000000006E-2</v>
      </c>
      <c r="F313" s="6">
        <f>E313*VehicleFleetParameters!$P$5</f>
        <v>22.716944218090401</v>
      </c>
      <c r="G313" s="2">
        <f>F313*1000/VehicleFleetParameters!$B$21*100</f>
        <v>119562.86430573896</v>
      </c>
      <c r="H313" s="6">
        <f t="shared" si="4"/>
        <v>274.83198717419845</v>
      </c>
      <c r="I313">
        <f>-(SUM(B313*Data_Parameters4py!$C$35*Data_Parameters4py!$C$49-F313,-C313*Data_Parameters4py!$C$35*Data_Parameters4py!$C$49))</f>
        <v>-94.20396828190961</v>
      </c>
    </row>
    <row r="314" spans="1:9" x14ac:dyDescent="0.25">
      <c r="A314" t="s">
        <v>332</v>
      </c>
      <c r="B314">
        <v>3.4982799999999999E-3</v>
      </c>
      <c r="C314">
        <v>4.7963999999999998E-4</v>
      </c>
      <c r="D314">
        <v>0.92036107</v>
      </c>
      <c r="E314">
        <v>4.7E-2</v>
      </c>
      <c r="F314" s="6">
        <f>E314*VehicleFleetParameters!$P$5</f>
        <v>15.473860554351432</v>
      </c>
      <c r="G314" s="2">
        <f>F314*1000/VehicleFleetParameters!$B$21*100</f>
        <v>81441.371338691752</v>
      </c>
      <c r="H314" s="6">
        <f t="shared" si="4"/>
        <v>194.30020662446663</v>
      </c>
      <c r="I314">
        <f>-(SUM(B314*Data_Parameters4py!$C$35*Data_Parameters4py!$C$49-F314,-C314*Data_Parameters4py!$C$35*Data_Parameters4py!$C$49))</f>
        <v>-63.765439445648575</v>
      </c>
    </row>
    <row r="315" spans="1:9" x14ac:dyDescent="0.25">
      <c r="A315" t="s">
        <v>333</v>
      </c>
      <c r="B315">
        <v>1.47726E-3</v>
      </c>
      <c r="C315">
        <v>3.0540999999999999E-4</v>
      </c>
      <c r="D315">
        <v>0.92153291999999998</v>
      </c>
      <c r="E315">
        <v>0.02</v>
      </c>
      <c r="F315" s="6">
        <f>E315*VehicleFleetParameters!$P$5</f>
        <v>6.5846215124899707</v>
      </c>
      <c r="G315" s="2">
        <f>F315*1000/VehicleFleetParameters!$B$21*100</f>
        <v>34655.902697315636</v>
      </c>
      <c r="H315" s="6">
        <f t="shared" si="4"/>
        <v>83.915719974414358</v>
      </c>
      <c r="I315">
        <f>-(SUM(B315*Data_Parameters4py!$C$35*Data_Parameters4py!$C$49-F315,-C315*Data_Parameters4py!$C$35*Data_Parameters4py!$C$49))</f>
        <v>-24.176440987510027</v>
      </c>
    </row>
    <row r="316" spans="1:9" x14ac:dyDescent="0.25">
      <c r="A316" t="s">
        <v>334</v>
      </c>
      <c r="B316">
        <v>3.2629299999999998E-3</v>
      </c>
      <c r="C316">
        <v>5.2180200000000003E-3</v>
      </c>
      <c r="D316">
        <v>0.91957783000000004</v>
      </c>
      <c r="E316">
        <v>5.2999999999999999E-2</v>
      </c>
      <c r="F316" s="6">
        <f>E316*VehicleFleetParameters!$P$5</f>
        <v>17.449247008098421</v>
      </c>
      <c r="G316" s="2">
        <f>F316*1000/VehicleFleetParameters!$B$21*100</f>
        <v>91838.142147886421</v>
      </c>
      <c r="H316" s="6">
        <f t="shared" si="4"/>
        <v>216.97060658893474</v>
      </c>
      <c r="I316">
        <f>-(SUM(B316*Data_Parameters4py!$C$35*Data_Parameters4py!$C$49-F316,-C316*Data_Parameters4py!$C$35*Data_Parameters4py!$C$49))</f>
        <v>68.770359508098466</v>
      </c>
    </row>
    <row r="317" spans="1:9" x14ac:dyDescent="0.25">
      <c r="A317" t="s">
        <v>335</v>
      </c>
      <c r="B317">
        <v>1.4218929999999999E-2</v>
      </c>
      <c r="C317">
        <v>3.3138939999999999E-2</v>
      </c>
      <c r="D317">
        <v>0.90065781</v>
      </c>
      <c r="E317">
        <v>0.20100000000000001</v>
      </c>
      <c r="F317" s="6">
        <f>E317*VehicleFleetParameters!$P$5</f>
        <v>66.175446200524206</v>
      </c>
      <c r="G317" s="2">
        <f>F317*1000/VehicleFleetParameters!$B$21*100</f>
        <v>348291.82210802217</v>
      </c>
      <c r="H317" s="6">
        <f t="shared" si="4"/>
        <v>666.13637368497928</v>
      </c>
      <c r="I317">
        <f>-(SUM(B317*Data_Parameters4py!$C$35*Data_Parameters4py!$C$49-F317,-C317*Data_Parameters4py!$C$35*Data_Parameters4py!$C$49))</f>
        <v>562.82570870052427</v>
      </c>
    </row>
    <row r="318" spans="1:9" x14ac:dyDescent="0.25">
      <c r="A318" t="s">
        <v>336</v>
      </c>
      <c r="B318">
        <v>3.6246029999999999E-2</v>
      </c>
      <c r="C318">
        <v>9.6462400000000004E-2</v>
      </c>
      <c r="D318">
        <v>0.84044145000000003</v>
      </c>
      <c r="E318">
        <v>0.41499999999999998</v>
      </c>
      <c r="F318" s="6">
        <f>E318*VehicleFleetParameters!$P$5</f>
        <v>136.6308963841669</v>
      </c>
      <c r="G318" s="2">
        <f>F318*1000/VehicleFleetParameters!$B$21*100</f>
        <v>719109.98096929956</v>
      </c>
      <c r="H318" s="6">
        <f t="shared" si="4"/>
        <v>856.30570335570815</v>
      </c>
      <c r="I318">
        <f>-(SUM(B318*Data_Parameters4py!$C$35*Data_Parameters4py!$C$49-F318,-C318*Data_Parameters4py!$C$35*Data_Parameters4py!$C$49))</f>
        <v>1717.3106088841673</v>
      </c>
    </row>
    <row r="319" spans="1:9" x14ac:dyDescent="0.25">
      <c r="A319" t="s">
        <v>337</v>
      </c>
      <c r="B319">
        <v>5.8374049999999997E-2</v>
      </c>
      <c r="C319">
        <v>0.16084862999999999</v>
      </c>
      <c r="D319">
        <v>0.73796686</v>
      </c>
      <c r="E319">
        <v>0.626</v>
      </c>
      <c r="F319" s="6">
        <f>E319*VehicleFleetParameters!$P$5</f>
        <v>206.0986533409361</v>
      </c>
      <c r="G319" s="2">
        <f>F319*1000/VehicleFleetParameters!$B$21*100</f>
        <v>1084729.7544259795</v>
      </c>
      <c r="H319" s="6">
        <f t="shared" si="4"/>
        <v>786.53659358101072</v>
      </c>
      <c r="I319">
        <f>-(SUM(B319*Data_Parameters4py!$C$35*Data_Parameters4py!$C$49-F319,-C319*Data_Parameters4py!$C$35*Data_Parameters4py!$C$49))</f>
        <v>2896.0563783409361</v>
      </c>
    </row>
    <row r="320" spans="1:9" x14ac:dyDescent="0.25">
      <c r="A320" t="s">
        <v>338</v>
      </c>
      <c r="B320">
        <v>4.5769650000000002E-2</v>
      </c>
      <c r="C320">
        <v>0.11859102000000001</v>
      </c>
      <c r="D320">
        <v>0.66514549000000001</v>
      </c>
      <c r="E320">
        <v>0.497</v>
      </c>
      <c r="F320" s="6">
        <f>E320*VehicleFleetParameters!$P$5</f>
        <v>163.62784458537578</v>
      </c>
      <c r="G320" s="2">
        <f>F320*1000/VehicleFleetParameters!$B$21*100</f>
        <v>861199.18202829361</v>
      </c>
      <c r="H320" s="6">
        <f t="shared" si="4"/>
        <v>488.65354862735995</v>
      </c>
      <c r="I320">
        <f>-(SUM(B320*Data_Parameters4py!$C$35*Data_Parameters4py!$C$49-F320,-C320*Data_Parameters4py!$C$35*Data_Parameters4py!$C$49))</f>
        <v>2075.1888070853761</v>
      </c>
    </row>
    <row r="321" spans="1:9" x14ac:dyDescent="0.25">
      <c r="A321" t="s">
        <v>339</v>
      </c>
      <c r="B321">
        <v>3.0648419999999999E-2</v>
      </c>
      <c r="C321">
        <v>8.7834980000000007E-2</v>
      </c>
      <c r="D321">
        <v>0.60795893999999995</v>
      </c>
      <c r="E321">
        <v>0.31</v>
      </c>
      <c r="F321" s="6">
        <f>E321*VehicleFleetParameters!$P$5</f>
        <v>102.06163344359454</v>
      </c>
      <c r="G321" s="2">
        <f>F321*1000/VehicleFleetParameters!$B$21*100</f>
        <v>537166.49180839234</v>
      </c>
      <c r="H321" s="6">
        <f t="shared" si="4"/>
        <v>260.33404114251334</v>
      </c>
      <c r="I321">
        <f>-(SUM(B321*Data_Parameters4py!$C$35*Data_Parameters4py!$C$49-F321,-C321*Data_Parameters4py!$C$35*Data_Parameters4py!$C$49))</f>
        <v>1603.2088334435948</v>
      </c>
    </row>
    <row r="322" spans="1:9" x14ac:dyDescent="0.25">
      <c r="A322" t="s">
        <v>340</v>
      </c>
      <c r="B322">
        <v>3.3325380000000002E-2</v>
      </c>
      <c r="C322">
        <v>8.5214570000000003E-2</v>
      </c>
      <c r="D322">
        <v>0.55606975000000003</v>
      </c>
      <c r="E322">
        <v>0.33800000000000002</v>
      </c>
      <c r="F322" s="6">
        <f>E322*VehicleFleetParameters!$P$5</f>
        <v>111.28010356108051</v>
      </c>
      <c r="G322" s="2">
        <f>F322*1000/VehicleFleetParameters!$B$21*100</f>
        <v>585684.75558463426</v>
      </c>
      <c r="H322" s="6">
        <f t="shared" si="4"/>
        <v>250.67024281647966</v>
      </c>
      <c r="I322">
        <f>-(SUM(B322*Data_Parameters4py!$C$35*Data_Parameters4py!$C$49-F322,-C322*Data_Parameters4py!$C$35*Data_Parameters4py!$C$49))</f>
        <v>1473.3713410610808</v>
      </c>
    </row>
    <row r="323" spans="1:9" x14ac:dyDescent="0.25">
      <c r="A323" t="s">
        <v>341</v>
      </c>
      <c r="B323">
        <v>3.8753139999999998E-2</v>
      </c>
      <c r="C323">
        <v>6.9440080000000001E-2</v>
      </c>
      <c r="D323">
        <v>0.52538282000000003</v>
      </c>
      <c r="E323">
        <v>0.36299999999999999</v>
      </c>
      <c r="F323" s="6">
        <f>E323*VehicleFleetParameters!$P$5</f>
        <v>119.51088045169297</v>
      </c>
      <c r="G323" s="2">
        <f>F323*1000/VehicleFleetParameters!$B$21*100</f>
        <v>629004.63395627879</v>
      </c>
      <c r="H323" s="6">
        <f t="shared" ref="H323:H386" si="5">F323/(1-D323)</f>
        <v>251.80479234167836</v>
      </c>
      <c r="I323">
        <f>-(SUM(B323*Data_Parameters4py!$C$35*Data_Parameters4py!$C$49-F323,-C323*Data_Parameters4py!$C$35*Data_Parameters4py!$C$49))</f>
        <v>925.04305545169302</v>
      </c>
    </row>
    <row r="324" spans="1:9" x14ac:dyDescent="0.25">
      <c r="A324" t="s">
        <v>342</v>
      </c>
      <c r="B324">
        <v>5.7521870000000003E-2</v>
      </c>
      <c r="C324">
        <v>7.7168310000000004E-2</v>
      </c>
      <c r="D324">
        <v>0.50573637999999999</v>
      </c>
      <c r="E324">
        <v>0.56599999999999995</v>
      </c>
      <c r="F324" s="6">
        <f>E324*VehicleFleetParameters!$P$5</f>
        <v>186.34478880346614</v>
      </c>
      <c r="G324" s="2">
        <f>F324*1000/VehicleFleetParameters!$B$21*100</f>
        <v>980762.04633403232</v>
      </c>
      <c r="H324" s="6">
        <f t="shared" si="5"/>
        <v>377.014979988748</v>
      </c>
      <c r="I324">
        <f>-(SUM(B324*Data_Parameters4py!$C$35*Data_Parameters4py!$C$49-F324,-C324*Data_Parameters4py!$C$35*Data_Parameters4py!$C$49))</f>
        <v>702.06383880346607</v>
      </c>
    </row>
    <row r="325" spans="1:9" x14ac:dyDescent="0.25">
      <c r="A325" t="s">
        <v>343</v>
      </c>
      <c r="B325">
        <v>6.0146739999999997E-2</v>
      </c>
      <c r="C325">
        <v>6.0996080000000001E-2</v>
      </c>
      <c r="D325">
        <v>0.50488703999999995</v>
      </c>
      <c r="E325">
        <v>0.56100000000000005</v>
      </c>
      <c r="F325" s="6">
        <f>E325*VehicleFleetParameters!$P$5</f>
        <v>184.6986334253437</v>
      </c>
      <c r="G325" s="2">
        <f>F325*1000/VehicleFleetParameters!$B$21*100</f>
        <v>972098.07065970358</v>
      </c>
      <c r="H325" s="6">
        <f t="shared" si="5"/>
        <v>373.04342311165453</v>
      </c>
      <c r="I325">
        <f>-(SUM(B325*Data_Parameters4py!$C$35*Data_Parameters4py!$C$49-F325,-C325*Data_Parameters4py!$C$35*Data_Parameters4py!$C$49))</f>
        <v>206.99380842534356</v>
      </c>
    </row>
    <row r="326" spans="1:9" x14ac:dyDescent="0.25">
      <c r="A326" t="s">
        <v>344</v>
      </c>
      <c r="B326">
        <v>8.0313040000000002E-2</v>
      </c>
      <c r="C326">
        <v>7.4792109999999995E-2</v>
      </c>
      <c r="D326">
        <v>0.51040797999999998</v>
      </c>
      <c r="E326">
        <v>0.80400000000000005</v>
      </c>
      <c r="F326" s="6">
        <f>E326*VehicleFleetParameters!$P$5</f>
        <v>264.70178480209682</v>
      </c>
      <c r="G326" s="2">
        <f>F326*1000/VehicleFleetParameters!$B$21*100</f>
        <v>1393167.2884320887</v>
      </c>
      <c r="H326" s="6">
        <f t="shared" si="5"/>
        <v>540.65788245914791</v>
      </c>
      <c r="I326">
        <f>-(SUM(B326*Data_Parameters4py!$C$35*Data_Parameters4py!$C$49-F326,-C326*Data_Parameters4py!$C$35*Data_Parameters4py!$C$49))</f>
        <v>119.77737230209664</v>
      </c>
    </row>
    <row r="327" spans="1:9" x14ac:dyDescent="0.25">
      <c r="A327" t="s">
        <v>345</v>
      </c>
      <c r="B327">
        <v>0.12209592</v>
      </c>
      <c r="C327">
        <v>9.9788680000000005E-2</v>
      </c>
      <c r="D327">
        <v>0.53271520999999999</v>
      </c>
      <c r="E327">
        <v>1.246</v>
      </c>
      <c r="F327" s="6">
        <f>E327*VehicleFleetParameters!$P$5</f>
        <v>410.22192022812516</v>
      </c>
      <c r="G327" s="2">
        <f>F327*1000/VehicleFleetParameters!$B$21*100</f>
        <v>2159062.7380427644</v>
      </c>
      <c r="H327" s="6">
        <f t="shared" si="5"/>
        <v>877.88417043945549</v>
      </c>
      <c r="I327">
        <f>-(SUM(B327*Data_Parameters4py!$C$35*Data_Parameters4py!$C$49-F327,-C327*Data_Parameters4py!$C$35*Data_Parameters4py!$C$49))</f>
        <v>-175.34312977187437</v>
      </c>
    </row>
    <row r="328" spans="1:9" x14ac:dyDescent="0.25">
      <c r="A328" t="s">
        <v>346</v>
      </c>
      <c r="B328">
        <v>0.16080187000000001</v>
      </c>
      <c r="C328">
        <v>0.11507297</v>
      </c>
      <c r="D328">
        <v>0.57844412000000001</v>
      </c>
      <c r="E328">
        <v>1.583</v>
      </c>
      <c r="F328" s="6">
        <f>E328*VehicleFleetParameters!$P$5</f>
        <v>521.1727927135812</v>
      </c>
      <c r="G328" s="2">
        <f>F328*1000/VehicleFleetParameters!$B$21*100</f>
        <v>2743014.6984925326</v>
      </c>
      <c r="H328" s="6">
        <f t="shared" si="5"/>
        <v>1236.3077291522566</v>
      </c>
      <c r="I328">
        <f>-(SUM(B328*Data_Parameters4py!$C$35*Data_Parameters4py!$C$49-F328,-C328*Data_Parameters4py!$C$35*Data_Parameters4py!$C$49))</f>
        <v>-679.21083228641919</v>
      </c>
    </row>
    <row r="329" spans="1:9" x14ac:dyDescent="0.25">
      <c r="A329" t="s">
        <v>347</v>
      </c>
      <c r="B329">
        <v>0.13448044000000001</v>
      </c>
      <c r="C329">
        <v>8.3443859999999995E-2</v>
      </c>
      <c r="D329">
        <v>0.6294807</v>
      </c>
      <c r="E329">
        <v>1.264</v>
      </c>
      <c r="F329" s="6">
        <f>E329*VehicleFleetParameters!$P$5</f>
        <v>416.14807958936615</v>
      </c>
      <c r="G329" s="2">
        <f>F329*1000/VehicleFleetParameters!$B$21*100</f>
        <v>2190253.050470348</v>
      </c>
      <c r="H329" s="6">
        <f t="shared" si="5"/>
        <v>1123.148185774307</v>
      </c>
      <c r="I329">
        <f>-(SUM(B329*Data_Parameters4py!$C$35*Data_Parameters4py!$C$49-F329,-C329*Data_Parameters4py!$C$35*Data_Parameters4py!$C$49))</f>
        <v>-923.562145410634</v>
      </c>
    </row>
    <row r="330" spans="1:9" x14ac:dyDescent="0.25">
      <c r="A330" t="s">
        <v>348</v>
      </c>
      <c r="B330">
        <v>0.11840776</v>
      </c>
      <c r="C330">
        <v>6.2221400000000003E-2</v>
      </c>
      <c r="D330">
        <v>0.68566705999999999</v>
      </c>
      <c r="E330">
        <v>1.0649999999999999</v>
      </c>
      <c r="F330" s="6">
        <f>E330*VehicleFleetParameters!$P$5</f>
        <v>350.63109554009094</v>
      </c>
      <c r="G330" s="2">
        <f>F330*1000/VehicleFleetParameters!$B$21*100</f>
        <v>1845426.8186320576</v>
      </c>
      <c r="H330" s="6">
        <f t="shared" si="5"/>
        <v>1115.4767793031519</v>
      </c>
      <c r="I330">
        <f>-(SUM(B330*Data_Parameters4py!$C$35*Data_Parameters4py!$C$49-F330,-C330*Data_Parameters4py!$C$35*Data_Parameters4py!$C$49))</f>
        <v>-1124.2608544599093</v>
      </c>
    </row>
    <row r="331" spans="1:9" x14ac:dyDescent="0.25">
      <c r="A331" t="s">
        <v>349</v>
      </c>
      <c r="B331">
        <v>0.10592524</v>
      </c>
      <c r="C331">
        <v>4.5138379999999999E-2</v>
      </c>
      <c r="D331">
        <v>0.74645391999999999</v>
      </c>
      <c r="E331">
        <v>0.96799999999999997</v>
      </c>
      <c r="F331" s="6">
        <f>E331*VehicleFleetParameters!$P$5</f>
        <v>318.69568120451459</v>
      </c>
      <c r="G331" s="2">
        <f>F331*1000/VehicleFleetParameters!$B$21*100</f>
        <v>1677345.6905500768</v>
      </c>
      <c r="H331" s="6">
        <f t="shared" si="5"/>
        <v>1256.9536914335831</v>
      </c>
      <c r="I331">
        <f>-(SUM(B331*Data_Parameters4py!$C$35*Data_Parameters4py!$C$49-F331,-C331*Data_Parameters4py!$C$35*Data_Parameters4py!$C$49))</f>
        <v>-1276.959393795486</v>
      </c>
    </row>
    <row r="332" spans="1:9" x14ac:dyDescent="0.25">
      <c r="A332" t="s">
        <v>350</v>
      </c>
      <c r="B332">
        <v>8.8000010000000004E-2</v>
      </c>
      <c r="C332">
        <v>2.5105829999999999E-2</v>
      </c>
      <c r="D332">
        <v>0.80934810999999995</v>
      </c>
      <c r="E332">
        <v>0.78</v>
      </c>
      <c r="F332" s="6">
        <f>E332*VehicleFleetParameters!$P$5</f>
        <v>256.80023898710886</v>
      </c>
      <c r="G332" s="2">
        <f>F332*1000/VehicleFleetParameters!$B$21*100</f>
        <v>1351580.2051953098</v>
      </c>
      <c r="H332" s="6">
        <f t="shared" si="5"/>
        <v>1346.9587895882323</v>
      </c>
      <c r="I332">
        <f>-(SUM(B332*Data_Parameters4py!$C$35*Data_Parameters4py!$C$49-F332,-C332*Data_Parameters4py!$C$35*Data_Parameters4py!$C$49))</f>
        <v>-1394.1719860128917</v>
      </c>
    </row>
    <row r="333" spans="1:9" x14ac:dyDescent="0.25">
      <c r="A333" t="s">
        <v>351</v>
      </c>
      <c r="B333">
        <v>6.3820719999999997E-2</v>
      </c>
      <c r="C333">
        <v>1.5568719999999999E-2</v>
      </c>
      <c r="D333">
        <v>0.85760011000000003</v>
      </c>
      <c r="E333">
        <v>0.65</v>
      </c>
      <c r="F333" s="6">
        <f>E333*VehicleFleetParameters!$P$5</f>
        <v>214.00019915592407</v>
      </c>
      <c r="G333" s="2">
        <f>F333*1000/VehicleFleetParameters!$B$21*100</f>
        <v>1126316.8376627583</v>
      </c>
      <c r="H333" s="6">
        <f t="shared" si="5"/>
        <v>1502.8115482106348</v>
      </c>
      <c r="I333">
        <f>-(SUM(B333*Data_Parameters4py!$C$35*Data_Parameters4py!$C$49-F333,-C333*Data_Parameters4py!$C$35*Data_Parameters4py!$C$49))</f>
        <v>-1052.6148008440759</v>
      </c>
    </row>
    <row r="334" spans="1:9" x14ac:dyDescent="0.25">
      <c r="A334" t="s">
        <v>352</v>
      </c>
      <c r="B334">
        <v>3.70114E-2</v>
      </c>
      <c r="C334">
        <v>7.0544099999999997E-3</v>
      </c>
      <c r="D334">
        <v>0.88755709999999999</v>
      </c>
      <c r="E334">
        <v>0.35599999999999998</v>
      </c>
      <c r="F334" s="6">
        <f>E334*VehicleFleetParameters!$P$5</f>
        <v>117.20626292232147</v>
      </c>
      <c r="G334" s="2">
        <f>F334*1000/VehicleFleetParameters!$B$21*100</f>
        <v>616875.06801221822</v>
      </c>
      <c r="H334" s="6">
        <f t="shared" si="5"/>
        <v>1042.3625050787684</v>
      </c>
      <c r="I334">
        <f>-(SUM(B334*Data_Parameters4py!$C$35*Data_Parameters4py!$C$49-F334,-C334*Data_Parameters4py!$C$35*Data_Parameters4py!$C$49))</f>
        <v>-669.1647245776785</v>
      </c>
    </row>
    <row r="335" spans="1:9" x14ac:dyDescent="0.25">
      <c r="A335" t="s">
        <v>353</v>
      </c>
      <c r="B335">
        <v>1.8696440000000002E-2</v>
      </c>
      <c r="C335">
        <v>2.1974899999999999E-3</v>
      </c>
      <c r="D335">
        <v>0.90405603999999995</v>
      </c>
      <c r="E335">
        <v>0.185</v>
      </c>
      <c r="F335" s="6">
        <f>E335*VehicleFleetParameters!$P$5</f>
        <v>60.907748990532227</v>
      </c>
      <c r="G335" s="2">
        <f>F335*1000/VehicleFleetParameters!$B$21*100</f>
        <v>320567.09995016962</v>
      </c>
      <c r="H335" s="6">
        <f t="shared" si="5"/>
        <v>634.82629850312821</v>
      </c>
      <c r="I335">
        <f>-(SUM(B335*Data_Parameters4py!$C$35*Data_Parameters4py!$C$49-F335,-C335*Data_Parameters4py!$C$35*Data_Parameters4py!$C$49))</f>
        <v>-372.18968850946783</v>
      </c>
    </row>
    <row r="336" spans="1:9" x14ac:dyDescent="0.25">
      <c r="A336" t="s">
        <v>354</v>
      </c>
      <c r="B336">
        <v>1.046741E-2</v>
      </c>
      <c r="C336">
        <v>1.15891E-3</v>
      </c>
      <c r="D336">
        <v>0.91336454</v>
      </c>
      <c r="E336">
        <v>0.13700000000000001</v>
      </c>
      <c r="F336" s="6">
        <f>E336*VehicleFleetParameters!$P$5</f>
        <v>45.104657360556303</v>
      </c>
      <c r="G336" s="2">
        <f>F336*1000/VehicleFleetParameters!$B$21*100</f>
        <v>237392.93347661209</v>
      </c>
      <c r="H336" s="6">
        <f t="shared" si="5"/>
        <v>520.62581950342621</v>
      </c>
      <c r="I336">
        <f>-(SUM(B336*Data_Parameters4py!$C$35*Data_Parameters4py!$C$49-F336,-C336*Data_Parameters4py!$C$35*Data_Parameters4py!$C$49))</f>
        <v>-199.24346763944371</v>
      </c>
    </row>
    <row r="337" spans="1:9" x14ac:dyDescent="0.25">
      <c r="A337" t="s">
        <v>355</v>
      </c>
      <c r="B337">
        <v>4.9747599999999999E-3</v>
      </c>
      <c r="C337">
        <v>2.9216000000000002E-4</v>
      </c>
      <c r="D337">
        <v>0.91804713999999998</v>
      </c>
      <c r="E337">
        <v>7.1999999999999995E-2</v>
      </c>
      <c r="F337" s="6">
        <f>E337*VehicleFleetParameters!$P$5</f>
        <v>23.704637444963893</v>
      </c>
      <c r="G337" s="2">
        <f>F337*1000/VehicleFleetParameters!$B$21*100</f>
        <v>124761.24971033628</v>
      </c>
      <c r="H337" s="6">
        <f t="shared" si="5"/>
        <v>289.24722633186798</v>
      </c>
      <c r="I337">
        <f>-(SUM(B337*Data_Parameters4py!$C$35*Data_Parameters4py!$C$49-F337,-C337*Data_Parameters4py!$C$35*Data_Parameters4py!$C$49))</f>
        <v>-99.213612555036121</v>
      </c>
    </row>
    <row r="338" spans="1:9" x14ac:dyDescent="0.25">
      <c r="A338" t="s">
        <v>356</v>
      </c>
      <c r="B338">
        <v>3.6731899999999998E-3</v>
      </c>
      <c r="C338">
        <v>4.8846000000000002E-4</v>
      </c>
      <c r="D338">
        <v>0.92123188</v>
      </c>
      <c r="E338">
        <v>0.05</v>
      </c>
      <c r="F338" s="6">
        <f>E338*VehicleFleetParameters!$P$5</f>
        <v>16.461553781224929</v>
      </c>
      <c r="G338" s="2">
        <f>F338*1000/VehicleFleetParameters!$B$21*100</f>
        <v>86639.756743289094</v>
      </c>
      <c r="H338" s="6">
        <f t="shared" si="5"/>
        <v>208.9875165387333</v>
      </c>
      <c r="I338">
        <f>-(SUM(B338*Data_Parameters4py!$C$35*Data_Parameters4py!$C$49-F338,-C338*Data_Parameters4py!$C$35*Data_Parameters4py!$C$49))</f>
        <v>-67.13760871877507</v>
      </c>
    </row>
    <row r="339" spans="1:9" x14ac:dyDescent="0.25">
      <c r="A339" t="s">
        <v>357</v>
      </c>
      <c r="B339">
        <v>1.547E-3</v>
      </c>
      <c r="C339">
        <v>3.2068E-4</v>
      </c>
      <c r="D339">
        <v>0.92245820000000001</v>
      </c>
      <c r="E339">
        <v>2.1000000000000001E-2</v>
      </c>
      <c r="F339" s="6">
        <f>E339*VehicleFleetParameters!$P$5</f>
        <v>6.9138525881144695</v>
      </c>
      <c r="G339" s="2">
        <f>F339*1000/VehicleFleetParameters!$B$21*100</f>
        <v>36388.697832181417</v>
      </c>
      <c r="H339" s="6">
        <f t="shared" si="5"/>
        <v>89.162910689647006</v>
      </c>
      <c r="I339">
        <f>-(SUM(B339*Data_Parameters4py!$C$35*Data_Parameters4py!$C$49-F339,-C339*Data_Parameters4py!$C$35*Data_Parameters4py!$C$49))</f>
        <v>-25.277047411885533</v>
      </c>
    </row>
    <row r="340" spans="1:9" x14ac:dyDescent="0.25">
      <c r="A340" t="s">
        <v>358</v>
      </c>
      <c r="B340">
        <v>3.3498199999999999E-3</v>
      </c>
      <c r="C340">
        <v>5.4789299999999999E-3</v>
      </c>
      <c r="D340">
        <v>0.92032908999999996</v>
      </c>
      <c r="E340">
        <v>5.6000000000000001E-2</v>
      </c>
      <c r="F340" s="6">
        <f>E340*VehicleFleetParameters!$P$5</f>
        <v>18.436940234971917</v>
      </c>
      <c r="G340" s="2">
        <f>F340*1000/VehicleFleetParameters!$B$21*100</f>
        <v>97036.527552483763</v>
      </c>
      <c r="H340" s="6">
        <f t="shared" si="5"/>
        <v>231.41370212756334</v>
      </c>
      <c r="I340">
        <f>-(SUM(B340*Data_Parameters4py!$C$35*Data_Parameters4py!$C$49-F340,-C340*Data_Parameters4py!$C$35*Data_Parameters4py!$C$49))</f>
        <v>74.326077734971932</v>
      </c>
    </row>
    <row r="341" spans="1:9" x14ac:dyDescent="0.25">
      <c r="A341" t="s">
        <v>359</v>
      </c>
      <c r="B341">
        <v>1.4450930000000001E-2</v>
      </c>
      <c r="C341">
        <v>3.4795890000000003E-2</v>
      </c>
      <c r="D341">
        <v>0.89998412999999999</v>
      </c>
      <c r="E341">
        <v>0.21099999999999999</v>
      </c>
      <c r="F341" s="6">
        <f>E341*VehicleFleetParameters!$P$5</f>
        <v>69.467756956769193</v>
      </c>
      <c r="G341" s="2">
        <f>F341*1000/VehicleFleetParameters!$B$21*100</f>
        <v>365619.77345667995</v>
      </c>
      <c r="H341" s="6">
        <f t="shared" si="5"/>
        <v>694.56734173055929</v>
      </c>
      <c r="I341">
        <f>-(SUM(B341*Data_Parameters4py!$C$35*Data_Parameters4py!$C$49-F341,-C341*Data_Parameters4py!$C$35*Data_Parameters4py!$C$49))</f>
        <v>603.52295695676935</v>
      </c>
    </row>
    <row r="342" spans="1:9" x14ac:dyDescent="0.25">
      <c r="A342" t="s">
        <v>360</v>
      </c>
      <c r="B342">
        <v>3.6648779999999999E-2</v>
      </c>
      <c r="C342">
        <v>0.10128552</v>
      </c>
      <c r="D342">
        <v>0.83534737999999997</v>
      </c>
      <c r="E342">
        <v>0.436</v>
      </c>
      <c r="F342" s="6">
        <f>E342*VehicleFleetParameters!$P$5</f>
        <v>143.54474897228135</v>
      </c>
      <c r="G342" s="2">
        <f>F342*1000/VehicleFleetParameters!$B$21*100</f>
        <v>755498.6788014808</v>
      </c>
      <c r="H342" s="6">
        <f t="shared" si="5"/>
        <v>871.8036127957231</v>
      </c>
      <c r="I342">
        <f>-(SUM(B342*Data_Parameters4py!$C$35*Data_Parameters4py!$C$49-F342,-C342*Data_Parameters4py!$C$35*Data_Parameters4py!$C$49))</f>
        <v>1840.2591739722816</v>
      </c>
    </row>
    <row r="343" spans="1:9" x14ac:dyDescent="0.25">
      <c r="A343" t="s">
        <v>361</v>
      </c>
      <c r="B343">
        <v>5.9069209999999997E-2</v>
      </c>
      <c r="C343">
        <v>0.16888659</v>
      </c>
      <c r="D343">
        <v>0.72553000000000001</v>
      </c>
      <c r="E343">
        <v>0.65800000000000003</v>
      </c>
      <c r="F343" s="6">
        <f>E343*VehicleFleetParameters!$P$5</f>
        <v>216.63404776092005</v>
      </c>
      <c r="G343" s="2">
        <f>F343*1000/VehicleFleetParameters!$B$21*100</f>
        <v>1140179.1987416844</v>
      </c>
      <c r="H343" s="6">
        <f t="shared" si="5"/>
        <v>789.28133406536256</v>
      </c>
      <c r="I343">
        <f>-(SUM(B343*Data_Parameters4py!$C$35*Data_Parameters4py!$C$49-F343,-C343*Data_Parameters4py!$C$35*Data_Parameters4py!$C$49))</f>
        <v>3099.3402727609205</v>
      </c>
    </row>
    <row r="344" spans="1:9" x14ac:dyDescent="0.25">
      <c r="A344" t="s">
        <v>362</v>
      </c>
      <c r="B344">
        <v>4.6582079999999998E-2</v>
      </c>
      <c r="C344">
        <v>0.1244922</v>
      </c>
      <c r="D344">
        <v>0.64761986999999999</v>
      </c>
      <c r="E344">
        <v>0.52100000000000002</v>
      </c>
      <c r="F344" s="6">
        <f>E344*VehicleFleetParameters!$P$5</f>
        <v>171.52939040036375</v>
      </c>
      <c r="G344" s="2">
        <f>F344*1000/VehicleFleetParameters!$B$21*100</f>
        <v>902786.26526507235</v>
      </c>
      <c r="H344" s="6">
        <f t="shared" si="5"/>
        <v>486.77373040404899</v>
      </c>
      <c r="I344">
        <f>-(SUM(B344*Data_Parameters4py!$C$35*Data_Parameters4py!$C$49-F344,-C344*Data_Parameters4py!$C$35*Data_Parameters4py!$C$49))</f>
        <v>2216.6700404003641</v>
      </c>
    </row>
    <row r="345" spans="1:9" x14ac:dyDescent="0.25">
      <c r="A345" t="s">
        <v>363</v>
      </c>
      <c r="B345">
        <v>3.1593789999999997E-2</v>
      </c>
      <c r="C345">
        <v>9.2169860000000006E-2</v>
      </c>
      <c r="D345">
        <v>0.58704381000000005</v>
      </c>
      <c r="E345">
        <v>0.32500000000000001</v>
      </c>
      <c r="F345" s="6">
        <f>E345*VehicleFleetParameters!$P$5</f>
        <v>107.00009957796203</v>
      </c>
      <c r="G345" s="2">
        <f>F345*1000/VehicleFleetParameters!$B$21*100</f>
        <v>563158.41883137915</v>
      </c>
      <c r="H345" s="6">
        <f t="shared" si="5"/>
        <v>259.10762974145524</v>
      </c>
      <c r="I345">
        <f>-(SUM(B345*Data_Parameters4py!$C$35*Data_Parameters4py!$C$49-F345,-C345*Data_Parameters4py!$C$35*Data_Parameters4py!$C$49))</f>
        <v>1697.1219370779622</v>
      </c>
    </row>
    <row r="346" spans="1:9" x14ac:dyDescent="0.25">
      <c r="A346" t="s">
        <v>364</v>
      </c>
      <c r="B346">
        <v>3.4707549999999997E-2</v>
      </c>
      <c r="C346">
        <v>8.9376419999999998E-2</v>
      </c>
      <c r="D346">
        <v>0.53237493999999996</v>
      </c>
      <c r="E346">
        <v>0.35499999999999998</v>
      </c>
      <c r="F346" s="6">
        <f>E346*VehicleFleetParameters!$P$5</f>
        <v>116.87703184669698</v>
      </c>
      <c r="G346" s="2">
        <f>F346*1000/VehicleFleetParameters!$B$21*100</f>
        <v>615142.27287735243</v>
      </c>
      <c r="H346" s="6">
        <f t="shared" si="5"/>
        <v>249.93748591381515</v>
      </c>
      <c r="I346">
        <f>-(SUM(B346*Data_Parameters4py!$C$35*Data_Parameters4py!$C$49-F346,-C346*Data_Parameters4py!$C$35*Data_Parameters4py!$C$49))</f>
        <v>1551.934869346697</v>
      </c>
    </row>
    <row r="347" spans="1:9" x14ac:dyDescent="0.25">
      <c r="A347" t="s">
        <v>365</v>
      </c>
      <c r="B347">
        <v>4.045696E-2</v>
      </c>
      <c r="C347">
        <v>7.2769319999999998E-2</v>
      </c>
      <c r="D347">
        <v>0.50006258000000003</v>
      </c>
      <c r="E347">
        <v>0.38200000000000001</v>
      </c>
      <c r="F347" s="6">
        <f>E347*VehicleFleetParameters!$P$5</f>
        <v>125.76627088855845</v>
      </c>
      <c r="G347" s="2">
        <f>F347*1000/VehicleFleetParameters!$B$21*100</f>
        <v>661927.74151872867</v>
      </c>
      <c r="H347" s="6">
        <f t="shared" si="5"/>
        <v>251.56402753080269</v>
      </c>
      <c r="I347">
        <f>-(SUM(B347*Data_Parameters4py!$C$35*Data_Parameters4py!$C$49-F347,-C347*Data_Parameters4py!$C$35*Data_Parameters4py!$C$49))</f>
        <v>973.96572088855851</v>
      </c>
    </row>
    <row r="348" spans="1:9" x14ac:dyDescent="0.25">
      <c r="A348" t="s">
        <v>366</v>
      </c>
      <c r="B348">
        <v>6.0189430000000002E-2</v>
      </c>
      <c r="C348">
        <v>8.0844769999999996E-2</v>
      </c>
      <c r="D348">
        <v>0.47940725000000001</v>
      </c>
      <c r="E348">
        <v>0.59399999999999997</v>
      </c>
      <c r="F348" s="6">
        <f>E348*VehicleFleetParameters!$P$5</f>
        <v>195.56325892095214</v>
      </c>
      <c r="G348" s="2">
        <f>F348*1000/VehicleFleetParameters!$B$21*100</f>
        <v>1029280.3101102744</v>
      </c>
      <c r="H348" s="6">
        <f t="shared" si="5"/>
        <v>375.65497967644023</v>
      </c>
      <c r="I348">
        <f>-(SUM(B348*Data_Parameters4py!$C$35*Data_Parameters4py!$C$49-F348,-C348*Data_Parameters4py!$C$35*Data_Parameters4py!$C$49))</f>
        <v>737.76593392095219</v>
      </c>
    </row>
    <row r="349" spans="1:9" x14ac:dyDescent="0.25">
      <c r="A349" t="s">
        <v>367</v>
      </c>
      <c r="B349">
        <v>6.2957620000000006E-2</v>
      </c>
      <c r="C349">
        <v>6.3755590000000001E-2</v>
      </c>
      <c r="D349">
        <v>0.47860926999999998</v>
      </c>
      <c r="E349">
        <v>0.59</v>
      </c>
      <c r="F349" s="6">
        <f>E349*VehicleFleetParameters!$P$5</f>
        <v>194.24633461845414</v>
      </c>
      <c r="G349" s="2">
        <f>F349*1000/VehicleFleetParameters!$B$21*100</f>
        <v>1022349.1295708113</v>
      </c>
      <c r="H349" s="6">
        <f t="shared" si="5"/>
        <v>372.55425430838432</v>
      </c>
      <c r="I349">
        <f>-(SUM(B349*Data_Parameters4py!$C$35*Data_Parameters4py!$C$49-F349,-C349*Data_Parameters4py!$C$35*Data_Parameters4py!$C$49))</f>
        <v>215.19304711845371</v>
      </c>
    </row>
    <row r="350" spans="1:9" x14ac:dyDescent="0.25">
      <c r="A350" t="s">
        <v>368</v>
      </c>
      <c r="B350">
        <v>8.7973499999999996E-2</v>
      </c>
      <c r="C350">
        <v>8.0775120000000006E-2</v>
      </c>
      <c r="D350">
        <v>0.48580764999999998</v>
      </c>
      <c r="E350">
        <v>0.88400000000000001</v>
      </c>
      <c r="F350" s="6">
        <f>E350*VehicleFleetParameters!$P$5</f>
        <v>291.04027085205672</v>
      </c>
      <c r="G350" s="2">
        <f>F350*1000/VehicleFleetParameters!$B$21*100</f>
        <v>1531790.8992213511</v>
      </c>
      <c r="H350" s="6">
        <f t="shared" si="5"/>
        <v>566.01439296414401</v>
      </c>
      <c r="I350">
        <f>-(SUM(B350*Data_Parameters4py!$C$35*Data_Parameters4py!$C$49-F350,-C350*Data_Parameters4py!$C$35*Data_Parameters4py!$C$49))</f>
        <v>102.08279585205696</v>
      </c>
    </row>
    <row r="351" spans="1:9" x14ac:dyDescent="0.25">
      <c r="A351" t="s">
        <v>369</v>
      </c>
      <c r="B351">
        <v>0.13891765</v>
      </c>
      <c r="C351">
        <v>0.1150248</v>
      </c>
      <c r="D351">
        <v>0.50970051000000005</v>
      </c>
      <c r="E351">
        <v>1.4950000000000001</v>
      </c>
      <c r="F351" s="6">
        <f>E351*VehicleFleetParameters!$P$5</f>
        <v>492.20045805862537</v>
      </c>
      <c r="G351" s="2">
        <f>F351*1000/VehicleFleetParameters!$B$21*100</f>
        <v>2590528.726624344</v>
      </c>
      <c r="H351" s="6">
        <f t="shared" si="5"/>
        <v>1003.8771569161237</v>
      </c>
      <c r="I351">
        <f>-(SUM(B351*Data_Parameters4py!$C$35*Data_Parameters4py!$C$49-F351,-C351*Data_Parameters4py!$C$35*Data_Parameters4py!$C$49))</f>
        <v>-134.98685444137527</v>
      </c>
    </row>
    <row r="352" spans="1:9" x14ac:dyDescent="0.25">
      <c r="A352" t="s">
        <v>370</v>
      </c>
      <c r="B352">
        <v>0.19086446000000001</v>
      </c>
      <c r="C352">
        <v>0.14305419</v>
      </c>
      <c r="D352">
        <v>0.55751077000000004</v>
      </c>
      <c r="E352">
        <v>2.09</v>
      </c>
      <c r="F352" s="6">
        <f>E352*VehicleFleetParameters!$P$5</f>
        <v>688.09294805520187</v>
      </c>
      <c r="G352" s="2">
        <f>F352*1000/VehicleFleetParameters!$B$21*100</f>
        <v>3621541.8318694835</v>
      </c>
      <c r="H352" s="6">
        <f t="shared" si="5"/>
        <v>1555.0501603286523</v>
      </c>
      <c r="I352">
        <f>-(SUM(B352*Data_Parameters4py!$C$35*Data_Parameters4py!$C$49-F352,-C352*Data_Parameters4py!$C$35*Data_Parameters4py!$C$49))</f>
        <v>-566.92663944479818</v>
      </c>
    </row>
    <row r="353" spans="1:9" x14ac:dyDescent="0.25">
      <c r="A353" t="s">
        <v>371</v>
      </c>
      <c r="B353">
        <v>0.14855297000000001</v>
      </c>
      <c r="C353">
        <v>0.10408753</v>
      </c>
      <c r="D353">
        <v>0.60197619999999996</v>
      </c>
      <c r="E353">
        <v>1.6439999999999999</v>
      </c>
      <c r="F353" s="6">
        <f>E353*VehicleFleetParameters!$P$5</f>
        <v>541.25588832667563</v>
      </c>
      <c r="G353" s="2">
        <f>F353*1000/VehicleFleetParameters!$B$21*100</f>
        <v>2848715.2017193455</v>
      </c>
      <c r="H353" s="6">
        <f t="shared" si="5"/>
        <v>1359.8580997585461</v>
      </c>
      <c r="I353">
        <f>-(SUM(B353*Data_Parameters4py!$C$35*Data_Parameters4py!$C$49-F353,-C353*Data_Parameters4py!$C$35*Data_Parameters4py!$C$49))</f>
        <v>-625.96191167332472</v>
      </c>
    </row>
    <row r="354" spans="1:9" x14ac:dyDescent="0.25">
      <c r="A354" t="s">
        <v>372</v>
      </c>
      <c r="B354">
        <v>0.11840776</v>
      </c>
      <c r="C354">
        <v>7.5540839999999998E-2</v>
      </c>
      <c r="D354">
        <v>0.64484311999999999</v>
      </c>
      <c r="E354">
        <v>1.331</v>
      </c>
      <c r="F354" s="6">
        <f>E354*VehicleFleetParameters!$P$5</f>
        <v>438.20656165620755</v>
      </c>
      <c r="G354" s="2">
        <f>F354*1000/VehicleFleetParameters!$B$21*100</f>
        <v>2306350.3245063554</v>
      </c>
      <c r="H354" s="6">
        <f t="shared" si="5"/>
        <v>1233.8394279626725</v>
      </c>
      <c r="I354">
        <f>-(SUM(B354*Data_Parameters4py!$C$35*Data_Parameters4py!$C$49-F354,-C354*Data_Parameters4py!$C$35*Data_Parameters4py!$C$49))</f>
        <v>-687.05008834379282</v>
      </c>
    </row>
    <row r="355" spans="1:9" x14ac:dyDescent="0.25">
      <c r="A355" t="s">
        <v>373</v>
      </c>
      <c r="B355">
        <v>8.8983679999999996E-2</v>
      </c>
      <c r="C355">
        <v>5.2197779999999999E-2</v>
      </c>
      <c r="D355">
        <v>0.68162902999999997</v>
      </c>
      <c r="E355">
        <v>1.1619999999999999</v>
      </c>
      <c r="F355" s="6">
        <f>E355*VehicleFleetParameters!$P$5</f>
        <v>382.56650987566729</v>
      </c>
      <c r="G355" s="2">
        <f>F355*1000/VehicleFleetParameters!$B$21*100</f>
        <v>2013507.9467140383</v>
      </c>
      <c r="H355" s="6">
        <f t="shared" si="5"/>
        <v>1201.6375421278744</v>
      </c>
      <c r="I355">
        <f>-(SUM(B355*Data_Parameters4py!$C$35*Data_Parameters4py!$C$49-F355,-C355*Data_Parameters4py!$C$35*Data_Parameters4py!$C$49))</f>
        <v>-583.0633651243329</v>
      </c>
    </row>
    <row r="356" spans="1:9" x14ac:dyDescent="0.25">
      <c r="A356" t="s">
        <v>374</v>
      </c>
      <c r="B356">
        <v>6.7760669999999995E-2</v>
      </c>
      <c r="C356">
        <v>2.6053300000000001E-2</v>
      </c>
      <c r="D356">
        <v>0.72333639999999999</v>
      </c>
      <c r="E356">
        <v>0.85799999999999998</v>
      </c>
      <c r="F356" s="6">
        <f>E356*VehicleFleetParameters!$P$5</f>
        <v>282.48026288581974</v>
      </c>
      <c r="G356" s="2">
        <f>F356*1000/VehicleFleetParameters!$B$21*100</f>
        <v>1486738.2257148405</v>
      </c>
      <c r="H356" s="6">
        <f t="shared" si="5"/>
        <v>1021.0243157604388</v>
      </c>
      <c r="I356">
        <f>-(SUM(B356*Data_Parameters4py!$C$35*Data_Parameters4py!$C$49-F356,-C356*Data_Parameters4py!$C$35*Data_Parameters4py!$C$49))</f>
        <v>-812.33819961418021</v>
      </c>
    </row>
    <row r="357" spans="1:9" x14ac:dyDescent="0.25">
      <c r="A357" t="s">
        <v>375</v>
      </c>
      <c r="B357">
        <v>4.4675399999999997E-2</v>
      </c>
      <c r="C357">
        <v>1.4330519999999999E-2</v>
      </c>
      <c r="D357">
        <v>0.75368128000000001</v>
      </c>
      <c r="E357">
        <v>0.65</v>
      </c>
      <c r="F357" s="6">
        <f>E357*VehicleFleetParameters!$P$5</f>
        <v>214.00019915592407</v>
      </c>
      <c r="G357" s="2">
        <f>F357*1000/VehicleFleetParameters!$B$21*100</f>
        <v>1126316.8376627583</v>
      </c>
      <c r="H357" s="6">
        <f t="shared" si="5"/>
        <v>868.79389092280144</v>
      </c>
      <c r="I357">
        <f>-(SUM(B357*Data_Parameters4py!$C$35*Data_Parameters4py!$C$49-F357,-C357*Data_Parameters4py!$C$35*Data_Parameters4py!$C$49))</f>
        <v>-582.55290084407579</v>
      </c>
    </row>
    <row r="358" spans="1:9" x14ac:dyDescent="0.25">
      <c r="A358" t="s">
        <v>376</v>
      </c>
      <c r="B358">
        <v>2.5908319999999999E-2</v>
      </c>
      <c r="C358">
        <v>6.2389899999999998E-3</v>
      </c>
      <c r="D358">
        <v>0.77335061000000005</v>
      </c>
      <c r="E358">
        <v>0.35599999999999998</v>
      </c>
      <c r="F358" s="6">
        <f>E358*VehicleFleetParameters!$P$5</f>
        <v>117.20626292232147</v>
      </c>
      <c r="G358" s="2">
        <f>F358*1000/VehicleFleetParameters!$B$21*100</f>
        <v>616875.06801221822</v>
      </c>
      <c r="H358" s="6">
        <f t="shared" si="5"/>
        <v>517.12586970704615</v>
      </c>
      <c r="I358">
        <f>-(SUM(B358*Data_Parameters4py!$C$35*Data_Parameters4py!$C$49-F358,-C358*Data_Parameters4py!$C$35*Data_Parameters4py!$C$49))</f>
        <v>-399.11364957767853</v>
      </c>
    </row>
    <row r="359" spans="1:9" x14ac:dyDescent="0.25">
      <c r="A359" t="s">
        <v>377</v>
      </c>
      <c r="B359">
        <v>1.3087639999999999E-2</v>
      </c>
      <c r="C359">
        <v>1.9353599999999999E-3</v>
      </c>
      <c r="D359">
        <v>0.7845029</v>
      </c>
      <c r="E359">
        <v>0.185</v>
      </c>
      <c r="F359" s="6">
        <f>E359*VehicleFleetParameters!$P$5</f>
        <v>60.907748990532227</v>
      </c>
      <c r="G359" s="2">
        <f>F359*1000/VehicleFleetParameters!$B$21*100</f>
        <v>320567.09995016962</v>
      </c>
      <c r="H359" s="6">
        <f t="shared" si="5"/>
        <v>282.63836956753585</v>
      </c>
      <c r="I359">
        <f>-(SUM(B359*Data_Parameters4py!$C$35*Data_Parameters4py!$C$49-F359,-C359*Data_Parameters4py!$C$35*Data_Parameters4py!$C$49))</f>
        <v>-231.8396010094678</v>
      </c>
    </row>
    <row r="360" spans="1:9" x14ac:dyDescent="0.25">
      <c r="A360" t="s">
        <v>378</v>
      </c>
      <c r="B360">
        <v>6.97827E-3</v>
      </c>
      <c r="C360">
        <v>4.4945E-4</v>
      </c>
      <c r="D360">
        <v>0.79103171999999999</v>
      </c>
      <c r="E360">
        <v>9.0999999999999998E-2</v>
      </c>
      <c r="F360" s="6">
        <f>E360*VehicleFleetParameters!$P$5</f>
        <v>29.960027881829365</v>
      </c>
      <c r="G360" s="2">
        <f>F360*1000/VehicleFleetParameters!$B$21*100</f>
        <v>157684.35727278615</v>
      </c>
      <c r="H360" s="6">
        <f t="shared" si="5"/>
        <v>143.37117519381107</v>
      </c>
      <c r="I360">
        <f>-(SUM(B360*Data_Parameters4py!$C$35*Data_Parameters4py!$C$49-F360,-C360*Data_Parameters4py!$C$35*Data_Parameters4py!$C$49))</f>
        <v>-141.42149711817063</v>
      </c>
    </row>
    <row r="361" spans="1:9" x14ac:dyDescent="0.25">
      <c r="A361" t="s">
        <v>379</v>
      </c>
      <c r="B361">
        <v>3.3165099999999999E-3</v>
      </c>
      <c r="C361">
        <v>1.4086E-4</v>
      </c>
      <c r="D361">
        <v>0.79420736999999997</v>
      </c>
      <c r="E361">
        <v>4.8000000000000001E-2</v>
      </c>
      <c r="F361" s="6">
        <f>E361*VehicleFleetParameters!$P$5</f>
        <v>15.803091629975931</v>
      </c>
      <c r="G361" s="2">
        <f>F361*1000/VehicleFleetParameters!$B$21*100</f>
        <v>83174.166473557532</v>
      </c>
      <c r="H361" s="6">
        <f t="shared" si="5"/>
        <v>76.791339077477787</v>
      </c>
      <c r="I361">
        <f>-(SUM(B361*Data_Parameters4py!$C$35*Data_Parameters4py!$C$49-F361,-C361*Data_Parameters4py!$C$35*Data_Parameters4py!$C$49))</f>
        <v>-67.55772087002407</v>
      </c>
    </row>
    <row r="362" spans="1:9" x14ac:dyDescent="0.25">
      <c r="A362" t="s">
        <v>380</v>
      </c>
      <c r="B362">
        <v>2.4488000000000001E-3</v>
      </c>
      <c r="C362">
        <v>1.8411999999999999E-4</v>
      </c>
      <c r="D362">
        <v>0.79647204000000005</v>
      </c>
      <c r="E362">
        <v>3.3000000000000002E-2</v>
      </c>
      <c r="F362" s="6">
        <f>E362*VehicleFleetParameters!$P$5</f>
        <v>10.864625495608452</v>
      </c>
      <c r="G362" s="2">
        <f>F362*1000/VehicleFleetParameters!$B$21*100</f>
        <v>57182.239450570793</v>
      </c>
      <c r="H362" s="6">
        <f t="shared" si="5"/>
        <v>53.381488693781705</v>
      </c>
      <c r="I362">
        <f>-(SUM(B362*Data_Parameters4py!$C$35*Data_Parameters4py!$C$49-F362,-C362*Data_Parameters4py!$C$35*Data_Parameters4py!$C$49))</f>
        <v>-48.583224504391552</v>
      </c>
    </row>
    <row r="363" spans="1:9" x14ac:dyDescent="0.25">
      <c r="A363" t="s">
        <v>381</v>
      </c>
      <c r="B363">
        <v>9.9281999999999994E-4</v>
      </c>
      <c r="C363">
        <v>2.1378E-4</v>
      </c>
      <c r="D363">
        <v>0.79725108</v>
      </c>
      <c r="E363">
        <v>1.4E-2</v>
      </c>
      <c r="F363" s="6">
        <f>E363*VehicleFleetParameters!$P$5</f>
        <v>4.6092350587429793</v>
      </c>
      <c r="G363" s="2">
        <f>F363*1000/VehicleFleetParameters!$B$21*100</f>
        <v>24259.131888120941</v>
      </c>
      <c r="H363" s="6">
        <f t="shared" si="5"/>
        <v>22.733709549441642</v>
      </c>
      <c r="I363">
        <f>-(SUM(B363*Data_Parameters4py!$C$35*Data_Parameters4py!$C$49-F363,-C363*Data_Parameters4py!$C$35*Data_Parameters4py!$C$49))</f>
        <v>-15.840564941257025</v>
      </c>
    </row>
    <row r="364" spans="1:9" x14ac:dyDescent="0.25">
      <c r="A364" t="s">
        <v>382</v>
      </c>
      <c r="B364">
        <v>1.52144E-3</v>
      </c>
      <c r="C364">
        <v>3.6526200000000001E-3</v>
      </c>
      <c r="D364">
        <v>0.79511989999999999</v>
      </c>
      <c r="E364">
        <v>3.6999999999999998E-2</v>
      </c>
      <c r="F364" s="6">
        <f>E364*VehicleFleetParameters!$P$5</f>
        <v>12.181549798106445</v>
      </c>
      <c r="G364" s="2">
        <f>F364*1000/VehicleFleetParameters!$B$21*100</f>
        <v>64113.419990033923</v>
      </c>
      <c r="H364" s="6">
        <f t="shared" si="5"/>
        <v>59.456969213244456</v>
      </c>
      <c r="I364">
        <f>-(SUM(B364*Data_Parameters4py!$C$35*Data_Parameters4py!$C$49-F364,-C364*Data_Parameters4py!$C$35*Data_Parameters4py!$C$49))</f>
        <v>68.125024798106466</v>
      </c>
    </row>
    <row r="365" spans="1:9" x14ac:dyDescent="0.25">
      <c r="A365" t="s">
        <v>383</v>
      </c>
      <c r="B365">
        <v>4.9317299999999996E-3</v>
      </c>
      <c r="C365">
        <v>2.154031E-2</v>
      </c>
      <c r="D365">
        <v>0.77851132000000001</v>
      </c>
      <c r="E365">
        <v>0.13100000000000001</v>
      </c>
      <c r="F365" s="6">
        <f>E365*VehicleFleetParameters!$P$5</f>
        <v>43.12927090680931</v>
      </c>
      <c r="G365" s="2">
        <f>F365*1000/VehicleFleetParameters!$B$21*100</f>
        <v>226996.1626674174</v>
      </c>
      <c r="H365" s="6">
        <f t="shared" si="5"/>
        <v>194.72449294839498</v>
      </c>
      <c r="I365">
        <f>-(SUM(B365*Data_Parameters4py!$C$35*Data_Parameters4py!$C$49-F365,-C365*Data_Parameters4py!$C$35*Data_Parameters4py!$C$49))</f>
        <v>479.10449590680935</v>
      </c>
    </row>
    <row r="366" spans="1:9" x14ac:dyDescent="0.25">
      <c r="A366" t="s">
        <v>384</v>
      </c>
      <c r="B366">
        <v>1.047115E-2</v>
      </c>
      <c r="C366">
        <v>5.7877440000000002E-2</v>
      </c>
      <c r="D366">
        <v>0.73110503000000004</v>
      </c>
      <c r="E366">
        <v>0.249</v>
      </c>
      <c r="F366" s="6">
        <f>E366*VehicleFleetParameters!$P$5</f>
        <v>81.97853783050013</v>
      </c>
      <c r="G366" s="2">
        <f>F366*1000/VehicleFleetParameters!$B$21*100</f>
        <v>431465.9885815797</v>
      </c>
      <c r="H366" s="6">
        <f t="shared" si="5"/>
        <v>304.87196480655678</v>
      </c>
      <c r="I366">
        <f>-(SUM(B366*Data_Parameters4py!$C$35*Data_Parameters4py!$C$49-F366,-C366*Data_Parameters4py!$C$35*Data_Parameters4py!$C$49))</f>
        <v>1326.3936503305003</v>
      </c>
    </row>
    <row r="367" spans="1:9" x14ac:dyDescent="0.25">
      <c r="A367" t="s">
        <v>385</v>
      </c>
      <c r="B367">
        <v>1.7236129999999999E-2</v>
      </c>
      <c r="C367">
        <v>9.6473420000000004E-2</v>
      </c>
      <c r="D367">
        <v>0.65186774000000003</v>
      </c>
      <c r="E367">
        <v>0.376</v>
      </c>
      <c r="F367" s="6">
        <f>E367*VehicleFleetParameters!$P$5</f>
        <v>123.79088443481146</v>
      </c>
      <c r="G367" s="2">
        <f>F367*1000/VehicleFleetParameters!$B$21*100</f>
        <v>651530.97070953401</v>
      </c>
      <c r="H367" s="6">
        <f t="shared" si="5"/>
        <v>355.58578924806187</v>
      </c>
      <c r="I367">
        <f>-(SUM(B367*Data_Parameters4py!$C$35*Data_Parameters4py!$C$49-F367,-C367*Data_Parameters4py!$C$35*Data_Parameters4py!$C$49))</f>
        <v>2203.7697469348118</v>
      </c>
    </row>
    <row r="368" spans="1:9" x14ac:dyDescent="0.25">
      <c r="A368" t="s">
        <v>386</v>
      </c>
      <c r="B368">
        <v>1.565335E-2</v>
      </c>
      <c r="C368">
        <v>7.0927680000000007E-2</v>
      </c>
      <c r="D368">
        <v>0.59659340999999999</v>
      </c>
      <c r="E368">
        <v>0.29799999999999999</v>
      </c>
      <c r="F368" s="6">
        <f>E368*VehicleFleetParameters!$P$5</f>
        <v>98.11086053610056</v>
      </c>
      <c r="G368" s="2">
        <f>F368*1000/VehicleFleetParameters!$B$21*100</f>
        <v>516372.95019000291</v>
      </c>
      <c r="H368" s="6">
        <f t="shared" si="5"/>
        <v>243.20589442056601</v>
      </c>
      <c r="I368">
        <f>-(SUM(B368*Data_Parameters4py!$C$35*Data_Parameters4py!$C$49-F368,-C368*Data_Parameters4py!$C$35*Data_Parameters4py!$C$49))</f>
        <v>1549.0620230361008</v>
      </c>
    </row>
    <row r="369" spans="1:9" x14ac:dyDescent="0.25">
      <c r="A369" t="s">
        <v>387</v>
      </c>
      <c r="B369">
        <v>1.3692630000000001E-2</v>
      </c>
      <c r="C369">
        <v>5.2246029999999999E-2</v>
      </c>
      <c r="D369">
        <v>0.55804001000000003</v>
      </c>
      <c r="E369">
        <v>0.186</v>
      </c>
      <c r="F369" s="6">
        <f>E369*VehicleFleetParameters!$P$5</f>
        <v>61.236980066156725</v>
      </c>
      <c r="G369" s="2">
        <f>F369*1000/VehicleFleetParameters!$B$21*100</f>
        <v>322299.89508503542</v>
      </c>
      <c r="H369" s="6">
        <f t="shared" si="5"/>
        <v>138.557746066916</v>
      </c>
      <c r="I369">
        <f>-(SUM(B369*Data_Parameters4py!$C$35*Data_Parameters4py!$C$49-F369,-C369*Data_Parameters4py!$C$35*Data_Parameters4py!$C$49))</f>
        <v>1073.2637300661568</v>
      </c>
    </row>
    <row r="370" spans="1:9" x14ac:dyDescent="0.25">
      <c r="A370" t="s">
        <v>388</v>
      </c>
      <c r="B370">
        <v>1.9104550000000001E-2</v>
      </c>
      <c r="C370">
        <v>5.4499510000000001E-2</v>
      </c>
      <c r="D370">
        <v>0.52264505000000006</v>
      </c>
      <c r="E370">
        <v>0.22</v>
      </c>
      <c r="F370" s="6">
        <f>E370*VehicleFleetParameters!$P$5</f>
        <v>72.430836637389675</v>
      </c>
      <c r="G370" s="2">
        <f>F370*1000/VehicleFleetParameters!$B$21*100</f>
        <v>381214.92967047199</v>
      </c>
      <c r="H370" s="6">
        <f t="shared" si="5"/>
        <v>151.73370808742987</v>
      </c>
      <c r="I370">
        <f>-(SUM(B370*Data_Parameters4py!$C$35*Data_Parameters4py!$C$49-F370,-C370*Data_Parameters4py!$C$35*Data_Parameters4py!$C$49))</f>
        <v>1001.5485366373896</v>
      </c>
    </row>
    <row r="371" spans="1:9" x14ac:dyDescent="0.25">
      <c r="A371" t="s">
        <v>389</v>
      </c>
      <c r="B371">
        <v>2.478882E-2</v>
      </c>
      <c r="C371">
        <v>4.7180479999999997E-2</v>
      </c>
      <c r="D371">
        <v>0.50025339999999996</v>
      </c>
      <c r="E371">
        <v>0.254</v>
      </c>
      <c r="F371" s="6">
        <f>E371*VehicleFleetParameters!$P$5</f>
        <v>83.624693208622631</v>
      </c>
      <c r="G371" s="2">
        <f>F371*1000/VehicleFleetParameters!$B$21*100</f>
        <v>440129.96425590856</v>
      </c>
      <c r="H371" s="6">
        <f t="shared" si="5"/>
        <v>167.3341913854394</v>
      </c>
      <c r="I371">
        <f>-(SUM(B371*Data_Parameters4py!$C$35*Data_Parameters4py!$C$49-F371,-C371*Data_Parameters4py!$C$35*Data_Parameters4py!$C$49))</f>
        <v>671.40576820862282</v>
      </c>
    </row>
    <row r="372" spans="1:9" x14ac:dyDescent="0.25">
      <c r="A372" t="s">
        <v>390</v>
      </c>
      <c r="B372">
        <v>4.3515110000000003E-2</v>
      </c>
      <c r="C372">
        <v>5.9551199999999999E-2</v>
      </c>
      <c r="D372">
        <v>0.48421732000000001</v>
      </c>
      <c r="E372">
        <v>0.45300000000000001</v>
      </c>
      <c r="F372" s="6">
        <f>E372*VehicleFleetParameters!$P$5</f>
        <v>149.14167725789784</v>
      </c>
      <c r="G372" s="2">
        <f>F372*1000/VehicleFleetParameters!$B$21*100</f>
        <v>784956.19609419908</v>
      </c>
      <c r="H372" s="6">
        <f t="shared" si="5"/>
        <v>289.15604001650041</v>
      </c>
      <c r="I372">
        <f>-(SUM(B372*Data_Parameters4py!$C$35*Data_Parameters4py!$C$49-F372,-C372*Data_Parameters4py!$C$35*Data_Parameters4py!$C$49))</f>
        <v>570.08903975789792</v>
      </c>
    </row>
    <row r="373" spans="1:9" x14ac:dyDescent="0.25">
      <c r="A373" t="s">
        <v>391</v>
      </c>
      <c r="B373">
        <v>5.1381580000000003E-2</v>
      </c>
      <c r="C373">
        <v>5.083236E-2</v>
      </c>
      <c r="D373">
        <v>0.48476654000000002</v>
      </c>
      <c r="E373">
        <v>0.505</v>
      </c>
      <c r="F373" s="6">
        <f>E373*VehicleFleetParameters!$P$5</f>
        <v>166.26169319037177</v>
      </c>
      <c r="G373" s="2">
        <f>F373*1000/VehicleFleetParameters!$B$21*100</f>
        <v>875061.54310721974</v>
      </c>
      <c r="H373" s="6">
        <f t="shared" si="5"/>
        <v>322.69195636163033</v>
      </c>
      <c r="I373">
        <f>-(SUM(B373*Data_Parameters4py!$C$35*Data_Parameters4py!$C$49-F373,-C373*Data_Parameters4py!$C$35*Data_Parameters4py!$C$49))</f>
        <v>151.84466819037129</v>
      </c>
    </row>
    <row r="374" spans="1:9" x14ac:dyDescent="0.25">
      <c r="A374" t="s">
        <v>392</v>
      </c>
      <c r="B374">
        <v>6.9685769999999994E-2</v>
      </c>
      <c r="C374">
        <v>5.6839470000000003E-2</v>
      </c>
      <c r="D374">
        <v>0.49761283000000001</v>
      </c>
      <c r="E374">
        <v>0.72299999999999998</v>
      </c>
      <c r="F374" s="6">
        <f>E374*VehicleFleetParameters!$P$5</f>
        <v>238.03406767651245</v>
      </c>
      <c r="G374" s="2">
        <f>F374*1000/VehicleFleetParameters!$B$21*100</f>
        <v>1252810.8825079603</v>
      </c>
      <c r="H374" s="6">
        <f t="shared" si="5"/>
        <v>473.80602429897334</v>
      </c>
      <c r="I374">
        <f>-(SUM(B374*Data_Parameters4py!$C$35*Data_Parameters4py!$C$49-F374,-C374*Data_Parameters4py!$C$35*Data_Parameters4py!$C$49))</f>
        <v>-99.181307323487317</v>
      </c>
    </row>
    <row r="375" spans="1:9" x14ac:dyDescent="0.25">
      <c r="A375" t="s">
        <v>393</v>
      </c>
      <c r="B375">
        <v>7.2050030000000001E-2</v>
      </c>
      <c r="C375">
        <v>4.728222E-2</v>
      </c>
      <c r="D375">
        <v>0.52238063999999995</v>
      </c>
      <c r="E375">
        <v>0.748</v>
      </c>
      <c r="F375" s="6">
        <f>E375*VehicleFleetParameters!$P$5</f>
        <v>246.2648445671249</v>
      </c>
      <c r="G375" s="2">
        <f>F375*1000/VehicleFleetParameters!$B$21*100</f>
        <v>1296130.7608796046</v>
      </c>
      <c r="H375" s="6">
        <f t="shared" si="5"/>
        <v>515.60900832647337</v>
      </c>
      <c r="I375">
        <f>-(SUM(B375*Data_Parameters4py!$C$35*Data_Parameters4py!$C$49-F375,-C375*Data_Parameters4py!$C$35*Data_Parameters4py!$C$49))</f>
        <v>-403.8901679328751</v>
      </c>
    </row>
    <row r="376" spans="1:9" x14ac:dyDescent="0.25">
      <c r="A376" t="s">
        <v>394</v>
      </c>
      <c r="B376">
        <v>7.9827640000000005E-2</v>
      </c>
      <c r="C376">
        <v>4.5479039999999998E-2</v>
      </c>
      <c r="D376">
        <v>0.55672922999999996</v>
      </c>
      <c r="E376">
        <v>0.79200000000000004</v>
      </c>
      <c r="F376" s="6">
        <f>E376*VehicleFleetParameters!$P$5</f>
        <v>260.75101189460287</v>
      </c>
      <c r="G376" s="2">
        <f>F376*1000/VehicleFleetParameters!$B$21*100</f>
        <v>1372373.7468136994</v>
      </c>
      <c r="H376" s="6">
        <f t="shared" si="5"/>
        <v>588.24319026179603</v>
      </c>
      <c r="I376">
        <f>-(SUM(B376*Data_Parameters4py!$C$35*Data_Parameters4py!$C$49-F376,-C376*Data_Parameters4py!$C$35*Data_Parameters4py!$C$49))</f>
        <v>-640.89973810539709</v>
      </c>
    </row>
    <row r="377" spans="1:9" x14ac:dyDescent="0.25">
      <c r="A377" t="s">
        <v>395</v>
      </c>
      <c r="B377">
        <v>6.6978839999999998E-2</v>
      </c>
      <c r="C377">
        <v>3.6454550000000002E-2</v>
      </c>
      <c r="D377">
        <v>0.58725353000000002</v>
      </c>
      <c r="E377">
        <v>0.63200000000000001</v>
      </c>
      <c r="F377" s="6">
        <f>E377*VehicleFleetParameters!$P$5</f>
        <v>208.07403979468307</v>
      </c>
      <c r="G377" s="2">
        <f>F377*1000/VehicleFleetParameters!$B$21*100</f>
        <v>1095126.525235174</v>
      </c>
      <c r="H377" s="6">
        <f t="shared" si="5"/>
        <v>504.12070100728681</v>
      </c>
      <c r="I377">
        <f>-(SUM(B377*Data_Parameters4py!$C$35*Data_Parameters4py!$C$49-F377,-C377*Data_Parameters4py!$C$35*Data_Parameters4py!$C$49))</f>
        <v>-593.18857270531691</v>
      </c>
    </row>
    <row r="378" spans="1:9" x14ac:dyDescent="0.25">
      <c r="A378" t="s">
        <v>396</v>
      </c>
      <c r="B378">
        <v>6.2956230000000002E-2</v>
      </c>
      <c r="C378">
        <v>3.0182319999999999E-2</v>
      </c>
      <c r="D378">
        <v>0.62002743999999999</v>
      </c>
      <c r="E378">
        <v>0.56799999999999995</v>
      </c>
      <c r="F378" s="6">
        <f>E378*VehicleFleetParameters!$P$5</f>
        <v>187.00325095471516</v>
      </c>
      <c r="G378" s="2">
        <f>F378*1000/VehicleFleetParameters!$B$21*100</f>
        <v>984227.63660376403</v>
      </c>
      <c r="H378" s="6">
        <f t="shared" si="5"/>
        <v>492.14935666595278</v>
      </c>
      <c r="I378">
        <f>-(SUM(B378*Data_Parameters4py!$C$35*Data_Parameters4py!$C$49-F378,-C378*Data_Parameters4py!$C$35*Data_Parameters4py!$C$49))</f>
        <v>-673.31188654528489</v>
      </c>
    </row>
    <row r="379" spans="1:9" x14ac:dyDescent="0.25">
      <c r="A379" t="s">
        <v>397</v>
      </c>
      <c r="B379">
        <v>7.4093690000000004E-2</v>
      </c>
      <c r="C379">
        <v>2.8316399999999999E-2</v>
      </c>
      <c r="D379">
        <v>0.66580472999999996</v>
      </c>
      <c r="E379">
        <v>0.67800000000000005</v>
      </c>
      <c r="F379" s="6">
        <f>E379*VehicleFleetParameters!$P$5</f>
        <v>223.21866927341003</v>
      </c>
      <c r="G379" s="2">
        <f>F379*1000/VehicleFleetParameters!$B$21*100</f>
        <v>1174835.1014390001</v>
      </c>
      <c r="H379" s="6">
        <f t="shared" si="5"/>
        <v>667.92887066717014</v>
      </c>
      <c r="I379">
        <f>-(SUM(B379*Data_Parameters4py!$C$35*Data_Parameters4py!$C$49-F379,-C379*Data_Parameters4py!$C$35*Data_Parameters4py!$C$49))</f>
        <v>-978.43519322659006</v>
      </c>
    </row>
    <row r="380" spans="1:9" x14ac:dyDescent="0.25">
      <c r="A380" t="s">
        <v>398</v>
      </c>
      <c r="B380">
        <v>6.158901E-2</v>
      </c>
      <c r="C380">
        <v>1.496889E-2</v>
      </c>
      <c r="D380">
        <v>0.71242483999999995</v>
      </c>
      <c r="E380">
        <v>0.54600000000000004</v>
      </c>
      <c r="F380" s="6">
        <f>E380*VehicleFleetParameters!$P$5</f>
        <v>179.76016729097623</v>
      </c>
      <c r="G380" s="2">
        <f>F380*1000/VehicleFleetParameters!$B$21*100</f>
        <v>946106.14363671688</v>
      </c>
      <c r="H380" s="6">
        <f t="shared" si="5"/>
        <v>625.0893411342488</v>
      </c>
      <c r="I380">
        <f>-(SUM(B380*Data_Parameters4py!$C$35*Data_Parameters4py!$C$49-F380,-C380*Data_Parameters4py!$C$35*Data_Parameters4py!$C$49))</f>
        <v>-1044.0179827090242</v>
      </c>
    </row>
    <row r="381" spans="1:9" x14ac:dyDescent="0.25">
      <c r="A381" t="s">
        <v>399</v>
      </c>
      <c r="B381">
        <v>4.4670029999999999E-2</v>
      </c>
      <c r="C381">
        <v>7.8026199999999997E-3</v>
      </c>
      <c r="D381">
        <v>0.74929226000000004</v>
      </c>
      <c r="E381">
        <v>0.45500000000000002</v>
      </c>
      <c r="F381" s="6">
        <f>E381*VehicleFleetParameters!$P$5</f>
        <v>149.80013940914685</v>
      </c>
      <c r="G381" s="2">
        <f>F381*1000/VehicleFleetParameters!$B$21*100</f>
        <v>788421.78636393079</v>
      </c>
      <c r="H381" s="6">
        <f t="shared" si="5"/>
        <v>597.50903346321445</v>
      </c>
      <c r="I381">
        <f>-(SUM(B381*Data_Parameters4py!$C$35*Data_Parameters4py!$C$49-F381,-C381*Data_Parameters4py!$C$35*Data_Parameters4py!$C$49))</f>
        <v>-817.9693730908532</v>
      </c>
    </row>
    <row r="382" spans="1:9" x14ac:dyDescent="0.25">
      <c r="A382" t="s">
        <v>400</v>
      </c>
      <c r="B382">
        <v>2.590626E-2</v>
      </c>
      <c r="C382">
        <v>2.89953E-3</v>
      </c>
      <c r="D382">
        <v>0.77229899000000002</v>
      </c>
      <c r="E382">
        <v>0.249</v>
      </c>
      <c r="F382" s="6">
        <f>E382*VehicleFleetParameters!$P$5</f>
        <v>81.97853783050013</v>
      </c>
      <c r="G382" s="2">
        <f>F382*1000/VehicleFleetParameters!$B$21*100</f>
        <v>431465.9885815797</v>
      </c>
      <c r="H382" s="6">
        <f t="shared" si="5"/>
        <v>360.02711551652817</v>
      </c>
      <c r="I382">
        <f>-(SUM(B382*Data_Parameters4py!$C$35*Data_Parameters4py!$C$49-F382,-C382*Data_Parameters4py!$C$35*Data_Parameters4py!$C$49))</f>
        <v>-521.94812466949986</v>
      </c>
    </row>
    <row r="383" spans="1:9" x14ac:dyDescent="0.25">
      <c r="A383" t="s">
        <v>401</v>
      </c>
      <c r="B383">
        <v>1.3086820000000001E-2</v>
      </c>
      <c r="C383">
        <v>8.8290999999999999E-4</v>
      </c>
      <c r="D383">
        <v>0.7845029</v>
      </c>
      <c r="E383">
        <v>0.13</v>
      </c>
      <c r="F383" s="6">
        <f>E383*VehicleFleetParameters!$P$5</f>
        <v>42.800039831184812</v>
      </c>
      <c r="G383" s="2">
        <f>F383*1000/VehicleFleetParameters!$B$21*100</f>
        <v>225263.36753255164</v>
      </c>
      <c r="H383" s="6">
        <f t="shared" si="5"/>
        <v>198.61074618259278</v>
      </c>
      <c r="I383">
        <f>-(SUM(B383*Data_Parameters4py!$C$35*Data_Parameters4py!$C$49-F383,-C383*Data_Parameters4py!$C$35*Data_Parameters4py!$C$49))</f>
        <v>-277.55259766881522</v>
      </c>
    </row>
    <row r="384" spans="1:9" x14ac:dyDescent="0.25">
      <c r="A384" t="s">
        <v>402</v>
      </c>
      <c r="B384">
        <v>6.97827E-3</v>
      </c>
      <c r="C384">
        <v>4.4945E-4</v>
      </c>
      <c r="D384">
        <v>0.79103171999999999</v>
      </c>
      <c r="E384">
        <v>9.0999999999999998E-2</v>
      </c>
      <c r="F384" s="6">
        <f>E384*VehicleFleetParameters!$P$5</f>
        <v>29.960027881829365</v>
      </c>
      <c r="G384" s="2">
        <f>F384*1000/VehicleFleetParameters!$B$21*100</f>
        <v>157684.35727278615</v>
      </c>
      <c r="H384" s="6">
        <f t="shared" si="5"/>
        <v>143.37117519381107</v>
      </c>
      <c r="I384">
        <f>-(SUM(B384*Data_Parameters4py!$C$35*Data_Parameters4py!$C$49-F384,-C384*Data_Parameters4py!$C$35*Data_Parameters4py!$C$49))</f>
        <v>-141.42149711817063</v>
      </c>
    </row>
    <row r="385" spans="1:9" x14ac:dyDescent="0.25">
      <c r="A385" t="s">
        <v>403</v>
      </c>
      <c r="B385">
        <v>3.3165099999999999E-3</v>
      </c>
      <c r="C385">
        <v>1.4086E-4</v>
      </c>
      <c r="D385">
        <v>0.79420736999999997</v>
      </c>
      <c r="E385">
        <v>4.8000000000000001E-2</v>
      </c>
      <c r="F385" s="6">
        <f>E385*VehicleFleetParameters!$P$5</f>
        <v>15.803091629975931</v>
      </c>
      <c r="G385" s="2">
        <f>F385*1000/VehicleFleetParameters!$B$21*100</f>
        <v>83174.166473557532</v>
      </c>
      <c r="H385" s="6">
        <f t="shared" si="5"/>
        <v>76.791339077477787</v>
      </c>
      <c r="I385">
        <f>-(SUM(B385*Data_Parameters4py!$C$35*Data_Parameters4py!$C$49-F385,-C385*Data_Parameters4py!$C$35*Data_Parameters4py!$C$49))</f>
        <v>-67.55772087002407</v>
      </c>
    </row>
    <row r="386" spans="1:9" x14ac:dyDescent="0.25">
      <c r="A386" t="s">
        <v>404</v>
      </c>
      <c r="B386">
        <v>2.4488000000000001E-3</v>
      </c>
      <c r="C386">
        <v>1.8411999999999999E-4</v>
      </c>
      <c r="D386">
        <v>0.79647204000000005</v>
      </c>
      <c r="E386">
        <v>3.3000000000000002E-2</v>
      </c>
      <c r="F386" s="6">
        <f>E386*VehicleFleetParameters!$P$5</f>
        <v>10.864625495608452</v>
      </c>
      <c r="G386" s="2">
        <f>F386*1000/VehicleFleetParameters!$B$21*100</f>
        <v>57182.239450570793</v>
      </c>
      <c r="H386" s="6">
        <f t="shared" si="5"/>
        <v>53.381488693781705</v>
      </c>
      <c r="I386">
        <f>-(SUM(B386*Data_Parameters4py!$C$35*Data_Parameters4py!$C$49-F386,-C386*Data_Parameters4py!$C$35*Data_Parameters4py!$C$49))</f>
        <v>-48.583224504391552</v>
      </c>
    </row>
    <row r="387" spans="1:9" x14ac:dyDescent="0.25">
      <c r="A387" t="s">
        <v>405</v>
      </c>
      <c r="B387">
        <v>9.9281999999999994E-4</v>
      </c>
      <c r="C387">
        <v>2.1378E-4</v>
      </c>
      <c r="D387">
        <v>0.79725108</v>
      </c>
      <c r="E387">
        <v>1.4E-2</v>
      </c>
      <c r="F387" s="6">
        <f>E387*VehicleFleetParameters!$P$5</f>
        <v>4.6092350587429793</v>
      </c>
      <c r="G387" s="2">
        <f>F387*1000/VehicleFleetParameters!$B$21*100</f>
        <v>24259.131888120941</v>
      </c>
      <c r="H387" s="6">
        <f t="shared" ref="H387:H450" si="6">F387/(1-D387)</f>
        <v>22.733709549441642</v>
      </c>
      <c r="I387">
        <f>-(SUM(B387*Data_Parameters4py!$C$35*Data_Parameters4py!$C$49-F387,-C387*Data_Parameters4py!$C$35*Data_Parameters4py!$C$49))</f>
        <v>-15.840564941257025</v>
      </c>
    </row>
    <row r="388" spans="1:9" x14ac:dyDescent="0.25">
      <c r="A388" t="s">
        <v>406</v>
      </c>
      <c r="B388">
        <v>1.52144E-3</v>
      </c>
      <c r="C388">
        <v>3.6526200000000001E-3</v>
      </c>
      <c r="D388">
        <v>0.79511989999999999</v>
      </c>
      <c r="E388">
        <v>3.6999999999999998E-2</v>
      </c>
      <c r="F388" s="6">
        <f>E388*VehicleFleetParameters!$P$5</f>
        <v>12.181549798106445</v>
      </c>
      <c r="G388" s="2">
        <f>F388*1000/VehicleFleetParameters!$B$21*100</f>
        <v>64113.419990033923</v>
      </c>
      <c r="H388" s="6">
        <f t="shared" si="6"/>
        <v>59.456969213244456</v>
      </c>
      <c r="I388">
        <f>-(SUM(B388*Data_Parameters4py!$C$35*Data_Parameters4py!$C$49-F388,-C388*Data_Parameters4py!$C$35*Data_Parameters4py!$C$49))</f>
        <v>68.125024798106466</v>
      </c>
    </row>
    <row r="389" spans="1:9" x14ac:dyDescent="0.25">
      <c r="A389" t="s">
        <v>407</v>
      </c>
      <c r="B389">
        <v>4.9317299999999996E-3</v>
      </c>
      <c r="C389">
        <v>2.154031E-2</v>
      </c>
      <c r="D389">
        <v>0.77851132000000001</v>
      </c>
      <c r="E389">
        <v>0.13100000000000001</v>
      </c>
      <c r="F389" s="6">
        <f>E389*VehicleFleetParameters!$P$5</f>
        <v>43.12927090680931</v>
      </c>
      <c r="G389" s="2">
        <f>F389*1000/VehicleFleetParameters!$B$21*100</f>
        <v>226996.1626674174</v>
      </c>
      <c r="H389" s="6">
        <f t="shared" si="6"/>
        <v>194.72449294839498</v>
      </c>
      <c r="I389">
        <f>-(SUM(B389*Data_Parameters4py!$C$35*Data_Parameters4py!$C$49-F389,-C389*Data_Parameters4py!$C$35*Data_Parameters4py!$C$49))</f>
        <v>479.10449590680935</v>
      </c>
    </row>
    <row r="390" spans="1:9" x14ac:dyDescent="0.25">
      <c r="A390" t="s">
        <v>408</v>
      </c>
      <c r="B390">
        <v>1.047115E-2</v>
      </c>
      <c r="C390">
        <v>4.6301950000000001E-2</v>
      </c>
      <c r="D390">
        <v>0.74268051999999996</v>
      </c>
      <c r="E390">
        <v>0.249</v>
      </c>
      <c r="F390" s="6">
        <f>E390*VehicleFleetParameters!$P$5</f>
        <v>81.97853783050013</v>
      </c>
      <c r="G390" s="2">
        <f>F390*1000/VehicleFleetParameters!$B$21*100</f>
        <v>431465.9885815797</v>
      </c>
      <c r="H390" s="6">
        <f t="shared" si="6"/>
        <v>318.58659838151436</v>
      </c>
      <c r="I390">
        <f>-(SUM(B390*Data_Parameters4py!$C$35*Data_Parameters4py!$C$49-F390,-C390*Data_Parameters4py!$C$35*Data_Parameters4py!$C$49))</f>
        <v>1022.5370378305003</v>
      </c>
    </row>
    <row r="391" spans="1:9" x14ac:dyDescent="0.25">
      <c r="A391" t="s">
        <v>409</v>
      </c>
      <c r="B391">
        <v>1.7236129999999999E-2</v>
      </c>
      <c r="C391">
        <v>5.7891199999999997E-2</v>
      </c>
      <c r="D391">
        <v>0.70202545000000005</v>
      </c>
      <c r="E391">
        <v>0.376</v>
      </c>
      <c r="F391" s="6">
        <f>E391*VehicleFleetParameters!$P$5</f>
        <v>123.79088443481146</v>
      </c>
      <c r="G391" s="2">
        <f>F391*1000/VehicleFleetParameters!$B$21*100</f>
        <v>651530.97070953401</v>
      </c>
      <c r="H391" s="6">
        <f t="shared" si="6"/>
        <v>415.441132253783</v>
      </c>
      <c r="I391">
        <f>-(SUM(B391*Data_Parameters4py!$C$35*Data_Parameters4py!$C$49-F391,-C391*Data_Parameters4py!$C$35*Data_Parameters4py!$C$49))</f>
        <v>1190.9864719348116</v>
      </c>
    </row>
    <row r="392" spans="1:9" x14ac:dyDescent="0.25">
      <c r="A392" t="s">
        <v>410</v>
      </c>
      <c r="B392">
        <v>1.565335E-2</v>
      </c>
      <c r="C392">
        <v>4.9683419999999999E-2</v>
      </c>
      <c r="D392">
        <v>0.66799538000000003</v>
      </c>
      <c r="E392">
        <v>0.29799999999999999</v>
      </c>
      <c r="F392" s="6">
        <f>E392*VehicleFleetParameters!$P$5</f>
        <v>98.11086053610056</v>
      </c>
      <c r="G392" s="2">
        <f>F392*1000/VehicleFleetParameters!$B$21*100</f>
        <v>516372.95019000291</v>
      </c>
      <c r="H392" s="6">
        <f t="shared" si="6"/>
        <v>295.51052794416103</v>
      </c>
      <c r="I392">
        <f>-(SUM(B392*Data_Parameters4py!$C$35*Data_Parameters4py!$C$49-F392,-C392*Data_Parameters4py!$C$35*Data_Parameters4py!$C$49))</f>
        <v>991.40019803610085</v>
      </c>
    </row>
    <row r="393" spans="1:9" x14ac:dyDescent="0.25">
      <c r="A393" t="s">
        <v>411</v>
      </c>
      <c r="B393">
        <v>1.3692630000000001E-2</v>
      </c>
      <c r="C393">
        <v>4.4443249999999997E-2</v>
      </c>
      <c r="D393">
        <v>0.63724475999999997</v>
      </c>
      <c r="E393">
        <v>0.186</v>
      </c>
      <c r="F393" s="6">
        <f>E393*VehicleFleetParameters!$P$5</f>
        <v>61.236980066156725</v>
      </c>
      <c r="G393" s="2">
        <f>F393*1000/VehicleFleetParameters!$B$21*100</f>
        <v>322299.89508503542</v>
      </c>
      <c r="H393" s="6">
        <f t="shared" si="6"/>
        <v>168.81073879499775</v>
      </c>
      <c r="I393">
        <f>-(SUM(B393*Data_Parameters4py!$C$35*Data_Parameters4py!$C$49-F393,-C393*Data_Parameters4py!$C$35*Data_Parameters4py!$C$49))</f>
        <v>868.44075506615673</v>
      </c>
    </row>
    <row r="394" spans="1:9" x14ac:dyDescent="0.25">
      <c r="A394" t="s">
        <v>412</v>
      </c>
      <c r="B394">
        <v>1.9104550000000001E-2</v>
      </c>
      <c r="C394">
        <v>4.9089109999999998E-2</v>
      </c>
      <c r="D394">
        <v>0.60726020000000003</v>
      </c>
      <c r="E394">
        <v>0.22</v>
      </c>
      <c r="F394" s="6">
        <f>E394*VehicleFleetParameters!$P$5</f>
        <v>72.430836637389675</v>
      </c>
      <c r="G394" s="2">
        <f>F394*1000/VehicleFleetParameters!$B$21*100</f>
        <v>381214.92967047199</v>
      </c>
      <c r="H394" s="6">
        <f t="shared" si="6"/>
        <v>184.42448826777851</v>
      </c>
      <c r="I394">
        <f>-(SUM(B394*Data_Parameters4py!$C$35*Data_Parameters4py!$C$49-F394,-C394*Data_Parameters4py!$C$35*Data_Parameters4py!$C$49))</f>
        <v>859.52553663738968</v>
      </c>
    </row>
    <row r="395" spans="1:9" x14ac:dyDescent="0.25">
      <c r="A395" t="s">
        <v>413</v>
      </c>
      <c r="B395">
        <v>2.478882E-2</v>
      </c>
      <c r="C395">
        <v>4.7180479999999997E-2</v>
      </c>
      <c r="D395">
        <v>0.58486855000000004</v>
      </c>
      <c r="E395">
        <v>0.254</v>
      </c>
      <c r="F395" s="6">
        <f>E395*VehicleFleetParameters!$P$5</f>
        <v>83.624693208622631</v>
      </c>
      <c r="G395" s="2">
        <f>F395*1000/VehicleFleetParameters!$B$21*100</f>
        <v>440129.96425590856</v>
      </c>
      <c r="H395" s="6">
        <f t="shared" si="6"/>
        <v>201.44147885837759</v>
      </c>
      <c r="I395">
        <f>-(SUM(B395*Data_Parameters4py!$C$35*Data_Parameters4py!$C$49-F395,-C395*Data_Parameters4py!$C$35*Data_Parameters4py!$C$49))</f>
        <v>671.40576820862282</v>
      </c>
    </row>
    <row r="396" spans="1:9" x14ac:dyDescent="0.25">
      <c r="A396" t="s">
        <v>414</v>
      </c>
      <c r="B396">
        <v>4.3515110000000003E-2</v>
      </c>
      <c r="C396">
        <v>6.063735E-2</v>
      </c>
      <c r="D396">
        <v>0.56774630999999998</v>
      </c>
      <c r="E396">
        <v>0.45300000000000001</v>
      </c>
      <c r="F396" s="6">
        <f>E396*VehicleFleetParameters!$P$5</f>
        <v>149.14167725789784</v>
      </c>
      <c r="G396" s="2">
        <f>F396*1000/VehicleFleetParameters!$B$21*100</f>
        <v>784956.19609419908</v>
      </c>
      <c r="H396" s="6">
        <f t="shared" si="6"/>
        <v>345.03274514070159</v>
      </c>
      <c r="I396">
        <f>-(SUM(B396*Data_Parameters4py!$C$35*Data_Parameters4py!$C$49-F396,-C396*Data_Parameters4py!$C$35*Data_Parameters4py!$C$49))</f>
        <v>598.60047725789775</v>
      </c>
    </row>
    <row r="397" spans="1:9" x14ac:dyDescent="0.25">
      <c r="A397" t="s">
        <v>415</v>
      </c>
      <c r="B397">
        <v>5.1381580000000003E-2</v>
      </c>
      <c r="C397">
        <v>4.8348799999999997E-2</v>
      </c>
      <c r="D397">
        <v>0.57077909000000004</v>
      </c>
      <c r="E397">
        <v>0.505</v>
      </c>
      <c r="F397" s="6">
        <f>E397*VehicleFleetParameters!$P$5</f>
        <v>166.26169319037177</v>
      </c>
      <c r="G397" s="2">
        <f>F397*1000/VehicleFleetParameters!$B$21*100</f>
        <v>875061.54310721974</v>
      </c>
      <c r="H397" s="6">
        <f t="shared" si="6"/>
        <v>387.35692813840728</v>
      </c>
      <c r="I397">
        <f>-(SUM(B397*Data_Parameters4py!$C$35*Data_Parameters4py!$C$49-F397,-C397*Data_Parameters4py!$C$35*Data_Parameters4py!$C$49))</f>
        <v>86.651218190371537</v>
      </c>
    </row>
    <row r="398" spans="1:9" x14ac:dyDescent="0.25">
      <c r="A398" t="s">
        <v>416</v>
      </c>
      <c r="B398">
        <v>6.9685769999999994E-2</v>
      </c>
      <c r="C398">
        <v>5.1454769999999997E-2</v>
      </c>
      <c r="D398">
        <v>0.58901009000000004</v>
      </c>
      <c r="E398">
        <v>0.72299999999999998</v>
      </c>
      <c r="F398" s="6">
        <f>E398*VehicleFleetParameters!$P$5</f>
        <v>238.03406767651245</v>
      </c>
      <c r="G398" s="2">
        <f>F398*1000/VehicleFleetParameters!$B$21*100</f>
        <v>1252810.8825079603</v>
      </c>
      <c r="H398" s="6">
        <f t="shared" si="6"/>
        <v>579.17253412988282</v>
      </c>
      <c r="I398">
        <f>-(SUM(B398*Data_Parameters4py!$C$35*Data_Parameters4py!$C$49-F398,-C398*Data_Parameters4py!$C$35*Data_Parameters4py!$C$49))</f>
        <v>-240.52968232348735</v>
      </c>
    </row>
    <row r="399" spans="1:9" x14ac:dyDescent="0.25">
      <c r="A399" t="s">
        <v>417</v>
      </c>
      <c r="B399">
        <v>7.2050030000000001E-2</v>
      </c>
      <c r="C399">
        <v>4.2363810000000002E-2</v>
      </c>
      <c r="D399">
        <v>0.61869631000000003</v>
      </c>
      <c r="E399">
        <v>0.748</v>
      </c>
      <c r="F399" s="6">
        <f>E399*VehicleFleetParameters!$P$5</f>
        <v>246.2648445671249</v>
      </c>
      <c r="G399" s="2">
        <f>F399*1000/VehicleFleetParameters!$B$21*100</f>
        <v>1296130.7608796046</v>
      </c>
      <c r="H399" s="6">
        <f t="shared" si="6"/>
        <v>645.84962334648515</v>
      </c>
      <c r="I399">
        <f>-(SUM(B399*Data_Parameters4py!$C$35*Data_Parameters4py!$C$49-F399,-C399*Data_Parameters4py!$C$35*Data_Parameters4py!$C$49))</f>
        <v>-532.99843043287524</v>
      </c>
    </row>
    <row r="400" spans="1:9" x14ac:dyDescent="0.25">
      <c r="A400" t="s">
        <v>418</v>
      </c>
      <c r="B400">
        <v>7.9827640000000005E-2</v>
      </c>
      <c r="C400">
        <v>4.0611750000000002E-2</v>
      </c>
      <c r="D400">
        <v>0.65791219999999995</v>
      </c>
      <c r="E400">
        <v>0.79200000000000004</v>
      </c>
      <c r="F400" s="6">
        <f>E400*VehicleFleetParameters!$P$5</f>
        <v>260.75101189460287</v>
      </c>
      <c r="G400" s="2">
        <f>F400*1000/VehicleFleetParameters!$B$21*100</f>
        <v>1372373.7468136994</v>
      </c>
      <c r="H400" s="6">
        <f t="shared" si="6"/>
        <v>762.23417466101637</v>
      </c>
      <c r="I400">
        <f>-(SUM(B400*Data_Parameters4py!$C$35*Data_Parameters4py!$C$49-F400,-C400*Data_Parameters4py!$C$35*Data_Parameters4py!$C$49))</f>
        <v>-768.66610060539711</v>
      </c>
    </row>
    <row r="401" spans="1:9" x14ac:dyDescent="0.25">
      <c r="A401" t="s">
        <v>419</v>
      </c>
      <c r="B401">
        <v>6.6978839999999998E-2</v>
      </c>
      <c r="C401">
        <v>3.1513100000000002E-2</v>
      </c>
      <c r="D401">
        <v>0.69337793999999997</v>
      </c>
      <c r="E401">
        <v>0.63200000000000001</v>
      </c>
      <c r="F401" s="6">
        <f>E401*VehicleFleetParameters!$P$5</f>
        <v>208.07403979468307</v>
      </c>
      <c r="G401" s="2">
        <f>F401*1000/VehicleFleetParameters!$B$21*100</f>
        <v>1095126.525235174</v>
      </c>
      <c r="H401" s="6">
        <f t="shared" si="6"/>
        <v>678.60101062096794</v>
      </c>
      <c r="I401">
        <f>-(SUM(B401*Data_Parameters4py!$C$35*Data_Parameters4py!$C$49-F401,-C401*Data_Parameters4py!$C$35*Data_Parameters4py!$C$49))</f>
        <v>-722.90163520531689</v>
      </c>
    </row>
    <row r="402" spans="1:9" x14ac:dyDescent="0.25">
      <c r="A402" t="s">
        <v>420</v>
      </c>
      <c r="B402">
        <v>6.2956230000000002E-2</v>
      </c>
      <c r="C402">
        <v>2.5639350000000002E-2</v>
      </c>
      <c r="D402">
        <v>0.73069481999999997</v>
      </c>
      <c r="E402">
        <v>0.56799999999999995</v>
      </c>
      <c r="F402" s="6">
        <f>E402*VehicleFleetParameters!$P$5</f>
        <v>187.00325095471516</v>
      </c>
      <c r="G402" s="2">
        <f>F402*1000/VehicleFleetParameters!$B$21*100</f>
        <v>984227.63660376403</v>
      </c>
      <c r="H402" s="6">
        <f t="shared" si="6"/>
        <v>694.39158561567638</v>
      </c>
      <c r="I402">
        <f>-(SUM(B402*Data_Parameters4py!$C$35*Data_Parameters4py!$C$49-F402,-C402*Data_Parameters4py!$C$35*Data_Parameters4py!$C$49))</f>
        <v>-792.56484904528475</v>
      </c>
    </row>
    <row r="403" spans="1:9" x14ac:dyDescent="0.25">
      <c r="A403" t="s">
        <v>421</v>
      </c>
      <c r="B403">
        <v>7.4093690000000004E-2</v>
      </c>
      <c r="C403">
        <v>2.3725679999999999E-2</v>
      </c>
      <c r="D403">
        <v>0.78106282999999999</v>
      </c>
      <c r="E403">
        <v>0.67800000000000005</v>
      </c>
      <c r="F403" s="6">
        <f>E403*VehicleFleetParameters!$P$5</f>
        <v>223.21866927341003</v>
      </c>
      <c r="G403" s="2">
        <f>F403*1000/VehicleFleetParameters!$B$21*100</f>
        <v>1174835.1014390001</v>
      </c>
      <c r="H403" s="6">
        <f t="shared" si="6"/>
        <v>1019.5558354637087</v>
      </c>
      <c r="I403">
        <f>-(SUM(B403*Data_Parameters4py!$C$35*Data_Parameters4py!$C$49-F403,-C403*Data_Parameters4py!$C$35*Data_Parameters4py!$C$49))</f>
        <v>-1098.9415932265902</v>
      </c>
    </row>
    <row r="404" spans="1:9" x14ac:dyDescent="0.25">
      <c r="A404" t="s">
        <v>422</v>
      </c>
      <c r="B404">
        <v>6.158901E-2</v>
      </c>
      <c r="C404">
        <v>1.246206E-2</v>
      </c>
      <c r="D404">
        <v>0.83018977000000005</v>
      </c>
      <c r="E404">
        <v>0.54600000000000004</v>
      </c>
      <c r="F404" s="6">
        <f>E404*VehicleFleetParameters!$P$5</f>
        <v>179.76016729097623</v>
      </c>
      <c r="G404" s="2">
        <f>F404*1000/VehicleFleetParameters!$B$21*100</f>
        <v>946106.14363671688</v>
      </c>
      <c r="H404" s="6">
        <f t="shared" si="6"/>
        <v>1058.5944515296651</v>
      </c>
      <c r="I404">
        <f>-(SUM(B404*Data_Parameters4py!$C$35*Data_Parameters4py!$C$49-F404,-C404*Data_Parameters4py!$C$35*Data_Parameters4py!$C$49))</f>
        <v>-1109.8222702090241</v>
      </c>
    </row>
    <row r="405" spans="1:9" x14ac:dyDescent="0.25">
      <c r="A405" t="s">
        <v>423</v>
      </c>
      <c r="B405">
        <v>4.4670029999999999E-2</v>
      </c>
      <c r="C405">
        <v>6.5553800000000004E-3</v>
      </c>
      <c r="D405">
        <v>0.86830443000000002</v>
      </c>
      <c r="E405">
        <v>0.45500000000000002</v>
      </c>
      <c r="F405" s="6">
        <f>E405*VehicleFleetParameters!$P$5</f>
        <v>149.80013940914685</v>
      </c>
      <c r="G405" s="2">
        <f>F405*1000/VehicleFleetParameters!$B$21*100</f>
        <v>788421.78636393079</v>
      </c>
      <c r="H405" s="6">
        <f t="shared" si="6"/>
        <v>1137.4728808960458</v>
      </c>
      <c r="I405">
        <f>-(SUM(B405*Data_Parameters4py!$C$35*Data_Parameters4py!$C$49-F405,-C405*Data_Parameters4py!$C$35*Data_Parameters4py!$C$49))</f>
        <v>-850.70942309085308</v>
      </c>
    </row>
    <row r="406" spans="1:9" x14ac:dyDescent="0.25">
      <c r="A406" t="s">
        <v>424</v>
      </c>
      <c r="B406">
        <v>2.590626E-2</v>
      </c>
      <c r="C406">
        <v>2.48271E-3</v>
      </c>
      <c r="D406">
        <v>0.89172797999999998</v>
      </c>
      <c r="E406">
        <v>0.249</v>
      </c>
      <c r="F406" s="6">
        <f>E406*VehicleFleetParameters!$P$5</f>
        <v>81.97853783050013</v>
      </c>
      <c r="G406" s="2">
        <f>F406*1000/VehicleFleetParameters!$B$21*100</f>
        <v>431465.9885815797</v>
      </c>
      <c r="H406" s="6">
        <f t="shared" si="6"/>
        <v>757.15349016763616</v>
      </c>
      <c r="I406">
        <f>-(SUM(B406*Data_Parameters4py!$C$35*Data_Parameters4py!$C$49-F406,-C406*Data_Parameters4py!$C$35*Data_Parameters4py!$C$49))</f>
        <v>-532.88964966949993</v>
      </c>
    </row>
    <row r="407" spans="1:9" x14ac:dyDescent="0.25">
      <c r="A407" t="s">
        <v>425</v>
      </c>
      <c r="B407">
        <v>1.3086820000000001E-2</v>
      </c>
      <c r="C407">
        <v>7.5874999999999998E-4</v>
      </c>
      <c r="D407">
        <v>0.90405603999999995</v>
      </c>
      <c r="E407">
        <v>0.13</v>
      </c>
      <c r="F407" s="6">
        <f>E407*VehicleFleetParameters!$P$5</f>
        <v>42.800039831184812</v>
      </c>
      <c r="G407" s="2">
        <f>F407*1000/VehicleFleetParameters!$B$21*100</f>
        <v>225263.36753255164</v>
      </c>
      <c r="H407" s="6">
        <f t="shared" si="6"/>
        <v>446.09415570490097</v>
      </c>
      <c r="I407">
        <f>-(SUM(B407*Data_Parameters4py!$C$35*Data_Parameters4py!$C$49-F407,-C407*Data_Parameters4py!$C$35*Data_Parameters4py!$C$49))</f>
        <v>-280.81179766881525</v>
      </c>
    </row>
    <row r="408" spans="1:9" x14ac:dyDescent="0.25">
      <c r="A408" t="s">
        <v>426</v>
      </c>
      <c r="B408">
        <v>9.8702500000000006E-3</v>
      </c>
      <c r="C408">
        <v>1.1141899999999999E-3</v>
      </c>
      <c r="D408">
        <v>0.91281210999999995</v>
      </c>
      <c r="E408">
        <v>0.129</v>
      </c>
      <c r="F408" s="6">
        <f>E408*VehicleFleetParameters!$P$5</f>
        <v>42.470808755560313</v>
      </c>
      <c r="G408" s="2">
        <f>F408*1000/VehicleFleetParameters!$B$21*100</f>
        <v>223530.57239768587</v>
      </c>
      <c r="H408" s="6">
        <f t="shared" si="6"/>
        <v>487.11820822318663</v>
      </c>
      <c r="I408">
        <f>-(SUM(B408*Data_Parameters4py!$C$35*Data_Parameters4py!$C$49-F408,-C408*Data_Parameters4py!$C$35*Data_Parameters4py!$C$49))</f>
        <v>-187.37576624443969</v>
      </c>
    </row>
    <row r="409" spans="1:9" x14ac:dyDescent="0.25">
      <c r="A409" t="s">
        <v>427</v>
      </c>
      <c r="B409">
        <v>4.6440500000000003E-3</v>
      </c>
      <c r="C409">
        <v>2.7813000000000002E-4</v>
      </c>
      <c r="D409">
        <v>0.91717802999999998</v>
      </c>
      <c r="E409">
        <v>6.7000000000000004E-2</v>
      </c>
      <c r="F409" s="6">
        <f>E409*VehicleFleetParameters!$P$5</f>
        <v>22.058482066841403</v>
      </c>
      <c r="G409" s="2">
        <f>F409*1000/VehicleFleetParameters!$B$21*100</f>
        <v>116097.27403600739</v>
      </c>
      <c r="H409" s="6">
        <f t="shared" si="6"/>
        <v>266.33611910995836</v>
      </c>
      <c r="I409">
        <f>-(SUM(B409*Data_Parameters4py!$C$35*Data_Parameters4py!$C$49-F409,-C409*Data_Parameters4py!$C$35*Data_Parameters4py!$C$49))</f>
        <v>-92.546917933158625</v>
      </c>
    </row>
    <row r="410" spans="1:9" x14ac:dyDescent="0.25">
      <c r="A410" t="s">
        <v>428</v>
      </c>
      <c r="B410">
        <v>3.4290100000000001E-3</v>
      </c>
      <c r="C410">
        <v>4.7014000000000002E-4</v>
      </c>
      <c r="D410">
        <v>0.92013690000000004</v>
      </c>
      <c r="E410">
        <v>4.5999999999999999E-2</v>
      </c>
      <c r="F410" s="6">
        <f>E410*VehicleFleetParameters!$P$5</f>
        <v>15.144629478726932</v>
      </c>
      <c r="G410" s="2">
        <f>F410*1000/VehicleFleetParameters!$B$21*100</f>
        <v>79708.576203825971</v>
      </c>
      <c r="H410" s="6">
        <f t="shared" si="6"/>
        <v>189.63237688903811</v>
      </c>
      <c r="I410">
        <f>-(SUM(B410*Data_Parameters4py!$C$35*Data_Parameters4py!$C$49-F410,-C410*Data_Parameters4py!$C$35*Data_Parameters4py!$C$49))</f>
        <v>-62.525708021273083</v>
      </c>
    </row>
    <row r="411" spans="1:9" x14ac:dyDescent="0.25">
      <c r="A411" t="s">
        <v>429</v>
      </c>
      <c r="B411">
        <v>1.44801E-3</v>
      </c>
      <c r="C411">
        <v>2.9935999999999998E-4</v>
      </c>
      <c r="D411">
        <v>0.92128553999999996</v>
      </c>
      <c r="E411">
        <v>1.9E-2</v>
      </c>
      <c r="F411" s="6">
        <f>E411*VehicleFleetParameters!$P$5</f>
        <v>6.255390436865472</v>
      </c>
      <c r="G411" s="2">
        <f>F411*1000/VehicleFleetParameters!$B$21*100</f>
        <v>32923.107562449855</v>
      </c>
      <c r="H411" s="6">
        <f t="shared" si="6"/>
        <v>79.469394020685257</v>
      </c>
      <c r="I411">
        <f>-(SUM(B411*Data_Parameters4py!$C$35*Data_Parameters4py!$C$49-F411,-C411*Data_Parameters4py!$C$35*Data_Parameters4py!$C$49))</f>
        <v>-23.896672063134531</v>
      </c>
    </row>
    <row r="412" spans="1:9" x14ac:dyDescent="0.25">
      <c r="A412" t="s">
        <v>430</v>
      </c>
      <c r="B412">
        <v>3.1983200000000002E-3</v>
      </c>
      <c r="C412">
        <v>5.1146999999999998E-3</v>
      </c>
      <c r="D412">
        <v>0.91936916999999996</v>
      </c>
      <c r="E412">
        <v>5.1999999999999998E-2</v>
      </c>
      <c r="F412" s="6">
        <f>E412*VehicleFleetParameters!$P$5</f>
        <v>17.120015932473923</v>
      </c>
      <c r="G412" s="2">
        <f>F412*1000/VehicleFleetParameters!$B$21*100</f>
        <v>90105.347013020641</v>
      </c>
      <c r="H412" s="6">
        <f t="shared" si="6"/>
        <v>212.32592957897015</v>
      </c>
      <c r="I412">
        <f>-(SUM(B412*Data_Parameters4py!$C$35*Data_Parameters4py!$C$49-F412,-C412*Data_Parameters4py!$C$35*Data_Parameters4py!$C$49))</f>
        <v>67.424990932473904</v>
      </c>
    </row>
    <row r="413" spans="1:9" x14ac:dyDescent="0.25">
      <c r="A413" t="s">
        <v>431</v>
      </c>
      <c r="B413">
        <v>1.3937369999999999E-2</v>
      </c>
      <c r="C413">
        <v>3.2482730000000001E-2</v>
      </c>
      <c r="D413">
        <v>0.90082381</v>
      </c>
      <c r="E413">
        <v>0.19700000000000001</v>
      </c>
      <c r="F413" s="6">
        <f>E413*VehicleFleetParameters!$P$5</f>
        <v>64.858521898026211</v>
      </c>
      <c r="G413" s="2">
        <f>F413*1000/VehicleFleetParameters!$B$21*100</f>
        <v>341360.64156855899</v>
      </c>
      <c r="H413" s="6">
        <f t="shared" si="6"/>
        <v>653.97271157549221</v>
      </c>
      <c r="I413">
        <f>-(SUM(B413*Data_Parameters4py!$C$35*Data_Parameters4py!$C$49-F413,-C413*Data_Parameters4py!$C$35*Data_Parameters4py!$C$49))</f>
        <v>551.6742218980263</v>
      </c>
    </row>
    <row r="414" spans="1:9" x14ac:dyDescent="0.25">
      <c r="A414" t="s">
        <v>432</v>
      </c>
      <c r="B414">
        <v>3.5528289999999997E-2</v>
      </c>
      <c r="C414">
        <v>9.4552259999999999E-2</v>
      </c>
      <c r="D414">
        <v>0.84179983999999997</v>
      </c>
      <c r="E414">
        <v>0.40699999999999997</v>
      </c>
      <c r="F414" s="6">
        <f>E414*VehicleFleetParameters!$P$5</f>
        <v>133.99704777917088</v>
      </c>
      <c r="G414" s="2">
        <f>F414*1000/VehicleFleetParameters!$B$21*100</f>
        <v>705247.61989037308</v>
      </c>
      <c r="H414" s="6">
        <f t="shared" si="6"/>
        <v>847.00955915070415</v>
      </c>
      <c r="I414">
        <f>-(SUM(B414*Data_Parameters4py!$C$35*Data_Parameters4py!$C$49-F414,-C414*Data_Parameters4py!$C$35*Data_Parameters4py!$C$49))</f>
        <v>1683.376260279171</v>
      </c>
    </row>
    <row r="415" spans="1:9" x14ac:dyDescent="0.25">
      <c r="A415" t="s">
        <v>433</v>
      </c>
      <c r="B415">
        <v>5.7218129999999999E-2</v>
      </c>
      <c r="C415">
        <v>0.15766351000000001</v>
      </c>
      <c r="D415">
        <v>0.74135446000000005</v>
      </c>
      <c r="E415">
        <v>0.61399999999999999</v>
      </c>
      <c r="F415" s="6">
        <f>E415*VehicleFleetParameters!$P$5</f>
        <v>202.14788043344211</v>
      </c>
      <c r="G415" s="2">
        <f>F415*1000/VehicleFleetParameters!$B$21*100</f>
        <v>1063936.2128075899</v>
      </c>
      <c r="H415" s="6">
        <f t="shared" si="6"/>
        <v>781.56337214800669</v>
      </c>
      <c r="I415">
        <f>-(SUM(B415*Data_Parameters4py!$C$35*Data_Parameters4py!$C$49-F415,-C415*Data_Parameters4py!$C$35*Data_Parameters4py!$C$49))</f>
        <v>2838.8391054334425</v>
      </c>
    </row>
    <row r="416" spans="1:9" x14ac:dyDescent="0.25">
      <c r="A416" t="s">
        <v>434</v>
      </c>
      <c r="B416">
        <v>4.4863319999999998E-2</v>
      </c>
      <c r="C416">
        <v>0.11624268</v>
      </c>
      <c r="D416">
        <v>0.66997510000000005</v>
      </c>
      <c r="E416">
        <v>0.48699999999999999</v>
      </c>
      <c r="F416" s="6">
        <f>E416*VehicleFleetParameters!$P$5</f>
        <v>160.33553382913078</v>
      </c>
      <c r="G416" s="2">
        <f>F416*1000/VehicleFleetParameters!$B$21*100</f>
        <v>843871.23067963566</v>
      </c>
      <c r="H416" s="6">
        <f t="shared" si="6"/>
        <v>485.82859605178521</v>
      </c>
      <c r="I416">
        <f>-(SUM(B416*Data_Parameters4py!$C$35*Data_Parameters4py!$C$49-F416,-C416*Data_Parameters4py!$C$35*Data_Parameters4py!$C$49))</f>
        <v>2034.0437338291308</v>
      </c>
    </row>
    <row r="417" spans="1:9" x14ac:dyDescent="0.25">
      <c r="A417" t="s">
        <v>435</v>
      </c>
      <c r="B417">
        <v>3.0041519999999999E-2</v>
      </c>
      <c r="C417">
        <v>8.6095669999999999E-2</v>
      </c>
      <c r="D417">
        <v>0.61392095000000002</v>
      </c>
      <c r="E417">
        <v>0.30399999999999999</v>
      </c>
      <c r="F417" s="6">
        <f>E417*VehicleFleetParameters!$P$5</f>
        <v>100.08624698984755</v>
      </c>
      <c r="G417" s="2">
        <f>F417*1000/VehicleFleetParameters!$B$21*100</f>
        <v>526769.72099919769</v>
      </c>
      <c r="H417" s="6">
        <f t="shared" si="6"/>
        <v>259.23770530891937</v>
      </c>
      <c r="I417">
        <f>-(SUM(B417*Data_Parameters4py!$C$35*Data_Parameters4py!$C$49-F417,-C417*Data_Parameters4py!$C$35*Data_Parameters4py!$C$49))</f>
        <v>1571.5076844898476</v>
      </c>
    </row>
    <row r="418" spans="1:9" x14ac:dyDescent="0.25">
      <c r="A418" t="s">
        <v>436</v>
      </c>
      <c r="B418">
        <v>3.2665479999999997E-2</v>
      </c>
      <c r="C418">
        <v>8.3527160000000003E-2</v>
      </c>
      <c r="D418">
        <v>0.56305927</v>
      </c>
      <c r="E418">
        <v>0.33100000000000002</v>
      </c>
      <c r="F418" s="6">
        <f>E418*VehicleFleetParameters!$P$5</f>
        <v>108.97548603170902</v>
      </c>
      <c r="G418" s="2">
        <f>F418*1000/VehicleFleetParameters!$B$21*100</f>
        <v>573555.18964057381</v>
      </c>
      <c r="H418" s="6">
        <f t="shared" si="6"/>
        <v>249.40564829401239</v>
      </c>
      <c r="I418">
        <f>-(SUM(B418*Data_Parameters4py!$C$35*Data_Parameters4py!$C$49-F418,-C418*Data_Parameters4py!$C$35*Data_Parameters4py!$C$49))</f>
        <v>1444.0945860317092</v>
      </c>
    </row>
    <row r="419" spans="1:9" x14ac:dyDescent="0.25">
      <c r="A419" t="s">
        <v>437</v>
      </c>
      <c r="B419">
        <v>3.798576E-2</v>
      </c>
      <c r="C419">
        <v>6.8065029999999999E-2</v>
      </c>
      <c r="D419">
        <v>0.53298000000000001</v>
      </c>
      <c r="E419">
        <v>0.35599999999999998</v>
      </c>
      <c r="F419" s="6">
        <f>E419*VehicleFleetParameters!$P$5</f>
        <v>117.20626292232147</v>
      </c>
      <c r="G419" s="2">
        <f>F419*1000/VehicleFleetParameters!$B$21*100</f>
        <v>616875.06801221822</v>
      </c>
      <c r="H419" s="6">
        <f t="shared" si="6"/>
        <v>250.96626037925887</v>
      </c>
      <c r="I419">
        <f>-(SUM(B419*Data_Parameters4py!$C$35*Data_Parameters4py!$C$49-F419,-C419*Data_Parameters4py!$C$35*Data_Parameters4py!$C$49))</f>
        <v>906.78710042232149</v>
      </c>
    </row>
    <row r="420" spans="1:9" x14ac:dyDescent="0.25">
      <c r="A420" t="s">
        <v>438</v>
      </c>
      <c r="B420">
        <v>5.638282E-2</v>
      </c>
      <c r="C420">
        <v>7.5640219999999994E-2</v>
      </c>
      <c r="D420">
        <v>0.51372260000000003</v>
      </c>
      <c r="E420">
        <v>0.55500000000000005</v>
      </c>
      <c r="F420" s="6">
        <f>E420*VehicleFleetParameters!$P$5</f>
        <v>182.72324697159669</v>
      </c>
      <c r="G420" s="2">
        <f>F420*1000/VehicleFleetParameters!$B$21*100</f>
        <v>961701.29985050904</v>
      </c>
      <c r="H420" s="6">
        <f t="shared" si="6"/>
        <v>375.75928260617644</v>
      </c>
      <c r="I420">
        <f>-(SUM(B420*Data_Parameters4py!$C$35*Data_Parameters4py!$C$49-F420,-C420*Data_Parameters4py!$C$35*Data_Parameters4py!$C$49))</f>
        <v>688.22999697159662</v>
      </c>
    </row>
    <row r="421" spans="1:9" x14ac:dyDescent="0.25">
      <c r="A421" t="s">
        <v>439</v>
      </c>
      <c r="B421">
        <v>5.8955720000000003E-2</v>
      </c>
      <c r="C421">
        <v>5.9788239999999999E-2</v>
      </c>
      <c r="D421">
        <v>0.51289008000000003</v>
      </c>
      <c r="E421">
        <v>0.55000000000000004</v>
      </c>
      <c r="F421" s="6">
        <f>E421*VehicleFleetParameters!$P$5</f>
        <v>181.07709159347422</v>
      </c>
      <c r="G421" s="2">
        <f>F421*1000/VehicleFleetParameters!$B$21*100</f>
        <v>953037.32417618018</v>
      </c>
      <c r="H421" s="6">
        <f t="shared" si="6"/>
        <v>371.73763899834813</v>
      </c>
      <c r="I421">
        <f>-(SUM(B421*Data_Parameters4py!$C$35*Data_Parameters4py!$C$49-F421,-C421*Data_Parameters4py!$C$35*Data_Parameters4py!$C$49))</f>
        <v>202.93074159347429</v>
      </c>
    </row>
    <row r="422" spans="1:9" x14ac:dyDescent="0.25">
      <c r="A422" t="s">
        <v>440</v>
      </c>
      <c r="B422">
        <v>7.8722689999999998E-2</v>
      </c>
      <c r="C422">
        <v>7.3311080000000001E-2</v>
      </c>
      <c r="D422">
        <v>0.51830169000000004</v>
      </c>
      <c r="E422">
        <v>0.78800000000000003</v>
      </c>
      <c r="F422" s="6">
        <f>E422*VehicleFleetParameters!$P$5</f>
        <v>259.43408759210485</v>
      </c>
      <c r="G422" s="2">
        <f>F422*1000/VehicleFleetParameters!$B$21*100</f>
        <v>1365442.566274236</v>
      </c>
      <c r="H422" s="6">
        <f t="shared" si="6"/>
        <v>538.58210046886995</v>
      </c>
      <c r="I422">
        <f>-(SUM(B422*Data_Parameters4py!$C$35*Data_Parameters4py!$C$49-F422,-C422*Data_Parameters4py!$C$35*Data_Parameters4py!$C$49))</f>
        <v>117.37932509210464</v>
      </c>
    </row>
    <row r="423" spans="1:9" x14ac:dyDescent="0.25">
      <c r="A423" t="s">
        <v>441</v>
      </c>
      <c r="B423">
        <v>0.11967818</v>
      </c>
      <c r="C423">
        <v>9.7812670000000004E-2</v>
      </c>
      <c r="D423">
        <v>0.54016719999999996</v>
      </c>
      <c r="E423">
        <v>1.2210000000000001</v>
      </c>
      <c r="F423" s="6">
        <f>E423*VehicleFleetParameters!$P$5</f>
        <v>401.99114333751277</v>
      </c>
      <c r="G423" s="2">
        <f>F423*1000/VehicleFleetParameters!$B$21*100</f>
        <v>2115742.8596711196</v>
      </c>
      <c r="H423" s="6">
        <f t="shared" si="6"/>
        <v>874.21154675680532</v>
      </c>
      <c r="I423">
        <f>-(SUM(B423*Data_Parameters4py!$C$35*Data_Parameters4py!$C$49-F423,-C423*Data_Parameters4py!$C$35*Data_Parameters4py!$C$49))</f>
        <v>-171.97849416248664</v>
      </c>
    </row>
    <row r="424" spans="1:9" x14ac:dyDescent="0.25">
      <c r="A424" t="s">
        <v>442</v>
      </c>
      <c r="B424">
        <v>0.15761768000000001</v>
      </c>
      <c r="C424">
        <v>0.11279429000000001</v>
      </c>
      <c r="D424">
        <v>0.58499058000000004</v>
      </c>
      <c r="E424">
        <v>1.552</v>
      </c>
      <c r="F424" s="6">
        <f>E424*VehicleFleetParameters!$P$5</f>
        <v>510.96662936922178</v>
      </c>
      <c r="G424" s="2">
        <f>F424*1000/VehicleFleetParameters!$B$21*100</f>
        <v>2689298.0493116938</v>
      </c>
      <c r="H424" s="6">
        <f t="shared" si="6"/>
        <v>1231.2169429051075</v>
      </c>
      <c r="I424">
        <f>-(SUM(B424*Data_Parameters4py!$C$35*Data_Parameters4py!$C$49-F424,-C424*Data_Parameters4py!$C$35*Data_Parameters4py!$C$49))</f>
        <v>-665.64735813077914</v>
      </c>
    </row>
    <row r="425" spans="1:9" x14ac:dyDescent="0.25">
      <c r="A425" t="s">
        <v>443</v>
      </c>
      <c r="B425">
        <v>0.13181746</v>
      </c>
      <c r="C425">
        <v>8.1791509999999998E-2</v>
      </c>
      <c r="D425">
        <v>0.63501653999999996</v>
      </c>
      <c r="E425">
        <v>1.2390000000000001</v>
      </c>
      <c r="F425" s="6">
        <f>E425*VehicleFleetParameters!$P$5</f>
        <v>407.9173026987537</v>
      </c>
      <c r="G425" s="2">
        <f>F425*1000/VehicleFleetParameters!$B$21*100</f>
        <v>2146933.1720987037</v>
      </c>
      <c r="H425" s="6">
        <f t="shared" si="6"/>
        <v>1117.6322968135423</v>
      </c>
      <c r="I425">
        <f>-(SUM(B425*Data_Parameters4py!$C$35*Data_Parameters4py!$C$49-F425,-C425*Data_Parameters4py!$C$35*Data_Parameters4py!$C$49))</f>
        <v>-905.2638848012466</v>
      </c>
    </row>
    <row r="426" spans="1:9" x14ac:dyDescent="0.25">
      <c r="A426" t="s">
        <v>444</v>
      </c>
      <c r="B426">
        <v>0.11606305</v>
      </c>
      <c r="C426">
        <v>6.0989290000000002E-2</v>
      </c>
      <c r="D426">
        <v>0.69009029</v>
      </c>
      <c r="E426">
        <v>1.044</v>
      </c>
      <c r="F426" s="6">
        <f>E426*VehicleFleetParameters!$P$5</f>
        <v>343.71724295197652</v>
      </c>
      <c r="G426" s="2">
        <f>F426*1000/VehicleFleetParameters!$B$21*100</f>
        <v>1809038.1207998765</v>
      </c>
      <c r="H426" s="6">
        <f t="shared" si="6"/>
        <v>1109.0883307656818</v>
      </c>
      <c r="I426">
        <f>-(SUM(B426*Data_Parameters4py!$C$35*Data_Parameters4py!$C$49-F426,-C426*Data_Parameters4py!$C$35*Data_Parameters4py!$C$49))</f>
        <v>-1101.9689570480239</v>
      </c>
    </row>
    <row r="427" spans="1:9" x14ac:dyDescent="0.25">
      <c r="A427" t="s">
        <v>445</v>
      </c>
      <c r="B427">
        <v>0.10382771</v>
      </c>
      <c r="C427">
        <v>4.4244550000000001E-2</v>
      </c>
      <c r="D427">
        <v>0.74967346000000001</v>
      </c>
      <c r="E427">
        <v>0.94899999999999995</v>
      </c>
      <c r="F427" s="6">
        <f>E427*VehicleFleetParameters!$P$5</f>
        <v>312.44029076764912</v>
      </c>
      <c r="G427" s="2">
        <f>F427*1000/VehicleFleetParameters!$B$21*100</f>
        <v>1644422.5829876272</v>
      </c>
      <c r="H427" s="6">
        <f t="shared" si="6"/>
        <v>1248.1309044084944</v>
      </c>
      <c r="I427">
        <f>-(SUM(B427*Data_Parameters4py!$C$35*Data_Parameters4py!$C$49-F427,-C427*Data_Parameters4py!$C$35*Data_Parameters4py!$C$49))</f>
        <v>-1251.6176592323511</v>
      </c>
    </row>
    <row r="428" spans="1:9" x14ac:dyDescent="0.25">
      <c r="A428" t="s">
        <v>446</v>
      </c>
      <c r="B428">
        <v>8.6257440000000005E-2</v>
      </c>
      <c r="C428">
        <v>2.4608680000000001E-2</v>
      </c>
      <c r="D428">
        <v>0.81132221999999998</v>
      </c>
      <c r="E428">
        <v>0.76500000000000001</v>
      </c>
      <c r="F428" s="6">
        <f>E428*VehicleFleetParameters!$P$5</f>
        <v>251.86177285274138</v>
      </c>
      <c r="G428" s="2">
        <f>F428*1000/VehicleFleetParameters!$B$21*100</f>
        <v>1325588.278172323</v>
      </c>
      <c r="H428" s="6">
        <f t="shared" si="6"/>
        <v>1334.8777627802349</v>
      </c>
      <c r="I428">
        <f>-(SUM(B428*Data_Parameters4py!$C$35*Data_Parameters4py!$C$49-F428,-C428*Data_Parameters4py!$C$35*Data_Parameters4py!$C$49))</f>
        <v>-1366.418177147259</v>
      </c>
    </row>
    <row r="429" spans="1:9" x14ac:dyDescent="0.25">
      <c r="A429" t="s">
        <v>447</v>
      </c>
      <c r="B429">
        <v>6.2556940000000005E-2</v>
      </c>
      <c r="C429">
        <v>1.526043E-2</v>
      </c>
      <c r="D429">
        <v>0.85861873</v>
      </c>
      <c r="E429">
        <v>0.63700000000000001</v>
      </c>
      <c r="F429" s="6">
        <f>E429*VehicleFleetParameters!$P$5</f>
        <v>209.72019517280557</v>
      </c>
      <c r="G429" s="2">
        <f>F429*1000/VehicleFleetParameters!$B$21*100</f>
        <v>1103790.5009095029</v>
      </c>
      <c r="H429" s="6">
        <f t="shared" si="6"/>
        <v>1483.3661854417178</v>
      </c>
      <c r="I429">
        <f>-(SUM(B429*Data_Parameters4py!$C$35*Data_Parameters4py!$C$49-F429,-C429*Data_Parameters4py!$C$35*Data_Parameters4py!$C$49))</f>
        <v>-1031.8131923271947</v>
      </c>
    </row>
    <row r="430" spans="1:9" x14ac:dyDescent="0.25">
      <c r="A430" t="s">
        <v>448</v>
      </c>
      <c r="B430">
        <v>3.6278499999999998E-2</v>
      </c>
      <c r="C430">
        <v>6.9147200000000001E-3</v>
      </c>
      <c r="D430">
        <v>0.88798250999999995</v>
      </c>
      <c r="E430">
        <v>0.34899999999999998</v>
      </c>
      <c r="F430" s="6">
        <f>E430*VehicleFleetParameters!$P$5</f>
        <v>114.90164539294999</v>
      </c>
      <c r="G430" s="2">
        <f>F430*1000/VehicleFleetParameters!$B$21*100</f>
        <v>604745.50206815789</v>
      </c>
      <c r="H430" s="6">
        <f t="shared" si="6"/>
        <v>1025.7473667098766</v>
      </c>
      <c r="I430">
        <f>-(SUM(B430*Data_Parameters4py!$C$35*Data_Parameters4py!$C$49-F430,-C430*Data_Parameters4py!$C$35*Data_Parameters4py!$C$49))</f>
        <v>-655.89757960705015</v>
      </c>
    </row>
    <row r="431" spans="1:9" x14ac:dyDescent="0.25">
      <c r="A431" t="s">
        <v>449</v>
      </c>
      <c r="B431">
        <v>1.8326209999999999E-2</v>
      </c>
      <c r="C431">
        <v>2.1539799999999998E-3</v>
      </c>
      <c r="D431">
        <v>0.90415473999999996</v>
      </c>
      <c r="E431">
        <v>0.182</v>
      </c>
      <c r="F431" s="6">
        <f>E431*VehicleFleetParameters!$P$5</f>
        <v>59.920055763658731</v>
      </c>
      <c r="G431" s="2">
        <f>F431*1000/VehicleFleetParameters!$B$21*100</f>
        <v>315368.71454557229</v>
      </c>
      <c r="H431" s="6">
        <f t="shared" si="6"/>
        <v>625.17495141292022</v>
      </c>
      <c r="I431">
        <f>-(SUM(B431*Data_Parameters4py!$C$35*Data_Parameters4py!$C$49-F431,-C431*Data_Parameters4py!$C$35*Data_Parameters4py!$C$49))</f>
        <v>-364.60098173634128</v>
      </c>
    </row>
    <row r="432" spans="1:9" x14ac:dyDescent="0.25">
      <c r="A432" t="s">
        <v>450</v>
      </c>
      <c r="B432">
        <v>9.8702500000000006E-3</v>
      </c>
      <c r="C432">
        <v>1.1141899999999999E-3</v>
      </c>
      <c r="D432">
        <v>0.91291080999999996</v>
      </c>
      <c r="E432">
        <v>0.129</v>
      </c>
      <c r="F432" s="6">
        <f>E432*VehicleFleetParameters!$P$5</f>
        <v>42.470808755560313</v>
      </c>
      <c r="G432" s="2">
        <f>F432*1000/VehicleFleetParameters!$B$21*100</f>
        <v>223530.57239768587</v>
      </c>
      <c r="H432" s="6">
        <f t="shared" si="6"/>
        <v>487.67026947386114</v>
      </c>
      <c r="I432">
        <f>-(SUM(B432*Data_Parameters4py!$C$35*Data_Parameters4py!$C$49-F432,-C432*Data_Parameters4py!$C$35*Data_Parameters4py!$C$49))</f>
        <v>-187.37576624443969</v>
      </c>
    </row>
    <row r="433" spans="1:9" x14ac:dyDescent="0.25">
      <c r="A433" t="s">
        <v>451</v>
      </c>
      <c r="B433">
        <v>4.6440500000000003E-3</v>
      </c>
      <c r="C433">
        <v>2.7813000000000002E-4</v>
      </c>
      <c r="D433">
        <v>0.91727672999999998</v>
      </c>
      <c r="E433">
        <v>6.7000000000000004E-2</v>
      </c>
      <c r="F433" s="6">
        <f>E433*VehicleFleetParameters!$P$5</f>
        <v>22.058482066841403</v>
      </c>
      <c r="G433" s="2">
        <f>F433*1000/VehicleFleetParameters!$B$21*100</f>
        <v>116097.27403600739</v>
      </c>
      <c r="H433" s="6">
        <f t="shared" si="6"/>
        <v>266.65389396286434</v>
      </c>
      <c r="I433">
        <f>-(SUM(B433*Data_Parameters4py!$C$35*Data_Parameters4py!$C$49-F433,-C433*Data_Parameters4py!$C$35*Data_Parameters4py!$C$49))</f>
        <v>-92.546917933158625</v>
      </c>
    </row>
    <row r="434" spans="1:9" x14ac:dyDescent="0.25">
      <c r="A434" t="s">
        <v>452</v>
      </c>
      <c r="B434">
        <v>3.4290100000000001E-3</v>
      </c>
      <c r="C434">
        <v>4.7014000000000002E-4</v>
      </c>
      <c r="D434">
        <v>0.92023560000000004</v>
      </c>
      <c r="E434">
        <v>4.5999999999999999E-2</v>
      </c>
      <c r="F434" s="6">
        <f>E434*VehicleFleetParameters!$P$5</f>
        <v>15.144629478726932</v>
      </c>
      <c r="G434" s="2">
        <f>F434*1000/VehicleFleetParameters!$B$21*100</f>
        <v>79708.576203825971</v>
      </c>
      <c r="H434" s="6">
        <f t="shared" si="6"/>
        <v>189.86702687824317</v>
      </c>
      <c r="I434">
        <f>-(SUM(B434*Data_Parameters4py!$C$35*Data_Parameters4py!$C$49-F434,-C434*Data_Parameters4py!$C$35*Data_Parameters4py!$C$49))</f>
        <v>-62.525708021273083</v>
      </c>
    </row>
    <row r="435" spans="1:9" x14ac:dyDescent="0.25">
      <c r="A435" t="s">
        <v>453</v>
      </c>
      <c r="B435">
        <v>1.44801E-3</v>
      </c>
      <c r="C435">
        <v>2.9935999999999998E-4</v>
      </c>
      <c r="D435">
        <v>0.92138425000000002</v>
      </c>
      <c r="E435">
        <v>1.9E-2</v>
      </c>
      <c r="F435" s="6">
        <f>E435*VehicleFleetParameters!$P$5</f>
        <v>6.255390436865472</v>
      </c>
      <c r="G435" s="2">
        <f>F435*1000/VehicleFleetParameters!$B$21*100</f>
        <v>32923.107562449855</v>
      </c>
      <c r="H435" s="6">
        <f t="shared" si="6"/>
        <v>79.569175856815889</v>
      </c>
      <c r="I435">
        <f>-(SUM(B435*Data_Parameters4py!$C$35*Data_Parameters4py!$C$49-F435,-C435*Data_Parameters4py!$C$35*Data_Parameters4py!$C$49))</f>
        <v>-23.896672063134531</v>
      </c>
    </row>
    <row r="436" spans="1:9" x14ac:dyDescent="0.25">
      <c r="A436" t="s">
        <v>454</v>
      </c>
      <c r="B436">
        <v>3.1983200000000002E-3</v>
      </c>
      <c r="C436">
        <v>5.1146999999999998E-3</v>
      </c>
      <c r="D436">
        <v>0.91946786999999996</v>
      </c>
      <c r="E436">
        <v>5.1999999999999998E-2</v>
      </c>
      <c r="F436" s="6">
        <f>E436*VehicleFleetParameters!$P$5</f>
        <v>17.120015932473923</v>
      </c>
      <c r="G436" s="2">
        <f>F436*1000/VehicleFleetParameters!$B$21*100</f>
        <v>90105.347013020641</v>
      </c>
      <c r="H436" s="6">
        <f t="shared" si="6"/>
        <v>212.58615576756651</v>
      </c>
      <c r="I436">
        <f>-(SUM(B436*Data_Parameters4py!$C$35*Data_Parameters4py!$C$49-F436,-C436*Data_Parameters4py!$C$35*Data_Parameters4py!$C$49))</f>
        <v>67.424990932473904</v>
      </c>
    </row>
    <row r="437" spans="1:9" x14ac:dyDescent="0.25">
      <c r="A437" t="s">
        <v>455</v>
      </c>
      <c r="B437">
        <v>1.3937369999999999E-2</v>
      </c>
      <c r="C437">
        <v>3.2482730000000001E-2</v>
      </c>
      <c r="D437">
        <v>0.90092251000000001</v>
      </c>
      <c r="E437">
        <v>0.19700000000000001</v>
      </c>
      <c r="F437" s="6">
        <f>E437*VehicleFleetParameters!$P$5</f>
        <v>64.858521898026211</v>
      </c>
      <c r="G437" s="2">
        <f>F437*1000/VehicleFleetParameters!$B$21*100</f>
        <v>341360.64156855899</v>
      </c>
      <c r="H437" s="6">
        <f t="shared" si="6"/>
        <v>654.62419261959724</v>
      </c>
      <c r="I437">
        <f>-(SUM(B437*Data_Parameters4py!$C$35*Data_Parameters4py!$C$49-F437,-C437*Data_Parameters4py!$C$35*Data_Parameters4py!$C$49))</f>
        <v>551.6742218980263</v>
      </c>
    </row>
    <row r="438" spans="1:9" x14ac:dyDescent="0.25">
      <c r="A438" t="s">
        <v>456</v>
      </c>
      <c r="B438">
        <v>3.5528289999999997E-2</v>
      </c>
      <c r="C438">
        <v>9.4552259999999999E-2</v>
      </c>
      <c r="D438">
        <v>0.84189855000000002</v>
      </c>
      <c r="E438">
        <v>0.40699999999999997</v>
      </c>
      <c r="F438" s="6">
        <f>E438*VehicleFleetParameters!$P$5</f>
        <v>133.99704777917088</v>
      </c>
      <c r="G438" s="2">
        <f>F438*1000/VehicleFleetParameters!$B$21*100</f>
        <v>705247.61989037308</v>
      </c>
      <c r="H438" s="6">
        <f t="shared" si="6"/>
        <v>847.53838613858954</v>
      </c>
      <c r="I438">
        <f>-(SUM(B438*Data_Parameters4py!$C$35*Data_Parameters4py!$C$49-F438,-C438*Data_Parameters4py!$C$35*Data_Parameters4py!$C$49))</f>
        <v>1683.376260279171</v>
      </c>
    </row>
    <row r="439" spans="1:9" x14ac:dyDescent="0.25">
      <c r="A439" t="s">
        <v>457</v>
      </c>
      <c r="B439">
        <v>5.7218129999999999E-2</v>
      </c>
      <c r="C439">
        <v>0.15766351000000001</v>
      </c>
      <c r="D439">
        <v>0.74145316000000006</v>
      </c>
      <c r="E439">
        <v>0.61399999999999999</v>
      </c>
      <c r="F439" s="6">
        <f>E439*VehicleFleetParameters!$P$5</f>
        <v>202.14788043344211</v>
      </c>
      <c r="G439" s="2">
        <f>F439*1000/VehicleFleetParameters!$B$21*100</f>
        <v>1063936.2128075899</v>
      </c>
      <c r="H439" s="6">
        <f t="shared" si="6"/>
        <v>781.86173319094576</v>
      </c>
      <c r="I439">
        <f>-(SUM(B439*Data_Parameters4py!$C$35*Data_Parameters4py!$C$49-F439,-C439*Data_Parameters4py!$C$35*Data_Parameters4py!$C$49))</f>
        <v>2838.8391054334425</v>
      </c>
    </row>
    <row r="440" spans="1:9" x14ac:dyDescent="0.25">
      <c r="A440" t="s">
        <v>458</v>
      </c>
      <c r="B440">
        <v>4.4863319999999998E-2</v>
      </c>
      <c r="C440">
        <v>0.11624268</v>
      </c>
      <c r="D440">
        <v>0.67007380000000005</v>
      </c>
      <c r="E440">
        <v>0.48699999999999999</v>
      </c>
      <c r="F440" s="6">
        <f>E440*VehicleFleetParameters!$P$5</f>
        <v>160.33553382913078</v>
      </c>
      <c r="G440" s="2">
        <f>F440*1000/VehicleFleetParameters!$B$21*100</f>
        <v>843871.23067963566</v>
      </c>
      <c r="H440" s="6">
        <f t="shared" si="6"/>
        <v>485.97393547142002</v>
      </c>
      <c r="I440">
        <f>-(SUM(B440*Data_Parameters4py!$C$35*Data_Parameters4py!$C$49-F440,-C440*Data_Parameters4py!$C$35*Data_Parameters4py!$C$49))</f>
        <v>2034.0437338291308</v>
      </c>
    </row>
    <row r="441" spans="1:9" x14ac:dyDescent="0.25">
      <c r="A441" t="s">
        <v>459</v>
      </c>
      <c r="B441">
        <v>3.0041519999999999E-2</v>
      </c>
      <c r="C441">
        <v>8.6095669999999999E-2</v>
      </c>
      <c r="D441">
        <v>0.61401965999999997</v>
      </c>
      <c r="E441">
        <v>0.30399999999999999</v>
      </c>
      <c r="F441" s="6">
        <f>E441*VehicleFleetParameters!$P$5</f>
        <v>100.08624698984755</v>
      </c>
      <c r="G441" s="2">
        <f>F441*1000/VehicleFleetParameters!$B$21*100</f>
        <v>526769.72099919769</v>
      </c>
      <c r="H441" s="6">
        <f t="shared" si="6"/>
        <v>259.30400234853295</v>
      </c>
      <c r="I441">
        <f>-(SUM(B441*Data_Parameters4py!$C$35*Data_Parameters4py!$C$49-F441,-C441*Data_Parameters4py!$C$35*Data_Parameters4py!$C$49))</f>
        <v>1571.5076844898476</v>
      </c>
    </row>
    <row r="442" spans="1:9" x14ac:dyDescent="0.25">
      <c r="A442" t="s">
        <v>460</v>
      </c>
      <c r="B442">
        <v>3.2665479999999997E-2</v>
      </c>
      <c r="C442">
        <v>8.3527160000000003E-2</v>
      </c>
      <c r="D442">
        <v>0.56315797000000001</v>
      </c>
      <c r="E442">
        <v>0.33100000000000002</v>
      </c>
      <c r="F442" s="6">
        <f>E442*VehicleFleetParameters!$P$5</f>
        <v>108.97548603170902</v>
      </c>
      <c r="G442" s="2">
        <f>F442*1000/VehicleFleetParameters!$B$21*100</f>
        <v>573555.18964057381</v>
      </c>
      <c r="H442" s="6">
        <f t="shared" si="6"/>
        <v>249.4619989557988</v>
      </c>
      <c r="I442">
        <f>-(SUM(B442*Data_Parameters4py!$C$35*Data_Parameters4py!$C$49-F442,-C442*Data_Parameters4py!$C$35*Data_Parameters4py!$C$49))</f>
        <v>1444.0945860317092</v>
      </c>
    </row>
    <row r="443" spans="1:9" x14ac:dyDescent="0.25">
      <c r="A443" t="s">
        <v>461</v>
      </c>
      <c r="B443">
        <v>3.798576E-2</v>
      </c>
      <c r="C443">
        <v>6.8065029999999999E-2</v>
      </c>
      <c r="D443">
        <v>0.53307870000000002</v>
      </c>
      <c r="E443">
        <v>0.35599999999999998</v>
      </c>
      <c r="F443" s="6">
        <f>E443*VehicleFleetParameters!$P$5</f>
        <v>117.20626292232147</v>
      </c>
      <c r="G443" s="2">
        <f>F443*1000/VehicleFleetParameters!$B$21*100</f>
        <v>616875.06801221822</v>
      </c>
      <c r="H443" s="6">
        <f t="shared" si="6"/>
        <v>251.0193107967477</v>
      </c>
      <c r="I443">
        <f>-(SUM(B443*Data_Parameters4py!$C$35*Data_Parameters4py!$C$49-F443,-C443*Data_Parameters4py!$C$35*Data_Parameters4py!$C$49))</f>
        <v>906.78710042232149</v>
      </c>
    </row>
    <row r="444" spans="1:9" x14ac:dyDescent="0.25">
      <c r="A444" t="s">
        <v>462</v>
      </c>
      <c r="B444">
        <v>5.638282E-2</v>
      </c>
      <c r="C444">
        <v>7.5640219999999994E-2</v>
      </c>
      <c r="D444">
        <v>0.51382130999999998</v>
      </c>
      <c r="E444">
        <v>0.55500000000000005</v>
      </c>
      <c r="F444" s="6">
        <f>E444*VehicleFleetParameters!$P$5</f>
        <v>182.72324697159669</v>
      </c>
      <c r="G444" s="2">
        <f>F444*1000/VehicleFleetParameters!$B$21*100</f>
        <v>961701.29985050904</v>
      </c>
      <c r="H444" s="6">
        <f t="shared" si="6"/>
        <v>375.83557389485065</v>
      </c>
      <c r="I444">
        <f>-(SUM(B444*Data_Parameters4py!$C$35*Data_Parameters4py!$C$49-F444,-C444*Data_Parameters4py!$C$35*Data_Parameters4py!$C$49))</f>
        <v>688.22999697159662</v>
      </c>
    </row>
    <row r="445" spans="1:9" x14ac:dyDescent="0.25">
      <c r="A445" t="s">
        <v>463</v>
      </c>
      <c r="B445">
        <v>5.8955720000000003E-2</v>
      </c>
      <c r="C445">
        <v>5.9788239999999999E-2</v>
      </c>
      <c r="D445">
        <v>0.51298878000000003</v>
      </c>
      <c r="E445">
        <v>0.55000000000000004</v>
      </c>
      <c r="F445" s="6">
        <f>E445*VehicleFleetParameters!$P$5</f>
        <v>181.07709159347422</v>
      </c>
      <c r="G445" s="2">
        <f>F445*1000/VehicleFleetParameters!$B$21*100</f>
        <v>953037.32417618018</v>
      </c>
      <c r="H445" s="6">
        <f t="shared" si="6"/>
        <v>371.81297710856484</v>
      </c>
      <c r="I445">
        <f>-(SUM(B445*Data_Parameters4py!$C$35*Data_Parameters4py!$C$49-F445,-C445*Data_Parameters4py!$C$35*Data_Parameters4py!$C$49))</f>
        <v>202.93074159347429</v>
      </c>
    </row>
    <row r="446" spans="1:9" x14ac:dyDescent="0.25">
      <c r="A446" t="s">
        <v>464</v>
      </c>
      <c r="B446">
        <v>7.8722689999999998E-2</v>
      </c>
      <c r="C446">
        <v>7.3311080000000001E-2</v>
      </c>
      <c r="D446">
        <v>0.51840039999999998</v>
      </c>
      <c r="E446">
        <v>0.78800000000000003</v>
      </c>
      <c r="F446" s="6">
        <f>E446*VehicleFleetParameters!$P$5</f>
        <v>259.43408759210485</v>
      </c>
      <c r="G446" s="2">
        <f>F446*1000/VehicleFleetParameters!$B$21*100</f>
        <v>1365442.566274236</v>
      </c>
      <c r="H446" s="6">
        <f t="shared" si="6"/>
        <v>538.69248976142183</v>
      </c>
      <c r="I446">
        <f>-(SUM(B446*Data_Parameters4py!$C$35*Data_Parameters4py!$C$49-F446,-C446*Data_Parameters4py!$C$35*Data_Parameters4py!$C$49))</f>
        <v>117.37932509210464</v>
      </c>
    </row>
    <row r="447" spans="1:9" x14ac:dyDescent="0.25">
      <c r="A447" t="s">
        <v>465</v>
      </c>
      <c r="B447">
        <v>0.11967818</v>
      </c>
      <c r="C447">
        <v>9.7812670000000004E-2</v>
      </c>
      <c r="D447">
        <v>0.54026589999999997</v>
      </c>
      <c r="E447">
        <v>1.2210000000000001</v>
      </c>
      <c r="F447" s="6">
        <f>E447*VehicleFleetParameters!$P$5</f>
        <v>401.99114333751277</v>
      </c>
      <c r="G447" s="2">
        <f>F447*1000/VehicleFleetParameters!$B$21*100</f>
        <v>2115742.8596711196</v>
      </c>
      <c r="H447" s="6">
        <f t="shared" si="6"/>
        <v>874.39923063682409</v>
      </c>
      <c r="I447">
        <f>-(SUM(B447*Data_Parameters4py!$C$35*Data_Parameters4py!$C$49-F447,-C447*Data_Parameters4py!$C$35*Data_Parameters4py!$C$49))</f>
        <v>-171.97849416248664</v>
      </c>
    </row>
    <row r="448" spans="1:9" x14ac:dyDescent="0.25">
      <c r="A448" t="s">
        <v>466</v>
      </c>
      <c r="B448">
        <v>0.15761768000000001</v>
      </c>
      <c r="C448">
        <v>0.11279429000000001</v>
      </c>
      <c r="D448">
        <v>0.58508928999999998</v>
      </c>
      <c r="E448">
        <v>1.552</v>
      </c>
      <c r="F448" s="6">
        <f>E448*VehicleFleetParameters!$P$5</f>
        <v>510.96662936922178</v>
      </c>
      <c r="G448" s="2">
        <f>F448*1000/VehicleFleetParameters!$B$21*100</f>
        <v>2689298.0493116938</v>
      </c>
      <c r="H448" s="6">
        <f t="shared" si="6"/>
        <v>1231.5098575527775</v>
      </c>
      <c r="I448">
        <f>-(SUM(B448*Data_Parameters4py!$C$35*Data_Parameters4py!$C$49-F448,-C448*Data_Parameters4py!$C$35*Data_Parameters4py!$C$49))</f>
        <v>-665.64735813077914</v>
      </c>
    </row>
    <row r="449" spans="1:9" x14ac:dyDescent="0.25">
      <c r="A449" t="s">
        <v>467</v>
      </c>
      <c r="B449">
        <v>0.13181746</v>
      </c>
      <c r="C449">
        <v>8.1791509999999998E-2</v>
      </c>
      <c r="D449">
        <v>0.63511523999999997</v>
      </c>
      <c r="E449">
        <v>1.2390000000000001</v>
      </c>
      <c r="F449" s="6">
        <f>E449*VehicleFleetParameters!$P$5</f>
        <v>407.9173026987537</v>
      </c>
      <c r="G449" s="2">
        <f>F449*1000/VehicleFleetParameters!$B$21*100</f>
        <v>2146933.1720987037</v>
      </c>
      <c r="H449" s="6">
        <f t="shared" si="6"/>
        <v>1117.9346122834884</v>
      </c>
      <c r="I449">
        <f>-(SUM(B449*Data_Parameters4py!$C$35*Data_Parameters4py!$C$49-F449,-C449*Data_Parameters4py!$C$35*Data_Parameters4py!$C$49))</f>
        <v>-905.2638848012466</v>
      </c>
    </row>
    <row r="450" spans="1:9" x14ac:dyDescent="0.25">
      <c r="A450" t="s">
        <v>468</v>
      </c>
      <c r="B450">
        <v>0.11606305</v>
      </c>
      <c r="C450">
        <v>6.0989290000000002E-2</v>
      </c>
      <c r="D450">
        <v>0.69018900000000005</v>
      </c>
      <c r="E450">
        <v>1.044</v>
      </c>
      <c r="F450" s="6">
        <f>E450*VehicleFleetParameters!$P$5</f>
        <v>343.71724295197652</v>
      </c>
      <c r="G450" s="2">
        <f>F450*1000/VehicleFleetParameters!$B$21*100</f>
        <v>1809038.1207998765</v>
      </c>
      <c r="H450" s="6">
        <f t="shared" si="6"/>
        <v>1109.4417013985189</v>
      </c>
      <c r="I450">
        <f>-(SUM(B450*Data_Parameters4py!$C$35*Data_Parameters4py!$C$49-F450,-C450*Data_Parameters4py!$C$35*Data_Parameters4py!$C$49))</f>
        <v>-1101.9689570480239</v>
      </c>
    </row>
    <row r="451" spans="1:9" x14ac:dyDescent="0.25">
      <c r="A451" t="s">
        <v>469</v>
      </c>
      <c r="B451">
        <v>0.10382771</v>
      </c>
      <c r="C451">
        <v>4.4244550000000001E-2</v>
      </c>
      <c r="D451">
        <v>0.74977216000000002</v>
      </c>
      <c r="E451">
        <v>0.94899999999999995</v>
      </c>
      <c r="F451" s="6">
        <f>E451*VehicleFleetParameters!$P$5</f>
        <v>312.44029076764912</v>
      </c>
      <c r="G451" s="2">
        <f>F451*1000/VehicleFleetParameters!$B$21*100</f>
        <v>1644422.5829876272</v>
      </c>
      <c r="H451" s="6">
        <f t="shared" ref="H451:H514" si="7">F451/(1-D451)</f>
        <v>1248.6232178148089</v>
      </c>
      <c r="I451">
        <f>-(SUM(B451*Data_Parameters4py!$C$35*Data_Parameters4py!$C$49-F451,-C451*Data_Parameters4py!$C$35*Data_Parameters4py!$C$49))</f>
        <v>-1251.6176592323511</v>
      </c>
    </row>
    <row r="452" spans="1:9" x14ac:dyDescent="0.25">
      <c r="A452" t="s">
        <v>470</v>
      </c>
      <c r="B452">
        <v>8.6257440000000005E-2</v>
      </c>
      <c r="C452">
        <v>2.4608680000000001E-2</v>
      </c>
      <c r="D452">
        <v>0.81142091999999999</v>
      </c>
      <c r="E452">
        <v>0.76500000000000001</v>
      </c>
      <c r="F452" s="6">
        <f>E452*VehicleFleetParameters!$P$5</f>
        <v>251.86177285274138</v>
      </c>
      <c r="G452" s="2">
        <f>F452*1000/VehicleFleetParameters!$B$21*100</f>
        <v>1325588.278172323</v>
      </c>
      <c r="H452" s="6">
        <f t="shared" si="7"/>
        <v>1335.5764215879162</v>
      </c>
      <c r="I452">
        <f>-(SUM(B452*Data_Parameters4py!$C$35*Data_Parameters4py!$C$49-F452,-C452*Data_Parameters4py!$C$35*Data_Parameters4py!$C$49))</f>
        <v>-1366.418177147259</v>
      </c>
    </row>
    <row r="453" spans="1:9" x14ac:dyDescent="0.25">
      <c r="A453" t="s">
        <v>471</v>
      </c>
      <c r="B453">
        <v>6.2556940000000005E-2</v>
      </c>
      <c r="C453">
        <v>1.526043E-2</v>
      </c>
      <c r="D453">
        <v>0.85871744000000005</v>
      </c>
      <c r="E453">
        <v>0.63700000000000001</v>
      </c>
      <c r="F453" s="6">
        <f>E453*VehicleFleetParameters!$P$5</f>
        <v>209.72019517280557</v>
      </c>
      <c r="G453" s="2">
        <f>F453*1000/VehicleFleetParameters!$B$21*100</f>
        <v>1103790.5009095029</v>
      </c>
      <c r="H453" s="6">
        <f t="shared" si="7"/>
        <v>1484.4025700893703</v>
      </c>
      <c r="I453">
        <f>-(SUM(B453*Data_Parameters4py!$C$35*Data_Parameters4py!$C$49-F453,-C453*Data_Parameters4py!$C$35*Data_Parameters4py!$C$49))</f>
        <v>-1031.8131923271947</v>
      </c>
    </row>
    <row r="454" spans="1:9" x14ac:dyDescent="0.25">
      <c r="A454" t="s">
        <v>472</v>
      </c>
      <c r="B454">
        <v>3.6278499999999998E-2</v>
      </c>
      <c r="C454">
        <v>6.9147200000000001E-3</v>
      </c>
      <c r="D454">
        <v>0.88808120999999995</v>
      </c>
      <c r="E454">
        <v>0.34899999999999998</v>
      </c>
      <c r="F454" s="6">
        <f>E454*VehicleFleetParameters!$P$5</f>
        <v>114.90164539294999</v>
      </c>
      <c r="G454" s="2">
        <f>F454*1000/VehicleFleetParameters!$B$21*100</f>
        <v>604745.50206815789</v>
      </c>
      <c r="H454" s="6">
        <f t="shared" si="7"/>
        <v>1026.6519624894975</v>
      </c>
      <c r="I454">
        <f>-(SUM(B454*Data_Parameters4py!$C$35*Data_Parameters4py!$C$49-F454,-C454*Data_Parameters4py!$C$35*Data_Parameters4py!$C$49))</f>
        <v>-655.89757960705015</v>
      </c>
    </row>
    <row r="455" spans="1:9" x14ac:dyDescent="0.25">
      <c r="A455" t="s">
        <v>473</v>
      </c>
      <c r="B455">
        <v>1.8326209999999999E-2</v>
      </c>
      <c r="C455">
        <v>2.1539799999999998E-3</v>
      </c>
      <c r="D455">
        <v>0.90425345000000001</v>
      </c>
      <c r="E455">
        <v>0.182</v>
      </c>
      <c r="F455" s="6">
        <f>E455*VehicleFleetParameters!$P$5</f>
        <v>59.920055763658731</v>
      </c>
      <c r="G455" s="2">
        <f>F455*1000/VehicleFleetParameters!$B$21*100</f>
        <v>315368.71454557229</v>
      </c>
      <c r="H455" s="6">
        <f t="shared" si="7"/>
        <v>625.81947614466253</v>
      </c>
      <c r="I455">
        <f>-(SUM(B455*Data_Parameters4py!$C$35*Data_Parameters4py!$C$49-F455,-C455*Data_Parameters4py!$C$35*Data_Parameters4py!$C$49))</f>
        <v>-364.60098173634128</v>
      </c>
    </row>
    <row r="456" spans="1:9" x14ac:dyDescent="0.25">
      <c r="A456" t="s">
        <v>474</v>
      </c>
      <c r="B456">
        <v>9.8702500000000006E-3</v>
      </c>
      <c r="C456">
        <v>1.1141899999999999E-3</v>
      </c>
      <c r="D456">
        <v>0.91300950999999997</v>
      </c>
      <c r="E456">
        <v>0.129</v>
      </c>
      <c r="F456" s="6">
        <f>E456*VehicleFleetParameters!$P$5</f>
        <v>42.470808755560313</v>
      </c>
      <c r="G456" s="2">
        <f>F456*1000/VehicleFleetParameters!$B$21*100</f>
        <v>223530.57239768587</v>
      </c>
      <c r="H456" s="6">
        <f t="shared" si="7"/>
        <v>488.22358346941485</v>
      </c>
      <c r="I456">
        <f>-(SUM(B456*Data_Parameters4py!$C$35*Data_Parameters4py!$C$49-F456,-C456*Data_Parameters4py!$C$35*Data_Parameters4py!$C$49))</f>
        <v>-187.37576624443969</v>
      </c>
    </row>
    <row r="457" spans="1:9" x14ac:dyDescent="0.25">
      <c r="A457" t="s">
        <v>475</v>
      </c>
      <c r="B457">
        <v>4.6440500000000003E-3</v>
      </c>
      <c r="C457">
        <v>2.7813000000000002E-4</v>
      </c>
      <c r="D457">
        <v>0.91737544000000004</v>
      </c>
      <c r="E457">
        <v>6.7000000000000004E-2</v>
      </c>
      <c r="F457" s="6">
        <f>E457*VehicleFleetParameters!$P$5</f>
        <v>22.058482066841403</v>
      </c>
      <c r="G457" s="2">
        <f>F457*1000/VehicleFleetParameters!$B$21*100</f>
        <v>116097.27403600739</v>
      </c>
      <c r="H457" s="6">
        <f t="shared" si="7"/>
        <v>266.97246032948817</v>
      </c>
      <c r="I457">
        <f>-(SUM(B457*Data_Parameters4py!$C$35*Data_Parameters4py!$C$49-F457,-C457*Data_Parameters4py!$C$35*Data_Parameters4py!$C$49))</f>
        <v>-92.546917933158625</v>
      </c>
    </row>
    <row r="458" spans="1:9" x14ac:dyDescent="0.25">
      <c r="A458" t="s">
        <v>476</v>
      </c>
      <c r="B458">
        <v>3.4290100000000001E-3</v>
      </c>
      <c r="C458">
        <v>4.7014000000000002E-4</v>
      </c>
      <c r="D458">
        <v>0.92033430000000005</v>
      </c>
      <c r="E458">
        <v>4.5999999999999999E-2</v>
      </c>
      <c r="F458" s="6">
        <f>E458*VehicleFleetParameters!$P$5</f>
        <v>15.144629478726932</v>
      </c>
      <c r="G458" s="2">
        <f>F458*1000/VehicleFleetParameters!$B$21*100</f>
        <v>79708.576203825971</v>
      </c>
      <c r="H458" s="6">
        <f t="shared" si="7"/>
        <v>190.10225829594094</v>
      </c>
      <c r="I458">
        <f>-(SUM(B458*Data_Parameters4py!$C$35*Data_Parameters4py!$C$49-F458,-C458*Data_Parameters4py!$C$35*Data_Parameters4py!$C$49))</f>
        <v>-62.525708021273083</v>
      </c>
    </row>
    <row r="459" spans="1:9" x14ac:dyDescent="0.25">
      <c r="A459" t="s">
        <v>477</v>
      </c>
      <c r="B459">
        <v>1.44801E-3</v>
      </c>
      <c r="C459">
        <v>2.9935999999999998E-4</v>
      </c>
      <c r="D459">
        <v>0.92148295000000002</v>
      </c>
      <c r="E459">
        <v>1.9E-2</v>
      </c>
      <c r="F459" s="6">
        <f>E459*VehicleFleetParameters!$P$5</f>
        <v>6.255390436865472</v>
      </c>
      <c r="G459" s="2">
        <f>F459*1000/VehicleFleetParameters!$B$21*100</f>
        <v>32923.107562449855</v>
      </c>
      <c r="H459" s="6">
        <f t="shared" si="7"/>
        <v>79.66919843353098</v>
      </c>
      <c r="I459">
        <f>-(SUM(B459*Data_Parameters4py!$C$35*Data_Parameters4py!$C$49-F459,-C459*Data_Parameters4py!$C$35*Data_Parameters4py!$C$49))</f>
        <v>-23.896672063134531</v>
      </c>
    </row>
    <row r="460" spans="1:9" x14ac:dyDescent="0.25">
      <c r="A460" t="s">
        <v>478</v>
      </c>
      <c r="B460">
        <v>3.1983200000000002E-3</v>
      </c>
      <c r="C460">
        <v>5.1146999999999998E-3</v>
      </c>
      <c r="D460">
        <v>0.91956656999999997</v>
      </c>
      <c r="E460">
        <v>5.1999999999999998E-2</v>
      </c>
      <c r="F460" s="6">
        <f>E460*VehicleFleetParameters!$P$5</f>
        <v>17.120015932473923</v>
      </c>
      <c r="G460" s="2">
        <f>F460*1000/VehicleFleetParameters!$B$21*100</f>
        <v>90105.347013020641</v>
      </c>
      <c r="H460" s="6">
        <f t="shared" si="7"/>
        <v>212.84702060416814</v>
      </c>
      <c r="I460">
        <f>-(SUM(B460*Data_Parameters4py!$C$35*Data_Parameters4py!$C$49-F460,-C460*Data_Parameters4py!$C$35*Data_Parameters4py!$C$49))</f>
        <v>67.424990932473904</v>
      </c>
    </row>
    <row r="461" spans="1:9" x14ac:dyDescent="0.25">
      <c r="A461" t="s">
        <v>479</v>
      </c>
      <c r="B461">
        <v>1.3937369999999999E-2</v>
      </c>
      <c r="C461">
        <v>3.2482730000000001E-2</v>
      </c>
      <c r="D461">
        <v>0.90102121000000002</v>
      </c>
      <c r="E461">
        <v>0.19700000000000001</v>
      </c>
      <c r="F461" s="6">
        <f>E461*VehicleFleetParameters!$P$5</f>
        <v>64.858521898026211</v>
      </c>
      <c r="G461" s="2">
        <f>F461*1000/VehicleFleetParameters!$B$21*100</f>
        <v>341360.64156855899</v>
      </c>
      <c r="H461" s="6">
        <f t="shared" si="7"/>
        <v>655.276972955784</v>
      </c>
      <c r="I461">
        <f>-(SUM(B461*Data_Parameters4py!$C$35*Data_Parameters4py!$C$49-F461,-C461*Data_Parameters4py!$C$35*Data_Parameters4py!$C$49))</f>
        <v>551.6742218980263</v>
      </c>
    </row>
    <row r="462" spans="1:9" x14ac:dyDescent="0.25">
      <c r="A462" t="s">
        <v>480</v>
      </c>
      <c r="B462">
        <v>3.5528289999999997E-2</v>
      </c>
      <c r="C462">
        <v>9.4552259999999999E-2</v>
      </c>
      <c r="D462">
        <v>0.84199725000000003</v>
      </c>
      <c r="E462">
        <v>0.40699999999999997</v>
      </c>
      <c r="F462" s="6">
        <f>E462*VehicleFleetParameters!$P$5</f>
        <v>133.99704777917088</v>
      </c>
      <c r="G462" s="2">
        <f>F462*1000/VehicleFleetParameters!$B$21*100</f>
        <v>705247.61989037308</v>
      </c>
      <c r="H462" s="6">
        <f t="shared" si="7"/>
        <v>848.06782020674268</v>
      </c>
      <c r="I462">
        <f>-(SUM(B462*Data_Parameters4py!$C$35*Data_Parameters4py!$C$49-F462,-C462*Data_Parameters4py!$C$35*Data_Parameters4py!$C$49))</f>
        <v>1683.376260279171</v>
      </c>
    </row>
    <row r="463" spans="1:9" x14ac:dyDescent="0.25">
      <c r="A463" t="s">
        <v>481</v>
      </c>
      <c r="B463">
        <v>5.7218129999999999E-2</v>
      </c>
      <c r="C463">
        <v>0.15766351000000001</v>
      </c>
      <c r="D463">
        <v>0.74155187</v>
      </c>
      <c r="E463">
        <v>0.61399999999999999</v>
      </c>
      <c r="F463" s="6">
        <f>E463*VehicleFleetParameters!$P$5</f>
        <v>202.14788043344211</v>
      </c>
      <c r="G463" s="2">
        <f>F463*1000/VehicleFleetParameters!$B$21*100</f>
        <v>1063936.2128075899</v>
      </c>
      <c r="H463" s="6">
        <f t="shared" si="7"/>
        <v>782.16035238267</v>
      </c>
      <c r="I463">
        <f>-(SUM(B463*Data_Parameters4py!$C$35*Data_Parameters4py!$C$49-F463,-C463*Data_Parameters4py!$C$35*Data_Parameters4py!$C$49))</f>
        <v>2838.8391054334425</v>
      </c>
    </row>
    <row r="464" spans="1:9" x14ac:dyDescent="0.25">
      <c r="A464" t="s">
        <v>482</v>
      </c>
      <c r="B464">
        <v>4.4863319999999998E-2</v>
      </c>
      <c r="C464">
        <v>0.11624268</v>
      </c>
      <c r="D464">
        <v>0.67017249999999995</v>
      </c>
      <c r="E464">
        <v>0.48699999999999999</v>
      </c>
      <c r="F464" s="6">
        <f>E464*VehicleFleetParameters!$P$5</f>
        <v>160.33553382913078</v>
      </c>
      <c r="G464" s="2">
        <f>F464*1000/VehicleFleetParameters!$B$21*100</f>
        <v>843871.23067963566</v>
      </c>
      <c r="H464" s="6">
        <f t="shared" si="7"/>
        <v>486.11936187592227</v>
      </c>
      <c r="I464">
        <f>-(SUM(B464*Data_Parameters4py!$C$35*Data_Parameters4py!$C$49-F464,-C464*Data_Parameters4py!$C$35*Data_Parameters4py!$C$49))</f>
        <v>2034.0437338291308</v>
      </c>
    </row>
    <row r="465" spans="1:9" x14ac:dyDescent="0.25">
      <c r="A465" t="s">
        <v>483</v>
      </c>
      <c r="B465">
        <v>3.0041519999999999E-2</v>
      </c>
      <c r="C465">
        <v>8.6095669999999999E-2</v>
      </c>
      <c r="D465">
        <v>0.61411835999999997</v>
      </c>
      <c r="E465">
        <v>0.30399999999999999</v>
      </c>
      <c r="F465" s="6">
        <f>E465*VehicleFleetParameters!$P$5</f>
        <v>100.08624698984755</v>
      </c>
      <c r="G465" s="2">
        <f>F465*1000/VehicleFleetParameters!$B$21*100</f>
        <v>526769.72099919769</v>
      </c>
      <c r="H465" s="6">
        <f t="shared" si="7"/>
        <v>259.37032658472049</v>
      </c>
      <c r="I465">
        <f>-(SUM(B465*Data_Parameters4py!$C$35*Data_Parameters4py!$C$49-F465,-C465*Data_Parameters4py!$C$35*Data_Parameters4py!$C$49))</f>
        <v>1571.5076844898476</v>
      </c>
    </row>
    <row r="466" spans="1:9" x14ac:dyDescent="0.25">
      <c r="A466" t="s">
        <v>484</v>
      </c>
      <c r="B466">
        <v>3.2665479999999997E-2</v>
      </c>
      <c r="C466">
        <v>8.3527160000000003E-2</v>
      </c>
      <c r="D466">
        <v>0.56325667999999995</v>
      </c>
      <c r="E466">
        <v>0.33100000000000002</v>
      </c>
      <c r="F466" s="6">
        <f>E466*VehicleFleetParameters!$P$5</f>
        <v>108.97548603170902</v>
      </c>
      <c r="G466" s="2">
        <f>F466*1000/VehicleFleetParameters!$B$21*100</f>
        <v>573555.18964057381</v>
      </c>
      <c r="H466" s="6">
        <f t="shared" si="7"/>
        <v>249.51838080021238</v>
      </c>
      <c r="I466">
        <f>-(SUM(B466*Data_Parameters4py!$C$35*Data_Parameters4py!$C$49-F466,-C466*Data_Parameters4py!$C$35*Data_Parameters4py!$C$49))</f>
        <v>1444.0945860317092</v>
      </c>
    </row>
    <row r="467" spans="1:9" x14ac:dyDescent="0.25">
      <c r="A467" t="s">
        <v>485</v>
      </c>
      <c r="B467">
        <v>3.798576E-2</v>
      </c>
      <c r="C467">
        <v>6.8065029999999999E-2</v>
      </c>
      <c r="D467">
        <v>0.53317740999999996</v>
      </c>
      <c r="E467">
        <v>0.35599999999999998</v>
      </c>
      <c r="F467" s="6">
        <f>E467*VehicleFleetParameters!$P$5</f>
        <v>117.20626292232147</v>
      </c>
      <c r="G467" s="2">
        <f>F467*1000/VehicleFleetParameters!$B$21*100</f>
        <v>616875.06801221822</v>
      </c>
      <c r="H467" s="6">
        <f t="shared" si="7"/>
        <v>251.07238902539285</v>
      </c>
      <c r="I467">
        <f>-(SUM(B467*Data_Parameters4py!$C$35*Data_Parameters4py!$C$49-F467,-C467*Data_Parameters4py!$C$35*Data_Parameters4py!$C$49))</f>
        <v>906.78710042232149</v>
      </c>
    </row>
    <row r="468" spans="1:9" x14ac:dyDescent="0.25">
      <c r="A468" t="s">
        <v>486</v>
      </c>
      <c r="B468">
        <v>5.638282E-2</v>
      </c>
      <c r="C468">
        <v>7.5640219999999994E-2</v>
      </c>
      <c r="D468">
        <v>0.51392000999999998</v>
      </c>
      <c r="E468">
        <v>0.55500000000000005</v>
      </c>
      <c r="F468" s="6">
        <f>E468*VehicleFleetParameters!$P$5</f>
        <v>182.72324697159669</v>
      </c>
      <c r="G468" s="2">
        <f>F468*1000/VehicleFleetParameters!$B$21*100</f>
        <v>961701.29985050904</v>
      </c>
      <c r="H468" s="6">
        <f t="shared" si="7"/>
        <v>375.91188843547474</v>
      </c>
      <c r="I468">
        <f>-(SUM(B468*Data_Parameters4py!$C$35*Data_Parameters4py!$C$49-F468,-C468*Data_Parameters4py!$C$35*Data_Parameters4py!$C$49))</f>
        <v>688.22999697159662</v>
      </c>
    </row>
    <row r="469" spans="1:9" x14ac:dyDescent="0.25">
      <c r="A469" t="s">
        <v>487</v>
      </c>
      <c r="B469">
        <v>5.8955720000000003E-2</v>
      </c>
      <c r="C469">
        <v>5.9788239999999999E-2</v>
      </c>
      <c r="D469">
        <v>0.51308748999999998</v>
      </c>
      <c r="E469">
        <v>0.55000000000000004</v>
      </c>
      <c r="F469" s="6">
        <f>E469*VehicleFleetParameters!$P$5</f>
        <v>181.07709159347422</v>
      </c>
      <c r="G469" s="2">
        <f>F469*1000/VehicleFleetParameters!$B$21*100</f>
        <v>953037.32417618018</v>
      </c>
      <c r="H469" s="6">
        <f t="shared" si="7"/>
        <v>371.88835339941096</v>
      </c>
      <c r="I469">
        <f>-(SUM(B469*Data_Parameters4py!$C$35*Data_Parameters4py!$C$49-F469,-C469*Data_Parameters4py!$C$35*Data_Parameters4py!$C$49))</f>
        <v>202.93074159347429</v>
      </c>
    </row>
    <row r="470" spans="1:9" x14ac:dyDescent="0.25">
      <c r="A470" t="s">
        <v>488</v>
      </c>
      <c r="B470">
        <v>7.8722689999999998E-2</v>
      </c>
      <c r="C470">
        <v>7.3311080000000001E-2</v>
      </c>
      <c r="D470">
        <v>0.51849909999999999</v>
      </c>
      <c r="E470">
        <v>0.78800000000000003</v>
      </c>
      <c r="F470" s="6">
        <f>E470*VehicleFleetParameters!$P$5</f>
        <v>259.43408759210485</v>
      </c>
      <c r="G470" s="2">
        <f>F470*1000/VehicleFleetParameters!$B$21*100</f>
        <v>1365442.566274236</v>
      </c>
      <c r="H470" s="6">
        <f t="shared" si="7"/>
        <v>538.8029131245753</v>
      </c>
      <c r="I470">
        <f>-(SUM(B470*Data_Parameters4py!$C$35*Data_Parameters4py!$C$49-F470,-C470*Data_Parameters4py!$C$35*Data_Parameters4py!$C$49))</f>
        <v>117.37932509210464</v>
      </c>
    </row>
    <row r="471" spans="1:9" x14ac:dyDescent="0.25">
      <c r="A471" t="s">
        <v>489</v>
      </c>
      <c r="B471">
        <v>0.11967818</v>
      </c>
      <c r="C471">
        <v>9.7812670000000004E-2</v>
      </c>
      <c r="D471">
        <v>0.54036461000000002</v>
      </c>
      <c r="E471">
        <v>1.2210000000000001</v>
      </c>
      <c r="F471" s="6">
        <f>E471*VehicleFleetParameters!$P$5</f>
        <v>401.99114333751277</v>
      </c>
      <c r="G471" s="2">
        <f>F471*1000/VehicleFleetParameters!$B$21*100</f>
        <v>2115742.8596711196</v>
      </c>
      <c r="H471" s="6">
        <f t="shared" si="7"/>
        <v>874.58701414943869</v>
      </c>
      <c r="I471">
        <f>-(SUM(B471*Data_Parameters4py!$C$35*Data_Parameters4py!$C$49-F471,-C471*Data_Parameters4py!$C$35*Data_Parameters4py!$C$49))</f>
        <v>-171.97849416248664</v>
      </c>
    </row>
    <row r="472" spans="1:9" x14ac:dyDescent="0.25">
      <c r="A472" t="s">
        <v>490</v>
      </c>
      <c r="B472">
        <v>0.15761768000000001</v>
      </c>
      <c r="C472">
        <v>0.11279429000000001</v>
      </c>
      <c r="D472">
        <v>0.58518798999999999</v>
      </c>
      <c r="E472">
        <v>1.552</v>
      </c>
      <c r="F472" s="6">
        <f>E472*VehicleFleetParameters!$P$5</f>
        <v>510.96662936922178</v>
      </c>
      <c r="G472" s="2">
        <f>F472*1000/VehicleFleetParameters!$B$21*100</f>
        <v>2689298.0493116938</v>
      </c>
      <c r="H472" s="6">
        <f t="shared" si="7"/>
        <v>1231.8028819108245</v>
      </c>
      <c r="I472">
        <f>-(SUM(B472*Data_Parameters4py!$C$35*Data_Parameters4py!$C$49-F472,-C472*Data_Parameters4py!$C$35*Data_Parameters4py!$C$49))</f>
        <v>-665.64735813077914</v>
      </c>
    </row>
    <row r="473" spans="1:9" x14ac:dyDescent="0.25">
      <c r="A473" t="s">
        <v>491</v>
      </c>
      <c r="B473">
        <v>0.13181746</v>
      </c>
      <c r="C473">
        <v>8.1791509999999998E-2</v>
      </c>
      <c r="D473">
        <v>0.63521393999999998</v>
      </c>
      <c r="E473">
        <v>1.2390000000000001</v>
      </c>
      <c r="F473" s="6">
        <f>E473*VehicleFleetParameters!$P$5</f>
        <v>407.9173026987537</v>
      </c>
      <c r="G473" s="2">
        <f>F473*1000/VehicleFleetParameters!$B$21*100</f>
        <v>2146933.1720987037</v>
      </c>
      <c r="H473" s="6">
        <f t="shared" si="7"/>
        <v>1118.2370913481554</v>
      </c>
      <c r="I473">
        <f>-(SUM(B473*Data_Parameters4py!$C$35*Data_Parameters4py!$C$49-F473,-C473*Data_Parameters4py!$C$35*Data_Parameters4py!$C$49))</f>
        <v>-905.2638848012466</v>
      </c>
    </row>
    <row r="474" spans="1:9" x14ac:dyDescent="0.25">
      <c r="A474" t="s">
        <v>492</v>
      </c>
      <c r="B474">
        <v>0.11606305</v>
      </c>
      <c r="C474">
        <v>6.0989290000000002E-2</v>
      </c>
      <c r="D474">
        <v>0.69028769999999995</v>
      </c>
      <c r="E474">
        <v>1.044</v>
      </c>
      <c r="F474" s="6">
        <f>E474*VehicleFleetParameters!$P$5</f>
        <v>343.71724295197652</v>
      </c>
      <c r="G474" s="2">
        <f>F474*1000/VehicleFleetParameters!$B$21*100</f>
        <v>1809038.1207998765</v>
      </c>
      <c r="H474" s="6">
        <f t="shared" si="7"/>
        <v>1109.7952614474029</v>
      </c>
      <c r="I474">
        <f>-(SUM(B474*Data_Parameters4py!$C$35*Data_Parameters4py!$C$49-F474,-C474*Data_Parameters4py!$C$35*Data_Parameters4py!$C$49))</f>
        <v>-1101.9689570480239</v>
      </c>
    </row>
    <row r="475" spans="1:9" x14ac:dyDescent="0.25">
      <c r="A475" t="s">
        <v>493</v>
      </c>
      <c r="B475">
        <v>0.10382771</v>
      </c>
      <c r="C475">
        <v>4.4244550000000001E-2</v>
      </c>
      <c r="D475">
        <v>0.74987086000000003</v>
      </c>
      <c r="E475">
        <v>0.94899999999999995</v>
      </c>
      <c r="F475" s="6">
        <f>E475*VehicleFleetParameters!$P$5</f>
        <v>312.44029076764912</v>
      </c>
      <c r="G475" s="2">
        <f>F475*1000/VehicleFleetParameters!$B$21*100</f>
        <v>1644422.5829876272</v>
      </c>
      <c r="H475" s="6">
        <f t="shared" si="7"/>
        <v>1249.1159197510899</v>
      </c>
      <c r="I475">
        <f>-(SUM(B475*Data_Parameters4py!$C$35*Data_Parameters4py!$C$49-F475,-C475*Data_Parameters4py!$C$35*Data_Parameters4py!$C$49))</f>
        <v>-1251.6176592323511</v>
      </c>
    </row>
    <row r="476" spans="1:9" x14ac:dyDescent="0.25">
      <c r="A476" t="s">
        <v>494</v>
      </c>
      <c r="B476">
        <v>8.6257440000000005E-2</v>
      </c>
      <c r="C476">
        <v>2.4608680000000001E-2</v>
      </c>
      <c r="D476">
        <v>0.81151962</v>
      </c>
      <c r="E476">
        <v>0.76500000000000001</v>
      </c>
      <c r="F476" s="6">
        <f>E476*VehicleFleetParameters!$P$5</f>
        <v>251.86177285274138</v>
      </c>
      <c r="G476" s="2">
        <f>F476*1000/VehicleFleetParameters!$B$21*100</f>
        <v>1325588.278172323</v>
      </c>
      <c r="H476" s="6">
        <f t="shared" si="7"/>
        <v>1336.2758121176398</v>
      </c>
      <c r="I476">
        <f>-(SUM(B476*Data_Parameters4py!$C$35*Data_Parameters4py!$C$49-F476,-C476*Data_Parameters4py!$C$35*Data_Parameters4py!$C$49))</f>
        <v>-1366.418177147259</v>
      </c>
    </row>
    <row r="477" spans="1:9" x14ac:dyDescent="0.25">
      <c r="A477" t="s">
        <v>495</v>
      </c>
      <c r="B477">
        <v>6.2556940000000005E-2</v>
      </c>
      <c r="C477">
        <v>1.526043E-2</v>
      </c>
      <c r="D477">
        <v>0.85881613999999995</v>
      </c>
      <c r="E477">
        <v>0.63700000000000001</v>
      </c>
      <c r="F477" s="6">
        <f>E477*VehicleFleetParameters!$P$5</f>
        <v>209.72019517280557</v>
      </c>
      <c r="G477" s="2">
        <f>F477*1000/VehicleFleetParameters!$B$21*100</f>
        <v>1103790.5009095029</v>
      </c>
      <c r="H477" s="6">
        <f t="shared" si="7"/>
        <v>1485.4402987197368</v>
      </c>
      <c r="I477">
        <f>-(SUM(B477*Data_Parameters4py!$C$35*Data_Parameters4py!$C$49-F477,-C477*Data_Parameters4py!$C$35*Data_Parameters4py!$C$49))</f>
        <v>-1031.8131923271947</v>
      </c>
    </row>
    <row r="478" spans="1:9" x14ac:dyDescent="0.25">
      <c r="A478" t="s">
        <v>496</v>
      </c>
      <c r="B478">
        <v>3.6278499999999998E-2</v>
      </c>
      <c r="C478">
        <v>6.9147200000000001E-3</v>
      </c>
      <c r="D478">
        <v>0.88817992000000001</v>
      </c>
      <c r="E478">
        <v>0.34899999999999998</v>
      </c>
      <c r="F478" s="6">
        <f>E478*VehicleFleetParameters!$P$5</f>
        <v>114.90164539294999</v>
      </c>
      <c r="G478" s="2">
        <f>F478*1000/VehicleFleetParameters!$B$21*100</f>
        <v>604745.50206815789</v>
      </c>
      <c r="H478" s="6">
        <f t="shared" si="7"/>
        <v>1027.5582470782529</v>
      </c>
      <c r="I478">
        <f>-(SUM(B478*Data_Parameters4py!$C$35*Data_Parameters4py!$C$49-F478,-C478*Data_Parameters4py!$C$35*Data_Parameters4py!$C$49))</f>
        <v>-655.89757960705015</v>
      </c>
    </row>
    <row r="479" spans="1:9" x14ac:dyDescent="0.25">
      <c r="A479" t="s">
        <v>497</v>
      </c>
      <c r="B479">
        <v>1.8326209999999999E-2</v>
      </c>
      <c r="C479">
        <v>2.1539799999999998E-3</v>
      </c>
      <c r="D479">
        <v>0.90435215000000002</v>
      </c>
      <c r="E479">
        <v>0.182</v>
      </c>
      <c r="F479" s="6">
        <f>E479*VehicleFleetParameters!$P$5</f>
        <v>59.920055763658731</v>
      </c>
      <c r="G479" s="2">
        <f>F479*1000/VehicleFleetParameters!$B$21*100</f>
        <v>315368.71454557229</v>
      </c>
      <c r="H479" s="6">
        <f t="shared" si="7"/>
        <v>626.46526569764762</v>
      </c>
      <c r="I479">
        <f>-(SUM(B479*Data_Parameters4py!$C$35*Data_Parameters4py!$C$49-F479,-C479*Data_Parameters4py!$C$35*Data_Parameters4py!$C$49))</f>
        <v>-364.60098173634128</v>
      </c>
    </row>
    <row r="480" spans="1:9" x14ac:dyDescent="0.25">
      <c r="A480" t="s">
        <v>498</v>
      </c>
      <c r="B480">
        <v>9.8702500000000006E-3</v>
      </c>
      <c r="C480">
        <v>1.1141899999999999E-3</v>
      </c>
      <c r="D480">
        <v>0.91310822000000003</v>
      </c>
      <c r="E480">
        <v>0.129</v>
      </c>
      <c r="F480" s="6">
        <f>E480*VehicleFleetParameters!$P$5</f>
        <v>42.470808755560313</v>
      </c>
      <c r="G480" s="2">
        <f>F480*1000/VehicleFleetParameters!$B$21*100</f>
        <v>223530.57239768587</v>
      </c>
      <c r="H480" s="6">
        <f t="shared" si="7"/>
        <v>488.77821073017867</v>
      </c>
      <c r="I480">
        <f>-(SUM(B480*Data_Parameters4py!$C$35*Data_Parameters4py!$C$49-F480,-C480*Data_Parameters4py!$C$35*Data_Parameters4py!$C$49))</f>
        <v>-187.37576624443969</v>
      </c>
    </row>
    <row r="481" spans="1:9" x14ac:dyDescent="0.25">
      <c r="A481" t="s">
        <v>499</v>
      </c>
      <c r="B481">
        <v>4.6440500000000003E-3</v>
      </c>
      <c r="C481">
        <v>2.7813000000000002E-4</v>
      </c>
      <c r="D481">
        <v>0.91747414000000005</v>
      </c>
      <c r="E481">
        <v>6.7000000000000004E-2</v>
      </c>
      <c r="F481" s="6">
        <f>E481*VehicleFleetParameters!$P$5</f>
        <v>22.058482066841403</v>
      </c>
      <c r="G481" s="2">
        <f>F481*1000/VehicleFleetParameters!$B$21*100</f>
        <v>116097.27403600739</v>
      </c>
      <c r="H481" s="6">
        <f t="shared" si="7"/>
        <v>267.29175638813598</v>
      </c>
      <c r="I481">
        <f>-(SUM(B481*Data_Parameters4py!$C$35*Data_Parameters4py!$C$49-F481,-C481*Data_Parameters4py!$C$35*Data_Parameters4py!$C$49))</f>
        <v>-92.546917933158625</v>
      </c>
    </row>
    <row r="482" spans="1:9" x14ac:dyDescent="0.25">
      <c r="A482" t="s">
        <v>500</v>
      </c>
      <c r="B482">
        <v>3.4290100000000001E-3</v>
      </c>
      <c r="C482">
        <v>4.7014000000000002E-4</v>
      </c>
      <c r="D482">
        <v>0.92043299999999995</v>
      </c>
      <c r="E482">
        <v>4.5999999999999999E-2</v>
      </c>
      <c r="F482" s="6">
        <f>E482*VehicleFleetParameters!$P$5</f>
        <v>15.144629478726932</v>
      </c>
      <c r="G482" s="2">
        <f>F482*1000/VehicleFleetParameters!$B$21*100</f>
        <v>79708.576203825971</v>
      </c>
      <c r="H482" s="6">
        <f t="shared" si="7"/>
        <v>190.33807330585446</v>
      </c>
      <c r="I482">
        <f>-(SUM(B482*Data_Parameters4py!$C$35*Data_Parameters4py!$C$49-F482,-C482*Data_Parameters4py!$C$35*Data_Parameters4py!$C$49))</f>
        <v>-62.525708021273083</v>
      </c>
    </row>
    <row r="483" spans="1:9" x14ac:dyDescent="0.25">
      <c r="A483" t="s">
        <v>501</v>
      </c>
      <c r="B483">
        <v>1.44801E-3</v>
      </c>
      <c r="C483">
        <v>2.9935999999999998E-4</v>
      </c>
      <c r="D483">
        <v>0.92158165000000003</v>
      </c>
      <c r="E483">
        <v>1.9E-2</v>
      </c>
      <c r="F483" s="6">
        <f>E483*VehicleFleetParameters!$P$5</f>
        <v>6.255390436865472</v>
      </c>
      <c r="G483" s="2">
        <f>F483*1000/VehicleFleetParameters!$B$21*100</f>
        <v>32923.107562449855</v>
      </c>
      <c r="H483" s="6">
        <f t="shared" si="7"/>
        <v>79.769472793873817</v>
      </c>
      <c r="I483">
        <f>-(SUM(B483*Data_Parameters4py!$C$35*Data_Parameters4py!$C$49-F483,-C483*Data_Parameters4py!$C$35*Data_Parameters4py!$C$49))</f>
        <v>-23.896672063134531</v>
      </c>
    </row>
    <row r="484" spans="1:9" x14ac:dyDescent="0.25">
      <c r="A484" t="s">
        <v>502</v>
      </c>
      <c r="B484">
        <v>3.1983200000000002E-3</v>
      </c>
      <c r="C484">
        <v>5.1146999999999998E-3</v>
      </c>
      <c r="D484">
        <v>0.91966526999999998</v>
      </c>
      <c r="E484">
        <v>5.1999999999999998E-2</v>
      </c>
      <c r="F484" s="6">
        <f>E484*VehicleFleetParameters!$P$5</f>
        <v>17.120015932473923</v>
      </c>
      <c r="G484" s="2">
        <f>F484*1000/VehicleFleetParameters!$B$21*100</f>
        <v>90105.347013020641</v>
      </c>
      <c r="H484" s="6">
        <f t="shared" si="7"/>
        <v>213.10852644272182</v>
      </c>
      <c r="I484">
        <f>-(SUM(B484*Data_Parameters4py!$C$35*Data_Parameters4py!$C$49-F484,-C484*Data_Parameters4py!$C$35*Data_Parameters4py!$C$49))</f>
        <v>67.424990932473904</v>
      </c>
    </row>
    <row r="485" spans="1:9" x14ac:dyDescent="0.25">
      <c r="A485" t="s">
        <v>503</v>
      </c>
      <c r="B485">
        <v>1.3937369999999999E-2</v>
      </c>
      <c r="C485">
        <v>3.2482730000000001E-2</v>
      </c>
      <c r="D485">
        <v>0.90111991999999996</v>
      </c>
      <c r="E485">
        <v>0.19700000000000001</v>
      </c>
      <c r="F485" s="6">
        <f>E485*VehicleFleetParameters!$P$5</f>
        <v>64.858521898026211</v>
      </c>
      <c r="G485" s="2">
        <f>F485*1000/VehicleFleetParameters!$B$21*100</f>
        <v>341360.64156855899</v>
      </c>
      <c r="H485" s="6">
        <f t="shared" si="7"/>
        <v>655.93112281084507</v>
      </c>
      <c r="I485">
        <f>-(SUM(B485*Data_Parameters4py!$C$35*Data_Parameters4py!$C$49-F485,-C485*Data_Parameters4py!$C$35*Data_Parameters4py!$C$49))</f>
        <v>551.6742218980263</v>
      </c>
    </row>
    <row r="486" spans="1:9" x14ac:dyDescent="0.25">
      <c r="A486" t="s">
        <v>504</v>
      </c>
      <c r="B486">
        <v>3.5528289999999997E-2</v>
      </c>
      <c r="C486">
        <v>9.4552259999999999E-2</v>
      </c>
      <c r="D486">
        <v>0.84209595000000004</v>
      </c>
      <c r="E486">
        <v>0.40699999999999997</v>
      </c>
      <c r="F486" s="6">
        <f>E486*VehicleFleetParameters!$P$5</f>
        <v>133.99704777917088</v>
      </c>
      <c r="G486" s="2">
        <f>F486*1000/VehicleFleetParameters!$B$21*100</f>
        <v>705247.61989037308</v>
      </c>
      <c r="H486" s="6">
        <f t="shared" si="7"/>
        <v>848.59791613432913</v>
      </c>
      <c r="I486">
        <f>-(SUM(B486*Data_Parameters4py!$C$35*Data_Parameters4py!$C$49-F486,-C486*Data_Parameters4py!$C$35*Data_Parameters4py!$C$49))</f>
        <v>1683.376260279171</v>
      </c>
    </row>
    <row r="487" spans="1:9" x14ac:dyDescent="0.25">
      <c r="A487" t="s">
        <v>505</v>
      </c>
      <c r="B487">
        <v>5.7218129999999999E-2</v>
      </c>
      <c r="C487">
        <v>0.15766351000000001</v>
      </c>
      <c r="D487">
        <v>0.74165057000000001</v>
      </c>
      <c r="E487">
        <v>0.61399999999999999</v>
      </c>
      <c r="F487" s="6">
        <f>E487*VehicleFleetParameters!$P$5</f>
        <v>202.14788043344211</v>
      </c>
      <c r="G487" s="2">
        <f>F487*1000/VehicleFleetParameters!$B$21*100</f>
        <v>1063936.2128075899</v>
      </c>
      <c r="H487" s="6">
        <f t="shared" si="7"/>
        <v>782.45916948004151</v>
      </c>
      <c r="I487">
        <f>-(SUM(B487*Data_Parameters4py!$C$35*Data_Parameters4py!$C$49-F487,-C487*Data_Parameters4py!$C$35*Data_Parameters4py!$C$49))</f>
        <v>2838.8391054334425</v>
      </c>
    </row>
    <row r="488" spans="1:9" x14ac:dyDescent="0.25">
      <c r="A488" t="s">
        <v>506</v>
      </c>
      <c r="B488">
        <v>4.4863319999999998E-2</v>
      </c>
      <c r="C488">
        <v>0.11624268</v>
      </c>
      <c r="D488">
        <v>0.67027121000000001</v>
      </c>
      <c r="E488">
        <v>0.48699999999999999</v>
      </c>
      <c r="F488" s="6">
        <f>E488*VehicleFleetParameters!$P$5</f>
        <v>160.33553382913078</v>
      </c>
      <c r="G488" s="2">
        <f>F488*1000/VehicleFleetParameters!$B$21*100</f>
        <v>843871.23067963566</v>
      </c>
      <c r="H488" s="6">
        <f t="shared" si="7"/>
        <v>486.26489009082519</v>
      </c>
      <c r="I488">
        <f>-(SUM(B488*Data_Parameters4py!$C$35*Data_Parameters4py!$C$49-F488,-C488*Data_Parameters4py!$C$35*Data_Parameters4py!$C$49))</f>
        <v>2034.0437338291308</v>
      </c>
    </row>
    <row r="489" spans="1:9" x14ac:dyDescent="0.25">
      <c r="A489" t="s">
        <v>507</v>
      </c>
      <c r="B489">
        <v>3.0041519999999999E-2</v>
      </c>
      <c r="C489">
        <v>8.6095669999999999E-2</v>
      </c>
      <c r="D489">
        <v>0.61421705999999998</v>
      </c>
      <c r="E489">
        <v>0.30399999999999999</v>
      </c>
      <c r="F489" s="6">
        <f>E489*VehicleFleetParameters!$P$5</f>
        <v>100.08624698984755</v>
      </c>
      <c r="G489" s="2">
        <f>F489*1000/VehicleFleetParameters!$B$21*100</f>
        <v>526769.72099919769</v>
      </c>
      <c r="H489" s="6">
        <f t="shared" si="7"/>
        <v>259.43668475813769</v>
      </c>
      <c r="I489">
        <f>-(SUM(B489*Data_Parameters4py!$C$35*Data_Parameters4py!$C$49-F489,-C489*Data_Parameters4py!$C$35*Data_Parameters4py!$C$49))</f>
        <v>1571.5076844898476</v>
      </c>
    </row>
    <row r="490" spans="1:9" x14ac:dyDescent="0.25">
      <c r="A490" t="s">
        <v>508</v>
      </c>
      <c r="B490">
        <v>3.2665479999999997E-2</v>
      </c>
      <c r="C490">
        <v>8.3527160000000003E-2</v>
      </c>
      <c r="D490">
        <v>0.56335537999999996</v>
      </c>
      <c r="E490">
        <v>0.33100000000000002</v>
      </c>
      <c r="F490" s="6">
        <f>E490*VehicleFleetParameters!$P$5</f>
        <v>108.97548603170902</v>
      </c>
      <c r="G490" s="2">
        <f>F490*1000/VehicleFleetParameters!$B$21*100</f>
        <v>573555.18964057381</v>
      </c>
      <c r="H490" s="6">
        <f t="shared" si="7"/>
        <v>249.57478242079111</v>
      </c>
      <c r="I490">
        <f>-(SUM(B490*Data_Parameters4py!$C$35*Data_Parameters4py!$C$49-F490,-C490*Data_Parameters4py!$C$35*Data_Parameters4py!$C$49))</f>
        <v>1444.0945860317092</v>
      </c>
    </row>
    <row r="491" spans="1:9" x14ac:dyDescent="0.25">
      <c r="A491" t="s">
        <v>509</v>
      </c>
      <c r="B491">
        <v>3.798576E-2</v>
      </c>
      <c r="C491">
        <v>6.8065029999999999E-2</v>
      </c>
      <c r="D491">
        <v>0.53327610999999997</v>
      </c>
      <c r="E491">
        <v>0.35599999999999998</v>
      </c>
      <c r="F491" s="6">
        <f>E491*VehicleFleetParameters!$P$5</f>
        <v>117.20626292232147</v>
      </c>
      <c r="G491" s="2">
        <f>F491*1000/VehicleFleetParameters!$B$21*100</f>
        <v>616875.06801221822</v>
      </c>
      <c r="H491" s="6">
        <f t="shared" si="7"/>
        <v>251.12548432505022</v>
      </c>
      <c r="I491">
        <f>-(SUM(B491*Data_Parameters4py!$C$35*Data_Parameters4py!$C$49-F491,-C491*Data_Parameters4py!$C$35*Data_Parameters4py!$C$49))</f>
        <v>906.78710042232149</v>
      </c>
    </row>
    <row r="492" spans="1:9" x14ac:dyDescent="0.25">
      <c r="A492" t="s">
        <v>510</v>
      </c>
      <c r="B492">
        <v>5.638282E-2</v>
      </c>
      <c r="C492">
        <v>7.5640219999999994E-2</v>
      </c>
      <c r="D492">
        <v>0.51401870999999999</v>
      </c>
      <c r="E492">
        <v>0.55500000000000005</v>
      </c>
      <c r="F492" s="6">
        <f>E492*VehicleFleetParameters!$P$5</f>
        <v>182.72324697159669</v>
      </c>
      <c r="G492" s="2">
        <f>F492*1000/VehicleFleetParameters!$B$21*100</f>
        <v>961701.29985050904</v>
      </c>
      <c r="H492" s="6">
        <f t="shared" si="7"/>
        <v>375.9882339741859</v>
      </c>
      <c r="I492">
        <f>-(SUM(B492*Data_Parameters4py!$C$35*Data_Parameters4py!$C$49-F492,-C492*Data_Parameters4py!$C$35*Data_Parameters4py!$C$49))</f>
        <v>688.22999697159662</v>
      </c>
    </row>
    <row r="493" spans="1:9" x14ac:dyDescent="0.25">
      <c r="A493" t="s">
        <v>511</v>
      </c>
      <c r="B493">
        <v>5.8955720000000003E-2</v>
      </c>
      <c r="C493">
        <v>5.9788239999999999E-2</v>
      </c>
      <c r="D493">
        <v>0.51318618999999999</v>
      </c>
      <c r="E493">
        <v>0.55000000000000004</v>
      </c>
      <c r="F493" s="6">
        <f>E493*VehicleFleetParameters!$P$5</f>
        <v>181.07709159347422</v>
      </c>
      <c r="G493" s="2">
        <f>F493*1000/VehicleFleetParameters!$B$21*100</f>
        <v>953037.32417618018</v>
      </c>
      <c r="H493" s="6">
        <f t="shared" si="7"/>
        <v>371.9637526171951</v>
      </c>
      <c r="I493">
        <f>-(SUM(B493*Data_Parameters4py!$C$35*Data_Parameters4py!$C$49-F493,-C493*Data_Parameters4py!$C$35*Data_Parameters4py!$C$49))</f>
        <v>202.93074159347429</v>
      </c>
    </row>
    <row r="494" spans="1:9" x14ac:dyDescent="0.25">
      <c r="A494" t="s">
        <v>512</v>
      </c>
      <c r="B494">
        <v>7.8722689999999998E-2</v>
      </c>
      <c r="C494">
        <v>7.3311080000000001E-2</v>
      </c>
      <c r="D494">
        <v>0.5185978</v>
      </c>
      <c r="E494">
        <v>0.78800000000000003</v>
      </c>
      <c r="F494" s="6">
        <f>E494*VehicleFleetParameters!$P$5</f>
        <v>259.43408759210485</v>
      </c>
      <c r="G494" s="2">
        <f>F494*1000/VehicleFleetParameters!$B$21*100</f>
        <v>1365442.566274236</v>
      </c>
      <c r="H494" s="6">
        <f t="shared" si="7"/>
        <v>538.91338176706472</v>
      </c>
      <c r="I494">
        <f>-(SUM(B494*Data_Parameters4py!$C$35*Data_Parameters4py!$C$49-F494,-C494*Data_Parameters4py!$C$35*Data_Parameters4py!$C$49))</f>
        <v>117.37932509210464</v>
      </c>
    </row>
    <row r="495" spans="1:9" x14ac:dyDescent="0.25">
      <c r="A495" t="s">
        <v>513</v>
      </c>
      <c r="B495">
        <v>0.11967818</v>
      </c>
      <c r="C495">
        <v>9.7812670000000004E-2</v>
      </c>
      <c r="D495">
        <v>0.54046331000000003</v>
      </c>
      <c r="E495">
        <v>1.2210000000000001</v>
      </c>
      <c r="F495" s="6">
        <f>E495*VehicleFleetParameters!$P$5</f>
        <v>401.99114333751277</v>
      </c>
      <c r="G495" s="2">
        <f>F495*1000/VehicleFleetParameters!$B$21*100</f>
        <v>2115742.8596711196</v>
      </c>
      <c r="H495" s="6">
        <f t="shared" si="7"/>
        <v>874.77485929907527</v>
      </c>
      <c r="I495">
        <f>-(SUM(B495*Data_Parameters4py!$C$35*Data_Parameters4py!$C$49-F495,-C495*Data_Parameters4py!$C$35*Data_Parameters4py!$C$49))</f>
        <v>-171.97849416248664</v>
      </c>
    </row>
    <row r="496" spans="1:9" x14ac:dyDescent="0.25">
      <c r="A496" t="s">
        <v>514</v>
      </c>
      <c r="B496">
        <v>0.15761768000000001</v>
      </c>
      <c r="C496">
        <v>0.11279429000000001</v>
      </c>
      <c r="D496">
        <v>0.58528669</v>
      </c>
      <c r="E496">
        <v>1.552</v>
      </c>
      <c r="F496" s="6">
        <f>E496*VehicleFleetParameters!$P$5</f>
        <v>510.96662936922178</v>
      </c>
      <c r="G496" s="2">
        <f>F496*1000/VehicleFleetParameters!$B$21*100</f>
        <v>2689298.0493116938</v>
      </c>
      <c r="H496" s="6">
        <f t="shared" si="7"/>
        <v>1232.096045745968</v>
      </c>
      <c r="I496">
        <f>-(SUM(B496*Data_Parameters4py!$C$35*Data_Parameters4py!$C$49-F496,-C496*Data_Parameters4py!$C$35*Data_Parameters4py!$C$49))</f>
        <v>-665.64735813077914</v>
      </c>
    </row>
    <row r="497" spans="1:9" x14ac:dyDescent="0.25">
      <c r="A497" t="s">
        <v>515</v>
      </c>
      <c r="B497">
        <v>0.13181746</v>
      </c>
      <c r="C497">
        <v>8.1791509999999998E-2</v>
      </c>
      <c r="D497">
        <v>0.63531265000000003</v>
      </c>
      <c r="E497">
        <v>1.2390000000000001</v>
      </c>
      <c r="F497" s="6">
        <f>E497*VehicleFleetParameters!$P$5</f>
        <v>407.9173026987537</v>
      </c>
      <c r="G497" s="2">
        <f>F497*1000/VehicleFleetParameters!$B$21*100</f>
        <v>2146933.1720987037</v>
      </c>
      <c r="H497" s="6">
        <f t="shared" si="7"/>
        <v>1118.5397648115672</v>
      </c>
      <c r="I497">
        <f>-(SUM(B497*Data_Parameters4py!$C$35*Data_Parameters4py!$C$49-F497,-C497*Data_Parameters4py!$C$35*Data_Parameters4py!$C$49))</f>
        <v>-905.2638848012466</v>
      </c>
    </row>
    <row r="498" spans="1:9" x14ac:dyDescent="0.25">
      <c r="A498" t="s">
        <v>516</v>
      </c>
      <c r="B498">
        <v>0.11606305</v>
      </c>
      <c r="C498">
        <v>6.0989290000000002E-2</v>
      </c>
      <c r="D498">
        <v>0.69038639999999996</v>
      </c>
      <c r="E498">
        <v>1.044</v>
      </c>
      <c r="F498" s="6">
        <f>E498*VehicleFleetParameters!$P$5</f>
        <v>343.71724295197652</v>
      </c>
      <c r="G498" s="2">
        <f>F498*1000/VehicleFleetParameters!$B$21*100</f>
        <v>1809038.1207998765</v>
      </c>
      <c r="H498" s="6">
        <f t="shared" si="7"/>
        <v>1110.1490469151759</v>
      </c>
      <c r="I498">
        <f>-(SUM(B498*Data_Parameters4py!$C$35*Data_Parameters4py!$C$49-F498,-C498*Data_Parameters4py!$C$35*Data_Parameters4py!$C$49))</f>
        <v>-1101.9689570480239</v>
      </c>
    </row>
    <row r="499" spans="1:9" x14ac:dyDescent="0.25">
      <c r="A499" t="s">
        <v>517</v>
      </c>
      <c r="B499">
        <v>0.10382771</v>
      </c>
      <c r="C499">
        <v>4.4244550000000001E-2</v>
      </c>
      <c r="D499">
        <v>0.74996956999999997</v>
      </c>
      <c r="E499">
        <v>0.94899999999999995</v>
      </c>
      <c r="F499" s="6">
        <f>E499*VehicleFleetParameters!$P$5</f>
        <v>312.44029076764912</v>
      </c>
      <c r="G499" s="2">
        <f>F499*1000/VehicleFleetParameters!$B$21*100</f>
        <v>1644422.5829876272</v>
      </c>
      <c r="H499" s="6">
        <f t="shared" si="7"/>
        <v>1249.6090606557334</v>
      </c>
      <c r="I499">
        <f>-(SUM(B499*Data_Parameters4py!$C$35*Data_Parameters4py!$C$49-F499,-C499*Data_Parameters4py!$C$35*Data_Parameters4py!$C$49))</f>
        <v>-1251.6176592323511</v>
      </c>
    </row>
    <row r="500" spans="1:9" x14ac:dyDescent="0.25">
      <c r="A500" t="s">
        <v>518</v>
      </c>
      <c r="B500">
        <v>8.6257440000000005E-2</v>
      </c>
      <c r="C500">
        <v>2.4608680000000001E-2</v>
      </c>
      <c r="D500">
        <v>0.81161832</v>
      </c>
      <c r="E500">
        <v>0.76500000000000001</v>
      </c>
      <c r="F500" s="6">
        <f>E500*VehicleFleetParameters!$P$5</f>
        <v>251.86177285274138</v>
      </c>
      <c r="G500" s="2">
        <f>F500*1000/VehicleFleetParameters!$B$21*100</f>
        <v>1325588.278172323</v>
      </c>
      <c r="H500" s="6">
        <f t="shared" si="7"/>
        <v>1336.9759355195336</v>
      </c>
      <c r="I500">
        <f>-(SUM(B500*Data_Parameters4py!$C$35*Data_Parameters4py!$C$49-F500,-C500*Data_Parameters4py!$C$35*Data_Parameters4py!$C$49))</f>
        <v>-1366.418177147259</v>
      </c>
    </row>
    <row r="501" spans="1:9" x14ac:dyDescent="0.25">
      <c r="A501" t="s">
        <v>519</v>
      </c>
      <c r="B501">
        <v>6.2556940000000005E-2</v>
      </c>
      <c r="C501">
        <v>1.526043E-2</v>
      </c>
      <c r="D501">
        <v>0.85891483999999996</v>
      </c>
      <c r="E501">
        <v>0.63700000000000001</v>
      </c>
      <c r="F501" s="6">
        <f>E501*VehicleFleetParameters!$P$5</f>
        <v>209.72019517280557</v>
      </c>
      <c r="G501" s="2">
        <f>F501*1000/VehicleFleetParameters!$B$21*100</f>
        <v>1103790.5009095029</v>
      </c>
      <c r="H501" s="6">
        <f t="shared" si="7"/>
        <v>1486.4794792932546</v>
      </c>
      <c r="I501">
        <f>-(SUM(B501*Data_Parameters4py!$C$35*Data_Parameters4py!$C$49-F501,-C501*Data_Parameters4py!$C$35*Data_Parameters4py!$C$49))</f>
        <v>-1031.8131923271947</v>
      </c>
    </row>
    <row r="502" spans="1:9" x14ac:dyDescent="0.25">
      <c r="A502" t="s">
        <v>520</v>
      </c>
      <c r="B502">
        <v>3.6278499999999998E-2</v>
      </c>
      <c r="C502">
        <v>6.9147200000000001E-3</v>
      </c>
      <c r="D502">
        <v>0.88827862000000002</v>
      </c>
      <c r="E502">
        <v>0.34899999999999998</v>
      </c>
      <c r="F502" s="6">
        <f>E502*VehicleFleetParameters!$P$5</f>
        <v>114.90164539294999</v>
      </c>
      <c r="G502" s="2">
        <f>F502*1000/VehicleFleetParameters!$B$21*100</f>
        <v>604745.50206815789</v>
      </c>
      <c r="H502" s="6">
        <f t="shared" si="7"/>
        <v>1028.4660410831839</v>
      </c>
      <c r="I502">
        <f>-(SUM(B502*Data_Parameters4py!$C$35*Data_Parameters4py!$C$49-F502,-C502*Data_Parameters4py!$C$35*Data_Parameters4py!$C$49))</f>
        <v>-655.89757960705015</v>
      </c>
    </row>
    <row r="503" spans="1:9" x14ac:dyDescent="0.25">
      <c r="A503" t="s">
        <v>521</v>
      </c>
      <c r="B503">
        <v>1.8326209999999999E-2</v>
      </c>
      <c r="C503">
        <v>2.1539799999999998E-3</v>
      </c>
      <c r="D503">
        <v>0.90445085000000003</v>
      </c>
      <c r="E503">
        <v>0.182</v>
      </c>
      <c r="F503" s="6">
        <f>E503*VehicleFleetParameters!$P$5</f>
        <v>59.920055763658731</v>
      </c>
      <c r="G503" s="2">
        <f>F503*1000/VehicleFleetParameters!$B$21*100</f>
        <v>315368.71454557229</v>
      </c>
      <c r="H503" s="6">
        <f t="shared" si="7"/>
        <v>627.11238942113823</v>
      </c>
      <c r="I503">
        <f>-(SUM(B503*Data_Parameters4py!$C$35*Data_Parameters4py!$C$49-F503,-C503*Data_Parameters4py!$C$35*Data_Parameters4py!$C$49))</f>
        <v>-364.60098173634128</v>
      </c>
    </row>
    <row r="504" spans="1:9" x14ac:dyDescent="0.25">
      <c r="A504" t="s">
        <v>522</v>
      </c>
      <c r="B504">
        <v>1.0260129999999999E-2</v>
      </c>
      <c r="C504">
        <v>1.1359600000000001E-3</v>
      </c>
      <c r="D504">
        <v>0.91357502000000002</v>
      </c>
      <c r="E504">
        <v>0.13400000000000001</v>
      </c>
      <c r="F504" s="6">
        <f>E504*VehicleFleetParameters!$P$5</f>
        <v>44.116964133682806</v>
      </c>
      <c r="G504" s="2">
        <f>F504*1000/VehicleFleetParameters!$B$21*100</f>
        <v>232194.54807201479</v>
      </c>
      <c r="H504" s="6">
        <f t="shared" si="7"/>
        <v>510.46542485381906</v>
      </c>
      <c r="I504">
        <f>-(SUM(B504*Data_Parameters4py!$C$35*Data_Parameters4py!$C$49-F504,-C504*Data_Parameters4py!$C$35*Data_Parameters4py!$C$49))</f>
        <v>-195.3924983663172</v>
      </c>
    </row>
    <row r="505" spans="1:9" x14ac:dyDescent="0.25">
      <c r="A505" t="s">
        <v>523</v>
      </c>
      <c r="B505">
        <v>4.8762500000000004E-3</v>
      </c>
      <c r="C505">
        <v>2.8636999999999998E-4</v>
      </c>
      <c r="D505">
        <v>0.91816489999999995</v>
      </c>
      <c r="E505">
        <v>7.0999999999999994E-2</v>
      </c>
      <c r="F505" s="6">
        <f>E505*VehicleFleetParameters!$P$5</f>
        <v>23.375406369339395</v>
      </c>
      <c r="G505" s="2">
        <f>F505*1000/VehicleFleetParameters!$B$21*100</f>
        <v>123028.4545754705</v>
      </c>
      <c r="H505" s="6">
        <f t="shared" si="7"/>
        <v>285.64034710459669</v>
      </c>
      <c r="I505">
        <f>-(SUM(B505*Data_Parameters4py!$C$35*Data_Parameters4py!$C$49-F505,-C505*Data_Parameters4py!$C$35*Data_Parameters4py!$C$49))</f>
        <v>-97.108943630660633</v>
      </c>
    </row>
    <row r="506" spans="1:9" x14ac:dyDescent="0.25">
      <c r="A506" t="s">
        <v>524</v>
      </c>
      <c r="B506">
        <v>3.6004600000000002E-3</v>
      </c>
      <c r="C506">
        <v>4.7878999999999999E-4</v>
      </c>
      <c r="D506">
        <v>0.92128657000000003</v>
      </c>
      <c r="E506">
        <v>4.9000000000000002E-2</v>
      </c>
      <c r="F506" s="6">
        <f>E506*VehicleFleetParameters!$P$5</f>
        <v>16.13232270560043</v>
      </c>
      <c r="G506" s="2">
        <f>F506*1000/VehicleFleetParameters!$B$21*100</f>
        <v>84906.961608423313</v>
      </c>
      <c r="H506" s="6">
        <f t="shared" si="7"/>
        <v>204.95006640671656</v>
      </c>
      <c r="I506">
        <f>-(SUM(B506*Data_Parameters4py!$C$35*Data_Parameters4py!$C$49-F506,-C506*Data_Parameters4py!$C$35*Data_Parameters4py!$C$49))</f>
        <v>-65.811514794399599</v>
      </c>
    </row>
    <row r="507" spans="1:9" x14ac:dyDescent="0.25">
      <c r="A507" t="s">
        <v>525</v>
      </c>
      <c r="B507">
        <v>1.51636E-3</v>
      </c>
      <c r="C507">
        <v>3.1432999999999998E-4</v>
      </c>
      <c r="D507">
        <v>0.92248861000000004</v>
      </c>
      <c r="E507">
        <v>0.02</v>
      </c>
      <c r="F507" s="6">
        <f>E507*VehicleFleetParameters!$P$5</f>
        <v>6.5846215124899707</v>
      </c>
      <c r="G507" s="2">
        <f>F507*1000/VehicleFleetParameters!$B$21*100</f>
        <v>34655.902697315636</v>
      </c>
      <c r="H507" s="6">
        <f t="shared" si="7"/>
        <v>84.950373261142317</v>
      </c>
      <c r="I507">
        <f>-(SUM(B507*Data_Parameters4py!$C$35*Data_Parameters4py!$C$49-F507,-C507*Data_Parameters4py!$C$35*Data_Parameters4py!$C$49))</f>
        <v>-24.968665987510029</v>
      </c>
    </row>
    <row r="508" spans="1:9" x14ac:dyDescent="0.25">
      <c r="A508" t="s">
        <v>526</v>
      </c>
      <c r="B508">
        <v>3.2834800000000001E-3</v>
      </c>
      <c r="C508">
        <v>5.3704299999999998E-3</v>
      </c>
      <c r="D508">
        <v>0.92040166000000001</v>
      </c>
      <c r="E508">
        <v>5.5E-2</v>
      </c>
      <c r="F508" s="6">
        <f>E508*VehicleFleetParameters!$P$5</f>
        <v>18.107709159347419</v>
      </c>
      <c r="G508" s="2">
        <f>F508*1000/VehicleFleetParameters!$B$21*100</f>
        <v>95303.732417617997</v>
      </c>
      <c r="H508" s="6">
        <f t="shared" si="7"/>
        <v>227.48852751637057</v>
      </c>
      <c r="I508">
        <f>-(SUM(B508*Data_Parameters4py!$C$35*Data_Parameters4py!$C$49-F508,-C508*Data_Parameters4py!$C$35*Data_Parameters4py!$C$49))</f>
        <v>72.890146659347423</v>
      </c>
    </row>
    <row r="509" spans="1:9" x14ac:dyDescent="0.25">
      <c r="A509" t="s">
        <v>527</v>
      </c>
      <c r="B509">
        <v>1.416477E-2</v>
      </c>
      <c r="C509">
        <v>3.4106860000000003E-2</v>
      </c>
      <c r="D509">
        <v>0.90045956999999999</v>
      </c>
      <c r="E509">
        <v>0.20699999999999999</v>
      </c>
      <c r="F509" s="6">
        <f>E509*VehicleFleetParameters!$P$5</f>
        <v>68.150832654271198</v>
      </c>
      <c r="G509" s="2">
        <f>F509*1000/VehicleFleetParameters!$B$21*100</f>
        <v>358688.59291721688</v>
      </c>
      <c r="H509" s="6">
        <f t="shared" si="7"/>
        <v>684.65479458217317</v>
      </c>
      <c r="I509">
        <f>-(SUM(B509*Data_Parameters4py!$C$35*Data_Parameters4py!$C$49-F509,-C509*Data_Parameters4py!$C$35*Data_Parameters4py!$C$49))</f>
        <v>591.63069515427128</v>
      </c>
    </row>
    <row r="510" spans="1:9" x14ac:dyDescent="0.25">
      <c r="A510" t="s">
        <v>528</v>
      </c>
      <c r="B510">
        <v>3.592306E-2</v>
      </c>
      <c r="C510">
        <v>9.9279870000000006E-2</v>
      </c>
      <c r="D510">
        <v>0.83710275999999995</v>
      </c>
      <c r="E510">
        <v>0.42699999999999999</v>
      </c>
      <c r="F510" s="6">
        <f>E510*VehicleFleetParameters!$P$5</f>
        <v>140.58166929166089</v>
      </c>
      <c r="G510" s="2">
        <f>F510*1000/VehicleFleetParameters!$B$21*100</f>
        <v>739903.52258768887</v>
      </c>
      <c r="H510" s="6">
        <f t="shared" si="7"/>
        <v>863.00829462586864</v>
      </c>
      <c r="I510">
        <f>-(SUM(B510*Data_Parameters4py!$C$35*Data_Parameters4py!$C$49-F510,-C510*Data_Parameters4py!$C$35*Data_Parameters4py!$C$49))</f>
        <v>1803.6979317916616</v>
      </c>
    </row>
    <row r="511" spans="1:9" x14ac:dyDescent="0.25">
      <c r="A511" t="s">
        <v>529</v>
      </c>
      <c r="B511">
        <v>5.7899529999999998E-2</v>
      </c>
      <c r="C511">
        <v>0.16554231</v>
      </c>
      <c r="D511">
        <v>0.72945998000000001</v>
      </c>
      <c r="E511">
        <v>0.64500000000000002</v>
      </c>
      <c r="F511" s="6">
        <f>E511*VehicleFleetParameters!$P$5</f>
        <v>212.35404377780156</v>
      </c>
      <c r="G511" s="2">
        <f>F511*1000/VehicleFleetParameters!$B$21*100</f>
        <v>1117652.8619884292</v>
      </c>
      <c r="H511" s="6">
        <f t="shared" si="7"/>
        <v>784.92654719919653</v>
      </c>
      <c r="I511">
        <f>-(SUM(B511*Data_Parameters4py!$C$35*Data_Parameters4py!$C$49-F511,-C511*Data_Parameters4py!$C$35*Data_Parameters4py!$C$49))</f>
        <v>3037.9770187778013</v>
      </c>
    </row>
    <row r="512" spans="1:9" x14ac:dyDescent="0.25">
      <c r="A512" t="s">
        <v>530</v>
      </c>
      <c r="B512">
        <v>4.5659659999999998E-2</v>
      </c>
      <c r="C512">
        <v>0.12202701000000001</v>
      </c>
      <c r="D512">
        <v>0.65309262999999995</v>
      </c>
      <c r="E512">
        <v>0.51100000000000001</v>
      </c>
      <c r="F512" s="6">
        <f>E512*VehicleFleetParameters!$P$5</f>
        <v>168.23707964411875</v>
      </c>
      <c r="G512" s="2">
        <f>F512*1000/VehicleFleetParameters!$B$21*100</f>
        <v>885458.31391641463</v>
      </c>
      <c r="H512" s="6">
        <f t="shared" si="7"/>
        <v>484.9625409921926</v>
      </c>
      <c r="I512">
        <f>-(SUM(B512*Data_Parameters4py!$C$35*Data_Parameters4py!$C$49-F512,-C512*Data_Parameters4py!$C$35*Data_Parameters4py!$C$49))</f>
        <v>2172.8800171441189</v>
      </c>
    </row>
    <row r="513" spans="1:9" x14ac:dyDescent="0.25">
      <c r="A513" t="s">
        <v>531</v>
      </c>
      <c r="B513">
        <v>3.096817E-2</v>
      </c>
      <c r="C513">
        <v>9.0344709999999995E-2</v>
      </c>
      <c r="D513">
        <v>0.59371609000000003</v>
      </c>
      <c r="E513">
        <v>0.31900000000000001</v>
      </c>
      <c r="F513" s="6">
        <f>E513*VehicleFleetParameters!$P$5</f>
        <v>105.02471312421504</v>
      </c>
      <c r="G513" s="2">
        <f>F513*1000/VehicleFleetParameters!$B$21*100</f>
        <v>552761.64802218438</v>
      </c>
      <c r="H513" s="6">
        <f t="shared" si="7"/>
        <v>258.50079350721779</v>
      </c>
      <c r="I513">
        <f>-(SUM(B513*Data_Parameters4py!$C$35*Data_Parameters4py!$C$49-F513,-C513*Data_Parameters4py!$C$35*Data_Parameters4py!$C$49))</f>
        <v>1663.6588881242151</v>
      </c>
    </row>
    <row r="514" spans="1:9" x14ac:dyDescent="0.25">
      <c r="A514" t="s">
        <v>532</v>
      </c>
      <c r="B514">
        <v>3.4020269999999998E-2</v>
      </c>
      <c r="C514">
        <v>8.7606589999999998E-2</v>
      </c>
      <c r="D514">
        <v>0.54012976999999995</v>
      </c>
      <c r="E514">
        <v>0.34799999999999998</v>
      </c>
      <c r="F514" s="6">
        <f>E514*VehicleFleetParameters!$P$5</f>
        <v>114.57241431732548</v>
      </c>
      <c r="G514" s="2">
        <f>F514*1000/VehicleFleetParameters!$B$21*100</f>
        <v>603012.70693329209</v>
      </c>
      <c r="H514" s="6">
        <f t="shared" si="7"/>
        <v>249.14075067943728</v>
      </c>
      <c r="I514">
        <f>-(SUM(B514*Data_Parameters4py!$C$35*Data_Parameters4py!$C$49-F514,-C514*Data_Parameters4py!$C$35*Data_Parameters4py!$C$49))</f>
        <v>1521.213314317326</v>
      </c>
    </row>
    <row r="515" spans="1:9" x14ac:dyDescent="0.25">
      <c r="A515" t="s">
        <v>533</v>
      </c>
      <c r="B515">
        <v>3.9655839999999998E-2</v>
      </c>
      <c r="C515">
        <v>7.1328349999999999E-2</v>
      </c>
      <c r="D515">
        <v>0.50845726000000002</v>
      </c>
      <c r="E515">
        <v>0.374</v>
      </c>
      <c r="F515" s="6">
        <f>E515*VehicleFleetParameters!$P$5</f>
        <v>123.13242228356245</v>
      </c>
      <c r="G515" s="2">
        <f>F515*1000/VehicleFleetParameters!$B$21*100</f>
        <v>648065.38043980231</v>
      </c>
      <c r="H515" s="6">
        <f t="shared" ref="H515:H578" si="8">F515/(1-D515)</f>
        <v>250.50196506526055</v>
      </c>
      <c r="I515">
        <f>-(SUM(B515*Data_Parameters4py!$C$35*Data_Parameters4py!$C$49-F515,-C515*Data_Parameters4py!$C$35*Data_Parameters4py!$C$49))</f>
        <v>954.53580978356263</v>
      </c>
    </row>
    <row r="516" spans="1:9" x14ac:dyDescent="0.25">
      <c r="A516" t="s">
        <v>534</v>
      </c>
      <c r="B516">
        <v>5.8997559999999998E-2</v>
      </c>
      <c r="C516">
        <v>7.9243880000000003E-2</v>
      </c>
      <c r="D516">
        <v>0.48821093999999998</v>
      </c>
      <c r="E516">
        <v>0.58199999999999996</v>
      </c>
      <c r="F516" s="6">
        <f>E516*VehicleFleetParameters!$P$5</f>
        <v>191.61248601345815</v>
      </c>
      <c r="G516" s="2">
        <f>F516*1000/VehicleFleetParameters!$B$21*100</f>
        <v>1008486.7684918849</v>
      </c>
      <c r="H516" s="6">
        <f t="shared" si="8"/>
        <v>374.39738554289954</v>
      </c>
      <c r="I516">
        <f>-(SUM(B516*Data_Parameters4py!$C$35*Data_Parameters4py!$C$49-F516,-C516*Data_Parameters4py!$C$35*Data_Parameters4py!$C$49))</f>
        <v>723.07838601345838</v>
      </c>
    </row>
    <row r="517" spans="1:9" x14ac:dyDescent="0.25">
      <c r="A517" t="s">
        <v>535</v>
      </c>
      <c r="B517">
        <v>6.1710929999999997E-2</v>
      </c>
      <c r="C517">
        <v>6.2493109999999998E-2</v>
      </c>
      <c r="D517">
        <v>0.48742877000000001</v>
      </c>
      <c r="E517">
        <v>0.57799999999999996</v>
      </c>
      <c r="F517" s="6">
        <f>E517*VehicleFleetParameters!$P$5</f>
        <v>190.29556171096016</v>
      </c>
      <c r="G517" s="2">
        <f>F517*1000/VehicleFleetParameters!$B$21*100</f>
        <v>1001555.5879524217</v>
      </c>
      <c r="H517" s="6">
        <f t="shared" si="8"/>
        <v>371.25681383046049</v>
      </c>
      <c r="I517">
        <f>-(SUM(B517*Data_Parameters4py!$C$35*Data_Parameters4py!$C$49-F517,-C517*Data_Parameters4py!$C$35*Data_Parameters4py!$C$49))</f>
        <v>210.82778671096025</v>
      </c>
    </row>
    <row r="518" spans="1:9" x14ac:dyDescent="0.25">
      <c r="A518" t="s">
        <v>536</v>
      </c>
      <c r="B518">
        <v>8.6231450000000001E-2</v>
      </c>
      <c r="C518">
        <v>7.9175609999999993E-2</v>
      </c>
      <c r="D518">
        <v>0.49448460999999999</v>
      </c>
      <c r="E518">
        <v>0.86699999999999999</v>
      </c>
      <c r="F518" s="6">
        <f>E518*VehicleFleetParameters!$P$5</f>
        <v>285.44334256644021</v>
      </c>
      <c r="G518" s="2">
        <f>F518*1000/VehicleFleetParameters!$B$21*100</f>
        <v>1502333.3819286327</v>
      </c>
      <c r="H518" s="6">
        <f t="shared" si="8"/>
        <v>564.65806622908201</v>
      </c>
      <c r="I518">
        <f>-(SUM(B518*Data_Parameters4py!$C$35*Data_Parameters4py!$C$49-F518,-C518*Data_Parameters4py!$C$35*Data_Parameters4py!$C$49))</f>
        <v>100.22754256644021</v>
      </c>
    </row>
    <row r="519" spans="1:9" x14ac:dyDescent="0.25">
      <c r="A519" t="s">
        <v>537</v>
      </c>
      <c r="B519">
        <v>0.13616681</v>
      </c>
      <c r="C519">
        <v>0.11274708</v>
      </c>
      <c r="D519">
        <v>0.51790433999999996</v>
      </c>
      <c r="E519">
        <v>1.466</v>
      </c>
      <c r="F519" s="6">
        <f>E519*VehicleFleetParameters!$P$5</f>
        <v>482.65275686551485</v>
      </c>
      <c r="G519" s="2">
        <f>F519*1000/VehicleFleetParameters!$B$21*100</f>
        <v>2540277.6677132361</v>
      </c>
      <c r="H519" s="6">
        <f t="shared" si="8"/>
        <v>1001.155573285009</v>
      </c>
      <c r="I519">
        <f>-(SUM(B519*Data_Parameters4py!$C$35*Data_Parameters4py!$C$49-F519,-C519*Data_Parameters4py!$C$35*Data_Parameters4py!$C$49))</f>
        <v>-132.11515563448575</v>
      </c>
    </row>
    <row r="520" spans="1:9" x14ac:dyDescent="0.25">
      <c r="A520" t="s">
        <v>538</v>
      </c>
      <c r="B520">
        <v>0.18708495999999999</v>
      </c>
      <c r="C520">
        <v>0.14022144</v>
      </c>
      <c r="D520">
        <v>0.56476786000000001</v>
      </c>
      <c r="E520">
        <v>2.048</v>
      </c>
      <c r="F520" s="6">
        <f>E520*VehicleFleetParameters!$P$5</f>
        <v>674.26524287897303</v>
      </c>
      <c r="G520" s="2">
        <f>F520*1000/VehicleFleetParameters!$B$21*100</f>
        <v>3548764.4362051217</v>
      </c>
      <c r="H520" s="6">
        <f t="shared" si="8"/>
        <v>1549.2082980796708</v>
      </c>
      <c r="I520">
        <f>-(SUM(B520*Data_Parameters4py!$C$35*Data_Parameters4py!$C$49-F520,-C520*Data_Parameters4py!$C$35*Data_Parameters4py!$C$49))</f>
        <v>-555.9021571210269</v>
      </c>
    </row>
    <row r="521" spans="1:9" x14ac:dyDescent="0.25">
      <c r="A521" t="s">
        <v>539</v>
      </c>
      <c r="B521">
        <v>0.14561131999999999</v>
      </c>
      <c r="C521">
        <v>0.10202638999999999</v>
      </c>
      <c r="D521">
        <v>0.60835278999999998</v>
      </c>
      <c r="E521">
        <v>1.611</v>
      </c>
      <c r="F521" s="6">
        <f>E521*VehicleFleetParameters!$P$5</f>
        <v>530.39126283106714</v>
      </c>
      <c r="G521" s="2">
        <f>F521*1000/VehicleFleetParameters!$B$21*100</f>
        <v>2791532.9622687744</v>
      </c>
      <c r="H521" s="6">
        <f t="shared" si="8"/>
        <v>1354.2577332060328</v>
      </c>
      <c r="I521">
        <f>-(SUM(B521*Data_Parameters4py!$C$35*Data_Parameters4py!$C$49-F521,-C521*Data_Parameters4py!$C$35*Data_Parameters4py!$C$49))</f>
        <v>-613.7131496689326</v>
      </c>
    </row>
    <row r="522" spans="1:9" x14ac:dyDescent="0.25">
      <c r="A522" t="s">
        <v>540</v>
      </c>
      <c r="B522">
        <v>0.11606305</v>
      </c>
      <c r="C522">
        <v>7.4044979999999996E-2</v>
      </c>
      <c r="D522">
        <v>0.65037086</v>
      </c>
      <c r="E522">
        <v>1.3049999999999999</v>
      </c>
      <c r="F522" s="6">
        <f>E522*VehicleFleetParameters!$P$5</f>
        <v>429.64655368997057</v>
      </c>
      <c r="G522" s="2">
        <f>F522*1000/VehicleFleetParameters!$B$21*100</f>
        <v>2261297.650999845</v>
      </c>
      <c r="H522" s="6">
        <f t="shared" si="8"/>
        <v>1228.863685932959</v>
      </c>
      <c r="I522">
        <f>-(SUM(B522*Data_Parameters4py!$C$35*Data_Parameters4py!$C$49-F522,-C522*Data_Parameters4py!$C$35*Data_Parameters4py!$C$49))</f>
        <v>-673.32778381002981</v>
      </c>
    </row>
    <row r="523" spans="1:9" x14ac:dyDescent="0.25">
      <c r="A523" t="s">
        <v>541</v>
      </c>
      <c r="B523">
        <v>8.7221629999999994E-2</v>
      </c>
      <c r="C523">
        <v>5.116416E-2</v>
      </c>
      <c r="D523">
        <v>0.68642833000000003</v>
      </c>
      <c r="E523">
        <v>1.139</v>
      </c>
      <c r="F523" s="6">
        <f>E523*VehicleFleetParameters!$P$5</f>
        <v>374.99419513630386</v>
      </c>
      <c r="G523" s="2">
        <f>F523*1000/VehicleFleetParameters!$B$21*100</f>
        <v>1973653.6586121256</v>
      </c>
      <c r="H523" s="6">
        <f t="shared" si="8"/>
        <v>1195.8803393696373</v>
      </c>
      <c r="I523">
        <f>-(SUM(B523*Data_Parameters4py!$C$35*Data_Parameters4py!$C$49-F523,-C523*Data_Parameters4py!$C$35*Data_Parameters4py!$C$49))</f>
        <v>-571.51439236369606</v>
      </c>
    </row>
    <row r="524" spans="1:9" x14ac:dyDescent="0.25">
      <c r="A524" t="s">
        <v>542</v>
      </c>
      <c r="B524">
        <v>6.641888E-2</v>
      </c>
      <c r="C524">
        <v>2.553739E-2</v>
      </c>
      <c r="D524">
        <v>0.72730982</v>
      </c>
      <c r="E524">
        <v>0.84099999999999997</v>
      </c>
      <c r="F524" s="6">
        <f>E524*VehicleFleetParameters!$P$5</f>
        <v>276.88333460020328</v>
      </c>
      <c r="G524" s="2">
        <f>F524*1000/VehicleFleetParameters!$B$21*100</f>
        <v>1457280.7084221223</v>
      </c>
      <c r="H524" s="6">
        <f t="shared" si="8"/>
        <v>1015.3769915741127</v>
      </c>
      <c r="I524">
        <f>-(SUM(B524*Data_Parameters4py!$C$35*Data_Parameters4py!$C$49-F524,-C524*Data_Parameters4py!$C$35*Data_Parameters4py!$C$49))</f>
        <v>-796.25577789979673</v>
      </c>
    </row>
    <row r="525" spans="1:9" x14ac:dyDescent="0.25">
      <c r="A525" t="s">
        <v>543</v>
      </c>
      <c r="B525">
        <v>4.3790740000000002E-2</v>
      </c>
      <c r="C525">
        <v>1.404675E-2</v>
      </c>
      <c r="D525">
        <v>0.75705381000000005</v>
      </c>
      <c r="E525">
        <v>0.63700000000000001</v>
      </c>
      <c r="F525" s="6">
        <f>E525*VehicleFleetParameters!$P$5</f>
        <v>209.72019517280557</v>
      </c>
      <c r="G525" s="2">
        <f>F525*1000/VehicleFleetParameters!$B$21*100</f>
        <v>1103790.5009095029</v>
      </c>
      <c r="H525" s="6">
        <f t="shared" si="8"/>
        <v>863.23722620554622</v>
      </c>
      <c r="I525">
        <f>-(SUM(B525*Data_Parameters4py!$C$35*Data_Parameters4py!$C$49-F525,-C525*Data_Parameters4py!$C$35*Data_Parameters4py!$C$49))</f>
        <v>-571.05954232719455</v>
      </c>
    </row>
    <row r="526" spans="1:9" x14ac:dyDescent="0.25">
      <c r="A526" t="s">
        <v>544</v>
      </c>
      <c r="B526">
        <v>2.5395290000000001E-2</v>
      </c>
      <c r="C526">
        <v>6.1154399999999998E-3</v>
      </c>
      <c r="D526">
        <v>0.77633364999999999</v>
      </c>
      <c r="E526">
        <v>0.34899999999999998</v>
      </c>
      <c r="F526" s="6">
        <f>E526*VehicleFleetParameters!$P$5</f>
        <v>114.90164539294999</v>
      </c>
      <c r="G526" s="2">
        <f>F526*1000/VehicleFleetParameters!$B$21*100</f>
        <v>604745.50206815789</v>
      </c>
      <c r="H526" s="6">
        <f t="shared" si="8"/>
        <v>513.71896305792075</v>
      </c>
      <c r="I526">
        <f>-(SUM(B526*Data_Parameters4py!$C$35*Data_Parameters4py!$C$49-F526,-C526*Data_Parameters4py!$C$35*Data_Parameters4py!$C$49))</f>
        <v>-391.19441710705019</v>
      </c>
    </row>
    <row r="527" spans="1:9" x14ac:dyDescent="0.25">
      <c r="A527" t="s">
        <v>545</v>
      </c>
      <c r="B527">
        <v>1.282848E-2</v>
      </c>
      <c r="C527">
        <v>1.8970300000000001E-3</v>
      </c>
      <c r="D527">
        <v>0.78726510000000005</v>
      </c>
      <c r="E527">
        <v>0.182</v>
      </c>
      <c r="F527" s="6">
        <f>E527*VehicleFleetParameters!$P$5</f>
        <v>59.920055763658731</v>
      </c>
      <c r="G527" s="2">
        <f>F527*1000/VehicleFleetParameters!$B$21*100</f>
        <v>315368.71454557229</v>
      </c>
      <c r="H527" s="6">
        <f t="shared" si="8"/>
        <v>281.66537678424532</v>
      </c>
      <c r="I527">
        <f>-(SUM(B527*Data_Parameters4py!$C$35*Data_Parameters4py!$C$49-F527,-C527*Data_Parameters4py!$C$35*Data_Parameters4py!$C$49))</f>
        <v>-227.03050673634127</v>
      </c>
    </row>
    <row r="528" spans="1:9" x14ac:dyDescent="0.25">
      <c r="A528" t="s">
        <v>546</v>
      </c>
      <c r="B528">
        <v>6.8400900000000001E-3</v>
      </c>
      <c r="C528">
        <v>4.4055E-4</v>
      </c>
      <c r="D528">
        <v>0.79366462999999998</v>
      </c>
      <c r="E528">
        <v>8.8999999999999996E-2</v>
      </c>
      <c r="F528" s="6">
        <f>E528*VehicleFleetParameters!$P$5</f>
        <v>29.301565730580368</v>
      </c>
      <c r="G528" s="2">
        <f>F528*1000/VehicleFleetParameters!$B$21*100</f>
        <v>154218.76700305456</v>
      </c>
      <c r="H528" s="6">
        <f t="shared" si="8"/>
        <v>142.00941763198605</v>
      </c>
      <c r="I528">
        <f>-(SUM(B528*Data_Parameters4py!$C$35*Data_Parameters4py!$C$49-F528,-C528*Data_Parameters4py!$C$35*Data_Parameters4py!$C$49))</f>
        <v>-138.68635926941965</v>
      </c>
    </row>
    <row r="529" spans="1:9" x14ac:dyDescent="0.25">
      <c r="A529" t="s">
        <v>547</v>
      </c>
      <c r="B529">
        <v>3.2508300000000001E-3</v>
      </c>
      <c r="C529">
        <v>1.3807000000000001E-4</v>
      </c>
      <c r="D529">
        <v>0.79677739999999997</v>
      </c>
      <c r="E529">
        <v>4.7E-2</v>
      </c>
      <c r="F529" s="6">
        <f>E529*VehicleFleetParameters!$P$5</f>
        <v>15.473860554351432</v>
      </c>
      <c r="G529" s="2">
        <f>F529*1000/VehicleFleetParameters!$B$21*100</f>
        <v>81441.371338691752</v>
      </c>
      <c r="H529" s="6">
        <f t="shared" si="8"/>
        <v>76.142419958958456</v>
      </c>
      <c r="I529">
        <f>-(SUM(B529*Data_Parameters4py!$C$35*Data_Parameters4py!$C$49-F529,-C529*Data_Parameters4py!$C$35*Data_Parameters4py!$C$49))</f>
        <v>-66.236089445648574</v>
      </c>
    </row>
    <row r="530" spans="1:9" x14ac:dyDescent="0.25">
      <c r="A530" t="s">
        <v>548</v>
      </c>
      <c r="B530">
        <v>2.4003100000000001E-3</v>
      </c>
      <c r="C530">
        <v>1.8047000000000001E-4</v>
      </c>
      <c r="D530">
        <v>0.79899723</v>
      </c>
      <c r="E530">
        <v>3.2000000000000001E-2</v>
      </c>
      <c r="F530" s="6">
        <f>E530*VehicleFleetParameters!$P$5</f>
        <v>10.535394419983954</v>
      </c>
      <c r="G530" s="2">
        <f>F530*1000/VehicleFleetParameters!$B$21*100</f>
        <v>55449.444315705026</v>
      </c>
      <c r="H530" s="6">
        <f t="shared" si="8"/>
        <v>52.414175287156262</v>
      </c>
      <c r="I530">
        <f>-(SUM(B530*Data_Parameters4py!$C$35*Data_Parameters4py!$C$49-F530,-C530*Data_Parameters4py!$C$35*Data_Parameters4py!$C$49))</f>
        <v>-47.735405580016057</v>
      </c>
    </row>
    <row r="531" spans="1:9" x14ac:dyDescent="0.25">
      <c r="A531" t="s">
        <v>549</v>
      </c>
      <c r="B531">
        <v>9.7316000000000004E-4</v>
      </c>
      <c r="C531">
        <v>2.0955E-4</v>
      </c>
      <c r="D531">
        <v>0.79976084000000003</v>
      </c>
      <c r="E531">
        <v>1.2999999999999999E-2</v>
      </c>
      <c r="F531" s="6">
        <f>E531*VehicleFleetParameters!$P$5</f>
        <v>4.2800039831184806</v>
      </c>
      <c r="G531" s="2">
        <f>F531*1000/VehicleFleetParameters!$B$21*100</f>
        <v>22526.33675325516</v>
      </c>
      <c r="H531" s="6">
        <f t="shared" si="8"/>
        <v>21.374460335922709</v>
      </c>
      <c r="I531">
        <f>-(SUM(B531*Data_Parameters4py!$C$35*Data_Parameters4py!$C$49-F531,-C531*Data_Parameters4py!$C$35*Data_Parameters4py!$C$49))</f>
        <v>-15.764758516881521</v>
      </c>
    </row>
    <row r="532" spans="1:9" x14ac:dyDescent="0.25">
      <c r="A532" t="s">
        <v>550</v>
      </c>
      <c r="B532">
        <v>1.49131E-3</v>
      </c>
      <c r="C532">
        <v>3.5802899999999999E-3</v>
      </c>
      <c r="D532">
        <v>0.79767186000000001</v>
      </c>
      <c r="E532">
        <v>3.5999999999999997E-2</v>
      </c>
      <c r="F532" s="6">
        <f>E532*VehicleFleetParameters!$P$5</f>
        <v>11.852318722481947</v>
      </c>
      <c r="G532" s="2">
        <f>F532*1000/VehicleFleetParameters!$B$21*100</f>
        <v>62380.624855168142</v>
      </c>
      <c r="H532" s="6">
        <f t="shared" si="8"/>
        <v>58.579685072387591</v>
      </c>
      <c r="I532">
        <f>-(SUM(B532*Data_Parameters4py!$C$35*Data_Parameters4py!$C$49-F532,-C532*Data_Parameters4py!$C$35*Data_Parameters4py!$C$49))</f>
        <v>66.68804372248195</v>
      </c>
    </row>
    <row r="533" spans="1:9" x14ac:dyDescent="0.25">
      <c r="A533" t="s">
        <v>551</v>
      </c>
      <c r="B533">
        <v>4.8340700000000002E-3</v>
      </c>
      <c r="C533">
        <v>2.111377E-2</v>
      </c>
      <c r="D533">
        <v>0.78139216</v>
      </c>
      <c r="E533">
        <v>0.128</v>
      </c>
      <c r="F533" s="6">
        <f>E533*VehicleFleetParameters!$P$5</f>
        <v>42.141577679935814</v>
      </c>
      <c r="G533" s="2">
        <f>F533*1000/VehicleFleetParameters!$B$21*100</f>
        <v>221797.77726282011</v>
      </c>
      <c r="H533" s="6">
        <f t="shared" si="8"/>
        <v>192.77249013546731</v>
      </c>
      <c r="I533">
        <f>-(SUM(B533*Data_Parameters4py!$C$35*Data_Parameters4py!$C$49-F533,-C533*Data_Parameters4py!$C$35*Data_Parameters4py!$C$49))</f>
        <v>469.48370267993596</v>
      </c>
    </row>
    <row r="534" spans="1:9" x14ac:dyDescent="0.25">
      <c r="A534" t="s">
        <v>552</v>
      </c>
      <c r="B534">
        <v>1.02638E-2</v>
      </c>
      <c r="C534">
        <v>5.673135E-2</v>
      </c>
      <c r="D534">
        <v>0.73492460999999998</v>
      </c>
      <c r="E534">
        <v>0.24399999999999999</v>
      </c>
      <c r="F534" s="6">
        <f>E534*VehicleFleetParameters!$P$5</f>
        <v>80.332382452377644</v>
      </c>
      <c r="G534" s="2">
        <f>F534*1000/VehicleFleetParameters!$B$21*100</f>
        <v>422802.01290725073</v>
      </c>
      <c r="H534" s="6">
        <f t="shared" si="8"/>
        <v>303.05484961232213</v>
      </c>
      <c r="I534">
        <f>-(SUM(B534*Data_Parameters4py!$C$35*Data_Parameters4py!$C$49-F534,-C534*Data_Parameters4py!$C$35*Data_Parameters4py!$C$49))</f>
        <v>1300.1055699523777</v>
      </c>
    </row>
    <row r="535" spans="1:9" x14ac:dyDescent="0.25">
      <c r="A535" t="s">
        <v>553</v>
      </c>
      <c r="B535">
        <v>1.6894820000000001E-2</v>
      </c>
      <c r="C535">
        <v>9.4563060000000004E-2</v>
      </c>
      <c r="D535">
        <v>0.65725637999999997</v>
      </c>
      <c r="E535">
        <v>0.36799999999999999</v>
      </c>
      <c r="F535" s="6">
        <f>E535*VehicleFleetParameters!$P$5</f>
        <v>121.15703582981546</v>
      </c>
      <c r="G535" s="2">
        <f>F535*1000/VehicleFleetParameters!$B$21*100</f>
        <v>637668.60963060777</v>
      </c>
      <c r="H535" s="6">
        <f t="shared" si="8"/>
        <v>353.49173189515665</v>
      </c>
      <c r="I535">
        <f>-(SUM(B535*Data_Parameters4py!$C$35*Data_Parameters4py!$C$49-F535,-C535*Data_Parameters4py!$C$35*Data_Parameters4py!$C$49))</f>
        <v>2159.9483358298157</v>
      </c>
    </row>
    <row r="536" spans="1:9" x14ac:dyDescent="0.25">
      <c r="A536" t="s">
        <v>554</v>
      </c>
      <c r="B536">
        <v>1.534338E-2</v>
      </c>
      <c r="C536">
        <v>6.9523180000000004E-2</v>
      </c>
      <c r="D536">
        <v>0.60307659000000002</v>
      </c>
      <c r="E536">
        <v>0.29199999999999998</v>
      </c>
      <c r="F536" s="6">
        <f>E536*VehicleFleetParameters!$P$5</f>
        <v>96.135474082353568</v>
      </c>
      <c r="G536" s="2">
        <f>F536*1000/VehicleFleetParameters!$B$21*100</f>
        <v>505976.17938080832</v>
      </c>
      <c r="H536" s="6">
        <f t="shared" si="8"/>
        <v>242.20157254608282</v>
      </c>
      <c r="I536">
        <f>-(SUM(B536*Data_Parameters4py!$C$35*Data_Parameters4py!$C$49-F536,-C536*Data_Parameters4py!$C$35*Data_Parameters4py!$C$49))</f>
        <v>1518.3552240823537</v>
      </c>
    </row>
    <row r="537" spans="1:9" x14ac:dyDescent="0.25">
      <c r="A537" t="s">
        <v>555</v>
      </c>
      <c r="B537">
        <v>1.3421489999999999E-2</v>
      </c>
      <c r="C537">
        <v>5.121146E-2</v>
      </c>
      <c r="D537">
        <v>0.56528661999999996</v>
      </c>
      <c r="E537">
        <v>0.182</v>
      </c>
      <c r="F537" s="6">
        <f>E537*VehicleFleetParameters!$P$5</f>
        <v>59.920055763658731</v>
      </c>
      <c r="G537" s="2">
        <f>F537*1000/VehicleFleetParameters!$B$21*100</f>
        <v>315368.71454557229</v>
      </c>
      <c r="H537" s="6">
        <f t="shared" si="8"/>
        <v>137.83807566185041</v>
      </c>
      <c r="I537">
        <f>-(SUM(B537*Data_Parameters4py!$C$35*Data_Parameters4py!$C$49-F537,-C537*Data_Parameters4py!$C$35*Data_Parameters4py!$C$49))</f>
        <v>1051.9067682636589</v>
      </c>
    </row>
    <row r="538" spans="1:9" x14ac:dyDescent="0.25">
      <c r="A538" t="s">
        <v>556</v>
      </c>
      <c r="B538">
        <v>1.8726240000000002E-2</v>
      </c>
      <c r="C538">
        <v>5.3420309999999999E-2</v>
      </c>
      <c r="D538">
        <v>0.53059255999999999</v>
      </c>
      <c r="E538">
        <v>0.215</v>
      </c>
      <c r="F538" s="6">
        <f>E538*VehicleFleetParameters!$P$5</f>
        <v>70.784681259267188</v>
      </c>
      <c r="G538" s="2">
        <f>F538*1000/VehicleFleetParameters!$B$21*100</f>
        <v>372550.95399614313</v>
      </c>
      <c r="H538" s="6">
        <f t="shared" si="8"/>
        <v>150.79582304717451</v>
      </c>
      <c r="I538">
        <f>-(SUM(B538*Data_Parameters4py!$C$35*Data_Parameters4py!$C$49-F538,-C538*Data_Parameters4py!$C$35*Data_Parameters4py!$C$49))</f>
        <v>981.50401875926718</v>
      </c>
    </row>
    <row r="539" spans="1:9" x14ac:dyDescent="0.25">
      <c r="A539" t="s">
        <v>557</v>
      </c>
      <c r="B539">
        <v>2.429796E-2</v>
      </c>
      <c r="C539">
        <v>4.6246210000000003E-2</v>
      </c>
      <c r="D539">
        <v>0.50864430000000005</v>
      </c>
      <c r="E539">
        <v>0.249</v>
      </c>
      <c r="F539" s="6">
        <f>E539*VehicleFleetParameters!$P$5</f>
        <v>81.97853783050013</v>
      </c>
      <c r="G539" s="2">
        <f>F539*1000/VehicleFleetParameters!$B$21*100</f>
        <v>431465.9885815797</v>
      </c>
      <c r="H539" s="6">
        <f t="shared" si="8"/>
        <v>166.84153217414621</v>
      </c>
      <c r="I539">
        <f>-(SUM(B539*Data_Parameters4py!$C$35*Data_Parameters4py!$C$49-F539,-C539*Data_Parameters4py!$C$35*Data_Parameters4py!$C$49))</f>
        <v>658.12010033050012</v>
      </c>
    </row>
    <row r="540" spans="1:9" x14ac:dyDescent="0.25">
      <c r="A540" t="s">
        <v>558</v>
      </c>
      <c r="B540">
        <v>4.2653429999999999E-2</v>
      </c>
      <c r="C540">
        <v>5.8371970000000002E-2</v>
      </c>
      <c r="D540">
        <v>0.49292575999999999</v>
      </c>
      <c r="E540">
        <v>0.44400000000000001</v>
      </c>
      <c r="F540" s="6">
        <f>E540*VehicleFleetParameters!$P$5</f>
        <v>146.17859757727734</v>
      </c>
      <c r="G540" s="2">
        <f>F540*1000/VehicleFleetParameters!$B$21*100</f>
        <v>769361.03988040704</v>
      </c>
      <c r="H540" s="6">
        <f t="shared" si="8"/>
        <v>288.27849266663071</v>
      </c>
      <c r="I540">
        <f>-(SUM(B540*Data_Parameters4py!$C$35*Data_Parameters4py!$C$49-F540,-C540*Data_Parameters4py!$C$35*Data_Parameters4py!$C$49))</f>
        <v>558.79027257727739</v>
      </c>
    </row>
    <row r="541" spans="1:9" x14ac:dyDescent="0.25">
      <c r="A541" t="s">
        <v>559</v>
      </c>
      <c r="B541">
        <v>5.0364119999999998E-2</v>
      </c>
      <c r="C541">
        <v>4.982578E-2</v>
      </c>
      <c r="D541">
        <v>0.49346411000000001</v>
      </c>
      <c r="E541">
        <v>0.495</v>
      </c>
      <c r="F541" s="6">
        <f>E541*VehicleFleetParameters!$P$5</f>
        <v>162.96938243412677</v>
      </c>
      <c r="G541" s="2">
        <f>F541*1000/VehicleFleetParameters!$B$21*100</f>
        <v>857733.59175856202</v>
      </c>
      <c r="H541" s="6">
        <f t="shared" si="8"/>
        <v>321.73314004290353</v>
      </c>
      <c r="I541">
        <f>-(SUM(B541*Data_Parameters4py!$C$35*Data_Parameters4py!$C$49-F541,-C541*Data_Parameters4py!$C$35*Data_Parameters4py!$C$49))</f>
        <v>148.83795743412679</v>
      </c>
    </row>
    <row r="542" spans="1:9" x14ac:dyDescent="0.25">
      <c r="A542" t="s">
        <v>560</v>
      </c>
      <c r="B542">
        <v>6.8305850000000001E-2</v>
      </c>
      <c r="C542">
        <v>5.5713940000000003E-2</v>
      </c>
      <c r="D542">
        <v>0.50605602000000005</v>
      </c>
      <c r="E542">
        <v>0.70899999999999996</v>
      </c>
      <c r="F542" s="6">
        <f>E542*VehicleFleetParameters!$P$5</f>
        <v>233.42483261776945</v>
      </c>
      <c r="G542" s="2">
        <f>F542*1000/VehicleFleetParameters!$B$21*100</f>
        <v>1228551.7506198392</v>
      </c>
      <c r="H542" s="6">
        <f t="shared" si="8"/>
        <v>472.57349430145797</v>
      </c>
      <c r="I542">
        <f>-(SUM(B542*Data_Parameters4py!$C$35*Data_Parameters4py!$C$49-F542,-C542*Data_Parameters4py!$C$35*Data_Parameters4py!$C$49))</f>
        <v>-97.112804882230648</v>
      </c>
    </row>
    <row r="543" spans="1:9" x14ac:dyDescent="0.25">
      <c r="A543" t="s">
        <v>561</v>
      </c>
      <c r="B543">
        <v>7.0623290000000005E-2</v>
      </c>
      <c r="C543">
        <v>4.6345940000000002E-2</v>
      </c>
      <c r="D543">
        <v>0.53033337999999997</v>
      </c>
      <c r="E543">
        <v>0.73299999999999998</v>
      </c>
      <c r="F543" s="6">
        <f>E543*VehicleFleetParameters!$P$5</f>
        <v>241.32637843275742</v>
      </c>
      <c r="G543" s="2">
        <f>F543*1000/VehicleFleetParameters!$B$21*100</f>
        <v>1270138.833856618</v>
      </c>
      <c r="H543" s="6">
        <f t="shared" si="8"/>
        <v>513.8248454462389</v>
      </c>
      <c r="I543">
        <f>-(SUM(B543*Data_Parameters4py!$C$35*Data_Parameters4py!$C$49-F543,-C543*Data_Parameters4py!$C$35*Data_Parameters4py!$C$49))</f>
        <v>-395.95405906724295</v>
      </c>
    </row>
    <row r="544" spans="1:9" x14ac:dyDescent="0.25">
      <c r="A544" t="s">
        <v>562</v>
      </c>
      <c r="B544">
        <v>7.8246889999999999E-2</v>
      </c>
      <c r="C544">
        <v>4.4578470000000002E-2</v>
      </c>
      <c r="D544">
        <v>0.5640018</v>
      </c>
      <c r="E544">
        <v>0.77600000000000002</v>
      </c>
      <c r="F544" s="6">
        <f>E544*VehicleFleetParameters!$P$5</f>
        <v>255.48331468461089</v>
      </c>
      <c r="G544" s="2">
        <f>F544*1000/VehicleFleetParameters!$B$21*100</f>
        <v>1344649.0246558469</v>
      </c>
      <c r="H544" s="6">
        <f t="shared" si="8"/>
        <v>585.97332439585966</v>
      </c>
      <c r="I544">
        <f>-(SUM(B544*Data_Parameters4py!$C$35*Data_Parameters4py!$C$49-F544,-C544*Data_Parameters4py!$C$35*Data_Parameters4py!$C$49))</f>
        <v>-628.3127103153895</v>
      </c>
    </row>
    <row r="545" spans="1:9" x14ac:dyDescent="0.25">
      <c r="A545" t="s">
        <v>563</v>
      </c>
      <c r="B545">
        <v>6.5652530000000001E-2</v>
      </c>
      <c r="C545">
        <v>3.5732680000000003E-2</v>
      </c>
      <c r="D545">
        <v>0.59392164999999997</v>
      </c>
      <c r="E545">
        <v>0.62</v>
      </c>
      <c r="F545" s="6">
        <f>E545*VehicleFleetParameters!$P$5</f>
        <v>204.12326688718909</v>
      </c>
      <c r="G545" s="2">
        <f>F545*1000/VehicleFleetParameters!$B$21*100</f>
        <v>1074332.9836167847</v>
      </c>
      <c r="H545" s="6">
        <f t="shared" si="8"/>
        <v>502.66966186990533</v>
      </c>
      <c r="I545">
        <f>-(SUM(B545*Data_Parameters4py!$C$35*Data_Parameters4py!$C$49-F545,-C545*Data_Parameters4py!$C$35*Data_Parameters4py!$C$49))</f>
        <v>-581.27279561281068</v>
      </c>
    </row>
    <row r="546" spans="1:9" x14ac:dyDescent="0.25">
      <c r="A546" t="s">
        <v>564</v>
      </c>
      <c r="B546">
        <v>6.1709569999999998E-2</v>
      </c>
      <c r="C546">
        <v>2.9584650000000001E-2</v>
      </c>
      <c r="D546">
        <v>0.62604656999999997</v>
      </c>
      <c r="E546">
        <v>0.55600000000000005</v>
      </c>
      <c r="F546" s="6">
        <f>E546*VehicleFleetParameters!$P$5</f>
        <v>183.0524780472212</v>
      </c>
      <c r="G546" s="2">
        <f>F546*1000/VehicleFleetParameters!$B$21*100</f>
        <v>963434.09498537472</v>
      </c>
      <c r="H546" s="6">
        <f t="shared" si="8"/>
        <v>489.50608113748598</v>
      </c>
      <c r="I546">
        <f>-(SUM(B546*Data_Parameters4py!$C$35*Data_Parameters4py!$C$49-F546,-C546*Data_Parameters4py!$C$35*Data_Parameters4py!$C$49))</f>
        <v>-660.22667195277882</v>
      </c>
    </row>
    <row r="547" spans="1:9" x14ac:dyDescent="0.25">
      <c r="A547" t="s">
        <v>565</v>
      </c>
      <c r="B547">
        <v>7.2626490000000002E-2</v>
      </c>
      <c r="C547">
        <v>2.7755680000000001E-2</v>
      </c>
      <c r="D547">
        <v>0.67091738000000001</v>
      </c>
      <c r="E547">
        <v>0.66400000000000003</v>
      </c>
      <c r="F547" s="6">
        <f>E547*VehicleFleetParameters!$P$5</f>
        <v>218.60943421466703</v>
      </c>
      <c r="G547" s="2">
        <f>F547*1000/VehicleFleetParameters!$B$21*100</f>
        <v>1150575.9695508792</v>
      </c>
      <c r="H547" s="6">
        <f t="shared" si="8"/>
        <v>664.29954342367591</v>
      </c>
      <c r="I547">
        <f>-(SUM(B547*Data_Parameters4py!$C$35*Data_Parameters4py!$C$49-F547,-C547*Data_Parameters4py!$C$35*Data_Parameters4py!$C$49))</f>
        <v>-959.24932828533292</v>
      </c>
    </row>
    <row r="548" spans="1:9" x14ac:dyDescent="0.25">
      <c r="A548" t="s">
        <v>566</v>
      </c>
      <c r="B548">
        <v>6.036942E-2</v>
      </c>
      <c r="C548">
        <v>1.467248E-2</v>
      </c>
      <c r="D548">
        <v>0.71661432999999997</v>
      </c>
      <c r="E548">
        <v>0.53500000000000003</v>
      </c>
      <c r="F548" s="6">
        <f>E548*VehicleFleetParameters!$P$5</f>
        <v>176.13862545910672</v>
      </c>
      <c r="G548" s="2">
        <f>F548*1000/VehicleFleetParameters!$B$21*100</f>
        <v>927045.39715319336</v>
      </c>
      <c r="H548" s="6">
        <f t="shared" si="8"/>
        <v>621.55092549001051</v>
      </c>
      <c r="I548">
        <f>-(SUM(B548*Data_Parameters4py!$C$35*Data_Parameters4py!$C$49-F548,-C548*Data_Parameters4py!$C$35*Data_Parameters4py!$C$49))</f>
        <v>-1023.4060495408933</v>
      </c>
    </row>
    <row r="549" spans="1:9" x14ac:dyDescent="0.25">
      <c r="A549" t="s">
        <v>567</v>
      </c>
      <c r="B549">
        <v>4.3785480000000002E-2</v>
      </c>
      <c r="C549">
        <v>7.6481099999999996E-3</v>
      </c>
      <c r="D549">
        <v>0.75275170000000002</v>
      </c>
      <c r="E549">
        <v>0.44600000000000001</v>
      </c>
      <c r="F549" s="6">
        <f>E549*VehicleFleetParameters!$P$5</f>
        <v>146.83705972852636</v>
      </c>
      <c r="G549" s="2">
        <f>F549*1000/VehicleFleetParameters!$B$21*100</f>
        <v>772826.63015013875</v>
      </c>
      <c r="H549" s="6">
        <f t="shared" si="8"/>
        <v>593.88501246935311</v>
      </c>
      <c r="I549">
        <f>-(SUM(B549*Data_Parameters4py!$C$35*Data_Parameters4py!$C$49-F549,-C549*Data_Parameters4py!$C$35*Data_Parameters4py!$C$49))</f>
        <v>-801.76890277147368</v>
      </c>
    </row>
    <row r="550" spans="1:9" x14ac:dyDescent="0.25">
      <c r="A550" t="s">
        <v>568</v>
      </c>
      <c r="B550">
        <v>2.5393260000000001E-2</v>
      </c>
      <c r="C550">
        <v>2.8421100000000001E-3</v>
      </c>
      <c r="D550">
        <v>0.77530284999999999</v>
      </c>
      <c r="E550">
        <v>0.24399999999999999</v>
      </c>
      <c r="F550" s="6">
        <f>E550*VehicleFleetParameters!$P$5</f>
        <v>80.332382452377644</v>
      </c>
      <c r="G550" s="2">
        <f>F550*1000/VehicleFleetParameters!$B$21*100</f>
        <v>422802.01290725073</v>
      </c>
      <c r="H550" s="6">
        <f t="shared" si="8"/>
        <v>357.51402477680574</v>
      </c>
      <c r="I550">
        <f>-(SUM(B550*Data_Parameters4py!$C$35*Data_Parameters4py!$C$49-F550,-C550*Data_Parameters4py!$C$35*Data_Parameters4py!$C$49))</f>
        <v>-511.63530504762241</v>
      </c>
    </row>
    <row r="551" spans="1:9" x14ac:dyDescent="0.25">
      <c r="A551" t="s">
        <v>569</v>
      </c>
      <c r="B551">
        <v>1.2827669999999999E-2</v>
      </c>
      <c r="C551">
        <v>8.6541999999999999E-4</v>
      </c>
      <c r="D551">
        <v>0.78726510000000005</v>
      </c>
      <c r="E551">
        <v>0.127</v>
      </c>
      <c r="F551" s="6">
        <f>E551*VehicleFleetParameters!$P$5</f>
        <v>41.812346604311315</v>
      </c>
      <c r="G551" s="2">
        <f>F551*1000/VehicleFleetParameters!$B$21*100</f>
        <v>220064.98212795428</v>
      </c>
      <c r="H551" s="6">
        <f t="shared" si="8"/>
        <v>196.54671896483052</v>
      </c>
      <c r="I551">
        <f>-(SUM(B551*Data_Parameters4py!$C$35*Data_Parameters4py!$C$49-F551,-C551*Data_Parameters4py!$C$35*Data_Parameters4py!$C$49))</f>
        <v>-272.19671589568873</v>
      </c>
    </row>
    <row r="552" spans="1:9" x14ac:dyDescent="0.25">
      <c r="A552" t="s">
        <v>570</v>
      </c>
      <c r="B552">
        <v>6.8400900000000001E-3</v>
      </c>
      <c r="C552">
        <v>4.4055E-4</v>
      </c>
      <c r="D552">
        <v>0.79366462999999998</v>
      </c>
      <c r="E552">
        <v>8.8999999999999996E-2</v>
      </c>
      <c r="F552" s="6">
        <f>E552*VehicleFleetParameters!$P$5</f>
        <v>29.301565730580368</v>
      </c>
      <c r="G552" s="2">
        <f>F552*1000/VehicleFleetParameters!$B$21*100</f>
        <v>154218.76700305456</v>
      </c>
      <c r="H552" s="6">
        <f t="shared" si="8"/>
        <v>142.00941763198605</v>
      </c>
      <c r="I552">
        <f>-(SUM(B552*Data_Parameters4py!$C$35*Data_Parameters4py!$C$49-F552,-C552*Data_Parameters4py!$C$35*Data_Parameters4py!$C$49))</f>
        <v>-138.68635926941965</v>
      </c>
    </row>
    <row r="553" spans="1:9" x14ac:dyDescent="0.25">
      <c r="A553" t="s">
        <v>571</v>
      </c>
      <c r="B553">
        <v>3.2508300000000001E-3</v>
      </c>
      <c r="C553">
        <v>1.3807000000000001E-4</v>
      </c>
      <c r="D553">
        <v>0.79677739999999997</v>
      </c>
      <c r="E553">
        <v>4.7E-2</v>
      </c>
      <c r="F553" s="6">
        <f>E553*VehicleFleetParameters!$P$5</f>
        <v>15.473860554351432</v>
      </c>
      <c r="G553" s="2">
        <f>F553*1000/VehicleFleetParameters!$B$21*100</f>
        <v>81441.371338691752</v>
      </c>
      <c r="H553" s="6">
        <f t="shared" si="8"/>
        <v>76.142419958958456</v>
      </c>
      <c r="I553">
        <f>-(SUM(B553*Data_Parameters4py!$C$35*Data_Parameters4py!$C$49-F553,-C553*Data_Parameters4py!$C$35*Data_Parameters4py!$C$49))</f>
        <v>-66.236089445648574</v>
      </c>
    </row>
    <row r="554" spans="1:9" x14ac:dyDescent="0.25">
      <c r="A554" t="s">
        <v>572</v>
      </c>
      <c r="B554">
        <v>2.4003100000000001E-3</v>
      </c>
      <c r="C554">
        <v>1.8047000000000001E-4</v>
      </c>
      <c r="D554">
        <v>0.79899723</v>
      </c>
      <c r="E554">
        <v>3.2000000000000001E-2</v>
      </c>
      <c r="F554" s="6">
        <f>E554*VehicleFleetParameters!$P$5</f>
        <v>10.535394419983954</v>
      </c>
      <c r="G554" s="2">
        <f>F554*1000/VehicleFleetParameters!$B$21*100</f>
        <v>55449.444315705026</v>
      </c>
      <c r="H554" s="6">
        <f t="shared" si="8"/>
        <v>52.414175287156262</v>
      </c>
      <c r="I554">
        <f>-(SUM(B554*Data_Parameters4py!$C$35*Data_Parameters4py!$C$49-F554,-C554*Data_Parameters4py!$C$35*Data_Parameters4py!$C$49))</f>
        <v>-47.735405580016057</v>
      </c>
    </row>
    <row r="555" spans="1:9" x14ac:dyDescent="0.25">
      <c r="A555" t="s">
        <v>573</v>
      </c>
      <c r="B555">
        <v>9.7316000000000004E-4</v>
      </c>
      <c r="C555">
        <v>2.0955E-4</v>
      </c>
      <c r="D555">
        <v>0.79976084000000003</v>
      </c>
      <c r="E555">
        <v>1.2999999999999999E-2</v>
      </c>
      <c r="F555" s="6">
        <f>E555*VehicleFleetParameters!$P$5</f>
        <v>4.2800039831184806</v>
      </c>
      <c r="G555" s="2">
        <f>F555*1000/VehicleFleetParameters!$B$21*100</f>
        <v>22526.33675325516</v>
      </c>
      <c r="H555" s="6">
        <f t="shared" si="8"/>
        <v>21.374460335922709</v>
      </c>
      <c r="I555">
        <f>-(SUM(B555*Data_Parameters4py!$C$35*Data_Parameters4py!$C$49-F555,-C555*Data_Parameters4py!$C$35*Data_Parameters4py!$C$49))</f>
        <v>-15.764758516881521</v>
      </c>
    </row>
    <row r="556" spans="1:9" x14ac:dyDescent="0.25">
      <c r="A556" t="s">
        <v>574</v>
      </c>
      <c r="B556">
        <v>1.49131E-3</v>
      </c>
      <c r="C556">
        <v>3.5802899999999999E-3</v>
      </c>
      <c r="D556">
        <v>0.79767186000000001</v>
      </c>
      <c r="E556">
        <v>3.5999999999999997E-2</v>
      </c>
      <c r="F556" s="6">
        <f>E556*VehicleFleetParameters!$P$5</f>
        <v>11.852318722481947</v>
      </c>
      <c r="G556" s="2">
        <f>F556*1000/VehicleFleetParameters!$B$21*100</f>
        <v>62380.624855168142</v>
      </c>
      <c r="H556" s="6">
        <f t="shared" si="8"/>
        <v>58.579685072387591</v>
      </c>
      <c r="I556">
        <f>-(SUM(B556*Data_Parameters4py!$C$35*Data_Parameters4py!$C$49-F556,-C556*Data_Parameters4py!$C$35*Data_Parameters4py!$C$49))</f>
        <v>66.68804372248195</v>
      </c>
    </row>
    <row r="557" spans="1:9" x14ac:dyDescent="0.25">
      <c r="A557" t="s">
        <v>575</v>
      </c>
      <c r="B557">
        <v>4.8340700000000002E-3</v>
      </c>
      <c r="C557">
        <v>2.111377E-2</v>
      </c>
      <c r="D557">
        <v>0.78139216</v>
      </c>
      <c r="E557">
        <v>0.128</v>
      </c>
      <c r="F557" s="6">
        <f>E557*VehicleFleetParameters!$P$5</f>
        <v>42.141577679935814</v>
      </c>
      <c r="G557" s="2">
        <f>F557*1000/VehicleFleetParameters!$B$21*100</f>
        <v>221797.77726282011</v>
      </c>
      <c r="H557" s="6">
        <f t="shared" si="8"/>
        <v>192.77249013546731</v>
      </c>
      <c r="I557">
        <f>-(SUM(B557*Data_Parameters4py!$C$35*Data_Parameters4py!$C$49-F557,-C557*Data_Parameters4py!$C$35*Data_Parameters4py!$C$49))</f>
        <v>469.48370267993596</v>
      </c>
    </row>
    <row r="558" spans="1:9" x14ac:dyDescent="0.25">
      <c r="A558" t="s">
        <v>576</v>
      </c>
      <c r="B558">
        <v>1.02638E-2</v>
      </c>
      <c r="C558">
        <v>4.5385080000000001E-2</v>
      </c>
      <c r="D558">
        <v>0.74627089000000002</v>
      </c>
      <c r="E558">
        <v>0.24399999999999999</v>
      </c>
      <c r="F558" s="6">
        <f>E558*VehicleFleetParameters!$P$5</f>
        <v>80.332382452377644</v>
      </c>
      <c r="G558" s="2">
        <f>F558*1000/VehicleFleetParameters!$B$21*100</f>
        <v>422802.01290725073</v>
      </c>
      <c r="H558" s="6">
        <f t="shared" si="8"/>
        <v>316.60688224688784</v>
      </c>
      <c r="I558">
        <f>-(SUM(B558*Data_Parameters4py!$C$35*Data_Parameters4py!$C$49-F558,-C558*Data_Parameters4py!$C$35*Data_Parameters4py!$C$49))</f>
        <v>1002.2659824523776</v>
      </c>
    </row>
    <row r="559" spans="1:9" x14ac:dyDescent="0.25">
      <c r="A559" t="s">
        <v>577</v>
      </c>
      <c r="B559">
        <v>1.6894820000000001E-2</v>
      </c>
      <c r="C559">
        <v>5.6744839999999998E-2</v>
      </c>
      <c r="D559">
        <v>0.70642086000000004</v>
      </c>
      <c r="E559">
        <v>0.36799999999999999</v>
      </c>
      <c r="F559" s="6">
        <f>E559*VehicleFleetParameters!$P$5</f>
        <v>121.15703582981546</v>
      </c>
      <c r="G559" s="2">
        <f>F559*1000/VehicleFleetParameters!$B$21*100</f>
        <v>637668.60963060777</v>
      </c>
      <c r="H559" s="6">
        <f t="shared" si="8"/>
        <v>412.68952497720198</v>
      </c>
      <c r="I559">
        <f>-(SUM(B559*Data_Parameters4py!$C$35*Data_Parameters4py!$C$49-F559,-C559*Data_Parameters4py!$C$35*Data_Parameters4py!$C$49))</f>
        <v>1167.2200608298153</v>
      </c>
    </row>
    <row r="560" spans="1:9" x14ac:dyDescent="0.25">
      <c r="A560" t="s">
        <v>578</v>
      </c>
      <c r="B560">
        <v>1.534338E-2</v>
      </c>
      <c r="C560">
        <v>4.8699590000000001E-2</v>
      </c>
      <c r="D560">
        <v>0.67306465999999998</v>
      </c>
      <c r="E560">
        <v>0.29199999999999998</v>
      </c>
      <c r="F560" s="6">
        <f>E560*VehicleFleetParameters!$P$5</f>
        <v>96.135474082353568</v>
      </c>
      <c r="G560" s="2">
        <f>F560*1000/VehicleFleetParameters!$B$21*100</f>
        <v>505976.17938080832</v>
      </c>
      <c r="H560" s="6">
        <f t="shared" si="8"/>
        <v>294.05042013002804</v>
      </c>
      <c r="I560">
        <f>-(SUM(B560*Data_Parameters4py!$C$35*Data_Parameters4py!$C$49-F560,-C560*Data_Parameters4py!$C$35*Data_Parameters4py!$C$49))</f>
        <v>971.73598658235346</v>
      </c>
    </row>
    <row r="561" spans="1:9" x14ac:dyDescent="0.25">
      <c r="A561" t="s">
        <v>579</v>
      </c>
      <c r="B561">
        <v>1.3421489999999999E-2</v>
      </c>
      <c r="C561">
        <v>4.356318E-2</v>
      </c>
      <c r="D561">
        <v>0.64292296999999998</v>
      </c>
      <c r="E561">
        <v>0.182</v>
      </c>
      <c r="F561" s="6">
        <f>E561*VehicleFleetParameters!$P$5</f>
        <v>59.920055763658731</v>
      </c>
      <c r="G561" s="2">
        <f>F561*1000/VehicleFleetParameters!$B$21*100</f>
        <v>315368.71454557229</v>
      </c>
      <c r="H561" s="6">
        <f t="shared" si="8"/>
        <v>167.80708566904661</v>
      </c>
      <c r="I561">
        <f>-(SUM(B561*Data_Parameters4py!$C$35*Data_Parameters4py!$C$49-F561,-C561*Data_Parameters4py!$C$35*Data_Parameters4py!$C$49))</f>
        <v>851.13941826365863</v>
      </c>
    </row>
    <row r="562" spans="1:9" x14ac:dyDescent="0.25">
      <c r="A562" t="s">
        <v>580</v>
      </c>
      <c r="B562">
        <v>1.8726240000000002E-2</v>
      </c>
      <c r="C562">
        <v>4.8117050000000001E-2</v>
      </c>
      <c r="D562">
        <v>0.61353215999999999</v>
      </c>
      <c r="E562">
        <v>0.215</v>
      </c>
      <c r="F562" s="6">
        <f>E562*VehicleFleetParameters!$P$5</f>
        <v>70.784681259267188</v>
      </c>
      <c r="G562" s="2">
        <f>F562*1000/VehicleFleetParameters!$B$21*100</f>
        <v>372550.95399614313</v>
      </c>
      <c r="H562" s="6">
        <f t="shared" si="8"/>
        <v>183.15801195583879</v>
      </c>
      <c r="I562">
        <f>-(SUM(B562*Data_Parameters4py!$C$35*Data_Parameters4py!$C$49-F562,-C562*Data_Parameters4py!$C$35*Data_Parameters4py!$C$49))</f>
        <v>842.29344375926712</v>
      </c>
    </row>
    <row r="563" spans="1:9" x14ac:dyDescent="0.25">
      <c r="A563" t="s">
        <v>581</v>
      </c>
      <c r="B563">
        <v>2.429796E-2</v>
      </c>
      <c r="C563">
        <v>4.6246210000000003E-2</v>
      </c>
      <c r="D563">
        <v>0.59158390000000005</v>
      </c>
      <c r="E563">
        <v>0.249</v>
      </c>
      <c r="F563" s="6">
        <f>E563*VehicleFleetParameters!$P$5</f>
        <v>81.97853783050013</v>
      </c>
      <c r="G563" s="2">
        <f>F563*1000/VehicleFleetParameters!$B$21*100</f>
        <v>431465.9885815797</v>
      </c>
      <c r="H563" s="6">
        <f t="shared" si="8"/>
        <v>200.72308077595409</v>
      </c>
      <c r="I563">
        <f>-(SUM(B563*Data_Parameters4py!$C$35*Data_Parameters4py!$C$49-F563,-C563*Data_Parameters4py!$C$35*Data_Parameters4py!$C$49))</f>
        <v>658.12010033050012</v>
      </c>
    </row>
    <row r="564" spans="1:9" x14ac:dyDescent="0.25">
      <c r="A564" t="s">
        <v>582</v>
      </c>
      <c r="B564">
        <v>4.2653429999999999E-2</v>
      </c>
      <c r="C564">
        <v>5.9436610000000001E-2</v>
      </c>
      <c r="D564">
        <v>0.57480072000000004</v>
      </c>
      <c r="E564">
        <v>0.44400000000000001</v>
      </c>
      <c r="F564" s="6">
        <f>E564*VehicleFleetParameters!$P$5</f>
        <v>146.17859757727734</v>
      </c>
      <c r="G564" s="2">
        <f>F564*1000/VehicleFleetParameters!$B$21*100</f>
        <v>769361.03988040704</v>
      </c>
      <c r="H564" s="6">
        <f t="shared" si="8"/>
        <v>343.78844098060881</v>
      </c>
      <c r="I564">
        <f>-(SUM(B564*Data_Parameters4py!$C$35*Data_Parameters4py!$C$49-F564,-C564*Data_Parameters4py!$C$35*Data_Parameters4py!$C$49))</f>
        <v>586.73707257727756</v>
      </c>
    </row>
    <row r="565" spans="1:9" x14ac:dyDescent="0.25">
      <c r="A565" t="s">
        <v>583</v>
      </c>
      <c r="B565">
        <v>5.0364119999999998E-2</v>
      </c>
      <c r="C565">
        <v>4.73914E-2</v>
      </c>
      <c r="D565">
        <v>0.57777345000000002</v>
      </c>
      <c r="E565">
        <v>0.495</v>
      </c>
      <c r="F565" s="6">
        <f>E565*VehicleFleetParameters!$P$5</f>
        <v>162.96938243412677</v>
      </c>
      <c r="G565" s="2">
        <f>F565*1000/VehicleFleetParameters!$B$21*100</f>
        <v>857733.59175856202</v>
      </c>
      <c r="H565" s="6">
        <f t="shared" si="8"/>
        <v>385.97616003571255</v>
      </c>
      <c r="I565">
        <f>-(SUM(B565*Data_Parameters4py!$C$35*Data_Parameters4py!$C$49-F565,-C565*Data_Parameters4py!$C$35*Data_Parameters4py!$C$49))</f>
        <v>84.935482434126925</v>
      </c>
    </row>
    <row r="566" spans="1:9" x14ac:dyDescent="0.25">
      <c r="A566" t="s">
        <v>584</v>
      </c>
      <c r="B566">
        <v>6.8305850000000001E-2</v>
      </c>
      <c r="C566">
        <v>5.0435859999999999E-2</v>
      </c>
      <c r="D566">
        <v>0.59564344000000002</v>
      </c>
      <c r="E566">
        <v>0.70899999999999996</v>
      </c>
      <c r="F566" s="6">
        <f>E566*VehicleFleetParameters!$P$5</f>
        <v>233.42483261776945</v>
      </c>
      <c r="G566" s="2">
        <f>F566*1000/VehicleFleetParameters!$B$21*100</f>
        <v>1228551.7506198392</v>
      </c>
      <c r="H566" s="6">
        <f t="shared" si="8"/>
        <v>577.27475131791971</v>
      </c>
      <c r="I566">
        <f>-(SUM(B566*Data_Parameters4py!$C$35*Data_Parameters4py!$C$49-F566,-C566*Data_Parameters4py!$C$35*Data_Parameters4py!$C$49))</f>
        <v>-235.66240488223093</v>
      </c>
    </row>
    <row r="567" spans="1:9" x14ac:dyDescent="0.25">
      <c r="A567" t="s">
        <v>585</v>
      </c>
      <c r="B567">
        <v>7.0623290000000005E-2</v>
      </c>
      <c r="C567">
        <v>4.152492E-2</v>
      </c>
      <c r="D567">
        <v>0.62474180999999995</v>
      </c>
      <c r="E567">
        <v>0.73299999999999998</v>
      </c>
      <c r="F567" s="6">
        <f>E567*VehicleFleetParameters!$P$5</f>
        <v>241.32637843275742</v>
      </c>
      <c r="G567" s="2">
        <f>F567*1000/VehicleFleetParameters!$B$21*100</f>
        <v>1270138.833856618</v>
      </c>
      <c r="H567" s="6">
        <f t="shared" si="8"/>
        <v>643.09423448628104</v>
      </c>
      <c r="I567">
        <f>-(SUM(B567*Data_Parameters4py!$C$35*Data_Parameters4py!$C$49-F567,-C567*Data_Parameters4py!$C$35*Data_Parameters4py!$C$49))</f>
        <v>-522.50583406724309</v>
      </c>
    </row>
    <row r="568" spans="1:9" x14ac:dyDescent="0.25">
      <c r="A568" t="s">
        <v>586</v>
      </c>
      <c r="B568">
        <v>7.8246889999999999E-2</v>
      </c>
      <c r="C568">
        <v>3.9807549999999997E-2</v>
      </c>
      <c r="D568">
        <v>0.66318113999999995</v>
      </c>
      <c r="E568">
        <v>0.77600000000000002</v>
      </c>
      <c r="F568" s="6">
        <f>E568*VehicleFleetParameters!$P$5</f>
        <v>255.48331468461089</v>
      </c>
      <c r="G568" s="2">
        <f>F568*1000/VehicleFleetParameters!$B$21*100</f>
        <v>1344649.0246558469</v>
      </c>
      <c r="H568" s="6">
        <f t="shared" si="8"/>
        <v>758.51843535308819</v>
      </c>
      <c r="I568">
        <f>-(SUM(B568*Data_Parameters4py!$C$35*Data_Parameters4py!$C$49-F568,-C568*Data_Parameters4py!$C$35*Data_Parameters4py!$C$49))</f>
        <v>-753.54936031538955</v>
      </c>
    </row>
    <row r="569" spans="1:9" x14ac:dyDescent="0.25">
      <c r="A569" t="s">
        <v>587</v>
      </c>
      <c r="B569">
        <v>6.5652530000000001E-2</v>
      </c>
      <c r="C569">
        <v>3.0889079999999999E-2</v>
      </c>
      <c r="D569">
        <v>0.69794458999999998</v>
      </c>
      <c r="E569">
        <v>0.62</v>
      </c>
      <c r="F569" s="6">
        <f>E569*VehicleFleetParameters!$P$5</f>
        <v>204.12326688718909</v>
      </c>
      <c r="G569" s="2">
        <f>F569*1000/VehicleFleetParameters!$B$21*100</f>
        <v>1074332.9836167847</v>
      </c>
      <c r="H569" s="6">
        <f t="shared" si="8"/>
        <v>675.7808671170269</v>
      </c>
      <c r="I569">
        <f>-(SUM(B569*Data_Parameters4py!$C$35*Data_Parameters4py!$C$49-F569,-C569*Data_Parameters4py!$C$35*Data_Parameters4py!$C$49))</f>
        <v>-708.4172956128109</v>
      </c>
    </row>
    <row r="570" spans="1:9" x14ac:dyDescent="0.25">
      <c r="A570" t="s">
        <v>588</v>
      </c>
      <c r="B570">
        <v>6.1709569999999998E-2</v>
      </c>
      <c r="C570">
        <v>2.513164E-2</v>
      </c>
      <c r="D570">
        <v>0.73452253000000001</v>
      </c>
      <c r="E570">
        <v>0.55600000000000005</v>
      </c>
      <c r="F570" s="6">
        <f>E570*VehicleFleetParameters!$P$5</f>
        <v>183.0524780472212</v>
      </c>
      <c r="G570" s="2">
        <f>F570*1000/VehicleFleetParameters!$B$21*100</f>
        <v>963434.09498537472</v>
      </c>
      <c r="H570" s="6">
        <f t="shared" si="8"/>
        <v>689.52170610643986</v>
      </c>
      <c r="I570">
        <f>-(SUM(B570*Data_Parameters4py!$C$35*Data_Parameters4py!$C$49-F570,-C570*Data_Parameters4py!$C$35*Data_Parameters4py!$C$49))</f>
        <v>-777.11818445277879</v>
      </c>
    </row>
    <row r="571" spans="1:9" x14ac:dyDescent="0.25">
      <c r="A571" t="s">
        <v>589</v>
      </c>
      <c r="B571">
        <v>7.2626490000000002E-2</v>
      </c>
      <c r="C571">
        <v>2.3255870000000001E-2</v>
      </c>
      <c r="D571">
        <v>0.78389315000000004</v>
      </c>
      <c r="E571">
        <v>0.66400000000000003</v>
      </c>
      <c r="F571" s="6">
        <f>E571*VehicleFleetParameters!$P$5</f>
        <v>218.60943421466703</v>
      </c>
      <c r="G571" s="2">
        <f>F571*1000/VehicleFleetParameters!$B$21*100</f>
        <v>1150575.9695508792</v>
      </c>
      <c r="H571" s="6">
        <f t="shared" si="8"/>
        <v>1011.5803095305265</v>
      </c>
      <c r="I571">
        <f>-(SUM(B571*Data_Parameters4py!$C$35*Data_Parameters4py!$C$49-F571,-C571*Data_Parameters4py!$C$35*Data_Parameters4py!$C$49))</f>
        <v>-1077.369340785333</v>
      </c>
    </row>
    <row r="572" spans="1:9" x14ac:dyDescent="0.25">
      <c r="A572" t="s">
        <v>590</v>
      </c>
      <c r="B572">
        <v>6.036942E-2</v>
      </c>
      <c r="C572">
        <v>1.221529E-2</v>
      </c>
      <c r="D572">
        <v>0.83204727999999994</v>
      </c>
      <c r="E572">
        <v>0.53500000000000003</v>
      </c>
      <c r="F572" s="6">
        <f>E572*VehicleFleetParameters!$P$5</f>
        <v>176.13862545910672</v>
      </c>
      <c r="G572" s="2">
        <f>F572*1000/VehicleFleetParameters!$B$21*100</f>
        <v>927045.39715319336</v>
      </c>
      <c r="H572" s="6">
        <f t="shared" si="8"/>
        <v>1048.7393443768381</v>
      </c>
      <c r="I572">
        <f>-(SUM(B572*Data_Parameters4py!$C$35*Data_Parameters4py!$C$49-F572,-C572*Data_Parameters4py!$C$35*Data_Parameters4py!$C$49))</f>
        <v>-1087.9072870408934</v>
      </c>
    </row>
    <row r="573" spans="1:9" x14ac:dyDescent="0.25">
      <c r="A573" t="s">
        <v>591</v>
      </c>
      <c r="B573">
        <v>4.3785480000000002E-2</v>
      </c>
      <c r="C573">
        <v>6.4255700000000002E-3</v>
      </c>
      <c r="D573">
        <v>0.86940719</v>
      </c>
      <c r="E573">
        <v>0.44600000000000001</v>
      </c>
      <c r="F573" s="6">
        <f>E573*VehicleFleetParameters!$P$5</f>
        <v>146.83705972852636</v>
      </c>
      <c r="G573" s="2">
        <f>F573*1000/VehicleFleetParameters!$B$21*100</f>
        <v>772826.63015013875</v>
      </c>
      <c r="H573" s="6">
        <f t="shared" si="8"/>
        <v>1124.3885458052887</v>
      </c>
      <c r="I573">
        <f>-(SUM(B573*Data_Parameters4py!$C$35*Data_Parameters4py!$C$49-F573,-C573*Data_Parameters4py!$C$35*Data_Parameters4py!$C$49))</f>
        <v>-833.86057777147369</v>
      </c>
    </row>
    <row r="574" spans="1:9" x14ac:dyDescent="0.25">
      <c r="A574" t="s">
        <v>592</v>
      </c>
      <c r="B574">
        <v>2.5393260000000001E-2</v>
      </c>
      <c r="C574">
        <v>2.43355E-3</v>
      </c>
      <c r="D574">
        <v>0.89236691000000001</v>
      </c>
      <c r="E574">
        <v>0.24399999999999999</v>
      </c>
      <c r="F574" s="6">
        <f>E574*VehicleFleetParameters!$P$5</f>
        <v>80.332382452377644</v>
      </c>
      <c r="G574" s="2">
        <f>F574*1000/VehicleFleetParameters!$B$21*100</f>
        <v>422802.01290725073</v>
      </c>
      <c r="H574" s="6">
        <f t="shared" si="8"/>
        <v>746.35395539027684</v>
      </c>
      <c r="I574">
        <f>-(SUM(B574*Data_Parameters4py!$C$35*Data_Parameters4py!$C$49-F574,-C574*Data_Parameters4py!$C$35*Data_Parameters4py!$C$49))</f>
        <v>-522.36000504762239</v>
      </c>
    </row>
    <row r="575" spans="1:9" x14ac:dyDescent="0.25">
      <c r="A575" t="s">
        <v>593</v>
      </c>
      <c r="B575">
        <v>1.2827669999999999E-2</v>
      </c>
      <c r="C575">
        <v>7.4372999999999996E-4</v>
      </c>
      <c r="D575">
        <v>0.90445085000000003</v>
      </c>
      <c r="E575">
        <v>0.127</v>
      </c>
      <c r="F575" s="6">
        <f>E575*VehicleFleetParameters!$P$5</f>
        <v>41.812346604311315</v>
      </c>
      <c r="G575" s="2">
        <f>F575*1000/VehicleFleetParameters!$B$21*100</f>
        <v>220064.98212795428</v>
      </c>
      <c r="H575" s="6">
        <f t="shared" si="8"/>
        <v>437.60040360705801</v>
      </c>
      <c r="I575">
        <f>-(SUM(B575*Data_Parameters4py!$C$35*Data_Parameters4py!$C$49-F575,-C575*Data_Parameters4py!$C$35*Data_Parameters4py!$C$49))</f>
        <v>-275.39107839568868</v>
      </c>
    </row>
    <row r="576" spans="1:9" x14ac:dyDescent="0.25">
      <c r="A576" t="s">
        <v>594</v>
      </c>
      <c r="B576">
        <v>9.8702500000000006E-3</v>
      </c>
      <c r="C576">
        <v>1.10293E-3</v>
      </c>
      <c r="D576">
        <v>0.91321817000000005</v>
      </c>
      <c r="E576">
        <v>0.129</v>
      </c>
      <c r="F576" s="6">
        <f>E576*VehicleFleetParameters!$P$5</f>
        <v>42.470808755560313</v>
      </c>
      <c r="G576" s="2">
        <f>F576*1000/VehicleFleetParameters!$B$21*100</f>
        <v>223530.57239768587</v>
      </c>
      <c r="H576" s="6">
        <f t="shared" si="8"/>
        <v>489.39747819976071</v>
      </c>
      <c r="I576">
        <f>-(SUM(B576*Data_Parameters4py!$C$35*Data_Parameters4py!$C$49-F576,-C576*Data_Parameters4py!$C$35*Data_Parameters4py!$C$49))</f>
        <v>-187.6713412444397</v>
      </c>
    </row>
    <row r="577" spans="1:9" x14ac:dyDescent="0.25">
      <c r="A577" t="s">
        <v>595</v>
      </c>
      <c r="B577">
        <v>4.5971400000000004E-3</v>
      </c>
      <c r="C577">
        <v>2.7532000000000001E-4</v>
      </c>
      <c r="D577">
        <v>0.91754000000000002</v>
      </c>
      <c r="E577">
        <v>6.7000000000000004E-2</v>
      </c>
      <c r="F577" s="6">
        <f>E577*VehicleFleetParameters!$P$5</f>
        <v>22.058482066841403</v>
      </c>
      <c r="G577" s="2">
        <f>F577*1000/VehicleFleetParameters!$B$21*100</f>
        <v>116097.27403600739</v>
      </c>
      <c r="H577" s="6">
        <f t="shared" si="8"/>
        <v>267.50523971430283</v>
      </c>
      <c r="I577">
        <f>-(SUM(B577*Data_Parameters4py!$C$35*Data_Parameters4py!$C$49-F577,-C577*Data_Parameters4py!$C$35*Data_Parameters4py!$C$49))</f>
        <v>-91.389292933158629</v>
      </c>
    </row>
    <row r="578" spans="1:9" x14ac:dyDescent="0.25">
      <c r="A578" t="s">
        <v>596</v>
      </c>
      <c r="B578">
        <v>3.3943699999999999E-3</v>
      </c>
      <c r="C578">
        <v>4.6538999999999999E-4</v>
      </c>
      <c r="D578">
        <v>0.92046897000000005</v>
      </c>
      <c r="E578">
        <v>4.5999999999999999E-2</v>
      </c>
      <c r="F578" s="6">
        <f>E578*VehicleFleetParameters!$P$5</f>
        <v>15.144629478726932</v>
      </c>
      <c r="G578" s="2">
        <f>F578*1000/VehicleFleetParameters!$B$21*100</f>
        <v>79708.576203825971</v>
      </c>
      <c r="H578" s="6">
        <f t="shared" si="8"/>
        <v>190.42415870543789</v>
      </c>
      <c r="I578">
        <f>-(SUM(B578*Data_Parameters4py!$C$35*Data_Parameters4py!$C$49-F578,-C578*Data_Parameters4py!$C$35*Data_Parameters4py!$C$49))</f>
        <v>-61.741095521273067</v>
      </c>
    </row>
    <row r="579" spans="1:9" x14ac:dyDescent="0.25">
      <c r="A579" t="s">
        <v>597</v>
      </c>
      <c r="B579">
        <v>1.4333799999999999E-3</v>
      </c>
      <c r="C579">
        <v>2.9632999999999998E-4</v>
      </c>
      <c r="D579">
        <v>0.92160602000000003</v>
      </c>
      <c r="E579">
        <v>1.9E-2</v>
      </c>
      <c r="F579" s="6">
        <f>E579*VehicleFleetParameters!$P$5</f>
        <v>6.255390436865472</v>
      </c>
      <c r="G579" s="2">
        <f>F579*1000/VehicleFleetParameters!$B$21*100</f>
        <v>32923.107562449855</v>
      </c>
      <c r="H579" s="6">
        <f t="shared" ref="H579:H642" si="9">F579/(1-D579)</f>
        <v>79.794270387413349</v>
      </c>
      <c r="I579">
        <f>-(SUM(B579*Data_Parameters4py!$C$35*Data_Parameters4py!$C$49-F579,-C579*Data_Parameters4py!$C$35*Data_Parameters4py!$C$49))</f>
        <v>-23.592172063134527</v>
      </c>
    </row>
    <row r="580" spans="1:9" x14ac:dyDescent="0.25">
      <c r="A580" t="s">
        <v>598</v>
      </c>
      <c r="B580">
        <v>3.1660099999999999E-3</v>
      </c>
      <c r="C580">
        <v>5.0630299999999996E-3</v>
      </c>
      <c r="D580">
        <v>0.919709</v>
      </c>
      <c r="E580">
        <v>5.1999999999999998E-2</v>
      </c>
      <c r="F580" s="6">
        <f>E580*VehicleFleetParameters!$P$5</f>
        <v>17.120015932473923</v>
      </c>
      <c r="G580" s="2">
        <f>F580*1000/VehicleFleetParameters!$B$21*100</f>
        <v>90105.347013020641</v>
      </c>
      <c r="H580" s="6">
        <f t="shared" si="9"/>
        <v>213.22459469272923</v>
      </c>
      <c r="I580">
        <f>-(SUM(B580*Data_Parameters4py!$C$35*Data_Parameters4py!$C$49-F580,-C580*Data_Parameters4py!$C$35*Data_Parameters4py!$C$49))</f>
        <v>66.916790932473916</v>
      </c>
    </row>
    <row r="581" spans="1:9" x14ac:dyDescent="0.25">
      <c r="A581" t="s">
        <v>599</v>
      </c>
      <c r="B581">
        <v>1.3796589999999999E-2</v>
      </c>
      <c r="C581">
        <v>3.2154620000000002E-2</v>
      </c>
      <c r="D581">
        <v>0.90135096999999997</v>
      </c>
      <c r="E581">
        <v>0.19500000000000001</v>
      </c>
      <c r="F581" s="6">
        <f>E581*VehicleFleetParameters!$P$5</f>
        <v>64.200059746777214</v>
      </c>
      <c r="G581" s="2">
        <f>F581*1000/VehicleFleetParameters!$B$21*100</f>
        <v>337895.05129882746</v>
      </c>
      <c r="H581" s="6">
        <f t="shared" si="9"/>
        <v>650.79261039644484</v>
      </c>
      <c r="I581">
        <f>-(SUM(B581*Data_Parameters4py!$C$35*Data_Parameters4py!$C$49-F581,-C581*Data_Parameters4py!$C$35*Data_Parameters4py!$C$49))</f>
        <v>546.09834724677728</v>
      </c>
    </row>
    <row r="582" spans="1:9" x14ac:dyDescent="0.25">
      <c r="A582" t="s">
        <v>600</v>
      </c>
      <c r="B582">
        <v>3.516942E-2</v>
      </c>
      <c r="C582">
        <v>9.3597180000000002E-2</v>
      </c>
      <c r="D582">
        <v>0.84292319999999998</v>
      </c>
      <c r="E582">
        <v>0.40300000000000002</v>
      </c>
      <c r="F582" s="6">
        <f>E582*VehicleFleetParameters!$P$5</f>
        <v>132.68012347667292</v>
      </c>
      <c r="G582" s="2">
        <f>F582*1000/VehicleFleetParameters!$B$21*100</f>
        <v>698316.43935091002</v>
      </c>
      <c r="H582" s="6">
        <f t="shared" si="9"/>
        <v>844.68313256109684</v>
      </c>
      <c r="I582">
        <f>-(SUM(B582*Data_Parameters4py!$C$35*Data_Parameters4py!$C$49-F582,-C582*Data_Parameters4py!$C$35*Data_Parameters4py!$C$49))</f>
        <v>1666.408823476673</v>
      </c>
    </row>
    <row r="583" spans="1:9" x14ac:dyDescent="0.25">
      <c r="A583" t="s">
        <v>601</v>
      </c>
      <c r="B583">
        <v>5.6640169999999997E-2</v>
      </c>
      <c r="C583">
        <v>0.15607095000000001</v>
      </c>
      <c r="D583">
        <v>0.74349242000000004</v>
      </c>
      <c r="E583">
        <v>0.60799999999999998</v>
      </c>
      <c r="F583" s="6">
        <f>E583*VehicleFleetParameters!$P$5</f>
        <v>200.1724939796951</v>
      </c>
      <c r="G583" s="2">
        <f>F583*1000/VehicleFleetParameters!$B$21*100</f>
        <v>1053539.4419983954</v>
      </c>
      <c r="H583" s="6">
        <f t="shared" si="9"/>
        <v>780.37652524613554</v>
      </c>
      <c r="I583">
        <f>-(SUM(B583*Data_Parameters4py!$C$35*Data_Parameters4py!$C$49-F583,-C583*Data_Parameters4py!$C$35*Data_Parameters4py!$C$49))</f>
        <v>2810.2304689796961</v>
      </c>
    </row>
    <row r="584" spans="1:9" x14ac:dyDescent="0.25">
      <c r="A584" t="s">
        <v>602</v>
      </c>
      <c r="B584">
        <v>4.4410150000000002E-2</v>
      </c>
      <c r="C584">
        <v>0.11506851</v>
      </c>
      <c r="D584">
        <v>0.67283406000000001</v>
      </c>
      <c r="E584">
        <v>0.48199999999999998</v>
      </c>
      <c r="F584" s="6">
        <f>E584*VehicleFleetParameters!$P$5</f>
        <v>158.68937845100828</v>
      </c>
      <c r="G584" s="2">
        <f>F584*1000/VehicleFleetParameters!$B$21*100</f>
        <v>835207.2550053068</v>
      </c>
      <c r="H584" s="6">
        <f t="shared" si="9"/>
        <v>485.0424785997231</v>
      </c>
      <c r="I584">
        <f>-(SUM(B584*Data_Parameters4py!$C$35*Data_Parameters4py!$C$49-F584,-C584*Data_Parameters4py!$C$35*Data_Parameters4py!$C$49))</f>
        <v>2013.471328451008</v>
      </c>
    </row>
    <row r="585" spans="1:9" x14ac:dyDescent="0.25">
      <c r="A585" t="s">
        <v>603</v>
      </c>
      <c r="B585">
        <v>2.9738069999999998E-2</v>
      </c>
      <c r="C585">
        <v>8.522602E-2</v>
      </c>
      <c r="D585">
        <v>0.61734612</v>
      </c>
      <c r="E585">
        <v>0.30099999999999999</v>
      </c>
      <c r="F585" s="6">
        <f>E585*VehicleFleetParameters!$P$5</f>
        <v>99.098553762974063</v>
      </c>
      <c r="G585" s="2">
        <f>F585*1000/VehicleFleetParameters!$B$21*100</f>
        <v>521571.33559460024</v>
      </c>
      <c r="H585" s="6">
        <f t="shared" si="9"/>
        <v>258.97699969218672</v>
      </c>
      <c r="I585">
        <f>-(SUM(B585*Data_Parameters4py!$C$35*Data_Parameters4py!$C$49-F585,-C585*Data_Parameters4py!$C$35*Data_Parameters4py!$C$49))</f>
        <v>1555.6572412629744</v>
      </c>
    </row>
    <row r="586" spans="1:9" x14ac:dyDescent="0.25">
      <c r="A586" t="s">
        <v>604</v>
      </c>
      <c r="B586">
        <v>3.233552E-2</v>
      </c>
      <c r="C586">
        <v>8.2683450000000006E-2</v>
      </c>
      <c r="D586">
        <v>0.56699818999999996</v>
      </c>
      <c r="E586">
        <v>0.32800000000000001</v>
      </c>
      <c r="F586" s="6">
        <f>E586*VehicleFleetParameters!$P$5</f>
        <v>107.98779280483552</v>
      </c>
      <c r="G586" s="2">
        <f>F586*1000/VehicleFleetParameters!$B$21*100</f>
        <v>568356.80423597642</v>
      </c>
      <c r="H586" s="6">
        <f t="shared" si="9"/>
        <v>249.39339815885646</v>
      </c>
      <c r="I586">
        <f>-(SUM(B586*Data_Parameters4py!$C$35*Data_Parameters4py!$C$49-F586,-C586*Data_Parameters4py!$C$35*Data_Parameters4py!$C$49))</f>
        <v>1429.6209553048359</v>
      </c>
    </row>
    <row r="587" spans="1:9" x14ac:dyDescent="0.25">
      <c r="A587" t="s">
        <v>605</v>
      </c>
      <c r="B587">
        <v>3.760206E-2</v>
      </c>
      <c r="C587">
        <v>6.7377500000000007E-2</v>
      </c>
      <c r="D587">
        <v>0.53722274999999997</v>
      </c>
      <c r="E587">
        <v>0.35299999999999998</v>
      </c>
      <c r="F587" s="6">
        <f>E587*VehicleFleetParameters!$P$5</f>
        <v>116.21856969544798</v>
      </c>
      <c r="G587" s="2">
        <f>F587*1000/VehicleFleetParameters!$B$21*100</f>
        <v>611676.68260762095</v>
      </c>
      <c r="H587" s="6">
        <f t="shared" si="9"/>
        <v>251.13284997360603</v>
      </c>
      <c r="I587">
        <f>-(SUM(B587*Data_Parameters4py!$C$35*Data_Parameters4py!$C$49-F587,-C587*Data_Parameters4py!$C$35*Data_Parameters4py!$C$49))</f>
        <v>897.82386969544837</v>
      </c>
    </row>
    <row r="588" spans="1:9" x14ac:dyDescent="0.25">
      <c r="A588" t="s">
        <v>606</v>
      </c>
      <c r="B588">
        <v>5.5813300000000003E-2</v>
      </c>
      <c r="C588">
        <v>7.4876180000000001E-2</v>
      </c>
      <c r="D588">
        <v>0.51815988000000002</v>
      </c>
      <c r="E588">
        <v>0.54900000000000004</v>
      </c>
      <c r="F588" s="6">
        <f>E588*VehicleFleetParameters!$P$5</f>
        <v>180.74786051784972</v>
      </c>
      <c r="G588" s="2">
        <f>F588*1000/VehicleFleetParameters!$B$21*100</f>
        <v>951304.52904131438</v>
      </c>
      <c r="H588" s="6">
        <f t="shared" si="9"/>
        <v>375.11998900766031</v>
      </c>
      <c r="I588">
        <f>-(SUM(B588*Data_Parameters4py!$C$35*Data_Parameters4py!$C$49-F588,-C588*Data_Parameters4py!$C$35*Data_Parameters4py!$C$49))</f>
        <v>681.14846051784957</v>
      </c>
    </row>
    <row r="589" spans="1:9" x14ac:dyDescent="0.25">
      <c r="A589" t="s">
        <v>607</v>
      </c>
      <c r="B589">
        <v>5.8360210000000003E-2</v>
      </c>
      <c r="C589">
        <v>5.9184319999999999E-2</v>
      </c>
      <c r="D589">
        <v>0.51733576000000003</v>
      </c>
      <c r="E589">
        <v>0.54500000000000004</v>
      </c>
      <c r="F589" s="6">
        <f>E589*VehicleFleetParameters!$P$5</f>
        <v>179.43093621535172</v>
      </c>
      <c r="G589" s="2">
        <f>F589*1000/VehicleFleetParameters!$B$21*100</f>
        <v>944373.34850185108</v>
      </c>
      <c r="H589" s="6">
        <f t="shared" si="9"/>
        <v>371.75104626634806</v>
      </c>
      <c r="I589">
        <f>-(SUM(B589*Data_Parameters4py!$C$35*Data_Parameters4py!$C$49-F589,-C589*Data_Parameters4py!$C$35*Data_Parameters4py!$C$49))</f>
        <v>201.06382371535165</v>
      </c>
    </row>
    <row r="590" spans="1:9" x14ac:dyDescent="0.25">
      <c r="A590" t="s">
        <v>608</v>
      </c>
      <c r="B590">
        <v>7.7927510000000005E-2</v>
      </c>
      <c r="C590">
        <v>7.2570560000000006E-2</v>
      </c>
      <c r="D590">
        <v>0.52269270999999995</v>
      </c>
      <c r="E590">
        <v>0.78</v>
      </c>
      <c r="F590" s="6">
        <f>E590*VehicleFleetParameters!$P$5</f>
        <v>256.80023898710886</v>
      </c>
      <c r="G590" s="2">
        <f>F590*1000/VehicleFleetParameters!$B$21*100</f>
        <v>1351580.2051953098</v>
      </c>
      <c r="H590" s="6">
        <f t="shared" si="9"/>
        <v>538.01868181629663</v>
      </c>
      <c r="I590">
        <f>-(SUM(B590*Data_Parameters4py!$C$35*Data_Parameters4py!$C$49-F590,-C590*Data_Parameters4py!$C$35*Data_Parameters4py!$C$49))</f>
        <v>116.18030148710886</v>
      </c>
    </row>
    <row r="591" spans="1:9" x14ac:dyDescent="0.25">
      <c r="A591" t="s">
        <v>609</v>
      </c>
      <c r="B591">
        <v>0.11846930999999999</v>
      </c>
      <c r="C591">
        <v>9.6824660000000007E-2</v>
      </c>
      <c r="D591">
        <v>0.54433735999999999</v>
      </c>
      <c r="E591">
        <v>1.2090000000000001</v>
      </c>
      <c r="F591" s="6">
        <f>E591*VehicleFleetParameters!$P$5</f>
        <v>398.04037043001875</v>
      </c>
      <c r="G591" s="2">
        <f>F591*1000/VehicleFleetParameters!$B$21*100</f>
        <v>2094949.3180527305</v>
      </c>
      <c r="H591" s="6">
        <f t="shared" si="9"/>
        <v>873.54181688017866</v>
      </c>
      <c r="I591">
        <f>-(SUM(B591*Data_Parameters4py!$C$35*Data_Parameters4py!$C$49-F591,-C591*Data_Parameters4py!$C$35*Data_Parameters4py!$C$49))</f>
        <v>-170.131692069981</v>
      </c>
    </row>
    <row r="592" spans="1:9" x14ac:dyDescent="0.25">
      <c r="A592" t="s">
        <v>610</v>
      </c>
      <c r="B592">
        <v>0.15602558</v>
      </c>
      <c r="C592">
        <v>0.11165496</v>
      </c>
      <c r="D592">
        <v>0.58870798000000002</v>
      </c>
      <c r="E592">
        <v>1.536</v>
      </c>
      <c r="F592" s="6">
        <f>E592*VehicleFleetParameters!$P$5</f>
        <v>505.6989321592298</v>
      </c>
      <c r="G592" s="2">
        <f>F592*1000/VehicleFleetParameters!$B$21*100</f>
        <v>2661573.327153841</v>
      </c>
      <c r="H592" s="6">
        <f t="shared" si="9"/>
        <v>1229.5374273471919</v>
      </c>
      <c r="I592">
        <f>-(SUM(B592*Data_Parameters4py!$C$35*Data_Parameters4py!$C$49-F592,-C592*Data_Parameters4py!$C$35*Data_Parameters4py!$C$49))</f>
        <v>-659.02984284076956</v>
      </c>
    </row>
    <row r="593" spans="1:9" x14ac:dyDescent="0.25">
      <c r="A593" t="s">
        <v>611</v>
      </c>
      <c r="B593">
        <v>0.13048597000000001</v>
      </c>
      <c r="C593">
        <v>8.0965330000000002E-2</v>
      </c>
      <c r="D593">
        <v>0.63822862000000002</v>
      </c>
      <c r="E593">
        <v>1.2270000000000001</v>
      </c>
      <c r="F593" s="6">
        <f>E593*VehicleFleetParameters!$P$5</f>
        <v>403.96652979125975</v>
      </c>
      <c r="G593" s="2">
        <f>F593*1000/VehicleFleetParameters!$B$21*100</f>
        <v>2126139.6304803146</v>
      </c>
      <c r="H593" s="6">
        <f t="shared" si="9"/>
        <v>1116.6348476522928</v>
      </c>
      <c r="I593">
        <f>-(SUM(B593*Data_Parameters4py!$C$35*Data_Parameters4py!$C$49-F593,-C593*Data_Parameters4py!$C$35*Data_Parameters4py!$C$49))</f>
        <v>-895.95027020874022</v>
      </c>
    </row>
    <row r="594" spans="1:9" x14ac:dyDescent="0.25">
      <c r="A594" t="s">
        <v>612</v>
      </c>
      <c r="B594">
        <v>0.1148907</v>
      </c>
      <c r="C594">
        <v>6.0373240000000002E-2</v>
      </c>
      <c r="D594">
        <v>0.69274606999999999</v>
      </c>
      <c r="E594">
        <v>1.0329999999999999</v>
      </c>
      <c r="F594" s="6">
        <f>E594*VehicleFleetParameters!$P$5</f>
        <v>340.09570112010698</v>
      </c>
      <c r="G594" s="2">
        <f>F594*1000/VehicleFleetParameters!$B$21*100</f>
        <v>1789977.3743163524</v>
      </c>
      <c r="H594" s="6">
        <f t="shared" si="9"/>
        <v>1106.8880424738813</v>
      </c>
      <c r="I594">
        <f>-(SUM(B594*Data_Parameters4py!$C$35*Data_Parameters4py!$C$49-F594,-C594*Data_Parameters4py!$C$35*Data_Parameters4py!$C$49))</f>
        <v>-1090.9876238798929</v>
      </c>
    </row>
    <row r="595" spans="1:9" x14ac:dyDescent="0.25">
      <c r="A595" t="s">
        <v>613</v>
      </c>
      <c r="B595">
        <v>0.10277894999999999</v>
      </c>
      <c r="C595">
        <v>4.3797639999999999E-2</v>
      </c>
      <c r="D595">
        <v>0.75172739</v>
      </c>
      <c r="E595">
        <v>0.94</v>
      </c>
      <c r="F595" s="6">
        <f>E595*VehicleFleetParameters!$P$5</f>
        <v>309.47721108702859</v>
      </c>
      <c r="G595" s="2">
        <f>F595*1000/VehicleFleetParameters!$B$21*100</f>
        <v>1628827.4267738347</v>
      </c>
      <c r="H595" s="6">
        <f t="shared" si="9"/>
        <v>1246.5217612487684</v>
      </c>
      <c r="I595">
        <f>-(SUM(B595*Data_Parameters4py!$C$35*Data_Parameters4py!$C$49-F595,-C595*Data_Parameters4py!$C$35*Data_Parameters4py!$C$49))</f>
        <v>-1238.7821764129715</v>
      </c>
    </row>
    <row r="596" spans="1:9" x14ac:dyDescent="0.25">
      <c r="A596" t="s">
        <v>614</v>
      </c>
      <c r="B596">
        <v>8.5386149999999994E-2</v>
      </c>
      <c r="C596">
        <v>2.4360110000000001E-2</v>
      </c>
      <c r="D596">
        <v>0.81275343</v>
      </c>
      <c r="E596">
        <v>0.75700000000000001</v>
      </c>
      <c r="F596" s="6">
        <f>E596*VehicleFleetParameters!$P$5</f>
        <v>249.22792424774539</v>
      </c>
      <c r="G596" s="2">
        <f>F596*1000/VehicleFleetParameters!$B$21*100</f>
        <v>1311725.9170933969</v>
      </c>
      <c r="H596" s="6">
        <f t="shared" si="9"/>
        <v>1331.0146308567648</v>
      </c>
      <c r="I596">
        <f>-(SUM(B596*Data_Parameters4py!$C$35*Data_Parameters4py!$C$49-F596,-C596*Data_Parameters4py!$C$35*Data_Parameters4py!$C$49))</f>
        <v>-1352.7056257522547</v>
      </c>
    </row>
    <row r="597" spans="1:9" x14ac:dyDescent="0.25">
      <c r="A597" t="s">
        <v>615</v>
      </c>
      <c r="B597">
        <v>6.1925050000000002E-2</v>
      </c>
      <c r="C597">
        <v>1.510628E-2</v>
      </c>
      <c r="D597">
        <v>0.85957220999999995</v>
      </c>
      <c r="E597">
        <v>0.63100000000000001</v>
      </c>
      <c r="F597" s="6">
        <f>E597*VehicleFleetParameters!$P$5</f>
        <v>207.7448087190586</v>
      </c>
      <c r="G597" s="2">
        <f>F597*1000/VehicleFleetParameters!$B$21*100</f>
        <v>1093393.7301003085</v>
      </c>
      <c r="H597" s="6">
        <f t="shared" si="9"/>
        <v>1479.3710612340942</v>
      </c>
      <c r="I597">
        <f>-(SUM(B597*Data_Parameters4py!$C$35*Data_Parameters4py!$C$49-F597,-C597*Data_Parameters4py!$C$35*Data_Parameters4py!$C$49))</f>
        <v>-1021.2479037809413</v>
      </c>
    </row>
    <row r="598" spans="1:9" x14ac:dyDescent="0.25">
      <c r="A598" t="s">
        <v>616</v>
      </c>
      <c r="B598">
        <v>3.5912050000000001E-2</v>
      </c>
      <c r="C598">
        <v>6.8448700000000003E-3</v>
      </c>
      <c r="D598">
        <v>0.88863937999999998</v>
      </c>
      <c r="E598">
        <v>0.34499999999999997</v>
      </c>
      <c r="F598" s="6">
        <f>E598*VehicleFleetParameters!$P$5</f>
        <v>113.58472109045199</v>
      </c>
      <c r="G598" s="2">
        <f>F598*1000/VehicleFleetParameters!$B$21*100</f>
        <v>597814.32152869471</v>
      </c>
      <c r="H598" s="6">
        <f t="shared" si="9"/>
        <v>1019.9720609534319</v>
      </c>
      <c r="I598">
        <f>-(SUM(B598*Data_Parameters4py!$C$35*Data_Parameters4py!$C$49-F598,-C598*Data_Parameters4py!$C$35*Data_Parameters4py!$C$49))</f>
        <v>-649.42875390954816</v>
      </c>
    </row>
    <row r="599" spans="1:9" x14ac:dyDescent="0.25">
      <c r="A599" t="s">
        <v>617</v>
      </c>
      <c r="B599">
        <v>1.81411E-2</v>
      </c>
      <c r="C599">
        <v>2.1322200000000002E-3</v>
      </c>
      <c r="D599">
        <v>0.90464825999999998</v>
      </c>
      <c r="E599">
        <v>0.18</v>
      </c>
      <c r="F599" s="6">
        <f>E599*VehicleFleetParameters!$P$5</f>
        <v>59.261593612409733</v>
      </c>
      <c r="G599" s="2">
        <f>F599*1000/VehicleFleetParameters!$B$21*100</f>
        <v>311903.1242758407</v>
      </c>
      <c r="H599" s="6">
        <f t="shared" si="9"/>
        <v>621.50510952825528</v>
      </c>
      <c r="I599">
        <f>-(SUM(B599*Data_Parameters4py!$C$35*Data_Parameters4py!$C$49-F599,-C599*Data_Parameters4py!$C$35*Data_Parameters4py!$C$49))</f>
        <v>-360.97150638759035</v>
      </c>
    </row>
    <row r="600" spans="1:9" x14ac:dyDescent="0.25">
      <c r="A600" t="s">
        <v>618</v>
      </c>
      <c r="B600">
        <v>9.8702500000000006E-3</v>
      </c>
      <c r="C600">
        <v>1.10293E-3</v>
      </c>
      <c r="D600">
        <v>0.91341558</v>
      </c>
      <c r="E600">
        <v>0.129</v>
      </c>
      <c r="F600" s="6">
        <f>E600*VehicleFleetParameters!$P$5</f>
        <v>42.470808755560313</v>
      </c>
      <c r="G600" s="2">
        <f>F600*1000/VehicleFleetParameters!$B$21*100</f>
        <v>223530.57239768587</v>
      </c>
      <c r="H600" s="6">
        <f t="shared" si="9"/>
        <v>490.51329044602153</v>
      </c>
      <c r="I600">
        <f>-(SUM(B600*Data_Parameters4py!$C$35*Data_Parameters4py!$C$49-F600,-C600*Data_Parameters4py!$C$35*Data_Parameters4py!$C$49))</f>
        <v>-187.6713412444397</v>
      </c>
    </row>
    <row r="601" spans="1:9" x14ac:dyDescent="0.25">
      <c r="A601" t="s">
        <v>619</v>
      </c>
      <c r="B601">
        <v>4.5971400000000004E-3</v>
      </c>
      <c r="C601">
        <v>2.7532000000000001E-4</v>
      </c>
      <c r="D601">
        <v>0.91773740000000004</v>
      </c>
      <c r="E601">
        <v>6.7000000000000004E-2</v>
      </c>
      <c r="F601" s="6">
        <f>E601*VehicleFleetParameters!$P$5</f>
        <v>22.058482066841403</v>
      </c>
      <c r="G601" s="2">
        <f>F601*1000/VehicleFleetParameters!$B$21*100</f>
        <v>116097.27403600739</v>
      </c>
      <c r="H601" s="6">
        <f t="shared" si="9"/>
        <v>268.14715395381876</v>
      </c>
      <c r="I601">
        <f>-(SUM(B601*Data_Parameters4py!$C$35*Data_Parameters4py!$C$49-F601,-C601*Data_Parameters4py!$C$35*Data_Parameters4py!$C$49))</f>
        <v>-91.389292933158629</v>
      </c>
    </row>
    <row r="602" spans="1:9" x14ac:dyDescent="0.25">
      <c r="A602" t="s">
        <v>620</v>
      </c>
      <c r="B602">
        <v>3.3943699999999999E-3</v>
      </c>
      <c r="C602">
        <v>4.6538999999999999E-4</v>
      </c>
      <c r="D602">
        <v>0.92066638000000001</v>
      </c>
      <c r="E602">
        <v>4.5999999999999999E-2</v>
      </c>
      <c r="F602" s="6">
        <f>E602*VehicleFleetParameters!$P$5</f>
        <v>15.144629478726932</v>
      </c>
      <c r="G602" s="2">
        <f>F602*1000/VehicleFleetParameters!$B$21*100</f>
        <v>79708.576203825971</v>
      </c>
      <c r="H602" s="6">
        <f t="shared" si="9"/>
        <v>190.89800110882288</v>
      </c>
      <c r="I602">
        <f>-(SUM(B602*Data_Parameters4py!$C$35*Data_Parameters4py!$C$49-F602,-C602*Data_Parameters4py!$C$35*Data_Parameters4py!$C$49))</f>
        <v>-61.741095521273067</v>
      </c>
    </row>
    <row r="603" spans="1:9" x14ac:dyDescent="0.25">
      <c r="A603" t="s">
        <v>621</v>
      </c>
      <c r="B603">
        <v>1.4333799999999999E-3</v>
      </c>
      <c r="C603">
        <v>2.9632999999999998E-4</v>
      </c>
      <c r="D603">
        <v>0.92180342000000004</v>
      </c>
      <c r="E603">
        <v>1.9E-2</v>
      </c>
      <c r="F603" s="6">
        <f>E603*VehicleFleetParameters!$P$5</f>
        <v>6.255390436865472</v>
      </c>
      <c r="G603" s="2">
        <f>F603*1000/VehicleFleetParameters!$B$21*100</f>
        <v>32923.107562449855</v>
      </c>
      <c r="H603" s="6">
        <f t="shared" si="9"/>
        <v>79.995703608335234</v>
      </c>
      <c r="I603">
        <f>-(SUM(B603*Data_Parameters4py!$C$35*Data_Parameters4py!$C$49-F603,-C603*Data_Parameters4py!$C$35*Data_Parameters4py!$C$49))</f>
        <v>-23.592172063134527</v>
      </c>
    </row>
    <row r="604" spans="1:9" x14ac:dyDescent="0.25">
      <c r="A604" t="s">
        <v>622</v>
      </c>
      <c r="B604">
        <v>3.1660099999999999E-3</v>
      </c>
      <c r="C604">
        <v>5.0630299999999996E-3</v>
      </c>
      <c r="D604">
        <v>0.91990640000000001</v>
      </c>
      <c r="E604">
        <v>5.1999999999999998E-2</v>
      </c>
      <c r="F604" s="6">
        <f>E604*VehicleFleetParameters!$P$5</f>
        <v>17.120015932473923</v>
      </c>
      <c r="G604" s="2">
        <f>F604*1000/VehicleFleetParameters!$B$21*100</f>
        <v>90105.347013020641</v>
      </c>
      <c r="H604" s="6">
        <f t="shared" si="9"/>
        <v>213.75011152543931</v>
      </c>
      <c r="I604">
        <f>-(SUM(B604*Data_Parameters4py!$C$35*Data_Parameters4py!$C$49-F604,-C604*Data_Parameters4py!$C$35*Data_Parameters4py!$C$49))</f>
        <v>66.916790932473916</v>
      </c>
    </row>
    <row r="605" spans="1:9" x14ac:dyDescent="0.25">
      <c r="A605" t="s">
        <v>623</v>
      </c>
      <c r="B605">
        <v>1.3796589999999999E-2</v>
      </c>
      <c r="C605">
        <v>3.2154620000000002E-2</v>
      </c>
      <c r="D605">
        <v>0.90154836999999999</v>
      </c>
      <c r="E605">
        <v>0.19500000000000001</v>
      </c>
      <c r="F605" s="6">
        <f>E605*VehicleFleetParameters!$P$5</f>
        <v>64.200059746777214</v>
      </c>
      <c r="G605" s="2">
        <f>F605*1000/VehicleFleetParameters!$B$21*100</f>
        <v>337895.05129882746</v>
      </c>
      <c r="H605" s="6">
        <f t="shared" si="9"/>
        <v>652.09747920656275</v>
      </c>
      <c r="I605">
        <f>-(SUM(B605*Data_Parameters4py!$C$35*Data_Parameters4py!$C$49-F605,-C605*Data_Parameters4py!$C$35*Data_Parameters4py!$C$49))</f>
        <v>546.09834724677728</v>
      </c>
    </row>
    <row r="606" spans="1:9" x14ac:dyDescent="0.25">
      <c r="A606" t="s">
        <v>624</v>
      </c>
      <c r="B606">
        <v>3.516942E-2</v>
      </c>
      <c r="C606">
        <v>9.3597180000000002E-2</v>
      </c>
      <c r="D606">
        <v>0.84312061000000005</v>
      </c>
      <c r="E606">
        <v>0.40300000000000002</v>
      </c>
      <c r="F606" s="6">
        <f>E606*VehicleFleetParameters!$P$5</f>
        <v>132.68012347667292</v>
      </c>
      <c r="G606" s="2">
        <f>F606*1000/VehicleFleetParameters!$B$21*100</f>
        <v>698316.43935091002</v>
      </c>
      <c r="H606" s="6">
        <f t="shared" si="9"/>
        <v>845.74604399387931</v>
      </c>
      <c r="I606">
        <f>-(SUM(B606*Data_Parameters4py!$C$35*Data_Parameters4py!$C$49-F606,-C606*Data_Parameters4py!$C$35*Data_Parameters4py!$C$49))</f>
        <v>1666.408823476673</v>
      </c>
    </row>
    <row r="607" spans="1:9" x14ac:dyDescent="0.25">
      <c r="A607" t="s">
        <v>625</v>
      </c>
      <c r="B607">
        <v>5.6640169999999997E-2</v>
      </c>
      <c r="C607">
        <v>0.15607095000000001</v>
      </c>
      <c r="D607">
        <v>0.74368983</v>
      </c>
      <c r="E607">
        <v>0.60799999999999998</v>
      </c>
      <c r="F607" s="6">
        <f>E607*VehicleFleetParameters!$P$5</f>
        <v>200.1724939796951</v>
      </c>
      <c r="G607" s="2">
        <f>F607*1000/VehicleFleetParameters!$B$21*100</f>
        <v>1053539.4419983954</v>
      </c>
      <c r="H607" s="6">
        <f t="shared" si="9"/>
        <v>780.97757096292787</v>
      </c>
      <c r="I607">
        <f>-(SUM(B607*Data_Parameters4py!$C$35*Data_Parameters4py!$C$49-F607,-C607*Data_Parameters4py!$C$35*Data_Parameters4py!$C$49))</f>
        <v>2810.2304689796961</v>
      </c>
    </row>
    <row r="608" spans="1:9" x14ac:dyDescent="0.25">
      <c r="A608" t="s">
        <v>626</v>
      </c>
      <c r="B608">
        <v>4.4410150000000002E-2</v>
      </c>
      <c r="C608">
        <v>0.11506851</v>
      </c>
      <c r="D608">
        <v>0.67303146999999997</v>
      </c>
      <c r="E608">
        <v>0.48199999999999998</v>
      </c>
      <c r="F608" s="6">
        <f>E608*VehicleFleetParameters!$P$5</f>
        <v>158.68937845100828</v>
      </c>
      <c r="G608" s="2">
        <f>F608*1000/VehicleFleetParameters!$B$21*100</f>
        <v>835207.2550053068</v>
      </c>
      <c r="H608" s="6">
        <f t="shared" si="9"/>
        <v>485.33532707569213</v>
      </c>
      <c r="I608">
        <f>-(SUM(B608*Data_Parameters4py!$C$35*Data_Parameters4py!$C$49-F608,-C608*Data_Parameters4py!$C$35*Data_Parameters4py!$C$49))</f>
        <v>2013.471328451008</v>
      </c>
    </row>
    <row r="609" spans="1:9" x14ac:dyDescent="0.25">
      <c r="A609" t="s">
        <v>627</v>
      </c>
      <c r="B609">
        <v>2.9738069999999998E-2</v>
      </c>
      <c r="C609">
        <v>8.522602E-2</v>
      </c>
      <c r="D609">
        <v>0.61754352000000001</v>
      </c>
      <c r="E609">
        <v>0.30099999999999999</v>
      </c>
      <c r="F609" s="6">
        <f>E609*VehicleFleetParameters!$P$5</f>
        <v>99.098553762974063</v>
      </c>
      <c r="G609" s="2">
        <f>F609*1000/VehicleFleetParameters!$B$21*100</f>
        <v>521571.33559460024</v>
      </c>
      <c r="H609" s="6">
        <f t="shared" si="9"/>
        <v>259.11066734435786</v>
      </c>
      <c r="I609">
        <f>-(SUM(B609*Data_Parameters4py!$C$35*Data_Parameters4py!$C$49-F609,-C609*Data_Parameters4py!$C$35*Data_Parameters4py!$C$49))</f>
        <v>1555.6572412629744</v>
      </c>
    </row>
    <row r="610" spans="1:9" x14ac:dyDescent="0.25">
      <c r="A610" t="s">
        <v>628</v>
      </c>
      <c r="B610">
        <v>3.233552E-2</v>
      </c>
      <c r="C610">
        <v>8.2683450000000006E-2</v>
      </c>
      <c r="D610">
        <v>0.56719560000000002</v>
      </c>
      <c r="E610">
        <v>0.32800000000000001</v>
      </c>
      <c r="F610" s="6">
        <f>E610*VehicleFleetParameters!$P$5</f>
        <v>107.98779280483552</v>
      </c>
      <c r="G610" s="2">
        <f>F610*1000/VehicleFleetParameters!$B$21*100</f>
        <v>568356.80423597642</v>
      </c>
      <c r="H610" s="6">
        <f t="shared" si="9"/>
        <v>249.50715104752985</v>
      </c>
      <c r="I610">
        <f>-(SUM(B610*Data_Parameters4py!$C$35*Data_Parameters4py!$C$49-F610,-C610*Data_Parameters4py!$C$35*Data_Parameters4py!$C$49))</f>
        <v>1429.6209553048359</v>
      </c>
    </row>
    <row r="611" spans="1:9" x14ac:dyDescent="0.25">
      <c r="A611" t="s">
        <v>629</v>
      </c>
      <c r="B611">
        <v>3.760206E-2</v>
      </c>
      <c r="C611">
        <v>6.7377500000000007E-2</v>
      </c>
      <c r="D611">
        <v>0.53742016000000004</v>
      </c>
      <c r="E611">
        <v>0.35299999999999998</v>
      </c>
      <c r="F611" s="6">
        <f>E611*VehicleFleetParameters!$P$5</f>
        <v>116.21856969544798</v>
      </c>
      <c r="G611" s="2">
        <f>F611*1000/VehicleFleetParameters!$B$21*100</f>
        <v>611676.68260762095</v>
      </c>
      <c r="H611" s="6">
        <f t="shared" si="9"/>
        <v>251.24002311784272</v>
      </c>
      <c r="I611">
        <f>-(SUM(B611*Data_Parameters4py!$C$35*Data_Parameters4py!$C$49-F611,-C611*Data_Parameters4py!$C$35*Data_Parameters4py!$C$49))</f>
        <v>897.82386969544837</v>
      </c>
    </row>
    <row r="612" spans="1:9" x14ac:dyDescent="0.25">
      <c r="A612" t="s">
        <v>630</v>
      </c>
      <c r="B612">
        <v>5.5813300000000003E-2</v>
      </c>
      <c r="C612">
        <v>7.4876180000000001E-2</v>
      </c>
      <c r="D612">
        <v>0.51835728000000003</v>
      </c>
      <c r="E612">
        <v>0.54900000000000004</v>
      </c>
      <c r="F612" s="6">
        <f>E612*VehicleFleetParameters!$P$5</f>
        <v>180.74786051784972</v>
      </c>
      <c r="G612" s="2">
        <f>F612*1000/VehicleFleetParameters!$B$21*100</f>
        <v>951304.52904131438</v>
      </c>
      <c r="H612" s="6">
        <f t="shared" si="9"/>
        <v>375.27373094697606</v>
      </c>
      <c r="I612">
        <f>-(SUM(B612*Data_Parameters4py!$C$35*Data_Parameters4py!$C$49-F612,-C612*Data_Parameters4py!$C$35*Data_Parameters4py!$C$49))</f>
        <v>681.14846051784957</v>
      </c>
    </row>
    <row r="613" spans="1:9" x14ac:dyDescent="0.25">
      <c r="A613" t="s">
        <v>631</v>
      </c>
      <c r="B613">
        <v>5.8360210000000003E-2</v>
      </c>
      <c r="C613">
        <v>5.9184319999999999E-2</v>
      </c>
      <c r="D613">
        <v>0.51753316999999999</v>
      </c>
      <c r="E613">
        <v>0.54500000000000004</v>
      </c>
      <c r="F613" s="6">
        <f>E613*VehicleFleetParameters!$P$5</f>
        <v>179.43093621535172</v>
      </c>
      <c r="G613" s="2">
        <f>F613*1000/VehicleFleetParameters!$B$21*100</f>
        <v>944373.34850185108</v>
      </c>
      <c r="H613" s="6">
        <f t="shared" si="9"/>
        <v>371.90315490777203</v>
      </c>
      <c r="I613">
        <f>-(SUM(B613*Data_Parameters4py!$C$35*Data_Parameters4py!$C$49-F613,-C613*Data_Parameters4py!$C$35*Data_Parameters4py!$C$49))</f>
        <v>201.06382371535165</v>
      </c>
    </row>
    <row r="614" spans="1:9" x14ac:dyDescent="0.25">
      <c r="A614" t="s">
        <v>632</v>
      </c>
      <c r="B614">
        <v>7.7927510000000005E-2</v>
      </c>
      <c r="C614">
        <v>7.2570560000000006E-2</v>
      </c>
      <c r="D614">
        <v>0.52289012000000001</v>
      </c>
      <c r="E614">
        <v>0.78</v>
      </c>
      <c r="F614" s="6">
        <f>E614*VehicleFleetParameters!$P$5</f>
        <v>256.80023898710886</v>
      </c>
      <c r="G614" s="2">
        <f>F614*1000/VehicleFleetParameters!$B$21*100</f>
        <v>1351580.2051953098</v>
      </c>
      <c r="H614" s="6">
        <f t="shared" si="9"/>
        <v>538.24129357184734</v>
      </c>
      <c r="I614">
        <f>-(SUM(B614*Data_Parameters4py!$C$35*Data_Parameters4py!$C$49-F614,-C614*Data_Parameters4py!$C$35*Data_Parameters4py!$C$49))</f>
        <v>116.18030148710886</v>
      </c>
    </row>
    <row r="615" spans="1:9" x14ac:dyDescent="0.25">
      <c r="A615" t="s">
        <v>633</v>
      </c>
      <c r="B615">
        <v>0.11846930999999999</v>
      </c>
      <c r="C615">
        <v>9.6824660000000007E-2</v>
      </c>
      <c r="D615">
        <v>0.54453476000000001</v>
      </c>
      <c r="E615">
        <v>1.2090000000000001</v>
      </c>
      <c r="F615" s="6">
        <f>E615*VehicleFleetParameters!$P$5</f>
        <v>398.04037043001875</v>
      </c>
      <c r="G615" s="2">
        <f>F615*1000/VehicleFleetParameters!$B$21*100</f>
        <v>2094949.3180527305</v>
      </c>
      <c r="H615" s="6">
        <f t="shared" si="9"/>
        <v>873.9204125215324</v>
      </c>
      <c r="I615">
        <f>-(SUM(B615*Data_Parameters4py!$C$35*Data_Parameters4py!$C$49-F615,-C615*Data_Parameters4py!$C$35*Data_Parameters4py!$C$49))</f>
        <v>-170.131692069981</v>
      </c>
    </row>
    <row r="616" spans="1:9" x14ac:dyDescent="0.25">
      <c r="A616" t="s">
        <v>634</v>
      </c>
      <c r="B616">
        <v>0.15602558</v>
      </c>
      <c r="C616">
        <v>0.11165496</v>
      </c>
      <c r="D616">
        <v>0.58890538000000003</v>
      </c>
      <c r="E616">
        <v>1.536</v>
      </c>
      <c r="F616" s="6">
        <f>E616*VehicleFleetParameters!$P$5</f>
        <v>505.6989321592298</v>
      </c>
      <c r="G616" s="2">
        <f>F616*1000/VehicleFleetParameters!$B$21*100</f>
        <v>2661573.327153841</v>
      </c>
      <c r="H616" s="6">
        <f t="shared" si="9"/>
        <v>1230.127828379826</v>
      </c>
      <c r="I616">
        <f>-(SUM(B616*Data_Parameters4py!$C$35*Data_Parameters4py!$C$49-F616,-C616*Data_Parameters4py!$C$35*Data_Parameters4py!$C$49))</f>
        <v>-659.02984284076956</v>
      </c>
    </row>
    <row r="617" spans="1:9" x14ac:dyDescent="0.25">
      <c r="A617" t="s">
        <v>635</v>
      </c>
      <c r="B617">
        <v>0.13048597000000001</v>
      </c>
      <c r="C617">
        <v>8.0965330000000002E-2</v>
      </c>
      <c r="D617">
        <v>0.63842602000000004</v>
      </c>
      <c r="E617">
        <v>1.2270000000000001</v>
      </c>
      <c r="F617" s="6">
        <f>E617*VehicleFleetParameters!$P$5</f>
        <v>403.96652979125975</v>
      </c>
      <c r="G617" s="2">
        <f>F617*1000/VehicleFleetParameters!$B$21*100</f>
        <v>2126139.6304803146</v>
      </c>
      <c r="H617" s="6">
        <f t="shared" si="9"/>
        <v>1117.244470388217</v>
      </c>
      <c r="I617">
        <f>-(SUM(B617*Data_Parameters4py!$C$35*Data_Parameters4py!$C$49-F617,-C617*Data_Parameters4py!$C$35*Data_Parameters4py!$C$49))</f>
        <v>-895.95027020874022</v>
      </c>
    </row>
    <row r="618" spans="1:9" x14ac:dyDescent="0.25">
      <c r="A618" t="s">
        <v>636</v>
      </c>
      <c r="B618">
        <v>0.1148907</v>
      </c>
      <c r="C618">
        <v>6.0373240000000002E-2</v>
      </c>
      <c r="D618">
        <v>0.69294347999999995</v>
      </c>
      <c r="E618">
        <v>1.0329999999999999</v>
      </c>
      <c r="F618" s="6">
        <f>E618*VehicleFleetParameters!$P$5</f>
        <v>340.09570112010698</v>
      </c>
      <c r="G618" s="2">
        <f>F618*1000/VehicleFleetParameters!$B$21*100</f>
        <v>1789977.3743163524</v>
      </c>
      <c r="H618" s="6">
        <f t="shared" si="9"/>
        <v>1107.5996729204999</v>
      </c>
      <c r="I618">
        <f>-(SUM(B618*Data_Parameters4py!$C$35*Data_Parameters4py!$C$49-F618,-C618*Data_Parameters4py!$C$35*Data_Parameters4py!$C$49))</f>
        <v>-1090.9876238798929</v>
      </c>
    </row>
    <row r="619" spans="1:9" x14ac:dyDescent="0.25">
      <c r="A619" t="s">
        <v>637</v>
      </c>
      <c r="B619">
        <v>0.10277894999999999</v>
      </c>
      <c r="C619">
        <v>4.3797639999999999E-2</v>
      </c>
      <c r="D619">
        <v>0.75192479000000001</v>
      </c>
      <c r="E619">
        <v>0.94</v>
      </c>
      <c r="F619" s="6">
        <f>E619*VehicleFleetParameters!$P$5</f>
        <v>309.47721108702859</v>
      </c>
      <c r="G619" s="2">
        <f>F619*1000/VehicleFleetParameters!$B$21*100</f>
        <v>1628827.4267738347</v>
      </c>
      <c r="H619" s="6">
        <f t="shared" si="9"/>
        <v>1247.5136515536099</v>
      </c>
      <c r="I619">
        <f>-(SUM(B619*Data_Parameters4py!$C$35*Data_Parameters4py!$C$49-F619,-C619*Data_Parameters4py!$C$35*Data_Parameters4py!$C$49))</f>
        <v>-1238.7821764129715</v>
      </c>
    </row>
    <row r="620" spans="1:9" x14ac:dyDescent="0.25">
      <c r="A620" t="s">
        <v>638</v>
      </c>
      <c r="B620">
        <v>8.5386149999999994E-2</v>
      </c>
      <c r="C620">
        <v>2.4360110000000001E-2</v>
      </c>
      <c r="D620">
        <v>0.81295083999999995</v>
      </c>
      <c r="E620">
        <v>0.75700000000000001</v>
      </c>
      <c r="F620" s="6">
        <f>E620*VehicleFleetParameters!$P$5</f>
        <v>249.22792424774539</v>
      </c>
      <c r="G620" s="2">
        <f>F620*1000/VehicleFleetParameters!$B$21*100</f>
        <v>1311725.9170933969</v>
      </c>
      <c r="H620" s="6">
        <f t="shared" si="9"/>
        <v>1332.4193717188857</v>
      </c>
      <c r="I620">
        <f>-(SUM(B620*Data_Parameters4py!$C$35*Data_Parameters4py!$C$49-F620,-C620*Data_Parameters4py!$C$35*Data_Parameters4py!$C$49))</f>
        <v>-1352.7056257522547</v>
      </c>
    </row>
    <row r="621" spans="1:9" x14ac:dyDescent="0.25">
      <c r="A621" t="s">
        <v>639</v>
      </c>
      <c r="B621">
        <v>6.1925050000000002E-2</v>
      </c>
      <c r="C621">
        <v>1.510628E-2</v>
      </c>
      <c r="D621">
        <v>0.85976960999999996</v>
      </c>
      <c r="E621">
        <v>0.63100000000000001</v>
      </c>
      <c r="F621" s="6">
        <f>E621*VehicleFleetParameters!$P$5</f>
        <v>207.7448087190586</v>
      </c>
      <c r="G621" s="2">
        <f>F621*1000/VehicleFleetParameters!$B$21*100</f>
        <v>1093393.7301003085</v>
      </c>
      <c r="H621" s="6">
        <f t="shared" si="9"/>
        <v>1481.4535474019472</v>
      </c>
      <c r="I621">
        <f>-(SUM(B621*Data_Parameters4py!$C$35*Data_Parameters4py!$C$49-F621,-C621*Data_Parameters4py!$C$35*Data_Parameters4py!$C$49))</f>
        <v>-1021.2479037809413</v>
      </c>
    </row>
    <row r="622" spans="1:9" x14ac:dyDescent="0.25">
      <c r="A622" t="s">
        <v>640</v>
      </c>
      <c r="B622">
        <v>3.5912050000000001E-2</v>
      </c>
      <c r="C622">
        <v>6.8448700000000003E-3</v>
      </c>
      <c r="D622">
        <v>0.88883677999999999</v>
      </c>
      <c r="E622">
        <v>0.34499999999999997</v>
      </c>
      <c r="F622" s="6">
        <f>E622*VehicleFleetParameters!$P$5</f>
        <v>113.58472109045199</v>
      </c>
      <c r="G622" s="2">
        <f>F622*1000/VehicleFleetParameters!$B$21*100</f>
        <v>597814.32152869471</v>
      </c>
      <c r="H622" s="6">
        <f t="shared" si="9"/>
        <v>1021.7832938849017</v>
      </c>
      <c r="I622">
        <f>-(SUM(B622*Data_Parameters4py!$C$35*Data_Parameters4py!$C$49-F622,-C622*Data_Parameters4py!$C$35*Data_Parameters4py!$C$49))</f>
        <v>-649.42875390954816</v>
      </c>
    </row>
    <row r="623" spans="1:9" x14ac:dyDescent="0.25">
      <c r="A623" t="s">
        <v>641</v>
      </c>
      <c r="B623">
        <v>1.81411E-2</v>
      </c>
      <c r="C623">
        <v>2.1322200000000002E-3</v>
      </c>
      <c r="D623">
        <v>0.90484566</v>
      </c>
      <c r="E623">
        <v>0.18</v>
      </c>
      <c r="F623" s="6">
        <f>E623*VehicleFleetParameters!$P$5</f>
        <v>59.261593612409733</v>
      </c>
      <c r="G623" s="2">
        <f>F623*1000/VehicleFleetParameters!$B$21*100</f>
        <v>311903.1242758407</v>
      </c>
      <c r="H623" s="6">
        <f t="shared" si="9"/>
        <v>622.79443704207006</v>
      </c>
      <c r="I623">
        <f>-(SUM(B623*Data_Parameters4py!$C$35*Data_Parameters4py!$C$49-F623,-C623*Data_Parameters4py!$C$35*Data_Parameters4py!$C$49))</f>
        <v>-360.97150638759035</v>
      </c>
    </row>
    <row r="624" spans="1:9" x14ac:dyDescent="0.25">
      <c r="A624" t="s">
        <v>642</v>
      </c>
      <c r="B624">
        <v>9.8702500000000006E-3</v>
      </c>
      <c r="C624">
        <v>1.10293E-3</v>
      </c>
      <c r="D624">
        <v>0.91361298000000002</v>
      </c>
      <c r="E624">
        <v>0.129</v>
      </c>
      <c r="F624" s="6">
        <f>E624*VehicleFleetParameters!$P$5</f>
        <v>42.470808755560313</v>
      </c>
      <c r="G624" s="2">
        <f>F624*1000/VehicleFleetParameters!$B$21*100</f>
        <v>223530.57239768587</v>
      </c>
      <c r="H624" s="6">
        <f t="shared" si="9"/>
        <v>491.63414544870653</v>
      </c>
      <c r="I624">
        <f>-(SUM(B624*Data_Parameters4py!$C$35*Data_Parameters4py!$C$49-F624,-C624*Data_Parameters4py!$C$35*Data_Parameters4py!$C$49))</f>
        <v>-187.6713412444397</v>
      </c>
    </row>
    <row r="625" spans="1:9" x14ac:dyDescent="0.25">
      <c r="A625" t="s">
        <v>643</v>
      </c>
      <c r="B625">
        <v>4.5971400000000004E-3</v>
      </c>
      <c r="C625">
        <v>2.7532000000000001E-4</v>
      </c>
      <c r="D625">
        <v>0.91793480999999999</v>
      </c>
      <c r="E625">
        <v>6.7000000000000004E-2</v>
      </c>
      <c r="F625" s="6">
        <f>E625*VehicleFleetParameters!$P$5</f>
        <v>22.058482066841403</v>
      </c>
      <c r="G625" s="2">
        <f>F625*1000/VehicleFleetParameters!$B$21*100</f>
        <v>116097.27403600739</v>
      </c>
      <c r="H625" s="6">
        <f t="shared" si="9"/>
        <v>268.79218907360598</v>
      </c>
      <c r="I625">
        <f>-(SUM(B625*Data_Parameters4py!$C$35*Data_Parameters4py!$C$49-F625,-C625*Data_Parameters4py!$C$35*Data_Parameters4py!$C$49))</f>
        <v>-91.389292933158629</v>
      </c>
    </row>
    <row r="626" spans="1:9" x14ac:dyDescent="0.25">
      <c r="A626" t="s">
        <v>644</v>
      </c>
      <c r="B626">
        <v>3.3943699999999999E-3</v>
      </c>
      <c r="C626">
        <v>4.6538999999999999E-4</v>
      </c>
      <c r="D626">
        <v>0.92086378000000002</v>
      </c>
      <c r="E626">
        <v>4.5999999999999999E-2</v>
      </c>
      <c r="F626" s="6">
        <f>E626*VehicleFleetParameters!$P$5</f>
        <v>15.144629478726932</v>
      </c>
      <c r="G626" s="2">
        <f>F626*1000/VehicleFleetParameters!$B$21*100</f>
        <v>79708.576203825971</v>
      </c>
      <c r="H626" s="6">
        <f t="shared" si="9"/>
        <v>191.37418338564737</v>
      </c>
      <c r="I626">
        <f>-(SUM(B626*Data_Parameters4py!$C$35*Data_Parameters4py!$C$49-F626,-C626*Data_Parameters4py!$C$35*Data_Parameters4py!$C$49))</f>
        <v>-61.741095521273067</v>
      </c>
    </row>
    <row r="627" spans="1:9" x14ac:dyDescent="0.25">
      <c r="A627" t="s">
        <v>645</v>
      </c>
      <c r="B627">
        <v>1.4333799999999999E-3</v>
      </c>
      <c r="C627">
        <v>2.9632999999999998E-4</v>
      </c>
      <c r="D627">
        <v>0.92200082999999999</v>
      </c>
      <c r="E627">
        <v>1.9E-2</v>
      </c>
      <c r="F627" s="6">
        <f>E627*VehicleFleetParameters!$P$5</f>
        <v>6.255390436865472</v>
      </c>
      <c r="G627" s="2">
        <f>F627*1000/VehicleFleetParameters!$B$21*100</f>
        <v>32923.107562449855</v>
      </c>
      <c r="H627" s="6">
        <f t="shared" si="9"/>
        <v>80.198166683895124</v>
      </c>
      <c r="I627">
        <f>-(SUM(B627*Data_Parameters4py!$C$35*Data_Parameters4py!$C$49-F627,-C627*Data_Parameters4py!$C$35*Data_Parameters4py!$C$49))</f>
        <v>-23.592172063134527</v>
      </c>
    </row>
    <row r="628" spans="1:9" x14ac:dyDescent="0.25">
      <c r="A628" t="s">
        <v>646</v>
      </c>
      <c r="B628">
        <v>3.1660099999999999E-3</v>
      </c>
      <c r="C628">
        <v>5.0630299999999996E-3</v>
      </c>
      <c r="D628">
        <v>0.92010380999999997</v>
      </c>
      <c r="E628">
        <v>5.1999999999999998E-2</v>
      </c>
      <c r="F628" s="6">
        <f>E628*VehicleFleetParameters!$P$5</f>
        <v>17.120015932473923</v>
      </c>
      <c r="G628" s="2">
        <f>F628*1000/VehicleFleetParameters!$B$21*100</f>
        <v>90105.347013020641</v>
      </c>
      <c r="H628" s="6">
        <f t="shared" si="9"/>
        <v>214.27825197263994</v>
      </c>
      <c r="I628">
        <f>-(SUM(B628*Data_Parameters4py!$C$35*Data_Parameters4py!$C$49-F628,-C628*Data_Parameters4py!$C$35*Data_Parameters4py!$C$49))</f>
        <v>66.916790932473916</v>
      </c>
    </row>
    <row r="629" spans="1:9" x14ac:dyDescent="0.25">
      <c r="A629" t="s">
        <v>647</v>
      </c>
      <c r="B629">
        <v>1.3796589999999999E-2</v>
      </c>
      <c r="C629">
        <v>3.2154620000000002E-2</v>
      </c>
      <c r="D629">
        <v>0.90174578000000005</v>
      </c>
      <c r="E629">
        <v>0.19500000000000001</v>
      </c>
      <c r="F629" s="6">
        <f>E629*VehicleFleetParameters!$P$5</f>
        <v>64.200059746777214</v>
      </c>
      <c r="G629" s="2">
        <f>F629*1000/VehicleFleetParameters!$B$21*100</f>
        <v>337895.05129882746</v>
      </c>
      <c r="H629" s="6">
        <f t="shared" si="9"/>
        <v>653.40765767391213</v>
      </c>
      <c r="I629">
        <f>-(SUM(B629*Data_Parameters4py!$C$35*Data_Parameters4py!$C$49-F629,-C629*Data_Parameters4py!$C$35*Data_Parameters4py!$C$49))</f>
        <v>546.09834724677728</v>
      </c>
    </row>
    <row r="630" spans="1:9" x14ac:dyDescent="0.25">
      <c r="A630" t="s">
        <v>648</v>
      </c>
      <c r="B630">
        <v>3.516942E-2</v>
      </c>
      <c r="C630">
        <v>9.3597180000000002E-2</v>
      </c>
      <c r="D630">
        <v>0.84331800999999995</v>
      </c>
      <c r="E630">
        <v>0.40300000000000002</v>
      </c>
      <c r="F630" s="6">
        <f>E630*VehicleFleetParameters!$P$5</f>
        <v>132.68012347667292</v>
      </c>
      <c r="G630" s="2">
        <f>F630*1000/VehicleFleetParameters!$B$21*100</f>
        <v>698316.43935091002</v>
      </c>
      <c r="H630" s="6">
        <f t="shared" si="9"/>
        <v>846.81157979084185</v>
      </c>
      <c r="I630">
        <f>-(SUM(B630*Data_Parameters4py!$C$35*Data_Parameters4py!$C$49-F630,-C630*Data_Parameters4py!$C$35*Data_Parameters4py!$C$49))</f>
        <v>1666.408823476673</v>
      </c>
    </row>
    <row r="631" spans="1:9" x14ac:dyDescent="0.25">
      <c r="A631" t="s">
        <v>649</v>
      </c>
      <c r="B631">
        <v>5.6640169999999997E-2</v>
      </c>
      <c r="C631">
        <v>0.15607095000000001</v>
      </c>
      <c r="D631">
        <v>0.74388723000000001</v>
      </c>
      <c r="E631">
        <v>0.60799999999999998</v>
      </c>
      <c r="F631" s="6">
        <f>E631*VehicleFleetParameters!$P$5</f>
        <v>200.1724939796951</v>
      </c>
      <c r="G631" s="2">
        <f>F631*1000/VehicleFleetParameters!$B$21*100</f>
        <v>1053539.4419983954</v>
      </c>
      <c r="H631" s="6">
        <f t="shared" si="9"/>
        <v>781.57951272673802</v>
      </c>
      <c r="I631">
        <f>-(SUM(B631*Data_Parameters4py!$C$35*Data_Parameters4py!$C$49-F631,-C631*Data_Parameters4py!$C$35*Data_Parameters4py!$C$49))</f>
        <v>2810.2304689796961</v>
      </c>
    </row>
    <row r="632" spans="1:9" x14ac:dyDescent="0.25">
      <c r="A632" t="s">
        <v>650</v>
      </c>
      <c r="B632">
        <v>4.4410150000000002E-2</v>
      </c>
      <c r="C632">
        <v>0.11506851</v>
      </c>
      <c r="D632">
        <v>0.67322886999999998</v>
      </c>
      <c r="E632">
        <v>0.48199999999999998</v>
      </c>
      <c r="F632" s="6">
        <f>E632*VehicleFleetParameters!$P$5</f>
        <v>158.68937845100828</v>
      </c>
      <c r="G632" s="2">
        <f>F632*1000/VehicleFleetParameters!$B$21*100</f>
        <v>835207.2550053068</v>
      </c>
      <c r="H632" s="6">
        <f t="shared" si="9"/>
        <v>485.62851452332484</v>
      </c>
      <c r="I632">
        <f>-(SUM(B632*Data_Parameters4py!$C$35*Data_Parameters4py!$C$49-F632,-C632*Data_Parameters4py!$C$35*Data_Parameters4py!$C$49))</f>
        <v>2013.471328451008</v>
      </c>
    </row>
    <row r="633" spans="1:9" x14ac:dyDescent="0.25">
      <c r="A633" t="s">
        <v>651</v>
      </c>
      <c r="B633">
        <v>2.9738069999999998E-2</v>
      </c>
      <c r="C633">
        <v>8.522602E-2</v>
      </c>
      <c r="D633">
        <v>0.61774092999999997</v>
      </c>
      <c r="E633">
        <v>0.30099999999999999</v>
      </c>
      <c r="F633" s="6">
        <f>E633*VehicleFleetParameters!$P$5</f>
        <v>99.098553762974063</v>
      </c>
      <c r="G633" s="2">
        <f>F633*1000/VehicleFleetParameters!$B$21*100</f>
        <v>521571.33559460024</v>
      </c>
      <c r="H633" s="6">
        <f t="shared" si="9"/>
        <v>259.24447983137208</v>
      </c>
      <c r="I633">
        <f>-(SUM(B633*Data_Parameters4py!$C$35*Data_Parameters4py!$C$49-F633,-C633*Data_Parameters4py!$C$35*Data_Parameters4py!$C$49))</f>
        <v>1555.6572412629744</v>
      </c>
    </row>
    <row r="634" spans="1:9" x14ac:dyDescent="0.25">
      <c r="A634" t="s">
        <v>652</v>
      </c>
      <c r="B634">
        <v>3.233552E-2</v>
      </c>
      <c r="C634">
        <v>8.2683450000000006E-2</v>
      </c>
      <c r="D634">
        <v>0.56739300000000004</v>
      </c>
      <c r="E634">
        <v>0.32800000000000001</v>
      </c>
      <c r="F634" s="6">
        <f>E634*VehicleFleetParameters!$P$5</f>
        <v>107.98779280483552</v>
      </c>
      <c r="G634" s="2">
        <f>F634*1000/VehicleFleetParameters!$B$21*100</f>
        <v>568356.80423597642</v>
      </c>
      <c r="H634" s="6">
        <f t="shared" si="9"/>
        <v>249.62100198294416</v>
      </c>
      <c r="I634">
        <f>-(SUM(B634*Data_Parameters4py!$C$35*Data_Parameters4py!$C$49-F634,-C634*Data_Parameters4py!$C$35*Data_Parameters4py!$C$49))</f>
        <v>1429.6209553048359</v>
      </c>
    </row>
    <row r="635" spans="1:9" x14ac:dyDescent="0.25">
      <c r="A635" t="s">
        <v>653</v>
      </c>
      <c r="B635">
        <v>3.760206E-2</v>
      </c>
      <c r="C635">
        <v>6.7377500000000007E-2</v>
      </c>
      <c r="D635">
        <v>0.53761756000000005</v>
      </c>
      <c r="E635">
        <v>0.35299999999999998</v>
      </c>
      <c r="F635" s="6">
        <f>E635*VehicleFleetParameters!$P$5</f>
        <v>116.21856969544798</v>
      </c>
      <c r="G635" s="2">
        <f>F635*1000/VehicleFleetParameters!$B$21*100</f>
        <v>611676.68260762095</v>
      </c>
      <c r="H635" s="6">
        <f t="shared" si="9"/>
        <v>251.34728233937255</v>
      </c>
      <c r="I635">
        <f>-(SUM(B635*Data_Parameters4py!$C$35*Data_Parameters4py!$C$49-F635,-C635*Data_Parameters4py!$C$35*Data_Parameters4py!$C$49))</f>
        <v>897.82386969544837</v>
      </c>
    </row>
    <row r="636" spans="1:9" x14ac:dyDescent="0.25">
      <c r="A636" t="s">
        <v>654</v>
      </c>
      <c r="B636">
        <v>5.5813300000000003E-2</v>
      </c>
      <c r="C636">
        <v>7.4876180000000001E-2</v>
      </c>
      <c r="D636">
        <v>0.51855468999999998</v>
      </c>
      <c r="E636">
        <v>0.54900000000000004</v>
      </c>
      <c r="F636" s="6">
        <f>E636*VehicleFleetParameters!$P$5</f>
        <v>180.74786051784972</v>
      </c>
      <c r="G636" s="2">
        <f>F636*1000/VehicleFleetParameters!$B$21*100</f>
        <v>951304.52904131438</v>
      </c>
      <c r="H636" s="6">
        <f t="shared" si="9"/>
        <v>375.42760675734843</v>
      </c>
      <c r="I636">
        <f>-(SUM(B636*Data_Parameters4py!$C$35*Data_Parameters4py!$C$49-F636,-C636*Data_Parameters4py!$C$35*Data_Parameters4py!$C$49))</f>
        <v>681.14846051784957</v>
      </c>
    </row>
    <row r="637" spans="1:9" x14ac:dyDescent="0.25">
      <c r="A637" t="s">
        <v>655</v>
      </c>
      <c r="B637">
        <v>5.8360210000000003E-2</v>
      </c>
      <c r="C637">
        <v>5.9184319999999999E-2</v>
      </c>
      <c r="D637">
        <v>0.51773057</v>
      </c>
      <c r="E637">
        <v>0.54500000000000004</v>
      </c>
      <c r="F637" s="6">
        <f>E637*VehicleFleetParameters!$P$5</f>
        <v>179.43093621535172</v>
      </c>
      <c r="G637" s="2">
        <f>F637*1000/VehicleFleetParameters!$B$21*100</f>
        <v>944373.34850185108</v>
      </c>
      <c r="H637" s="6">
        <f t="shared" si="9"/>
        <v>372.05538036145424</v>
      </c>
      <c r="I637">
        <f>-(SUM(B637*Data_Parameters4py!$C$35*Data_Parameters4py!$C$49-F637,-C637*Data_Parameters4py!$C$35*Data_Parameters4py!$C$49))</f>
        <v>201.06382371535165</v>
      </c>
    </row>
    <row r="638" spans="1:9" x14ac:dyDescent="0.25">
      <c r="A638" t="s">
        <v>656</v>
      </c>
      <c r="B638">
        <v>7.7927510000000005E-2</v>
      </c>
      <c r="C638">
        <v>7.2570560000000006E-2</v>
      </c>
      <c r="D638">
        <v>0.52308752000000003</v>
      </c>
      <c r="E638">
        <v>0.78</v>
      </c>
      <c r="F638" s="6">
        <f>E638*VehicleFleetParameters!$P$5</f>
        <v>256.80023898710886</v>
      </c>
      <c r="G638" s="2">
        <f>F638*1000/VehicleFleetParameters!$B$21*100</f>
        <v>1351580.2051953098</v>
      </c>
      <c r="H638" s="6">
        <f t="shared" si="9"/>
        <v>538.46407832965258</v>
      </c>
      <c r="I638">
        <f>-(SUM(B638*Data_Parameters4py!$C$35*Data_Parameters4py!$C$49-F638,-C638*Data_Parameters4py!$C$35*Data_Parameters4py!$C$49))</f>
        <v>116.18030148710886</v>
      </c>
    </row>
    <row r="639" spans="1:9" x14ac:dyDescent="0.25">
      <c r="A639" t="s">
        <v>657</v>
      </c>
      <c r="B639">
        <v>0.11846930999999999</v>
      </c>
      <c r="C639">
        <v>9.6824660000000007E-2</v>
      </c>
      <c r="D639">
        <v>0.54473216999999996</v>
      </c>
      <c r="E639">
        <v>1.2090000000000001</v>
      </c>
      <c r="F639" s="6">
        <f>E639*VehicleFleetParameters!$P$5</f>
        <v>398.04037043001875</v>
      </c>
      <c r="G639" s="2">
        <f>F639*1000/VehicleFleetParameters!$B$21*100</f>
        <v>2094949.3180527305</v>
      </c>
      <c r="H639" s="6">
        <f t="shared" si="9"/>
        <v>874.29935567821417</v>
      </c>
      <c r="I639">
        <f>-(SUM(B639*Data_Parameters4py!$C$35*Data_Parameters4py!$C$49-F639,-C639*Data_Parameters4py!$C$35*Data_Parameters4py!$C$49))</f>
        <v>-170.131692069981</v>
      </c>
    </row>
    <row r="640" spans="1:9" x14ac:dyDescent="0.25">
      <c r="A640" t="s">
        <v>658</v>
      </c>
      <c r="B640">
        <v>0.15602558</v>
      </c>
      <c r="C640">
        <v>0.11165496</v>
      </c>
      <c r="D640">
        <v>0.58910278999999999</v>
      </c>
      <c r="E640">
        <v>1.536</v>
      </c>
      <c r="F640" s="6">
        <f>E640*VehicleFleetParameters!$P$5</f>
        <v>505.6989321592298</v>
      </c>
      <c r="G640" s="2">
        <f>F640*1000/VehicleFleetParameters!$B$21*100</f>
        <v>2661573.327153841</v>
      </c>
      <c r="H640" s="6">
        <f t="shared" si="9"/>
        <v>1230.7188266360577</v>
      </c>
      <c r="I640">
        <f>-(SUM(B640*Data_Parameters4py!$C$35*Data_Parameters4py!$C$49-F640,-C640*Data_Parameters4py!$C$35*Data_Parameters4py!$C$49))</f>
        <v>-659.02984284076956</v>
      </c>
    </row>
    <row r="641" spans="1:9" x14ac:dyDescent="0.25">
      <c r="A641" t="s">
        <v>659</v>
      </c>
      <c r="B641">
        <v>0.13048597000000001</v>
      </c>
      <c r="C641">
        <v>8.0965330000000002E-2</v>
      </c>
      <c r="D641">
        <v>0.63862342999999999</v>
      </c>
      <c r="E641">
        <v>1.2270000000000001</v>
      </c>
      <c r="F641" s="6">
        <f>E641*VehicleFleetParameters!$P$5</f>
        <v>403.96652979125975</v>
      </c>
      <c r="G641" s="2">
        <f>F641*1000/VehicleFleetParameters!$B$21*100</f>
        <v>2126139.6304803146</v>
      </c>
      <c r="H641" s="6">
        <f t="shared" si="9"/>
        <v>1117.8547900636163</v>
      </c>
      <c r="I641">
        <f>-(SUM(B641*Data_Parameters4py!$C$35*Data_Parameters4py!$C$49-F641,-C641*Data_Parameters4py!$C$35*Data_Parameters4py!$C$49))</f>
        <v>-895.95027020874022</v>
      </c>
    </row>
    <row r="642" spans="1:9" x14ac:dyDescent="0.25">
      <c r="A642" t="s">
        <v>660</v>
      </c>
      <c r="B642">
        <v>0.1148907</v>
      </c>
      <c r="C642">
        <v>6.0373240000000002E-2</v>
      </c>
      <c r="D642">
        <v>0.69314087999999996</v>
      </c>
      <c r="E642">
        <v>1.0329999999999999</v>
      </c>
      <c r="F642" s="6">
        <f>E642*VehicleFleetParameters!$P$5</f>
        <v>340.09570112010698</v>
      </c>
      <c r="G642" s="2">
        <f>F642*1000/VehicleFleetParameters!$B$21*100</f>
        <v>1789977.3743163524</v>
      </c>
      <c r="H642" s="6">
        <f t="shared" si="9"/>
        <v>1108.3121828678482</v>
      </c>
      <c r="I642">
        <f>-(SUM(B642*Data_Parameters4py!$C$35*Data_Parameters4py!$C$49-F642,-C642*Data_Parameters4py!$C$35*Data_Parameters4py!$C$49))</f>
        <v>-1090.9876238798929</v>
      </c>
    </row>
    <row r="643" spans="1:9" x14ac:dyDescent="0.25">
      <c r="A643" t="s">
        <v>661</v>
      </c>
      <c r="B643">
        <v>0.10277894999999999</v>
      </c>
      <c r="C643">
        <v>4.3797639999999999E-2</v>
      </c>
      <c r="D643">
        <v>0.75212219999999996</v>
      </c>
      <c r="E643">
        <v>0.94</v>
      </c>
      <c r="F643" s="6">
        <f>E643*VehicleFleetParameters!$P$5</f>
        <v>309.47721108702859</v>
      </c>
      <c r="G643" s="2">
        <f>F643*1000/VehicleFleetParameters!$B$21*100</f>
        <v>1628827.4267738347</v>
      </c>
      <c r="H643" s="6">
        <f t="shared" ref="H643:H706" si="10">F643/(1-D643)</f>
        <v>1248.5071720300427</v>
      </c>
      <c r="I643">
        <f>-(SUM(B643*Data_Parameters4py!$C$35*Data_Parameters4py!$C$49-F643,-C643*Data_Parameters4py!$C$35*Data_Parameters4py!$C$49))</f>
        <v>-1238.7821764129715</v>
      </c>
    </row>
    <row r="644" spans="1:9" x14ac:dyDescent="0.25">
      <c r="A644" t="s">
        <v>662</v>
      </c>
      <c r="B644">
        <v>8.5386149999999994E-2</v>
      </c>
      <c r="C644">
        <v>2.4360110000000001E-2</v>
      </c>
      <c r="D644">
        <v>0.81314823999999997</v>
      </c>
      <c r="E644">
        <v>0.75700000000000001</v>
      </c>
      <c r="F644" s="6">
        <f>E644*VehicleFleetParameters!$P$5</f>
        <v>249.22792424774539</v>
      </c>
      <c r="G644" s="2">
        <f>F644*1000/VehicleFleetParameters!$B$21*100</f>
        <v>1311725.9170933969</v>
      </c>
      <c r="H644" s="6">
        <f t="shared" si="10"/>
        <v>1333.8270094311413</v>
      </c>
      <c r="I644">
        <f>-(SUM(B644*Data_Parameters4py!$C$35*Data_Parameters4py!$C$49-F644,-C644*Data_Parameters4py!$C$35*Data_Parameters4py!$C$49))</f>
        <v>-1352.7056257522547</v>
      </c>
    </row>
    <row r="645" spans="1:9" x14ac:dyDescent="0.25">
      <c r="A645" t="s">
        <v>663</v>
      </c>
      <c r="B645">
        <v>6.1925050000000002E-2</v>
      </c>
      <c r="C645">
        <v>1.510628E-2</v>
      </c>
      <c r="D645">
        <v>0.85996702000000003</v>
      </c>
      <c r="E645">
        <v>0.63100000000000001</v>
      </c>
      <c r="F645" s="6">
        <f>E645*VehicleFleetParameters!$P$5</f>
        <v>207.7448087190586</v>
      </c>
      <c r="G645" s="2">
        <f>F645*1000/VehicleFleetParameters!$B$21*100</f>
        <v>1093393.7301003085</v>
      </c>
      <c r="H645" s="6">
        <f t="shared" si="10"/>
        <v>1483.5420107396033</v>
      </c>
      <c r="I645">
        <f>-(SUM(B645*Data_Parameters4py!$C$35*Data_Parameters4py!$C$49-F645,-C645*Data_Parameters4py!$C$35*Data_Parameters4py!$C$49))</f>
        <v>-1021.2479037809413</v>
      </c>
    </row>
    <row r="646" spans="1:9" x14ac:dyDescent="0.25">
      <c r="A646" t="s">
        <v>664</v>
      </c>
      <c r="B646">
        <v>3.5912050000000001E-2</v>
      </c>
      <c r="C646">
        <v>6.8448700000000003E-3</v>
      </c>
      <c r="D646">
        <v>0.88903418999999995</v>
      </c>
      <c r="E646">
        <v>0.34499999999999997</v>
      </c>
      <c r="F646" s="6">
        <f>E646*VehicleFleetParameters!$P$5</f>
        <v>113.58472109045199</v>
      </c>
      <c r="G646" s="2">
        <f>F646*1000/VehicleFleetParameters!$B$21*100</f>
        <v>597814.32152869471</v>
      </c>
      <c r="H646" s="6">
        <f t="shared" si="10"/>
        <v>1023.6010631603729</v>
      </c>
      <c r="I646">
        <f>-(SUM(B646*Data_Parameters4py!$C$35*Data_Parameters4py!$C$49-F646,-C646*Data_Parameters4py!$C$35*Data_Parameters4py!$C$49))</f>
        <v>-649.42875390954816</v>
      </c>
    </row>
    <row r="647" spans="1:9" x14ac:dyDescent="0.25">
      <c r="A647" t="s">
        <v>665</v>
      </c>
      <c r="B647">
        <v>1.81411E-2</v>
      </c>
      <c r="C647">
        <v>2.1322200000000002E-3</v>
      </c>
      <c r="D647">
        <v>0.90504306999999995</v>
      </c>
      <c r="E647">
        <v>0.18</v>
      </c>
      <c r="F647" s="6">
        <f>E647*VehicleFleetParameters!$P$5</f>
        <v>59.261593612409733</v>
      </c>
      <c r="G647" s="2">
        <f>F647*1000/VehicleFleetParameters!$B$21*100</f>
        <v>311903.1242758407</v>
      </c>
      <c r="H647" s="6">
        <f t="shared" si="10"/>
        <v>624.08919088274763</v>
      </c>
      <c r="I647">
        <f>-(SUM(B647*Data_Parameters4py!$C$35*Data_Parameters4py!$C$49-F647,-C647*Data_Parameters4py!$C$35*Data_Parameters4py!$C$49))</f>
        <v>-360.97150638759035</v>
      </c>
    </row>
    <row r="648" spans="1:9" x14ac:dyDescent="0.25">
      <c r="A648" t="s">
        <v>666</v>
      </c>
      <c r="B648">
        <v>9.8702500000000006E-3</v>
      </c>
      <c r="C648">
        <v>1.10293E-3</v>
      </c>
      <c r="D648">
        <v>0.91381038999999997</v>
      </c>
      <c r="E648">
        <v>0.129</v>
      </c>
      <c r="F648" s="6">
        <f>E648*VehicleFleetParameters!$P$5</f>
        <v>42.470808755560313</v>
      </c>
      <c r="G648" s="2">
        <f>F648*1000/VehicleFleetParameters!$B$21*100</f>
        <v>223530.57239768587</v>
      </c>
      <c r="H648" s="6">
        <f t="shared" si="10"/>
        <v>492.76019180920184</v>
      </c>
      <c r="I648">
        <f>-(SUM(B648*Data_Parameters4py!$C$35*Data_Parameters4py!$C$49-F648,-C648*Data_Parameters4py!$C$35*Data_Parameters4py!$C$49))</f>
        <v>-187.6713412444397</v>
      </c>
    </row>
    <row r="649" spans="1:9" x14ac:dyDescent="0.25">
      <c r="A649" t="s">
        <v>667</v>
      </c>
      <c r="B649">
        <v>4.5971400000000004E-3</v>
      </c>
      <c r="C649">
        <v>2.7532000000000001E-4</v>
      </c>
      <c r="D649">
        <v>0.91813221</v>
      </c>
      <c r="E649">
        <v>6.7000000000000004E-2</v>
      </c>
      <c r="F649" s="6">
        <f>E649*VehicleFleetParameters!$P$5</f>
        <v>22.058482066841403</v>
      </c>
      <c r="G649" s="2">
        <f>F649*1000/VehicleFleetParameters!$B$21*100</f>
        <v>116097.27403600739</v>
      </c>
      <c r="H649" s="6">
        <f t="shared" si="10"/>
        <v>269.44030206313624</v>
      </c>
      <c r="I649">
        <f>-(SUM(B649*Data_Parameters4py!$C$35*Data_Parameters4py!$C$49-F649,-C649*Data_Parameters4py!$C$35*Data_Parameters4py!$C$49))</f>
        <v>-91.389292933158629</v>
      </c>
    </row>
    <row r="650" spans="1:9" x14ac:dyDescent="0.25">
      <c r="A650" t="s">
        <v>668</v>
      </c>
      <c r="B650">
        <v>3.3943699999999999E-3</v>
      </c>
      <c r="C650">
        <v>4.6538999999999999E-4</v>
      </c>
      <c r="D650">
        <v>0.92106118999999997</v>
      </c>
      <c r="E650">
        <v>4.5999999999999999E-2</v>
      </c>
      <c r="F650" s="6">
        <f>E650*VehicleFleetParameters!$P$5</f>
        <v>15.144629478726932</v>
      </c>
      <c r="G650" s="2">
        <f>F650*1000/VehicleFleetParameters!$B$21*100</f>
        <v>79708.576203825971</v>
      </c>
      <c r="H650" s="6">
        <f t="shared" si="10"/>
        <v>191.85277151665863</v>
      </c>
      <c r="I650">
        <f>-(SUM(B650*Data_Parameters4py!$C$35*Data_Parameters4py!$C$49-F650,-C650*Data_Parameters4py!$C$35*Data_Parameters4py!$C$49))</f>
        <v>-61.741095521273067</v>
      </c>
    </row>
    <row r="651" spans="1:9" x14ac:dyDescent="0.25">
      <c r="A651" t="s">
        <v>669</v>
      </c>
      <c r="B651">
        <v>1.4333799999999999E-3</v>
      </c>
      <c r="C651">
        <v>2.9632999999999998E-4</v>
      </c>
      <c r="D651">
        <v>0.92219823000000001</v>
      </c>
      <c r="E651">
        <v>1.9E-2</v>
      </c>
      <c r="F651" s="6">
        <f>E651*VehicleFleetParameters!$P$5</f>
        <v>6.255390436865472</v>
      </c>
      <c r="G651" s="2">
        <f>F651*1000/VehicleFleetParameters!$B$21*100</f>
        <v>32923.107562449855</v>
      </c>
      <c r="H651" s="6">
        <f t="shared" si="10"/>
        <v>80.401646863117293</v>
      </c>
      <c r="I651">
        <f>-(SUM(B651*Data_Parameters4py!$C$35*Data_Parameters4py!$C$49-F651,-C651*Data_Parameters4py!$C$35*Data_Parameters4py!$C$49))</f>
        <v>-23.592172063134527</v>
      </c>
    </row>
    <row r="652" spans="1:9" x14ac:dyDescent="0.25">
      <c r="A652" t="s">
        <v>670</v>
      </c>
      <c r="B652">
        <v>3.1660099999999999E-3</v>
      </c>
      <c r="C652">
        <v>5.0630299999999996E-3</v>
      </c>
      <c r="D652">
        <v>0.92030120999999998</v>
      </c>
      <c r="E652">
        <v>5.1999999999999998E-2</v>
      </c>
      <c r="F652" s="6">
        <f>E652*VehicleFleetParameters!$P$5</f>
        <v>17.120015932473923</v>
      </c>
      <c r="G652" s="2">
        <f>F652*1000/VehicleFleetParameters!$B$21*100</f>
        <v>90105.347013020641</v>
      </c>
      <c r="H652" s="6">
        <f t="shared" si="10"/>
        <v>214.80898182361261</v>
      </c>
      <c r="I652">
        <f>-(SUM(B652*Data_Parameters4py!$C$35*Data_Parameters4py!$C$49-F652,-C652*Data_Parameters4py!$C$35*Data_Parameters4py!$C$49))</f>
        <v>66.916790932473916</v>
      </c>
    </row>
    <row r="653" spans="1:9" x14ac:dyDescent="0.25">
      <c r="A653" t="s">
        <v>671</v>
      </c>
      <c r="B653">
        <v>1.3796589999999999E-2</v>
      </c>
      <c r="C653">
        <v>3.2154620000000002E-2</v>
      </c>
      <c r="D653">
        <v>0.90194317999999996</v>
      </c>
      <c r="E653">
        <v>0.19500000000000001</v>
      </c>
      <c r="F653" s="6">
        <f>E653*VehicleFleetParameters!$P$5</f>
        <v>64.200059746777214</v>
      </c>
      <c r="G653" s="2">
        <f>F653*1000/VehicleFleetParameters!$B$21*100</f>
        <v>337895.05129882746</v>
      </c>
      <c r="H653" s="6">
        <f t="shared" si="10"/>
        <v>654.72304472832366</v>
      </c>
      <c r="I653">
        <f>-(SUM(B653*Data_Parameters4py!$C$35*Data_Parameters4py!$C$49-F653,-C653*Data_Parameters4py!$C$35*Data_Parameters4py!$C$49))</f>
        <v>546.09834724677728</v>
      </c>
    </row>
    <row r="654" spans="1:9" x14ac:dyDescent="0.25">
      <c r="A654" t="s">
        <v>672</v>
      </c>
      <c r="B654">
        <v>3.516942E-2</v>
      </c>
      <c r="C654">
        <v>9.3597180000000002E-2</v>
      </c>
      <c r="D654">
        <v>0.84351542000000002</v>
      </c>
      <c r="E654">
        <v>0.40300000000000002</v>
      </c>
      <c r="F654" s="6">
        <f>E654*VehicleFleetParameters!$P$5</f>
        <v>132.68012347667292</v>
      </c>
      <c r="G654" s="2">
        <f>F654*1000/VehicleFleetParameters!$B$21*100</f>
        <v>698316.43935091002</v>
      </c>
      <c r="H654" s="6">
        <f t="shared" si="10"/>
        <v>847.87985804526511</v>
      </c>
      <c r="I654">
        <f>-(SUM(B654*Data_Parameters4py!$C$35*Data_Parameters4py!$C$49-F654,-C654*Data_Parameters4py!$C$35*Data_Parameters4py!$C$49))</f>
        <v>1666.408823476673</v>
      </c>
    </row>
    <row r="655" spans="1:9" x14ac:dyDescent="0.25">
      <c r="A655" t="s">
        <v>673</v>
      </c>
      <c r="B655">
        <v>5.6640169999999997E-2</v>
      </c>
      <c r="C655">
        <v>0.15607095000000001</v>
      </c>
      <c r="D655">
        <v>0.74408463999999996</v>
      </c>
      <c r="E655">
        <v>0.60799999999999998</v>
      </c>
      <c r="F655" s="6">
        <f>E655*VehicleFleetParameters!$P$5</f>
        <v>200.1724939796951</v>
      </c>
      <c r="G655" s="2">
        <f>F655*1000/VehicleFleetParameters!$B$21*100</f>
        <v>1053539.4419983954</v>
      </c>
      <c r="H655" s="6">
        <f t="shared" si="10"/>
        <v>782.18241366870313</v>
      </c>
      <c r="I655">
        <f>-(SUM(B655*Data_Parameters4py!$C$35*Data_Parameters4py!$C$49-F655,-C655*Data_Parameters4py!$C$35*Data_Parameters4py!$C$49))</f>
        <v>2810.2304689796961</v>
      </c>
    </row>
    <row r="656" spans="1:9" x14ac:dyDescent="0.25">
      <c r="A656" t="s">
        <v>674</v>
      </c>
      <c r="B656">
        <v>4.4410150000000002E-2</v>
      </c>
      <c r="C656">
        <v>0.11506851</v>
      </c>
      <c r="D656">
        <v>0.67342628000000004</v>
      </c>
      <c r="E656">
        <v>0.48199999999999998</v>
      </c>
      <c r="F656" s="6">
        <f>E656*VehicleFleetParameters!$P$5</f>
        <v>158.68937845100828</v>
      </c>
      <c r="G656" s="2">
        <f>F656*1000/VehicleFleetParameters!$B$21*100</f>
        <v>835207.2550053068</v>
      </c>
      <c r="H656" s="6">
        <f t="shared" si="10"/>
        <v>485.92207128916652</v>
      </c>
      <c r="I656">
        <f>-(SUM(B656*Data_Parameters4py!$C$35*Data_Parameters4py!$C$49-F656,-C656*Data_Parameters4py!$C$35*Data_Parameters4py!$C$49))</f>
        <v>2013.471328451008</v>
      </c>
    </row>
    <row r="657" spans="1:9" x14ac:dyDescent="0.25">
      <c r="A657" t="s">
        <v>675</v>
      </c>
      <c r="B657">
        <v>2.9738069999999998E-2</v>
      </c>
      <c r="C657">
        <v>8.522602E-2</v>
      </c>
      <c r="D657">
        <v>0.61793834000000003</v>
      </c>
      <c r="E657">
        <v>0.30099999999999999</v>
      </c>
      <c r="F657" s="6">
        <f>E657*VehicleFleetParameters!$P$5</f>
        <v>99.098553762974063</v>
      </c>
      <c r="G657" s="2">
        <f>F657*1000/VehicleFleetParameters!$B$21*100</f>
        <v>521571.33559460024</v>
      </c>
      <c r="H657" s="6">
        <f t="shared" si="10"/>
        <v>259.37843059932806</v>
      </c>
      <c r="I657">
        <f>-(SUM(B657*Data_Parameters4py!$C$35*Data_Parameters4py!$C$49-F657,-C657*Data_Parameters4py!$C$35*Data_Parameters4py!$C$49))</f>
        <v>1555.6572412629744</v>
      </c>
    </row>
    <row r="658" spans="1:9" x14ac:dyDescent="0.25">
      <c r="A658" t="s">
        <v>676</v>
      </c>
      <c r="B658">
        <v>3.233552E-2</v>
      </c>
      <c r="C658">
        <v>8.2683450000000006E-2</v>
      </c>
      <c r="D658">
        <v>0.56759040999999999</v>
      </c>
      <c r="E658">
        <v>0.32800000000000001</v>
      </c>
      <c r="F658" s="6">
        <f>E658*VehicleFleetParameters!$P$5</f>
        <v>107.98779280483552</v>
      </c>
      <c r="G658" s="2">
        <f>F658*1000/VehicleFleetParameters!$B$21*100</f>
        <v>568356.80423597642</v>
      </c>
      <c r="H658" s="6">
        <f t="shared" si="10"/>
        <v>249.73496264233066</v>
      </c>
      <c r="I658">
        <f>-(SUM(B658*Data_Parameters4py!$C$35*Data_Parameters4py!$C$49-F658,-C658*Data_Parameters4py!$C$35*Data_Parameters4py!$C$49))</f>
        <v>1429.6209553048359</v>
      </c>
    </row>
    <row r="659" spans="1:9" x14ac:dyDescent="0.25">
      <c r="A659" t="s">
        <v>677</v>
      </c>
      <c r="B659">
        <v>3.760206E-2</v>
      </c>
      <c r="C659">
        <v>6.7377500000000007E-2</v>
      </c>
      <c r="D659">
        <v>0.53781497</v>
      </c>
      <c r="E659">
        <v>0.35299999999999998</v>
      </c>
      <c r="F659" s="6">
        <f>E659*VehicleFleetParameters!$P$5</f>
        <v>116.21856969544798</v>
      </c>
      <c r="G659" s="2">
        <f>F659*1000/VehicleFleetParameters!$B$21*100</f>
        <v>611676.68260762095</v>
      </c>
      <c r="H659" s="6">
        <f t="shared" si="10"/>
        <v>251.45463862264856</v>
      </c>
      <c r="I659">
        <f>-(SUM(B659*Data_Parameters4py!$C$35*Data_Parameters4py!$C$49-F659,-C659*Data_Parameters4py!$C$35*Data_Parameters4py!$C$49))</f>
        <v>897.82386969544837</v>
      </c>
    </row>
    <row r="660" spans="1:9" x14ac:dyDescent="0.25">
      <c r="A660" t="s">
        <v>678</v>
      </c>
      <c r="B660">
        <v>5.5813300000000003E-2</v>
      </c>
      <c r="C660">
        <v>7.4876180000000001E-2</v>
      </c>
      <c r="D660">
        <v>0.51875209</v>
      </c>
      <c r="E660">
        <v>0.54900000000000004</v>
      </c>
      <c r="F660" s="6">
        <f>E660*VehicleFleetParameters!$P$5</f>
        <v>180.74786051784972</v>
      </c>
      <c r="G660" s="2">
        <f>F660*1000/VehicleFleetParameters!$B$21*100</f>
        <v>951304.52904131438</v>
      </c>
      <c r="H660" s="6">
        <f t="shared" si="10"/>
        <v>375.58160100445883</v>
      </c>
      <c r="I660">
        <f>-(SUM(B660*Data_Parameters4py!$C$35*Data_Parameters4py!$C$49-F660,-C660*Data_Parameters4py!$C$35*Data_Parameters4py!$C$49))</f>
        <v>681.14846051784957</v>
      </c>
    </row>
    <row r="661" spans="1:9" x14ac:dyDescent="0.25">
      <c r="A661" t="s">
        <v>679</v>
      </c>
      <c r="B661">
        <v>5.8360210000000003E-2</v>
      </c>
      <c r="C661">
        <v>5.9184319999999999E-2</v>
      </c>
      <c r="D661">
        <v>0.51792797999999995</v>
      </c>
      <c r="E661">
        <v>0.54500000000000004</v>
      </c>
      <c r="F661" s="6">
        <f>E661*VehicleFleetParameters!$P$5</f>
        <v>179.43093621535172</v>
      </c>
      <c r="G661" s="2">
        <f>F661*1000/VehicleFleetParameters!$B$21*100</f>
        <v>944373.34850185108</v>
      </c>
      <c r="H661" s="6">
        <f t="shared" si="10"/>
        <v>372.20773820341554</v>
      </c>
      <c r="I661">
        <f>-(SUM(B661*Data_Parameters4py!$C$35*Data_Parameters4py!$C$49-F661,-C661*Data_Parameters4py!$C$35*Data_Parameters4py!$C$49))</f>
        <v>201.06382371535165</v>
      </c>
    </row>
    <row r="662" spans="1:9" x14ac:dyDescent="0.25">
      <c r="A662" t="s">
        <v>680</v>
      </c>
      <c r="B662">
        <v>7.7927510000000005E-2</v>
      </c>
      <c r="C662">
        <v>7.2570560000000006E-2</v>
      </c>
      <c r="D662">
        <v>0.52328492999999998</v>
      </c>
      <c r="E662">
        <v>0.78</v>
      </c>
      <c r="F662" s="6">
        <f>E662*VehicleFleetParameters!$P$5</f>
        <v>256.80023898710886</v>
      </c>
      <c r="G662" s="2">
        <f>F662*1000/VehicleFleetParameters!$B$21*100</f>
        <v>1351580.2051953098</v>
      </c>
      <c r="H662" s="6">
        <f t="shared" si="10"/>
        <v>538.68705889056298</v>
      </c>
      <c r="I662">
        <f>-(SUM(B662*Data_Parameters4py!$C$35*Data_Parameters4py!$C$49-F662,-C662*Data_Parameters4py!$C$35*Data_Parameters4py!$C$49))</f>
        <v>116.18030148710886</v>
      </c>
    </row>
    <row r="663" spans="1:9" x14ac:dyDescent="0.25">
      <c r="A663" t="s">
        <v>681</v>
      </c>
      <c r="B663">
        <v>0.11846930999999999</v>
      </c>
      <c r="C663">
        <v>9.6824660000000007E-2</v>
      </c>
      <c r="D663">
        <v>0.54492956999999997</v>
      </c>
      <c r="E663">
        <v>1.2090000000000001</v>
      </c>
      <c r="F663" s="6">
        <f>E663*VehicleFleetParameters!$P$5</f>
        <v>398.04037043001875</v>
      </c>
      <c r="G663" s="2">
        <f>F663*1000/VehicleFleetParameters!$B$21*100</f>
        <v>2094949.3180527305</v>
      </c>
      <c r="H663" s="6">
        <f t="shared" si="10"/>
        <v>874.67860838600018</v>
      </c>
      <c r="I663">
        <f>-(SUM(B663*Data_Parameters4py!$C$35*Data_Parameters4py!$C$49-F663,-C663*Data_Parameters4py!$C$35*Data_Parameters4py!$C$49))</f>
        <v>-170.131692069981</v>
      </c>
    </row>
    <row r="664" spans="1:9" x14ac:dyDescent="0.25">
      <c r="A664" t="s">
        <v>682</v>
      </c>
      <c r="B664">
        <v>0.15602558</v>
      </c>
      <c r="C664">
        <v>0.11165496</v>
      </c>
      <c r="D664">
        <v>0.58930019</v>
      </c>
      <c r="E664">
        <v>1.536</v>
      </c>
      <c r="F664" s="6">
        <f>E664*VehicleFleetParameters!$P$5</f>
        <v>505.6989321592298</v>
      </c>
      <c r="G664" s="2">
        <f>F664*1000/VehicleFleetParameters!$B$21*100</f>
        <v>2661573.327153841</v>
      </c>
      <c r="H664" s="6">
        <f t="shared" si="10"/>
        <v>1231.3103630586772</v>
      </c>
      <c r="I664">
        <f>-(SUM(B664*Data_Parameters4py!$C$35*Data_Parameters4py!$C$49-F664,-C664*Data_Parameters4py!$C$35*Data_Parameters4py!$C$49))</f>
        <v>-659.02984284076956</v>
      </c>
    </row>
    <row r="665" spans="1:9" x14ac:dyDescent="0.25">
      <c r="A665" t="s">
        <v>683</v>
      </c>
      <c r="B665">
        <v>0.13048597000000001</v>
      </c>
      <c r="C665">
        <v>8.0965330000000002E-2</v>
      </c>
      <c r="D665">
        <v>0.63882083000000001</v>
      </c>
      <c r="E665">
        <v>1.2270000000000001</v>
      </c>
      <c r="F665" s="6">
        <f>E665*VehicleFleetParameters!$P$5</f>
        <v>403.96652979125975</v>
      </c>
      <c r="G665" s="2">
        <f>F665*1000/VehicleFleetParameters!$B$21*100</f>
        <v>2126139.6304803146</v>
      </c>
      <c r="H665" s="6">
        <f t="shared" si="10"/>
        <v>1118.4657459378395</v>
      </c>
      <c r="I665">
        <f>-(SUM(B665*Data_Parameters4py!$C$35*Data_Parameters4py!$C$49-F665,-C665*Data_Parameters4py!$C$35*Data_Parameters4py!$C$49))</f>
        <v>-895.95027020874022</v>
      </c>
    </row>
    <row r="666" spans="1:9" x14ac:dyDescent="0.25">
      <c r="A666" t="s">
        <v>684</v>
      </c>
      <c r="B666">
        <v>0.1148907</v>
      </c>
      <c r="C666">
        <v>6.0373240000000002E-2</v>
      </c>
      <c r="D666">
        <v>0.69333829000000002</v>
      </c>
      <c r="E666">
        <v>1.0329999999999999</v>
      </c>
      <c r="F666" s="6">
        <f>E666*VehicleFleetParameters!$P$5</f>
        <v>340.09570112010698</v>
      </c>
      <c r="G666" s="2">
        <f>F666*1000/VehicleFleetParameters!$B$21*100</f>
        <v>1789977.3743163524</v>
      </c>
      <c r="H666" s="6">
        <f t="shared" si="10"/>
        <v>1109.0256462735665</v>
      </c>
      <c r="I666">
        <f>-(SUM(B666*Data_Parameters4py!$C$35*Data_Parameters4py!$C$49-F666,-C666*Data_Parameters4py!$C$35*Data_Parameters4py!$C$49))</f>
        <v>-1090.9876238798929</v>
      </c>
    </row>
    <row r="667" spans="1:9" x14ac:dyDescent="0.25">
      <c r="A667" t="s">
        <v>685</v>
      </c>
      <c r="B667">
        <v>0.10277894999999999</v>
      </c>
      <c r="C667">
        <v>4.3797639999999999E-2</v>
      </c>
      <c r="D667">
        <v>0.75231959999999998</v>
      </c>
      <c r="E667">
        <v>0.94</v>
      </c>
      <c r="F667" s="6">
        <f>E667*VehicleFleetParameters!$P$5</f>
        <v>309.47721108702859</v>
      </c>
      <c r="G667" s="2">
        <f>F667*1000/VehicleFleetParameters!$B$21*100</f>
        <v>1628827.4267738347</v>
      </c>
      <c r="H667" s="6">
        <f t="shared" si="10"/>
        <v>1249.5022257999767</v>
      </c>
      <c r="I667">
        <f>-(SUM(B667*Data_Parameters4py!$C$35*Data_Parameters4py!$C$49-F667,-C667*Data_Parameters4py!$C$35*Data_Parameters4py!$C$49))</f>
        <v>-1238.7821764129715</v>
      </c>
    </row>
    <row r="668" spans="1:9" x14ac:dyDescent="0.25">
      <c r="A668" t="s">
        <v>686</v>
      </c>
      <c r="B668">
        <v>8.5386149999999994E-2</v>
      </c>
      <c r="C668">
        <v>2.4360110000000001E-2</v>
      </c>
      <c r="D668">
        <v>0.81334565000000003</v>
      </c>
      <c r="E668">
        <v>0.75700000000000001</v>
      </c>
      <c r="F668" s="6">
        <f>E668*VehicleFleetParameters!$P$5</f>
        <v>249.22792424774539</v>
      </c>
      <c r="G668" s="2">
        <f>F668*1000/VehicleFleetParameters!$B$21*100</f>
        <v>1311725.9170933969</v>
      </c>
      <c r="H668" s="6">
        <f t="shared" si="10"/>
        <v>1335.2376960287581</v>
      </c>
      <c r="I668">
        <f>-(SUM(B668*Data_Parameters4py!$C$35*Data_Parameters4py!$C$49-F668,-C668*Data_Parameters4py!$C$35*Data_Parameters4py!$C$49))</f>
        <v>-1352.7056257522547</v>
      </c>
    </row>
    <row r="669" spans="1:9" x14ac:dyDescent="0.25">
      <c r="A669" t="s">
        <v>687</v>
      </c>
      <c r="B669">
        <v>6.1925050000000002E-2</v>
      </c>
      <c r="C669">
        <v>1.510628E-2</v>
      </c>
      <c r="D669">
        <v>0.86016442000000004</v>
      </c>
      <c r="E669">
        <v>0.63100000000000001</v>
      </c>
      <c r="F669" s="6">
        <f>E669*VehicleFleetParameters!$P$5</f>
        <v>207.7448087190586</v>
      </c>
      <c r="G669" s="2">
        <f>F669*1000/VehicleFleetParameters!$B$21*100</f>
        <v>1093393.7301003085</v>
      </c>
      <c r="H669" s="6">
        <f t="shared" si="10"/>
        <v>1485.6362645262291</v>
      </c>
      <c r="I669">
        <f>-(SUM(B669*Data_Parameters4py!$C$35*Data_Parameters4py!$C$49-F669,-C669*Data_Parameters4py!$C$35*Data_Parameters4py!$C$49))</f>
        <v>-1021.2479037809413</v>
      </c>
    </row>
    <row r="670" spans="1:9" x14ac:dyDescent="0.25">
      <c r="A670" t="s">
        <v>688</v>
      </c>
      <c r="B670">
        <v>3.5912050000000001E-2</v>
      </c>
      <c r="C670">
        <v>6.8448700000000003E-3</v>
      </c>
      <c r="D670">
        <v>0.88923158999999996</v>
      </c>
      <c r="E670">
        <v>0.34499999999999997</v>
      </c>
      <c r="F670" s="6">
        <f>E670*VehicleFleetParameters!$P$5</f>
        <v>113.58472109045199</v>
      </c>
      <c r="G670" s="2">
        <f>F670*1000/VehicleFleetParameters!$B$21*100</f>
        <v>597814.32152869471</v>
      </c>
      <c r="H670" s="6">
        <f t="shared" si="10"/>
        <v>1025.4252190715019</v>
      </c>
      <c r="I670">
        <f>-(SUM(B670*Data_Parameters4py!$C$35*Data_Parameters4py!$C$49-F670,-C670*Data_Parameters4py!$C$35*Data_Parameters4py!$C$49))</f>
        <v>-649.42875390954816</v>
      </c>
    </row>
    <row r="671" spans="1:9" x14ac:dyDescent="0.25">
      <c r="A671" t="s">
        <v>689</v>
      </c>
      <c r="B671">
        <v>1.81411E-2</v>
      </c>
      <c r="C671">
        <v>2.1322200000000002E-3</v>
      </c>
      <c r="D671">
        <v>0.90524046999999996</v>
      </c>
      <c r="E671">
        <v>0.18</v>
      </c>
      <c r="F671" s="6">
        <f>E671*VehicleFleetParameters!$P$5</f>
        <v>59.261593612409733</v>
      </c>
      <c r="G671" s="2">
        <f>F671*1000/VehicleFleetParameters!$B$21*100</f>
        <v>311903.1242758407</v>
      </c>
      <c r="H671" s="6">
        <f t="shared" si="10"/>
        <v>625.38927337872724</v>
      </c>
      <c r="I671">
        <f>-(SUM(B671*Data_Parameters4py!$C$35*Data_Parameters4py!$C$49-F671,-C671*Data_Parameters4py!$C$35*Data_Parameters4py!$C$49))</f>
        <v>-360.97150638759035</v>
      </c>
    </row>
    <row r="672" spans="1:9" x14ac:dyDescent="0.25">
      <c r="A672" t="s">
        <v>690</v>
      </c>
      <c r="B672">
        <v>1.0156490000000001E-2</v>
      </c>
      <c r="C672">
        <v>1.12448E-3</v>
      </c>
      <c r="D672">
        <v>0.91427248000000005</v>
      </c>
      <c r="E672">
        <v>0.13300000000000001</v>
      </c>
      <c r="F672" s="6">
        <f>E672*VehicleFleetParameters!$P$5</f>
        <v>43.787733058058308</v>
      </c>
      <c r="G672" s="2">
        <f>F672*1000/VehicleFleetParameters!$B$21*100</f>
        <v>230461.75293714899</v>
      </c>
      <c r="H672" s="6">
        <f t="shared" si="10"/>
        <v>510.7780215508198</v>
      </c>
      <c r="I672">
        <f>-(SUM(B672*Data_Parameters4py!$C$35*Data_Parameters4py!$C$49-F672,-C672*Data_Parameters4py!$C$35*Data_Parameters4py!$C$49))</f>
        <v>-193.30252944194172</v>
      </c>
    </row>
    <row r="673" spans="1:9" x14ac:dyDescent="0.25">
      <c r="A673" t="s">
        <v>691</v>
      </c>
      <c r="B673">
        <v>4.8269999999999997E-3</v>
      </c>
      <c r="C673">
        <v>2.8348000000000002E-4</v>
      </c>
      <c r="D673">
        <v>0.91881599999999997</v>
      </c>
      <c r="E673">
        <v>7.0000000000000007E-2</v>
      </c>
      <c r="F673" s="6">
        <f>E673*VehicleFleetParameters!$P$5</f>
        <v>23.046175293714899</v>
      </c>
      <c r="G673" s="2">
        <f>F673*1000/VehicleFleetParameters!$B$21*100</f>
        <v>121295.65944060474</v>
      </c>
      <c r="H673" s="6">
        <f t="shared" si="10"/>
        <v>283.8758289036619</v>
      </c>
      <c r="I673">
        <f>-(SUM(B673*Data_Parameters4py!$C$35*Data_Parameters4py!$C$49-F673,-C673*Data_Parameters4py!$C$35*Data_Parameters4py!$C$49))</f>
        <v>-96.221224706285099</v>
      </c>
    </row>
    <row r="674" spans="1:9" x14ac:dyDescent="0.25">
      <c r="A674" t="s">
        <v>692</v>
      </c>
      <c r="B674">
        <v>3.5640899999999998E-3</v>
      </c>
      <c r="C674">
        <v>4.7395E-4</v>
      </c>
      <c r="D674">
        <v>0.92190614000000004</v>
      </c>
      <c r="E674">
        <v>4.8000000000000001E-2</v>
      </c>
      <c r="F674" s="6">
        <f>E674*VehicleFleetParameters!$P$5</f>
        <v>15.803091629975931</v>
      </c>
      <c r="G674" s="2">
        <f>F674*1000/VehicleFleetParameters!$B$21*100</f>
        <v>83174.166473557532</v>
      </c>
      <c r="H674" s="6">
        <f t="shared" si="10"/>
        <v>202.36023203329864</v>
      </c>
      <c r="I674">
        <f>-(SUM(B674*Data_Parameters4py!$C$35*Data_Parameters4py!$C$49-F674,-C674*Data_Parameters4py!$C$35*Data_Parameters4py!$C$49))</f>
        <v>-65.313083370024074</v>
      </c>
    </row>
    <row r="675" spans="1:9" x14ac:dyDescent="0.25">
      <c r="A675" t="s">
        <v>693</v>
      </c>
      <c r="B675">
        <v>1.5010399999999999E-3</v>
      </c>
      <c r="C675">
        <v>3.1115E-4</v>
      </c>
      <c r="D675">
        <v>0.92309602999999996</v>
      </c>
      <c r="E675">
        <v>0.02</v>
      </c>
      <c r="F675" s="6">
        <f>E675*VehicleFleetParameters!$P$5</f>
        <v>6.5846215124899707</v>
      </c>
      <c r="G675" s="2">
        <f>F675*1000/VehicleFleetParameters!$B$21*100</f>
        <v>34655.902697315636</v>
      </c>
      <c r="H675" s="6">
        <f t="shared" si="10"/>
        <v>85.621347148787862</v>
      </c>
      <c r="I675">
        <f>-(SUM(B675*Data_Parameters4py!$C$35*Data_Parameters4py!$C$49-F675,-C675*Data_Parameters4py!$C$35*Data_Parameters4py!$C$49))</f>
        <v>-24.649990987510037</v>
      </c>
    </row>
    <row r="676" spans="1:9" x14ac:dyDescent="0.25">
      <c r="A676" t="s">
        <v>694</v>
      </c>
      <c r="B676">
        <v>3.2503200000000001E-3</v>
      </c>
      <c r="C676">
        <v>5.3161800000000002E-3</v>
      </c>
      <c r="D676">
        <v>0.92103016000000004</v>
      </c>
      <c r="E676">
        <v>5.3999999999999999E-2</v>
      </c>
      <c r="F676" s="6">
        <f>E676*VehicleFleetParameters!$P$5</f>
        <v>17.77847808372292</v>
      </c>
      <c r="G676" s="2">
        <f>F676*1000/VehicleFleetParameters!$B$21*100</f>
        <v>93570.937282752202</v>
      </c>
      <c r="H676" s="6">
        <f t="shared" si="10"/>
        <v>225.12997473114964</v>
      </c>
      <c r="I676">
        <f>-(SUM(B676*Data_Parameters4py!$C$35*Data_Parameters4py!$C$49-F676,-C676*Data_Parameters4py!$C$35*Data_Parameters4py!$C$49))</f>
        <v>72.007303083722917</v>
      </c>
    </row>
    <row r="677" spans="1:9" x14ac:dyDescent="0.25">
      <c r="A677" t="s">
        <v>695</v>
      </c>
      <c r="B677">
        <v>1.402169E-2</v>
      </c>
      <c r="C677">
        <v>3.3762349999999997E-2</v>
      </c>
      <c r="D677">
        <v>0.90128949999999997</v>
      </c>
      <c r="E677">
        <v>0.20499999999999999</v>
      </c>
      <c r="F677" s="6">
        <f>E677*VehicleFleetParameters!$P$5</f>
        <v>67.492370503022201</v>
      </c>
      <c r="G677" s="2">
        <f>F677*1000/VehicleFleetParameters!$B$21*100</f>
        <v>355223.00264748529</v>
      </c>
      <c r="H677" s="6">
        <f t="shared" si="10"/>
        <v>683.74053928429271</v>
      </c>
      <c r="I677">
        <f>-(SUM(B677*Data_Parameters4py!$C$35*Data_Parameters4py!$C$49-F677,-C677*Data_Parameters4py!$C$35*Data_Parameters4py!$C$49))</f>
        <v>585.68469550302211</v>
      </c>
    </row>
    <row r="678" spans="1:9" x14ac:dyDescent="0.25">
      <c r="A678" t="s">
        <v>696</v>
      </c>
      <c r="B678">
        <v>3.55602E-2</v>
      </c>
      <c r="C678">
        <v>9.8277039999999996E-2</v>
      </c>
      <c r="D678">
        <v>0.83857265999999997</v>
      </c>
      <c r="E678">
        <v>0.42299999999999999</v>
      </c>
      <c r="F678" s="6">
        <f>E678*VehicleFleetParameters!$P$5</f>
        <v>139.26474498916289</v>
      </c>
      <c r="G678" s="2">
        <f>F678*1000/VehicleFleetParameters!$B$21*100</f>
        <v>732972.34204822569</v>
      </c>
      <c r="H678" s="6">
        <f t="shared" si="10"/>
        <v>862.70854112545533</v>
      </c>
      <c r="I678">
        <f>-(SUM(B678*Data_Parameters4py!$C$35*Data_Parameters4py!$C$49-F678,-C678*Data_Parameters4py!$C$35*Data_Parameters4py!$C$49))</f>
        <v>1785.581794989163</v>
      </c>
    </row>
    <row r="679" spans="1:9" x14ac:dyDescent="0.25">
      <c r="A679" t="s">
        <v>697</v>
      </c>
      <c r="B679">
        <v>5.731468E-2</v>
      </c>
      <c r="C679">
        <v>0.16387015999999999</v>
      </c>
      <c r="D679">
        <v>0.73201718999999998</v>
      </c>
      <c r="E679">
        <v>0.63800000000000001</v>
      </c>
      <c r="F679" s="6">
        <f>E679*VehicleFleetParameters!$P$5</f>
        <v>210.04942624843008</v>
      </c>
      <c r="G679" s="2">
        <f>F679*1000/VehicleFleetParameters!$B$21*100</f>
        <v>1105523.2960443688</v>
      </c>
      <c r="H679" s="6">
        <f t="shared" si="10"/>
        <v>783.81679126519373</v>
      </c>
      <c r="I679">
        <f>-(SUM(B679*Data_Parameters4py!$C$35*Data_Parameters4py!$C$49-F679,-C679*Data_Parameters4py!$C$35*Data_Parameters4py!$C$49))</f>
        <v>3007.1307762484298</v>
      </c>
    </row>
    <row r="680" spans="1:9" x14ac:dyDescent="0.25">
      <c r="A680" t="s">
        <v>698</v>
      </c>
      <c r="B680">
        <v>4.5198450000000001E-2</v>
      </c>
      <c r="C680">
        <v>0.12079442</v>
      </c>
      <c r="D680">
        <v>0.65642122000000003</v>
      </c>
      <c r="E680">
        <v>0.50600000000000001</v>
      </c>
      <c r="F680" s="6">
        <f>E680*VehicleFleetParameters!$P$5</f>
        <v>166.59092426599628</v>
      </c>
      <c r="G680" s="2">
        <f>F680*1000/VehicleFleetParameters!$B$21*100</f>
        <v>876794.33824208577</v>
      </c>
      <c r="H680" s="6">
        <f t="shared" si="10"/>
        <v>484.86965424929997</v>
      </c>
      <c r="I680">
        <f>-(SUM(B680*Data_Parameters4py!$C$35*Data_Parameters4py!$C$49-F680,-C680*Data_Parameters4py!$C$35*Data_Parameters4py!$C$49))</f>
        <v>2150.9851367659967</v>
      </c>
    </row>
    <row r="681" spans="1:9" x14ac:dyDescent="0.25">
      <c r="A681" t="s">
        <v>699</v>
      </c>
      <c r="B681">
        <v>3.065536E-2</v>
      </c>
      <c r="C681">
        <v>8.9432139999999993E-2</v>
      </c>
      <c r="D681">
        <v>0.59764444999999999</v>
      </c>
      <c r="E681">
        <v>0.316</v>
      </c>
      <c r="F681" s="6">
        <f>E681*VehicleFleetParameters!$P$5</f>
        <v>104.03701989734154</v>
      </c>
      <c r="G681" s="2">
        <f>F681*1000/VehicleFleetParameters!$B$21*100</f>
        <v>547563.262617587</v>
      </c>
      <c r="H681" s="6">
        <f t="shared" si="10"/>
        <v>258.56986413469764</v>
      </c>
      <c r="I681">
        <f>-(SUM(B681*Data_Parameters4py!$C$35*Data_Parameters4py!$C$49-F681,-C681*Data_Parameters4py!$C$35*Data_Parameters4py!$C$49))</f>
        <v>1646.9274948973416</v>
      </c>
    </row>
    <row r="682" spans="1:9" x14ac:dyDescent="0.25">
      <c r="A682" t="s">
        <v>700</v>
      </c>
      <c r="B682">
        <v>3.3676629999999999E-2</v>
      </c>
      <c r="C682">
        <v>8.6721670000000001E-2</v>
      </c>
      <c r="D682">
        <v>0.54459939999999996</v>
      </c>
      <c r="E682">
        <v>0.34399999999999997</v>
      </c>
      <c r="F682" s="6">
        <f>E682*VehicleFleetParameters!$P$5</f>
        <v>113.25549001482749</v>
      </c>
      <c r="G682" s="2">
        <f>F682*1000/VehicleFleetParameters!$B$21*100</f>
        <v>596081.52639382891</v>
      </c>
      <c r="H682" s="6">
        <f t="shared" si="10"/>
        <v>248.69420465152544</v>
      </c>
      <c r="I682">
        <f>-(SUM(B682*Data_Parameters4py!$C$35*Data_Parameters4py!$C$49-F682,-C682*Data_Parameters4py!$C$35*Data_Parameters4py!$C$49))</f>
        <v>1505.6877900148279</v>
      </c>
    </row>
    <row r="683" spans="1:9" x14ac:dyDescent="0.25">
      <c r="A683" t="s">
        <v>701</v>
      </c>
      <c r="B683">
        <v>3.9255270000000002E-2</v>
      </c>
      <c r="C683">
        <v>7.0607859999999995E-2</v>
      </c>
      <c r="D683">
        <v>0.51324681999999999</v>
      </c>
      <c r="E683">
        <v>0.37</v>
      </c>
      <c r="F683" s="6">
        <f>E683*VehicleFleetParameters!$P$5</f>
        <v>121.81549798106445</v>
      </c>
      <c r="G683" s="2">
        <f>F683*1000/VehicleFleetParameters!$B$21*100</f>
        <v>641134.19990033924</v>
      </c>
      <c r="H683" s="6">
        <f t="shared" si="10"/>
        <v>250.26132953268933</v>
      </c>
      <c r="I683">
        <f>-(SUM(B683*Data_Parameters4py!$C$35*Data_Parameters4py!$C$49-F683,-C683*Data_Parameters4py!$C$35*Data_Parameters4py!$C$49))</f>
        <v>944.82098548106433</v>
      </c>
    </row>
    <row r="684" spans="1:9" x14ac:dyDescent="0.25">
      <c r="A684" t="s">
        <v>702</v>
      </c>
      <c r="B684">
        <v>5.8401630000000003E-2</v>
      </c>
      <c r="C684">
        <v>7.8443440000000003E-2</v>
      </c>
      <c r="D684">
        <v>0.49320501</v>
      </c>
      <c r="E684">
        <v>0.57599999999999996</v>
      </c>
      <c r="F684" s="6">
        <f>E684*VehicleFleetParameters!$P$5</f>
        <v>189.63709955971115</v>
      </c>
      <c r="G684" s="2">
        <f>F684*1000/VehicleFleetParameters!$B$21*100</f>
        <v>998089.99768269027</v>
      </c>
      <c r="H684" s="6">
        <f t="shared" si="10"/>
        <v>374.18897838692362</v>
      </c>
      <c r="I684">
        <f>-(SUM(B684*Data_Parameters4py!$C$35*Data_Parameters4py!$C$49-F684,-C684*Data_Parameters4py!$C$35*Data_Parameters4py!$C$49))</f>
        <v>715.73461205971125</v>
      </c>
    </row>
    <row r="685" spans="1:9" x14ac:dyDescent="0.25">
      <c r="A685" t="s">
        <v>703</v>
      </c>
      <c r="B685">
        <v>6.1087589999999997E-2</v>
      </c>
      <c r="C685">
        <v>6.1861859999999998E-2</v>
      </c>
      <c r="D685">
        <v>0.49243072999999998</v>
      </c>
      <c r="E685">
        <v>0.57199999999999995</v>
      </c>
      <c r="F685" s="6">
        <f>E685*VehicleFleetParameters!$P$5</f>
        <v>188.32017525721315</v>
      </c>
      <c r="G685" s="2">
        <f>F685*1000/VehicleFleetParameters!$B$21*100</f>
        <v>991158.81714322709</v>
      </c>
      <c r="H685" s="6">
        <f t="shared" si="10"/>
        <v>371.02359498086463</v>
      </c>
      <c r="I685">
        <f>-(SUM(B685*Data_Parameters4py!$C$35*Data_Parameters4py!$C$49-F685,-C685*Data_Parameters4py!$C$35*Data_Parameters4py!$C$49))</f>
        <v>208.64476275721313</v>
      </c>
    </row>
    <row r="686" spans="1:9" x14ac:dyDescent="0.25">
      <c r="A686" t="s">
        <v>704</v>
      </c>
      <c r="B686">
        <v>8.5360420000000006E-2</v>
      </c>
      <c r="C686">
        <v>7.8375849999999997E-2</v>
      </c>
      <c r="D686">
        <v>0.49941530000000001</v>
      </c>
      <c r="E686">
        <v>0.85799999999999998</v>
      </c>
      <c r="F686" s="6">
        <f>E686*VehicleFleetParameters!$P$5</f>
        <v>282.48026288581974</v>
      </c>
      <c r="G686" s="2">
        <f>F686*1000/VehicleFleetParameters!$B$21*100</f>
        <v>1486738.2257148405</v>
      </c>
      <c r="H686" s="6">
        <f t="shared" si="10"/>
        <v>564.30063261186319</v>
      </c>
      <c r="I686">
        <f>-(SUM(B686*Data_Parameters4py!$C$35*Data_Parameters4py!$C$49-F686,-C686*Data_Parameters4py!$C$35*Data_Parameters4py!$C$49))</f>
        <v>99.135300385819392</v>
      </c>
    </row>
    <row r="687" spans="1:9" x14ac:dyDescent="0.25">
      <c r="A687" t="s">
        <v>705</v>
      </c>
      <c r="B687">
        <v>0.13479139000000001</v>
      </c>
      <c r="C687">
        <v>0.11160821999999999</v>
      </c>
      <c r="D687">
        <v>0.52259847000000004</v>
      </c>
      <c r="E687">
        <v>1.4510000000000001</v>
      </c>
      <c r="F687" s="6">
        <f>E687*VehicleFleetParameters!$P$5</f>
        <v>477.7142907311474</v>
      </c>
      <c r="G687" s="2">
        <f>F687*1000/VehicleFleetParameters!$B$21*100</f>
        <v>2514285.7406902495</v>
      </c>
      <c r="H687" s="6">
        <f t="shared" si="10"/>
        <v>1000.6551313967248</v>
      </c>
      <c r="I687">
        <f>-(SUM(B687*Data_Parameters4py!$C$35*Data_Parameters4py!$C$49-F687,-C687*Data_Parameters4py!$C$35*Data_Parameters4py!$C$49))</f>
        <v>-130.84392176885331</v>
      </c>
    </row>
    <row r="688" spans="1:9" x14ac:dyDescent="0.25">
      <c r="A688" t="s">
        <v>706</v>
      </c>
      <c r="B688">
        <v>0.18519521</v>
      </c>
      <c r="C688">
        <v>0.13880506000000001</v>
      </c>
      <c r="D688">
        <v>0.56898861999999994</v>
      </c>
      <c r="E688">
        <v>2.028</v>
      </c>
      <c r="F688" s="6">
        <f>E688*VehicleFleetParameters!$P$5</f>
        <v>667.68062136648302</v>
      </c>
      <c r="G688" s="2">
        <f>F688*1000/VehicleFleetParameters!$B$21*100</f>
        <v>3514108.5335078053</v>
      </c>
      <c r="H688" s="6">
        <f t="shared" si="10"/>
        <v>1549.1020709626807</v>
      </c>
      <c r="I688">
        <f>-(SUM(B688*Data_Parameters4py!$C$35*Data_Parameters4py!$C$49-F688,-C688*Data_Parameters4py!$C$35*Data_Parameters4py!$C$49))</f>
        <v>-550.06081613351671</v>
      </c>
    </row>
    <row r="689" spans="1:9" x14ac:dyDescent="0.25">
      <c r="A689" t="s">
        <v>707</v>
      </c>
      <c r="B689">
        <v>0.1441405</v>
      </c>
      <c r="C689">
        <v>0.10099582</v>
      </c>
      <c r="D689">
        <v>0.61213329999999999</v>
      </c>
      <c r="E689">
        <v>1.595</v>
      </c>
      <c r="F689" s="6">
        <f>E689*VehicleFleetParameters!$P$5</f>
        <v>525.12356562107516</v>
      </c>
      <c r="G689" s="2">
        <f>F689*1000/VehicleFleetParameters!$B$21*100</f>
        <v>2763808.2401109217</v>
      </c>
      <c r="H689" s="6">
        <f t="shared" si="10"/>
        <v>1353.8763849051109</v>
      </c>
      <c r="I689">
        <f>-(SUM(B689*Data_Parameters4py!$C$35*Data_Parameters4py!$C$49-F689,-C689*Data_Parameters4py!$C$35*Data_Parameters4py!$C$49))</f>
        <v>-607.42428437892477</v>
      </c>
    </row>
    <row r="690" spans="1:9" x14ac:dyDescent="0.25">
      <c r="A690" t="s">
        <v>708</v>
      </c>
      <c r="B690">
        <v>0.1148907</v>
      </c>
      <c r="C690">
        <v>7.3297050000000002E-2</v>
      </c>
      <c r="D690">
        <v>0.65372695000000003</v>
      </c>
      <c r="E690">
        <v>1.292</v>
      </c>
      <c r="F690" s="6">
        <f>E690*VehicleFleetParameters!$P$5</f>
        <v>425.36654970685214</v>
      </c>
      <c r="G690" s="2">
        <f>F690*1000/VehicleFleetParameters!$B$21*100</f>
        <v>2238771.3142465902</v>
      </c>
      <c r="H690" s="6">
        <f t="shared" si="10"/>
        <v>1228.4136744307771</v>
      </c>
      <c r="I690">
        <f>-(SUM(B690*Data_Parameters4py!$C$35*Data_Parameters4py!$C$49-F690,-C690*Data_Parameters4py!$C$35*Data_Parameters4py!$C$49))</f>
        <v>-666.46676279314784</v>
      </c>
    </row>
    <row r="691" spans="1:9" x14ac:dyDescent="0.25">
      <c r="A691" t="s">
        <v>709</v>
      </c>
      <c r="B691">
        <v>8.6340600000000003E-2</v>
      </c>
      <c r="C691">
        <v>5.0647350000000001E-2</v>
      </c>
      <c r="D691">
        <v>0.68942020000000004</v>
      </c>
      <c r="E691">
        <v>1.1279999999999999</v>
      </c>
      <c r="F691" s="6">
        <f>E691*VehicleFleetParameters!$P$5</f>
        <v>371.37265330443432</v>
      </c>
      <c r="G691" s="2">
        <f>F691*1000/VehicleFleetParameters!$B$21*100</f>
        <v>1954592.9121286015</v>
      </c>
      <c r="H691" s="6">
        <f t="shared" si="10"/>
        <v>1195.7398816807608</v>
      </c>
      <c r="I691">
        <f>-(SUM(B691*Data_Parameters4py!$C$35*Data_Parameters4py!$C$49-F691,-C691*Data_Parameters4py!$C$35*Data_Parameters4py!$C$49))</f>
        <v>-565.5751591955659</v>
      </c>
    </row>
    <row r="692" spans="1:9" x14ac:dyDescent="0.25">
      <c r="A692" t="s">
        <v>710</v>
      </c>
      <c r="B692">
        <v>6.5747979999999998E-2</v>
      </c>
      <c r="C692">
        <v>2.527944E-2</v>
      </c>
      <c r="D692">
        <v>0.72988874000000004</v>
      </c>
      <c r="E692">
        <v>0.83299999999999996</v>
      </c>
      <c r="F692" s="6">
        <f>E692*VehicleFleetParameters!$P$5</f>
        <v>274.24948599520729</v>
      </c>
      <c r="G692" s="2">
        <f>F692*1000/VehicleFleetParameters!$B$21*100</f>
        <v>1443418.3473431962</v>
      </c>
      <c r="H692" s="6">
        <f t="shared" si="10"/>
        <v>1015.3204497850528</v>
      </c>
      <c r="I692">
        <f>-(SUM(B692*Data_Parameters4py!$C$35*Data_Parameters4py!$C$49-F692,-C692*Data_Parameters4py!$C$35*Data_Parameters4py!$C$49))</f>
        <v>-788.04968900479287</v>
      </c>
    </row>
    <row r="693" spans="1:9" x14ac:dyDescent="0.25">
      <c r="A693" t="s">
        <v>711</v>
      </c>
      <c r="B693">
        <v>4.3348409999999997E-2</v>
      </c>
      <c r="C693">
        <v>1.390486E-2</v>
      </c>
      <c r="D693">
        <v>0.75933229000000002</v>
      </c>
      <c r="E693">
        <v>0.63100000000000001</v>
      </c>
      <c r="F693" s="6">
        <f>E693*VehicleFleetParameters!$P$5</f>
        <v>207.7448087190586</v>
      </c>
      <c r="G693" s="2">
        <f>F693*1000/VehicleFleetParameters!$B$21*100</f>
        <v>1093393.7301003085</v>
      </c>
      <c r="H693" s="6">
        <f t="shared" si="10"/>
        <v>863.20183425960477</v>
      </c>
      <c r="I693">
        <f>-(SUM(B693*Data_Parameters4py!$C$35*Data_Parameters4py!$C$49-F693,-C693*Data_Parameters4py!$C$35*Data_Parameters4py!$C$49))</f>
        <v>-565.14837878094136</v>
      </c>
    </row>
    <row r="694" spans="1:9" x14ac:dyDescent="0.25">
      <c r="A694" t="s">
        <v>712</v>
      </c>
      <c r="B694">
        <v>2.5138770000000001E-2</v>
      </c>
      <c r="C694">
        <v>6.0536699999999997E-3</v>
      </c>
      <c r="D694">
        <v>0.77841738000000005</v>
      </c>
      <c r="E694">
        <v>0.34499999999999997</v>
      </c>
      <c r="F694" s="6">
        <f>E694*VehicleFleetParameters!$P$5</f>
        <v>113.58472109045199</v>
      </c>
      <c r="G694" s="2">
        <f>F694*1000/VehicleFleetParameters!$B$21*100</f>
        <v>597814.32152869471</v>
      </c>
      <c r="H694" s="6">
        <f t="shared" si="10"/>
        <v>512.60663444836973</v>
      </c>
      <c r="I694">
        <f>-(SUM(B694*Data_Parameters4py!$C$35*Data_Parameters4py!$C$49-F694,-C694*Data_Parameters4py!$C$35*Data_Parameters4py!$C$49))</f>
        <v>-387.39915390954798</v>
      </c>
    </row>
    <row r="695" spans="1:9" x14ac:dyDescent="0.25">
      <c r="A695" t="s">
        <v>713</v>
      </c>
      <c r="B695">
        <v>1.2698900000000001E-2</v>
      </c>
      <c r="C695">
        <v>1.87787E-3</v>
      </c>
      <c r="D695">
        <v>0.78923840999999995</v>
      </c>
      <c r="E695">
        <v>0.18</v>
      </c>
      <c r="F695" s="6">
        <f>E695*VehicleFleetParameters!$P$5</f>
        <v>59.261593612409733</v>
      </c>
      <c r="G695" s="2">
        <f>F695*1000/VehicleFleetParameters!$B$21*100</f>
        <v>311903.1242758407</v>
      </c>
      <c r="H695" s="6">
        <f t="shared" si="10"/>
        <v>281.17833810425191</v>
      </c>
      <c r="I695">
        <f>-(SUM(B695*Data_Parameters4py!$C$35*Data_Parameters4py!$C$49-F695,-C695*Data_Parameters4py!$C$35*Data_Parameters4py!$C$49))</f>
        <v>-224.79044388759036</v>
      </c>
    </row>
    <row r="696" spans="1:9" x14ac:dyDescent="0.25">
      <c r="A696" t="s">
        <v>714</v>
      </c>
      <c r="B696">
        <v>6.7709900000000002E-3</v>
      </c>
      <c r="C696">
        <v>4.3609999999999998E-4</v>
      </c>
      <c r="D696">
        <v>0.79557330000000004</v>
      </c>
      <c r="E696">
        <v>8.8999999999999996E-2</v>
      </c>
      <c r="F696" s="6">
        <f>E696*VehicleFleetParameters!$P$5</f>
        <v>29.301565730580368</v>
      </c>
      <c r="G696" s="2">
        <f>F696*1000/VehicleFleetParameters!$B$21*100</f>
        <v>154218.76700305456</v>
      </c>
      <c r="H696" s="6">
        <f t="shared" si="10"/>
        <v>143.33531642676996</v>
      </c>
      <c r="I696">
        <f>-(SUM(B696*Data_Parameters4py!$C$35*Data_Parameters4py!$C$49-F696,-C696*Data_Parameters4py!$C$35*Data_Parameters4py!$C$49))</f>
        <v>-136.98929676941967</v>
      </c>
    </row>
    <row r="697" spans="1:9" x14ac:dyDescent="0.25">
      <c r="A697" t="s">
        <v>715</v>
      </c>
      <c r="B697">
        <v>3.2179999999999999E-3</v>
      </c>
      <c r="C697">
        <v>1.3667E-4</v>
      </c>
      <c r="D697">
        <v>0.79865463000000003</v>
      </c>
      <c r="E697">
        <v>4.7E-2</v>
      </c>
      <c r="F697" s="6">
        <f>E697*VehicleFleetParameters!$P$5</f>
        <v>15.473860554351432</v>
      </c>
      <c r="G697" s="2">
        <f>F697*1000/VehicleFleetParameters!$B$21*100</f>
        <v>81441.371338691752</v>
      </c>
      <c r="H697" s="6">
        <f t="shared" si="10"/>
        <v>76.85232868454554</v>
      </c>
      <c r="I697">
        <f>-(SUM(B697*Data_Parameters4py!$C$35*Data_Parameters4py!$C$49-F697,-C697*Data_Parameters4py!$C$35*Data_Parameters4py!$C$49))</f>
        <v>-65.41105194564858</v>
      </c>
    </row>
    <row r="698" spans="1:9" x14ac:dyDescent="0.25">
      <c r="A698" t="s">
        <v>716</v>
      </c>
      <c r="B698">
        <v>2.3760600000000002E-3</v>
      </c>
      <c r="C698">
        <v>1.7865000000000001E-4</v>
      </c>
      <c r="D698">
        <v>0.80085203999999999</v>
      </c>
      <c r="E698">
        <v>3.2000000000000001E-2</v>
      </c>
      <c r="F698" s="6">
        <f>E698*VehicleFleetParameters!$P$5</f>
        <v>10.535394419983954</v>
      </c>
      <c r="G698" s="2">
        <f>F698*1000/VehicleFleetParameters!$B$21*100</f>
        <v>55449.444315705026</v>
      </c>
      <c r="H698" s="6">
        <f t="shared" si="10"/>
        <v>52.902346677234114</v>
      </c>
      <c r="I698">
        <f>-(SUM(B698*Data_Parameters4py!$C$35*Data_Parameters4py!$C$49-F698,-C698*Data_Parameters4py!$C$35*Data_Parameters4py!$C$49))</f>
        <v>-47.146618080016054</v>
      </c>
    </row>
    <row r="699" spans="1:9" x14ac:dyDescent="0.25">
      <c r="A699" t="s">
        <v>717</v>
      </c>
      <c r="B699">
        <v>9.6332999999999998E-4</v>
      </c>
      <c r="C699">
        <v>2.0743000000000001E-4</v>
      </c>
      <c r="D699">
        <v>0.80160792999999997</v>
      </c>
      <c r="E699">
        <v>1.2999999999999999E-2</v>
      </c>
      <c r="F699" s="6">
        <f>E699*VehicleFleetParameters!$P$5</f>
        <v>4.2800039831184806</v>
      </c>
      <c r="G699" s="2">
        <f>F699*1000/VehicleFleetParameters!$B$21*100</f>
        <v>22526.33675325516</v>
      </c>
      <c r="H699" s="6">
        <f t="shared" si="10"/>
        <v>21.57346300746033</v>
      </c>
      <c r="I699">
        <f>-(SUM(B699*Data_Parameters4py!$C$35*Data_Parameters4py!$C$49-F699,-C699*Data_Parameters4py!$C$35*Data_Parameters4py!$C$49))</f>
        <v>-15.562371016881521</v>
      </c>
    </row>
    <row r="700" spans="1:9" x14ac:dyDescent="0.25">
      <c r="A700" t="s">
        <v>718</v>
      </c>
      <c r="B700">
        <v>1.4762499999999999E-3</v>
      </c>
      <c r="C700">
        <v>3.54412E-3</v>
      </c>
      <c r="D700">
        <v>0.79954006</v>
      </c>
      <c r="E700">
        <v>3.5999999999999997E-2</v>
      </c>
      <c r="F700" s="6">
        <f>E700*VehicleFleetParameters!$P$5</f>
        <v>11.852318722481947</v>
      </c>
      <c r="G700" s="2">
        <f>F700*1000/VehicleFleetParameters!$B$21*100</f>
        <v>62380.624855168142</v>
      </c>
      <c r="H700" s="6">
        <f t="shared" si="10"/>
        <v>59.12562241853383</v>
      </c>
      <c r="I700">
        <f>-(SUM(B700*Data_Parameters4py!$C$35*Data_Parameters4py!$C$49-F700,-C700*Data_Parameters4py!$C$35*Data_Parameters4py!$C$49))</f>
        <v>66.133906222481954</v>
      </c>
    </row>
    <row r="701" spans="1:9" x14ac:dyDescent="0.25">
      <c r="A701" t="s">
        <v>719</v>
      </c>
      <c r="B701">
        <v>4.7852399999999996E-3</v>
      </c>
      <c r="C701">
        <v>2.0900499999999999E-2</v>
      </c>
      <c r="D701">
        <v>0.78342480000000003</v>
      </c>
      <c r="E701">
        <v>0.127</v>
      </c>
      <c r="F701" s="6">
        <f>E701*VehicleFleetParameters!$P$5</f>
        <v>41.812346604311315</v>
      </c>
      <c r="G701" s="2">
        <f>F701*1000/VehicleFleetParameters!$B$21*100</f>
        <v>220064.98212795428</v>
      </c>
      <c r="H701" s="6">
        <f t="shared" si="10"/>
        <v>193.06156293200385</v>
      </c>
      <c r="I701">
        <f>-(SUM(B701*Data_Parameters4py!$C$35*Data_Parameters4py!$C$49-F701,-C701*Data_Parameters4py!$C$35*Data_Parameters4py!$C$49))</f>
        <v>464.83792160431136</v>
      </c>
    </row>
    <row r="702" spans="1:9" x14ac:dyDescent="0.25">
      <c r="A702" t="s">
        <v>720</v>
      </c>
      <c r="B702">
        <v>1.016013E-2</v>
      </c>
      <c r="C702">
        <v>5.6158310000000003E-2</v>
      </c>
      <c r="D702">
        <v>0.73742662000000003</v>
      </c>
      <c r="E702">
        <v>0.24199999999999999</v>
      </c>
      <c r="F702" s="6">
        <f>E702*VehicleFleetParameters!$P$5</f>
        <v>79.673920301128646</v>
      </c>
      <c r="G702" s="2">
        <f>F702*1000/VehicleFleetParameters!$B$21*100</f>
        <v>419336.42263751919</v>
      </c>
      <c r="H702" s="6">
        <f t="shared" si="10"/>
        <v>303.43487333380352</v>
      </c>
      <c r="I702">
        <f>-(SUM(B702*Data_Parameters4py!$C$35*Data_Parameters4py!$C$49-F702,-C702*Data_Parameters4py!$C$35*Data_Parameters4py!$C$49))</f>
        <v>1287.1261453011289</v>
      </c>
    </row>
    <row r="703" spans="1:9" x14ac:dyDescent="0.25">
      <c r="A703" t="s">
        <v>721</v>
      </c>
      <c r="B703">
        <v>1.672417E-2</v>
      </c>
      <c r="C703">
        <v>9.3607869999999996E-2</v>
      </c>
      <c r="D703">
        <v>0.66054290999999998</v>
      </c>
      <c r="E703">
        <v>0.36499999999999999</v>
      </c>
      <c r="F703" s="6">
        <f>E703*VehicleFleetParameters!$P$5</f>
        <v>120.16934260294197</v>
      </c>
      <c r="G703" s="2">
        <f>F703*1000/VehicleFleetParameters!$B$21*100</f>
        <v>632470.22422601026</v>
      </c>
      <c r="H703" s="6">
        <f t="shared" si="10"/>
        <v>354.0045152774448</v>
      </c>
      <c r="I703">
        <f>-(SUM(B703*Data_Parameters4py!$C$35*Data_Parameters4py!$C$49-F703,-C703*Data_Parameters4py!$C$35*Data_Parameters4py!$C$49))</f>
        <v>2138.3664676029421</v>
      </c>
    </row>
    <row r="704" spans="1:9" x14ac:dyDescent="0.25">
      <c r="A704" t="s">
        <v>722</v>
      </c>
      <c r="B704">
        <v>1.5188399999999999E-2</v>
      </c>
      <c r="C704">
        <v>6.8820919999999994E-2</v>
      </c>
      <c r="D704">
        <v>0.60691039000000002</v>
      </c>
      <c r="E704">
        <v>0.28899999999999998</v>
      </c>
      <c r="F704" s="6">
        <f>E704*VehicleFleetParameters!$P$5</f>
        <v>95.147780855480079</v>
      </c>
      <c r="G704" s="2">
        <f>F704*1000/VehicleFleetParameters!$B$21*100</f>
        <v>500777.79397621087</v>
      </c>
      <c r="H704" s="6">
        <f t="shared" si="10"/>
        <v>242.05112125828023</v>
      </c>
      <c r="I704">
        <f>-(SUM(B704*Data_Parameters4py!$C$35*Data_Parameters4py!$C$49-F704,-C704*Data_Parameters4py!$C$35*Data_Parameters4py!$C$49))</f>
        <v>1503.0014308554801</v>
      </c>
    </row>
    <row r="705" spans="1:9" x14ac:dyDescent="0.25">
      <c r="A705" t="s">
        <v>723</v>
      </c>
      <c r="B705">
        <v>1.328592E-2</v>
      </c>
      <c r="C705">
        <v>5.0694169999999997E-2</v>
      </c>
      <c r="D705">
        <v>0.56950213999999999</v>
      </c>
      <c r="E705">
        <v>0.18</v>
      </c>
      <c r="F705" s="6">
        <f>E705*VehicleFleetParameters!$P$5</f>
        <v>59.261593612409733</v>
      </c>
      <c r="G705" s="2">
        <f>F705*1000/VehicleFleetParameters!$B$21*100</f>
        <v>311903.1242758407</v>
      </c>
      <c r="H705" s="6">
        <f t="shared" si="10"/>
        <v>137.65827688994722</v>
      </c>
      <c r="I705">
        <f>-(SUM(B705*Data_Parameters4py!$C$35*Data_Parameters4py!$C$49-F705,-C705*Data_Parameters4py!$C$35*Data_Parameters4py!$C$49))</f>
        <v>1041.2281561124096</v>
      </c>
    </row>
    <row r="706" spans="1:9" x14ac:dyDescent="0.25">
      <c r="A706" t="s">
        <v>724</v>
      </c>
      <c r="B706">
        <v>1.8537089999999999E-2</v>
      </c>
      <c r="C706">
        <v>5.2880709999999997E-2</v>
      </c>
      <c r="D706">
        <v>0.53515851999999997</v>
      </c>
      <c r="E706">
        <v>0.21299999999999999</v>
      </c>
      <c r="F706" s="6">
        <f>E706*VehicleFleetParameters!$P$5</f>
        <v>70.126219108018191</v>
      </c>
      <c r="G706" s="2">
        <f>F706*1000/VehicleFleetParameters!$B$21*100</f>
        <v>369085.36372641154</v>
      </c>
      <c r="H706" s="6">
        <f t="shared" si="10"/>
        <v>150.86050218241752</v>
      </c>
      <c r="I706">
        <f>-(SUM(B706*Data_Parameters4py!$C$35*Data_Parameters4py!$C$49-F706,-C706*Data_Parameters4py!$C$35*Data_Parameters4py!$C$49))</f>
        <v>971.64624410801844</v>
      </c>
    </row>
    <row r="707" spans="1:9" x14ac:dyDescent="0.25">
      <c r="A707" t="s">
        <v>725</v>
      </c>
      <c r="B707">
        <v>2.4052520000000001E-2</v>
      </c>
      <c r="C707">
        <v>4.577908E-2</v>
      </c>
      <c r="D707">
        <v>0.51343196999999996</v>
      </c>
      <c r="E707">
        <v>0.247</v>
      </c>
      <c r="F707" s="6">
        <f>E707*VehicleFleetParameters!$P$5</f>
        <v>81.320075679251133</v>
      </c>
      <c r="G707" s="2">
        <f>F707*1000/VehicleFleetParameters!$B$21*100</f>
        <v>428000.39831184811</v>
      </c>
      <c r="H707" s="6">
        <f t="shared" ref="H707:H770" si="11">F707/(1-D707)</f>
        <v>167.12991948782809</v>
      </c>
      <c r="I707">
        <f>-(SUM(B707*Data_Parameters4py!$C$35*Data_Parameters4py!$C$49-F707,-C707*Data_Parameters4py!$C$35*Data_Parameters4py!$C$49))</f>
        <v>651.64227567925104</v>
      </c>
    </row>
    <row r="708" spans="1:9" x14ac:dyDescent="0.25">
      <c r="A708" t="s">
        <v>726</v>
      </c>
      <c r="B708">
        <v>4.2222589999999997E-2</v>
      </c>
      <c r="C708">
        <v>5.7782350000000003E-2</v>
      </c>
      <c r="D708">
        <v>0.49787219999999999</v>
      </c>
      <c r="E708">
        <v>0.439</v>
      </c>
      <c r="F708" s="6">
        <f>E708*VehicleFleetParameters!$P$5</f>
        <v>144.53244219915487</v>
      </c>
      <c r="G708" s="2">
        <f>F708*1000/VehicleFleetParameters!$B$21*100</f>
        <v>760697.0642060783</v>
      </c>
      <c r="H708" s="6">
        <f t="shared" si="11"/>
        <v>287.83995269561825</v>
      </c>
      <c r="I708">
        <f>-(SUM(B708*Data_Parameters4py!$C$35*Data_Parameters4py!$C$49-F708,-C708*Data_Parameters4py!$C$35*Data_Parameters4py!$C$49))</f>
        <v>552.97614219915511</v>
      </c>
    </row>
    <row r="709" spans="1:9" x14ac:dyDescent="0.25">
      <c r="A709" t="s">
        <v>727</v>
      </c>
      <c r="B709">
        <v>4.9855389999999999E-2</v>
      </c>
      <c r="C709">
        <v>4.9322480000000002E-2</v>
      </c>
      <c r="D709">
        <v>0.49840510999999998</v>
      </c>
      <c r="E709">
        <v>0.49</v>
      </c>
      <c r="F709" s="6">
        <f>E709*VehicleFleetParameters!$P$5</f>
        <v>161.32322705600427</v>
      </c>
      <c r="G709" s="2">
        <f>F709*1000/VehicleFleetParameters!$B$21*100</f>
        <v>849069.61608423293</v>
      </c>
      <c r="H709" s="6">
        <f t="shared" si="11"/>
        <v>321.62055529713285</v>
      </c>
      <c r="I709">
        <f>-(SUM(B709*Data_Parameters4py!$C$35*Data_Parameters4py!$C$49-F709,-C709*Data_Parameters4py!$C$35*Data_Parameters4py!$C$49))</f>
        <v>147.33433955600412</v>
      </c>
    </row>
    <row r="710" spans="1:9" x14ac:dyDescent="0.25">
      <c r="A710" t="s">
        <v>728</v>
      </c>
      <c r="B710">
        <v>6.7615889999999998E-2</v>
      </c>
      <c r="C710">
        <v>5.5151169999999999E-2</v>
      </c>
      <c r="D710">
        <v>0.51086982999999997</v>
      </c>
      <c r="E710">
        <v>0.70199999999999996</v>
      </c>
      <c r="F710" s="6">
        <f>E710*VehicleFleetParameters!$P$5</f>
        <v>231.12021508839797</v>
      </c>
      <c r="G710" s="2">
        <f>F710*1000/VehicleFleetParameters!$B$21*100</f>
        <v>1216422.1846757787</v>
      </c>
      <c r="H710" s="6">
        <f t="shared" si="11"/>
        <v>472.51269552315279</v>
      </c>
      <c r="I710">
        <f>-(SUM(B710*Data_Parameters4py!$C$35*Data_Parameters4py!$C$49-F710,-C710*Data_Parameters4py!$C$35*Data_Parameters4py!$C$49))</f>
        <v>-96.07868491160184</v>
      </c>
    </row>
    <row r="711" spans="1:9" x14ac:dyDescent="0.25">
      <c r="A711" t="s">
        <v>729</v>
      </c>
      <c r="B711">
        <v>6.9909929999999995E-2</v>
      </c>
      <c r="C711">
        <v>4.5877800000000003E-2</v>
      </c>
      <c r="D711">
        <v>0.53490196000000001</v>
      </c>
      <c r="E711">
        <v>0.72499999999999998</v>
      </c>
      <c r="F711" s="6">
        <f>E711*VehicleFleetParameters!$P$5</f>
        <v>238.69252982776143</v>
      </c>
      <c r="G711" s="2">
        <f>F711*1000/VehicleFleetParameters!$B$21*100</f>
        <v>1256276.4727776917</v>
      </c>
      <c r="H711" s="6">
        <f t="shared" si="11"/>
        <v>513.20906410992711</v>
      </c>
      <c r="I711">
        <f>-(SUM(B711*Data_Parameters4py!$C$35*Data_Parameters4py!$C$49-F711,-C711*Data_Parameters4py!$C$35*Data_Parameters4py!$C$49))</f>
        <v>-392.15088267223814</v>
      </c>
    </row>
    <row r="712" spans="1:9" x14ac:dyDescent="0.25">
      <c r="A712" t="s">
        <v>730</v>
      </c>
      <c r="B712">
        <v>7.7456520000000001E-2</v>
      </c>
      <c r="C712">
        <v>4.4128180000000003E-2</v>
      </c>
      <c r="D712">
        <v>0.56823029999999997</v>
      </c>
      <c r="E712">
        <v>0.76800000000000002</v>
      </c>
      <c r="F712" s="6">
        <f>E712*VehicleFleetParameters!$P$5</f>
        <v>252.8494660796149</v>
      </c>
      <c r="G712" s="2">
        <f>F712*1000/VehicleFleetParameters!$B$21*100</f>
        <v>1330786.6635769205</v>
      </c>
      <c r="H712" s="6">
        <f t="shared" si="11"/>
        <v>585.61188077721727</v>
      </c>
      <c r="I712">
        <f>-(SUM(B712*Data_Parameters4py!$C$35*Data_Parameters4py!$C$49-F712,-C712*Data_Parameters4py!$C$35*Data_Parameters4py!$C$49))</f>
        <v>-622.01945892038498</v>
      </c>
    </row>
    <row r="713" spans="1:9" x14ac:dyDescent="0.25">
      <c r="A713" t="s">
        <v>731</v>
      </c>
      <c r="B713">
        <v>6.4989370000000005E-2</v>
      </c>
      <c r="C713">
        <v>3.5371739999999999E-2</v>
      </c>
      <c r="D713">
        <v>0.59784793000000003</v>
      </c>
      <c r="E713">
        <v>0.61299999999999999</v>
      </c>
      <c r="F713" s="6">
        <f>E713*VehicleFleetParameters!$P$5</f>
        <v>201.81864935781761</v>
      </c>
      <c r="G713" s="2">
        <f>F713*1000/VehicleFleetParameters!$B$21*100</f>
        <v>1062203.4176727242</v>
      </c>
      <c r="H713" s="6">
        <f t="shared" si="11"/>
        <v>501.84660085876874</v>
      </c>
      <c r="I713">
        <f>-(SUM(B713*Data_Parameters4py!$C$35*Data_Parameters4py!$C$49-F713,-C713*Data_Parameters4py!$C$35*Data_Parameters4py!$C$49))</f>
        <v>-575.64413814218267</v>
      </c>
    </row>
    <row r="714" spans="1:9" x14ac:dyDescent="0.25">
      <c r="A714" t="s">
        <v>732</v>
      </c>
      <c r="B714">
        <v>6.108624E-2</v>
      </c>
      <c r="C714">
        <v>2.9285809999999999E-2</v>
      </c>
      <c r="D714">
        <v>0.62964836000000002</v>
      </c>
      <c r="E714">
        <v>0.55100000000000005</v>
      </c>
      <c r="F714" s="6">
        <f>E714*VehicleFleetParameters!$P$5</f>
        <v>181.4063226690987</v>
      </c>
      <c r="G714" s="2">
        <f>F714*1000/VehicleFleetParameters!$B$21*100</f>
        <v>954770.11931104586</v>
      </c>
      <c r="H714" s="6">
        <f t="shared" si="11"/>
        <v>489.82184247678424</v>
      </c>
      <c r="I714">
        <f>-(SUM(B714*Data_Parameters4py!$C$35*Data_Parameters4py!$C$49-F714,-C714*Data_Parameters4py!$C$35*Data_Parameters4py!$C$49))</f>
        <v>-653.35496483090151</v>
      </c>
    </row>
    <row r="715" spans="1:9" x14ac:dyDescent="0.25">
      <c r="A715" t="s">
        <v>733</v>
      </c>
      <c r="B715">
        <v>7.1892890000000001E-2</v>
      </c>
      <c r="C715">
        <v>2.7475320000000001E-2</v>
      </c>
      <c r="D715">
        <v>0.67406593000000004</v>
      </c>
      <c r="E715">
        <v>0.65800000000000003</v>
      </c>
      <c r="F715" s="6">
        <f>E715*VehicleFleetParameters!$P$5</f>
        <v>216.63404776092005</v>
      </c>
      <c r="G715" s="2">
        <f>F715*1000/VehicleFleetParameters!$B$21*100</f>
        <v>1140179.1987416844</v>
      </c>
      <c r="H715" s="6">
        <f t="shared" si="11"/>
        <v>664.6560384464259</v>
      </c>
      <c r="I715">
        <f>-(SUM(B715*Data_Parameters4py!$C$35*Data_Parameters4py!$C$49-F715,-C715*Data_Parameters4py!$C$35*Data_Parameters4py!$C$49))</f>
        <v>-949.32716473907999</v>
      </c>
    </row>
    <row r="716" spans="1:9" x14ac:dyDescent="0.25">
      <c r="A716" t="s">
        <v>734</v>
      </c>
      <c r="B716">
        <v>5.9759630000000001E-2</v>
      </c>
      <c r="C716">
        <v>1.4524270000000001E-2</v>
      </c>
      <c r="D716">
        <v>0.71930128999999998</v>
      </c>
      <c r="E716">
        <v>0.53</v>
      </c>
      <c r="F716" s="6">
        <f>E716*VehicleFleetParameters!$P$5</f>
        <v>174.49247008098425</v>
      </c>
      <c r="G716" s="2">
        <f>F716*1000/VehicleFleetParameters!$B$21*100</f>
        <v>918381.4214788645</v>
      </c>
      <c r="H716" s="6">
        <f t="shared" si="11"/>
        <v>621.63616669625674</v>
      </c>
      <c r="I716">
        <f>-(SUM(B716*Data_Parameters4py!$C$35*Data_Parameters4py!$C$49-F716,-C716*Data_Parameters4py!$C$35*Data_Parameters4py!$C$49))</f>
        <v>-1012.935729919016</v>
      </c>
    </row>
    <row r="717" spans="1:9" x14ac:dyDescent="0.25">
      <c r="A717" t="s">
        <v>735</v>
      </c>
      <c r="B717">
        <v>4.3343199999999998E-2</v>
      </c>
      <c r="C717">
        <v>7.5708499999999996E-3</v>
      </c>
      <c r="D717">
        <v>0.75507363000000005</v>
      </c>
      <c r="E717">
        <v>0.442</v>
      </c>
      <c r="F717" s="6">
        <f>E717*VehicleFleetParameters!$P$5</f>
        <v>145.52013542602836</v>
      </c>
      <c r="G717" s="2">
        <f>F717*1000/VehicleFleetParameters!$B$21*100</f>
        <v>765895.44961067557</v>
      </c>
      <c r="H717" s="6">
        <f t="shared" si="11"/>
        <v>594.13829317777584</v>
      </c>
      <c r="I717">
        <f>-(SUM(B717*Data_Parameters4py!$C$35*Data_Parameters4py!$C$49-F717,-C717*Data_Parameters4py!$C$35*Data_Parameters4py!$C$49))</f>
        <v>-793.50405207397171</v>
      </c>
    </row>
    <row r="718" spans="1:9" x14ac:dyDescent="0.25">
      <c r="A718" t="s">
        <v>736</v>
      </c>
      <c r="B718">
        <v>2.5136769999999999E-2</v>
      </c>
      <c r="C718">
        <v>2.8134100000000001E-3</v>
      </c>
      <c r="D718">
        <v>0.77739698999999995</v>
      </c>
      <c r="E718">
        <v>0.24199999999999999</v>
      </c>
      <c r="F718" s="6">
        <f>E718*VehicleFleetParameters!$P$5</f>
        <v>79.673920301128646</v>
      </c>
      <c r="G718" s="2">
        <f>F718*1000/VehicleFleetParameters!$B$21*100</f>
        <v>419336.42263751919</v>
      </c>
      <c r="H718" s="6">
        <f t="shared" si="11"/>
        <v>357.91933047593847</v>
      </c>
      <c r="I718">
        <f>-(SUM(B718*Data_Parameters4py!$C$35*Data_Parameters4py!$C$49-F718,-C718*Data_Parameters4py!$C$35*Data_Parameters4py!$C$49))</f>
        <v>-506.31427969887136</v>
      </c>
    </row>
    <row r="719" spans="1:9" x14ac:dyDescent="0.25">
      <c r="A719" t="s">
        <v>737</v>
      </c>
      <c r="B719">
        <v>1.26981E-2</v>
      </c>
      <c r="C719">
        <v>8.5667999999999996E-4</v>
      </c>
      <c r="D719">
        <v>0.78923840999999995</v>
      </c>
      <c r="E719">
        <v>0.126</v>
      </c>
      <c r="F719" s="6">
        <f>E719*VehicleFleetParameters!$P$5</f>
        <v>41.483115528686817</v>
      </c>
      <c r="G719" s="2">
        <f>F719*1000/VehicleFleetParameters!$B$21*100</f>
        <v>218332.18699308849</v>
      </c>
      <c r="H719" s="6">
        <f t="shared" si="11"/>
        <v>196.82483667297635</v>
      </c>
      <c r="I719">
        <f>-(SUM(B719*Data_Parameters4py!$C$35*Data_Parameters4py!$C$49-F719,-C719*Data_Parameters4py!$C$35*Data_Parameters4py!$C$49))</f>
        <v>-269.35415947131327</v>
      </c>
    </row>
    <row r="720" spans="1:9" x14ac:dyDescent="0.25">
      <c r="A720" t="s">
        <v>738</v>
      </c>
      <c r="B720">
        <v>6.7709900000000002E-3</v>
      </c>
      <c r="C720">
        <v>4.3609999999999998E-4</v>
      </c>
      <c r="D720">
        <v>0.79557330000000004</v>
      </c>
      <c r="E720">
        <v>8.8999999999999996E-2</v>
      </c>
      <c r="F720" s="6">
        <f>E720*VehicleFleetParameters!$P$5</f>
        <v>29.301565730580368</v>
      </c>
      <c r="G720" s="2">
        <f>F720*1000/VehicleFleetParameters!$B$21*100</f>
        <v>154218.76700305456</v>
      </c>
      <c r="H720" s="6">
        <f t="shared" si="11"/>
        <v>143.33531642676996</v>
      </c>
      <c r="I720">
        <f>-(SUM(B720*Data_Parameters4py!$C$35*Data_Parameters4py!$C$49-F720,-C720*Data_Parameters4py!$C$35*Data_Parameters4py!$C$49))</f>
        <v>-136.98929676941967</v>
      </c>
    </row>
    <row r="721" spans="1:9" x14ac:dyDescent="0.25">
      <c r="A721" t="s">
        <v>739</v>
      </c>
      <c r="B721">
        <v>3.2179999999999999E-3</v>
      </c>
      <c r="C721">
        <v>1.3667E-4</v>
      </c>
      <c r="D721">
        <v>0.79865463000000003</v>
      </c>
      <c r="E721">
        <v>4.7E-2</v>
      </c>
      <c r="F721" s="6">
        <f>E721*VehicleFleetParameters!$P$5</f>
        <v>15.473860554351432</v>
      </c>
      <c r="G721" s="2">
        <f>F721*1000/VehicleFleetParameters!$B$21*100</f>
        <v>81441.371338691752</v>
      </c>
      <c r="H721" s="6">
        <f t="shared" si="11"/>
        <v>76.85232868454554</v>
      </c>
      <c r="I721">
        <f>-(SUM(B721*Data_Parameters4py!$C$35*Data_Parameters4py!$C$49-F721,-C721*Data_Parameters4py!$C$35*Data_Parameters4py!$C$49))</f>
        <v>-65.41105194564858</v>
      </c>
    </row>
    <row r="722" spans="1:9" x14ac:dyDescent="0.25">
      <c r="A722" t="s">
        <v>740</v>
      </c>
      <c r="B722">
        <v>2.3760600000000002E-3</v>
      </c>
      <c r="C722">
        <v>1.7865000000000001E-4</v>
      </c>
      <c r="D722">
        <v>0.80085203999999999</v>
      </c>
      <c r="E722">
        <v>3.2000000000000001E-2</v>
      </c>
      <c r="F722" s="6">
        <f>E722*VehicleFleetParameters!$P$5</f>
        <v>10.535394419983954</v>
      </c>
      <c r="G722" s="2">
        <f>F722*1000/VehicleFleetParameters!$B$21*100</f>
        <v>55449.444315705026</v>
      </c>
      <c r="H722" s="6">
        <f t="shared" si="11"/>
        <v>52.902346677234114</v>
      </c>
      <c r="I722">
        <f>-(SUM(B722*Data_Parameters4py!$C$35*Data_Parameters4py!$C$49-F722,-C722*Data_Parameters4py!$C$35*Data_Parameters4py!$C$49))</f>
        <v>-47.146618080016054</v>
      </c>
    </row>
    <row r="723" spans="1:9" x14ac:dyDescent="0.25">
      <c r="A723" t="s">
        <v>741</v>
      </c>
      <c r="B723">
        <v>9.6332999999999998E-4</v>
      </c>
      <c r="C723">
        <v>2.0743000000000001E-4</v>
      </c>
      <c r="D723">
        <v>0.80160792999999997</v>
      </c>
      <c r="E723">
        <v>1.2999999999999999E-2</v>
      </c>
      <c r="F723" s="6">
        <f>E723*VehicleFleetParameters!$P$5</f>
        <v>4.2800039831184806</v>
      </c>
      <c r="G723" s="2">
        <f>F723*1000/VehicleFleetParameters!$B$21*100</f>
        <v>22526.33675325516</v>
      </c>
      <c r="H723" s="6">
        <f t="shared" si="11"/>
        <v>21.57346300746033</v>
      </c>
      <c r="I723">
        <f>-(SUM(B723*Data_Parameters4py!$C$35*Data_Parameters4py!$C$49-F723,-C723*Data_Parameters4py!$C$35*Data_Parameters4py!$C$49))</f>
        <v>-15.562371016881521</v>
      </c>
    </row>
    <row r="724" spans="1:9" x14ac:dyDescent="0.25">
      <c r="A724" t="s">
        <v>742</v>
      </c>
      <c r="B724">
        <v>1.4762499999999999E-3</v>
      </c>
      <c r="C724">
        <v>3.54412E-3</v>
      </c>
      <c r="D724">
        <v>0.79954006</v>
      </c>
      <c r="E724">
        <v>3.5999999999999997E-2</v>
      </c>
      <c r="F724" s="6">
        <f>E724*VehicleFleetParameters!$P$5</f>
        <v>11.852318722481947</v>
      </c>
      <c r="G724" s="2">
        <f>F724*1000/VehicleFleetParameters!$B$21*100</f>
        <v>62380.624855168142</v>
      </c>
      <c r="H724" s="6">
        <f t="shared" si="11"/>
        <v>59.12562241853383</v>
      </c>
      <c r="I724">
        <f>-(SUM(B724*Data_Parameters4py!$C$35*Data_Parameters4py!$C$49-F724,-C724*Data_Parameters4py!$C$35*Data_Parameters4py!$C$49))</f>
        <v>66.133906222481954</v>
      </c>
    </row>
    <row r="725" spans="1:9" x14ac:dyDescent="0.25">
      <c r="A725" t="s">
        <v>743</v>
      </c>
      <c r="B725">
        <v>4.7852399999999996E-3</v>
      </c>
      <c r="C725">
        <v>2.0900499999999999E-2</v>
      </c>
      <c r="D725">
        <v>0.78342480000000003</v>
      </c>
      <c r="E725">
        <v>0.127</v>
      </c>
      <c r="F725" s="6">
        <f>E725*VehicleFleetParameters!$P$5</f>
        <v>41.812346604311315</v>
      </c>
      <c r="G725" s="2">
        <f>F725*1000/VehicleFleetParameters!$B$21*100</f>
        <v>220064.98212795428</v>
      </c>
      <c r="H725" s="6">
        <f t="shared" si="11"/>
        <v>193.06156293200385</v>
      </c>
      <c r="I725">
        <f>-(SUM(B725*Data_Parameters4py!$C$35*Data_Parameters4py!$C$49-F725,-C725*Data_Parameters4py!$C$35*Data_Parameters4py!$C$49))</f>
        <v>464.83792160431136</v>
      </c>
    </row>
    <row r="726" spans="1:9" x14ac:dyDescent="0.25">
      <c r="A726" t="s">
        <v>744</v>
      </c>
      <c r="B726">
        <v>1.016013E-2</v>
      </c>
      <c r="C726">
        <v>4.4926649999999999E-2</v>
      </c>
      <c r="D726">
        <v>0.74865828000000001</v>
      </c>
      <c r="E726">
        <v>0.24199999999999999</v>
      </c>
      <c r="F726" s="6">
        <f>E726*VehicleFleetParameters!$P$5</f>
        <v>79.673920301128646</v>
      </c>
      <c r="G726" s="2">
        <f>F726*1000/VehicleFleetParameters!$B$21*100</f>
        <v>419336.42263751919</v>
      </c>
      <c r="H726" s="6">
        <f t="shared" si="11"/>
        <v>316.99441024406394</v>
      </c>
      <c r="I726">
        <f>-(SUM(B726*Data_Parameters4py!$C$35*Data_Parameters4py!$C$49-F726,-C726*Data_Parameters4py!$C$35*Data_Parameters4py!$C$49))</f>
        <v>992.29507030112859</v>
      </c>
    </row>
    <row r="727" spans="1:9" x14ac:dyDescent="0.25">
      <c r="A727" t="s">
        <v>745</v>
      </c>
      <c r="B727">
        <v>1.672417E-2</v>
      </c>
      <c r="C727">
        <v>5.6171659999999998E-2</v>
      </c>
      <c r="D727">
        <v>0.70921078000000004</v>
      </c>
      <c r="E727">
        <v>0.36499999999999999</v>
      </c>
      <c r="F727" s="6">
        <f>E727*VehicleFleetParameters!$P$5</f>
        <v>120.16934260294197</v>
      </c>
      <c r="G727" s="2">
        <f>F727*1000/VehicleFleetParameters!$B$21*100</f>
        <v>632470.22422601026</v>
      </c>
      <c r="H727" s="6">
        <f t="shared" si="11"/>
        <v>413.25239843121415</v>
      </c>
      <c r="I727">
        <f>-(SUM(B727*Data_Parameters4py!$C$35*Data_Parameters4py!$C$49-F727,-C727*Data_Parameters4py!$C$35*Data_Parameters4py!$C$49))</f>
        <v>1155.665955102942</v>
      </c>
    </row>
    <row r="728" spans="1:9" x14ac:dyDescent="0.25">
      <c r="A728" t="s">
        <v>746</v>
      </c>
      <c r="B728">
        <v>1.5188399999999999E-2</v>
      </c>
      <c r="C728">
        <v>4.8207670000000001E-2</v>
      </c>
      <c r="D728">
        <v>0.67619151</v>
      </c>
      <c r="E728">
        <v>0.28899999999999998</v>
      </c>
      <c r="F728" s="6">
        <f>E728*VehicleFleetParameters!$P$5</f>
        <v>95.147780855480079</v>
      </c>
      <c r="G728" s="2">
        <f>F728*1000/VehicleFleetParameters!$B$21*100</f>
        <v>500777.79397621087</v>
      </c>
      <c r="H728" s="6">
        <f t="shared" si="11"/>
        <v>293.83967312123309</v>
      </c>
      <c r="I728">
        <f>-(SUM(B728*Data_Parameters4py!$C$35*Data_Parameters4py!$C$49-F728,-C728*Data_Parameters4py!$C$35*Data_Parameters4py!$C$49))</f>
        <v>961.90361835548015</v>
      </c>
    </row>
    <row r="729" spans="1:9" x14ac:dyDescent="0.25">
      <c r="A729" t="s">
        <v>747</v>
      </c>
      <c r="B729">
        <v>1.328592E-2</v>
      </c>
      <c r="C729">
        <v>4.3123149999999999E-2</v>
      </c>
      <c r="D729">
        <v>0.64635427999999995</v>
      </c>
      <c r="E729">
        <v>0.18</v>
      </c>
      <c r="F729" s="6">
        <f>E729*VehicleFleetParameters!$P$5</f>
        <v>59.261593612409733</v>
      </c>
      <c r="G729" s="2">
        <f>F729*1000/VehicleFleetParameters!$B$21*100</f>
        <v>311903.1242758407</v>
      </c>
      <c r="H729" s="6">
        <f t="shared" si="11"/>
        <v>167.57333755491152</v>
      </c>
      <c r="I729">
        <f>-(SUM(B729*Data_Parameters4py!$C$35*Data_Parameters4py!$C$49-F729,-C729*Data_Parameters4py!$C$35*Data_Parameters4py!$C$49))</f>
        <v>842.48888111240979</v>
      </c>
    </row>
    <row r="730" spans="1:9" x14ac:dyDescent="0.25">
      <c r="A730" t="s">
        <v>748</v>
      </c>
      <c r="B730">
        <v>1.8537089999999999E-2</v>
      </c>
      <c r="C730">
        <v>4.7631020000000003E-2</v>
      </c>
      <c r="D730">
        <v>0.61726035000000001</v>
      </c>
      <c r="E730">
        <v>0.21299999999999999</v>
      </c>
      <c r="F730" s="6">
        <f>E730*VehicleFleetParameters!$P$5</f>
        <v>70.126219108018191</v>
      </c>
      <c r="G730" s="2">
        <f>F730*1000/VehicleFleetParameters!$B$21*100</f>
        <v>369085.36372641154</v>
      </c>
      <c r="H730" s="6">
        <f t="shared" si="11"/>
        <v>183.22172554638172</v>
      </c>
      <c r="I730">
        <f>-(SUM(B730*Data_Parameters4py!$C$35*Data_Parameters4py!$C$49-F730,-C730*Data_Parameters4py!$C$35*Data_Parameters4py!$C$49))</f>
        <v>833.84188160801841</v>
      </c>
    </row>
    <row r="731" spans="1:9" x14ac:dyDescent="0.25">
      <c r="A731" t="s">
        <v>749</v>
      </c>
      <c r="B731">
        <v>2.4052520000000001E-2</v>
      </c>
      <c r="C731">
        <v>4.577908E-2</v>
      </c>
      <c r="D731">
        <v>0.5955338</v>
      </c>
      <c r="E731">
        <v>0.247</v>
      </c>
      <c r="F731" s="6">
        <f>E731*VehicleFleetParameters!$P$5</f>
        <v>81.320075679251133</v>
      </c>
      <c r="G731" s="2">
        <f>F731*1000/VehicleFleetParameters!$B$21*100</f>
        <v>428000.39831184811</v>
      </c>
      <c r="H731" s="6">
        <f t="shared" si="11"/>
        <v>201.05530617700845</v>
      </c>
      <c r="I731">
        <f>-(SUM(B731*Data_Parameters4py!$C$35*Data_Parameters4py!$C$49-F731,-C731*Data_Parameters4py!$C$35*Data_Parameters4py!$C$49))</f>
        <v>651.64227567925104</v>
      </c>
    </row>
    <row r="732" spans="1:9" x14ac:dyDescent="0.25">
      <c r="A732" t="s">
        <v>750</v>
      </c>
      <c r="B732">
        <v>4.2222589999999997E-2</v>
      </c>
      <c r="C732">
        <v>5.8836239999999998E-2</v>
      </c>
      <c r="D732">
        <v>0.57892014000000003</v>
      </c>
      <c r="E732">
        <v>0.439</v>
      </c>
      <c r="F732" s="6">
        <f>E732*VehicleFleetParameters!$P$5</f>
        <v>144.53244219915487</v>
      </c>
      <c r="G732" s="2">
        <f>F732*1000/VehicleFleetParameters!$B$21*100</f>
        <v>760697.0642060783</v>
      </c>
      <c r="H732" s="6">
        <f t="shared" si="11"/>
        <v>343.24235359809154</v>
      </c>
      <c r="I732">
        <f>-(SUM(B732*Data_Parameters4py!$C$35*Data_Parameters4py!$C$49-F732,-C732*Data_Parameters4py!$C$35*Data_Parameters4py!$C$49))</f>
        <v>580.64075469915508</v>
      </c>
    </row>
    <row r="733" spans="1:9" x14ac:dyDescent="0.25">
      <c r="A733" t="s">
        <v>751</v>
      </c>
      <c r="B733">
        <v>4.9855389999999999E-2</v>
      </c>
      <c r="C733">
        <v>4.691269E-2</v>
      </c>
      <c r="D733">
        <v>0.58186283999999999</v>
      </c>
      <c r="E733">
        <v>0.49</v>
      </c>
      <c r="F733" s="6">
        <f>E733*VehicleFleetParameters!$P$5</f>
        <v>161.32322705600427</v>
      </c>
      <c r="G733" s="2">
        <f>F733*1000/VehicleFleetParameters!$B$21*100</f>
        <v>849069.61608423293</v>
      </c>
      <c r="H733" s="6">
        <f t="shared" si="11"/>
        <v>385.81413585916226</v>
      </c>
      <c r="I733">
        <f>-(SUM(B733*Data_Parameters4py!$C$35*Data_Parameters4py!$C$49-F733,-C733*Data_Parameters4py!$C$35*Data_Parameters4py!$C$49))</f>
        <v>84.077352056004202</v>
      </c>
    </row>
    <row r="734" spans="1:9" x14ac:dyDescent="0.25">
      <c r="A734" t="s">
        <v>752</v>
      </c>
      <c r="B734">
        <v>6.7615889999999998E-2</v>
      </c>
      <c r="C734">
        <v>4.9926409999999997E-2</v>
      </c>
      <c r="D734">
        <v>0.59955232000000003</v>
      </c>
      <c r="E734">
        <v>0.70199999999999996</v>
      </c>
      <c r="F734" s="6">
        <f>E734*VehicleFleetParameters!$P$5</f>
        <v>231.12021508839797</v>
      </c>
      <c r="G734" s="2">
        <f>F734*1000/VehicleFleetParameters!$B$21*100</f>
        <v>1216422.1846757787</v>
      </c>
      <c r="H734" s="6">
        <f t="shared" si="11"/>
        <v>577.15458630799901</v>
      </c>
      <c r="I734">
        <f>-(SUM(B734*Data_Parameters4py!$C$35*Data_Parameters4py!$C$49-F734,-C734*Data_Parameters4py!$C$35*Data_Parameters4py!$C$49))</f>
        <v>-233.22863491160206</v>
      </c>
    </row>
    <row r="735" spans="1:9" x14ac:dyDescent="0.25">
      <c r="A735" t="s">
        <v>753</v>
      </c>
      <c r="B735">
        <v>6.9909929999999995E-2</v>
      </c>
      <c r="C735">
        <v>4.110548E-2</v>
      </c>
      <c r="D735">
        <v>0.62835677000000001</v>
      </c>
      <c r="E735">
        <v>0.72499999999999998</v>
      </c>
      <c r="F735" s="6">
        <f>E735*VehicleFleetParameters!$P$5</f>
        <v>238.69252982776143</v>
      </c>
      <c r="G735" s="2">
        <f>F735*1000/VehicleFleetParameters!$B$21*100</f>
        <v>1256276.4727776917</v>
      </c>
      <c r="H735" s="6">
        <f t="shared" si="11"/>
        <v>642.26255333041161</v>
      </c>
      <c r="I735">
        <f>-(SUM(B735*Data_Parameters4py!$C$35*Data_Parameters4py!$C$49-F735,-C735*Data_Parameters4py!$C$35*Data_Parameters4py!$C$49))</f>
        <v>-517.42428267223841</v>
      </c>
    </row>
    <row r="736" spans="1:9" x14ac:dyDescent="0.25">
      <c r="A736" t="s">
        <v>754</v>
      </c>
      <c r="B736">
        <v>7.7456520000000001E-2</v>
      </c>
      <c r="C736">
        <v>3.9405460000000003E-2</v>
      </c>
      <c r="D736">
        <v>0.66640783000000003</v>
      </c>
      <c r="E736">
        <v>0.76800000000000002</v>
      </c>
      <c r="F736" s="6">
        <f>E736*VehicleFleetParameters!$P$5</f>
        <v>252.8494660796149</v>
      </c>
      <c r="G736" s="2">
        <f>F736*1000/VehicleFleetParameters!$B$21*100</f>
        <v>1330786.6635769205</v>
      </c>
      <c r="H736" s="6">
        <f t="shared" si="11"/>
        <v>757.9598348474874</v>
      </c>
      <c r="I736">
        <f>-(SUM(B736*Data_Parameters4py!$C$35*Data_Parameters4py!$C$49-F736,-C736*Data_Parameters4py!$C$35*Data_Parameters4py!$C$49))</f>
        <v>-745.99085892038488</v>
      </c>
    </row>
    <row r="737" spans="1:9" x14ac:dyDescent="0.25">
      <c r="A737" t="s">
        <v>755</v>
      </c>
      <c r="B737">
        <v>6.4989370000000005E-2</v>
      </c>
      <c r="C737">
        <v>3.0577070000000001E-2</v>
      </c>
      <c r="D737">
        <v>0.70082012999999999</v>
      </c>
      <c r="E737">
        <v>0.61299999999999999</v>
      </c>
      <c r="F737" s="6">
        <f>E737*VehicleFleetParameters!$P$5</f>
        <v>201.81864935781761</v>
      </c>
      <c r="G737" s="2">
        <f>F737*1000/VehicleFleetParameters!$B$21*100</f>
        <v>1062203.4176727242</v>
      </c>
      <c r="H737" s="6">
        <f t="shared" si="11"/>
        <v>674.57295625476945</v>
      </c>
      <c r="I737">
        <f>-(SUM(B737*Data_Parameters4py!$C$35*Data_Parameters4py!$C$49-F737,-C737*Data_Parameters4py!$C$35*Data_Parameters4py!$C$49))</f>
        <v>-701.50422564218263</v>
      </c>
    </row>
    <row r="738" spans="1:9" x14ac:dyDescent="0.25">
      <c r="A738" t="s">
        <v>756</v>
      </c>
      <c r="B738">
        <v>6.108624E-2</v>
      </c>
      <c r="C738">
        <v>2.4877779999999999E-2</v>
      </c>
      <c r="D738">
        <v>0.73702858999999998</v>
      </c>
      <c r="E738">
        <v>0.55100000000000005</v>
      </c>
      <c r="F738" s="6">
        <f>E738*VehicleFleetParameters!$P$5</f>
        <v>181.4063226690987</v>
      </c>
      <c r="G738" s="2">
        <f>F738*1000/VehicleFleetParameters!$B$21*100</f>
        <v>954770.11931104586</v>
      </c>
      <c r="H738" s="6">
        <f t="shared" si="11"/>
        <v>689.83287068772495</v>
      </c>
      <c r="I738">
        <f>-(SUM(B738*Data_Parameters4py!$C$35*Data_Parameters4py!$C$49-F738,-C738*Data_Parameters4py!$C$35*Data_Parameters4py!$C$49))</f>
        <v>-769.06575233090143</v>
      </c>
    </row>
    <row r="739" spans="1:9" x14ac:dyDescent="0.25">
      <c r="A739" t="s">
        <v>757</v>
      </c>
      <c r="B739">
        <v>7.1892890000000001E-2</v>
      </c>
      <c r="C739">
        <v>2.302096E-2</v>
      </c>
      <c r="D739">
        <v>0.78590051999999999</v>
      </c>
      <c r="E739">
        <v>0.65800000000000003</v>
      </c>
      <c r="F739" s="6">
        <f>E739*VehicleFleetParameters!$P$5</f>
        <v>216.63404776092005</v>
      </c>
      <c r="G739" s="2">
        <f>F739*1000/VehicleFleetParameters!$B$21*100</f>
        <v>1140179.1987416844</v>
      </c>
      <c r="H739" s="6">
        <f t="shared" si="11"/>
        <v>1011.8382714470864</v>
      </c>
      <c r="I739">
        <f>-(SUM(B739*Data_Parameters4py!$C$35*Data_Parameters4py!$C$49-F739,-C739*Data_Parameters4py!$C$35*Data_Parameters4py!$C$49))</f>
        <v>-1066.25411473908</v>
      </c>
    </row>
    <row r="740" spans="1:9" x14ac:dyDescent="0.25">
      <c r="A740" t="s">
        <v>758</v>
      </c>
      <c r="B740">
        <v>5.9759630000000001E-2</v>
      </c>
      <c r="C740">
        <v>1.2091899999999999E-2</v>
      </c>
      <c r="D740">
        <v>0.83356825000000001</v>
      </c>
      <c r="E740">
        <v>0.53</v>
      </c>
      <c r="F740" s="6">
        <f>E740*VehicleFleetParameters!$P$5</f>
        <v>174.49247008098425</v>
      </c>
      <c r="G740" s="2">
        <f>F740*1000/VehicleFleetParameters!$B$21*100</f>
        <v>918381.4214788645</v>
      </c>
      <c r="H740" s="6">
        <f t="shared" si="11"/>
        <v>1048.4325862161772</v>
      </c>
      <c r="I740">
        <f>-(SUM(B740*Data_Parameters4py!$C$35*Data_Parameters4py!$C$49-F740,-C740*Data_Parameters4py!$C$35*Data_Parameters4py!$C$49))</f>
        <v>-1076.7854424190159</v>
      </c>
    </row>
    <row r="741" spans="1:9" x14ac:dyDescent="0.25">
      <c r="A741" t="s">
        <v>759</v>
      </c>
      <c r="B741">
        <v>4.3343199999999998E-2</v>
      </c>
      <c r="C741">
        <v>6.3606599999999998E-3</v>
      </c>
      <c r="D741">
        <v>0.87055079000000002</v>
      </c>
      <c r="E741">
        <v>0.442</v>
      </c>
      <c r="F741" s="6">
        <f>E741*VehicleFleetParameters!$P$5</f>
        <v>145.52013542602836</v>
      </c>
      <c r="G741" s="2">
        <f>F741*1000/VehicleFleetParameters!$B$21*100</f>
        <v>765895.44961067557</v>
      </c>
      <c r="H741" s="6">
        <f t="shared" si="11"/>
        <v>1124.1485013777094</v>
      </c>
      <c r="I741">
        <f>-(SUM(B741*Data_Parameters4py!$C$35*Data_Parameters4py!$C$49-F741,-C741*Data_Parameters4py!$C$35*Data_Parameters4py!$C$49))</f>
        <v>-825.27153957397172</v>
      </c>
    </row>
    <row r="742" spans="1:9" x14ac:dyDescent="0.25">
      <c r="A742" t="s">
        <v>760</v>
      </c>
      <c r="B742">
        <v>2.5136769999999999E-2</v>
      </c>
      <c r="C742">
        <v>2.4089599999999999E-3</v>
      </c>
      <c r="D742">
        <v>0.89327858999999998</v>
      </c>
      <c r="E742">
        <v>0.24199999999999999</v>
      </c>
      <c r="F742" s="6">
        <f>E742*VehicleFleetParameters!$P$5</f>
        <v>79.673920301128646</v>
      </c>
      <c r="G742" s="2">
        <f>F742*1000/VehicleFleetParameters!$B$21*100</f>
        <v>419336.42263751919</v>
      </c>
      <c r="H742" s="6">
        <f t="shared" si="11"/>
        <v>746.5598543078529</v>
      </c>
      <c r="I742">
        <f>-(SUM(B742*Data_Parameters4py!$C$35*Data_Parameters4py!$C$49-F742,-C742*Data_Parameters4py!$C$35*Data_Parameters4py!$C$49))</f>
        <v>-516.9310921988714</v>
      </c>
    </row>
    <row r="743" spans="1:9" x14ac:dyDescent="0.25">
      <c r="A743" t="s">
        <v>761</v>
      </c>
      <c r="B743">
        <v>1.26981E-2</v>
      </c>
      <c r="C743">
        <v>7.3622E-4</v>
      </c>
      <c r="D743">
        <v>0.90524046999999996</v>
      </c>
      <c r="E743">
        <v>0.126</v>
      </c>
      <c r="F743" s="6">
        <f>E743*VehicleFleetParameters!$P$5</f>
        <v>41.483115528686817</v>
      </c>
      <c r="G743" s="2">
        <f>F743*1000/VehicleFleetParameters!$B$21*100</f>
        <v>218332.18699308849</v>
      </c>
      <c r="H743" s="6">
        <f t="shared" si="11"/>
        <v>437.77249136510915</v>
      </c>
      <c r="I743">
        <f>-(SUM(B743*Data_Parameters4py!$C$35*Data_Parameters4py!$C$49-F743,-C743*Data_Parameters4py!$C$35*Data_Parameters4py!$C$49))</f>
        <v>-272.51623447131323</v>
      </c>
    </row>
    <row r="744" spans="1:9" x14ac:dyDescent="0.25">
      <c r="A744" t="s">
        <v>762</v>
      </c>
      <c r="B744">
        <v>9.8702500000000006E-3</v>
      </c>
      <c r="C744">
        <v>1.1254399999999999E-3</v>
      </c>
      <c r="D744">
        <v>0.91398528000000001</v>
      </c>
      <c r="E744">
        <v>0.129</v>
      </c>
      <c r="F744" s="6">
        <f>E744*VehicleFleetParameters!$P$5</f>
        <v>42.470808755560313</v>
      </c>
      <c r="G744" s="2">
        <f>F744*1000/VehicleFleetParameters!$B$21*100</f>
        <v>223530.57239768587</v>
      </c>
      <c r="H744" s="6">
        <f t="shared" si="11"/>
        <v>493.76209973781602</v>
      </c>
      <c r="I744">
        <f>-(SUM(B744*Data_Parameters4py!$C$35*Data_Parameters4py!$C$49-F744,-C744*Data_Parameters4py!$C$35*Data_Parameters4py!$C$49))</f>
        <v>-187.08045374443969</v>
      </c>
    </row>
    <row r="745" spans="1:9" x14ac:dyDescent="0.25">
      <c r="A745" t="s">
        <v>763</v>
      </c>
      <c r="B745">
        <v>4.6909600000000001E-3</v>
      </c>
      <c r="C745">
        <v>2.8092999999999998E-4</v>
      </c>
      <c r="D745">
        <v>0.91839530999999996</v>
      </c>
      <c r="E745">
        <v>6.8000000000000005E-2</v>
      </c>
      <c r="F745" s="6">
        <f>E745*VehicleFleetParameters!$P$5</f>
        <v>22.387713142465902</v>
      </c>
      <c r="G745" s="2">
        <f>F745*1000/VehicleFleetParameters!$B$21*100</f>
        <v>117830.06917087316</v>
      </c>
      <c r="H745" s="6">
        <f t="shared" si="11"/>
        <v>274.3434616621409</v>
      </c>
      <c r="I745">
        <f>-(SUM(B745*Data_Parameters4py!$C$35*Data_Parameters4py!$C$49-F745,-C745*Data_Parameters4py!$C$35*Data_Parameters4py!$C$49))</f>
        <v>-93.37557435753412</v>
      </c>
    </row>
    <row r="746" spans="1:9" x14ac:dyDescent="0.25">
      <c r="A746" t="s">
        <v>764</v>
      </c>
      <c r="B746">
        <v>3.46364E-3</v>
      </c>
      <c r="C746">
        <v>4.7489E-4</v>
      </c>
      <c r="D746">
        <v>0.92138405999999995</v>
      </c>
      <c r="E746">
        <v>4.7E-2</v>
      </c>
      <c r="F746" s="6">
        <f>E746*VehicleFleetParameters!$P$5</f>
        <v>15.473860554351432</v>
      </c>
      <c r="G746" s="2">
        <f>F746*1000/VehicleFleetParameters!$B$21*100</f>
        <v>81441.371338691752</v>
      </c>
      <c r="H746" s="6">
        <f t="shared" si="11"/>
        <v>196.82853826274192</v>
      </c>
      <c r="I746">
        <f>-(SUM(B746*Data_Parameters4py!$C$35*Data_Parameters4py!$C$49-F746,-C746*Data_Parameters4py!$C$35*Data_Parameters4py!$C$49))</f>
        <v>-62.980826945648573</v>
      </c>
    </row>
    <row r="747" spans="1:9" x14ac:dyDescent="0.25">
      <c r="A747" t="s">
        <v>765</v>
      </c>
      <c r="B747">
        <v>1.4626299999999999E-3</v>
      </c>
      <c r="C747">
        <v>3.0237999999999999E-4</v>
      </c>
      <c r="D747">
        <v>0.92254431000000003</v>
      </c>
      <c r="E747">
        <v>1.9E-2</v>
      </c>
      <c r="F747" s="6">
        <f>E747*VehicleFleetParameters!$P$5</f>
        <v>6.255390436865472</v>
      </c>
      <c r="G747" s="2">
        <f>F747*1000/VehicleFleetParameters!$B$21*100</f>
        <v>32923.107562449855</v>
      </c>
      <c r="H747" s="6">
        <f t="shared" si="11"/>
        <v>80.760889701782716</v>
      </c>
      <c r="I747">
        <f>-(SUM(B747*Data_Parameters4py!$C$35*Data_Parameters4py!$C$49-F747,-C747*Data_Parameters4py!$C$35*Data_Parameters4py!$C$49))</f>
        <v>-24.201172063134528</v>
      </c>
    </row>
    <row r="748" spans="1:9" x14ac:dyDescent="0.25">
      <c r="A748" t="s">
        <v>766</v>
      </c>
      <c r="B748">
        <v>3.23062E-3</v>
      </c>
      <c r="C748">
        <v>5.16636E-3</v>
      </c>
      <c r="D748">
        <v>0.92060856999999996</v>
      </c>
      <c r="E748">
        <v>5.2999999999999999E-2</v>
      </c>
      <c r="F748" s="6">
        <f>E748*VehicleFleetParameters!$P$5</f>
        <v>17.449247008098421</v>
      </c>
      <c r="G748" s="2">
        <f>F748*1000/VehicleFleetParameters!$B$21*100</f>
        <v>91838.142147886421</v>
      </c>
      <c r="H748" s="6">
        <f t="shared" si="11"/>
        <v>219.78753888295515</v>
      </c>
      <c r="I748">
        <f>-(SUM(B748*Data_Parameters4py!$C$35*Data_Parameters4py!$C$49-F748,-C748*Data_Parameters4py!$C$35*Data_Parameters4py!$C$49))</f>
        <v>68.262422008098412</v>
      </c>
    </row>
    <row r="749" spans="1:9" x14ac:dyDescent="0.25">
      <c r="A749" t="s">
        <v>767</v>
      </c>
      <c r="B749">
        <v>1.4078149999999999E-2</v>
      </c>
      <c r="C749">
        <v>3.2810840000000001E-2</v>
      </c>
      <c r="D749">
        <v>0.90187589000000001</v>
      </c>
      <c r="E749">
        <v>0.19900000000000001</v>
      </c>
      <c r="F749" s="6">
        <f>E749*VehicleFleetParameters!$P$5</f>
        <v>65.516984049275209</v>
      </c>
      <c r="G749" s="2">
        <f>F749*1000/VehicleFleetParameters!$B$21*100</f>
        <v>344826.23183829058</v>
      </c>
      <c r="H749" s="6">
        <f t="shared" si="11"/>
        <v>667.69506545613729</v>
      </c>
      <c r="I749">
        <f>-(SUM(B749*Data_Parameters4py!$C$35*Data_Parameters4py!$C$49-F749,-C749*Data_Parameters4py!$C$35*Data_Parameters4py!$C$49))</f>
        <v>557.25009654927521</v>
      </c>
    </row>
    <row r="750" spans="1:9" x14ac:dyDescent="0.25">
      <c r="A750" t="s">
        <v>768</v>
      </c>
      <c r="B750">
        <v>3.5887160000000001E-2</v>
      </c>
      <c r="C750">
        <v>9.5507330000000001E-2</v>
      </c>
      <c r="D750">
        <v>0.84225572000000004</v>
      </c>
      <c r="E750">
        <v>0.41099999999999998</v>
      </c>
      <c r="F750" s="6">
        <f>E750*VehicleFleetParameters!$P$5</f>
        <v>135.31397208166891</v>
      </c>
      <c r="G750" s="2">
        <f>F750*1000/VehicleFleetParameters!$B$21*100</f>
        <v>712178.80042983638</v>
      </c>
      <c r="H750" s="6">
        <f t="shared" si="11"/>
        <v>857.80588736193124</v>
      </c>
      <c r="I750">
        <f>-(SUM(B750*Data_Parameters4py!$C$35*Data_Parameters4py!$C$49-F750,-C750*Data_Parameters4py!$C$35*Data_Parameters4py!$C$49))</f>
        <v>1700.3434345816688</v>
      </c>
    </row>
    <row r="751" spans="1:9" x14ac:dyDescent="0.25">
      <c r="A751" t="s">
        <v>769</v>
      </c>
      <c r="B751">
        <v>5.7796090000000001E-2</v>
      </c>
      <c r="C751">
        <v>0.15925607</v>
      </c>
      <c r="D751">
        <v>0.74079574000000004</v>
      </c>
      <c r="E751">
        <v>0.62</v>
      </c>
      <c r="F751" s="6">
        <f>E751*VehicleFleetParameters!$P$5</f>
        <v>204.12326688718909</v>
      </c>
      <c r="G751" s="2">
        <f>F751*1000/VehicleFleetParameters!$B$21*100</f>
        <v>1074332.9836167847</v>
      </c>
      <c r="H751" s="6">
        <f t="shared" si="11"/>
        <v>787.49966102867722</v>
      </c>
      <c r="I751">
        <f>-(SUM(B751*Data_Parameters4py!$C$35*Data_Parameters4py!$C$49-F751,-C751*Data_Parameters4py!$C$35*Data_Parameters4py!$C$49))</f>
        <v>2867.4477418871893</v>
      </c>
    </row>
    <row r="752" spans="1:9" x14ac:dyDescent="0.25">
      <c r="A752" t="s">
        <v>770</v>
      </c>
      <c r="B752">
        <v>4.5316479999999999E-2</v>
      </c>
      <c r="C752">
        <v>0.11741685</v>
      </c>
      <c r="D752">
        <v>0.66869537999999995</v>
      </c>
      <c r="E752">
        <v>0.49199999999999999</v>
      </c>
      <c r="F752" s="6">
        <f>E752*VehicleFleetParameters!$P$5</f>
        <v>161.98168920725328</v>
      </c>
      <c r="G752" s="2">
        <f>F752*1000/VehicleFleetParameters!$B$21*100</f>
        <v>852535.20635396475</v>
      </c>
      <c r="H752" s="6">
        <f t="shared" si="11"/>
        <v>488.92070749648241</v>
      </c>
      <c r="I752">
        <f>-(SUM(B752*Data_Parameters4py!$C$35*Data_Parameters4py!$C$49-F752,-C752*Data_Parameters4py!$C$35*Data_Parameters4py!$C$49))</f>
        <v>2054.6164017072533</v>
      </c>
    </row>
    <row r="753" spans="1:9" x14ac:dyDescent="0.25">
      <c r="A753" t="s">
        <v>771</v>
      </c>
      <c r="B753">
        <v>3.0344969999999999E-2</v>
      </c>
      <c r="C753">
        <v>8.6965319999999999E-2</v>
      </c>
      <c r="D753">
        <v>0.61207502999999996</v>
      </c>
      <c r="E753">
        <v>0.307</v>
      </c>
      <c r="F753" s="6">
        <f>E753*VehicleFleetParameters!$P$5</f>
        <v>101.07394021672106</v>
      </c>
      <c r="G753" s="2">
        <f>F753*1000/VehicleFleetParameters!$B$21*100</f>
        <v>531968.10640379495</v>
      </c>
      <c r="H753" s="6">
        <f t="shared" si="11"/>
        <v>260.55023015590115</v>
      </c>
      <c r="I753">
        <f>-(SUM(B753*Data_Parameters4py!$C$35*Data_Parameters4py!$C$49-F753,-C753*Data_Parameters4py!$C$35*Data_Parameters4py!$C$49))</f>
        <v>1587.3581277167214</v>
      </c>
    </row>
    <row r="754" spans="1:9" x14ac:dyDescent="0.25">
      <c r="A754" t="s">
        <v>772</v>
      </c>
      <c r="B754">
        <v>3.2995429999999999E-2</v>
      </c>
      <c r="C754">
        <v>8.4370870000000001E-2</v>
      </c>
      <c r="D754">
        <v>0.56069959000000003</v>
      </c>
      <c r="E754">
        <v>0.33500000000000002</v>
      </c>
      <c r="F754" s="6">
        <f>E754*VehicleFleetParameters!$P$5</f>
        <v>110.29241033420702</v>
      </c>
      <c r="G754" s="2">
        <f>F754*1000/VehicleFleetParameters!$B$21*100</f>
        <v>580486.37018003687</v>
      </c>
      <c r="H754" s="6">
        <f t="shared" si="11"/>
        <v>251.06375460520746</v>
      </c>
      <c r="I754">
        <f>-(SUM(B754*Data_Parameters4py!$C$35*Data_Parameters4py!$C$49-F754,-C754*Data_Parameters4py!$C$35*Data_Parameters4py!$C$49))</f>
        <v>1458.8977103342072</v>
      </c>
    </row>
    <row r="755" spans="1:9" x14ac:dyDescent="0.25">
      <c r="A755" t="s">
        <v>773</v>
      </c>
      <c r="B755">
        <v>3.8369449999999999E-2</v>
      </c>
      <c r="C755">
        <v>6.8752549999999996E-2</v>
      </c>
      <c r="D755">
        <v>0.53031649000000003</v>
      </c>
      <c r="E755">
        <v>0.36</v>
      </c>
      <c r="F755" s="6">
        <f>E755*VehicleFleetParameters!$P$5</f>
        <v>118.52318722481947</v>
      </c>
      <c r="G755" s="2">
        <f>F755*1000/VehicleFleetParameters!$B$21*100</f>
        <v>623806.2485516814</v>
      </c>
      <c r="H755" s="6">
        <f t="shared" si="11"/>
        <v>252.34692021616743</v>
      </c>
      <c r="I755">
        <f>-(SUM(B755*Data_Parameters4py!$C$35*Data_Parameters4py!$C$49-F755,-C755*Data_Parameters4py!$C$35*Data_Parameters4py!$C$49))</f>
        <v>916.07956222481971</v>
      </c>
    </row>
    <row r="756" spans="1:9" x14ac:dyDescent="0.25">
      <c r="A756" t="s">
        <v>774</v>
      </c>
      <c r="B756">
        <v>5.6952349999999999E-2</v>
      </c>
      <c r="C756">
        <v>7.6404260000000002E-2</v>
      </c>
      <c r="D756">
        <v>0.51086456999999996</v>
      </c>
      <c r="E756">
        <v>0.56000000000000005</v>
      </c>
      <c r="F756" s="6">
        <f>E756*VehicleFleetParameters!$P$5</f>
        <v>184.36940234971919</v>
      </c>
      <c r="G756" s="2">
        <f>F756*1000/VehicleFleetParameters!$B$21*100</f>
        <v>970365.2755248379</v>
      </c>
      <c r="H756" s="6">
        <f t="shared" si="11"/>
        <v>376.92915099141192</v>
      </c>
      <c r="I756">
        <f>-(SUM(B756*Data_Parameters4py!$C$35*Data_Parameters4py!$C$49-F756,-C756*Data_Parameters4py!$C$35*Data_Parameters4py!$C$49))</f>
        <v>694.98203984971929</v>
      </c>
    </row>
    <row r="757" spans="1:9" x14ac:dyDescent="0.25">
      <c r="A757" t="s">
        <v>775</v>
      </c>
      <c r="B757">
        <v>5.9551229999999997E-2</v>
      </c>
      <c r="C757">
        <v>6.039216E-2</v>
      </c>
      <c r="D757">
        <v>0.51002364</v>
      </c>
      <c r="E757">
        <v>0.55600000000000005</v>
      </c>
      <c r="F757" s="6">
        <f>E757*VehicleFleetParameters!$P$5</f>
        <v>183.0524780472212</v>
      </c>
      <c r="G757" s="2">
        <f>F757*1000/VehicleFleetParameters!$B$21*100</f>
        <v>963434.09498537472</v>
      </c>
      <c r="H757" s="6">
        <f t="shared" si="11"/>
        <v>373.59450983966082</v>
      </c>
      <c r="I757">
        <f>-(SUM(B757*Data_Parameters4py!$C$35*Data_Parameters4py!$C$49-F757,-C757*Data_Parameters4py!$C$35*Data_Parameters4py!$C$49))</f>
        <v>205.12689054722136</v>
      </c>
    </row>
    <row r="758" spans="1:9" x14ac:dyDescent="0.25">
      <c r="A758" t="s">
        <v>776</v>
      </c>
      <c r="B758">
        <v>7.9517870000000004E-2</v>
      </c>
      <c r="C758">
        <v>7.405159E-2</v>
      </c>
      <c r="D758">
        <v>0.51548992000000005</v>
      </c>
      <c r="E758">
        <v>0.79600000000000004</v>
      </c>
      <c r="F758" s="6">
        <f>E758*VehicleFleetParameters!$P$5</f>
        <v>262.06793619710083</v>
      </c>
      <c r="G758" s="2">
        <f>F758*1000/VehicleFleetParameters!$B$21*100</f>
        <v>1379304.9273531623</v>
      </c>
      <c r="H758" s="6">
        <f t="shared" si="11"/>
        <v>540.89263983341868</v>
      </c>
      <c r="I758">
        <f>-(SUM(B758*Data_Parameters4py!$C$35*Data_Parameters4py!$C$49-F758,-C758*Data_Parameters4py!$C$35*Data_Parameters4py!$C$49))</f>
        <v>118.5780861971009</v>
      </c>
    </row>
    <row r="759" spans="1:9" x14ac:dyDescent="0.25">
      <c r="A759" t="s">
        <v>777</v>
      </c>
      <c r="B759">
        <v>0.12088705</v>
      </c>
      <c r="C759">
        <v>9.8800680000000002E-2</v>
      </c>
      <c r="D759">
        <v>0.53757628999999996</v>
      </c>
      <c r="E759">
        <v>1.234</v>
      </c>
      <c r="F759" s="6">
        <f>E759*VehicleFleetParameters!$P$5</f>
        <v>406.2711473206312</v>
      </c>
      <c r="G759" s="2">
        <f>F759*1000/VehicleFleetParameters!$B$21*100</f>
        <v>2138269.1964243748</v>
      </c>
      <c r="H759" s="6">
        <f t="shared" si="11"/>
        <v>878.56902346255379</v>
      </c>
      <c r="I759">
        <f>-(SUM(B759*Data_Parameters4py!$C$35*Data_Parameters4py!$C$49-F759,-C759*Data_Parameters4py!$C$35*Data_Parameters4py!$C$49))</f>
        <v>-173.49606517936854</v>
      </c>
    </row>
    <row r="760" spans="1:9" x14ac:dyDescent="0.25">
      <c r="A760" t="s">
        <v>778</v>
      </c>
      <c r="B760">
        <v>0.15920977</v>
      </c>
      <c r="C760">
        <v>0.11393362999999999</v>
      </c>
      <c r="D760">
        <v>0.58285242999999998</v>
      </c>
      <c r="E760">
        <v>1.5680000000000001</v>
      </c>
      <c r="F760" s="6">
        <f>E760*VehicleFleetParameters!$P$5</f>
        <v>516.23432657921376</v>
      </c>
      <c r="G760" s="2">
        <f>F760*1000/VehicleFleetParameters!$B$21*100</f>
        <v>2717022.771469546</v>
      </c>
      <c r="H760" s="6">
        <f t="shared" si="11"/>
        <v>1237.5340615773305</v>
      </c>
      <c r="I760">
        <f>-(SUM(B760*Data_Parameters4py!$C$35*Data_Parameters4py!$C$49-F760,-C760*Data_Parameters4py!$C$35*Data_Parameters4py!$C$49))</f>
        <v>-672.26434842078697</v>
      </c>
    </row>
    <row r="761" spans="1:9" x14ac:dyDescent="0.25">
      <c r="A761" t="s">
        <v>779</v>
      </c>
      <c r="B761">
        <v>0.13314894999999999</v>
      </c>
      <c r="C761">
        <v>8.2617679999999999E-2</v>
      </c>
      <c r="D761">
        <v>0.63338369999999999</v>
      </c>
      <c r="E761">
        <v>1.252</v>
      </c>
      <c r="F761" s="6">
        <f>E761*VehicleFleetParameters!$P$5</f>
        <v>412.19730668187219</v>
      </c>
      <c r="G761" s="2">
        <f>F761*1000/VehicleFleetParameters!$B$21*100</f>
        <v>2169459.5088519589</v>
      </c>
      <c r="H761" s="6">
        <f t="shared" si="11"/>
        <v>1124.3289146769312</v>
      </c>
      <c r="I761">
        <f>-(SUM(B761*Data_Parameters4py!$C$35*Data_Parameters4py!$C$49-F761,-C761*Data_Parameters4py!$C$35*Data_Parameters4py!$C$49))</f>
        <v>-914.24853081812762</v>
      </c>
    </row>
    <row r="762" spans="1:9" x14ac:dyDescent="0.25">
      <c r="A762" t="s">
        <v>780</v>
      </c>
      <c r="B762">
        <v>0.1172354</v>
      </c>
      <c r="C762">
        <v>6.1605350000000003E-2</v>
      </c>
      <c r="D762">
        <v>0.68901374999999998</v>
      </c>
      <c r="E762">
        <v>1.054</v>
      </c>
      <c r="F762" s="6">
        <f>E762*VehicleFleetParameters!$P$5</f>
        <v>347.00955370822146</v>
      </c>
      <c r="G762" s="2">
        <f>F762*1000/VehicleFleetParameters!$B$21*100</f>
        <v>1826366.072148534</v>
      </c>
      <c r="H762" s="6">
        <f t="shared" si="11"/>
        <v>1115.8356798997429</v>
      </c>
      <c r="I762">
        <f>-(SUM(B762*Data_Parameters4py!$C$35*Data_Parameters4py!$C$49-F762,-C762*Data_Parameters4py!$C$35*Data_Parameters4py!$C$49))</f>
        <v>-1113.2792587917786</v>
      </c>
    </row>
    <row r="763" spans="1:9" x14ac:dyDescent="0.25">
      <c r="A763" t="s">
        <v>781</v>
      </c>
      <c r="B763">
        <v>0.10487647999999999</v>
      </c>
      <c r="C763">
        <v>4.4691460000000002E-2</v>
      </c>
      <c r="D763">
        <v>0.74919877000000001</v>
      </c>
      <c r="E763">
        <v>0.95899999999999996</v>
      </c>
      <c r="F763" s="6">
        <f>E763*VehicleFleetParameters!$P$5</f>
        <v>315.73260152389412</v>
      </c>
      <c r="G763" s="2">
        <f>F763*1000/VehicleFleetParameters!$B$21*100</f>
        <v>1661750.534336285</v>
      </c>
      <c r="H763" s="6">
        <f t="shared" si="11"/>
        <v>1258.8957459414937</v>
      </c>
      <c r="I763">
        <f>-(SUM(B763*Data_Parameters4py!$C$35*Data_Parameters4py!$C$49-F763,-C763*Data_Parameters4py!$C$35*Data_Parameters4py!$C$49))</f>
        <v>-1264.1241734761061</v>
      </c>
    </row>
    <row r="764" spans="1:9" x14ac:dyDescent="0.25">
      <c r="A764" t="s">
        <v>782</v>
      </c>
      <c r="B764">
        <v>8.7128730000000001E-2</v>
      </c>
      <c r="C764">
        <v>2.4857250000000001E-2</v>
      </c>
      <c r="D764">
        <v>0.81147024000000001</v>
      </c>
      <c r="E764">
        <v>0.77200000000000002</v>
      </c>
      <c r="F764" s="6">
        <f>E764*VehicleFleetParameters!$P$5</f>
        <v>254.16639038211289</v>
      </c>
      <c r="G764" s="2">
        <f>F764*1000/VehicleFleetParameters!$B$21*100</f>
        <v>1337717.8441163837</v>
      </c>
      <c r="H764" s="6">
        <f t="shared" si="11"/>
        <v>1348.1499704986252</v>
      </c>
      <c r="I764">
        <f>-(SUM(B764*Data_Parameters4py!$C$35*Data_Parameters4py!$C$49-F764,-C764*Data_Parameters4py!$C$35*Data_Parameters4py!$C$49))</f>
        <v>-1380.4599596178873</v>
      </c>
    </row>
    <row r="765" spans="1:9" x14ac:dyDescent="0.25">
      <c r="A765" t="s">
        <v>783</v>
      </c>
      <c r="B765">
        <v>6.3188830000000001E-2</v>
      </c>
      <c r="C765">
        <v>1.5414570000000001E-2</v>
      </c>
      <c r="D765">
        <v>0.85924449999999997</v>
      </c>
      <c r="E765">
        <v>0.64400000000000002</v>
      </c>
      <c r="F765" s="6">
        <f>E765*VehicleFleetParameters!$P$5</f>
        <v>212.02481270217706</v>
      </c>
      <c r="G765" s="2">
        <f>F765*1000/VehicleFleetParameters!$B$21*100</f>
        <v>1115920.0668535635</v>
      </c>
      <c r="H765" s="6">
        <f t="shared" si="11"/>
        <v>1506.3341233712147</v>
      </c>
      <c r="I765">
        <f>-(SUM(B765*Data_Parameters4py!$C$35*Data_Parameters4py!$C$49-F765,-C765*Data_Parameters4py!$C$35*Data_Parameters4py!$C$49))</f>
        <v>-1042.049512297823</v>
      </c>
    </row>
    <row r="766" spans="1:9" x14ac:dyDescent="0.25">
      <c r="A766" t="s">
        <v>784</v>
      </c>
      <c r="B766">
        <v>3.6644950000000003E-2</v>
      </c>
      <c r="C766">
        <v>6.9845699999999998E-3</v>
      </c>
      <c r="D766">
        <v>0.88890488000000001</v>
      </c>
      <c r="E766">
        <v>0.35199999999999998</v>
      </c>
      <c r="F766" s="6">
        <f>E766*VehicleFleetParameters!$P$5</f>
        <v>115.88933861982348</v>
      </c>
      <c r="G766" s="2">
        <f>F766*1000/VehicleFleetParameters!$B$21*100</f>
        <v>609943.88747275516</v>
      </c>
      <c r="H766" s="6">
        <f t="shared" si="11"/>
        <v>1043.1541783277562</v>
      </c>
      <c r="I766">
        <f>-(SUM(B766*Data_Parameters4py!$C$35*Data_Parameters4py!$C$49-F766,-C766*Data_Parameters4py!$C$35*Data_Parameters4py!$C$49))</f>
        <v>-662.69563638017667</v>
      </c>
    </row>
    <row r="767" spans="1:9" x14ac:dyDescent="0.25">
      <c r="A767" t="s">
        <v>785</v>
      </c>
      <c r="B767">
        <v>1.8511320000000001E-2</v>
      </c>
      <c r="C767">
        <v>2.1757399999999998E-3</v>
      </c>
      <c r="D767">
        <v>0.90524046999999996</v>
      </c>
      <c r="E767">
        <v>0.183</v>
      </c>
      <c r="F767" s="6">
        <f>E767*VehicleFleetParameters!$P$5</f>
        <v>60.249286839283229</v>
      </c>
      <c r="G767" s="2">
        <f>F767*1000/VehicleFleetParameters!$B$21*100</f>
        <v>317101.50968043803</v>
      </c>
      <c r="H767" s="6">
        <f t="shared" si="11"/>
        <v>635.81242793503941</v>
      </c>
      <c r="I767">
        <f>-(SUM(B767*Data_Parameters4py!$C$35*Data_Parameters4py!$C$49-F767,-C767*Data_Parameters4py!$C$35*Data_Parameters4py!$C$49))</f>
        <v>-368.55968816071686</v>
      </c>
    </row>
    <row r="768" spans="1:9" x14ac:dyDescent="0.25">
      <c r="A768" t="s">
        <v>786</v>
      </c>
      <c r="B768">
        <v>9.8702500000000006E-3</v>
      </c>
      <c r="C768">
        <v>1.1254399999999999E-3</v>
      </c>
      <c r="D768">
        <v>0.91398528000000001</v>
      </c>
      <c r="E768">
        <v>0.129</v>
      </c>
      <c r="F768" s="6">
        <f>E768*VehicleFleetParameters!$P$5</f>
        <v>42.470808755560313</v>
      </c>
      <c r="G768" s="2">
        <f>F768*1000/VehicleFleetParameters!$B$21*100</f>
        <v>223530.57239768587</v>
      </c>
      <c r="H768" s="6">
        <f t="shared" si="11"/>
        <v>493.76209973781602</v>
      </c>
      <c r="I768">
        <f>-(SUM(B768*Data_Parameters4py!$C$35*Data_Parameters4py!$C$49-F768,-C768*Data_Parameters4py!$C$35*Data_Parameters4py!$C$49))</f>
        <v>-187.08045374443969</v>
      </c>
    </row>
    <row r="769" spans="1:9" x14ac:dyDescent="0.25">
      <c r="A769" t="s">
        <v>787</v>
      </c>
      <c r="B769">
        <v>4.6909600000000001E-3</v>
      </c>
      <c r="C769">
        <v>2.8092999999999998E-4</v>
      </c>
      <c r="D769">
        <v>0.91839530999999996</v>
      </c>
      <c r="E769">
        <v>6.8000000000000005E-2</v>
      </c>
      <c r="F769" s="6">
        <f>E769*VehicleFleetParameters!$P$5</f>
        <v>22.387713142465902</v>
      </c>
      <c r="G769" s="2">
        <f>F769*1000/VehicleFleetParameters!$B$21*100</f>
        <v>117830.06917087316</v>
      </c>
      <c r="H769" s="6">
        <f t="shared" si="11"/>
        <v>274.3434616621409</v>
      </c>
      <c r="I769">
        <f>-(SUM(B769*Data_Parameters4py!$C$35*Data_Parameters4py!$C$49-F769,-C769*Data_Parameters4py!$C$35*Data_Parameters4py!$C$49))</f>
        <v>-93.37557435753412</v>
      </c>
    </row>
    <row r="770" spans="1:9" x14ac:dyDescent="0.25">
      <c r="A770" t="s">
        <v>788</v>
      </c>
      <c r="B770">
        <v>3.46364E-3</v>
      </c>
      <c r="C770">
        <v>4.7489E-4</v>
      </c>
      <c r="D770">
        <v>0.92138405999999995</v>
      </c>
      <c r="E770">
        <v>4.7E-2</v>
      </c>
      <c r="F770" s="6">
        <f>E770*VehicleFleetParameters!$P$5</f>
        <v>15.473860554351432</v>
      </c>
      <c r="G770" s="2">
        <f>F770*1000/VehicleFleetParameters!$B$21*100</f>
        <v>81441.371338691752</v>
      </c>
      <c r="H770" s="6">
        <f t="shared" si="11"/>
        <v>196.82853826274192</v>
      </c>
      <c r="I770">
        <f>-(SUM(B770*Data_Parameters4py!$C$35*Data_Parameters4py!$C$49-F770,-C770*Data_Parameters4py!$C$35*Data_Parameters4py!$C$49))</f>
        <v>-62.980826945648573</v>
      </c>
    </row>
    <row r="771" spans="1:9" x14ac:dyDescent="0.25">
      <c r="A771" t="s">
        <v>789</v>
      </c>
      <c r="B771">
        <v>1.4626299999999999E-3</v>
      </c>
      <c r="C771">
        <v>3.0237999999999999E-4</v>
      </c>
      <c r="D771">
        <v>0.92254431000000003</v>
      </c>
      <c r="E771">
        <v>1.9E-2</v>
      </c>
      <c r="F771" s="6">
        <f>E771*VehicleFleetParameters!$P$5</f>
        <v>6.255390436865472</v>
      </c>
      <c r="G771" s="2">
        <f>F771*1000/VehicleFleetParameters!$B$21*100</f>
        <v>32923.107562449855</v>
      </c>
      <c r="H771" s="6">
        <f t="shared" ref="H771:H834" si="12">F771/(1-D771)</f>
        <v>80.760889701782716</v>
      </c>
      <c r="I771">
        <f>-(SUM(B771*Data_Parameters4py!$C$35*Data_Parameters4py!$C$49-F771,-C771*Data_Parameters4py!$C$35*Data_Parameters4py!$C$49))</f>
        <v>-24.201172063134528</v>
      </c>
    </row>
    <row r="772" spans="1:9" x14ac:dyDescent="0.25">
      <c r="A772" t="s">
        <v>790</v>
      </c>
      <c r="B772">
        <v>3.23062E-3</v>
      </c>
      <c r="C772">
        <v>5.16636E-3</v>
      </c>
      <c r="D772">
        <v>0.92060856999999996</v>
      </c>
      <c r="E772">
        <v>5.2999999999999999E-2</v>
      </c>
      <c r="F772" s="6">
        <f>E772*VehicleFleetParameters!$P$5</f>
        <v>17.449247008098421</v>
      </c>
      <c r="G772" s="2">
        <f>F772*1000/VehicleFleetParameters!$B$21*100</f>
        <v>91838.142147886421</v>
      </c>
      <c r="H772" s="6">
        <f t="shared" si="12"/>
        <v>219.78753888295515</v>
      </c>
      <c r="I772">
        <f>-(SUM(B772*Data_Parameters4py!$C$35*Data_Parameters4py!$C$49-F772,-C772*Data_Parameters4py!$C$35*Data_Parameters4py!$C$49))</f>
        <v>68.262422008098412</v>
      </c>
    </row>
    <row r="773" spans="1:9" x14ac:dyDescent="0.25">
      <c r="A773" t="s">
        <v>791</v>
      </c>
      <c r="B773">
        <v>1.4078149999999999E-2</v>
      </c>
      <c r="C773">
        <v>3.2810840000000001E-2</v>
      </c>
      <c r="D773">
        <v>0.90187589000000001</v>
      </c>
      <c r="E773">
        <v>0.19900000000000001</v>
      </c>
      <c r="F773" s="6">
        <f>E773*VehicleFleetParameters!$P$5</f>
        <v>65.516984049275209</v>
      </c>
      <c r="G773" s="2">
        <f>F773*1000/VehicleFleetParameters!$B$21*100</f>
        <v>344826.23183829058</v>
      </c>
      <c r="H773" s="6">
        <f t="shared" si="12"/>
        <v>667.69506545613729</v>
      </c>
      <c r="I773">
        <f>-(SUM(B773*Data_Parameters4py!$C$35*Data_Parameters4py!$C$49-F773,-C773*Data_Parameters4py!$C$35*Data_Parameters4py!$C$49))</f>
        <v>557.25009654927521</v>
      </c>
    </row>
    <row r="774" spans="1:9" x14ac:dyDescent="0.25">
      <c r="A774" t="s">
        <v>792</v>
      </c>
      <c r="B774">
        <v>3.5887160000000001E-2</v>
      </c>
      <c r="C774">
        <v>9.5507330000000001E-2</v>
      </c>
      <c r="D774">
        <v>0.84225572000000004</v>
      </c>
      <c r="E774">
        <v>0.41099999999999998</v>
      </c>
      <c r="F774" s="6">
        <f>E774*VehicleFleetParameters!$P$5</f>
        <v>135.31397208166891</v>
      </c>
      <c r="G774" s="2">
        <f>F774*1000/VehicleFleetParameters!$B$21*100</f>
        <v>712178.80042983638</v>
      </c>
      <c r="H774" s="6">
        <f t="shared" si="12"/>
        <v>857.80588736193124</v>
      </c>
      <c r="I774">
        <f>-(SUM(B774*Data_Parameters4py!$C$35*Data_Parameters4py!$C$49-F774,-C774*Data_Parameters4py!$C$35*Data_Parameters4py!$C$49))</f>
        <v>1700.3434345816688</v>
      </c>
    </row>
    <row r="775" spans="1:9" x14ac:dyDescent="0.25">
      <c r="A775" t="s">
        <v>793</v>
      </c>
      <c r="B775">
        <v>5.7796090000000001E-2</v>
      </c>
      <c r="C775">
        <v>0.15925607</v>
      </c>
      <c r="D775">
        <v>0.74079574000000004</v>
      </c>
      <c r="E775">
        <v>0.62</v>
      </c>
      <c r="F775" s="6">
        <f>E775*VehicleFleetParameters!$P$5</f>
        <v>204.12326688718909</v>
      </c>
      <c r="G775" s="2">
        <f>F775*1000/VehicleFleetParameters!$B$21*100</f>
        <v>1074332.9836167847</v>
      </c>
      <c r="H775" s="6">
        <f t="shared" si="12"/>
        <v>787.49966102867722</v>
      </c>
      <c r="I775">
        <f>-(SUM(B775*Data_Parameters4py!$C$35*Data_Parameters4py!$C$49-F775,-C775*Data_Parameters4py!$C$35*Data_Parameters4py!$C$49))</f>
        <v>2867.4477418871893</v>
      </c>
    </row>
    <row r="776" spans="1:9" x14ac:dyDescent="0.25">
      <c r="A776" t="s">
        <v>794</v>
      </c>
      <c r="B776">
        <v>4.5316479999999999E-2</v>
      </c>
      <c r="C776">
        <v>0.11741685</v>
      </c>
      <c r="D776">
        <v>0.66869537999999995</v>
      </c>
      <c r="E776">
        <v>0.49199999999999999</v>
      </c>
      <c r="F776" s="6">
        <f>E776*VehicleFleetParameters!$P$5</f>
        <v>161.98168920725328</v>
      </c>
      <c r="G776" s="2">
        <f>F776*1000/VehicleFleetParameters!$B$21*100</f>
        <v>852535.20635396475</v>
      </c>
      <c r="H776" s="6">
        <f t="shared" si="12"/>
        <v>488.92070749648241</v>
      </c>
      <c r="I776">
        <f>-(SUM(B776*Data_Parameters4py!$C$35*Data_Parameters4py!$C$49-F776,-C776*Data_Parameters4py!$C$35*Data_Parameters4py!$C$49))</f>
        <v>2054.6164017072533</v>
      </c>
    </row>
    <row r="777" spans="1:9" x14ac:dyDescent="0.25">
      <c r="A777" t="s">
        <v>795</v>
      </c>
      <c r="B777">
        <v>3.0344969999999999E-2</v>
      </c>
      <c r="C777">
        <v>8.6965319999999999E-2</v>
      </c>
      <c r="D777">
        <v>0.61207502999999996</v>
      </c>
      <c r="E777">
        <v>0.307</v>
      </c>
      <c r="F777" s="6">
        <f>E777*VehicleFleetParameters!$P$5</f>
        <v>101.07394021672106</v>
      </c>
      <c r="G777" s="2">
        <f>F777*1000/VehicleFleetParameters!$B$21*100</f>
        <v>531968.10640379495</v>
      </c>
      <c r="H777" s="6">
        <f t="shared" si="12"/>
        <v>260.55023015590115</v>
      </c>
      <c r="I777">
        <f>-(SUM(B777*Data_Parameters4py!$C$35*Data_Parameters4py!$C$49-F777,-C777*Data_Parameters4py!$C$35*Data_Parameters4py!$C$49))</f>
        <v>1587.3581277167214</v>
      </c>
    </row>
    <row r="778" spans="1:9" x14ac:dyDescent="0.25">
      <c r="A778" t="s">
        <v>796</v>
      </c>
      <c r="B778">
        <v>3.2995429999999999E-2</v>
      </c>
      <c r="C778">
        <v>8.4370870000000001E-2</v>
      </c>
      <c r="D778">
        <v>0.56069959000000003</v>
      </c>
      <c r="E778">
        <v>0.33500000000000002</v>
      </c>
      <c r="F778" s="6">
        <f>E778*VehicleFleetParameters!$P$5</f>
        <v>110.29241033420702</v>
      </c>
      <c r="G778" s="2">
        <f>F778*1000/VehicleFleetParameters!$B$21*100</f>
        <v>580486.37018003687</v>
      </c>
      <c r="H778" s="6">
        <f t="shared" si="12"/>
        <v>251.06375460520746</v>
      </c>
      <c r="I778">
        <f>-(SUM(B778*Data_Parameters4py!$C$35*Data_Parameters4py!$C$49-F778,-C778*Data_Parameters4py!$C$35*Data_Parameters4py!$C$49))</f>
        <v>1458.8977103342072</v>
      </c>
    </row>
    <row r="779" spans="1:9" x14ac:dyDescent="0.25">
      <c r="A779" t="s">
        <v>797</v>
      </c>
      <c r="B779">
        <v>3.8369449999999999E-2</v>
      </c>
      <c r="C779">
        <v>6.8752549999999996E-2</v>
      </c>
      <c r="D779">
        <v>0.53031649000000003</v>
      </c>
      <c r="E779">
        <v>0.36</v>
      </c>
      <c r="F779" s="6">
        <f>E779*VehicleFleetParameters!$P$5</f>
        <v>118.52318722481947</v>
      </c>
      <c r="G779" s="2">
        <f>F779*1000/VehicleFleetParameters!$B$21*100</f>
        <v>623806.2485516814</v>
      </c>
      <c r="H779" s="6">
        <f t="shared" si="12"/>
        <v>252.34692021616743</v>
      </c>
      <c r="I779">
        <f>-(SUM(B779*Data_Parameters4py!$C$35*Data_Parameters4py!$C$49-F779,-C779*Data_Parameters4py!$C$35*Data_Parameters4py!$C$49))</f>
        <v>916.07956222481971</v>
      </c>
    </row>
    <row r="780" spans="1:9" x14ac:dyDescent="0.25">
      <c r="A780" t="s">
        <v>798</v>
      </c>
      <c r="B780">
        <v>5.6952349999999999E-2</v>
      </c>
      <c r="C780">
        <v>7.6404260000000002E-2</v>
      </c>
      <c r="D780">
        <v>0.51086456999999996</v>
      </c>
      <c r="E780">
        <v>0.56000000000000005</v>
      </c>
      <c r="F780" s="6">
        <f>E780*VehicleFleetParameters!$P$5</f>
        <v>184.36940234971919</v>
      </c>
      <c r="G780" s="2">
        <f>F780*1000/VehicleFleetParameters!$B$21*100</f>
        <v>970365.2755248379</v>
      </c>
      <c r="H780" s="6">
        <f t="shared" si="12"/>
        <v>376.92915099141192</v>
      </c>
      <c r="I780">
        <f>-(SUM(B780*Data_Parameters4py!$C$35*Data_Parameters4py!$C$49-F780,-C780*Data_Parameters4py!$C$35*Data_Parameters4py!$C$49))</f>
        <v>694.98203984971929</v>
      </c>
    </row>
    <row r="781" spans="1:9" x14ac:dyDescent="0.25">
      <c r="A781" t="s">
        <v>799</v>
      </c>
      <c r="B781">
        <v>5.9551229999999997E-2</v>
      </c>
      <c r="C781">
        <v>6.039216E-2</v>
      </c>
      <c r="D781">
        <v>0.51002364</v>
      </c>
      <c r="E781">
        <v>0.55600000000000005</v>
      </c>
      <c r="F781" s="6">
        <f>E781*VehicleFleetParameters!$P$5</f>
        <v>183.0524780472212</v>
      </c>
      <c r="G781" s="2">
        <f>F781*1000/VehicleFleetParameters!$B$21*100</f>
        <v>963434.09498537472</v>
      </c>
      <c r="H781" s="6">
        <f t="shared" si="12"/>
        <v>373.59450983966082</v>
      </c>
      <c r="I781">
        <f>-(SUM(B781*Data_Parameters4py!$C$35*Data_Parameters4py!$C$49-F781,-C781*Data_Parameters4py!$C$35*Data_Parameters4py!$C$49))</f>
        <v>205.12689054722136</v>
      </c>
    </row>
    <row r="782" spans="1:9" x14ac:dyDescent="0.25">
      <c r="A782" t="s">
        <v>800</v>
      </c>
      <c r="B782">
        <v>7.9517870000000004E-2</v>
      </c>
      <c r="C782">
        <v>7.405159E-2</v>
      </c>
      <c r="D782">
        <v>0.51548992000000005</v>
      </c>
      <c r="E782">
        <v>0.79600000000000004</v>
      </c>
      <c r="F782" s="6">
        <f>E782*VehicleFleetParameters!$P$5</f>
        <v>262.06793619710083</v>
      </c>
      <c r="G782" s="2">
        <f>F782*1000/VehicleFleetParameters!$B$21*100</f>
        <v>1379304.9273531623</v>
      </c>
      <c r="H782" s="6">
        <f t="shared" si="12"/>
        <v>540.89263983341868</v>
      </c>
      <c r="I782">
        <f>-(SUM(B782*Data_Parameters4py!$C$35*Data_Parameters4py!$C$49-F782,-C782*Data_Parameters4py!$C$35*Data_Parameters4py!$C$49))</f>
        <v>118.5780861971009</v>
      </c>
    </row>
    <row r="783" spans="1:9" x14ac:dyDescent="0.25">
      <c r="A783" t="s">
        <v>801</v>
      </c>
      <c r="B783">
        <v>0.12088705</v>
      </c>
      <c r="C783">
        <v>9.8800680000000002E-2</v>
      </c>
      <c r="D783">
        <v>0.53757628999999996</v>
      </c>
      <c r="E783">
        <v>1.234</v>
      </c>
      <c r="F783" s="6">
        <f>E783*VehicleFleetParameters!$P$5</f>
        <v>406.2711473206312</v>
      </c>
      <c r="G783" s="2">
        <f>F783*1000/VehicleFleetParameters!$B$21*100</f>
        <v>2138269.1964243748</v>
      </c>
      <c r="H783" s="6">
        <f t="shared" si="12"/>
        <v>878.56902346255379</v>
      </c>
      <c r="I783">
        <f>-(SUM(B783*Data_Parameters4py!$C$35*Data_Parameters4py!$C$49-F783,-C783*Data_Parameters4py!$C$35*Data_Parameters4py!$C$49))</f>
        <v>-173.49606517936854</v>
      </c>
    </row>
    <row r="784" spans="1:9" x14ac:dyDescent="0.25">
      <c r="A784" t="s">
        <v>802</v>
      </c>
      <c r="B784">
        <v>0.15920977</v>
      </c>
      <c r="C784">
        <v>0.11393362999999999</v>
      </c>
      <c r="D784">
        <v>0.58285242999999998</v>
      </c>
      <c r="E784">
        <v>1.5680000000000001</v>
      </c>
      <c r="F784" s="6">
        <f>E784*VehicleFleetParameters!$P$5</f>
        <v>516.23432657921376</v>
      </c>
      <c r="G784" s="2">
        <f>F784*1000/VehicleFleetParameters!$B$21*100</f>
        <v>2717022.771469546</v>
      </c>
      <c r="H784" s="6">
        <f t="shared" si="12"/>
        <v>1237.5340615773305</v>
      </c>
      <c r="I784">
        <f>-(SUM(B784*Data_Parameters4py!$C$35*Data_Parameters4py!$C$49-F784,-C784*Data_Parameters4py!$C$35*Data_Parameters4py!$C$49))</f>
        <v>-672.26434842078697</v>
      </c>
    </row>
    <row r="785" spans="1:9" x14ac:dyDescent="0.25">
      <c r="A785" t="s">
        <v>803</v>
      </c>
      <c r="B785">
        <v>0.13314894999999999</v>
      </c>
      <c r="C785">
        <v>8.2617679999999999E-2</v>
      </c>
      <c r="D785">
        <v>0.63338369999999999</v>
      </c>
      <c r="E785">
        <v>1.252</v>
      </c>
      <c r="F785" s="6">
        <f>E785*VehicleFleetParameters!$P$5</f>
        <v>412.19730668187219</v>
      </c>
      <c r="G785" s="2">
        <f>F785*1000/VehicleFleetParameters!$B$21*100</f>
        <v>2169459.5088519589</v>
      </c>
      <c r="H785" s="6">
        <f t="shared" si="12"/>
        <v>1124.3289146769312</v>
      </c>
      <c r="I785">
        <f>-(SUM(B785*Data_Parameters4py!$C$35*Data_Parameters4py!$C$49-F785,-C785*Data_Parameters4py!$C$35*Data_Parameters4py!$C$49))</f>
        <v>-914.24853081812762</v>
      </c>
    </row>
    <row r="786" spans="1:9" x14ac:dyDescent="0.25">
      <c r="A786" t="s">
        <v>804</v>
      </c>
      <c r="B786">
        <v>0.1172354</v>
      </c>
      <c r="C786">
        <v>6.1605350000000003E-2</v>
      </c>
      <c r="D786">
        <v>0.68901374999999998</v>
      </c>
      <c r="E786">
        <v>1.054</v>
      </c>
      <c r="F786" s="6">
        <f>E786*VehicleFleetParameters!$P$5</f>
        <v>347.00955370822146</v>
      </c>
      <c r="G786" s="2">
        <f>F786*1000/VehicleFleetParameters!$B$21*100</f>
        <v>1826366.072148534</v>
      </c>
      <c r="H786" s="6">
        <f t="shared" si="12"/>
        <v>1115.8356798997429</v>
      </c>
      <c r="I786">
        <f>-(SUM(B786*Data_Parameters4py!$C$35*Data_Parameters4py!$C$49-F786,-C786*Data_Parameters4py!$C$35*Data_Parameters4py!$C$49))</f>
        <v>-1113.2792587917786</v>
      </c>
    </row>
    <row r="787" spans="1:9" x14ac:dyDescent="0.25">
      <c r="A787" t="s">
        <v>805</v>
      </c>
      <c r="B787">
        <v>0.10487647999999999</v>
      </c>
      <c r="C787">
        <v>4.4691460000000002E-2</v>
      </c>
      <c r="D787">
        <v>0.74919877000000001</v>
      </c>
      <c r="E787">
        <v>0.95899999999999996</v>
      </c>
      <c r="F787" s="6">
        <f>E787*VehicleFleetParameters!$P$5</f>
        <v>315.73260152389412</v>
      </c>
      <c r="G787" s="2">
        <f>F787*1000/VehicleFleetParameters!$B$21*100</f>
        <v>1661750.534336285</v>
      </c>
      <c r="H787" s="6">
        <f t="shared" si="12"/>
        <v>1258.8957459414937</v>
      </c>
      <c r="I787">
        <f>-(SUM(B787*Data_Parameters4py!$C$35*Data_Parameters4py!$C$49-F787,-C787*Data_Parameters4py!$C$35*Data_Parameters4py!$C$49))</f>
        <v>-1264.1241734761061</v>
      </c>
    </row>
    <row r="788" spans="1:9" x14ac:dyDescent="0.25">
      <c r="A788" t="s">
        <v>806</v>
      </c>
      <c r="B788">
        <v>8.7128730000000001E-2</v>
      </c>
      <c r="C788">
        <v>2.4857250000000001E-2</v>
      </c>
      <c r="D788">
        <v>0.81147024000000001</v>
      </c>
      <c r="E788">
        <v>0.77200000000000002</v>
      </c>
      <c r="F788" s="6">
        <f>E788*VehicleFleetParameters!$P$5</f>
        <v>254.16639038211289</v>
      </c>
      <c r="G788" s="2">
        <f>F788*1000/VehicleFleetParameters!$B$21*100</f>
        <v>1337717.8441163837</v>
      </c>
      <c r="H788" s="6">
        <f t="shared" si="12"/>
        <v>1348.1499704986252</v>
      </c>
      <c r="I788">
        <f>-(SUM(B788*Data_Parameters4py!$C$35*Data_Parameters4py!$C$49-F788,-C788*Data_Parameters4py!$C$35*Data_Parameters4py!$C$49))</f>
        <v>-1380.4599596178873</v>
      </c>
    </row>
    <row r="789" spans="1:9" x14ac:dyDescent="0.25">
      <c r="A789" t="s">
        <v>807</v>
      </c>
      <c r="B789">
        <v>6.3188830000000001E-2</v>
      </c>
      <c r="C789">
        <v>1.5414570000000001E-2</v>
      </c>
      <c r="D789">
        <v>0.85924449999999997</v>
      </c>
      <c r="E789">
        <v>0.64400000000000002</v>
      </c>
      <c r="F789" s="6">
        <f>E789*VehicleFleetParameters!$P$5</f>
        <v>212.02481270217706</v>
      </c>
      <c r="G789" s="2">
        <f>F789*1000/VehicleFleetParameters!$B$21*100</f>
        <v>1115920.0668535635</v>
      </c>
      <c r="H789" s="6">
        <f t="shared" si="12"/>
        <v>1506.3341233712147</v>
      </c>
      <c r="I789">
        <f>-(SUM(B789*Data_Parameters4py!$C$35*Data_Parameters4py!$C$49-F789,-C789*Data_Parameters4py!$C$35*Data_Parameters4py!$C$49))</f>
        <v>-1042.049512297823</v>
      </c>
    </row>
    <row r="790" spans="1:9" x14ac:dyDescent="0.25">
      <c r="A790" t="s">
        <v>808</v>
      </c>
      <c r="B790">
        <v>3.6644950000000003E-2</v>
      </c>
      <c r="C790">
        <v>6.9845699999999998E-3</v>
      </c>
      <c r="D790">
        <v>0.88890488000000001</v>
      </c>
      <c r="E790">
        <v>0.35199999999999998</v>
      </c>
      <c r="F790" s="6">
        <f>E790*VehicleFleetParameters!$P$5</f>
        <v>115.88933861982348</v>
      </c>
      <c r="G790" s="2">
        <f>F790*1000/VehicleFleetParameters!$B$21*100</f>
        <v>609943.88747275516</v>
      </c>
      <c r="H790" s="6">
        <f t="shared" si="12"/>
        <v>1043.1541783277562</v>
      </c>
      <c r="I790">
        <f>-(SUM(B790*Data_Parameters4py!$C$35*Data_Parameters4py!$C$49-F790,-C790*Data_Parameters4py!$C$35*Data_Parameters4py!$C$49))</f>
        <v>-662.69563638017667</v>
      </c>
    </row>
    <row r="791" spans="1:9" x14ac:dyDescent="0.25">
      <c r="A791" t="s">
        <v>809</v>
      </c>
      <c r="B791">
        <v>1.8511320000000001E-2</v>
      </c>
      <c r="C791">
        <v>2.1757399999999998E-3</v>
      </c>
      <c r="D791">
        <v>0.90524046999999996</v>
      </c>
      <c r="E791">
        <v>0.183</v>
      </c>
      <c r="F791" s="6">
        <f>E791*VehicleFleetParameters!$P$5</f>
        <v>60.249286839283229</v>
      </c>
      <c r="G791" s="2">
        <f>F791*1000/VehicleFleetParameters!$B$21*100</f>
        <v>317101.50968043803</v>
      </c>
      <c r="H791" s="6">
        <f t="shared" si="12"/>
        <v>635.81242793503941</v>
      </c>
      <c r="I791">
        <f>-(SUM(B791*Data_Parameters4py!$C$35*Data_Parameters4py!$C$49-F791,-C791*Data_Parameters4py!$C$35*Data_Parameters4py!$C$49))</f>
        <v>-368.55968816071686</v>
      </c>
    </row>
    <row r="792" spans="1:9" x14ac:dyDescent="0.25">
      <c r="A792" t="s">
        <v>810</v>
      </c>
      <c r="B792">
        <v>9.8702500000000006E-3</v>
      </c>
      <c r="C792">
        <v>1.1254399999999999E-3</v>
      </c>
      <c r="D792">
        <v>0.91398528000000001</v>
      </c>
      <c r="E792">
        <v>0.129</v>
      </c>
      <c r="F792" s="6">
        <f>E792*VehicleFleetParameters!$P$5</f>
        <v>42.470808755560313</v>
      </c>
      <c r="G792" s="2">
        <f>F792*1000/VehicleFleetParameters!$B$21*100</f>
        <v>223530.57239768587</v>
      </c>
      <c r="H792" s="6">
        <f t="shared" si="12"/>
        <v>493.76209973781602</v>
      </c>
      <c r="I792">
        <f>-(SUM(B792*Data_Parameters4py!$C$35*Data_Parameters4py!$C$49-F792,-C792*Data_Parameters4py!$C$35*Data_Parameters4py!$C$49))</f>
        <v>-187.08045374443969</v>
      </c>
    </row>
    <row r="793" spans="1:9" x14ac:dyDescent="0.25">
      <c r="A793" t="s">
        <v>811</v>
      </c>
      <c r="B793">
        <v>4.6909600000000001E-3</v>
      </c>
      <c r="C793">
        <v>2.8092999999999998E-4</v>
      </c>
      <c r="D793">
        <v>0.91839530999999996</v>
      </c>
      <c r="E793">
        <v>6.8000000000000005E-2</v>
      </c>
      <c r="F793" s="6">
        <f>E793*VehicleFleetParameters!$P$5</f>
        <v>22.387713142465902</v>
      </c>
      <c r="G793" s="2">
        <f>F793*1000/VehicleFleetParameters!$B$21*100</f>
        <v>117830.06917087316</v>
      </c>
      <c r="H793" s="6">
        <f t="shared" si="12"/>
        <v>274.3434616621409</v>
      </c>
      <c r="I793">
        <f>-(SUM(B793*Data_Parameters4py!$C$35*Data_Parameters4py!$C$49-F793,-C793*Data_Parameters4py!$C$35*Data_Parameters4py!$C$49))</f>
        <v>-93.37557435753412</v>
      </c>
    </row>
    <row r="794" spans="1:9" x14ac:dyDescent="0.25">
      <c r="A794" t="s">
        <v>812</v>
      </c>
      <c r="B794">
        <v>3.46364E-3</v>
      </c>
      <c r="C794">
        <v>4.7489E-4</v>
      </c>
      <c r="D794">
        <v>0.92138405999999995</v>
      </c>
      <c r="E794">
        <v>4.7E-2</v>
      </c>
      <c r="F794" s="6">
        <f>E794*VehicleFleetParameters!$P$5</f>
        <v>15.473860554351432</v>
      </c>
      <c r="G794" s="2">
        <f>F794*1000/VehicleFleetParameters!$B$21*100</f>
        <v>81441.371338691752</v>
      </c>
      <c r="H794" s="6">
        <f t="shared" si="12"/>
        <v>196.82853826274192</v>
      </c>
      <c r="I794">
        <f>-(SUM(B794*Data_Parameters4py!$C$35*Data_Parameters4py!$C$49-F794,-C794*Data_Parameters4py!$C$35*Data_Parameters4py!$C$49))</f>
        <v>-62.980826945648573</v>
      </c>
    </row>
    <row r="795" spans="1:9" x14ac:dyDescent="0.25">
      <c r="A795" t="s">
        <v>813</v>
      </c>
      <c r="B795">
        <v>1.4626299999999999E-3</v>
      </c>
      <c r="C795">
        <v>3.0237999999999999E-4</v>
      </c>
      <c r="D795">
        <v>0.92254431000000003</v>
      </c>
      <c r="E795">
        <v>1.9E-2</v>
      </c>
      <c r="F795" s="6">
        <f>E795*VehicleFleetParameters!$P$5</f>
        <v>6.255390436865472</v>
      </c>
      <c r="G795" s="2">
        <f>F795*1000/VehicleFleetParameters!$B$21*100</f>
        <v>32923.107562449855</v>
      </c>
      <c r="H795" s="6">
        <f t="shared" si="12"/>
        <v>80.760889701782716</v>
      </c>
      <c r="I795">
        <f>-(SUM(B795*Data_Parameters4py!$C$35*Data_Parameters4py!$C$49-F795,-C795*Data_Parameters4py!$C$35*Data_Parameters4py!$C$49))</f>
        <v>-24.201172063134528</v>
      </c>
    </row>
    <row r="796" spans="1:9" x14ac:dyDescent="0.25">
      <c r="A796" t="s">
        <v>814</v>
      </c>
      <c r="B796">
        <v>3.23062E-3</v>
      </c>
      <c r="C796">
        <v>5.16636E-3</v>
      </c>
      <c r="D796">
        <v>0.92060856999999996</v>
      </c>
      <c r="E796">
        <v>5.2999999999999999E-2</v>
      </c>
      <c r="F796" s="6">
        <f>E796*VehicleFleetParameters!$P$5</f>
        <v>17.449247008098421</v>
      </c>
      <c r="G796" s="2">
        <f>F796*1000/VehicleFleetParameters!$B$21*100</f>
        <v>91838.142147886421</v>
      </c>
      <c r="H796" s="6">
        <f t="shared" si="12"/>
        <v>219.78753888295515</v>
      </c>
      <c r="I796">
        <f>-(SUM(B796*Data_Parameters4py!$C$35*Data_Parameters4py!$C$49-F796,-C796*Data_Parameters4py!$C$35*Data_Parameters4py!$C$49))</f>
        <v>68.262422008098412</v>
      </c>
    </row>
    <row r="797" spans="1:9" x14ac:dyDescent="0.25">
      <c r="A797" t="s">
        <v>815</v>
      </c>
      <c r="B797">
        <v>1.4078149999999999E-2</v>
      </c>
      <c r="C797">
        <v>3.2810840000000001E-2</v>
      </c>
      <c r="D797">
        <v>0.90187589000000001</v>
      </c>
      <c r="E797">
        <v>0.19900000000000001</v>
      </c>
      <c r="F797" s="6">
        <f>E797*VehicleFleetParameters!$P$5</f>
        <v>65.516984049275209</v>
      </c>
      <c r="G797" s="2">
        <f>F797*1000/VehicleFleetParameters!$B$21*100</f>
        <v>344826.23183829058</v>
      </c>
      <c r="H797" s="6">
        <f t="shared" si="12"/>
        <v>667.69506545613729</v>
      </c>
      <c r="I797">
        <f>-(SUM(B797*Data_Parameters4py!$C$35*Data_Parameters4py!$C$49-F797,-C797*Data_Parameters4py!$C$35*Data_Parameters4py!$C$49))</f>
        <v>557.25009654927521</v>
      </c>
    </row>
    <row r="798" spans="1:9" x14ac:dyDescent="0.25">
      <c r="A798" t="s">
        <v>816</v>
      </c>
      <c r="B798">
        <v>3.5887160000000001E-2</v>
      </c>
      <c r="C798">
        <v>9.5507330000000001E-2</v>
      </c>
      <c r="D798">
        <v>0.84225572000000004</v>
      </c>
      <c r="E798">
        <v>0.41099999999999998</v>
      </c>
      <c r="F798" s="6">
        <f>E798*VehicleFleetParameters!$P$5</f>
        <v>135.31397208166891</v>
      </c>
      <c r="G798" s="2">
        <f>F798*1000/VehicleFleetParameters!$B$21*100</f>
        <v>712178.80042983638</v>
      </c>
      <c r="H798" s="6">
        <f t="shared" si="12"/>
        <v>857.80588736193124</v>
      </c>
      <c r="I798">
        <f>-(SUM(B798*Data_Parameters4py!$C$35*Data_Parameters4py!$C$49-F798,-C798*Data_Parameters4py!$C$35*Data_Parameters4py!$C$49))</f>
        <v>1700.3434345816688</v>
      </c>
    </row>
    <row r="799" spans="1:9" x14ac:dyDescent="0.25">
      <c r="A799" t="s">
        <v>817</v>
      </c>
      <c r="B799">
        <v>5.7796090000000001E-2</v>
      </c>
      <c r="C799">
        <v>0.15925607</v>
      </c>
      <c r="D799">
        <v>0.74079574000000004</v>
      </c>
      <c r="E799">
        <v>0.62</v>
      </c>
      <c r="F799" s="6">
        <f>E799*VehicleFleetParameters!$P$5</f>
        <v>204.12326688718909</v>
      </c>
      <c r="G799" s="2">
        <f>F799*1000/VehicleFleetParameters!$B$21*100</f>
        <v>1074332.9836167847</v>
      </c>
      <c r="H799" s="6">
        <f t="shared" si="12"/>
        <v>787.49966102867722</v>
      </c>
      <c r="I799">
        <f>-(SUM(B799*Data_Parameters4py!$C$35*Data_Parameters4py!$C$49-F799,-C799*Data_Parameters4py!$C$35*Data_Parameters4py!$C$49))</f>
        <v>2867.4477418871893</v>
      </c>
    </row>
    <row r="800" spans="1:9" x14ac:dyDescent="0.25">
      <c r="A800" t="s">
        <v>818</v>
      </c>
      <c r="B800">
        <v>4.5316479999999999E-2</v>
      </c>
      <c r="C800">
        <v>0.11741685</v>
      </c>
      <c r="D800">
        <v>0.66869537999999995</v>
      </c>
      <c r="E800">
        <v>0.49199999999999999</v>
      </c>
      <c r="F800" s="6">
        <f>E800*VehicleFleetParameters!$P$5</f>
        <v>161.98168920725328</v>
      </c>
      <c r="G800" s="2">
        <f>F800*1000/VehicleFleetParameters!$B$21*100</f>
        <v>852535.20635396475</v>
      </c>
      <c r="H800" s="6">
        <f t="shared" si="12"/>
        <v>488.92070749648241</v>
      </c>
      <c r="I800">
        <f>-(SUM(B800*Data_Parameters4py!$C$35*Data_Parameters4py!$C$49-F800,-C800*Data_Parameters4py!$C$35*Data_Parameters4py!$C$49))</f>
        <v>2054.6164017072533</v>
      </c>
    </row>
    <row r="801" spans="1:9" x14ac:dyDescent="0.25">
      <c r="A801" t="s">
        <v>819</v>
      </c>
      <c r="B801">
        <v>3.0344969999999999E-2</v>
      </c>
      <c r="C801">
        <v>8.6965319999999999E-2</v>
      </c>
      <c r="D801">
        <v>0.61207502999999996</v>
      </c>
      <c r="E801">
        <v>0.307</v>
      </c>
      <c r="F801" s="6">
        <f>E801*VehicleFleetParameters!$P$5</f>
        <v>101.07394021672106</v>
      </c>
      <c r="G801" s="2">
        <f>F801*1000/VehicleFleetParameters!$B$21*100</f>
        <v>531968.10640379495</v>
      </c>
      <c r="H801" s="6">
        <f t="shared" si="12"/>
        <v>260.55023015590115</v>
      </c>
      <c r="I801">
        <f>-(SUM(B801*Data_Parameters4py!$C$35*Data_Parameters4py!$C$49-F801,-C801*Data_Parameters4py!$C$35*Data_Parameters4py!$C$49))</f>
        <v>1587.3581277167214</v>
      </c>
    </row>
    <row r="802" spans="1:9" x14ac:dyDescent="0.25">
      <c r="A802" t="s">
        <v>820</v>
      </c>
      <c r="B802">
        <v>3.2995429999999999E-2</v>
      </c>
      <c r="C802">
        <v>8.4370870000000001E-2</v>
      </c>
      <c r="D802">
        <v>0.56069959000000003</v>
      </c>
      <c r="E802">
        <v>0.33500000000000002</v>
      </c>
      <c r="F802" s="6">
        <f>E802*VehicleFleetParameters!$P$5</f>
        <v>110.29241033420702</v>
      </c>
      <c r="G802" s="2">
        <f>F802*1000/VehicleFleetParameters!$B$21*100</f>
        <v>580486.37018003687</v>
      </c>
      <c r="H802" s="6">
        <f t="shared" si="12"/>
        <v>251.06375460520746</v>
      </c>
      <c r="I802">
        <f>-(SUM(B802*Data_Parameters4py!$C$35*Data_Parameters4py!$C$49-F802,-C802*Data_Parameters4py!$C$35*Data_Parameters4py!$C$49))</f>
        <v>1458.8977103342072</v>
      </c>
    </row>
    <row r="803" spans="1:9" x14ac:dyDescent="0.25">
      <c r="A803" t="s">
        <v>821</v>
      </c>
      <c r="B803">
        <v>3.8369449999999999E-2</v>
      </c>
      <c r="C803">
        <v>6.8752549999999996E-2</v>
      </c>
      <c r="D803">
        <v>0.53031649000000003</v>
      </c>
      <c r="E803">
        <v>0.36</v>
      </c>
      <c r="F803" s="6">
        <f>E803*VehicleFleetParameters!$P$5</f>
        <v>118.52318722481947</v>
      </c>
      <c r="G803" s="2">
        <f>F803*1000/VehicleFleetParameters!$B$21*100</f>
        <v>623806.2485516814</v>
      </c>
      <c r="H803" s="6">
        <f t="shared" si="12"/>
        <v>252.34692021616743</v>
      </c>
      <c r="I803">
        <f>-(SUM(B803*Data_Parameters4py!$C$35*Data_Parameters4py!$C$49-F803,-C803*Data_Parameters4py!$C$35*Data_Parameters4py!$C$49))</f>
        <v>916.07956222481971</v>
      </c>
    </row>
    <row r="804" spans="1:9" x14ac:dyDescent="0.25">
      <c r="A804" t="s">
        <v>822</v>
      </c>
      <c r="B804">
        <v>5.6952349999999999E-2</v>
      </c>
      <c r="C804">
        <v>7.6404260000000002E-2</v>
      </c>
      <c r="D804">
        <v>0.51086456999999996</v>
      </c>
      <c r="E804">
        <v>0.56000000000000005</v>
      </c>
      <c r="F804" s="6">
        <f>E804*VehicleFleetParameters!$P$5</f>
        <v>184.36940234971919</v>
      </c>
      <c r="G804" s="2">
        <f>F804*1000/VehicleFleetParameters!$B$21*100</f>
        <v>970365.2755248379</v>
      </c>
      <c r="H804" s="6">
        <f t="shared" si="12"/>
        <v>376.92915099141192</v>
      </c>
      <c r="I804">
        <f>-(SUM(B804*Data_Parameters4py!$C$35*Data_Parameters4py!$C$49-F804,-C804*Data_Parameters4py!$C$35*Data_Parameters4py!$C$49))</f>
        <v>694.98203984971929</v>
      </c>
    </row>
    <row r="805" spans="1:9" x14ac:dyDescent="0.25">
      <c r="A805" t="s">
        <v>823</v>
      </c>
      <c r="B805">
        <v>5.9551229999999997E-2</v>
      </c>
      <c r="C805">
        <v>6.039216E-2</v>
      </c>
      <c r="D805">
        <v>0.51002364</v>
      </c>
      <c r="E805">
        <v>0.55600000000000005</v>
      </c>
      <c r="F805" s="6">
        <f>E805*VehicleFleetParameters!$P$5</f>
        <v>183.0524780472212</v>
      </c>
      <c r="G805" s="2">
        <f>F805*1000/VehicleFleetParameters!$B$21*100</f>
        <v>963434.09498537472</v>
      </c>
      <c r="H805" s="6">
        <f t="shared" si="12"/>
        <v>373.59450983966082</v>
      </c>
      <c r="I805">
        <f>-(SUM(B805*Data_Parameters4py!$C$35*Data_Parameters4py!$C$49-F805,-C805*Data_Parameters4py!$C$35*Data_Parameters4py!$C$49))</f>
        <v>205.12689054722136</v>
      </c>
    </row>
    <row r="806" spans="1:9" x14ac:dyDescent="0.25">
      <c r="A806" t="s">
        <v>824</v>
      </c>
      <c r="B806">
        <v>7.9517870000000004E-2</v>
      </c>
      <c r="C806">
        <v>7.405159E-2</v>
      </c>
      <c r="D806">
        <v>0.51548992000000005</v>
      </c>
      <c r="E806">
        <v>0.79600000000000004</v>
      </c>
      <c r="F806" s="6">
        <f>E806*VehicleFleetParameters!$P$5</f>
        <v>262.06793619710083</v>
      </c>
      <c r="G806" s="2">
        <f>F806*1000/VehicleFleetParameters!$B$21*100</f>
        <v>1379304.9273531623</v>
      </c>
      <c r="H806" s="6">
        <f t="shared" si="12"/>
        <v>540.89263983341868</v>
      </c>
      <c r="I806">
        <f>-(SUM(B806*Data_Parameters4py!$C$35*Data_Parameters4py!$C$49-F806,-C806*Data_Parameters4py!$C$35*Data_Parameters4py!$C$49))</f>
        <v>118.5780861971009</v>
      </c>
    </row>
    <row r="807" spans="1:9" x14ac:dyDescent="0.25">
      <c r="A807" t="s">
        <v>825</v>
      </c>
      <c r="B807">
        <v>0.12088705</v>
      </c>
      <c r="C807">
        <v>9.8800680000000002E-2</v>
      </c>
      <c r="D807">
        <v>0.53757628999999996</v>
      </c>
      <c r="E807">
        <v>1.234</v>
      </c>
      <c r="F807" s="6">
        <f>E807*VehicleFleetParameters!$P$5</f>
        <v>406.2711473206312</v>
      </c>
      <c r="G807" s="2">
        <f>F807*1000/VehicleFleetParameters!$B$21*100</f>
        <v>2138269.1964243748</v>
      </c>
      <c r="H807" s="6">
        <f t="shared" si="12"/>
        <v>878.56902346255379</v>
      </c>
      <c r="I807">
        <f>-(SUM(B807*Data_Parameters4py!$C$35*Data_Parameters4py!$C$49-F807,-C807*Data_Parameters4py!$C$35*Data_Parameters4py!$C$49))</f>
        <v>-173.49606517936854</v>
      </c>
    </row>
    <row r="808" spans="1:9" x14ac:dyDescent="0.25">
      <c r="A808" t="s">
        <v>826</v>
      </c>
      <c r="B808">
        <v>0.15920977</v>
      </c>
      <c r="C808">
        <v>0.11393362999999999</v>
      </c>
      <c r="D808">
        <v>0.58285242999999998</v>
      </c>
      <c r="E808">
        <v>1.5680000000000001</v>
      </c>
      <c r="F808" s="6">
        <f>E808*VehicleFleetParameters!$P$5</f>
        <v>516.23432657921376</v>
      </c>
      <c r="G808" s="2">
        <f>F808*1000/VehicleFleetParameters!$B$21*100</f>
        <v>2717022.771469546</v>
      </c>
      <c r="H808" s="6">
        <f t="shared" si="12"/>
        <v>1237.5340615773305</v>
      </c>
      <c r="I808">
        <f>-(SUM(B808*Data_Parameters4py!$C$35*Data_Parameters4py!$C$49-F808,-C808*Data_Parameters4py!$C$35*Data_Parameters4py!$C$49))</f>
        <v>-672.26434842078697</v>
      </c>
    </row>
    <row r="809" spans="1:9" x14ac:dyDescent="0.25">
      <c r="A809" t="s">
        <v>827</v>
      </c>
      <c r="B809">
        <v>0.13314894999999999</v>
      </c>
      <c r="C809">
        <v>8.2617679999999999E-2</v>
      </c>
      <c r="D809">
        <v>0.63338369999999999</v>
      </c>
      <c r="E809">
        <v>1.252</v>
      </c>
      <c r="F809" s="6">
        <f>E809*VehicleFleetParameters!$P$5</f>
        <v>412.19730668187219</v>
      </c>
      <c r="G809" s="2">
        <f>F809*1000/VehicleFleetParameters!$B$21*100</f>
        <v>2169459.5088519589</v>
      </c>
      <c r="H809" s="6">
        <f t="shared" si="12"/>
        <v>1124.3289146769312</v>
      </c>
      <c r="I809">
        <f>-(SUM(B809*Data_Parameters4py!$C$35*Data_Parameters4py!$C$49-F809,-C809*Data_Parameters4py!$C$35*Data_Parameters4py!$C$49))</f>
        <v>-914.24853081812762</v>
      </c>
    </row>
    <row r="810" spans="1:9" x14ac:dyDescent="0.25">
      <c r="A810" t="s">
        <v>828</v>
      </c>
      <c r="B810">
        <v>0.1172354</v>
      </c>
      <c r="C810">
        <v>6.1605350000000003E-2</v>
      </c>
      <c r="D810">
        <v>0.68901374999999998</v>
      </c>
      <c r="E810">
        <v>1.054</v>
      </c>
      <c r="F810" s="6">
        <f>E810*VehicleFleetParameters!$P$5</f>
        <v>347.00955370822146</v>
      </c>
      <c r="G810" s="2">
        <f>F810*1000/VehicleFleetParameters!$B$21*100</f>
        <v>1826366.072148534</v>
      </c>
      <c r="H810" s="6">
        <f t="shared" si="12"/>
        <v>1115.8356798997429</v>
      </c>
      <c r="I810">
        <f>-(SUM(B810*Data_Parameters4py!$C$35*Data_Parameters4py!$C$49-F810,-C810*Data_Parameters4py!$C$35*Data_Parameters4py!$C$49))</f>
        <v>-1113.2792587917786</v>
      </c>
    </row>
    <row r="811" spans="1:9" x14ac:dyDescent="0.25">
      <c r="A811" t="s">
        <v>829</v>
      </c>
      <c r="B811">
        <v>0.10487647999999999</v>
      </c>
      <c r="C811">
        <v>4.4691460000000002E-2</v>
      </c>
      <c r="D811">
        <v>0.74919877000000001</v>
      </c>
      <c r="E811">
        <v>0.95899999999999996</v>
      </c>
      <c r="F811" s="6">
        <f>E811*VehicleFleetParameters!$P$5</f>
        <v>315.73260152389412</v>
      </c>
      <c r="G811" s="2">
        <f>F811*1000/VehicleFleetParameters!$B$21*100</f>
        <v>1661750.534336285</v>
      </c>
      <c r="H811" s="6">
        <f t="shared" si="12"/>
        <v>1258.8957459414937</v>
      </c>
      <c r="I811">
        <f>-(SUM(B811*Data_Parameters4py!$C$35*Data_Parameters4py!$C$49-F811,-C811*Data_Parameters4py!$C$35*Data_Parameters4py!$C$49))</f>
        <v>-1264.1241734761061</v>
      </c>
    </row>
    <row r="812" spans="1:9" x14ac:dyDescent="0.25">
      <c r="A812" t="s">
        <v>830</v>
      </c>
      <c r="B812">
        <v>8.7128730000000001E-2</v>
      </c>
      <c r="C812">
        <v>2.4857250000000001E-2</v>
      </c>
      <c r="D812">
        <v>0.81147024000000001</v>
      </c>
      <c r="E812">
        <v>0.77200000000000002</v>
      </c>
      <c r="F812" s="6">
        <f>E812*VehicleFleetParameters!$P$5</f>
        <v>254.16639038211289</v>
      </c>
      <c r="G812" s="2">
        <f>F812*1000/VehicleFleetParameters!$B$21*100</f>
        <v>1337717.8441163837</v>
      </c>
      <c r="H812" s="6">
        <f t="shared" si="12"/>
        <v>1348.1499704986252</v>
      </c>
      <c r="I812">
        <f>-(SUM(B812*Data_Parameters4py!$C$35*Data_Parameters4py!$C$49-F812,-C812*Data_Parameters4py!$C$35*Data_Parameters4py!$C$49))</f>
        <v>-1380.4599596178873</v>
      </c>
    </row>
    <row r="813" spans="1:9" x14ac:dyDescent="0.25">
      <c r="A813" t="s">
        <v>831</v>
      </c>
      <c r="B813">
        <v>6.3188830000000001E-2</v>
      </c>
      <c r="C813">
        <v>1.5414570000000001E-2</v>
      </c>
      <c r="D813">
        <v>0.85924449999999997</v>
      </c>
      <c r="E813">
        <v>0.64400000000000002</v>
      </c>
      <c r="F813" s="6">
        <f>E813*VehicleFleetParameters!$P$5</f>
        <v>212.02481270217706</v>
      </c>
      <c r="G813" s="2">
        <f>F813*1000/VehicleFleetParameters!$B$21*100</f>
        <v>1115920.0668535635</v>
      </c>
      <c r="H813" s="6">
        <f t="shared" si="12"/>
        <v>1506.3341233712147</v>
      </c>
      <c r="I813">
        <f>-(SUM(B813*Data_Parameters4py!$C$35*Data_Parameters4py!$C$49-F813,-C813*Data_Parameters4py!$C$35*Data_Parameters4py!$C$49))</f>
        <v>-1042.049512297823</v>
      </c>
    </row>
    <row r="814" spans="1:9" x14ac:dyDescent="0.25">
      <c r="A814" t="s">
        <v>832</v>
      </c>
      <c r="B814">
        <v>3.6644950000000003E-2</v>
      </c>
      <c r="C814">
        <v>6.9845699999999998E-3</v>
      </c>
      <c r="D814">
        <v>0.88890488000000001</v>
      </c>
      <c r="E814">
        <v>0.35199999999999998</v>
      </c>
      <c r="F814" s="6">
        <f>E814*VehicleFleetParameters!$P$5</f>
        <v>115.88933861982348</v>
      </c>
      <c r="G814" s="2">
        <f>F814*1000/VehicleFleetParameters!$B$21*100</f>
        <v>609943.88747275516</v>
      </c>
      <c r="H814" s="6">
        <f t="shared" si="12"/>
        <v>1043.1541783277562</v>
      </c>
      <c r="I814">
        <f>-(SUM(B814*Data_Parameters4py!$C$35*Data_Parameters4py!$C$49-F814,-C814*Data_Parameters4py!$C$35*Data_Parameters4py!$C$49))</f>
        <v>-662.69563638017667</v>
      </c>
    </row>
    <row r="815" spans="1:9" x14ac:dyDescent="0.25">
      <c r="A815" t="s">
        <v>833</v>
      </c>
      <c r="B815">
        <v>1.8511320000000001E-2</v>
      </c>
      <c r="C815">
        <v>2.1757399999999998E-3</v>
      </c>
      <c r="D815">
        <v>0.90524046999999996</v>
      </c>
      <c r="E815">
        <v>0.183</v>
      </c>
      <c r="F815" s="6">
        <f>E815*VehicleFleetParameters!$P$5</f>
        <v>60.249286839283229</v>
      </c>
      <c r="G815" s="2">
        <f>F815*1000/VehicleFleetParameters!$B$21*100</f>
        <v>317101.50968043803</v>
      </c>
      <c r="H815" s="6">
        <f t="shared" si="12"/>
        <v>635.81242793503941</v>
      </c>
      <c r="I815">
        <f>-(SUM(B815*Data_Parameters4py!$C$35*Data_Parameters4py!$C$49-F815,-C815*Data_Parameters4py!$C$35*Data_Parameters4py!$C$49))</f>
        <v>-368.55968816071686</v>
      </c>
    </row>
    <row r="816" spans="1:9" x14ac:dyDescent="0.25">
      <c r="A816" t="s">
        <v>834</v>
      </c>
      <c r="B816">
        <v>9.8702500000000006E-3</v>
      </c>
      <c r="C816">
        <v>1.1254399999999999E-3</v>
      </c>
      <c r="D816">
        <v>0.91398528000000001</v>
      </c>
      <c r="E816">
        <v>0.129</v>
      </c>
      <c r="F816" s="6">
        <f>E816*VehicleFleetParameters!$P$5</f>
        <v>42.470808755560313</v>
      </c>
      <c r="G816" s="2">
        <f>F816*1000/VehicleFleetParameters!$B$21*100</f>
        <v>223530.57239768587</v>
      </c>
      <c r="H816" s="6">
        <f t="shared" si="12"/>
        <v>493.76209973781602</v>
      </c>
      <c r="I816">
        <f>-(SUM(B816*Data_Parameters4py!$C$35*Data_Parameters4py!$C$49-F816,-C816*Data_Parameters4py!$C$35*Data_Parameters4py!$C$49))</f>
        <v>-187.08045374443969</v>
      </c>
    </row>
    <row r="817" spans="1:9" x14ac:dyDescent="0.25">
      <c r="A817" t="s">
        <v>835</v>
      </c>
      <c r="B817">
        <v>4.6909600000000001E-3</v>
      </c>
      <c r="C817">
        <v>2.8092999999999998E-4</v>
      </c>
      <c r="D817">
        <v>0.91839530999999996</v>
      </c>
      <c r="E817">
        <v>6.8000000000000005E-2</v>
      </c>
      <c r="F817" s="6">
        <f>E817*VehicleFleetParameters!$P$5</f>
        <v>22.387713142465902</v>
      </c>
      <c r="G817" s="2">
        <f>F817*1000/VehicleFleetParameters!$B$21*100</f>
        <v>117830.06917087316</v>
      </c>
      <c r="H817" s="6">
        <f t="shared" si="12"/>
        <v>274.3434616621409</v>
      </c>
      <c r="I817">
        <f>-(SUM(B817*Data_Parameters4py!$C$35*Data_Parameters4py!$C$49-F817,-C817*Data_Parameters4py!$C$35*Data_Parameters4py!$C$49))</f>
        <v>-93.37557435753412</v>
      </c>
    </row>
    <row r="818" spans="1:9" x14ac:dyDescent="0.25">
      <c r="A818" t="s">
        <v>836</v>
      </c>
      <c r="B818">
        <v>3.46364E-3</v>
      </c>
      <c r="C818">
        <v>4.7489E-4</v>
      </c>
      <c r="D818">
        <v>0.92138405999999995</v>
      </c>
      <c r="E818">
        <v>4.7E-2</v>
      </c>
      <c r="F818" s="6">
        <f>E818*VehicleFleetParameters!$P$5</f>
        <v>15.473860554351432</v>
      </c>
      <c r="G818" s="2">
        <f>F818*1000/VehicleFleetParameters!$B$21*100</f>
        <v>81441.371338691752</v>
      </c>
      <c r="H818" s="6">
        <f t="shared" si="12"/>
        <v>196.82853826274192</v>
      </c>
      <c r="I818">
        <f>-(SUM(B818*Data_Parameters4py!$C$35*Data_Parameters4py!$C$49-F818,-C818*Data_Parameters4py!$C$35*Data_Parameters4py!$C$49))</f>
        <v>-62.980826945648573</v>
      </c>
    </row>
    <row r="819" spans="1:9" x14ac:dyDescent="0.25">
      <c r="A819" t="s">
        <v>837</v>
      </c>
      <c r="B819">
        <v>1.4626299999999999E-3</v>
      </c>
      <c r="C819">
        <v>3.0237999999999999E-4</v>
      </c>
      <c r="D819">
        <v>0.92254431000000003</v>
      </c>
      <c r="E819">
        <v>1.9E-2</v>
      </c>
      <c r="F819" s="6">
        <f>E819*VehicleFleetParameters!$P$5</f>
        <v>6.255390436865472</v>
      </c>
      <c r="G819" s="2">
        <f>F819*1000/VehicleFleetParameters!$B$21*100</f>
        <v>32923.107562449855</v>
      </c>
      <c r="H819" s="6">
        <f t="shared" si="12"/>
        <v>80.760889701782716</v>
      </c>
      <c r="I819">
        <f>-(SUM(B819*Data_Parameters4py!$C$35*Data_Parameters4py!$C$49-F819,-C819*Data_Parameters4py!$C$35*Data_Parameters4py!$C$49))</f>
        <v>-24.201172063134528</v>
      </c>
    </row>
    <row r="820" spans="1:9" x14ac:dyDescent="0.25">
      <c r="A820" t="s">
        <v>838</v>
      </c>
      <c r="B820">
        <v>3.23062E-3</v>
      </c>
      <c r="C820">
        <v>5.16636E-3</v>
      </c>
      <c r="D820">
        <v>0.92060856999999996</v>
      </c>
      <c r="E820">
        <v>5.2999999999999999E-2</v>
      </c>
      <c r="F820" s="6">
        <f>E820*VehicleFleetParameters!$P$5</f>
        <v>17.449247008098421</v>
      </c>
      <c r="G820" s="2">
        <f>F820*1000/VehicleFleetParameters!$B$21*100</f>
        <v>91838.142147886421</v>
      </c>
      <c r="H820" s="6">
        <f t="shared" si="12"/>
        <v>219.78753888295515</v>
      </c>
      <c r="I820">
        <f>-(SUM(B820*Data_Parameters4py!$C$35*Data_Parameters4py!$C$49-F820,-C820*Data_Parameters4py!$C$35*Data_Parameters4py!$C$49))</f>
        <v>68.262422008098412</v>
      </c>
    </row>
    <row r="821" spans="1:9" x14ac:dyDescent="0.25">
      <c r="A821" t="s">
        <v>839</v>
      </c>
      <c r="B821">
        <v>1.4078149999999999E-2</v>
      </c>
      <c r="C821">
        <v>3.2810840000000001E-2</v>
      </c>
      <c r="D821">
        <v>0.90187589000000001</v>
      </c>
      <c r="E821">
        <v>0.19900000000000001</v>
      </c>
      <c r="F821" s="6">
        <f>E821*VehicleFleetParameters!$P$5</f>
        <v>65.516984049275209</v>
      </c>
      <c r="G821" s="2">
        <f>F821*1000/VehicleFleetParameters!$B$21*100</f>
        <v>344826.23183829058</v>
      </c>
      <c r="H821" s="6">
        <f t="shared" si="12"/>
        <v>667.69506545613729</v>
      </c>
      <c r="I821">
        <f>-(SUM(B821*Data_Parameters4py!$C$35*Data_Parameters4py!$C$49-F821,-C821*Data_Parameters4py!$C$35*Data_Parameters4py!$C$49))</f>
        <v>557.25009654927521</v>
      </c>
    </row>
    <row r="822" spans="1:9" x14ac:dyDescent="0.25">
      <c r="A822" t="s">
        <v>840</v>
      </c>
      <c r="B822">
        <v>3.5887160000000001E-2</v>
      </c>
      <c r="C822">
        <v>9.5507330000000001E-2</v>
      </c>
      <c r="D822">
        <v>0.84225572000000004</v>
      </c>
      <c r="E822">
        <v>0.41099999999999998</v>
      </c>
      <c r="F822" s="6">
        <f>E822*VehicleFleetParameters!$P$5</f>
        <v>135.31397208166891</v>
      </c>
      <c r="G822" s="2">
        <f>F822*1000/VehicleFleetParameters!$B$21*100</f>
        <v>712178.80042983638</v>
      </c>
      <c r="H822" s="6">
        <f t="shared" si="12"/>
        <v>857.80588736193124</v>
      </c>
      <c r="I822">
        <f>-(SUM(B822*Data_Parameters4py!$C$35*Data_Parameters4py!$C$49-F822,-C822*Data_Parameters4py!$C$35*Data_Parameters4py!$C$49))</f>
        <v>1700.3434345816688</v>
      </c>
    </row>
    <row r="823" spans="1:9" x14ac:dyDescent="0.25">
      <c r="A823" t="s">
        <v>841</v>
      </c>
      <c r="B823">
        <v>5.7796090000000001E-2</v>
      </c>
      <c r="C823">
        <v>0.15925607</v>
      </c>
      <c r="D823">
        <v>0.74079574000000004</v>
      </c>
      <c r="E823">
        <v>0.62</v>
      </c>
      <c r="F823" s="6">
        <f>E823*VehicleFleetParameters!$P$5</f>
        <v>204.12326688718909</v>
      </c>
      <c r="G823" s="2">
        <f>F823*1000/VehicleFleetParameters!$B$21*100</f>
        <v>1074332.9836167847</v>
      </c>
      <c r="H823" s="6">
        <f t="shared" si="12"/>
        <v>787.49966102867722</v>
      </c>
      <c r="I823">
        <f>-(SUM(B823*Data_Parameters4py!$C$35*Data_Parameters4py!$C$49-F823,-C823*Data_Parameters4py!$C$35*Data_Parameters4py!$C$49))</f>
        <v>2867.4477418871893</v>
      </c>
    </row>
    <row r="824" spans="1:9" x14ac:dyDescent="0.25">
      <c r="A824" t="s">
        <v>842</v>
      </c>
      <c r="B824">
        <v>4.5316479999999999E-2</v>
      </c>
      <c r="C824">
        <v>0.11741685</v>
      </c>
      <c r="D824">
        <v>0.66869537999999995</v>
      </c>
      <c r="E824">
        <v>0.49199999999999999</v>
      </c>
      <c r="F824" s="6">
        <f>E824*VehicleFleetParameters!$P$5</f>
        <v>161.98168920725328</v>
      </c>
      <c r="G824" s="2">
        <f>F824*1000/VehicleFleetParameters!$B$21*100</f>
        <v>852535.20635396475</v>
      </c>
      <c r="H824" s="6">
        <f t="shared" si="12"/>
        <v>488.92070749648241</v>
      </c>
      <c r="I824">
        <f>-(SUM(B824*Data_Parameters4py!$C$35*Data_Parameters4py!$C$49-F824,-C824*Data_Parameters4py!$C$35*Data_Parameters4py!$C$49))</f>
        <v>2054.6164017072533</v>
      </c>
    </row>
    <row r="825" spans="1:9" x14ac:dyDescent="0.25">
      <c r="A825" t="s">
        <v>843</v>
      </c>
      <c r="B825">
        <v>3.0344969999999999E-2</v>
      </c>
      <c r="C825">
        <v>8.6965319999999999E-2</v>
      </c>
      <c r="D825">
        <v>0.61207502999999996</v>
      </c>
      <c r="E825">
        <v>0.307</v>
      </c>
      <c r="F825" s="6">
        <f>E825*VehicleFleetParameters!$P$5</f>
        <v>101.07394021672106</v>
      </c>
      <c r="G825" s="2">
        <f>F825*1000/VehicleFleetParameters!$B$21*100</f>
        <v>531968.10640379495</v>
      </c>
      <c r="H825" s="6">
        <f t="shared" si="12"/>
        <v>260.55023015590115</v>
      </c>
      <c r="I825">
        <f>-(SUM(B825*Data_Parameters4py!$C$35*Data_Parameters4py!$C$49-F825,-C825*Data_Parameters4py!$C$35*Data_Parameters4py!$C$49))</f>
        <v>1587.3581277167214</v>
      </c>
    </row>
    <row r="826" spans="1:9" x14ac:dyDescent="0.25">
      <c r="A826" t="s">
        <v>844</v>
      </c>
      <c r="B826">
        <v>3.2995429999999999E-2</v>
      </c>
      <c r="C826">
        <v>8.4370870000000001E-2</v>
      </c>
      <c r="D826">
        <v>0.56069959000000003</v>
      </c>
      <c r="E826">
        <v>0.33500000000000002</v>
      </c>
      <c r="F826" s="6">
        <f>E826*VehicleFleetParameters!$P$5</f>
        <v>110.29241033420702</v>
      </c>
      <c r="G826" s="2">
        <f>F826*1000/VehicleFleetParameters!$B$21*100</f>
        <v>580486.37018003687</v>
      </c>
      <c r="H826" s="6">
        <f t="shared" si="12"/>
        <v>251.06375460520746</v>
      </c>
      <c r="I826">
        <f>-(SUM(B826*Data_Parameters4py!$C$35*Data_Parameters4py!$C$49-F826,-C826*Data_Parameters4py!$C$35*Data_Parameters4py!$C$49))</f>
        <v>1458.8977103342072</v>
      </c>
    </row>
    <row r="827" spans="1:9" x14ac:dyDescent="0.25">
      <c r="A827" t="s">
        <v>845</v>
      </c>
      <c r="B827">
        <v>3.8369449999999999E-2</v>
      </c>
      <c r="C827">
        <v>6.8752549999999996E-2</v>
      </c>
      <c r="D827">
        <v>0.53031649000000003</v>
      </c>
      <c r="E827">
        <v>0.36</v>
      </c>
      <c r="F827" s="6">
        <f>E827*VehicleFleetParameters!$P$5</f>
        <v>118.52318722481947</v>
      </c>
      <c r="G827" s="2">
        <f>F827*1000/VehicleFleetParameters!$B$21*100</f>
        <v>623806.2485516814</v>
      </c>
      <c r="H827" s="6">
        <f t="shared" si="12"/>
        <v>252.34692021616743</v>
      </c>
      <c r="I827">
        <f>-(SUM(B827*Data_Parameters4py!$C$35*Data_Parameters4py!$C$49-F827,-C827*Data_Parameters4py!$C$35*Data_Parameters4py!$C$49))</f>
        <v>916.07956222481971</v>
      </c>
    </row>
    <row r="828" spans="1:9" x14ac:dyDescent="0.25">
      <c r="A828" t="s">
        <v>846</v>
      </c>
      <c r="B828">
        <v>5.6952349999999999E-2</v>
      </c>
      <c r="C828">
        <v>7.6404260000000002E-2</v>
      </c>
      <c r="D828">
        <v>0.51086456999999996</v>
      </c>
      <c r="E828">
        <v>0.56000000000000005</v>
      </c>
      <c r="F828" s="6">
        <f>E828*VehicleFleetParameters!$P$5</f>
        <v>184.36940234971919</v>
      </c>
      <c r="G828" s="2">
        <f>F828*1000/VehicleFleetParameters!$B$21*100</f>
        <v>970365.2755248379</v>
      </c>
      <c r="H828" s="6">
        <f t="shared" si="12"/>
        <v>376.92915099141192</v>
      </c>
      <c r="I828">
        <f>-(SUM(B828*Data_Parameters4py!$C$35*Data_Parameters4py!$C$49-F828,-C828*Data_Parameters4py!$C$35*Data_Parameters4py!$C$49))</f>
        <v>694.98203984971929</v>
      </c>
    </row>
    <row r="829" spans="1:9" x14ac:dyDescent="0.25">
      <c r="A829" t="s">
        <v>847</v>
      </c>
      <c r="B829">
        <v>5.9551229999999997E-2</v>
      </c>
      <c r="C829">
        <v>6.039216E-2</v>
      </c>
      <c r="D829">
        <v>0.51002364</v>
      </c>
      <c r="E829">
        <v>0.55600000000000005</v>
      </c>
      <c r="F829" s="6">
        <f>E829*VehicleFleetParameters!$P$5</f>
        <v>183.0524780472212</v>
      </c>
      <c r="G829" s="2">
        <f>F829*1000/VehicleFleetParameters!$B$21*100</f>
        <v>963434.09498537472</v>
      </c>
      <c r="H829" s="6">
        <f t="shared" si="12"/>
        <v>373.59450983966082</v>
      </c>
      <c r="I829">
        <f>-(SUM(B829*Data_Parameters4py!$C$35*Data_Parameters4py!$C$49-F829,-C829*Data_Parameters4py!$C$35*Data_Parameters4py!$C$49))</f>
        <v>205.12689054722136</v>
      </c>
    </row>
    <row r="830" spans="1:9" x14ac:dyDescent="0.25">
      <c r="A830" t="s">
        <v>848</v>
      </c>
      <c r="B830">
        <v>7.9517870000000004E-2</v>
      </c>
      <c r="C830">
        <v>7.405159E-2</v>
      </c>
      <c r="D830">
        <v>0.51548992000000005</v>
      </c>
      <c r="E830">
        <v>0.79600000000000004</v>
      </c>
      <c r="F830" s="6">
        <f>E830*VehicleFleetParameters!$P$5</f>
        <v>262.06793619710083</v>
      </c>
      <c r="G830" s="2">
        <f>F830*1000/VehicleFleetParameters!$B$21*100</f>
        <v>1379304.9273531623</v>
      </c>
      <c r="H830" s="6">
        <f t="shared" si="12"/>
        <v>540.89263983341868</v>
      </c>
      <c r="I830">
        <f>-(SUM(B830*Data_Parameters4py!$C$35*Data_Parameters4py!$C$49-F830,-C830*Data_Parameters4py!$C$35*Data_Parameters4py!$C$49))</f>
        <v>118.5780861971009</v>
      </c>
    </row>
    <row r="831" spans="1:9" x14ac:dyDescent="0.25">
      <c r="A831" t="s">
        <v>849</v>
      </c>
      <c r="B831">
        <v>0.12088705</v>
      </c>
      <c r="C831">
        <v>9.8800680000000002E-2</v>
      </c>
      <c r="D831">
        <v>0.53757628999999996</v>
      </c>
      <c r="E831">
        <v>1.234</v>
      </c>
      <c r="F831" s="6">
        <f>E831*VehicleFleetParameters!$P$5</f>
        <v>406.2711473206312</v>
      </c>
      <c r="G831" s="2">
        <f>F831*1000/VehicleFleetParameters!$B$21*100</f>
        <v>2138269.1964243748</v>
      </c>
      <c r="H831" s="6">
        <f t="shared" si="12"/>
        <v>878.56902346255379</v>
      </c>
      <c r="I831">
        <f>-(SUM(B831*Data_Parameters4py!$C$35*Data_Parameters4py!$C$49-F831,-C831*Data_Parameters4py!$C$35*Data_Parameters4py!$C$49))</f>
        <v>-173.49606517936854</v>
      </c>
    </row>
    <row r="832" spans="1:9" x14ac:dyDescent="0.25">
      <c r="A832" t="s">
        <v>850</v>
      </c>
      <c r="B832">
        <v>0.15920977</v>
      </c>
      <c r="C832">
        <v>0.11393362999999999</v>
      </c>
      <c r="D832">
        <v>0.58285242999999998</v>
      </c>
      <c r="E832">
        <v>1.5680000000000001</v>
      </c>
      <c r="F832" s="6">
        <f>E832*VehicleFleetParameters!$P$5</f>
        <v>516.23432657921376</v>
      </c>
      <c r="G832" s="2">
        <f>F832*1000/VehicleFleetParameters!$B$21*100</f>
        <v>2717022.771469546</v>
      </c>
      <c r="H832" s="6">
        <f t="shared" si="12"/>
        <v>1237.5340615773305</v>
      </c>
      <c r="I832">
        <f>-(SUM(B832*Data_Parameters4py!$C$35*Data_Parameters4py!$C$49-F832,-C832*Data_Parameters4py!$C$35*Data_Parameters4py!$C$49))</f>
        <v>-672.26434842078697</v>
      </c>
    </row>
    <row r="833" spans="1:9" x14ac:dyDescent="0.25">
      <c r="A833" t="s">
        <v>851</v>
      </c>
      <c r="B833">
        <v>0.13314894999999999</v>
      </c>
      <c r="C833">
        <v>8.2617679999999999E-2</v>
      </c>
      <c r="D833">
        <v>0.63338369999999999</v>
      </c>
      <c r="E833">
        <v>1.252</v>
      </c>
      <c r="F833" s="6">
        <f>E833*VehicleFleetParameters!$P$5</f>
        <v>412.19730668187219</v>
      </c>
      <c r="G833" s="2">
        <f>F833*1000/VehicleFleetParameters!$B$21*100</f>
        <v>2169459.5088519589</v>
      </c>
      <c r="H833" s="6">
        <f t="shared" si="12"/>
        <v>1124.3289146769312</v>
      </c>
      <c r="I833">
        <f>-(SUM(B833*Data_Parameters4py!$C$35*Data_Parameters4py!$C$49-F833,-C833*Data_Parameters4py!$C$35*Data_Parameters4py!$C$49))</f>
        <v>-914.24853081812762</v>
      </c>
    </row>
    <row r="834" spans="1:9" x14ac:dyDescent="0.25">
      <c r="A834" t="s">
        <v>852</v>
      </c>
      <c r="B834">
        <v>0.1172354</v>
      </c>
      <c r="C834">
        <v>6.1605350000000003E-2</v>
      </c>
      <c r="D834">
        <v>0.68901374999999998</v>
      </c>
      <c r="E834">
        <v>1.054</v>
      </c>
      <c r="F834" s="6">
        <f>E834*VehicleFleetParameters!$P$5</f>
        <v>347.00955370822146</v>
      </c>
      <c r="G834" s="2">
        <f>F834*1000/VehicleFleetParameters!$B$21*100</f>
        <v>1826366.072148534</v>
      </c>
      <c r="H834" s="6">
        <f t="shared" si="12"/>
        <v>1115.8356798997429</v>
      </c>
      <c r="I834">
        <f>-(SUM(B834*Data_Parameters4py!$C$35*Data_Parameters4py!$C$49-F834,-C834*Data_Parameters4py!$C$35*Data_Parameters4py!$C$49))</f>
        <v>-1113.2792587917786</v>
      </c>
    </row>
    <row r="835" spans="1:9" x14ac:dyDescent="0.25">
      <c r="A835" t="s">
        <v>853</v>
      </c>
      <c r="B835">
        <v>0.10487647999999999</v>
      </c>
      <c r="C835">
        <v>4.4691460000000002E-2</v>
      </c>
      <c r="D835">
        <v>0.74919877000000001</v>
      </c>
      <c r="E835">
        <v>0.95899999999999996</v>
      </c>
      <c r="F835" s="6">
        <f>E835*VehicleFleetParameters!$P$5</f>
        <v>315.73260152389412</v>
      </c>
      <c r="G835" s="2">
        <f>F835*1000/VehicleFleetParameters!$B$21*100</f>
        <v>1661750.534336285</v>
      </c>
      <c r="H835" s="6">
        <f t="shared" ref="H835:H898" si="13">F835/(1-D835)</f>
        <v>1258.8957459414937</v>
      </c>
      <c r="I835">
        <f>-(SUM(B835*Data_Parameters4py!$C$35*Data_Parameters4py!$C$49-F835,-C835*Data_Parameters4py!$C$35*Data_Parameters4py!$C$49))</f>
        <v>-1264.1241734761061</v>
      </c>
    </row>
    <row r="836" spans="1:9" x14ac:dyDescent="0.25">
      <c r="A836" t="s">
        <v>854</v>
      </c>
      <c r="B836">
        <v>8.7128730000000001E-2</v>
      </c>
      <c r="C836">
        <v>2.4857250000000001E-2</v>
      </c>
      <c r="D836">
        <v>0.81147024000000001</v>
      </c>
      <c r="E836">
        <v>0.77200000000000002</v>
      </c>
      <c r="F836" s="6">
        <f>E836*VehicleFleetParameters!$P$5</f>
        <v>254.16639038211289</v>
      </c>
      <c r="G836" s="2">
        <f>F836*1000/VehicleFleetParameters!$B$21*100</f>
        <v>1337717.8441163837</v>
      </c>
      <c r="H836" s="6">
        <f t="shared" si="13"/>
        <v>1348.1499704986252</v>
      </c>
      <c r="I836">
        <f>-(SUM(B836*Data_Parameters4py!$C$35*Data_Parameters4py!$C$49-F836,-C836*Data_Parameters4py!$C$35*Data_Parameters4py!$C$49))</f>
        <v>-1380.4599596178873</v>
      </c>
    </row>
    <row r="837" spans="1:9" x14ac:dyDescent="0.25">
      <c r="A837" t="s">
        <v>855</v>
      </c>
      <c r="B837">
        <v>6.3188830000000001E-2</v>
      </c>
      <c r="C837">
        <v>1.5414570000000001E-2</v>
      </c>
      <c r="D837">
        <v>0.85924449999999997</v>
      </c>
      <c r="E837">
        <v>0.64400000000000002</v>
      </c>
      <c r="F837" s="6">
        <f>E837*VehicleFleetParameters!$P$5</f>
        <v>212.02481270217706</v>
      </c>
      <c r="G837" s="2">
        <f>F837*1000/VehicleFleetParameters!$B$21*100</f>
        <v>1115920.0668535635</v>
      </c>
      <c r="H837" s="6">
        <f t="shared" si="13"/>
        <v>1506.3341233712147</v>
      </c>
      <c r="I837">
        <f>-(SUM(B837*Data_Parameters4py!$C$35*Data_Parameters4py!$C$49-F837,-C837*Data_Parameters4py!$C$35*Data_Parameters4py!$C$49))</f>
        <v>-1042.049512297823</v>
      </c>
    </row>
    <row r="838" spans="1:9" x14ac:dyDescent="0.25">
      <c r="A838" t="s">
        <v>856</v>
      </c>
      <c r="B838">
        <v>3.6644950000000003E-2</v>
      </c>
      <c r="C838">
        <v>6.9845699999999998E-3</v>
      </c>
      <c r="D838">
        <v>0.88890488000000001</v>
      </c>
      <c r="E838">
        <v>0.35199999999999998</v>
      </c>
      <c r="F838" s="6">
        <f>E838*VehicleFleetParameters!$P$5</f>
        <v>115.88933861982348</v>
      </c>
      <c r="G838" s="2">
        <f>F838*1000/VehicleFleetParameters!$B$21*100</f>
        <v>609943.88747275516</v>
      </c>
      <c r="H838" s="6">
        <f t="shared" si="13"/>
        <v>1043.1541783277562</v>
      </c>
      <c r="I838">
        <f>-(SUM(B838*Data_Parameters4py!$C$35*Data_Parameters4py!$C$49-F838,-C838*Data_Parameters4py!$C$35*Data_Parameters4py!$C$49))</f>
        <v>-662.69563638017667</v>
      </c>
    </row>
    <row r="839" spans="1:9" x14ac:dyDescent="0.25">
      <c r="A839" t="s">
        <v>857</v>
      </c>
      <c r="B839">
        <v>1.8511320000000001E-2</v>
      </c>
      <c r="C839">
        <v>2.1757399999999998E-3</v>
      </c>
      <c r="D839">
        <v>0.90524046999999996</v>
      </c>
      <c r="E839">
        <v>0.183</v>
      </c>
      <c r="F839" s="6">
        <f>E839*VehicleFleetParameters!$P$5</f>
        <v>60.249286839283229</v>
      </c>
      <c r="G839" s="2">
        <f>F839*1000/VehicleFleetParameters!$B$21*100</f>
        <v>317101.50968043803</v>
      </c>
      <c r="H839" s="6">
        <f t="shared" si="13"/>
        <v>635.81242793503941</v>
      </c>
      <c r="I839">
        <f>-(SUM(B839*Data_Parameters4py!$C$35*Data_Parameters4py!$C$49-F839,-C839*Data_Parameters4py!$C$35*Data_Parameters4py!$C$49))</f>
        <v>-368.55968816071686</v>
      </c>
    </row>
    <row r="840" spans="1:9" x14ac:dyDescent="0.25">
      <c r="A840" t="s">
        <v>858</v>
      </c>
      <c r="B840">
        <v>1.036377E-2</v>
      </c>
      <c r="C840">
        <v>1.1474300000000001E-3</v>
      </c>
      <c r="D840">
        <v>0.91445681000000001</v>
      </c>
      <c r="E840">
        <v>0.13600000000000001</v>
      </c>
      <c r="F840" s="6">
        <f>E840*VehicleFleetParameters!$P$5</f>
        <v>44.775426284931804</v>
      </c>
      <c r="G840" s="2">
        <f>F840*1000/VehicleFleetParameters!$B$21*100</f>
        <v>235660.13834174632</v>
      </c>
      <c r="H840" s="6">
        <f t="shared" si="13"/>
        <v>523.42479027181253</v>
      </c>
      <c r="I840">
        <f>-(SUM(B840*Data_Parameters4py!$C$35*Data_Parameters4py!$C$49-F840,-C840*Data_Parameters4py!$C$35*Data_Parameters4py!$C$49))</f>
        <v>-197.15349871506822</v>
      </c>
    </row>
    <row r="841" spans="1:9" x14ac:dyDescent="0.25">
      <c r="A841" t="s">
        <v>859</v>
      </c>
      <c r="B841">
        <v>4.9255100000000001E-3</v>
      </c>
      <c r="C841">
        <v>2.8926000000000001E-4</v>
      </c>
      <c r="D841">
        <v>0.91909304999999997</v>
      </c>
      <c r="E841">
        <v>7.0999999999999994E-2</v>
      </c>
      <c r="F841" s="6">
        <f>E841*VehicleFleetParameters!$P$5</f>
        <v>23.375406369339395</v>
      </c>
      <c r="G841" s="2">
        <f>F841*1000/VehicleFleetParameters!$B$21*100</f>
        <v>123028.4545754705</v>
      </c>
      <c r="H841" s="6">
        <f t="shared" si="13"/>
        <v>288.91716186729798</v>
      </c>
      <c r="I841">
        <f>-(SUM(B841*Data_Parameters4py!$C$35*Data_Parameters4py!$C$49-F841,-C841*Data_Parameters4py!$C$35*Data_Parameters4py!$C$49))</f>
        <v>-98.326156130660621</v>
      </c>
    </row>
    <row r="842" spans="1:9" x14ac:dyDescent="0.25">
      <c r="A842" t="s">
        <v>860</v>
      </c>
      <c r="B842">
        <v>3.6368300000000002E-3</v>
      </c>
      <c r="C842">
        <v>4.8361999999999998E-4</v>
      </c>
      <c r="D842">
        <v>0.92224625000000005</v>
      </c>
      <c r="E842">
        <v>4.9000000000000002E-2</v>
      </c>
      <c r="F842" s="6">
        <f>E842*VehicleFleetParameters!$P$5</f>
        <v>16.13232270560043</v>
      </c>
      <c r="G842" s="2">
        <f>F842*1000/VehicleFleetParameters!$B$21*100</f>
        <v>84906.961608423313</v>
      </c>
      <c r="H842" s="6">
        <f t="shared" si="13"/>
        <v>207.47967404273672</v>
      </c>
      <c r="I842">
        <f>-(SUM(B842*Data_Parameters4py!$C$35*Data_Parameters4py!$C$49-F842,-C842*Data_Parameters4py!$C$35*Data_Parameters4py!$C$49))</f>
        <v>-66.639439794399578</v>
      </c>
    </row>
    <row r="843" spans="1:9" x14ac:dyDescent="0.25">
      <c r="A843" t="s">
        <v>861</v>
      </c>
      <c r="B843">
        <v>1.5316800000000001E-3</v>
      </c>
      <c r="C843">
        <v>3.1750000000000002E-4</v>
      </c>
      <c r="D843">
        <v>0.92346043</v>
      </c>
      <c r="E843">
        <v>0.02</v>
      </c>
      <c r="F843" s="6">
        <f>E843*VehicleFleetParameters!$P$5</f>
        <v>6.5846215124899707</v>
      </c>
      <c r="G843" s="2">
        <f>F843*1000/VehicleFleetParameters!$B$21*100</f>
        <v>34655.902697315636</v>
      </c>
      <c r="H843" s="6">
        <f t="shared" si="13"/>
        <v>86.028984909243292</v>
      </c>
      <c r="I843">
        <f>-(SUM(B843*Data_Parameters4py!$C$35*Data_Parameters4py!$C$49-F843,-C843*Data_Parameters4py!$C$35*Data_Parameters4py!$C$49))</f>
        <v>-25.287603487510033</v>
      </c>
    </row>
    <row r="844" spans="1:9" x14ac:dyDescent="0.25">
      <c r="A844" t="s">
        <v>862</v>
      </c>
      <c r="B844">
        <v>3.31665E-3</v>
      </c>
      <c r="C844">
        <v>5.4246800000000003E-3</v>
      </c>
      <c r="D844">
        <v>0.92135239999999996</v>
      </c>
      <c r="E844">
        <v>5.5E-2</v>
      </c>
      <c r="F844" s="6">
        <f>E844*VehicleFleetParameters!$P$5</f>
        <v>18.107709159347419</v>
      </c>
      <c r="G844" s="2">
        <f>F844*1000/VehicleFleetParameters!$B$21*100</f>
        <v>95303.732417617997</v>
      </c>
      <c r="H844" s="6">
        <f t="shared" si="13"/>
        <v>230.23854713109375</v>
      </c>
      <c r="I844">
        <f>-(SUM(B844*Data_Parameters4py!$C$35*Data_Parameters4py!$C$49-F844,-C844*Data_Parameters4py!$C$35*Data_Parameters4py!$C$49))</f>
        <v>73.443496659347446</v>
      </c>
    </row>
    <row r="845" spans="1:9" x14ac:dyDescent="0.25">
      <c r="A845" t="s">
        <v>863</v>
      </c>
      <c r="B845">
        <v>1.430785E-2</v>
      </c>
      <c r="C845">
        <v>3.4451379999999997E-2</v>
      </c>
      <c r="D845">
        <v>0.90120887000000005</v>
      </c>
      <c r="E845">
        <v>0.20899999999999999</v>
      </c>
      <c r="F845" s="6">
        <f>E845*VehicleFleetParameters!$P$5</f>
        <v>68.809294805520196</v>
      </c>
      <c r="G845" s="2">
        <f>F845*1000/VehicleFleetParameters!$B$21*100</f>
        <v>362154.18318694842</v>
      </c>
      <c r="H845" s="6">
        <f t="shared" si="13"/>
        <v>696.51288334813285</v>
      </c>
      <c r="I845">
        <f>-(SUM(B845*Data_Parameters4py!$C$35*Data_Parameters4py!$C$49-F845,-C845*Data_Parameters4py!$C$35*Data_Parameters4py!$C$49))</f>
        <v>597.57695730552007</v>
      </c>
    </row>
    <row r="846" spans="1:9" x14ac:dyDescent="0.25">
      <c r="A846" t="s">
        <v>864</v>
      </c>
      <c r="B846">
        <v>3.6285919999999999E-2</v>
      </c>
      <c r="C846">
        <v>0.10028268999999999</v>
      </c>
      <c r="D846">
        <v>0.83721210000000001</v>
      </c>
      <c r="E846">
        <v>0.43099999999999999</v>
      </c>
      <c r="F846" s="6">
        <f>E846*VehicleFleetParameters!$P$5</f>
        <v>141.89859359415888</v>
      </c>
      <c r="G846" s="2">
        <f>F846*1000/VehicleFleetParameters!$B$21*100</f>
        <v>746834.70312715194</v>
      </c>
      <c r="H846" s="6">
        <f t="shared" si="13"/>
        <v>871.6777696263598</v>
      </c>
      <c r="I846">
        <f>-(SUM(B846*Data_Parameters4py!$C$35*Data_Parameters4py!$C$49-F846,-C846*Data_Parameters4py!$C$35*Data_Parameters4py!$C$49))</f>
        <v>1821.8138060941594</v>
      </c>
    </row>
    <row r="847" spans="1:9" x14ac:dyDescent="0.25">
      <c r="A847" t="s">
        <v>865</v>
      </c>
      <c r="B847">
        <v>5.8484370000000001E-2</v>
      </c>
      <c r="C847">
        <v>0.16721444999999999</v>
      </c>
      <c r="D847">
        <v>0.72848201999999995</v>
      </c>
      <c r="E847">
        <v>0.65100000000000002</v>
      </c>
      <c r="F847" s="6">
        <f>E847*VehicleFleetParameters!$P$5</f>
        <v>214.32943023154857</v>
      </c>
      <c r="G847" s="2">
        <f>F847*1000/VehicleFleetParameters!$B$21*100</f>
        <v>1128049.6327976242</v>
      </c>
      <c r="H847" s="6">
        <f t="shared" si="13"/>
        <v>789.37472292460529</v>
      </c>
      <c r="I847">
        <f>-(SUM(B847*Data_Parameters4py!$C$35*Data_Parameters4py!$C$49-F847,-C847*Data_Parameters4py!$C$35*Data_Parameters4py!$C$49))</f>
        <v>3068.4940302315481</v>
      </c>
    </row>
    <row r="848" spans="1:9" x14ac:dyDescent="0.25">
      <c r="A848" t="s">
        <v>866</v>
      </c>
      <c r="B848">
        <v>4.6120870000000001E-2</v>
      </c>
      <c r="C848">
        <v>0.12325961000000001</v>
      </c>
      <c r="D848">
        <v>0.65134327999999997</v>
      </c>
      <c r="E848">
        <v>0.51600000000000001</v>
      </c>
      <c r="F848" s="6">
        <f>E848*VehicleFleetParameters!$P$5</f>
        <v>169.88323502224125</v>
      </c>
      <c r="G848" s="2">
        <f>F848*1000/VehicleFleetParameters!$B$21*100</f>
        <v>894122.28959074349</v>
      </c>
      <c r="H848" s="6">
        <f t="shared" si="13"/>
        <v>487.2507118814209</v>
      </c>
      <c r="I848">
        <f>-(SUM(B848*Data_Parameters4py!$C$35*Data_Parameters4py!$C$49-F848,-C848*Data_Parameters4py!$C$35*Data_Parameters4py!$C$49))</f>
        <v>2194.7751600222418</v>
      </c>
    </row>
    <row r="849" spans="1:9" x14ac:dyDescent="0.25">
      <c r="A849" t="s">
        <v>867</v>
      </c>
      <c r="B849">
        <v>3.128098E-2</v>
      </c>
      <c r="C849">
        <v>9.1257279999999996E-2</v>
      </c>
      <c r="D849">
        <v>0.59136697999999999</v>
      </c>
      <c r="E849">
        <v>0.32200000000000001</v>
      </c>
      <c r="F849" s="6">
        <f>E849*VehicleFleetParameters!$P$5</f>
        <v>106.01240635108853</v>
      </c>
      <c r="G849" s="2">
        <f>F849*1000/VehicleFleetParameters!$B$21*100</f>
        <v>557960.03342678177</v>
      </c>
      <c r="H849" s="6">
        <f t="shared" si="13"/>
        <v>259.43181574286024</v>
      </c>
      <c r="I849">
        <f>-(SUM(B849*Data_Parameters4py!$C$35*Data_Parameters4py!$C$49-F849,-C849*Data_Parameters4py!$C$35*Data_Parameters4py!$C$49))</f>
        <v>1680.3902813510886</v>
      </c>
    </row>
    <row r="850" spans="1:9" x14ac:dyDescent="0.25">
      <c r="A850" t="s">
        <v>868</v>
      </c>
      <c r="B850">
        <v>3.4363909999999998E-2</v>
      </c>
      <c r="C850">
        <v>8.8491500000000001E-2</v>
      </c>
      <c r="D850">
        <v>0.53723938000000004</v>
      </c>
      <c r="E850">
        <v>0.35099999999999998</v>
      </c>
      <c r="F850" s="6">
        <f>E850*VehicleFleetParameters!$P$5</f>
        <v>115.56010754419898</v>
      </c>
      <c r="G850" s="2">
        <f>F850*1000/VehicleFleetParameters!$B$21*100</f>
        <v>608211.09233788936</v>
      </c>
      <c r="H850" s="6">
        <f t="shared" si="13"/>
        <v>249.71897467031442</v>
      </c>
      <c r="I850">
        <f>-(SUM(B850*Data_Parameters4py!$C$35*Data_Parameters4py!$C$49-F850,-C850*Data_Parameters4py!$C$35*Data_Parameters4py!$C$49))</f>
        <v>1536.409345044199</v>
      </c>
    </row>
    <row r="851" spans="1:9" x14ac:dyDescent="0.25">
      <c r="A851" t="s">
        <v>869</v>
      </c>
      <c r="B851">
        <v>4.0056399999999999E-2</v>
      </c>
      <c r="C851">
        <v>7.2048829999999994E-2</v>
      </c>
      <c r="D851">
        <v>0.50524694999999997</v>
      </c>
      <c r="E851">
        <v>0.378</v>
      </c>
      <c r="F851" s="6">
        <f>E851*VehicleFleetParameters!$P$5</f>
        <v>124.44934658606046</v>
      </c>
      <c r="G851" s="2">
        <f>F851*1000/VehicleFleetParameters!$B$21*100</f>
        <v>654996.5609792656</v>
      </c>
      <c r="H851" s="6">
        <f t="shared" si="13"/>
        <v>251.53831105449567</v>
      </c>
      <c r="I851">
        <f>-(SUM(B851*Data_Parameters4py!$C$35*Data_Parameters4py!$C$49-F851,-C851*Data_Parameters4py!$C$35*Data_Parameters4py!$C$49))</f>
        <v>964.25063408606036</v>
      </c>
    </row>
    <row r="852" spans="1:9" x14ac:dyDescent="0.25">
      <c r="A852" t="s">
        <v>870</v>
      </c>
      <c r="B852">
        <v>5.9593500000000001E-2</v>
      </c>
      <c r="C852">
        <v>8.0044320000000002E-2</v>
      </c>
      <c r="D852">
        <v>0.48479612</v>
      </c>
      <c r="E852">
        <v>0.58799999999999997</v>
      </c>
      <c r="F852" s="6">
        <f>E852*VehicleFleetParameters!$P$5</f>
        <v>193.58787246720513</v>
      </c>
      <c r="G852" s="2">
        <f>F852*1000/VehicleFleetParameters!$B$21*100</f>
        <v>1018883.5393010797</v>
      </c>
      <c r="H852" s="6">
        <f t="shared" si="13"/>
        <v>375.75002825523188</v>
      </c>
      <c r="I852">
        <f>-(SUM(B852*Data_Parameters4py!$C$35*Data_Parameters4py!$C$49-F852,-C852*Data_Parameters4py!$C$35*Data_Parameters4py!$C$49))</f>
        <v>730.42189746720533</v>
      </c>
    </row>
    <row r="853" spans="1:9" x14ac:dyDescent="0.25">
      <c r="A853" t="s">
        <v>871</v>
      </c>
      <c r="B853">
        <v>6.2334269999999997E-2</v>
      </c>
      <c r="C853">
        <v>6.3124349999999996E-2</v>
      </c>
      <c r="D853">
        <v>0.48400604000000003</v>
      </c>
      <c r="E853">
        <v>0.58399999999999996</v>
      </c>
      <c r="F853" s="6">
        <f>E853*VehicleFleetParameters!$P$5</f>
        <v>192.27094816470714</v>
      </c>
      <c r="G853" s="2">
        <f>F853*1000/VehicleFleetParameters!$B$21*100</f>
        <v>1011952.3587616166</v>
      </c>
      <c r="H853" s="6">
        <f t="shared" si="13"/>
        <v>372.62247830324827</v>
      </c>
      <c r="I853">
        <f>-(SUM(B853*Data_Parameters4py!$C$35*Data_Parameters4py!$C$49-F853,-C853*Data_Parameters4py!$C$35*Data_Parameters4py!$C$49))</f>
        <v>213.01054816470719</v>
      </c>
    </row>
    <row r="854" spans="1:9" x14ac:dyDescent="0.25">
      <c r="A854" t="s">
        <v>872</v>
      </c>
      <c r="B854">
        <v>8.7102470000000001E-2</v>
      </c>
      <c r="C854">
        <v>7.9975359999999995E-2</v>
      </c>
      <c r="D854">
        <v>0.49113315000000002</v>
      </c>
      <c r="E854">
        <v>0.875</v>
      </c>
      <c r="F854" s="6">
        <f>E854*VehicleFleetParameters!$P$5</f>
        <v>288.0771911714362</v>
      </c>
      <c r="G854" s="2">
        <f>F854*1000/VehicleFleetParameters!$B$21*100</f>
        <v>1516195.7430075591</v>
      </c>
      <c r="H854" s="6">
        <f t="shared" si="13"/>
        <v>566.11506756912183</v>
      </c>
      <c r="I854">
        <f>-(SUM(B854*Data_Parameters4py!$C$35*Data_Parameters4py!$C$49-F854,-C854*Data_Parameters4py!$C$35*Data_Parameters4py!$C$49))</f>
        <v>100.99055367143615</v>
      </c>
    </row>
    <row r="855" spans="1:9" x14ac:dyDescent="0.25">
      <c r="A855" t="s">
        <v>873</v>
      </c>
      <c r="B855">
        <v>0.13754222999999999</v>
      </c>
      <c r="C855">
        <v>0.11388594</v>
      </c>
      <c r="D855">
        <v>0.51478944999999998</v>
      </c>
      <c r="E855">
        <v>1.48</v>
      </c>
      <c r="F855" s="6">
        <f>E855*VehicleFleetParameters!$P$5</f>
        <v>487.26199192425781</v>
      </c>
      <c r="G855" s="2">
        <f>F855*1000/VehicleFleetParameters!$B$21*100</f>
        <v>2564536.799601357</v>
      </c>
      <c r="H855" s="6">
        <f t="shared" si="13"/>
        <v>1004.22794171367</v>
      </c>
      <c r="I855">
        <f>-(SUM(B855*Data_Parameters4py!$C$35*Data_Parameters4py!$C$49-F855,-C855*Data_Parameters4py!$C$35*Data_Parameters4py!$C$49))</f>
        <v>-133.71562057574147</v>
      </c>
    </row>
    <row r="856" spans="1:9" x14ac:dyDescent="0.25">
      <c r="A856" t="s">
        <v>874</v>
      </c>
      <c r="B856">
        <v>0.18897470999999999</v>
      </c>
      <c r="C856">
        <v>0.14163782</v>
      </c>
      <c r="D856">
        <v>0.56212633999999995</v>
      </c>
      <c r="E856">
        <v>2.069</v>
      </c>
      <c r="F856" s="6">
        <f>E856*VehicleFleetParameters!$P$5</f>
        <v>681.17909546708745</v>
      </c>
      <c r="G856" s="2">
        <f>F856*1000/VehicleFleetParameters!$B$21*100</f>
        <v>3585153.1340373023</v>
      </c>
      <c r="H856" s="6">
        <f t="shared" si="13"/>
        <v>1555.6521382608109</v>
      </c>
      <c r="I856">
        <f>-(SUM(B856*Data_Parameters4py!$C$35*Data_Parameters4py!$C$49-F856,-C856*Data_Parameters4py!$C$35*Data_Parameters4py!$C$49))</f>
        <v>-561.41426703291199</v>
      </c>
    </row>
    <row r="857" spans="1:9" x14ac:dyDescent="0.25">
      <c r="A857" t="s">
        <v>875</v>
      </c>
      <c r="B857">
        <v>0.14708214999999999</v>
      </c>
      <c r="C857">
        <v>0.10305696</v>
      </c>
      <c r="D857">
        <v>0.60615152000000005</v>
      </c>
      <c r="E857">
        <v>1.627</v>
      </c>
      <c r="F857" s="6">
        <f>E857*VehicleFleetParameters!$P$5</f>
        <v>535.65896004105912</v>
      </c>
      <c r="G857" s="2">
        <f>F857*1000/VehicleFleetParameters!$B$21*100</f>
        <v>2819257.6844266267</v>
      </c>
      <c r="H857" s="6">
        <f t="shared" si="13"/>
        <v>1360.0635453539371</v>
      </c>
      <c r="I857">
        <f>-(SUM(B857*Data_Parameters4py!$C$35*Data_Parameters4py!$C$49-F857,-C857*Data_Parameters4py!$C$35*Data_Parameters4py!$C$49))</f>
        <v>-620.00227745894063</v>
      </c>
    </row>
    <row r="858" spans="1:9" x14ac:dyDescent="0.25">
      <c r="A858" t="s">
        <v>876</v>
      </c>
      <c r="B858">
        <v>0.1172354</v>
      </c>
      <c r="C858">
        <v>7.4792910000000004E-2</v>
      </c>
      <c r="D858">
        <v>0.64859401999999999</v>
      </c>
      <c r="E858">
        <v>1.3180000000000001</v>
      </c>
      <c r="F858" s="6">
        <f>E858*VehicleFleetParameters!$P$5</f>
        <v>433.92655767308912</v>
      </c>
      <c r="G858" s="2">
        <f>F858*1000/VehicleFleetParameters!$B$21*100</f>
        <v>2283823.9877531007</v>
      </c>
      <c r="H858" s="6">
        <f t="shared" si="13"/>
        <v>1234.8297478406289</v>
      </c>
      <c r="I858">
        <f>-(SUM(B858*Data_Parameters4py!$C$35*Data_Parameters4py!$C$49-F858,-C858*Data_Parameters4py!$C$35*Data_Parameters4py!$C$49))</f>
        <v>-680.18880482691134</v>
      </c>
    </row>
    <row r="859" spans="1:9" x14ac:dyDescent="0.25">
      <c r="A859" t="s">
        <v>877</v>
      </c>
      <c r="B859">
        <v>8.8102659999999999E-2</v>
      </c>
      <c r="C859">
        <v>5.168097E-2</v>
      </c>
      <c r="D859">
        <v>0.68501571000000006</v>
      </c>
      <c r="E859">
        <v>1.151</v>
      </c>
      <c r="F859" s="6">
        <f>E859*VehicleFleetParameters!$P$5</f>
        <v>378.94496804379781</v>
      </c>
      <c r="G859" s="2">
        <f>F859*1000/VehicleFleetParameters!$B$21*100</f>
        <v>1994447.2002305149</v>
      </c>
      <c r="H859" s="6">
        <f t="shared" si="13"/>
        <v>1203.0598987771673</v>
      </c>
      <c r="I859">
        <f>-(SUM(B859*Data_Parameters4py!$C$35*Data_Parameters4py!$C$49-F859,-C859*Data_Parameters4py!$C$35*Data_Parameters4py!$C$49))</f>
        <v>-577.12439445620203</v>
      </c>
    </row>
    <row r="860" spans="1:9" x14ac:dyDescent="0.25">
      <c r="A860" t="s">
        <v>878</v>
      </c>
      <c r="B860">
        <v>6.7089770000000007E-2</v>
      </c>
      <c r="C860">
        <v>2.579534E-2</v>
      </c>
      <c r="D860">
        <v>0.72631014000000005</v>
      </c>
      <c r="E860">
        <v>0.85</v>
      </c>
      <c r="F860" s="6">
        <f>E860*VehicleFleetParameters!$P$5</f>
        <v>279.84641428082375</v>
      </c>
      <c r="G860" s="2">
        <f>F860*1000/VehicleFleetParameters!$B$21*100</f>
        <v>1472875.8646359143</v>
      </c>
      <c r="H860" s="6">
        <f t="shared" si="13"/>
        <v>1022.4946378386974</v>
      </c>
      <c r="I860">
        <f>-(SUM(B860*Data_Parameters4py!$C$35*Data_Parameters4py!$C$49-F860,-C860*Data_Parameters4py!$C$35*Data_Parameters4py!$C$49))</f>
        <v>-804.13237321917643</v>
      </c>
    </row>
    <row r="861" spans="1:9" x14ac:dyDescent="0.25">
      <c r="A861" t="s">
        <v>879</v>
      </c>
      <c r="B861">
        <v>4.4233069999999999E-2</v>
      </c>
      <c r="C861">
        <v>1.4188640000000001E-2</v>
      </c>
      <c r="D861">
        <v>0.75635456999999995</v>
      </c>
      <c r="E861">
        <v>0.64400000000000002</v>
      </c>
      <c r="F861" s="6">
        <f>E861*VehicleFleetParameters!$P$5</f>
        <v>212.02481270217706</v>
      </c>
      <c r="G861" s="2">
        <f>F861*1000/VehicleFleetParameters!$B$21*100</f>
        <v>1115920.0668535635</v>
      </c>
      <c r="H861" s="6">
        <f t="shared" si="13"/>
        <v>870.21871373568149</v>
      </c>
      <c r="I861">
        <f>-(SUM(B861*Data_Parameters4py!$C$35*Data_Parameters4py!$C$49-F861,-C861*Data_Parameters4py!$C$35*Data_Parameters4py!$C$49))</f>
        <v>-576.64147479782287</v>
      </c>
    </row>
    <row r="862" spans="1:9" x14ac:dyDescent="0.25">
      <c r="A862" t="s">
        <v>880</v>
      </c>
      <c r="B862">
        <v>2.5651799999999999E-2</v>
      </c>
      <c r="C862">
        <v>6.1772199999999998E-3</v>
      </c>
      <c r="D862">
        <v>0.77582916000000002</v>
      </c>
      <c r="E862">
        <v>0.35199999999999998</v>
      </c>
      <c r="F862" s="6">
        <f>E862*VehicleFleetParameters!$P$5</f>
        <v>115.88933861982348</v>
      </c>
      <c r="G862" s="2">
        <f>F862*1000/VehicleFleetParameters!$B$21*100</f>
        <v>609943.88747275516</v>
      </c>
      <c r="H862" s="6">
        <f t="shared" si="13"/>
        <v>516.96883778382369</v>
      </c>
      <c r="I862">
        <f>-(SUM(B862*Data_Parameters4py!$C$35*Data_Parameters4py!$C$49-F862,-C862*Data_Parameters4py!$C$35*Data_Parameters4py!$C$49))</f>
        <v>-395.31838638017655</v>
      </c>
    </row>
    <row r="863" spans="1:9" x14ac:dyDescent="0.25">
      <c r="A863" t="s">
        <v>881</v>
      </c>
      <c r="B863">
        <v>1.295806E-2</v>
      </c>
      <c r="C863">
        <v>1.9162000000000001E-3</v>
      </c>
      <c r="D863">
        <v>0.78687101999999998</v>
      </c>
      <c r="E863">
        <v>0.183</v>
      </c>
      <c r="F863" s="6">
        <f>E863*VehicleFleetParameters!$P$5</f>
        <v>60.249286839283229</v>
      </c>
      <c r="G863" s="2">
        <f>F863*1000/VehicleFleetParameters!$B$21*100</f>
        <v>317101.50968043803</v>
      </c>
      <c r="H863" s="6">
        <f t="shared" si="13"/>
        <v>282.68932192742267</v>
      </c>
      <c r="I863">
        <f>-(SUM(B863*Data_Parameters4py!$C$35*Data_Parameters4py!$C$49-F863,-C863*Data_Parameters4py!$C$35*Data_Parameters4py!$C$49))</f>
        <v>-229.5995381607168</v>
      </c>
    </row>
    <row r="864" spans="1:9" x14ac:dyDescent="0.25">
      <c r="A864" t="s">
        <v>882</v>
      </c>
      <c r="B864">
        <v>6.90918E-3</v>
      </c>
      <c r="C864">
        <v>4.4499999999999997E-4</v>
      </c>
      <c r="D864">
        <v>0.79333520000000002</v>
      </c>
      <c r="E864">
        <v>0.09</v>
      </c>
      <c r="F864" s="6">
        <f>E864*VehicleFleetParameters!$P$5</f>
        <v>29.630796806204867</v>
      </c>
      <c r="G864" s="2">
        <f>F864*1000/VehicleFleetParameters!$B$21*100</f>
        <v>155951.56213792035</v>
      </c>
      <c r="H864" s="6">
        <f t="shared" si="13"/>
        <v>143.37611826593047</v>
      </c>
      <c r="I864">
        <f>-(SUM(B864*Data_Parameters4py!$C$35*Data_Parameters4py!$C$49-F864,-C864*Data_Parameters4py!$C$35*Data_Parameters4py!$C$49))</f>
        <v>-140.05392819379514</v>
      </c>
    </row>
    <row r="865" spans="1:9" x14ac:dyDescent="0.25">
      <c r="A865" t="s">
        <v>883</v>
      </c>
      <c r="B865">
        <v>3.2836699999999998E-3</v>
      </c>
      <c r="C865">
        <v>1.3946E-4</v>
      </c>
      <c r="D865">
        <v>0.79647941</v>
      </c>
      <c r="E865">
        <v>4.8000000000000001E-2</v>
      </c>
      <c r="F865" s="6">
        <f>E865*VehicleFleetParameters!$P$5</f>
        <v>15.803091629975931</v>
      </c>
      <c r="G865" s="2">
        <f>F865*1000/VehicleFleetParameters!$B$21*100</f>
        <v>83174.166473557532</v>
      </c>
      <c r="H865" s="6">
        <f t="shared" si="13"/>
        <v>77.64861348906237</v>
      </c>
      <c r="I865">
        <f>-(SUM(B865*Data_Parameters4py!$C$35*Data_Parameters4py!$C$49-F865,-C865*Data_Parameters4py!$C$35*Data_Parameters4py!$C$49))</f>
        <v>-66.732420870024086</v>
      </c>
    </row>
    <row r="866" spans="1:9" x14ac:dyDescent="0.25">
      <c r="A866" t="s">
        <v>884</v>
      </c>
      <c r="B866">
        <v>2.4245500000000001E-3</v>
      </c>
      <c r="C866">
        <v>1.8230000000000001E-4</v>
      </c>
      <c r="D866">
        <v>0.79872166</v>
      </c>
      <c r="E866">
        <v>3.3000000000000002E-2</v>
      </c>
      <c r="F866" s="6">
        <f>E866*VehicleFleetParameters!$P$5</f>
        <v>10.864625495608452</v>
      </c>
      <c r="G866" s="2">
        <f>F866*1000/VehicleFleetParameters!$B$21*100</f>
        <v>57182.239450570793</v>
      </c>
      <c r="H866" s="6">
        <f t="shared" si="13"/>
        <v>53.978115556837622</v>
      </c>
      <c r="I866">
        <f>-(SUM(B866*Data_Parameters4py!$C$35*Data_Parameters4py!$C$49-F866,-C866*Data_Parameters4py!$C$35*Data_Parameters4py!$C$49))</f>
        <v>-47.994437004391557</v>
      </c>
    </row>
    <row r="867" spans="1:9" x14ac:dyDescent="0.25">
      <c r="A867" t="s">
        <v>885</v>
      </c>
      <c r="B867">
        <v>9.8298999999999999E-4</v>
      </c>
      <c r="C867">
        <v>2.1167000000000001E-4</v>
      </c>
      <c r="D867">
        <v>0.79949298000000002</v>
      </c>
      <c r="E867">
        <v>1.4E-2</v>
      </c>
      <c r="F867" s="6">
        <f>E867*VehicleFleetParameters!$P$5</f>
        <v>4.6092350587429793</v>
      </c>
      <c r="G867" s="2">
        <f>F867*1000/VehicleFleetParameters!$B$21*100</f>
        <v>24259.131888120941</v>
      </c>
      <c r="H867" s="6">
        <f t="shared" si="13"/>
        <v>22.987898671792038</v>
      </c>
      <c r="I867">
        <f>-(SUM(B867*Data_Parameters4py!$C$35*Data_Parameters4py!$C$49-F867,-C867*Data_Parameters4py!$C$35*Data_Parameters4py!$C$49))</f>
        <v>-15.637914941257019</v>
      </c>
    </row>
    <row r="868" spans="1:9" x14ac:dyDescent="0.25">
      <c r="A868" t="s">
        <v>886</v>
      </c>
      <c r="B868">
        <v>1.5063800000000001E-3</v>
      </c>
      <c r="C868">
        <v>3.6164499999999998E-3</v>
      </c>
      <c r="D868">
        <v>0.79738290999999994</v>
      </c>
      <c r="E868">
        <v>3.6999999999999998E-2</v>
      </c>
      <c r="F868" s="6">
        <f>E868*VehicleFleetParameters!$P$5</f>
        <v>12.181549798106445</v>
      </c>
      <c r="G868" s="2">
        <f>F868*1000/VehicleFleetParameters!$B$21*100</f>
        <v>64113.419990033923</v>
      </c>
      <c r="H868" s="6">
        <f t="shared" si="13"/>
        <v>60.121038151848111</v>
      </c>
      <c r="I868">
        <f>-(SUM(B868*Data_Parameters4py!$C$35*Data_Parameters4py!$C$49-F868,-C868*Data_Parameters4py!$C$35*Data_Parameters4py!$C$49))</f>
        <v>67.570887298106442</v>
      </c>
    </row>
    <row r="869" spans="1:9" x14ac:dyDescent="0.25">
      <c r="A869" t="s">
        <v>887</v>
      </c>
      <c r="B869">
        <v>4.8828999999999999E-3</v>
      </c>
      <c r="C869">
        <v>2.1327039999999998E-2</v>
      </c>
      <c r="D869">
        <v>0.78093877</v>
      </c>
      <c r="E869">
        <v>0.129</v>
      </c>
      <c r="F869" s="6">
        <f>E869*VehicleFleetParameters!$P$5</f>
        <v>42.470808755560313</v>
      </c>
      <c r="G869" s="2">
        <f>F869*1000/VehicleFleetParameters!$B$21*100</f>
        <v>223530.57239768587</v>
      </c>
      <c r="H869" s="6">
        <f t="shared" si="13"/>
        <v>193.87642786247622</v>
      </c>
      <c r="I869">
        <f>-(SUM(B869*Data_Parameters4py!$C$35*Data_Parameters4py!$C$49-F869,-C869*Data_Parameters4py!$C$35*Data_Parameters4py!$C$49))</f>
        <v>474.12948375556027</v>
      </c>
    </row>
    <row r="870" spans="1:9" x14ac:dyDescent="0.25">
      <c r="A870" t="s">
        <v>888</v>
      </c>
      <c r="B870">
        <v>1.036748E-2</v>
      </c>
      <c r="C870">
        <v>5.7304399999999998E-2</v>
      </c>
      <c r="D870">
        <v>0.73400184999999996</v>
      </c>
      <c r="E870">
        <v>0.246</v>
      </c>
      <c r="F870" s="6">
        <f>E870*VehicleFleetParameters!$P$5</f>
        <v>80.990844603626641</v>
      </c>
      <c r="G870" s="2">
        <f>F870*1000/VehicleFleetParameters!$B$21*100</f>
        <v>426267.60317698237</v>
      </c>
      <c r="H870" s="6">
        <f t="shared" si="13"/>
        <v>304.47897702907568</v>
      </c>
      <c r="I870">
        <f>-(SUM(B870*Data_Parameters4py!$C$35*Data_Parameters4py!$C$49-F870,-C870*Data_Parameters4py!$C$35*Data_Parameters4py!$C$49))</f>
        <v>1313.0849946036265</v>
      </c>
    </row>
    <row r="871" spans="1:9" x14ac:dyDescent="0.25">
      <c r="A871" t="s">
        <v>889</v>
      </c>
      <c r="B871">
        <v>1.7065469999999999E-2</v>
      </c>
      <c r="C871">
        <v>9.5518240000000004E-2</v>
      </c>
      <c r="D871">
        <v>0.65554908000000001</v>
      </c>
      <c r="E871">
        <v>0.372</v>
      </c>
      <c r="F871" s="6">
        <f>E871*VehicleFleetParameters!$P$5</f>
        <v>122.47396013231345</v>
      </c>
      <c r="G871" s="2">
        <f>F871*1000/VehicleFleetParameters!$B$21*100</f>
        <v>644599.79017007083</v>
      </c>
      <c r="H871" s="6">
        <f t="shared" si="13"/>
        <v>355.56287709236909</v>
      </c>
      <c r="I871">
        <f>-(SUM(B871*Data_Parameters4py!$C$35*Data_Parameters4py!$C$49-F871,-C871*Data_Parameters4py!$C$35*Data_Parameters4py!$C$49))</f>
        <v>2181.8591726323139</v>
      </c>
    </row>
    <row r="872" spans="1:9" x14ac:dyDescent="0.25">
      <c r="A872" t="s">
        <v>890</v>
      </c>
      <c r="B872">
        <v>1.5498369999999999E-2</v>
      </c>
      <c r="C872">
        <v>7.0225430000000005E-2</v>
      </c>
      <c r="D872">
        <v>0.60082201999999996</v>
      </c>
      <c r="E872">
        <v>0.29499999999999998</v>
      </c>
      <c r="F872" s="6">
        <f>E872*VehicleFleetParameters!$P$5</f>
        <v>97.123167309227071</v>
      </c>
      <c r="G872" s="2">
        <f>F872*1000/VehicleFleetParameters!$B$21*100</f>
        <v>511174.56478540564</v>
      </c>
      <c r="H872" s="6">
        <f t="shared" si="13"/>
        <v>243.30792823097872</v>
      </c>
      <c r="I872">
        <f>-(SUM(B872*Data_Parameters4py!$C$35*Data_Parameters4py!$C$49-F872,-C872*Data_Parameters4py!$C$35*Data_Parameters4py!$C$49))</f>
        <v>1533.7084923092273</v>
      </c>
    </row>
    <row r="873" spans="1:9" x14ac:dyDescent="0.25">
      <c r="A873" t="s">
        <v>891</v>
      </c>
      <c r="B873">
        <v>1.3557059999999999E-2</v>
      </c>
      <c r="C873">
        <v>5.1728740000000002E-2</v>
      </c>
      <c r="D873">
        <v>0.56265034000000003</v>
      </c>
      <c r="E873">
        <v>0.184</v>
      </c>
      <c r="F873" s="6">
        <f>E873*VehicleFleetParameters!$P$5</f>
        <v>60.578517914907728</v>
      </c>
      <c r="G873" s="2">
        <f>F873*1000/VehicleFleetParameters!$B$21*100</f>
        <v>318834.30481530388</v>
      </c>
      <c r="H873" s="6">
        <f t="shared" si="13"/>
        <v>138.51278154625234</v>
      </c>
      <c r="I873">
        <f>-(SUM(B873*Data_Parameters4py!$C$35*Data_Parameters4py!$C$49-F873,-C873*Data_Parameters4py!$C$35*Data_Parameters4py!$C$49))</f>
        <v>1062.5851179149076</v>
      </c>
    </row>
    <row r="874" spans="1:9" x14ac:dyDescent="0.25">
      <c r="A874" t="s">
        <v>892</v>
      </c>
      <c r="B874">
        <v>1.8915399999999999E-2</v>
      </c>
      <c r="C874">
        <v>5.395991E-2</v>
      </c>
      <c r="D874">
        <v>0.52760583000000005</v>
      </c>
      <c r="E874">
        <v>0.218</v>
      </c>
      <c r="F874" s="6">
        <f>E874*VehicleFleetParameters!$P$5</f>
        <v>71.772374486140677</v>
      </c>
      <c r="G874" s="2">
        <f>F874*1000/VehicleFleetParameters!$B$21*100</f>
        <v>377749.3394007404</v>
      </c>
      <c r="H874" s="6">
        <f t="shared" si="13"/>
        <v>151.93323509081554</v>
      </c>
      <c r="I874">
        <f>-(SUM(B874*Data_Parameters4py!$C$35*Data_Parameters4py!$C$49-F874,-C874*Data_Parameters4py!$C$35*Data_Parameters4py!$C$49))</f>
        <v>991.69076198614084</v>
      </c>
    </row>
    <row r="875" spans="1:9" x14ac:dyDescent="0.25">
      <c r="A875" t="s">
        <v>893</v>
      </c>
      <c r="B875">
        <v>2.4543390000000002E-2</v>
      </c>
      <c r="C875">
        <v>4.6713350000000001E-2</v>
      </c>
      <c r="D875">
        <v>0.50543587999999995</v>
      </c>
      <c r="E875">
        <v>0.252</v>
      </c>
      <c r="F875" s="6">
        <f>E875*VehicleFleetParameters!$P$5</f>
        <v>82.966231057373633</v>
      </c>
      <c r="G875" s="2">
        <f>F875*1000/VehicleFleetParameters!$B$21*100</f>
        <v>436664.37398617697</v>
      </c>
      <c r="H875" s="6">
        <f t="shared" si="13"/>
        <v>167.75626799892726</v>
      </c>
      <c r="I875">
        <f>-(SUM(B875*Data_Parameters4py!$C$35*Data_Parameters4py!$C$49-F875,-C875*Data_Parameters4py!$C$35*Data_Parameters4py!$C$49))</f>
        <v>664.92768105737355</v>
      </c>
    </row>
    <row r="876" spans="1:9" x14ac:dyDescent="0.25">
      <c r="A876" t="s">
        <v>894</v>
      </c>
      <c r="B876">
        <v>4.3084270000000001E-2</v>
      </c>
      <c r="C876">
        <v>5.896158E-2</v>
      </c>
      <c r="D876">
        <v>0.48955857000000003</v>
      </c>
      <c r="E876">
        <v>0.44800000000000001</v>
      </c>
      <c r="F876" s="6">
        <f>E876*VehicleFleetParameters!$P$5</f>
        <v>147.49552187977534</v>
      </c>
      <c r="G876" s="2">
        <f>F876*1000/VehicleFleetParameters!$B$21*100</f>
        <v>776292.22041987011</v>
      </c>
      <c r="H876" s="6">
        <f t="shared" si="13"/>
        <v>288.95679937221269</v>
      </c>
      <c r="I876">
        <f>-(SUM(B876*Data_Parameters4py!$C$35*Data_Parameters4py!$C$49-F876,-C876*Data_Parameters4py!$C$35*Data_Parameters4py!$C$49))</f>
        <v>564.27490937977529</v>
      </c>
    </row>
    <row r="877" spans="1:9" x14ac:dyDescent="0.25">
      <c r="A877" t="s">
        <v>895</v>
      </c>
      <c r="B877">
        <v>5.0872849999999997E-2</v>
      </c>
      <c r="C877">
        <v>5.0329069999999997E-2</v>
      </c>
      <c r="D877">
        <v>0.49010235000000002</v>
      </c>
      <c r="E877">
        <v>0.5</v>
      </c>
      <c r="F877" s="6">
        <f>E877*VehicleFleetParameters!$P$5</f>
        <v>164.61553781224927</v>
      </c>
      <c r="G877" s="2">
        <f>F877*1000/VehicleFleetParameters!$B$21*100</f>
        <v>866397.56743289088</v>
      </c>
      <c r="H877" s="6">
        <f t="shared" si="13"/>
        <v>322.84035396564246</v>
      </c>
      <c r="I877">
        <f>-(SUM(B877*Data_Parameters4py!$C$35*Data_Parameters4py!$C$49-F877,-C877*Data_Parameters4py!$C$35*Data_Parameters4py!$C$49))</f>
        <v>150.34131281224927</v>
      </c>
    </row>
    <row r="878" spans="1:9" x14ac:dyDescent="0.25">
      <c r="A878" t="s">
        <v>896</v>
      </c>
      <c r="B878">
        <v>6.8995810000000005E-2</v>
      </c>
      <c r="C878">
        <v>5.6276710000000001E-2</v>
      </c>
      <c r="D878">
        <v>0.50282145</v>
      </c>
      <c r="E878">
        <v>0.71599999999999997</v>
      </c>
      <c r="F878" s="6">
        <f>E878*VehicleFleetParameters!$P$5</f>
        <v>235.72945014714094</v>
      </c>
      <c r="G878" s="2">
        <f>F878*1000/VehicleFleetParameters!$B$21*100</f>
        <v>1240681.3165638999</v>
      </c>
      <c r="H878" s="6">
        <f t="shared" si="13"/>
        <v>474.13439326202013</v>
      </c>
      <c r="I878">
        <f>-(SUM(B878*Data_Parameters4py!$C$35*Data_Parameters4py!$C$49-F878,-C878*Data_Parameters4py!$C$35*Data_Parameters4py!$C$49))</f>
        <v>-98.146924852859229</v>
      </c>
    </row>
    <row r="879" spans="1:9" x14ac:dyDescent="0.25">
      <c r="A879" t="s">
        <v>897</v>
      </c>
      <c r="B879">
        <v>7.1336659999999996E-2</v>
      </c>
      <c r="C879">
        <v>4.6814080000000001E-2</v>
      </c>
      <c r="D879">
        <v>0.52734404000000001</v>
      </c>
      <c r="E879">
        <v>0.74</v>
      </c>
      <c r="F879" s="6">
        <f>E879*VehicleFleetParameters!$P$5</f>
        <v>243.63099596212891</v>
      </c>
      <c r="G879" s="2">
        <f>F879*1000/VehicleFleetParameters!$B$21*100</f>
        <v>1282268.3998006785</v>
      </c>
      <c r="H879" s="6">
        <f t="shared" si="13"/>
        <v>515.45101845775707</v>
      </c>
      <c r="I879">
        <f>-(SUM(B879*Data_Parameters4py!$C$35*Data_Parameters4py!$C$49-F879,-C879*Data_Parameters4py!$C$35*Data_Parameters4py!$C$49))</f>
        <v>-400.08672903787101</v>
      </c>
    </row>
    <row r="880" spans="1:9" x14ac:dyDescent="0.25">
      <c r="A880" t="s">
        <v>898</v>
      </c>
      <c r="B880">
        <v>7.9037259999999998E-2</v>
      </c>
      <c r="C880">
        <v>4.5028760000000001E-2</v>
      </c>
      <c r="D880">
        <v>0.56135254000000001</v>
      </c>
      <c r="E880">
        <v>0.78400000000000003</v>
      </c>
      <c r="F880" s="6">
        <f>E880*VehicleFleetParameters!$P$5</f>
        <v>258.11716328960688</v>
      </c>
      <c r="G880" s="2">
        <f>F880*1000/VehicleFleetParameters!$B$21*100</f>
        <v>1358511.385734773</v>
      </c>
      <c r="H880" s="6">
        <f t="shared" si="13"/>
        <v>588.43875053923</v>
      </c>
      <c r="I880">
        <f>-(SUM(B880*Data_Parameters4py!$C$35*Data_Parameters4py!$C$49-F880,-C880*Data_Parameters4py!$C$35*Data_Parameters4py!$C$49))</f>
        <v>-634.6059617103931</v>
      </c>
    </row>
    <row r="881" spans="1:9" x14ac:dyDescent="0.25">
      <c r="A881" t="s">
        <v>899</v>
      </c>
      <c r="B881">
        <v>6.6315689999999997E-2</v>
      </c>
      <c r="C881">
        <v>3.6093609999999998E-2</v>
      </c>
      <c r="D881">
        <v>0.59157461</v>
      </c>
      <c r="E881">
        <v>0.626</v>
      </c>
      <c r="F881" s="6">
        <f>E881*VehicleFleetParameters!$P$5</f>
        <v>206.0986533409361</v>
      </c>
      <c r="G881" s="2">
        <f>F881*1000/VehicleFleetParameters!$B$21*100</f>
        <v>1084729.7544259795</v>
      </c>
      <c r="H881" s="6">
        <f t="shared" si="13"/>
        <v>504.6176324663266</v>
      </c>
      <c r="I881">
        <f>-(SUM(B881*Data_Parameters4py!$C$35*Data_Parameters4py!$C$49-F881,-C881*Data_Parameters4py!$C$35*Data_Parameters4py!$C$49))</f>
        <v>-587.23094665906365</v>
      </c>
    </row>
    <row r="882" spans="1:9" x14ac:dyDescent="0.25">
      <c r="A882" t="s">
        <v>900</v>
      </c>
      <c r="B882">
        <v>6.2332899999999997E-2</v>
      </c>
      <c r="C882">
        <v>2.988348E-2</v>
      </c>
      <c r="D882">
        <v>0.62402402999999995</v>
      </c>
      <c r="E882">
        <v>0.56200000000000006</v>
      </c>
      <c r="F882" s="6">
        <f>E882*VehicleFleetParameters!$P$5</f>
        <v>185.02786450096821</v>
      </c>
      <c r="G882" s="2">
        <f>F882*1000/VehicleFleetParameters!$B$21*100</f>
        <v>973830.86579456937</v>
      </c>
      <c r="H882" s="6">
        <f t="shared" si="13"/>
        <v>492.12683592775409</v>
      </c>
      <c r="I882">
        <f>-(SUM(B882*Data_Parameters4py!$C$35*Data_Parameters4py!$C$49-F882,-C882*Data_Parameters4py!$C$35*Data_Parameters4py!$C$49))</f>
        <v>-666.76941049903166</v>
      </c>
    </row>
    <row r="883" spans="1:9" x14ac:dyDescent="0.25">
      <c r="A883" t="s">
        <v>901</v>
      </c>
      <c r="B883">
        <v>7.3360090000000003E-2</v>
      </c>
      <c r="C883">
        <v>2.8036040000000002E-2</v>
      </c>
      <c r="D883">
        <v>0.66934808000000001</v>
      </c>
      <c r="E883">
        <v>0.67100000000000004</v>
      </c>
      <c r="F883" s="6">
        <f>E883*VehicleFleetParameters!$P$5</f>
        <v>220.91405174403855</v>
      </c>
      <c r="G883" s="2">
        <f>F883*1000/VehicleFleetParameters!$B$21*100</f>
        <v>1162705.5354949399</v>
      </c>
      <c r="H883" s="6">
        <f t="shared" si="13"/>
        <v>668.11664587956591</v>
      </c>
      <c r="I883">
        <f>-(SUM(B883*Data_Parameters4py!$C$35*Data_Parameters4py!$C$49-F883,-C883*Data_Parameters4py!$C$35*Data_Parameters4py!$C$49))</f>
        <v>-968.84226075596177</v>
      </c>
    </row>
    <row r="884" spans="1:9" x14ac:dyDescent="0.25">
      <c r="A884" t="s">
        <v>902</v>
      </c>
      <c r="B884">
        <v>6.0979209999999999E-2</v>
      </c>
      <c r="C884">
        <v>1.4820679999999999E-2</v>
      </c>
      <c r="D884">
        <v>0.71550661000000004</v>
      </c>
      <c r="E884">
        <v>0.54100000000000004</v>
      </c>
      <c r="F884" s="6">
        <f>E884*VehicleFleetParameters!$P$5</f>
        <v>178.11401191285373</v>
      </c>
      <c r="G884" s="2">
        <f>F884*1000/VehicleFleetParameters!$B$21*100</f>
        <v>937442.16796238802</v>
      </c>
      <c r="H884" s="6">
        <f t="shared" si="13"/>
        <v>626.07434187786839</v>
      </c>
      <c r="I884">
        <f>-(SUM(B884*Data_Parameters4py!$C$35*Data_Parameters4py!$C$49-F884,-C884*Data_Parameters4py!$C$35*Data_Parameters4py!$C$49))</f>
        <v>-1033.5474005871463</v>
      </c>
    </row>
    <row r="885" spans="1:9" x14ac:dyDescent="0.25">
      <c r="A885" t="s">
        <v>903</v>
      </c>
      <c r="B885">
        <v>4.4227759999999998E-2</v>
      </c>
      <c r="C885">
        <v>7.7253599999999997E-3</v>
      </c>
      <c r="D885">
        <v>0.75200900000000004</v>
      </c>
      <c r="E885">
        <v>0.45100000000000001</v>
      </c>
      <c r="F885" s="6">
        <f>E885*VehicleFleetParameters!$P$5</f>
        <v>148.48321510664886</v>
      </c>
      <c r="G885" s="2">
        <f>F885*1000/VehicleFleetParameters!$B$21*100</f>
        <v>781490.60582446761</v>
      </c>
      <c r="H885" s="6">
        <f t="shared" si="13"/>
        <v>598.74437018540539</v>
      </c>
      <c r="I885">
        <f>-(SUM(B885*Data_Parameters4py!$C$35*Data_Parameters4py!$C$49-F885,-C885*Data_Parameters4py!$C$35*Data_Parameters4py!$C$49))</f>
        <v>-809.70478489335119</v>
      </c>
    </row>
    <row r="886" spans="1:9" x14ac:dyDescent="0.25">
      <c r="A886" t="s">
        <v>904</v>
      </c>
      <c r="B886">
        <v>2.5649760000000001E-2</v>
      </c>
      <c r="C886">
        <v>2.8708200000000001E-3</v>
      </c>
      <c r="D886">
        <v>0.77478793999999995</v>
      </c>
      <c r="E886">
        <v>0.246</v>
      </c>
      <c r="F886" s="6">
        <f>E886*VehicleFleetParameters!$P$5</f>
        <v>80.990844603626641</v>
      </c>
      <c r="G886" s="2">
        <f>F886*1000/VehicleFleetParameters!$B$21*100</f>
        <v>426267.60317698237</v>
      </c>
      <c r="H886" s="6">
        <f t="shared" si="13"/>
        <v>359.62037114542898</v>
      </c>
      <c r="I886">
        <f>-(SUM(B886*Data_Parameters4py!$C$35*Data_Parameters4py!$C$49-F886,-C886*Data_Parameters4py!$C$35*Data_Parameters4py!$C$49))</f>
        <v>-516.95633039637346</v>
      </c>
    </row>
    <row r="887" spans="1:9" x14ac:dyDescent="0.25">
      <c r="A887" t="s">
        <v>905</v>
      </c>
      <c r="B887">
        <v>1.295725E-2</v>
      </c>
      <c r="C887">
        <v>8.7416999999999996E-4</v>
      </c>
      <c r="D887">
        <v>0.78687101999999998</v>
      </c>
      <c r="E887">
        <v>0.128</v>
      </c>
      <c r="F887" s="6">
        <f>E887*VehicleFleetParameters!$P$5</f>
        <v>42.141577679935814</v>
      </c>
      <c r="G887" s="2">
        <f>F887*1000/VehicleFleetParameters!$B$21*100</f>
        <v>221797.77726282011</v>
      </c>
      <c r="H887" s="6">
        <f t="shared" si="13"/>
        <v>197.72805030989127</v>
      </c>
      <c r="I887">
        <f>-(SUM(B887*Data_Parameters4py!$C$35*Data_Parameters4py!$C$49-F887,-C887*Data_Parameters4py!$C$35*Data_Parameters4py!$C$49))</f>
        <v>-275.03927232006419</v>
      </c>
    </row>
    <row r="888" spans="1:9" x14ac:dyDescent="0.25">
      <c r="A888" t="s">
        <v>906</v>
      </c>
      <c r="B888">
        <v>6.90918E-3</v>
      </c>
      <c r="C888">
        <v>4.4499999999999997E-4</v>
      </c>
      <c r="D888">
        <v>0.79333520000000002</v>
      </c>
      <c r="E888">
        <v>0.09</v>
      </c>
      <c r="F888" s="6">
        <f>E888*VehicleFleetParameters!$P$5</f>
        <v>29.630796806204867</v>
      </c>
      <c r="G888" s="2">
        <f>F888*1000/VehicleFleetParameters!$B$21*100</f>
        <v>155951.56213792035</v>
      </c>
      <c r="H888" s="6">
        <f t="shared" si="13"/>
        <v>143.37611826593047</v>
      </c>
      <c r="I888">
        <f>-(SUM(B888*Data_Parameters4py!$C$35*Data_Parameters4py!$C$49-F888,-C888*Data_Parameters4py!$C$35*Data_Parameters4py!$C$49))</f>
        <v>-140.05392819379514</v>
      </c>
    </row>
    <row r="889" spans="1:9" x14ac:dyDescent="0.25">
      <c r="A889" t="s">
        <v>907</v>
      </c>
      <c r="B889">
        <v>3.2836699999999998E-3</v>
      </c>
      <c r="C889">
        <v>1.3946E-4</v>
      </c>
      <c r="D889">
        <v>0.79647941</v>
      </c>
      <c r="E889">
        <v>4.8000000000000001E-2</v>
      </c>
      <c r="F889" s="6">
        <f>E889*VehicleFleetParameters!$P$5</f>
        <v>15.803091629975931</v>
      </c>
      <c r="G889" s="2">
        <f>F889*1000/VehicleFleetParameters!$B$21*100</f>
        <v>83174.166473557532</v>
      </c>
      <c r="H889" s="6">
        <f t="shared" si="13"/>
        <v>77.64861348906237</v>
      </c>
      <c r="I889">
        <f>-(SUM(B889*Data_Parameters4py!$C$35*Data_Parameters4py!$C$49-F889,-C889*Data_Parameters4py!$C$35*Data_Parameters4py!$C$49))</f>
        <v>-66.732420870024086</v>
      </c>
    </row>
    <row r="890" spans="1:9" x14ac:dyDescent="0.25">
      <c r="A890" t="s">
        <v>908</v>
      </c>
      <c r="B890">
        <v>2.4245500000000001E-3</v>
      </c>
      <c r="C890">
        <v>1.8230000000000001E-4</v>
      </c>
      <c r="D890">
        <v>0.79872166</v>
      </c>
      <c r="E890">
        <v>3.3000000000000002E-2</v>
      </c>
      <c r="F890" s="6">
        <f>E890*VehicleFleetParameters!$P$5</f>
        <v>10.864625495608452</v>
      </c>
      <c r="G890" s="2">
        <f>F890*1000/VehicleFleetParameters!$B$21*100</f>
        <v>57182.239450570793</v>
      </c>
      <c r="H890" s="6">
        <f t="shared" si="13"/>
        <v>53.978115556837622</v>
      </c>
      <c r="I890">
        <f>-(SUM(B890*Data_Parameters4py!$C$35*Data_Parameters4py!$C$49-F890,-C890*Data_Parameters4py!$C$35*Data_Parameters4py!$C$49))</f>
        <v>-47.994437004391557</v>
      </c>
    </row>
    <row r="891" spans="1:9" x14ac:dyDescent="0.25">
      <c r="A891" t="s">
        <v>909</v>
      </c>
      <c r="B891">
        <v>9.8298999999999999E-4</v>
      </c>
      <c r="C891">
        <v>2.1167000000000001E-4</v>
      </c>
      <c r="D891">
        <v>0.79949298000000002</v>
      </c>
      <c r="E891">
        <v>1.4E-2</v>
      </c>
      <c r="F891" s="6">
        <f>E891*VehicleFleetParameters!$P$5</f>
        <v>4.6092350587429793</v>
      </c>
      <c r="G891" s="2">
        <f>F891*1000/VehicleFleetParameters!$B$21*100</f>
        <v>24259.131888120941</v>
      </c>
      <c r="H891" s="6">
        <f t="shared" si="13"/>
        <v>22.987898671792038</v>
      </c>
      <c r="I891">
        <f>-(SUM(B891*Data_Parameters4py!$C$35*Data_Parameters4py!$C$49-F891,-C891*Data_Parameters4py!$C$35*Data_Parameters4py!$C$49))</f>
        <v>-15.637914941257019</v>
      </c>
    </row>
    <row r="892" spans="1:9" x14ac:dyDescent="0.25">
      <c r="A892" t="s">
        <v>910</v>
      </c>
      <c r="B892">
        <v>1.5063800000000001E-3</v>
      </c>
      <c r="C892">
        <v>3.6164499999999998E-3</v>
      </c>
      <c r="D892">
        <v>0.79738290999999994</v>
      </c>
      <c r="E892">
        <v>3.6999999999999998E-2</v>
      </c>
      <c r="F892" s="6">
        <f>E892*VehicleFleetParameters!$P$5</f>
        <v>12.181549798106445</v>
      </c>
      <c r="G892" s="2">
        <f>F892*1000/VehicleFleetParameters!$B$21*100</f>
        <v>64113.419990033923</v>
      </c>
      <c r="H892" s="6">
        <f t="shared" si="13"/>
        <v>60.121038151848111</v>
      </c>
      <c r="I892">
        <f>-(SUM(B892*Data_Parameters4py!$C$35*Data_Parameters4py!$C$49-F892,-C892*Data_Parameters4py!$C$35*Data_Parameters4py!$C$49))</f>
        <v>67.570887298106442</v>
      </c>
    </row>
    <row r="893" spans="1:9" x14ac:dyDescent="0.25">
      <c r="A893" t="s">
        <v>911</v>
      </c>
      <c r="B893">
        <v>4.8828999999999999E-3</v>
      </c>
      <c r="C893">
        <v>2.1327039999999998E-2</v>
      </c>
      <c r="D893">
        <v>0.78093877</v>
      </c>
      <c r="E893">
        <v>0.129</v>
      </c>
      <c r="F893" s="6">
        <f>E893*VehicleFleetParameters!$P$5</f>
        <v>42.470808755560313</v>
      </c>
      <c r="G893" s="2">
        <f>F893*1000/VehicleFleetParameters!$B$21*100</f>
        <v>223530.57239768587</v>
      </c>
      <c r="H893" s="6">
        <f t="shared" si="13"/>
        <v>193.87642786247622</v>
      </c>
      <c r="I893">
        <f>-(SUM(B893*Data_Parameters4py!$C$35*Data_Parameters4py!$C$49-F893,-C893*Data_Parameters4py!$C$35*Data_Parameters4py!$C$49))</f>
        <v>474.12948375556027</v>
      </c>
    </row>
    <row r="894" spans="1:9" x14ac:dyDescent="0.25">
      <c r="A894" t="s">
        <v>912</v>
      </c>
      <c r="B894">
        <v>1.036748E-2</v>
      </c>
      <c r="C894">
        <v>4.5843519999999999E-2</v>
      </c>
      <c r="D894">
        <v>0.74546272999999996</v>
      </c>
      <c r="E894">
        <v>0.246</v>
      </c>
      <c r="F894" s="6">
        <f>E894*VehicleFleetParameters!$P$5</f>
        <v>80.990844603626641</v>
      </c>
      <c r="G894" s="2">
        <f>F894*1000/VehicleFleetParameters!$B$21*100</f>
        <v>426267.60317698237</v>
      </c>
      <c r="H894" s="6">
        <f t="shared" si="13"/>
        <v>318.18854898391356</v>
      </c>
      <c r="I894">
        <f>-(SUM(B894*Data_Parameters4py!$C$35*Data_Parameters4py!$C$49-F894,-C894*Data_Parameters4py!$C$35*Data_Parameters4py!$C$49))</f>
        <v>1012.2368946036268</v>
      </c>
    </row>
    <row r="895" spans="1:9" x14ac:dyDescent="0.25">
      <c r="A895" t="s">
        <v>913</v>
      </c>
      <c r="B895">
        <v>1.7065469999999999E-2</v>
      </c>
      <c r="C895">
        <v>5.7318019999999997E-2</v>
      </c>
      <c r="D895">
        <v>0.70521018000000002</v>
      </c>
      <c r="E895">
        <v>0.372</v>
      </c>
      <c r="F895" s="6">
        <f>E895*VehicleFleetParameters!$P$5</f>
        <v>122.47396013231345</v>
      </c>
      <c r="G895" s="2">
        <f>F895*1000/VehicleFleetParameters!$B$21*100</f>
        <v>644599.79017007083</v>
      </c>
      <c r="H895" s="6">
        <f t="shared" si="13"/>
        <v>415.46197264313082</v>
      </c>
      <c r="I895">
        <f>-(SUM(B895*Data_Parameters4py!$C$35*Data_Parameters4py!$C$49-F895,-C895*Data_Parameters4py!$C$35*Data_Parameters4py!$C$49))</f>
        <v>1179.1033976323138</v>
      </c>
    </row>
    <row r="896" spans="1:9" x14ac:dyDescent="0.25">
      <c r="A896" t="s">
        <v>914</v>
      </c>
      <c r="B896">
        <v>1.5498369999999999E-2</v>
      </c>
      <c r="C896">
        <v>4.9191499999999999E-2</v>
      </c>
      <c r="D896">
        <v>0.67151704000000001</v>
      </c>
      <c r="E896">
        <v>0.29499999999999998</v>
      </c>
      <c r="F896" s="6">
        <f>E896*VehicleFleetParameters!$P$5</f>
        <v>97.123167309227071</v>
      </c>
      <c r="G896" s="2">
        <f>F896*1000/VehicleFleetParameters!$B$21*100</f>
        <v>511174.56478540564</v>
      </c>
      <c r="H896" s="6">
        <f t="shared" si="13"/>
        <v>295.67185862312942</v>
      </c>
      <c r="I896">
        <f>-(SUM(B896*Data_Parameters4py!$C$35*Data_Parameters4py!$C$49-F896,-C896*Data_Parameters4py!$C$35*Data_Parameters4py!$C$49))</f>
        <v>981.56782980922708</v>
      </c>
    </row>
    <row r="897" spans="1:9" x14ac:dyDescent="0.25">
      <c r="A897" t="s">
        <v>915</v>
      </c>
      <c r="B897">
        <v>1.3557059999999999E-2</v>
      </c>
      <c r="C897">
        <v>4.4003220000000003E-2</v>
      </c>
      <c r="D897">
        <v>0.64107088999999995</v>
      </c>
      <c r="E897">
        <v>0.184</v>
      </c>
      <c r="F897" s="6">
        <f>E897*VehicleFleetParameters!$P$5</f>
        <v>60.578517914907728</v>
      </c>
      <c r="G897" s="2">
        <f>F897*1000/VehicleFleetParameters!$B$21*100</f>
        <v>318834.30481530388</v>
      </c>
      <c r="H897" s="6">
        <f t="shared" si="13"/>
        <v>168.77571706264706</v>
      </c>
      <c r="I897">
        <f>-(SUM(B897*Data_Parameters4py!$C$35*Data_Parameters4py!$C$49-F897,-C897*Data_Parameters4py!$C$35*Data_Parameters4py!$C$49))</f>
        <v>859.79021791490788</v>
      </c>
    </row>
    <row r="898" spans="1:9" x14ac:dyDescent="0.25">
      <c r="A898" t="s">
        <v>916</v>
      </c>
      <c r="B898">
        <v>1.8915399999999999E-2</v>
      </c>
      <c r="C898">
        <v>4.860308E-2</v>
      </c>
      <c r="D898">
        <v>0.61138320999999995</v>
      </c>
      <c r="E898">
        <v>0.218</v>
      </c>
      <c r="F898" s="6">
        <f>E898*VehicleFleetParameters!$P$5</f>
        <v>71.772374486140677</v>
      </c>
      <c r="G898" s="2">
        <f>F898*1000/VehicleFleetParameters!$B$21*100</f>
        <v>377749.3394007404</v>
      </c>
      <c r="H898" s="6">
        <f t="shared" si="13"/>
        <v>184.68675655043279</v>
      </c>
      <c r="I898">
        <f>-(SUM(B898*Data_Parameters4py!$C$35*Data_Parameters4py!$C$49-F898,-C898*Data_Parameters4py!$C$35*Data_Parameters4py!$C$49))</f>
        <v>851.07397448614074</v>
      </c>
    </row>
    <row r="899" spans="1:9" x14ac:dyDescent="0.25">
      <c r="A899" t="s">
        <v>917</v>
      </c>
      <c r="B899">
        <v>2.4543390000000002E-2</v>
      </c>
      <c r="C899">
        <v>4.6713350000000001E-2</v>
      </c>
      <c r="D899">
        <v>0.58921325000000002</v>
      </c>
      <c r="E899">
        <v>0.252</v>
      </c>
      <c r="F899" s="6">
        <f>E899*VehicleFleetParameters!$P$5</f>
        <v>82.966231057373633</v>
      </c>
      <c r="G899" s="2">
        <f>F899*1000/VehicleFleetParameters!$B$21*100</f>
        <v>436664.37398617697</v>
      </c>
      <c r="H899" s="6">
        <f t="shared" ref="H899:H962" si="14">F899/(1-D899)</f>
        <v>201.96910211289347</v>
      </c>
      <c r="I899">
        <f>-(SUM(B899*Data_Parameters4py!$C$35*Data_Parameters4py!$C$49-F899,-C899*Data_Parameters4py!$C$35*Data_Parameters4py!$C$49))</f>
        <v>664.92768105737355</v>
      </c>
    </row>
    <row r="900" spans="1:9" x14ac:dyDescent="0.25">
      <c r="A900" t="s">
        <v>918</v>
      </c>
      <c r="B900">
        <v>4.3084270000000001E-2</v>
      </c>
      <c r="C900">
        <v>6.0036979999999997E-2</v>
      </c>
      <c r="D900">
        <v>0.57226054000000004</v>
      </c>
      <c r="E900">
        <v>0.44800000000000001</v>
      </c>
      <c r="F900" s="6">
        <f>E900*VehicleFleetParameters!$P$5</f>
        <v>147.49552187977534</v>
      </c>
      <c r="G900" s="2">
        <f>F900*1000/VehicleFleetParameters!$B$21*100</f>
        <v>776292.22041987011</v>
      </c>
      <c r="H900" s="6">
        <f t="shared" si="14"/>
        <v>344.8256138906973</v>
      </c>
      <c r="I900">
        <f>-(SUM(B900*Data_Parameters4py!$C$35*Data_Parameters4py!$C$49-F900,-C900*Data_Parameters4py!$C$35*Data_Parameters4py!$C$49))</f>
        <v>592.50415937977539</v>
      </c>
    </row>
    <row r="901" spans="1:9" x14ac:dyDescent="0.25">
      <c r="A901" t="s">
        <v>919</v>
      </c>
      <c r="B901">
        <v>5.0872849999999997E-2</v>
      </c>
      <c r="C901">
        <v>4.7870099999999999E-2</v>
      </c>
      <c r="D901">
        <v>0.57526330000000003</v>
      </c>
      <c r="E901">
        <v>0.5</v>
      </c>
      <c r="F901" s="6">
        <f>E901*VehicleFleetParameters!$P$5</f>
        <v>164.61553781224927</v>
      </c>
      <c r="G901" s="2">
        <f>F901*1000/VehicleFleetParameters!$B$21*100</f>
        <v>866397.56743289088</v>
      </c>
      <c r="H901" s="6">
        <f t="shared" si="14"/>
        <v>387.57078870803792</v>
      </c>
      <c r="I901">
        <f>-(SUM(B901*Data_Parameters4py!$C$35*Data_Parameters4py!$C$49-F901,-C901*Data_Parameters4py!$C$35*Data_Parameters4py!$C$49))</f>
        <v>85.793350312249231</v>
      </c>
    </row>
    <row r="902" spans="1:9" x14ac:dyDescent="0.25">
      <c r="A902" t="s">
        <v>920</v>
      </c>
      <c r="B902">
        <v>6.8995810000000005E-2</v>
      </c>
      <c r="C902">
        <v>5.0945310000000001E-2</v>
      </c>
      <c r="D902">
        <v>0.59331378999999995</v>
      </c>
      <c r="E902">
        <v>0.71599999999999997</v>
      </c>
      <c r="F902" s="6">
        <f>E902*VehicleFleetParameters!$P$5</f>
        <v>235.72945014714094</v>
      </c>
      <c r="G902" s="2">
        <f>F902*1000/VehicleFleetParameters!$B$21*100</f>
        <v>1240681.3165638999</v>
      </c>
      <c r="H902" s="6">
        <f t="shared" si="14"/>
        <v>579.63472660442778</v>
      </c>
      <c r="I902">
        <f>-(SUM(B902*Data_Parameters4py!$C$35*Data_Parameters4py!$C$49-F902,-C902*Data_Parameters4py!$C$35*Data_Parameters4py!$C$49))</f>
        <v>-238.09617485285935</v>
      </c>
    </row>
    <row r="903" spans="1:9" x14ac:dyDescent="0.25">
      <c r="A903" t="s">
        <v>921</v>
      </c>
      <c r="B903">
        <v>7.1336659999999996E-2</v>
      </c>
      <c r="C903">
        <v>4.1944370000000002E-2</v>
      </c>
      <c r="D903">
        <v>0.62270608000000005</v>
      </c>
      <c r="E903">
        <v>0.74</v>
      </c>
      <c r="F903" s="6">
        <f>E903*VehicleFleetParameters!$P$5</f>
        <v>243.63099596212891</v>
      </c>
      <c r="G903" s="2">
        <f>F903*1000/VehicleFleetParameters!$B$21*100</f>
        <v>1282268.3998006785</v>
      </c>
      <c r="H903" s="6">
        <f t="shared" si="14"/>
        <v>645.73263190175169</v>
      </c>
      <c r="I903">
        <f>-(SUM(B903*Data_Parameters4py!$C$35*Data_Parameters4py!$C$49-F903,-C903*Data_Parameters4py!$C$35*Data_Parameters4py!$C$49))</f>
        <v>-527.91661653787082</v>
      </c>
    </row>
    <row r="904" spans="1:9" x14ac:dyDescent="0.25">
      <c r="A904" t="s">
        <v>922</v>
      </c>
      <c r="B904">
        <v>7.9037259999999998E-2</v>
      </c>
      <c r="C904">
        <v>4.020965E-2</v>
      </c>
      <c r="D904">
        <v>0.6615337</v>
      </c>
      <c r="E904">
        <v>0.78400000000000003</v>
      </c>
      <c r="F904" s="6">
        <f>E904*VehicleFleetParameters!$P$5</f>
        <v>258.11716328960688</v>
      </c>
      <c r="G904" s="2">
        <f>F904*1000/VehicleFleetParameters!$B$21*100</f>
        <v>1358511.385734773</v>
      </c>
      <c r="H904" s="6">
        <f t="shared" si="14"/>
        <v>762.60816302718138</v>
      </c>
      <c r="I904">
        <f>-(SUM(B904*Data_Parameters4py!$C$35*Data_Parameters4py!$C$49-F904,-C904*Data_Parameters4py!$C$35*Data_Parameters4py!$C$49))</f>
        <v>-761.10759921039312</v>
      </c>
    </row>
    <row r="905" spans="1:9" x14ac:dyDescent="0.25">
      <c r="A905" t="s">
        <v>923</v>
      </c>
      <c r="B905">
        <v>6.6315689999999997E-2</v>
      </c>
      <c r="C905">
        <v>3.1201090000000001E-2</v>
      </c>
      <c r="D905">
        <v>0.69664828999999995</v>
      </c>
      <c r="E905">
        <v>0.626</v>
      </c>
      <c r="F905" s="6">
        <f>E905*VehicleFleetParameters!$P$5</f>
        <v>206.0986533409361</v>
      </c>
      <c r="G905" s="2">
        <f>F905*1000/VehicleFleetParameters!$B$21*100</f>
        <v>1084729.7544259795</v>
      </c>
      <c r="H905" s="6">
        <f t="shared" si="14"/>
        <v>679.40494992079016</v>
      </c>
      <c r="I905">
        <f>-(SUM(B905*Data_Parameters4py!$C$35*Data_Parameters4py!$C$49-F905,-C905*Data_Parameters4py!$C$35*Data_Parameters4py!$C$49))</f>
        <v>-715.6595966590636</v>
      </c>
    </row>
    <row r="906" spans="1:9" x14ac:dyDescent="0.25">
      <c r="A906" t="s">
        <v>924</v>
      </c>
      <c r="B906">
        <v>6.2332899999999997E-2</v>
      </c>
      <c r="C906">
        <v>2.538549E-2</v>
      </c>
      <c r="D906">
        <v>0.73359569999999996</v>
      </c>
      <c r="E906">
        <v>0.56200000000000006</v>
      </c>
      <c r="F906" s="6">
        <f>E906*VehicleFleetParameters!$P$5</f>
        <v>185.02786450096821</v>
      </c>
      <c r="G906" s="2">
        <f>F906*1000/VehicleFleetParameters!$B$21*100</f>
        <v>973830.86579456937</v>
      </c>
      <c r="H906" s="6">
        <f t="shared" si="14"/>
        <v>694.53783028640373</v>
      </c>
      <c r="I906">
        <f>-(SUM(B906*Data_Parameters4py!$C$35*Data_Parameters4py!$C$49-F906,-C906*Data_Parameters4py!$C$35*Data_Parameters4py!$C$49))</f>
        <v>-784.84164799903169</v>
      </c>
    </row>
    <row r="907" spans="1:9" x14ac:dyDescent="0.25">
      <c r="A907" t="s">
        <v>925</v>
      </c>
      <c r="B907">
        <v>7.3360090000000003E-2</v>
      </c>
      <c r="C907">
        <v>2.3490779999999999E-2</v>
      </c>
      <c r="D907">
        <v>0.78346501000000002</v>
      </c>
      <c r="E907">
        <v>0.67100000000000004</v>
      </c>
      <c r="F907" s="6">
        <f>E907*VehicleFleetParameters!$P$5</f>
        <v>220.91405174403855</v>
      </c>
      <c r="G907" s="2">
        <f>F907*1000/VehicleFleetParameters!$B$21*100</f>
        <v>1162705.5354949399</v>
      </c>
      <c r="H907" s="6">
        <f t="shared" si="14"/>
        <v>1020.2233447076547</v>
      </c>
      <c r="I907">
        <f>-(SUM(B907*Data_Parameters4py!$C$35*Data_Parameters4py!$C$49-F907,-C907*Data_Parameters4py!$C$35*Data_Parameters4py!$C$49))</f>
        <v>-1088.1553357559619</v>
      </c>
    </row>
    <row r="908" spans="1:9" x14ac:dyDescent="0.25">
      <c r="A908" t="s">
        <v>926</v>
      </c>
      <c r="B908">
        <v>6.0979209999999999E-2</v>
      </c>
      <c r="C908">
        <v>1.2338679999999999E-2</v>
      </c>
      <c r="D908">
        <v>0.83210554999999997</v>
      </c>
      <c r="E908">
        <v>0.54100000000000004</v>
      </c>
      <c r="F908" s="6">
        <f>E908*VehicleFleetParameters!$P$5</f>
        <v>178.11401191285373</v>
      </c>
      <c r="G908" s="2">
        <f>F908*1000/VehicleFleetParameters!$B$21*100</f>
        <v>937442.16796238802</v>
      </c>
      <c r="H908" s="6">
        <f t="shared" si="14"/>
        <v>1060.8689680501868</v>
      </c>
      <c r="I908">
        <f>-(SUM(B908*Data_Parameters4py!$C$35*Data_Parameters4py!$C$49-F908,-C908*Data_Parameters4py!$C$35*Data_Parameters4py!$C$49))</f>
        <v>-1098.6999005871462</v>
      </c>
    </row>
    <row r="909" spans="1:9" x14ac:dyDescent="0.25">
      <c r="A909" t="s">
        <v>927</v>
      </c>
      <c r="B909">
        <v>4.4227759999999998E-2</v>
      </c>
      <c r="C909">
        <v>6.4904699999999999E-3</v>
      </c>
      <c r="D909">
        <v>0.86984282999999996</v>
      </c>
      <c r="E909">
        <v>0.45100000000000001</v>
      </c>
      <c r="F909" s="6">
        <f>E909*VehicleFleetParameters!$P$5</f>
        <v>148.48321510664886</v>
      </c>
      <c r="G909" s="2">
        <f>F909*1000/VehicleFleetParameters!$B$21*100</f>
        <v>781490.60582446761</v>
      </c>
      <c r="H909" s="6">
        <f t="shared" si="14"/>
        <v>1140.7993513276972</v>
      </c>
      <c r="I909">
        <f>-(SUM(B909*Data_Parameters4py!$C$35*Data_Parameters4py!$C$49-F909,-C909*Data_Parameters4py!$C$35*Data_Parameters4py!$C$49))</f>
        <v>-842.12064739335119</v>
      </c>
    </row>
    <row r="910" spans="1:9" x14ac:dyDescent="0.25">
      <c r="A910" t="s">
        <v>928</v>
      </c>
      <c r="B910">
        <v>2.5649760000000001E-2</v>
      </c>
      <c r="C910">
        <v>2.4581300000000002E-3</v>
      </c>
      <c r="D910">
        <v>0.89303447000000002</v>
      </c>
      <c r="E910">
        <v>0.246</v>
      </c>
      <c r="F910" s="6">
        <f>E910*VehicleFleetParameters!$P$5</f>
        <v>80.990844603626641</v>
      </c>
      <c r="G910" s="2">
        <f>F910*1000/VehicleFleetParameters!$B$21*100</f>
        <v>426267.60317698237</v>
      </c>
      <c r="H910" s="6">
        <f t="shared" si="14"/>
        <v>757.16770256386951</v>
      </c>
      <c r="I910">
        <f>-(SUM(B910*Data_Parameters4py!$C$35*Data_Parameters4py!$C$49-F910,-C910*Data_Parameters4py!$C$35*Data_Parameters4py!$C$49))</f>
        <v>-527.78944289637343</v>
      </c>
    </row>
    <row r="911" spans="1:9" x14ac:dyDescent="0.25">
      <c r="A911" t="s">
        <v>929</v>
      </c>
      <c r="B911">
        <v>1.295725E-2</v>
      </c>
      <c r="C911">
        <v>7.5124000000000002E-4</v>
      </c>
      <c r="D911">
        <v>0.90524046999999996</v>
      </c>
      <c r="E911">
        <v>0.128</v>
      </c>
      <c r="F911" s="6">
        <f>E911*VehicleFleetParameters!$P$5</f>
        <v>42.141577679935814</v>
      </c>
      <c r="G911" s="2">
        <f>F911*1000/VehicleFleetParameters!$B$21*100</f>
        <v>221797.77726282011</v>
      </c>
      <c r="H911" s="6">
        <f t="shared" si="14"/>
        <v>444.72126106931722</v>
      </c>
      <c r="I911">
        <f>-(SUM(B911*Data_Parameters4py!$C$35*Data_Parameters4py!$C$49-F911,-C911*Data_Parameters4py!$C$35*Data_Parameters4py!$C$49))</f>
        <v>-278.26618482006415</v>
      </c>
    </row>
    <row r="912" spans="1:9" x14ac:dyDescent="0.25">
      <c r="A912" t="s">
        <v>930</v>
      </c>
      <c r="B912">
        <v>9.8702500000000006E-3</v>
      </c>
      <c r="C912">
        <v>1.1141899999999999E-3</v>
      </c>
      <c r="D912">
        <v>0.91399653999999997</v>
      </c>
      <c r="E912">
        <v>0.129</v>
      </c>
      <c r="F912" s="6">
        <f>E912*VehicleFleetParameters!$P$5</f>
        <v>42.470808755560313</v>
      </c>
      <c r="G912" s="2">
        <f>F912*1000/VehicleFleetParameters!$B$21*100</f>
        <v>223530.57239768587</v>
      </c>
      <c r="H912" s="6">
        <f t="shared" si="14"/>
        <v>493.82674552349749</v>
      </c>
      <c r="I912">
        <f>-(SUM(B912*Data_Parameters4py!$C$35*Data_Parameters4py!$C$49-F912,-C912*Data_Parameters4py!$C$35*Data_Parameters4py!$C$49))</f>
        <v>-187.37576624443969</v>
      </c>
    </row>
    <row r="913" spans="1:9" x14ac:dyDescent="0.25">
      <c r="A913" t="s">
        <v>931</v>
      </c>
      <c r="B913">
        <v>4.6440500000000003E-3</v>
      </c>
      <c r="C913">
        <v>2.7813000000000002E-4</v>
      </c>
      <c r="D913">
        <v>0.91836245999999999</v>
      </c>
      <c r="E913">
        <v>6.7000000000000004E-2</v>
      </c>
      <c r="F913" s="6">
        <f>E913*VehicleFleetParameters!$P$5</f>
        <v>22.058482066841403</v>
      </c>
      <c r="G913" s="2">
        <f>F913*1000/VehicleFleetParameters!$B$21*100</f>
        <v>116097.27403600739</v>
      </c>
      <c r="H913" s="6">
        <f t="shared" si="14"/>
        <v>270.20022978205128</v>
      </c>
      <c r="I913">
        <f>-(SUM(B913*Data_Parameters4py!$C$35*Data_Parameters4py!$C$49-F913,-C913*Data_Parameters4py!$C$35*Data_Parameters4py!$C$49))</f>
        <v>-92.546917933158625</v>
      </c>
    </row>
    <row r="914" spans="1:9" x14ac:dyDescent="0.25">
      <c r="A914" t="s">
        <v>932</v>
      </c>
      <c r="B914">
        <v>3.4290100000000001E-3</v>
      </c>
      <c r="C914">
        <v>4.7014000000000002E-4</v>
      </c>
      <c r="D914">
        <v>0.92132133000000005</v>
      </c>
      <c r="E914">
        <v>4.5999999999999999E-2</v>
      </c>
      <c r="F914" s="6">
        <f>E914*VehicleFleetParameters!$P$5</f>
        <v>15.144629478726932</v>
      </c>
      <c r="G914" s="2">
        <f>F914*1000/VehicleFleetParameters!$B$21*100</f>
        <v>79708.576203825971</v>
      </c>
      <c r="H914" s="6">
        <f t="shared" si="14"/>
        <v>192.48710582838959</v>
      </c>
      <c r="I914">
        <f>-(SUM(B914*Data_Parameters4py!$C$35*Data_Parameters4py!$C$49-F914,-C914*Data_Parameters4py!$C$35*Data_Parameters4py!$C$49))</f>
        <v>-62.525708021273083</v>
      </c>
    </row>
    <row r="915" spans="1:9" x14ac:dyDescent="0.25">
      <c r="A915" t="s">
        <v>933</v>
      </c>
      <c r="B915">
        <v>1.44801E-3</v>
      </c>
      <c r="C915">
        <v>2.9935999999999998E-4</v>
      </c>
      <c r="D915">
        <v>0.92246998000000002</v>
      </c>
      <c r="E915">
        <v>1.9E-2</v>
      </c>
      <c r="F915" s="6">
        <f>E915*VehicleFleetParameters!$P$5</f>
        <v>6.255390436865472</v>
      </c>
      <c r="G915" s="2">
        <f>F915*1000/VehicleFleetParameters!$B$21*100</f>
        <v>32923.107562449855</v>
      </c>
      <c r="H915" s="6">
        <f t="shared" si="14"/>
        <v>80.683462184912031</v>
      </c>
      <c r="I915">
        <f>-(SUM(B915*Data_Parameters4py!$C$35*Data_Parameters4py!$C$49-F915,-C915*Data_Parameters4py!$C$35*Data_Parameters4py!$C$49))</f>
        <v>-23.896672063134531</v>
      </c>
    </row>
    <row r="916" spans="1:9" x14ac:dyDescent="0.25">
      <c r="A916" t="s">
        <v>934</v>
      </c>
      <c r="B916">
        <v>3.1983200000000002E-3</v>
      </c>
      <c r="C916">
        <v>5.1146999999999998E-3</v>
      </c>
      <c r="D916">
        <v>0.92055359999999997</v>
      </c>
      <c r="E916">
        <v>5.1999999999999998E-2</v>
      </c>
      <c r="F916" s="6">
        <f>E916*VehicleFleetParameters!$P$5</f>
        <v>17.120015932473923</v>
      </c>
      <c r="G916" s="2">
        <f>F916*1000/VehicleFleetParameters!$B$21*100</f>
        <v>90105.347013020641</v>
      </c>
      <c r="H916" s="6">
        <f t="shared" si="14"/>
        <v>215.49139964144274</v>
      </c>
      <c r="I916">
        <f>-(SUM(B916*Data_Parameters4py!$C$35*Data_Parameters4py!$C$49-F916,-C916*Data_Parameters4py!$C$35*Data_Parameters4py!$C$49))</f>
        <v>67.424990932473904</v>
      </c>
    </row>
    <row r="917" spans="1:9" x14ac:dyDescent="0.25">
      <c r="A917" t="s">
        <v>935</v>
      </c>
      <c r="B917">
        <v>1.3937369999999999E-2</v>
      </c>
      <c r="C917">
        <v>3.2482730000000001E-2</v>
      </c>
      <c r="D917">
        <v>0.90200824000000002</v>
      </c>
      <c r="E917">
        <v>0.19700000000000001</v>
      </c>
      <c r="F917" s="6">
        <f>E917*VehicleFleetParameters!$P$5</f>
        <v>64.858521898026211</v>
      </c>
      <c r="G917" s="2">
        <f>F917*1000/VehicleFleetParameters!$B$21*100</f>
        <v>341360.64156855899</v>
      </c>
      <c r="H917" s="6">
        <f t="shared" si="14"/>
        <v>661.87730374499063</v>
      </c>
      <c r="I917">
        <f>-(SUM(B917*Data_Parameters4py!$C$35*Data_Parameters4py!$C$49-F917,-C917*Data_Parameters4py!$C$35*Data_Parameters4py!$C$49))</f>
        <v>551.6742218980263</v>
      </c>
    </row>
    <row r="918" spans="1:9" x14ac:dyDescent="0.25">
      <c r="A918" t="s">
        <v>936</v>
      </c>
      <c r="B918">
        <v>3.5528289999999997E-2</v>
      </c>
      <c r="C918">
        <v>9.4552259999999999E-2</v>
      </c>
      <c r="D918">
        <v>0.84298426999999998</v>
      </c>
      <c r="E918">
        <v>0.40699999999999997</v>
      </c>
      <c r="F918" s="6">
        <f>E918*VehicleFleetParameters!$P$5</f>
        <v>133.99704777917088</v>
      </c>
      <c r="G918" s="2">
        <f>F918*1000/VehicleFleetParameters!$B$21*100</f>
        <v>705247.61989037308</v>
      </c>
      <c r="H918" s="6">
        <f t="shared" si="14"/>
        <v>853.39887780142067</v>
      </c>
      <c r="I918">
        <f>-(SUM(B918*Data_Parameters4py!$C$35*Data_Parameters4py!$C$49-F918,-C918*Data_Parameters4py!$C$35*Data_Parameters4py!$C$49))</f>
        <v>1683.376260279171</v>
      </c>
    </row>
    <row r="919" spans="1:9" x14ac:dyDescent="0.25">
      <c r="A919" t="s">
        <v>937</v>
      </c>
      <c r="B919">
        <v>5.7218129999999999E-2</v>
      </c>
      <c r="C919">
        <v>0.15766351000000001</v>
      </c>
      <c r="D919">
        <v>0.74253888999999995</v>
      </c>
      <c r="E919">
        <v>0.61399999999999999</v>
      </c>
      <c r="F919" s="6">
        <f>E919*VehicleFleetParameters!$P$5</f>
        <v>202.14788043344211</v>
      </c>
      <c r="G919" s="2">
        <f>F919*1000/VehicleFleetParameters!$B$21*100</f>
        <v>1063936.2128075899</v>
      </c>
      <c r="H919" s="6">
        <f t="shared" si="14"/>
        <v>785.15889422461544</v>
      </c>
      <c r="I919">
        <f>-(SUM(B919*Data_Parameters4py!$C$35*Data_Parameters4py!$C$49-F919,-C919*Data_Parameters4py!$C$35*Data_Parameters4py!$C$49))</f>
        <v>2838.8391054334425</v>
      </c>
    </row>
    <row r="920" spans="1:9" x14ac:dyDescent="0.25">
      <c r="A920" t="s">
        <v>938</v>
      </c>
      <c r="B920">
        <v>4.4863319999999998E-2</v>
      </c>
      <c r="C920">
        <v>0.11624268</v>
      </c>
      <c r="D920">
        <v>0.67115952999999995</v>
      </c>
      <c r="E920">
        <v>0.48699999999999999</v>
      </c>
      <c r="F920" s="6">
        <f>E920*VehicleFleetParameters!$P$5</f>
        <v>160.33553382913078</v>
      </c>
      <c r="G920" s="2">
        <f>F920*1000/VehicleFleetParameters!$B$21*100</f>
        <v>843871.23067963566</v>
      </c>
      <c r="H920" s="6">
        <f t="shared" si="14"/>
        <v>487.57847180163304</v>
      </c>
      <c r="I920">
        <f>-(SUM(B920*Data_Parameters4py!$C$35*Data_Parameters4py!$C$49-F920,-C920*Data_Parameters4py!$C$35*Data_Parameters4py!$C$49))</f>
        <v>2034.0437338291308</v>
      </c>
    </row>
    <row r="921" spans="1:9" x14ac:dyDescent="0.25">
      <c r="A921" t="s">
        <v>939</v>
      </c>
      <c r="B921">
        <v>3.0041519999999999E-2</v>
      </c>
      <c r="C921">
        <v>8.6095669999999999E-2</v>
      </c>
      <c r="D921">
        <v>0.61510538000000003</v>
      </c>
      <c r="E921">
        <v>0.30399999999999999</v>
      </c>
      <c r="F921" s="6">
        <f>E921*VehicleFleetParameters!$P$5</f>
        <v>100.08624698984755</v>
      </c>
      <c r="G921" s="2">
        <f>F921*1000/VehicleFleetParameters!$B$21*100</f>
        <v>526769.72099919769</v>
      </c>
      <c r="H921" s="6">
        <f t="shared" si="14"/>
        <v>260.03545331407219</v>
      </c>
      <c r="I921">
        <f>-(SUM(B921*Data_Parameters4py!$C$35*Data_Parameters4py!$C$49-F921,-C921*Data_Parameters4py!$C$35*Data_Parameters4py!$C$49))</f>
        <v>1571.5076844898476</v>
      </c>
    </row>
    <row r="922" spans="1:9" x14ac:dyDescent="0.25">
      <c r="A922" t="s">
        <v>940</v>
      </c>
      <c r="B922">
        <v>3.2665479999999997E-2</v>
      </c>
      <c r="C922">
        <v>8.3527160000000003E-2</v>
      </c>
      <c r="D922">
        <v>0.56424370000000001</v>
      </c>
      <c r="E922">
        <v>0.33100000000000002</v>
      </c>
      <c r="F922" s="6">
        <f>E922*VehicleFleetParameters!$P$5</f>
        <v>108.97548603170902</v>
      </c>
      <c r="G922" s="2">
        <f>F922*1000/VehicleFleetParameters!$B$21*100</f>
        <v>573555.18964057381</v>
      </c>
      <c r="H922" s="6">
        <f t="shared" si="14"/>
        <v>250.08355824507649</v>
      </c>
      <c r="I922">
        <f>-(SUM(B922*Data_Parameters4py!$C$35*Data_Parameters4py!$C$49-F922,-C922*Data_Parameters4py!$C$35*Data_Parameters4py!$C$49))</f>
        <v>1444.0945860317092</v>
      </c>
    </row>
    <row r="923" spans="1:9" x14ac:dyDescent="0.25">
      <c r="A923" t="s">
        <v>941</v>
      </c>
      <c r="B923">
        <v>3.798576E-2</v>
      </c>
      <c r="C923">
        <v>6.8065029999999999E-2</v>
      </c>
      <c r="D923">
        <v>0.53416443000000002</v>
      </c>
      <c r="E923">
        <v>0.35599999999999998</v>
      </c>
      <c r="F923" s="6">
        <f>E923*VehicleFleetParameters!$P$5</f>
        <v>117.20626292232147</v>
      </c>
      <c r="G923" s="2">
        <f>F923*1000/VehicleFleetParameters!$B$21*100</f>
        <v>616875.06801221822</v>
      </c>
      <c r="H923" s="6">
        <f t="shared" si="14"/>
        <v>251.60436529636729</v>
      </c>
      <c r="I923">
        <f>-(SUM(B923*Data_Parameters4py!$C$35*Data_Parameters4py!$C$49-F923,-C923*Data_Parameters4py!$C$35*Data_Parameters4py!$C$49))</f>
        <v>906.78710042232149</v>
      </c>
    </row>
    <row r="924" spans="1:9" x14ac:dyDescent="0.25">
      <c r="A924" t="s">
        <v>942</v>
      </c>
      <c r="B924">
        <v>5.638282E-2</v>
      </c>
      <c r="C924">
        <v>7.5640219999999994E-2</v>
      </c>
      <c r="D924">
        <v>0.51490703999999998</v>
      </c>
      <c r="E924">
        <v>0.55500000000000005</v>
      </c>
      <c r="F924" s="6">
        <f>E924*VehicleFleetParameters!$P$5</f>
        <v>182.72324697159669</v>
      </c>
      <c r="G924" s="2">
        <f>F924*1000/VehicleFleetParameters!$B$21*100</f>
        <v>961701.29985050904</v>
      </c>
      <c r="H924" s="6">
        <f t="shared" si="14"/>
        <v>376.67676515362473</v>
      </c>
      <c r="I924">
        <f>-(SUM(B924*Data_Parameters4py!$C$35*Data_Parameters4py!$C$49-F924,-C924*Data_Parameters4py!$C$35*Data_Parameters4py!$C$49))</f>
        <v>688.22999697159662</v>
      </c>
    </row>
    <row r="925" spans="1:9" x14ac:dyDescent="0.25">
      <c r="A925" t="s">
        <v>943</v>
      </c>
      <c r="B925">
        <v>5.8955720000000003E-2</v>
      </c>
      <c r="C925">
        <v>5.9788239999999999E-2</v>
      </c>
      <c r="D925">
        <v>0.51407451000000004</v>
      </c>
      <c r="E925">
        <v>0.55000000000000004</v>
      </c>
      <c r="F925" s="6">
        <f>E925*VehicleFleetParameters!$P$5</f>
        <v>181.07709159347422</v>
      </c>
      <c r="G925" s="2">
        <f>F925*1000/VehicleFleetParameters!$B$21*100</f>
        <v>953037.32417618018</v>
      </c>
      <c r="H925" s="6">
        <f t="shared" si="14"/>
        <v>372.64373925614444</v>
      </c>
      <c r="I925">
        <f>-(SUM(B925*Data_Parameters4py!$C$35*Data_Parameters4py!$C$49-F925,-C925*Data_Parameters4py!$C$35*Data_Parameters4py!$C$49))</f>
        <v>202.93074159347429</v>
      </c>
    </row>
    <row r="926" spans="1:9" x14ac:dyDescent="0.25">
      <c r="A926" t="s">
        <v>944</v>
      </c>
      <c r="B926">
        <v>7.8722689999999998E-2</v>
      </c>
      <c r="C926">
        <v>7.3311080000000001E-2</v>
      </c>
      <c r="D926">
        <v>0.51948612000000005</v>
      </c>
      <c r="E926">
        <v>0.78800000000000003</v>
      </c>
      <c r="F926" s="6">
        <f>E926*VehicleFleetParameters!$P$5</f>
        <v>259.43408759210485</v>
      </c>
      <c r="G926" s="2">
        <f>F926*1000/VehicleFleetParameters!$B$21*100</f>
        <v>1365442.566274236</v>
      </c>
      <c r="H926" s="6">
        <f t="shared" si="14"/>
        <v>539.90966419555843</v>
      </c>
      <c r="I926">
        <f>-(SUM(B926*Data_Parameters4py!$C$35*Data_Parameters4py!$C$49-F926,-C926*Data_Parameters4py!$C$35*Data_Parameters4py!$C$49))</f>
        <v>117.37932509210464</v>
      </c>
    </row>
    <row r="927" spans="1:9" x14ac:dyDescent="0.25">
      <c r="A927" t="s">
        <v>945</v>
      </c>
      <c r="B927">
        <v>0.11967818</v>
      </c>
      <c r="C927">
        <v>9.7812670000000004E-2</v>
      </c>
      <c r="D927">
        <v>0.54135162999999997</v>
      </c>
      <c r="E927">
        <v>1.2210000000000001</v>
      </c>
      <c r="F927" s="6">
        <f>E927*VehicleFleetParameters!$P$5</f>
        <v>401.99114333751277</v>
      </c>
      <c r="G927" s="2">
        <f>F927*1000/VehicleFleetParameters!$B$21*100</f>
        <v>2115742.8596711196</v>
      </c>
      <c r="H927" s="6">
        <f t="shared" si="14"/>
        <v>876.46914200853416</v>
      </c>
      <c r="I927">
        <f>-(SUM(B927*Data_Parameters4py!$C$35*Data_Parameters4py!$C$49-F927,-C927*Data_Parameters4py!$C$35*Data_Parameters4py!$C$49))</f>
        <v>-171.97849416248664</v>
      </c>
    </row>
    <row r="928" spans="1:9" x14ac:dyDescent="0.25">
      <c r="A928" t="s">
        <v>946</v>
      </c>
      <c r="B928">
        <v>0.15761768000000001</v>
      </c>
      <c r="C928">
        <v>0.11279429000000001</v>
      </c>
      <c r="D928">
        <v>0.58617501000000005</v>
      </c>
      <c r="E928">
        <v>1.552</v>
      </c>
      <c r="F928" s="6">
        <f>E928*VehicleFleetParameters!$P$5</f>
        <v>510.96662936922178</v>
      </c>
      <c r="G928" s="2">
        <f>F928*1000/VehicleFleetParameters!$B$21*100</f>
        <v>2689298.0493116938</v>
      </c>
      <c r="H928" s="6">
        <f t="shared" si="14"/>
        <v>1234.7408728729065</v>
      </c>
      <c r="I928">
        <f>-(SUM(B928*Data_Parameters4py!$C$35*Data_Parameters4py!$C$49-F928,-C928*Data_Parameters4py!$C$35*Data_Parameters4py!$C$49))</f>
        <v>-665.64735813077914</v>
      </c>
    </row>
    <row r="929" spans="1:9" x14ac:dyDescent="0.25">
      <c r="A929" t="s">
        <v>947</v>
      </c>
      <c r="B929">
        <v>0.13181746</v>
      </c>
      <c r="C929">
        <v>8.1791509999999998E-2</v>
      </c>
      <c r="D929">
        <v>0.63620096999999998</v>
      </c>
      <c r="E929">
        <v>1.2390000000000001</v>
      </c>
      <c r="F929" s="6">
        <f>E929*VehicleFleetParameters!$P$5</f>
        <v>407.9173026987537</v>
      </c>
      <c r="G929" s="2">
        <f>F929*1000/VehicleFleetParameters!$B$21*100</f>
        <v>2146933.1720987037</v>
      </c>
      <c r="H929" s="6">
        <f t="shared" si="14"/>
        <v>1121.2710014613115</v>
      </c>
      <c r="I929">
        <f>-(SUM(B929*Data_Parameters4py!$C$35*Data_Parameters4py!$C$49-F929,-C929*Data_Parameters4py!$C$35*Data_Parameters4py!$C$49))</f>
        <v>-905.2638848012466</v>
      </c>
    </row>
    <row r="930" spans="1:9" x14ac:dyDescent="0.25">
      <c r="A930" t="s">
        <v>948</v>
      </c>
      <c r="B930">
        <v>0.11606305</v>
      </c>
      <c r="C930">
        <v>6.0989290000000002E-2</v>
      </c>
      <c r="D930">
        <v>0.69127472000000001</v>
      </c>
      <c r="E930">
        <v>1.044</v>
      </c>
      <c r="F930" s="6">
        <f>E930*VehicleFleetParameters!$P$5</f>
        <v>343.71724295197652</v>
      </c>
      <c r="G930" s="2">
        <f>F930*1000/VehicleFleetParameters!$B$21*100</f>
        <v>1809038.1207998765</v>
      </c>
      <c r="H930" s="6">
        <f t="shared" si="14"/>
        <v>1113.3433677733697</v>
      </c>
      <c r="I930">
        <f>-(SUM(B930*Data_Parameters4py!$C$35*Data_Parameters4py!$C$49-F930,-C930*Data_Parameters4py!$C$35*Data_Parameters4py!$C$49))</f>
        <v>-1101.9689570480239</v>
      </c>
    </row>
    <row r="931" spans="1:9" x14ac:dyDescent="0.25">
      <c r="A931" t="s">
        <v>949</v>
      </c>
      <c r="B931">
        <v>0.10382771</v>
      </c>
      <c r="C931">
        <v>4.4244550000000001E-2</v>
      </c>
      <c r="D931">
        <v>0.75085789000000003</v>
      </c>
      <c r="E931">
        <v>0.94899999999999995</v>
      </c>
      <c r="F931" s="6">
        <f>E931*VehicleFleetParameters!$P$5</f>
        <v>312.44029076764912</v>
      </c>
      <c r="G931" s="2">
        <f>F931*1000/VehicleFleetParameters!$B$21*100</f>
        <v>1644422.5829876272</v>
      </c>
      <c r="H931" s="6">
        <f t="shared" si="14"/>
        <v>1254.0645608550444</v>
      </c>
      <c r="I931">
        <f>-(SUM(B931*Data_Parameters4py!$C$35*Data_Parameters4py!$C$49-F931,-C931*Data_Parameters4py!$C$35*Data_Parameters4py!$C$49))</f>
        <v>-1251.6176592323511</v>
      </c>
    </row>
    <row r="932" spans="1:9" x14ac:dyDescent="0.25">
      <c r="A932" t="s">
        <v>950</v>
      </c>
      <c r="B932">
        <v>8.6257440000000005E-2</v>
      </c>
      <c r="C932">
        <v>2.4608680000000001E-2</v>
      </c>
      <c r="D932">
        <v>0.81250665</v>
      </c>
      <c r="E932">
        <v>0.76500000000000001</v>
      </c>
      <c r="F932" s="6">
        <f>E932*VehicleFleetParameters!$P$5</f>
        <v>251.86177285274138</v>
      </c>
      <c r="G932" s="2">
        <f>F932*1000/VehicleFleetParameters!$B$21*100</f>
        <v>1325588.278172323</v>
      </c>
      <c r="H932" s="6">
        <f t="shared" si="14"/>
        <v>1343.3104312912506</v>
      </c>
      <c r="I932">
        <f>-(SUM(B932*Data_Parameters4py!$C$35*Data_Parameters4py!$C$49-F932,-C932*Data_Parameters4py!$C$35*Data_Parameters4py!$C$49))</f>
        <v>-1366.418177147259</v>
      </c>
    </row>
    <row r="933" spans="1:9" x14ac:dyDescent="0.25">
      <c r="A933" t="s">
        <v>951</v>
      </c>
      <c r="B933">
        <v>6.2556940000000005E-2</v>
      </c>
      <c r="C933">
        <v>1.526043E-2</v>
      </c>
      <c r="D933">
        <v>0.85980316000000001</v>
      </c>
      <c r="E933">
        <v>0.63700000000000001</v>
      </c>
      <c r="F933" s="6">
        <f>E933*VehicleFleetParameters!$P$5</f>
        <v>209.72019517280557</v>
      </c>
      <c r="G933" s="2">
        <f>F933*1000/VehicleFleetParameters!$B$21*100</f>
        <v>1103790.5009095029</v>
      </c>
      <c r="H933" s="6">
        <f t="shared" si="14"/>
        <v>1495.8981612767134</v>
      </c>
      <c r="I933">
        <f>-(SUM(B933*Data_Parameters4py!$C$35*Data_Parameters4py!$C$49-F933,-C933*Data_Parameters4py!$C$35*Data_Parameters4py!$C$49))</f>
        <v>-1031.8131923271947</v>
      </c>
    </row>
    <row r="934" spans="1:9" x14ac:dyDescent="0.25">
      <c r="A934" t="s">
        <v>952</v>
      </c>
      <c r="B934">
        <v>3.6278499999999998E-2</v>
      </c>
      <c r="C934">
        <v>6.9147200000000001E-3</v>
      </c>
      <c r="D934">
        <v>0.88916693999999996</v>
      </c>
      <c r="E934">
        <v>0.34899999999999998</v>
      </c>
      <c r="F934" s="6">
        <f>E934*VehicleFleetParameters!$P$5</f>
        <v>114.90164539294999</v>
      </c>
      <c r="G934" s="2">
        <f>F934*1000/VehicleFleetParameters!$B$21*100</f>
        <v>604745.50206815789</v>
      </c>
      <c r="H934" s="6">
        <f t="shared" si="14"/>
        <v>1036.709131670189</v>
      </c>
      <c r="I934">
        <f>-(SUM(B934*Data_Parameters4py!$C$35*Data_Parameters4py!$C$49-F934,-C934*Data_Parameters4py!$C$35*Data_Parameters4py!$C$49))</f>
        <v>-655.89757960705015</v>
      </c>
    </row>
    <row r="935" spans="1:9" x14ac:dyDescent="0.25">
      <c r="A935" t="s">
        <v>953</v>
      </c>
      <c r="B935">
        <v>1.8326209999999999E-2</v>
      </c>
      <c r="C935">
        <v>2.1539799999999998E-3</v>
      </c>
      <c r="D935">
        <v>0.90533916999999997</v>
      </c>
      <c r="E935">
        <v>0.182</v>
      </c>
      <c r="F935" s="6">
        <f>E935*VehicleFleetParameters!$P$5</f>
        <v>59.920055763658731</v>
      </c>
      <c r="G935" s="2">
        <f>F935*1000/VehicleFleetParameters!$B$21*100</f>
        <v>315368.71454557229</v>
      </c>
      <c r="H935" s="6">
        <f t="shared" si="14"/>
        <v>632.9973629394409</v>
      </c>
      <c r="I935">
        <f>-(SUM(B935*Data_Parameters4py!$C$35*Data_Parameters4py!$C$49-F935,-C935*Data_Parameters4py!$C$35*Data_Parameters4py!$C$49))</f>
        <v>-364.60098173634128</v>
      </c>
    </row>
    <row r="936" spans="1:9" x14ac:dyDescent="0.25">
      <c r="A936" t="s">
        <v>954</v>
      </c>
      <c r="B936">
        <v>9.8702500000000006E-3</v>
      </c>
      <c r="C936">
        <v>1.1141899999999999E-3</v>
      </c>
      <c r="D936">
        <v>0.91409523999999998</v>
      </c>
      <c r="E936">
        <v>0.129</v>
      </c>
      <c r="F936" s="6">
        <f>E936*VehicleFleetParameters!$P$5</f>
        <v>42.470808755560313</v>
      </c>
      <c r="G936" s="2">
        <f>F936*1000/VehicleFleetParameters!$B$21*100</f>
        <v>223530.57239768587</v>
      </c>
      <c r="H936" s="6">
        <f t="shared" si="14"/>
        <v>494.39412618765596</v>
      </c>
      <c r="I936">
        <f>-(SUM(B936*Data_Parameters4py!$C$35*Data_Parameters4py!$C$49-F936,-C936*Data_Parameters4py!$C$35*Data_Parameters4py!$C$49))</f>
        <v>-187.37576624443969</v>
      </c>
    </row>
    <row r="937" spans="1:9" x14ac:dyDescent="0.25">
      <c r="A937" t="s">
        <v>955</v>
      </c>
      <c r="B937">
        <v>4.6440500000000003E-3</v>
      </c>
      <c r="C937">
        <v>2.7813000000000002E-4</v>
      </c>
      <c r="D937">
        <v>0.91846116</v>
      </c>
      <c r="E937">
        <v>6.7000000000000004E-2</v>
      </c>
      <c r="F937" s="6">
        <f>E937*VehicleFleetParameters!$P$5</f>
        <v>22.058482066841403</v>
      </c>
      <c r="G937" s="2">
        <f>F937*1000/VehicleFleetParameters!$B$21*100</f>
        <v>116097.27403600739</v>
      </c>
      <c r="H937" s="6">
        <f t="shared" si="14"/>
        <v>270.52729799493596</v>
      </c>
      <c r="I937">
        <f>-(SUM(B937*Data_Parameters4py!$C$35*Data_Parameters4py!$C$49-F937,-C937*Data_Parameters4py!$C$35*Data_Parameters4py!$C$49))</f>
        <v>-92.546917933158625</v>
      </c>
    </row>
    <row r="938" spans="1:9" x14ac:dyDescent="0.25">
      <c r="A938" t="s">
        <v>956</v>
      </c>
      <c r="B938">
        <v>3.4290100000000001E-3</v>
      </c>
      <c r="C938">
        <v>4.7014000000000002E-4</v>
      </c>
      <c r="D938">
        <v>0.92142002999999995</v>
      </c>
      <c r="E938">
        <v>4.5999999999999999E-2</v>
      </c>
      <c r="F938" s="6">
        <f>E938*VehicleFleetParameters!$P$5</f>
        <v>15.144629478726932</v>
      </c>
      <c r="G938" s="2">
        <f>F938*1000/VehicleFleetParameters!$B$21*100</f>
        <v>79708.576203825971</v>
      </c>
      <c r="H938" s="6">
        <f t="shared" si="14"/>
        <v>192.72887834809458</v>
      </c>
      <c r="I938">
        <f>-(SUM(B938*Data_Parameters4py!$C$35*Data_Parameters4py!$C$49-F938,-C938*Data_Parameters4py!$C$35*Data_Parameters4py!$C$49))</f>
        <v>-62.525708021273083</v>
      </c>
    </row>
    <row r="939" spans="1:9" x14ac:dyDescent="0.25">
      <c r="A939" t="s">
        <v>957</v>
      </c>
      <c r="B939">
        <v>1.44801E-3</v>
      </c>
      <c r="C939">
        <v>2.9935999999999998E-4</v>
      </c>
      <c r="D939">
        <v>0.92256868000000003</v>
      </c>
      <c r="E939">
        <v>1.9E-2</v>
      </c>
      <c r="F939" s="6">
        <f>E939*VehicleFleetParameters!$P$5</f>
        <v>6.255390436865472</v>
      </c>
      <c r="G939" s="2">
        <f>F939*1000/VehicleFleetParameters!$B$21*100</f>
        <v>32923.107562449855</v>
      </c>
      <c r="H939" s="6">
        <f t="shared" si="14"/>
        <v>80.786307619003196</v>
      </c>
      <c r="I939">
        <f>-(SUM(B939*Data_Parameters4py!$C$35*Data_Parameters4py!$C$49-F939,-C939*Data_Parameters4py!$C$35*Data_Parameters4py!$C$49))</f>
        <v>-23.896672063134531</v>
      </c>
    </row>
    <row r="940" spans="1:9" x14ac:dyDescent="0.25">
      <c r="A940" t="s">
        <v>958</v>
      </c>
      <c r="B940">
        <v>3.1983200000000002E-3</v>
      </c>
      <c r="C940">
        <v>5.1146999999999998E-3</v>
      </c>
      <c r="D940">
        <v>0.92065229999999998</v>
      </c>
      <c r="E940">
        <v>5.1999999999999998E-2</v>
      </c>
      <c r="F940" s="6">
        <f>E940*VehicleFleetParameters!$P$5</f>
        <v>17.120015932473923</v>
      </c>
      <c r="G940" s="2">
        <f>F940*1000/VehicleFleetParameters!$B$21*100</f>
        <v>90105.347013020641</v>
      </c>
      <c r="H940" s="6">
        <f t="shared" si="14"/>
        <v>215.75944775304032</v>
      </c>
      <c r="I940">
        <f>-(SUM(B940*Data_Parameters4py!$C$35*Data_Parameters4py!$C$49-F940,-C940*Data_Parameters4py!$C$35*Data_Parameters4py!$C$49))</f>
        <v>67.424990932473904</v>
      </c>
    </row>
    <row r="941" spans="1:9" x14ac:dyDescent="0.25">
      <c r="A941" t="s">
        <v>959</v>
      </c>
      <c r="B941">
        <v>1.3937369999999999E-2</v>
      </c>
      <c r="C941">
        <v>3.2482730000000001E-2</v>
      </c>
      <c r="D941">
        <v>0.90210694000000002</v>
      </c>
      <c r="E941">
        <v>0.19700000000000001</v>
      </c>
      <c r="F941" s="6">
        <f>E941*VehicleFleetParameters!$P$5</f>
        <v>64.858521898026211</v>
      </c>
      <c r="G941" s="2">
        <f>F941*1000/VehicleFleetParameters!$B$21*100</f>
        <v>341360.64156855899</v>
      </c>
      <c r="H941" s="6">
        <f t="shared" si="14"/>
        <v>662.544636954103</v>
      </c>
      <c r="I941">
        <f>-(SUM(B941*Data_Parameters4py!$C$35*Data_Parameters4py!$C$49-F941,-C941*Data_Parameters4py!$C$35*Data_Parameters4py!$C$49))</f>
        <v>551.6742218980263</v>
      </c>
    </row>
    <row r="942" spans="1:9" x14ac:dyDescent="0.25">
      <c r="A942" t="s">
        <v>960</v>
      </c>
      <c r="B942">
        <v>3.5528289999999997E-2</v>
      </c>
      <c r="C942">
        <v>9.4552259999999999E-2</v>
      </c>
      <c r="D942">
        <v>0.84308298000000004</v>
      </c>
      <c r="E942">
        <v>0.40699999999999997</v>
      </c>
      <c r="F942" s="6">
        <f>E942*VehicleFleetParameters!$P$5</f>
        <v>133.99704777917088</v>
      </c>
      <c r="G942" s="2">
        <f>F942*1000/VehicleFleetParameters!$B$21*100</f>
        <v>705247.61989037308</v>
      </c>
      <c r="H942" s="6">
        <f t="shared" si="14"/>
        <v>853.93571569974324</v>
      </c>
      <c r="I942">
        <f>-(SUM(B942*Data_Parameters4py!$C$35*Data_Parameters4py!$C$49-F942,-C942*Data_Parameters4py!$C$35*Data_Parameters4py!$C$49))</f>
        <v>1683.376260279171</v>
      </c>
    </row>
    <row r="943" spans="1:9" x14ac:dyDescent="0.25">
      <c r="A943" t="s">
        <v>961</v>
      </c>
      <c r="B943">
        <v>5.7218129999999999E-2</v>
      </c>
      <c r="C943">
        <v>0.15766351000000001</v>
      </c>
      <c r="D943">
        <v>0.74263758999999996</v>
      </c>
      <c r="E943">
        <v>0.61399999999999999</v>
      </c>
      <c r="F943" s="6">
        <f>E943*VehicleFleetParameters!$P$5</f>
        <v>202.14788043344211</v>
      </c>
      <c r="G943" s="2">
        <f>F943*1000/VehicleFleetParameters!$B$21*100</f>
        <v>1063936.2128075899</v>
      </c>
      <c r="H943" s="6">
        <f t="shared" si="14"/>
        <v>785.46000728483261</v>
      </c>
      <c r="I943">
        <f>-(SUM(B943*Data_Parameters4py!$C$35*Data_Parameters4py!$C$49-F943,-C943*Data_Parameters4py!$C$35*Data_Parameters4py!$C$49))</f>
        <v>2838.8391054334425</v>
      </c>
    </row>
    <row r="944" spans="1:9" x14ac:dyDescent="0.25">
      <c r="A944" t="s">
        <v>962</v>
      </c>
      <c r="B944">
        <v>4.4863319999999998E-2</v>
      </c>
      <c r="C944">
        <v>0.11624268</v>
      </c>
      <c r="D944">
        <v>0.67125822999999996</v>
      </c>
      <c r="E944">
        <v>0.48699999999999999</v>
      </c>
      <c r="F944" s="6">
        <f>E944*VehicleFleetParameters!$P$5</f>
        <v>160.33553382913078</v>
      </c>
      <c r="G944" s="2">
        <f>F944*1000/VehicleFleetParameters!$B$21*100</f>
        <v>843871.23067963566</v>
      </c>
      <c r="H944" s="6">
        <f t="shared" si="14"/>
        <v>487.7248602425264</v>
      </c>
      <c r="I944">
        <f>-(SUM(B944*Data_Parameters4py!$C$35*Data_Parameters4py!$C$49-F944,-C944*Data_Parameters4py!$C$35*Data_Parameters4py!$C$49))</f>
        <v>2034.0437338291308</v>
      </c>
    </row>
    <row r="945" spans="1:9" x14ac:dyDescent="0.25">
      <c r="A945" t="s">
        <v>963</v>
      </c>
      <c r="B945">
        <v>3.0041519999999999E-2</v>
      </c>
      <c r="C945">
        <v>8.6095669999999999E-2</v>
      </c>
      <c r="D945">
        <v>0.61520408999999998</v>
      </c>
      <c r="E945">
        <v>0.30399999999999999</v>
      </c>
      <c r="F945" s="6">
        <f>E945*VehicleFleetParameters!$P$5</f>
        <v>100.08624698984755</v>
      </c>
      <c r="G945" s="2">
        <f>F945*1000/VehicleFleetParameters!$B$21*100</f>
        <v>526769.72099919769</v>
      </c>
      <c r="H945" s="6">
        <f t="shared" si="14"/>
        <v>260.10215906361259</v>
      </c>
      <c r="I945">
        <f>-(SUM(B945*Data_Parameters4py!$C$35*Data_Parameters4py!$C$49-F945,-C945*Data_Parameters4py!$C$35*Data_Parameters4py!$C$49))</f>
        <v>1571.5076844898476</v>
      </c>
    </row>
    <row r="946" spans="1:9" x14ac:dyDescent="0.25">
      <c r="A946" t="s">
        <v>964</v>
      </c>
      <c r="B946">
        <v>3.2665479999999997E-2</v>
      </c>
      <c r="C946">
        <v>8.3527160000000003E-2</v>
      </c>
      <c r="D946">
        <v>0.56434240000000002</v>
      </c>
      <c r="E946">
        <v>0.33100000000000002</v>
      </c>
      <c r="F946" s="6">
        <f>E946*VehicleFleetParameters!$P$5</f>
        <v>108.97548603170902</v>
      </c>
      <c r="G946" s="2">
        <f>F946*1000/VehicleFleetParameters!$B$21*100</f>
        <v>573555.18964057381</v>
      </c>
      <c r="H946" s="6">
        <f t="shared" si="14"/>
        <v>250.14021569165561</v>
      </c>
      <c r="I946">
        <f>-(SUM(B946*Data_Parameters4py!$C$35*Data_Parameters4py!$C$49-F946,-C946*Data_Parameters4py!$C$35*Data_Parameters4py!$C$49))</f>
        <v>1444.0945860317092</v>
      </c>
    </row>
    <row r="947" spans="1:9" x14ac:dyDescent="0.25">
      <c r="A947" t="s">
        <v>965</v>
      </c>
      <c r="B947">
        <v>3.798576E-2</v>
      </c>
      <c r="C947">
        <v>6.8065029999999999E-2</v>
      </c>
      <c r="D947">
        <v>0.53426313000000003</v>
      </c>
      <c r="E947">
        <v>0.35599999999999998</v>
      </c>
      <c r="F947" s="6">
        <f>E947*VehicleFleetParameters!$P$5</f>
        <v>117.20626292232147</v>
      </c>
      <c r="G947" s="2">
        <f>F947*1000/VehicleFleetParameters!$B$21*100</f>
        <v>616875.06801221822</v>
      </c>
      <c r="H947" s="6">
        <f t="shared" si="14"/>
        <v>251.65768585665438</v>
      </c>
      <c r="I947">
        <f>-(SUM(B947*Data_Parameters4py!$C$35*Data_Parameters4py!$C$49-F947,-C947*Data_Parameters4py!$C$35*Data_Parameters4py!$C$49))</f>
        <v>906.78710042232149</v>
      </c>
    </row>
    <row r="948" spans="1:9" x14ac:dyDescent="0.25">
      <c r="A948" t="s">
        <v>966</v>
      </c>
      <c r="B948">
        <v>5.638282E-2</v>
      </c>
      <c r="C948">
        <v>7.5640219999999994E-2</v>
      </c>
      <c r="D948">
        <v>0.51500573999999999</v>
      </c>
      <c r="E948">
        <v>0.55500000000000005</v>
      </c>
      <c r="F948" s="6">
        <f>E948*VehicleFleetParameters!$P$5</f>
        <v>182.72324697159669</v>
      </c>
      <c r="G948" s="2">
        <f>F948*1000/VehicleFleetParameters!$B$21*100</f>
        <v>961701.29985050904</v>
      </c>
      <c r="H948" s="6">
        <f t="shared" si="14"/>
        <v>376.75342172420079</v>
      </c>
      <c r="I948">
        <f>-(SUM(B948*Data_Parameters4py!$C$35*Data_Parameters4py!$C$49-F948,-C948*Data_Parameters4py!$C$35*Data_Parameters4py!$C$49))</f>
        <v>688.22999697159662</v>
      </c>
    </row>
    <row r="949" spans="1:9" x14ac:dyDescent="0.25">
      <c r="A949" t="s">
        <v>967</v>
      </c>
      <c r="B949">
        <v>5.8955720000000003E-2</v>
      </c>
      <c r="C949">
        <v>5.9788239999999999E-2</v>
      </c>
      <c r="D949">
        <v>0.51417321000000005</v>
      </c>
      <c r="E949">
        <v>0.55000000000000004</v>
      </c>
      <c r="F949" s="6">
        <f>E949*VehicleFleetParameters!$P$5</f>
        <v>181.07709159347422</v>
      </c>
      <c r="G949" s="2">
        <f>F949*1000/VehicleFleetParameters!$B$21*100</f>
        <v>953037.32417618018</v>
      </c>
      <c r="H949" s="6">
        <f t="shared" si="14"/>
        <v>372.71944512050118</v>
      </c>
      <c r="I949">
        <f>-(SUM(B949*Data_Parameters4py!$C$35*Data_Parameters4py!$C$49-F949,-C949*Data_Parameters4py!$C$35*Data_Parameters4py!$C$49))</f>
        <v>202.93074159347429</v>
      </c>
    </row>
    <row r="950" spans="1:9" x14ac:dyDescent="0.25">
      <c r="A950" t="s">
        <v>968</v>
      </c>
      <c r="B950">
        <v>7.8722689999999998E-2</v>
      </c>
      <c r="C950">
        <v>7.3311080000000001E-2</v>
      </c>
      <c r="D950">
        <v>0.51958483</v>
      </c>
      <c r="E950">
        <v>0.78800000000000003</v>
      </c>
      <c r="F950" s="6">
        <f>E950*VehicleFleetParameters!$P$5</f>
        <v>259.43408759210485</v>
      </c>
      <c r="G950" s="2">
        <f>F950*1000/VehicleFleetParameters!$B$21*100</f>
        <v>1365442.566274236</v>
      </c>
      <c r="H950" s="6">
        <f t="shared" si="14"/>
        <v>540.02059841720825</v>
      </c>
      <c r="I950">
        <f>-(SUM(B950*Data_Parameters4py!$C$35*Data_Parameters4py!$C$49-F950,-C950*Data_Parameters4py!$C$35*Data_Parameters4py!$C$49))</f>
        <v>117.37932509210464</v>
      </c>
    </row>
    <row r="951" spans="1:9" x14ac:dyDescent="0.25">
      <c r="A951" t="s">
        <v>969</v>
      </c>
      <c r="B951">
        <v>0.11967818</v>
      </c>
      <c r="C951">
        <v>9.7812670000000004E-2</v>
      </c>
      <c r="D951">
        <v>0.54145032999999998</v>
      </c>
      <c r="E951">
        <v>1.2210000000000001</v>
      </c>
      <c r="F951" s="6">
        <f>E951*VehicleFleetParameters!$P$5</f>
        <v>401.99114333751277</v>
      </c>
      <c r="G951" s="2">
        <f>F951*1000/VehicleFleetParameters!$B$21*100</f>
        <v>2115742.8596711196</v>
      </c>
      <c r="H951" s="6">
        <f t="shared" si="14"/>
        <v>876.65779660797216</v>
      </c>
      <c r="I951">
        <f>-(SUM(B951*Data_Parameters4py!$C$35*Data_Parameters4py!$C$49-F951,-C951*Data_Parameters4py!$C$35*Data_Parameters4py!$C$49))</f>
        <v>-171.97849416248664</v>
      </c>
    </row>
    <row r="952" spans="1:9" x14ac:dyDescent="0.25">
      <c r="A952" t="s">
        <v>970</v>
      </c>
      <c r="B952">
        <v>0.15761768000000001</v>
      </c>
      <c r="C952">
        <v>0.11279429000000001</v>
      </c>
      <c r="D952">
        <v>0.58627372</v>
      </c>
      <c r="E952">
        <v>1.552</v>
      </c>
      <c r="F952" s="6">
        <f>E952*VehicleFleetParameters!$P$5</f>
        <v>510.96662936922178</v>
      </c>
      <c r="G952" s="2">
        <f>F952*1000/VehicleFleetParameters!$B$21*100</f>
        <v>2689298.0493116938</v>
      </c>
      <c r="H952" s="6">
        <f t="shared" si="14"/>
        <v>1235.0354668531613</v>
      </c>
      <c r="I952">
        <f>-(SUM(B952*Data_Parameters4py!$C$35*Data_Parameters4py!$C$49-F952,-C952*Data_Parameters4py!$C$35*Data_Parameters4py!$C$49))</f>
        <v>-665.64735813077914</v>
      </c>
    </row>
    <row r="953" spans="1:9" x14ac:dyDescent="0.25">
      <c r="A953" t="s">
        <v>971</v>
      </c>
      <c r="B953">
        <v>0.13181746</v>
      </c>
      <c r="C953">
        <v>8.1791509999999998E-2</v>
      </c>
      <c r="D953">
        <v>0.63629966999999998</v>
      </c>
      <c r="E953">
        <v>1.2390000000000001</v>
      </c>
      <c r="F953" s="6">
        <f>E953*VehicleFleetParameters!$P$5</f>
        <v>407.9173026987537</v>
      </c>
      <c r="G953" s="2">
        <f>F953*1000/VehicleFleetParameters!$B$21*100</f>
        <v>2146933.1720987037</v>
      </c>
      <c r="H953" s="6">
        <f t="shared" si="14"/>
        <v>1121.5752889164376</v>
      </c>
      <c r="I953">
        <f>-(SUM(B953*Data_Parameters4py!$C$35*Data_Parameters4py!$C$49-F953,-C953*Data_Parameters4py!$C$35*Data_Parameters4py!$C$49))</f>
        <v>-905.2638848012466</v>
      </c>
    </row>
    <row r="954" spans="1:9" x14ac:dyDescent="0.25">
      <c r="A954" t="s">
        <v>972</v>
      </c>
      <c r="B954">
        <v>0.11606305</v>
      </c>
      <c r="C954">
        <v>6.0989290000000002E-2</v>
      </c>
      <c r="D954">
        <v>0.69137342999999996</v>
      </c>
      <c r="E954">
        <v>1.044</v>
      </c>
      <c r="F954" s="6">
        <f>E954*VehicleFleetParameters!$P$5</f>
        <v>343.71724295197652</v>
      </c>
      <c r="G954" s="2">
        <f>F954*1000/VehicleFleetParameters!$B$21*100</f>
        <v>1809038.1207998765</v>
      </c>
      <c r="H954" s="6">
        <f t="shared" si="14"/>
        <v>1113.6994554680643</v>
      </c>
      <c r="I954">
        <f>-(SUM(B954*Data_Parameters4py!$C$35*Data_Parameters4py!$C$49-F954,-C954*Data_Parameters4py!$C$35*Data_Parameters4py!$C$49))</f>
        <v>-1101.9689570480239</v>
      </c>
    </row>
    <row r="955" spans="1:9" x14ac:dyDescent="0.25">
      <c r="A955" t="s">
        <v>973</v>
      </c>
      <c r="B955">
        <v>0.10382771</v>
      </c>
      <c r="C955">
        <v>4.4244550000000001E-2</v>
      </c>
      <c r="D955">
        <v>0.75095659000000003</v>
      </c>
      <c r="E955">
        <v>0.94899999999999995</v>
      </c>
      <c r="F955" s="6">
        <f>E955*VehicleFleetParameters!$P$5</f>
        <v>312.44029076764912</v>
      </c>
      <c r="G955" s="2">
        <f>F955*1000/VehicleFleetParameters!$B$21*100</f>
        <v>1644422.5829876272</v>
      </c>
      <c r="H955" s="6">
        <f t="shared" si="14"/>
        <v>1254.5615672691326</v>
      </c>
      <c r="I955">
        <f>-(SUM(B955*Data_Parameters4py!$C$35*Data_Parameters4py!$C$49-F955,-C955*Data_Parameters4py!$C$35*Data_Parameters4py!$C$49))</f>
        <v>-1251.6176592323511</v>
      </c>
    </row>
    <row r="956" spans="1:9" x14ac:dyDescent="0.25">
      <c r="A956" t="s">
        <v>974</v>
      </c>
      <c r="B956">
        <v>8.6257440000000005E-2</v>
      </c>
      <c r="C956">
        <v>2.4608680000000001E-2</v>
      </c>
      <c r="D956">
        <v>0.81260535</v>
      </c>
      <c r="E956">
        <v>0.76500000000000001</v>
      </c>
      <c r="F956" s="6">
        <f>E956*VehicleFleetParameters!$P$5</f>
        <v>251.86177285274138</v>
      </c>
      <c r="G956" s="2">
        <f>F956*1000/VehicleFleetParameters!$B$21*100</f>
        <v>1325588.278172323</v>
      </c>
      <c r="H956" s="6">
        <f t="shared" si="14"/>
        <v>1344.0179474320178</v>
      </c>
      <c r="I956">
        <f>-(SUM(B956*Data_Parameters4py!$C$35*Data_Parameters4py!$C$49-F956,-C956*Data_Parameters4py!$C$35*Data_Parameters4py!$C$49))</f>
        <v>-1366.418177147259</v>
      </c>
    </row>
    <row r="957" spans="1:9" x14ac:dyDescent="0.25">
      <c r="A957" t="s">
        <v>975</v>
      </c>
      <c r="B957">
        <v>6.2556940000000005E-2</v>
      </c>
      <c r="C957">
        <v>1.526043E-2</v>
      </c>
      <c r="D957">
        <v>0.85990186999999996</v>
      </c>
      <c r="E957">
        <v>0.63700000000000001</v>
      </c>
      <c r="F957" s="6">
        <f>E957*VehicleFleetParameters!$P$5</f>
        <v>209.72019517280557</v>
      </c>
      <c r="G957" s="2">
        <f>F957*1000/VehicleFleetParameters!$B$21*100</f>
        <v>1103790.5009095029</v>
      </c>
      <c r="H957" s="6">
        <f t="shared" si="14"/>
        <v>1496.9521375681852</v>
      </c>
      <c r="I957">
        <f>-(SUM(B957*Data_Parameters4py!$C$35*Data_Parameters4py!$C$49-F957,-C957*Data_Parameters4py!$C$35*Data_Parameters4py!$C$49))</f>
        <v>-1031.8131923271947</v>
      </c>
    </row>
    <row r="958" spans="1:9" x14ac:dyDescent="0.25">
      <c r="A958" t="s">
        <v>976</v>
      </c>
      <c r="B958">
        <v>3.6278499999999998E-2</v>
      </c>
      <c r="C958">
        <v>6.9147200000000001E-3</v>
      </c>
      <c r="D958">
        <v>0.88926563999999997</v>
      </c>
      <c r="E958">
        <v>0.34899999999999998</v>
      </c>
      <c r="F958" s="6">
        <f>E958*VehicleFleetParameters!$P$5</f>
        <v>114.90164539294999</v>
      </c>
      <c r="G958" s="2">
        <f>F958*1000/VehicleFleetParameters!$B$21*100</f>
        <v>604745.50206815789</v>
      </c>
      <c r="H958" s="6">
        <f t="shared" si="14"/>
        <v>1037.6331735962528</v>
      </c>
      <c r="I958">
        <f>-(SUM(B958*Data_Parameters4py!$C$35*Data_Parameters4py!$C$49-F958,-C958*Data_Parameters4py!$C$35*Data_Parameters4py!$C$49))</f>
        <v>-655.89757960705015</v>
      </c>
    </row>
    <row r="959" spans="1:9" x14ac:dyDescent="0.25">
      <c r="A959" t="s">
        <v>977</v>
      </c>
      <c r="B959">
        <v>1.8326209999999999E-2</v>
      </c>
      <c r="C959">
        <v>2.1539799999999998E-3</v>
      </c>
      <c r="D959">
        <v>0.90543788000000003</v>
      </c>
      <c r="E959">
        <v>0.182</v>
      </c>
      <c r="F959" s="6">
        <f>E959*VehicleFleetParameters!$P$5</f>
        <v>59.920055763658731</v>
      </c>
      <c r="G959" s="2">
        <f>F959*1000/VehicleFleetParameters!$B$21*100</f>
        <v>315368.71454557229</v>
      </c>
      <c r="H959" s="6">
        <f t="shared" si="14"/>
        <v>633.65812614669323</v>
      </c>
      <c r="I959">
        <f>-(SUM(B959*Data_Parameters4py!$C$35*Data_Parameters4py!$C$49-F959,-C959*Data_Parameters4py!$C$35*Data_Parameters4py!$C$49))</f>
        <v>-364.60098173634128</v>
      </c>
    </row>
    <row r="960" spans="1:9" x14ac:dyDescent="0.25">
      <c r="A960" t="s">
        <v>978</v>
      </c>
      <c r="B960">
        <v>9.8702500000000006E-3</v>
      </c>
      <c r="C960">
        <v>1.1141899999999999E-3</v>
      </c>
      <c r="D960">
        <v>0.91419393999999998</v>
      </c>
      <c r="E960">
        <v>0.129</v>
      </c>
      <c r="F960" s="6">
        <f>E960*VehicleFleetParameters!$P$5</f>
        <v>42.470808755560313</v>
      </c>
      <c r="G960" s="2">
        <f>F960*1000/VehicleFleetParameters!$B$21*100</f>
        <v>223530.57239768587</v>
      </c>
      <c r="H960" s="6">
        <f t="shared" si="14"/>
        <v>494.96281213192054</v>
      </c>
      <c r="I960">
        <f>-(SUM(B960*Data_Parameters4py!$C$35*Data_Parameters4py!$C$49-F960,-C960*Data_Parameters4py!$C$35*Data_Parameters4py!$C$49))</f>
        <v>-187.37576624443969</v>
      </c>
    </row>
    <row r="961" spans="1:9" x14ac:dyDescent="0.25">
      <c r="A961" t="s">
        <v>979</v>
      </c>
      <c r="B961">
        <v>4.6440500000000003E-3</v>
      </c>
      <c r="C961">
        <v>2.7813000000000002E-4</v>
      </c>
      <c r="D961">
        <v>0.91855986999999995</v>
      </c>
      <c r="E961">
        <v>6.7000000000000004E-2</v>
      </c>
      <c r="F961" s="6">
        <f>E961*VehicleFleetParameters!$P$5</f>
        <v>22.058482066841403</v>
      </c>
      <c r="G961" s="2">
        <f>F961*1000/VehicleFleetParameters!$B$21*100</f>
        <v>116097.27403600739</v>
      </c>
      <c r="H961" s="6">
        <f t="shared" si="14"/>
        <v>270.85519223558936</v>
      </c>
      <c r="I961">
        <f>-(SUM(B961*Data_Parameters4py!$C$35*Data_Parameters4py!$C$49-F961,-C961*Data_Parameters4py!$C$35*Data_Parameters4py!$C$49))</f>
        <v>-92.546917933158625</v>
      </c>
    </row>
    <row r="962" spans="1:9" x14ac:dyDescent="0.25">
      <c r="A962" t="s">
        <v>980</v>
      </c>
      <c r="B962">
        <v>3.4290100000000001E-3</v>
      </c>
      <c r="C962">
        <v>4.7014000000000002E-4</v>
      </c>
      <c r="D962">
        <v>0.92151872999999995</v>
      </c>
      <c r="E962">
        <v>4.5999999999999999E-2</v>
      </c>
      <c r="F962" s="6">
        <f>E962*VehicleFleetParameters!$P$5</f>
        <v>15.144629478726932</v>
      </c>
      <c r="G962" s="2">
        <f>F962*1000/VehicleFleetParameters!$B$21*100</f>
        <v>79708.576203825971</v>
      </c>
      <c r="H962" s="6">
        <f t="shared" si="14"/>
        <v>192.97125898608576</v>
      </c>
      <c r="I962">
        <f>-(SUM(B962*Data_Parameters4py!$C$35*Data_Parameters4py!$C$49-F962,-C962*Data_Parameters4py!$C$35*Data_Parameters4py!$C$49))</f>
        <v>-62.525708021273083</v>
      </c>
    </row>
    <row r="963" spans="1:9" x14ac:dyDescent="0.25">
      <c r="A963" t="s">
        <v>981</v>
      </c>
      <c r="B963">
        <v>1.44801E-3</v>
      </c>
      <c r="C963">
        <v>2.9935999999999998E-4</v>
      </c>
      <c r="D963">
        <v>0.92266738000000004</v>
      </c>
      <c r="E963">
        <v>1.9E-2</v>
      </c>
      <c r="F963" s="6">
        <f>E963*VehicleFleetParameters!$P$5</f>
        <v>6.255390436865472</v>
      </c>
      <c r="G963" s="2">
        <f>F963*1000/VehicleFleetParameters!$B$21*100</f>
        <v>32923.107562449855</v>
      </c>
      <c r="H963" s="6">
        <f t="shared" ref="H963:H1026" si="15">F963/(1-D963)</f>
        <v>80.889415577352423</v>
      </c>
      <c r="I963">
        <f>-(SUM(B963*Data_Parameters4py!$C$35*Data_Parameters4py!$C$49-F963,-C963*Data_Parameters4py!$C$35*Data_Parameters4py!$C$49))</f>
        <v>-23.896672063134531</v>
      </c>
    </row>
    <row r="964" spans="1:9" x14ac:dyDescent="0.25">
      <c r="A964" t="s">
        <v>982</v>
      </c>
      <c r="B964">
        <v>3.1983200000000002E-3</v>
      </c>
      <c r="C964">
        <v>5.1146999999999998E-3</v>
      </c>
      <c r="D964">
        <v>0.92075099999999999</v>
      </c>
      <c r="E964">
        <v>5.1999999999999998E-2</v>
      </c>
      <c r="F964" s="6">
        <f>E964*VehicleFleetParameters!$P$5</f>
        <v>17.120015932473923</v>
      </c>
      <c r="G964" s="2">
        <f>F964*1000/VehicleFleetParameters!$B$21*100</f>
        <v>90105.347013020641</v>
      </c>
      <c r="H964" s="6">
        <f t="shared" si="15"/>
        <v>216.02816354116669</v>
      </c>
      <c r="I964">
        <f>-(SUM(B964*Data_Parameters4py!$C$35*Data_Parameters4py!$C$49-F964,-C964*Data_Parameters4py!$C$35*Data_Parameters4py!$C$49))</f>
        <v>67.424990932473904</v>
      </c>
    </row>
    <row r="965" spans="1:9" x14ac:dyDescent="0.25">
      <c r="A965" t="s">
        <v>983</v>
      </c>
      <c r="B965">
        <v>1.3937369999999999E-2</v>
      </c>
      <c r="C965">
        <v>3.2482730000000001E-2</v>
      </c>
      <c r="D965">
        <v>0.90220564000000003</v>
      </c>
      <c r="E965">
        <v>0.19700000000000001</v>
      </c>
      <c r="F965" s="6">
        <f>E965*VehicleFleetParameters!$P$5</f>
        <v>64.858521898026211</v>
      </c>
      <c r="G965" s="2">
        <f>F965*1000/VehicleFleetParameters!$B$21*100</f>
        <v>341360.64156855899</v>
      </c>
      <c r="H965" s="6">
        <f t="shared" si="15"/>
        <v>663.21331718952126</v>
      </c>
      <c r="I965">
        <f>-(SUM(B965*Data_Parameters4py!$C$35*Data_Parameters4py!$C$49-F965,-C965*Data_Parameters4py!$C$35*Data_Parameters4py!$C$49))</f>
        <v>551.6742218980263</v>
      </c>
    </row>
    <row r="966" spans="1:9" x14ac:dyDescent="0.25">
      <c r="A966" t="s">
        <v>984</v>
      </c>
      <c r="B966">
        <v>3.5528289999999997E-2</v>
      </c>
      <c r="C966">
        <v>9.4552259999999999E-2</v>
      </c>
      <c r="D966">
        <v>0.84318168000000004</v>
      </c>
      <c r="E966">
        <v>0.40699999999999997</v>
      </c>
      <c r="F966" s="6">
        <f>E966*VehicleFleetParameters!$P$5</f>
        <v>133.99704777917088</v>
      </c>
      <c r="G966" s="2">
        <f>F966*1000/VehicleFleetParameters!$B$21*100</f>
        <v>705247.61989037308</v>
      </c>
      <c r="H966" s="6">
        <f t="shared" si="15"/>
        <v>854.47317494008939</v>
      </c>
      <c r="I966">
        <f>-(SUM(B966*Data_Parameters4py!$C$35*Data_Parameters4py!$C$49-F966,-C966*Data_Parameters4py!$C$35*Data_Parameters4py!$C$49))</f>
        <v>1683.376260279171</v>
      </c>
    </row>
    <row r="967" spans="1:9" x14ac:dyDescent="0.25">
      <c r="A967" t="s">
        <v>985</v>
      </c>
      <c r="B967">
        <v>5.7218129999999999E-2</v>
      </c>
      <c r="C967">
        <v>0.15766351000000001</v>
      </c>
      <c r="D967">
        <v>0.74273630000000002</v>
      </c>
      <c r="E967">
        <v>0.61399999999999999</v>
      </c>
      <c r="F967" s="6">
        <f>E967*VehicleFleetParameters!$P$5</f>
        <v>202.14788043344211</v>
      </c>
      <c r="G967" s="2">
        <f>F967*1000/VehicleFleetParameters!$B$21*100</f>
        <v>1063936.2128075899</v>
      </c>
      <c r="H967" s="6">
        <f t="shared" si="15"/>
        <v>785.76138193395388</v>
      </c>
      <c r="I967">
        <f>-(SUM(B967*Data_Parameters4py!$C$35*Data_Parameters4py!$C$49-F967,-C967*Data_Parameters4py!$C$35*Data_Parameters4py!$C$49))</f>
        <v>2838.8391054334425</v>
      </c>
    </row>
    <row r="968" spans="1:9" x14ac:dyDescent="0.25">
      <c r="A968" t="s">
        <v>986</v>
      </c>
      <c r="B968">
        <v>4.4863319999999998E-2</v>
      </c>
      <c r="C968">
        <v>0.11624268</v>
      </c>
      <c r="D968">
        <v>0.67135692999999996</v>
      </c>
      <c r="E968">
        <v>0.48699999999999999</v>
      </c>
      <c r="F968" s="6">
        <f>E968*VehicleFleetParameters!$P$5</f>
        <v>160.33553382913078</v>
      </c>
      <c r="G968" s="2">
        <f>F968*1000/VehicleFleetParameters!$B$21*100</f>
        <v>843871.23067963566</v>
      </c>
      <c r="H968" s="6">
        <f t="shared" si="15"/>
        <v>487.87133661187733</v>
      </c>
      <c r="I968">
        <f>-(SUM(B968*Data_Parameters4py!$C$35*Data_Parameters4py!$C$49-F968,-C968*Data_Parameters4py!$C$35*Data_Parameters4py!$C$49))</f>
        <v>2034.0437338291308</v>
      </c>
    </row>
    <row r="969" spans="1:9" x14ac:dyDescent="0.25">
      <c r="A969" t="s">
        <v>987</v>
      </c>
      <c r="B969">
        <v>3.0041519999999999E-2</v>
      </c>
      <c r="C969">
        <v>8.6095669999999999E-2</v>
      </c>
      <c r="D969">
        <v>0.61530278999999999</v>
      </c>
      <c r="E969">
        <v>0.30399999999999999</v>
      </c>
      <c r="F969" s="6">
        <f>E969*VehicleFleetParameters!$P$5</f>
        <v>100.08624698984755</v>
      </c>
      <c r="G969" s="2">
        <f>F969*1000/VehicleFleetParameters!$B$21*100</f>
        <v>526769.72099919769</v>
      </c>
      <c r="H969" s="6">
        <f t="shared" si="15"/>
        <v>260.16889228244611</v>
      </c>
      <c r="I969">
        <f>-(SUM(B969*Data_Parameters4py!$C$35*Data_Parameters4py!$C$49-F969,-C969*Data_Parameters4py!$C$35*Data_Parameters4py!$C$49))</f>
        <v>1571.5076844898476</v>
      </c>
    </row>
    <row r="970" spans="1:9" x14ac:dyDescent="0.25">
      <c r="A970" t="s">
        <v>988</v>
      </c>
      <c r="B970">
        <v>3.2665479999999997E-2</v>
      </c>
      <c r="C970">
        <v>8.3527160000000003E-2</v>
      </c>
      <c r="D970">
        <v>0.56444110999999997</v>
      </c>
      <c r="E970">
        <v>0.33100000000000002</v>
      </c>
      <c r="F970" s="6">
        <f>E970*VehicleFleetParameters!$P$5</f>
        <v>108.97548603170902</v>
      </c>
      <c r="G970" s="2">
        <f>F970*1000/VehicleFleetParameters!$B$21*100</f>
        <v>573555.18964057381</v>
      </c>
      <c r="H970" s="6">
        <f t="shared" si="15"/>
        <v>250.19690456027431</v>
      </c>
      <c r="I970">
        <f>-(SUM(B970*Data_Parameters4py!$C$35*Data_Parameters4py!$C$49-F970,-C970*Data_Parameters4py!$C$35*Data_Parameters4py!$C$49))</f>
        <v>1444.0945860317092</v>
      </c>
    </row>
    <row r="971" spans="1:9" x14ac:dyDescent="0.25">
      <c r="A971" t="s">
        <v>989</v>
      </c>
      <c r="B971">
        <v>3.798576E-2</v>
      </c>
      <c r="C971">
        <v>6.8065029999999999E-2</v>
      </c>
      <c r="D971">
        <v>0.53436183999999998</v>
      </c>
      <c r="E971">
        <v>0.35599999999999998</v>
      </c>
      <c r="F971" s="6">
        <f>E971*VehicleFleetParameters!$P$5</f>
        <v>117.20626292232147</v>
      </c>
      <c r="G971" s="2">
        <f>F971*1000/VehicleFleetParameters!$B$21*100</f>
        <v>616875.06801221822</v>
      </c>
      <c r="H971" s="6">
        <f t="shared" si="15"/>
        <v>251.71103442707846</v>
      </c>
      <c r="I971">
        <f>-(SUM(B971*Data_Parameters4py!$C$35*Data_Parameters4py!$C$49-F971,-C971*Data_Parameters4py!$C$35*Data_Parameters4py!$C$49))</f>
        <v>906.78710042232149</v>
      </c>
    </row>
    <row r="972" spans="1:9" x14ac:dyDescent="0.25">
      <c r="A972" t="s">
        <v>990</v>
      </c>
      <c r="B972">
        <v>5.638282E-2</v>
      </c>
      <c r="C972">
        <v>7.5640219999999994E-2</v>
      </c>
      <c r="D972">
        <v>0.51510444</v>
      </c>
      <c r="E972">
        <v>0.55500000000000005</v>
      </c>
      <c r="F972" s="6">
        <f>E972*VehicleFleetParameters!$P$5</f>
        <v>182.72324697159669</v>
      </c>
      <c r="G972" s="2">
        <f>F972*1000/VehicleFleetParameters!$B$21*100</f>
        <v>961701.29985050904</v>
      </c>
      <c r="H972" s="6">
        <f t="shared" si="15"/>
        <v>376.8301095015114</v>
      </c>
      <c r="I972">
        <f>-(SUM(B972*Data_Parameters4py!$C$35*Data_Parameters4py!$C$49-F972,-C972*Data_Parameters4py!$C$35*Data_Parameters4py!$C$49))</f>
        <v>688.22999697159662</v>
      </c>
    </row>
    <row r="973" spans="1:9" x14ac:dyDescent="0.25">
      <c r="A973" t="s">
        <v>991</v>
      </c>
      <c r="B973">
        <v>5.8955720000000003E-2</v>
      </c>
      <c r="C973">
        <v>5.9788239999999999E-2</v>
      </c>
      <c r="D973">
        <v>0.51427191999999999</v>
      </c>
      <c r="E973">
        <v>0.55000000000000004</v>
      </c>
      <c r="F973" s="6">
        <f>E973*VehicleFleetParameters!$P$5</f>
        <v>181.07709159347422</v>
      </c>
      <c r="G973" s="2">
        <f>F973*1000/VehicleFleetParameters!$B$21*100</f>
        <v>953037.32417618018</v>
      </c>
      <c r="H973" s="6">
        <f t="shared" si="15"/>
        <v>372.79518942671427</v>
      </c>
      <c r="I973">
        <f>-(SUM(B973*Data_Parameters4py!$C$35*Data_Parameters4py!$C$49-F973,-C973*Data_Parameters4py!$C$35*Data_Parameters4py!$C$49))</f>
        <v>202.93074159347429</v>
      </c>
    </row>
    <row r="974" spans="1:9" x14ac:dyDescent="0.25">
      <c r="A974" t="s">
        <v>992</v>
      </c>
      <c r="B974">
        <v>7.8722689999999998E-2</v>
      </c>
      <c r="C974">
        <v>7.3311080000000001E-2</v>
      </c>
      <c r="D974">
        <v>0.51968353</v>
      </c>
      <c r="E974">
        <v>0.78800000000000003</v>
      </c>
      <c r="F974" s="6">
        <f>E974*VehicleFleetParameters!$P$5</f>
        <v>259.43408759210485</v>
      </c>
      <c r="G974" s="2">
        <f>F974*1000/VehicleFleetParameters!$B$21*100</f>
        <v>1365442.566274236</v>
      </c>
      <c r="H974" s="6">
        <f t="shared" si="15"/>
        <v>540.13156698979083</v>
      </c>
      <c r="I974">
        <f>-(SUM(B974*Data_Parameters4py!$C$35*Data_Parameters4py!$C$49-F974,-C974*Data_Parameters4py!$C$35*Data_Parameters4py!$C$49))</f>
        <v>117.37932509210464</v>
      </c>
    </row>
    <row r="975" spans="1:9" x14ac:dyDescent="0.25">
      <c r="A975" t="s">
        <v>993</v>
      </c>
      <c r="B975">
        <v>0.11967818</v>
      </c>
      <c r="C975">
        <v>9.7812670000000004E-2</v>
      </c>
      <c r="D975">
        <v>0.54154904000000004</v>
      </c>
      <c r="E975">
        <v>1.2210000000000001</v>
      </c>
      <c r="F975" s="6">
        <f>E975*VehicleFleetParameters!$P$5</f>
        <v>401.99114333751277</v>
      </c>
      <c r="G975" s="2">
        <f>F975*1000/VehicleFleetParameters!$B$21*100</f>
        <v>2115742.8596711196</v>
      </c>
      <c r="H975" s="6">
        <f t="shared" si="15"/>
        <v>876.84655156467068</v>
      </c>
      <c r="I975">
        <f>-(SUM(B975*Data_Parameters4py!$C$35*Data_Parameters4py!$C$49-F975,-C975*Data_Parameters4py!$C$35*Data_Parameters4py!$C$49))</f>
        <v>-171.97849416248664</v>
      </c>
    </row>
    <row r="976" spans="1:9" x14ac:dyDescent="0.25">
      <c r="A976" t="s">
        <v>994</v>
      </c>
      <c r="B976">
        <v>0.15761768000000001</v>
      </c>
      <c r="C976">
        <v>0.11279429000000001</v>
      </c>
      <c r="D976">
        <v>0.58637242000000001</v>
      </c>
      <c r="E976">
        <v>1.552</v>
      </c>
      <c r="F976" s="6">
        <f>E976*VehicleFleetParameters!$P$5</f>
        <v>510.96662936922178</v>
      </c>
      <c r="G976" s="2">
        <f>F976*1000/VehicleFleetParameters!$B$21*100</f>
        <v>2689298.0493116938</v>
      </c>
      <c r="H976" s="6">
        <f t="shared" si="15"/>
        <v>1235.3301715742016</v>
      </c>
      <c r="I976">
        <f>-(SUM(B976*Data_Parameters4py!$C$35*Data_Parameters4py!$C$49-F976,-C976*Data_Parameters4py!$C$35*Data_Parameters4py!$C$49))</f>
        <v>-665.64735813077914</v>
      </c>
    </row>
    <row r="977" spans="1:9" x14ac:dyDescent="0.25">
      <c r="A977" t="s">
        <v>995</v>
      </c>
      <c r="B977">
        <v>0.13181746</v>
      </c>
      <c r="C977">
        <v>8.1791509999999998E-2</v>
      </c>
      <c r="D977">
        <v>0.63639836999999999</v>
      </c>
      <c r="E977">
        <v>1.2390000000000001</v>
      </c>
      <c r="F977" s="6">
        <f>E977*VehicleFleetParameters!$P$5</f>
        <v>407.9173026987537</v>
      </c>
      <c r="G977" s="2">
        <f>F977*1000/VehicleFleetParameters!$B$21*100</f>
        <v>2146933.1720987037</v>
      </c>
      <c r="H977" s="6">
        <f t="shared" si="15"/>
        <v>1121.8797415697879</v>
      </c>
      <c r="I977">
        <f>-(SUM(B977*Data_Parameters4py!$C$35*Data_Parameters4py!$C$49-F977,-C977*Data_Parameters4py!$C$35*Data_Parameters4py!$C$49))</f>
        <v>-905.2638848012466</v>
      </c>
    </row>
    <row r="978" spans="1:9" x14ac:dyDescent="0.25">
      <c r="A978" t="s">
        <v>996</v>
      </c>
      <c r="B978">
        <v>0.11606305</v>
      </c>
      <c r="C978">
        <v>6.0989290000000002E-2</v>
      </c>
      <c r="D978">
        <v>0.69147212999999996</v>
      </c>
      <c r="E978">
        <v>1.044</v>
      </c>
      <c r="F978" s="6">
        <f>E978*VehicleFleetParameters!$P$5</f>
        <v>343.71724295197652</v>
      </c>
      <c r="G978" s="2">
        <f>F978*1000/VehicleFleetParameters!$B$21*100</f>
        <v>1809038.1207998765</v>
      </c>
      <c r="H978" s="6">
        <f t="shared" si="15"/>
        <v>1114.0557349064657</v>
      </c>
      <c r="I978">
        <f>-(SUM(B978*Data_Parameters4py!$C$35*Data_Parameters4py!$C$49-F978,-C978*Data_Parameters4py!$C$35*Data_Parameters4py!$C$49))</f>
        <v>-1101.9689570480239</v>
      </c>
    </row>
    <row r="979" spans="1:9" x14ac:dyDescent="0.25">
      <c r="A979" t="s">
        <v>997</v>
      </c>
      <c r="B979">
        <v>0.10382771</v>
      </c>
      <c r="C979">
        <v>4.4244550000000001E-2</v>
      </c>
      <c r="D979">
        <v>0.75105529000000004</v>
      </c>
      <c r="E979">
        <v>0.94899999999999995</v>
      </c>
      <c r="F979" s="6">
        <f>E979*VehicleFleetParameters!$P$5</f>
        <v>312.44029076764912</v>
      </c>
      <c r="G979" s="2">
        <f>F979*1000/VehicleFleetParameters!$B$21*100</f>
        <v>1644422.5829876272</v>
      </c>
      <c r="H979" s="6">
        <f t="shared" si="15"/>
        <v>1255.0589677830437</v>
      </c>
      <c r="I979">
        <f>-(SUM(B979*Data_Parameters4py!$C$35*Data_Parameters4py!$C$49-F979,-C979*Data_Parameters4py!$C$35*Data_Parameters4py!$C$49))</f>
        <v>-1251.6176592323511</v>
      </c>
    </row>
    <row r="980" spans="1:9" x14ac:dyDescent="0.25">
      <c r="A980" t="s">
        <v>998</v>
      </c>
      <c r="B980">
        <v>8.6257440000000005E-2</v>
      </c>
      <c r="C980">
        <v>2.4608680000000001E-2</v>
      </c>
      <c r="D980">
        <v>0.81270405000000001</v>
      </c>
      <c r="E980">
        <v>0.76500000000000001</v>
      </c>
      <c r="F980" s="6">
        <f>E980*VehicleFleetParameters!$P$5</f>
        <v>251.86177285274138</v>
      </c>
      <c r="G980" s="2">
        <f>F980*1000/VehicleFleetParameters!$B$21*100</f>
        <v>1325588.278172323</v>
      </c>
      <c r="H980" s="6">
        <f t="shared" si="15"/>
        <v>1344.7262092572819</v>
      </c>
      <c r="I980">
        <f>-(SUM(B980*Data_Parameters4py!$C$35*Data_Parameters4py!$C$49-F980,-C980*Data_Parameters4py!$C$35*Data_Parameters4py!$C$49))</f>
        <v>-1366.418177147259</v>
      </c>
    </row>
    <row r="981" spans="1:9" x14ac:dyDescent="0.25">
      <c r="A981" t="s">
        <v>999</v>
      </c>
      <c r="B981">
        <v>6.2556940000000005E-2</v>
      </c>
      <c r="C981">
        <v>1.526043E-2</v>
      </c>
      <c r="D981">
        <v>0.86000056999999996</v>
      </c>
      <c r="E981">
        <v>0.63700000000000001</v>
      </c>
      <c r="F981" s="6">
        <f>E981*VehicleFleetParameters!$P$5</f>
        <v>209.72019517280557</v>
      </c>
      <c r="G981" s="2">
        <f>F981*1000/VehicleFleetParameters!$B$21*100</f>
        <v>1103790.5009095029</v>
      </c>
      <c r="H981" s="6">
        <f t="shared" si="15"/>
        <v>1498.0074931219758</v>
      </c>
      <c r="I981">
        <f>-(SUM(B981*Data_Parameters4py!$C$35*Data_Parameters4py!$C$49-F981,-C981*Data_Parameters4py!$C$35*Data_Parameters4py!$C$49))</f>
        <v>-1031.8131923271947</v>
      </c>
    </row>
    <row r="982" spans="1:9" x14ac:dyDescent="0.25">
      <c r="A982" t="s">
        <v>1000</v>
      </c>
      <c r="B982">
        <v>3.6278499999999998E-2</v>
      </c>
      <c r="C982">
        <v>6.9147200000000001E-3</v>
      </c>
      <c r="D982">
        <v>0.88936435000000003</v>
      </c>
      <c r="E982">
        <v>0.34899999999999998</v>
      </c>
      <c r="F982" s="6">
        <f>E982*VehicleFleetParameters!$P$5</f>
        <v>114.90164539294999</v>
      </c>
      <c r="G982" s="2">
        <f>F982*1000/VehicleFleetParameters!$B$21*100</f>
        <v>604745.50206815789</v>
      </c>
      <c r="H982" s="6">
        <f t="shared" si="15"/>
        <v>1038.5589581021127</v>
      </c>
      <c r="I982">
        <f>-(SUM(B982*Data_Parameters4py!$C$35*Data_Parameters4py!$C$49-F982,-C982*Data_Parameters4py!$C$35*Data_Parameters4py!$C$49))</f>
        <v>-655.89757960705015</v>
      </c>
    </row>
    <row r="983" spans="1:9" x14ac:dyDescent="0.25">
      <c r="A983" t="s">
        <v>1001</v>
      </c>
      <c r="B983">
        <v>1.8326209999999999E-2</v>
      </c>
      <c r="C983">
        <v>2.1539799999999998E-3</v>
      </c>
      <c r="D983">
        <v>0.90553658000000004</v>
      </c>
      <c r="E983">
        <v>0.182</v>
      </c>
      <c r="F983" s="6">
        <f>E983*VehicleFleetParameters!$P$5</f>
        <v>59.920055763658731</v>
      </c>
      <c r="G983" s="2">
        <f>F983*1000/VehicleFleetParameters!$B$21*100</f>
        <v>315368.71454557229</v>
      </c>
      <c r="H983" s="6">
        <f t="shared" si="15"/>
        <v>634.32020313957253</v>
      </c>
      <c r="I983">
        <f>-(SUM(B983*Data_Parameters4py!$C$35*Data_Parameters4py!$C$49-F983,-C983*Data_Parameters4py!$C$35*Data_Parameters4py!$C$49))</f>
        <v>-364.60098173634128</v>
      </c>
    </row>
    <row r="984" spans="1:9" x14ac:dyDescent="0.25">
      <c r="A984" t="s">
        <v>1002</v>
      </c>
      <c r="B984">
        <v>9.8702500000000006E-3</v>
      </c>
      <c r="C984">
        <v>1.1141899999999999E-3</v>
      </c>
      <c r="D984">
        <v>0.91429265000000004</v>
      </c>
      <c r="E984">
        <v>0.129</v>
      </c>
      <c r="F984" s="6">
        <f>E984*VehicleFleetParameters!$P$5</f>
        <v>42.470808755560313</v>
      </c>
      <c r="G984" s="2">
        <f>F984*1000/VehicleFleetParameters!$B$21*100</f>
        <v>223530.57239768587</v>
      </c>
      <c r="H984" s="6">
        <f t="shared" si="15"/>
        <v>495.53286568258534</v>
      </c>
      <c r="I984">
        <f>-(SUM(B984*Data_Parameters4py!$C$35*Data_Parameters4py!$C$49-F984,-C984*Data_Parameters4py!$C$35*Data_Parameters4py!$C$49))</f>
        <v>-187.37576624443969</v>
      </c>
    </row>
    <row r="985" spans="1:9" x14ac:dyDescent="0.25">
      <c r="A985" t="s">
        <v>1003</v>
      </c>
      <c r="B985">
        <v>4.6440500000000003E-3</v>
      </c>
      <c r="C985">
        <v>2.7813000000000002E-4</v>
      </c>
      <c r="D985">
        <v>0.91865856999999995</v>
      </c>
      <c r="E985">
        <v>6.7000000000000004E-2</v>
      </c>
      <c r="F985" s="6">
        <f>E985*VehicleFleetParameters!$P$5</f>
        <v>22.058482066841403</v>
      </c>
      <c r="G985" s="2">
        <f>F985*1000/VehicleFleetParameters!$B$21*100</f>
        <v>116097.27403600739</v>
      </c>
      <c r="H985" s="6">
        <f t="shared" si="15"/>
        <v>271.18384895423389</v>
      </c>
      <c r="I985">
        <f>-(SUM(B985*Data_Parameters4py!$C$35*Data_Parameters4py!$C$49-F985,-C985*Data_Parameters4py!$C$35*Data_Parameters4py!$C$49))</f>
        <v>-92.546917933158625</v>
      </c>
    </row>
    <row r="986" spans="1:9" x14ac:dyDescent="0.25">
      <c r="A986" t="s">
        <v>1004</v>
      </c>
      <c r="B986">
        <v>3.4290100000000001E-3</v>
      </c>
      <c r="C986">
        <v>4.7014000000000002E-4</v>
      </c>
      <c r="D986">
        <v>0.92161744000000001</v>
      </c>
      <c r="E986">
        <v>4.5999999999999999E-2</v>
      </c>
      <c r="F986" s="6">
        <f>E986*VehicleFleetParameters!$P$5</f>
        <v>15.144629478726932</v>
      </c>
      <c r="G986" s="2">
        <f>F986*1000/VehicleFleetParameters!$B$21*100</f>
        <v>79708.576203825971</v>
      </c>
      <c r="H986" s="6">
        <f t="shared" si="15"/>
        <v>193.21427468976432</v>
      </c>
      <c r="I986">
        <f>-(SUM(B986*Data_Parameters4py!$C$35*Data_Parameters4py!$C$49-F986,-C986*Data_Parameters4py!$C$35*Data_Parameters4py!$C$49))</f>
        <v>-62.525708021273083</v>
      </c>
    </row>
    <row r="987" spans="1:9" x14ac:dyDescent="0.25">
      <c r="A987" t="s">
        <v>1005</v>
      </c>
      <c r="B987">
        <v>1.44801E-3</v>
      </c>
      <c r="C987">
        <v>2.9935999999999998E-4</v>
      </c>
      <c r="D987">
        <v>0.92276608000000004</v>
      </c>
      <c r="E987">
        <v>1.9E-2</v>
      </c>
      <c r="F987" s="6">
        <f>E987*VehicleFleetParameters!$P$5</f>
        <v>6.255390436865472</v>
      </c>
      <c r="G987" s="2">
        <f>F987*1000/VehicleFleetParameters!$B$21*100</f>
        <v>32923.107562449855</v>
      </c>
      <c r="H987" s="6">
        <f t="shared" si="15"/>
        <v>80.992787066427226</v>
      </c>
      <c r="I987">
        <f>-(SUM(B987*Data_Parameters4py!$C$35*Data_Parameters4py!$C$49-F987,-C987*Data_Parameters4py!$C$35*Data_Parameters4py!$C$49))</f>
        <v>-23.896672063134531</v>
      </c>
    </row>
    <row r="988" spans="1:9" x14ac:dyDescent="0.25">
      <c r="A988" t="s">
        <v>1006</v>
      </c>
      <c r="B988">
        <v>3.1983200000000002E-3</v>
      </c>
      <c r="C988">
        <v>5.1146999999999998E-3</v>
      </c>
      <c r="D988">
        <v>0.92084969999999999</v>
      </c>
      <c r="E988">
        <v>5.1999999999999998E-2</v>
      </c>
      <c r="F988" s="6">
        <f>E988*VehicleFleetParameters!$P$5</f>
        <v>17.120015932473923</v>
      </c>
      <c r="G988" s="2">
        <f>F988*1000/VehicleFleetParameters!$B$21*100</f>
        <v>90105.347013020641</v>
      </c>
      <c r="H988" s="6">
        <f t="shared" si="15"/>
        <v>216.29754950358901</v>
      </c>
      <c r="I988">
        <f>-(SUM(B988*Data_Parameters4py!$C$35*Data_Parameters4py!$C$49-F988,-C988*Data_Parameters4py!$C$35*Data_Parameters4py!$C$49))</f>
        <v>67.424990932473904</v>
      </c>
    </row>
    <row r="989" spans="1:9" x14ac:dyDescent="0.25">
      <c r="A989" t="s">
        <v>1007</v>
      </c>
      <c r="B989">
        <v>1.3937369999999999E-2</v>
      </c>
      <c r="C989">
        <v>3.2482730000000001E-2</v>
      </c>
      <c r="D989">
        <v>0.90230434999999998</v>
      </c>
      <c r="E989">
        <v>0.19700000000000001</v>
      </c>
      <c r="F989" s="6">
        <f>E989*VehicleFleetParameters!$P$5</f>
        <v>64.858521898026211</v>
      </c>
      <c r="G989" s="2">
        <f>F989*1000/VehicleFleetParameters!$B$21*100</f>
        <v>341360.64156855899</v>
      </c>
      <c r="H989" s="6">
        <f t="shared" si="15"/>
        <v>663.88341648810558</v>
      </c>
      <c r="I989">
        <f>-(SUM(B989*Data_Parameters4py!$C$35*Data_Parameters4py!$C$49-F989,-C989*Data_Parameters4py!$C$35*Data_Parameters4py!$C$49))</f>
        <v>551.6742218980263</v>
      </c>
    </row>
    <row r="990" spans="1:9" x14ac:dyDescent="0.25">
      <c r="A990" t="s">
        <v>1008</v>
      </c>
      <c r="B990">
        <v>3.5528289999999997E-2</v>
      </c>
      <c r="C990">
        <v>9.4552259999999999E-2</v>
      </c>
      <c r="D990">
        <v>0.84328038000000005</v>
      </c>
      <c r="E990">
        <v>0.40699999999999997</v>
      </c>
      <c r="F990" s="6">
        <f>E990*VehicleFleetParameters!$P$5</f>
        <v>133.99704777917088</v>
      </c>
      <c r="G990" s="2">
        <f>F990*1000/VehicleFleetParameters!$B$21*100</f>
        <v>705247.61989037308</v>
      </c>
      <c r="H990" s="6">
        <f t="shared" si="15"/>
        <v>855.01131115026271</v>
      </c>
      <c r="I990">
        <f>-(SUM(B990*Data_Parameters4py!$C$35*Data_Parameters4py!$C$49-F990,-C990*Data_Parameters4py!$C$35*Data_Parameters4py!$C$49))</f>
        <v>1683.376260279171</v>
      </c>
    </row>
    <row r="991" spans="1:9" x14ac:dyDescent="0.25">
      <c r="A991" t="s">
        <v>1009</v>
      </c>
      <c r="B991">
        <v>5.7218129999999999E-2</v>
      </c>
      <c r="C991">
        <v>0.15766351000000001</v>
      </c>
      <c r="D991">
        <v>0.74283500000000002</v>
      </c>
      <c r="E991">
        <v>0.61399999999999999</v>
      </c>
      <c r="F991" s="6">
        <f>E991*VehicleFleetParameters!$P$5</f>
        <v>202.14788043344211</v>
      </c>
      <c r="G991" s="2">
        <f>F991*1000/VehicleFleetParameters!$B$21*100</f>
        <v>1063936.2128075899</v>
      </c>
      <c r="H991" s="6">
        <f t="shared" si="15"/>
        <v>786.06295737538983</v>
      </c>
      <c r="I991">
        <f>-(SUM(B991*Data_Parameters4py!$C$35*Data_Parameters4py!$C$49-F991,-C991*Data_Parameters4py!$C$35*Data_Parameters4py!$C$49))</f>
        <v>2838.8391054334425</v>
      </c>
    </row>
    <row r="992" spans="1:9" x14ac:dyDescent="0.25">
      <c r="A992" t="s">
        <v>1010</v>
      </c>
      <c r="B992">
        <v>4.4863319999999998E-2</v>
      </c>
      <c r="C992">
        <v>0.11624268</v>
      </c>
      <c r="D992">
        <v>0.67145564000000002</v>
      </c>
      <c r="E992">
        <v>0.48699999999999999</v>
      </c>
      <c r="F992" s="6">
        <f>E992*VehicleFleetParameters!$P$5</f>
        <v>160.33553382913078</v>
      </c>
      <c r="G992" s="2">
        <f>F992*1000/VehicleFleetParameters!$B$21*100</f>
        <v>843871.23067963566</v>
      </c>
      <c r="H992" s="6">
        <f t="shared" si="15"/>
        <v>488.01791584287366</v>
      </c>
      <c r="I992">
        <f>-(SUM(B992*Data_Parameters4py!$C$35*Data_Parameters4py!$C$49-F992,-C992*Data_Parameters4py!$C$35*Data_Parameters4py!$C$49))</f>
        <v>2034.0437338291308</v>
      </c>
    </row>
    <row r="993" spans="1:9" x14ac:dyDescent="0.25">
      <c r="A993" t="s">
        <v>1011</v>
      </c>
      <c r="B993">
        <v>3.0041519999999999E-2</v>
      </c>
      <c r="C993">
        <v>8.6095669999999999E-2</v>
      </c>
      <c r="D993">
        <v>0.61540149</v>
      </c>
      <c r="E993">
        <v>0.30399999999999999</v>
      </c>
      <c r="F993" s="6">
        <f>E993*VehicleFleetParameters!$P$5</f>
        <v>100.08624698984755</v>
      </c>
      <c r="G993" s="2">
        <f>F993*1000/VehicleFleetParameters!$B$21*100</f>
        <v>526769.72099919769</v>
      </c>
      <c r="H993" s="6">
        <f t="shared" si="15"/>
        <v>260.23565975293963</v>
      </c>
      <c r="I993">
        <f>-(SUM(B993*Data_Parameters4py!$C$35*Data_Parameters4py!$C$49-F993,-C993*Data_Parameters4py!$C$35*Data_Parameters4py!$C$49))</f>
        <v>1571.5076844898476</v>
      </c>
    </row>
    <row r="994" spans="1:9" x14ac:dyDescent="0.25">
      <c r="A994" t="s">
        <v>1012</v>
      </c>
      <c r="B994">
        <v>3.2665479999999997E-2</v>
      </c>
      <c r="C994">
        <v>8.3527160000000003E-2</v>
      </c>
      <c r="D994">
        <v>0.56453980999999998</v>
      </c>
      <c r="E994">
        <v>0.33100000000000002</v>
      </c>
      <c r="F994" s="6">
        <f>E994*VehicleFleetParameters!$P$5</f>
        <v>108.97548603170902</v>
      </c>
      <c r="G994" s="2">
        <f>F994*1000/VehicleFleetParameters!$B$21*100</f>
        <v>573555.18964057381</v>
      </c>
      <c r="H994" s="6">
        <f t="shared" si="15"/>
        <v>250.25361338245185</v>
      </c>
      <c r="I994">
        <f>-(SUM(B994*Data_Parameters4py!$C$35*Data_Parameters4py!$C$49-F994,-C994*Data_Parameters4py!$C$35*Data_Parameters4py!$C$49))</f>
        <v>1444.0945860317092</v>
      </c>
    </row>
    <row r="995" spans="1:9" x14ac:dyDescent="0.25">
      <c r="A995" t="s">
        <v>1013</v>
      </c>
      <c r="B995">
        <v>3.798576E-2</v>
      </c>
      <c r="C995">
        <v>6.8065029999999999E-2</v>
      </c>
      <c r="D995">
        <v>0.53446053999999998</v>
      </c>
      <c r="E995">
        <v>0.35599999999999998</v>
      </c>
      <c r="F995" s="6">
        <f>E995*VehicleFleetParameters!$P$5</f>
        <v>117.20626292232147</v>
      </c>
      <c r="G995" s="2">
        <f>F995*1000/VehicleFleetParameters!$B$21*100</f>
        <v>616875.06801221822</v>
      </c>
      <c r="H995" s="6">
        <f t="shared" si="15"/>
        <v>251.76440021286589</v>
      </c>
      <c r="I995">
        <f>-(SUM(B995*Data_Parameters4py!$C$35*Data_Parameters4py!$C$49-F995,-C995*Data_Parameters4py!$C$35*Data_Parameters4py!$C$49))</f>
        <v>906.78710042232149</v>
      </c>
    </row>
    <row r="996" spans="1:9" x14ac:dyDescent="0.25">
      <c r="A996" t="s">
        <v>1014</v>
      </c>
      <c r="B996">
        <v>5.638282E-2</v>
      </c>
      <c r="C996">
        <v>7.5640219999999994E-2</v>
      </c>
      <c r="D996">
        <v>0.51520314</v>
      </c>
      <c r="E996">
        <v>0.55500000000000005</v>
      </c>
      <c r="F996" s="6">
        <f>E996*VehicleFleetParameters!$P$5</f>
        <v>182.72324697159669</v>
      </c>
      <c r="G996" s="2">
        <f>F996*1000/VehicleFleetParameters!$B$21*100</f>
        <v>961701.29985050904</v>
      </c>
      <c r="H996" s="6">
        <f t="shared" si="15"/>
        <v>376.90682850461673</v>
      </c>
      <c r="I996">
        <f>-(SUM(B996*Data_Parameters4py!$C$35*Data_Parameters4py!$C$49-F996,-C996*Data_Parameters4py!$C$35*Data_Parameters4py!$C$49))</f>
        <v>688.22999697159662</v>
      </c>
    </row>
    <row r="997" spans="1:9" x14ac:dyDescent="0.25">
      <c r="A997" t="s">
        <v>1015</v>
      </c>
      <c r="B997">
        <v>5.8955720000000003E-2</v>
      </c>
      <c r="C997">
        <v>5.9788239999999999E-2</v>
      </c>
      <c r="D997">
        <v>0.51437062</v>
      </c>
      <c r="E997">
        <v>0.55000000000000004</v>
      </c>
      <c r="F997" s="6">
        <f>E997*VehicleFleetParameters!$P$5</f>
        <v>181.07709159347422</v>
      </c>
      <c r="G997" s="2">
        <f>F997*1000/VehicleFleetParameters!$B$21*100</f>
        <v>953037.32417618018</v>
      </c>
      <c r="H997" s="6">
        <f t="shared" si="15"/>
        <v>372.87095684670936</v>
      </c>
      <c r="I997">
        <f>-(SUM(B997*Data_Parameters4py!$C$35*Data_Parameters4py!$C$49-F997,-C997*Data_Parameters4py!$C$35*Data_Parameters4py!$C$49))</f>
        <v>202.93074159347429</v>
      </c>
    </row>
    <row r="998" spans="1:9" x14ac:dyDescent="0.25">
      <c r="A998" t="s">
        <v>1016</v>
      </c>
      <c r="B998">
        <v>7.8722689999999998E-2</v>
      </c>
      <c r="C998">
        <v>7.3311080000000001E-2</v>
      </c>
      <c r="D998">
        <v>0.51978223000000001</v>
      </c>
      <c r="E998">
        <v>0.78800000000000003</v>
      </c>
      <c r="F998" s="6">
        <f>E998*VehicleFleetParameters!$P$5</f>
        <v>259.43408759210485</v>
      </c>
      <c r="G998" s="2">
        <f>F998*1000/VehicleFleetParameters!$B$21*100</f>
        <v>1365442.566274236</v>
      </c>
      <c r="H998" s="6">
        <f t="shared" si="15"/>
        <v>540.24258117750378</v>
      </c>
      <c r="I998">
        <f>-(SUM(B998*Data_Parameters4py!$C$35*Data_Parameters4py!$C$49-F998,-C998*Data_Parameters4py!$C$35*Data_Parameters4py!$C$49))</f>
        <v>117.37932509210464</v>
      </c>
    </row>
    <row r="999" spans="1:9" x14ac:dyDescent="0.25">
      <c r="A999" t="s">
        <v>1017</v>
      </c>
      <c r="B999">
        <v>0.11967818</v>
      </c>
      <c r="C999">
        <v>9.7812670000000004E-2</v>
      </c>
      <c r="D999">
        <v>0.54164774000000004</v>
      </c>
      <c r="E999">
        <v>1.2210000000000001</v>
      </c>
      <c r="F999" s="6">
        <f>E999*VehicleFleetParameters!$P$5</f>
        <v>401.99114333751277</v>
      </c>
      <c r="G999" s="2">
        <f>F999*1000/VehicleFleetParameters!$B$21*100</f>
        <v>2115742.8596711196</v>
      </c>
      <c r="H999" s="6">
        <f t="shared" si="15"/>
        <v>877.03536868676679</v>
      </c>
      <c r="I999">
        <f>-(SUM(B999*Data_Parameters4py!$C$35*Data_Parameters4py!$C$49-F999,-C999*Data_Parameters4py!$C$35*Data_Parameters4py!$C$49))</f>
        <v>-171.97849416248664</v>
      </c>
    </row>
    <row r="1000" spans="1:9" x14ac:dyDescent="0.25">
      <c r="A1000" t="s">
        <v>1018</v>
      </c>
      <c r="B1000">
        <v>0.15761768000000001</v>
      </c>
      <c r="C1000">
        <v>0.11279429000000001</v>
      </c>
      <c r="D1000">
        <v>0.58647112000000001</v>
      </c>
      <c r="E1000">
        <v>1.552</v>
      </c>
      <c r="F1000" s="6">
        <f>E1000*VehicleFleetParameters!$P$5</f>
        <v>510.96662936922178</v>
      </c>
      <c r="G1000" s="2">
        <f>F1000*1000/VehicleFleetParameters!$B$21*100</f>
        <v>2689298.0493116938</v>
      </c>
      <c r="H1000" s="6">
        <f t="shared" si="15"/>
        <v>1235.6250169739578</v>
      </c>
      <c r="I1000">
        <f>-(SUM(B1000*Data_Parameters4py!$C$35*Data_Parameters4py!$C$49-F1000,-C1000*Data_Parameters4py!$C$35*Data_Parameters4py!$C$49))</f>
        <v>-665.64735813077914</v>
      </c>
    </row>
    <row r="1001" spans="1:9" x14ac:dyDescent="0.25">
      <c r="A1001" t="s">
        <v>1019</v>
      </c>
      <c r="B1001">
        <v>0.13181746</v>
      </c>
      <c r="C1001">
        <v>8.1791509999999998E-2</v>
      </c>
      <c r="D1001">
        <v>0.63649708000000005</v>
      </c>
      <c r="E1001">
        <v>1.2390000000000001</v>
      </c>
      <c r="F1001" s="6">
        <f>E1001*VehicleFleetParameters!$P$5</f>
        <v>407.9173026987537</v>
      </c>
      <c r="G1001" s="2">
        <f>F1001*1000/VehicleFleetParameters!$B$21*100</f>
        <v>2146933.1720987037</v>
      </c>
      <c r="H1001" s="6">
        <f t="shared" si="15"/>
        <v>1122.184390427328</v>
      </c>
      <c r="I1001">
        <f>-(SUM(B1001*Data_Parameters4py!$C$35*Data_Parameters4py!$C$49-F1001,-C1001*Data_Parameters4py!$C$35*Data_Parameters4py!$C$49))</f>
        <v>-905.2638848012466</v>
      </c>
    </row>
    <row r="1002" spans="1:9" x14ac:dyDescent="0.25">
      <c r="A1002" t="s">
        <v>1020</v>
      </c>
      <c r="B1002">
        <v>0.11606305</v>
      </c>
      <c r="C1002">
        <v>6.0989290000000002E-2</v>
      </c>
      <c r="D1002">
        <v>0.69157082999999997</v>
      </c>
      <c r="E1002">
        <v>1.044</v>
      </c>
      <c r="F1002" s="6">
        <f>E1002*VehicleFleetParameters!$P$5</f>
        <v>343.71724295197652</v>
      </c>
      <c r="G1002" s="2">
        <f>F1002*1000/VehicleFleetParameters!$B$21*100</f>
        <v>1809038.1207998765</v>
      </c>
      <c r="H1002" s="6">
        <f t="shared" si="15"/>
        <v>1114.4122423698657</v>
      </c>
      <c r="I1002">
        <f>-(SUM(B1002*Data_Parameters4py!$C$35*Data_Parameters4py!$C$49-F1002,-C1002*Data_Parameters4py!$C$35*Data_Parameters4py!$C$49))</f>
        <v>-1101.9689570480239</v>
      </c>
    </row>
    <row r="1003" spans="1:9" x14ac:dyDescent="0.25">
      <c r="A1003" t="s">
        <v>1021</v>
      </c>
      <c r="B1003">
        <v>0.10382771</v>
      </c>
      <c r="C1003">
        <v>4.4244550000000001E-2</v>
      </c>
      <c r="D1003">
        <v>0.75115399999999999</v>
      </c>
      <c r="E1003">
        <v>0.94899999999999995</v>
      </c>
      <c r="F1003" s="6">
        <f>E1003*VehicleFleetParameters!$P$5</f>
        <v>312.44029076764912</v>
      </c>
      <c r="G1003" s="2">
        <f>F1003*1000/VehicleFleetParameters!$B$21*100</f>
        <v>1644422.5829876272</v>
      </c>
      <c r="H1003" s="6">
        <f t="shared" si="15"/>
        <v>1255.5568133208856</v>
      </c>
      <c r="I1003">
        <f>-(SUM(B1003*Data_Parameters4py!$C$35*Data_Parameters4py!$C$49-F1003,-C1003*Data_Parameters4py!$C$35*Data_Parameters4py!$C$49))</f>
        <v>-1251.6176592323511</v>
      </c>
    </row>
    <row r="1004" spans="1:9" x14ac:dyDescent="0.25">
      <c r="A1004" t="s">
        <v>1022</v>
      </c>
      <c r="B1004">
        <v>8.6257440000000005E-2</v>
      </c>
      <c r="C1004">
        <v>2.4608680000000001E-2</v>
      </c>
      <c r="D1004">
        <v>0.81280275000000002</v>
      </c>
      <c r="E1004">
        <v>0.76500000000000001</v>
      </c>
      <c r="F1004" s="6">
        <f>E1004*VehicleFleetParameters!$P$5</f>
        <v>251.86177285274138</v>
      </c>
      <c r="G1004" s="2">
        <f>F1004*1000/VehicleFleetParameters!$B$21*100</f>
        <v>1325588.278172323</v>
      </c>
      <c r="H1004" s="6">
        <f t="shared" si="15"/>
        <v>1345.4352179465318</v>
      </c>
      <c r="I1004">
        <f>-(SUM(B1004*Data_Parameters4py!$C$35*Data_Parameters4py!$C$49-F1004,-C1004*Data_Parameters4py!$C$35*Data_Parameters4py!$C$49))</f>
        <v>-1366.418177147259</v>
      </c>
    </row>
    <row r="1005" spans="1:9" x14ac:dyDescent="0.25">
      <c r="A1005" t="s">
        <v>1023</v>
      </c>
      <c r="B1005">
        <v>6.2556940000000005E-2</v>
      </c>
      <c r="C1005">
        <v>1.526043E-2</v>
      </c>
      <c r="D1005">
        <v>0.86009926999999997</v>
      </c>
      <c r="E1005">
        <v>0.63700000000000001</v>
      </c>
      <c r="F1005" s="6">
        <f>E1005*VehicleFleetParameters!$P$5</f>
        <v>209.72019517280557</v>
      </c>
      <c r="G1005" s="2">
        <f>F1005*1000/VehicleFleetParameters!$B$21*100</f>
        <v>1103790.5009095029</v>
      </c>
      <c r="H1005" s="6">
        <f t="shared" si="15"/>
        <v>1499.0643377829804</v>
      </c>
      <c r="I1005">
        <f>-(SUM(B1005*Data_Parameters4py!$C$35*Data_Parameters4py!$C$49-F1005,-C1005*Data_Parameters4py!$C$35*Data_Parameters4py!$C$49))</f>
        <v>-1031.8131923271947</v>
      </c>
    </row>
    <row r="1006" spans="1:9" x14ac:dyDescent="0.25">
      <c r="A1006" t="s">
        <v>1024</v>
      </c>
      <c r="B1006">
        <v>3.6278499999999998E-2</v>
      </c>
      <c r="C1006">
        <v>6.9147200000000001E-3</v>
      </c>
      <c r="D1006">
        <v>0.88946305000000003</v>
      </c>
      <c r="E1006">
        <v>0.34899999999999998</v>
      </c>
      <c r="F1006" s="6">
        <f>E1006*VehicleFleetParameters!$P$5</f>
        <v>114.90164539294999</v>
      </c>
      <c r="G1006" s="2">
        <f>F1006*1000/VehicleFleetParameters!$B$21*100</f>
        <v>604745.50206815789</v>
      </c>
      <c r="H1006" s="6">
        <f t="shared" si="15"/>
        <v>1039.4863020279647</v>
      </c>
      <c r="I1006">
        <f>-(SUM(B1006*Data_Parameters4py!$C$35*Data_Parameters4py!$C$49-F1006,-C1006*Data_Parameters4py!$C$35*Data_Parameters4py!$C$49))</f>
        <v>-655.89757960705015</v>
      </c>
    </row>
    <row r="1007" spans="1:9" x14ac:dyDescent="0.25">
      <c r="A1007" t="s">
        <v>1025</v>
      </c>
      <c r="B1007">
        <v>1.8326209999999999E-2</v>
      </c>
      <c r="C1007">
        <v>2.1539799999999998E-3</v>
      </c>
      <c r="D1007">
        <v>0.90563528000000004</v>
      </c>
      <c r="E1007">
        <v>0.182</v>
      </c>
      <c r="F1007" s="6">
        <f>E1007*VehicleFleetParameters!$P$5</f>
        <v>59.920055763658731</v>
      </c>
      <c r="G1007" s="2">
        <f>F1007*1000/VehicleFleetParameters!$B$21*100</f>
        <v>315368.71454557229</v>
      </c>
      <c r="H1007" s="6">
        <f t="shared" si="15"/>
        <v>634.98366512038353</v>
      </c>
      <c r="I1007">
        <f>-(SUM(B1007*Data_Parameters4py!$C$35*Data_Parameters4py!$C$49-F1007,-C1007*Data_Parameters4py!$C$35*Data_Parameters4py!$C$49))</f>
        <v>-364.60098173634128</v>
      </c>
    </row>
    <row r="1008" spans="1:9" x14ac:dyDescent="0.25">
      <c r="A1008" t="s">
        <v>1026</v>
      </c>
      <c r="B1008">
        <v>1.0260129999999999E-2</v>
      </c>
      <c r="C1008">
        <v>1.1359600000000001E-3</v>
      </c>
      <c r="D1008">
        <v>0.91475945000000003</v>
      </c>
      <c r="E1008">
        <v>0.13400000000000001</v>
      </c>
      <c r="F1008" s="6">
        <f>E1008*VehicleFleetParameters!$P$5</f>
        <v>44.116964133682806</v>
      </c>
      <c r="G1008" s="2">
        <f>F1008*1000/VehicleFleetParameters!$B$21*100</f>
        <v>232194.54807201479</v>
      </c>
      <c r="H1008" s="6">
        <f t="shared" si="15"/>
        <v>517.55841713460109</v>
      </c>
      <c r="I1008">
        <f>-(SUM(B1008*Data_Parameters4py!$C$35*Data_Parameters4py!$C$49-F1008,-C1008*Data_Parameters4py!$C$35*Data_Parameters4py!$C$49))</f>
        <v>-195.3924983663172</v>
      </c>
    </row>
    <row r="1009" spans="1:9" x14ac:dyDescent="0.25">
      <c r="A1009" t="s">
        <v>1027</v>
      </c>
      <c r="B1009">
        <v>4.8762500000000004E-3</v>
      </c>
      <c r="C1009">
        <v>2.8636999999999998E-4</v>
      </c>
      <c r="D1009">
        <v>0.91934932999999996</v>
      </c>
      <c r="E1009">
        <v>7.0999999999999994E-2</v>
      </c>
      <c r="F1009" s="6">
        <f>E1009*VehicleFleetParameters!$P$5</f>
        <v>23.375406369339395</v>
      </c>
      <c r="G1009" s="2">
        <f>F1009*1000/VehicleFleetParameters!$B$21*100</f>
        <v>123028.4545754705</v>
      </c>
      <c r="H1009" s="6">
        <f t="shared" si="15"/>
        <v>289.835240914172</v>
      </c>
      <c r="I1009">
        <f>-(SUM(B1009*Data_Parameters4py!$C$35*Data_Parameters4py!$C$49-F1009,-C1009*Data_Parameters4py!$C$35*Data_Parameters4py!$C$49))</f>
        <v>-97.108943630660633</v>
      </c>
    </row>
    <row r="1010" spans="1:9" x14ac:dyDescent="0.25">
      <c r="A1010" t="s">
        <v>1028</v>
      </c>
      <c r="B1010">
        <v>3.6004600000000002E-3</v>
      </c>
      <c r="C1010">
        <v>4.7878999999999999E-4</v>
      </c>
      <c r="D1010">
        <v>0.92247100999999998</v>
      </c>
      <c r="E1010">
        <v>4.9000000000000002E-2</v>
      </c>
      <c r="F1010" s="6">
        <f>E1010*VehicleFleetParameters!$P$5</f>
        <v>16.13232270560043</v>
      </c>
      <c r="G1010" s="2">
        <f>F1010*1000/VehicleFleetParameters!$B$21*100</f>
        <v>84906.961608423313</v>
      </c>
      <c r="H1010" s="6">
        <f t="shared" si="15"/>
        <v>208.08116687190721</v>
      </c>
      <c r="I1010">
        <f>-(SUM(B1010*Data_Parameters4py!$C$35*Data_Parameters4py!$C$49-F1010,-C1010*Data_Parameters4py!$C$35*Data_Parameters4py!$C$49))</f>
        <v>-65.811514794399599</v>
      </c>
    </row>
    <row r="1011" spans="1:9" x14ac:dyDescent="0.25">
      <c r="A1011" t="s">
        <v>1029</v>
      </c>
      <c r="B1011">
        <v>1.51636E-3</v>
      </c>
      <c r="C1011">
        <v>3.1432999999999998E-4</v>
      </c>
      <c r="D1011">
        <v>0.92367303999999995</v>
      </c>
      <c r="E1011">
        <v>0.02</v>
      </c>
      <c r="F1011" s="6">
        <f>E1011*VehicleFleetParameters!$P$5</f>
        <v>6.5846215124899707</v>
      </c>
      <c r="G1011" s="2">
        <f>F1011*1000/VehicleFleetParameters!$B$21*100</f>
        <v>34655.902697315636</v>
      </c>
      <c r="H1011" s="6">
        <f t="shared" si="15"/>
        <v>86.268620058888317</v>
      </c>
      <c r="I1011">
        <f>-(SUM(B1011*Data_Parameters4py!$C$35*Data_Parameters4py!$C$49-F1011,-C1011*Data_Parameters4py!$C$35*Data_Parameters4py!$C$49))</f>
        <v>-24.968665987510029</v>
      </c>
    </row>
    <row r="1012" spans="1:9" x14ac:dyDescent="0.25">
      <c r="A1012" t="s">
        <v>1030</v>
      </c>
      <c r="B1012">
        <v>3.2834800000000001E-3</v>
      </c>
      <c r="C1012">
        <v>5.3704299999999998E-3</v>
      </c>
      <c r="D1012">
        <v>0.92158609000000002</v>
      </c>
      <c r="E1012">
        <v>5.5E-2</v>
      </c>
      <c r="F1012" s="6">
        <f>E1012*VehicleFleetParameters!$P$5</f>
        <v>18.107709159347419</v>
      </c>
      <c r="G1012" s="2">
        <f>F1012*1000/VehicleFleetParameters!$B$21*100</f>
        <v>95303.732417617997</v>
      </c>
      <c r="H1012" s="6">
        <f t="shared" si="15"/>
        <v>230.92470659029021</v>
      </c>
      <c r="I1012">
        <f>-(SUM(B1012*Data_Parameters4py!$C$35*Data_Parameters4py!$C$49-F1012,-C1012*Data_Parameters4py!$C$35*Data_Parameters4py!$C$49))</f>
        <v>72.890146659347423</v>
      </c>
    </row>
    <row r="1013" spans="1:9" x14ac:dyDescent="0.25">
      <c r="A1013" t="s">
        <v>1031</v>
      </c>
      <c r="B1013">
        <v>1.416477E-2</v>
      </c>
      <c r="C1013">
        <v>3.4106860000000003E-2</v>
      </c>
      <c r="D1013">
        <v>0.901644</v>
      </c>
      <c r="E1013">
        <v>0.20699999999999999</v>
      </c>
      <c r="F1013" s="6">
        <f>E1013*VehicleFleetParameters!$P$5</f>
        <v>68.150832654271198</v>
      </c>
      <c r="G1013" s="2">
        <f>F1013*1000/VehicleFleetParameters!$B$21*100</f>
        <v>358688.59291721688</v>
      </c>
      <c r="H1013" s="6">
        <f t="shared" si="15"/>
        <v>692.8995958992964</v>
      </c>
      <c r="I1013">
        <f>-(SUM(B1013*Data_Parameters4py!$C$35*Data_Parameters4py!$C$49-F1013,-C1013*Data_Parameters4py!$C$35*Data_Parameters4py!$C$49))</f>
        <v>591.63069515427128</v>
      </c>
    </row>
    <row r="1014" spans="1:9" x14ac:dyDescent="0.25">
      <c r="A1014" t="s">
        <v>1032</v>
      </c>
      <c r="B1014">
        <v>3.592306E-2</v>
      </c>
      <c r="C1014">
        <v>9.9279870000000006E-2</v>
      </c>
      <c r="D1014">
        <v>0.83828718999999996</v>
      </c>
      <c r="E1014">
        <v>0.42699999999999999</v>
      </c>
      <c r="F1014" s="6">
        <f>E1014*VehicleFleetParameters!$P$5</f>
        <v>140.58166929166089</v>
      </c>
      <c r="G1014" s="2">
        <f>F1014*1000/VehicleFleetParameters!$B$21*100</f>
        <v>739903.52258768887</v>
      </c>
      <c r="H1014" s="6">
        <f t="shared" si="15"/>
        <v>869.32920955155532</v>
      </c>
      <c r="I1014">
        <f>-(SUM(B1014*Data_Parameters4py!$C$35*Data_Parameters4py!$C$49-F1014,-C1014*Data_Parameters4py!$C$35*Data_Parameters4py!$C$49))</f>
        <v>1803.6979317916616</v>
      </c>
    </row>
    <row r="1015" spans="1:9" x14ac:dyDescent="0.25">
      <c r="A1015" t="s">
        <v>1033</v>
      </c>
      <c r="B1015">
        <v>5.7899529999999998E-2</v>
      </c>
      <c r="C1015">
        <v>0.16554231</v>
      </c>
      <c r="D1015">
        <v>0.73064441000000002</v>
      </c>
      <c r="E1015">
        <v>0.64500000000000002</v>
      </c>
      <c r="F1015" s="6">
        <f>E1015*VehicleFleetParameters!$P$5</f>
        <v>212.35404377780156</v>
      </c>
      <c r="G1015" s="2">
        <f>F1015*1000/VehicleFleetParameters!$B$21*100</f>
        <v>1117652.8619884292</v>
      </c>
      <c r="H1015" s="6">
        <f t="shared" si="15"/>
        <v>788.37808332769919</v>
      </c>
      <c r="I1015">
        <f>-(SUM(B1015*Data_Parameters4py!$C$35*Data_Parameters4py!$C$49-F1015,-C1015*Data_Parameters4py!$C$35*Data_Parameters4py!$C$49))</f>
        <v>3037.9770187778013</v>
      </c>
    </row>
    <row r="1016" spans="1:9" x14ac:dyDescent="0.25">
      <c r="A1016" t="s">
        <v>1034</v>
      </c>
      <c r="B1016">
        <v>4.5659659999999998E-2</v>
      </c>
      <c r="C1016">
        <v>0.12202701000000001</v>
      </c>
      <c r="D1016">
        <v>0.65427705999999997</v>
      </c>
      <c r="E1016">
        <v>0.51100000000000001</v>
      </c>
      <c r="F1016" s="6">
        <f>E1016*VehicleFleetParameters!$P$5</f>
        <v>168.23707964411875</v>
      </c>
      <c r="G1016" s="2">
        <f>F1016*1000/VehicleFleetParameters!$B$21*100</f>
        <v>885458.31391641463</v>
      </c>
      <c r="H1016" s="6">
        <f t="shared" si="15"/>
        <v>486.62399910205187</v>
      </c>
      <c r="I1016">
        <f>-(SUM(B1016*Data_Parameters4py!$C$35*Data_Parameters4py!$C$49-F1016,-C1016*Data_Parameters4py!$C$35*Data_Parameters4py!$C$49))</f>
        <v>2172.8800171441189</v>
      </c>
    </row>
    <row r="1017" spans="1:9" x14ac:dyDescent="0.25">
      <c r="A1017" t="s">
        <v>1035</v>
      </c>
      <c r="B1017">
        <v>3.096817E-2</v>
      </c>
      <c r="C1017">
        <v>9.0344709999999995E-2</v>
      </c>
      <c r="D1017">
        <v>0.59490052000000004</v>
      </c>
      <c r="E1017">
        <v>0.31900000000000001</v>
      </c>
      <c r="F1017" s="6">
        <f>E1017*VehicleFleetParameters!$P$5</f>
        <v>105.02471312421504</v>
      </c>
      <c r="G1017" s="2">
        <f>F1017*1000/VehicleFleetParameters!$B$21*100</f>
        <v>552761.64802218438</v>
      </c>
      <c r="H1017" s="6">
        <f t="shared" si="15"/>
        <v>259.25659821685048</v>
      </c>
      <c r="I1017">
        <f>-(SUM(B1017*Data_Parameters4py!$C$35*Data_Parameters4py!$C$49-F1017,-C1017*Data_Parameters4py!$C$35*Data_Parameters4py!$C$49))</f>
        <v>1663.6588881242151</v>
      </c>
    </row>
    <row r="1018" spans="1:9" x14ac:dyDescent="0.25">
      <c r="A1018" t="s">
        <v>1036</v>
      </c>
      <c r="B1018">
        <v>3.4020269999999998E-2</v>
      </c>
      <c r="C1018">
        <v>8.7606589999999998E-2</v>
      </c>
      <c r="D1018">
        <v>0.54131419999999997</v>
      </c>
      <c r="E1018">
        <v>0.34799999999999998</v>
      </c>
      <c r="F1018" s="6">
        <f>E1018*VehicleFleetParameters!$P$5</f>
        <v>114.57241431732548</v>
      </c>
      <c r="G1018" s="2">
        <f>F1018*1000/VehicleFleetParameters!$B$21*100</f>
        <v>603012.70693329209</v>
      </c>
      <c r="H1018" s="6">
        <f t="shared" si="15"/>
        <v>249.7840881870018</v>
      </c>
      <c r="I1018">
        <f>-(SUM(B1018*Data_Parameters4py!$C$35*Data_Parameters4py!$C$49-F1018,-C1018*Data_Parameters4py!$C$35*Data_Parameters4py!$C$49))</f>
        <v>1521.213314317326</v>
      </c>
    </row>
    <row r="1019" spans="1:9" x14ac:dyDescent="0.25">
      <c r="A1019" t="s">
        <v>1037</v>
      </c>
      <c r="B1019">
        <v>3.9655839999999998E-2</v>
      </c>
      <c r="C1019">
        <v>7.1328349999999999E-2</v>
      </c>
      <c r="D1019">
        <v>0.50964169000000004</v>
      </c>
      <c r="E1019">
        <v>0.374</v>
      </c>
      <c r="F1019" s="6">
        <f>E1019*VehicleFleetParameters!$P$5</f>
        <v>123.13242228356245</v>
      </c>
      <c r="G1019" s="2">
        <f>F1019*1000/VehicleFleetParameters!$B$21*100</f>
        <v>648065.38043980231</v>
      </c>
      <c r="H1019" s="6">
        <f t="shared" si="15"/>
        <v>251.10703698192137</v>
      </c>
      <c r="I1019">
        <f>-(SUM(B1019*Data_Parameters4py!$C$35*Data_Parameters4py!$C$49-F1019,-C1019*Data_Parameters4py!$C$35*Data_Parameters4py!$C$49))</f>
        <v>954.53580978356263</v>
      </c>
    </row>
    <row r="1020" spans="1:9" x14ac:dyDescent="0.25">
      <c r="A1020" t="s">
        <v>1038</v>
      </c>
      <c r="B1020">
        <v>5.8997559999999998E-2</v>
      </c>
      <c r="C1020">
        <v>7.9243880000000003E-2</v>
      </c>
      <c r="D1020">
        <v>0.48939537999999999</v>
      </c>
      <c r="E1020">
        <v>0.58199999999999996</v>
      </c>
      <c r="F1020" s="6">
        <f>E1020*VehicleFleetParameters!$P$5</f>
        <v>191.61248601345815</v>
      </c>
      <c r="G1020" s="2">
        <f>F1020*1000/VehicleFleetParameters!$B$21*100</f>
        <v>1008486.7684918849</v>
      </c>
      <c r="H1020" s="6">
        <f t="shared" si="15"/>
        <v>375.26586816519233</v>
      </c>
      <c r="I1020">
        <f>-(SUM(B1020*Data_Parameters4py!$C$35*Data_Parameters4py!$C$49-F1020,-C1020*Data_Parameters4py!$C$35*Data_Parameters4py!$C$49))</f>
        <v>723.07838601345838</v>
      </c>
    </row>
    <row r="1021" spans="1:9" x14ac:dyDescent="0.25">
      <c r="A1021" t="s">
        <v>1039</v>
      </c>
      <c r="B1021">
        <v>6.1710929999999997E-2</v>
      </c>
      <c r="C1021">
        <v>6.2493109999999998E-2</v>
      </c>
      <c r="D1021">
        <v>0.48861320000000003</v>
      </c>
      <c r="E1021">
        <v>0.57799999999999996</v>
      </c>
      <c r="F1021" s="6">
        <f>E1021*VehicleFleetParameters!$P$5</f>
        <v>190.29556171096016</v>
      </c>
      <c r="G1021" s="2">
        <f>F1021*1000/VehicleFleetParameters!$B$21*100</f>
        <v>1001555.5879524217</v>
      </c>
      <c r="H1021" s="6">
        <f t="shared" si="15"/>
        <v>372.11668684244529</v>
      </c>
      <c r="I1021">
        <f>-(SUM(B1021*Data_Parameters4py!$C$35*Data_Parameters4py!$C$49-F1021,-C1021*Data_Parameters4py!$C$35*Data_Parameters4py!$C$49))</f>
        <v>210.82778671096025</v>
      </c>
    </row>
    <row r="1022" spans="1:9" x14ac:dyDescent="0.25">
      <c r="A1022" t="s">
        <v>1040</v>
      </c>
      <c r="B1022">
        <v>8.6231450000000001E-2</v>
      </c>
      <c r="C1022">
        <v>7.9175609999999993E-2</v>
      </c>
      <c r="D1022">
        <v>0.49566904000000001</v>
      </c>
      <c r="E1022">
        <v>0.86699999999999999</v>
      </c>
      <c r="F1022" s="6">
        <f>E1022*VehicleFleetParameters!$P$5</f>
        <v>285.44334256644021</v>
      </c>
      <c r="G1022" s="2">
        <f>F1022*1000/VehicleFleetParameters!$B$21*100</f>
        <v>1502333.3819286327</v>
      </c>
      <c r="H1022" s="6">
        <f t="shared" si="15"/>
        <v>565.98417548357577</v>
      </c>
      <c r="I1022">
        <f>-(SUM(B1022*Data_Parameters4py!$C$35*Data_Parameters4py!$C$49-F1022,-C1022*Data_Parameters4py!$C$35*Data_Parameters4py!$C$49))</f>
        <v>100.22754256644021</v>
      </c>
    </row>
    <row r="1023" spans="1:9" x14ac:dyDescent="0.25">
      <c r="A1023" t="s">
        <v>1041</v>
      </c>
      <c r="B1023">
        <v>0.13616681</v>
      </c>
      <c r="C1023">
        <v>0.11274708</v>
      </c>
      <c r="D1023">
        <v>0.51908876999999998</v>
      </c>
      <c r="E1023">
        <v>1.466</v>
      </c>
      <c r="F1023" s="6">
        <f>E1023*VehicleFleetParameters!$P$5</f>
        <v>482.65275686551485</v>
      </c>
      <c r="G1023" s="2">
        <f>F1023*1000/VehicleFleetParameters!$B$21*100</f>
        <v>2540277.6677132361</v>
      </c>
      <c r="H1023" s="6">
        <f t="shared" si="15"/>
        <v>1003.621306297037</v>
      </c>
      <c r="I1023">
        <f>-(SUM(B1023*Data_Parameters4py!$C$35*Data_Parameters4py!$C$49-F1023,-C1023*Data_Parameters4py!$C$35*Data_Parameters4py!$C$49))</f>
        <v>-132.11515563448575</v>
      </c>
    </row>
    <row r="1024" spans="1:9" x14ac:dyDescent="0.25">
      <c r="A1024" t="s">
        <v>1042</v>
      </c>
      <c r="B1024">
        <v>0.18708495999999999</v>
      </c>
      <c r="C1024">
        <v>0.14022144</v>
      </c>
      <c r="D1024">
        <v>0.56595229000000002</v>
      </c>
      <c r="E1024">
        <v>2.048</v>
      </c>
      <c r="F1024" s="6">
        <f>E1024*VehicleFleetParameters!$P$5</f>
        <v>674.26524287897303</v>
      </c>
      <c r="G1024" s="2">
        <f>F1024*1000/VehicleFleetParameters!$B$21*100</f>
        <v>3548764.4362051217</v>
      </c>
      <c r="H1024" s="6">
        <f t="shared" si="15"/>
        <v>1553.4357798569495</v>
      </c>
      <c r="I1024">
        <f>-(SUM(B1024*Data_Parameters4py!$C$35*Data_Parameters4py!$C$49-F1024,-C1024*Data_Parameters4py!$C$35*Data_Parameters4py!$C$49))</f>
        <v>-555.9021571210269</v>
      </c>
    </row>
    <row r="1025" spans="1:9" x14ac:dyDescent="0.25">
      <c r="A1025" t="s">
        <v>1043</v>
      </c>
      <c r="B1025">
        <v>0.14561131999999999</v>
      </c>
      <c r="C1025">
        <v>0.10202638999999999</v>
      </c>
      <c r="D1025">
        <v>0.60953721999999999</v>
      </c>
      <c r="E1025">
        <v>1.611</v>
      </c>
      <c r="F1025" s="6">
        <f>E1025*VehicleFleetParameters!$P$5</f>
        <v>530.39126283106714</v>
      </c>
      <c r="G1025" s="2">
        <f>F1025*1000/VehicleFleetParameters!$B$21*100</f>
        <v>2791532.9622687744</v>
      </c>
      <c r="H1025" s="6">
        <f t="shared" si="15"/>
        <v>1358.3657393185265</v>
      </c>
      <c r="I1025">
        <f>-(SUM(B1025*Data_Parameters4py!$C$35*Data_Parameters4py!$C$49-F1025,-C1025*Data_Parameters4py!$C$35*Data_Parameters4py!$C$49))</f>
        <v>-613.7131496689326</v>
      </c>
    </row>
    <row r="1026" spans="1:9" x14ac:dyDescent="0.25">
      <c r="A1026" t="s">
        <v>1044</v>
      </c>
      <c r="B1026">
        <v>0.11606305</v>
      </c>
      <c r="C1026">
        <v>7.4044979999999996E-2</v>
      </c>
      <c r="D1026">
        <v>0.65155529000000001</v>
      </c>
      <c r="E1026">
        <v>1.3049999999999999</v>
      </c>
      <c r="F1026" s="6">
        <f>E1026*VehicleFleetParameters!$P$5</f>
        <v>429.64655368997057</v>
      </c>
      <c r="G1026" s="2">
        <f>F1026*1000/VehicleFleetParameters!$B$21*100</f>
        <v>2261297.650999845</v>
      </c>
      <c r="H1026" s="6">
        <f t="shared" si="15"/>
        <v>1233.0408278833409</v>
      </c>
      <c r="I1026">
        <f>-(SUM(B1026*Data_Parameters4py!$C$35*Data_Parameters4py!$C$49-F1026,-C1026*Data_Parameters4py!$C$35*Data_Parameters4py!$C$49))</f>
        <v>-673.32778381002981</v>
      </c>
    </row>
    <row r="1027" spans="1:9" x14ac:dyDescent="0.25">
      <c r="A1027" t="s">
        <v>1045</v>
      </c>
      <c r="B1027">
        <v>8.7221629999999994E-2</v>
      </c>
      <c r="C1027">
        <v>5.116416E-2</v>
      </c>
      <c r="D1027">
        <v>0.68761276999999998</v>
      </c>
      <c r="E1027">
        <v>1.139</v>
      </c>
      <c r="F1027" s="6">
        <f>E1027*VehicleFleetParameters!$P$5</f>
        <v>374.99419513630386</v>
      </c>
      <c r="G1027" s="2">
        <f>F1027*1000/VehicleFleetParameters!$B$21*100</f>
        <v>1973653.6586121256</v>
      </c>
      <c r="H1027" s="6">
        <f t="shared" ref="H1027:H1090" si="16">F1027/(1-D1027)</f>
        <v>1200.4146108543036</v>
      </c>
      <c r="I1027">
        <f>-(SUM(B1027*Data_Parameters4py!$C$35*Data_Parameters4py!$C$49-F1027,-C1027*Data_Parameters4py!$C$35*Data_Parameters4py!$C$49))</f>
        <v>-571.51439236369606</v>
      </c>
    </row>
    <row r="1028" spans="1:9" x14ac:dyDescent="0.25">
      <c r="A1028" t="s">
        <v>1046</v>
      </c>
      <c r="B1028">
        <v>6.641888E-2</v>
      </c>
      <c r="C1028">
        <v>2.553739E-2</v>
      </c>
      <c r="D1028">
        <v>0.72849425000000001</v>
      </c>
      <c r="E1028">
        <v>0.84099999999999997</v>
      </c>
      <c r="F1028" s="6">
        <f>E1028*VehicleFleetParameters!$P$5</f>
        <v>276.88333460020328</v>
      </c>
      <c r="G1028" s="2">
        <f>F1028*1000/VehicleFleetParameters!$B$21*100</f>
        <v>1457280.7084221223</v>
      </c>
      <c r="H1028" s="6">
        <f t="shared" si="16"/>
        <v>1019.8065219620701</v>
      </c>
      <c r="I1028">
        <f>-(SUM(B1028*Data_Parameters4py!$C$35*Data_Parameters4py!$C$49-F1028,-C1028*Data_Parameters4py!$C$35*Data_Parameters4py!$C$49))</f>
        <v>-796.25577789979673</v>
      </c>
    </row>
    <row r="1029" spans="1:9" x14ac:dyDescent="0.25">
      <c r="A1029" t="s">
        <v>1047</v>
      </c>
      <c r="B1029">
        <v>4.3790740000000002E-2</v>
      </c>
      <c r="C1029">
        <v>1.404675E-2</v>
      </c>
      <c r="D1029">
        <v>0.75823823999999995</v>
      </c>
      <c r="E1029">
        <v>0.63700000000000001</v>
      </c>
      <c r="F1029" s="6">
        <f>E1029*VehicleFleetParameters!$P$5</f>
        <v>209.72019517280557</v>
      </c>
      <c r="G1029" s="2">
        <f>F1029*1000/VehicleFleetParameters!$B$21*100</f>
        <v>1103790.5009095029</v>
      </c>
      <c r="H1029" s="6">
        <f t="shared" si="16"/>
        <v>867.46636512244754</v>
      </c>
      <c r="I1029">
        <f>-(SUM(B1029*Data_Parameters4py!$C$35*Data_Parameters4py!$C$49-F1029,-C1029*Data_Parameters4py!$C$35*Data_Parameters4py!$C$49))</f>
        <v>-571.05954232719455</v>
      </c>
    </row>
    <row r="1030" spans="1:9" x14ac:dyDescent="0.25">
      <c r="A1030" t="s">
        <v>1048</v>
      </c>
      <c r="B1030">
        <v>2.5395290000000001E-2</v>
      </c>
      <c r="C1030">
        <v>6.1154399999999998E-3</v>
      </c>
      <c r="D1030">
        <v>0.77751808</v>
      </c>
      <c r="E1030">
        <v>0.34899999999999998</v>
      </c>
      <c r="F1030" s="6">
        <f>E1030*VehicleFleetParameters!$P$5</f>
        <v>114.90164539294999</v>
      </c>
      <c r="G1030" s="2">
        <f>F1030*1000/VehicleFleetParameters!$B$21*100</f>
        <v>604745.50206815789</v>
      </c>
      <c r="H1030" s="6">
        <f t="shared" si="16"/>
        <v>516.4538556344263</v>
      </c>
      <c r="I1030">
        <f>-(SUM(B1030*Data_Parameters4py!$C$35*Data_Parameters4py!$C$49-F1030,-C1030*Data_Parameters4py!$C$35*Data_Parameters4py!$C$49))</f>
        <v>-391.19441710705019</v>
      </c>
    </row>
    <row r="1031" spans="1:9" x14ac:dyDescent="0.25">
      <c r="A1031" t="s">
        <v>1049</v>
      </c>
      <c r="B1031">
        <v>1.282848E-2</v>
      </c>
      <c r="C1031">
        <v>1.8970300000000001E-3</v>
      </c>
      <c r="D1031">
        <v>0.78844952999999995</v>
      </c>
      <c r="E1031">
        <v>0.182</v>
      </c>
      <c r="F1031" s="6">
        <f>E1031*VehicleFleetParameters!$P$5</f>
        <v>59.920055763658731</v>
      </c>
      <c r="G1031" s="2">
        <f>F1031*1000/VehicleFleetParameters!$B$21*100</f>
        <v>315368.71454557229</v>
      </c>
      <c r="H1031" s="6">
        <f t="shared" si="16"/>
        <v>283.24236653153605</v>
      </c>
      <c r="I1031">
        <f>-(SUM(B1031*Data_Parameters4py!$C$35*Data_Parameters4py!$C$49-F1031,-C1031*Data_Parameters4py!$C$35*Data_Parameters4py!$C$49))</f>
        <v>-227.03050673634127</v>
      </c>
    </row>
    <row r="1032" spans="1:9" x14ac:dyDescent="0.25">
      <c r="A1032" t="s">
        <v>1050</v>
      </c>
      <c r="B1032">
        <v>6.8400900000000001E-3</v>
      </c>
      <c r="C1032">
        <v>4.4055E-4</v>
      </c>
      <c r="D1032">
        <v>0.79484906</v>
      </c>
      <c r="E1032">
        <v>8.8999999999999996E-2</v>
      </c>
      <c r="F1032" s="6">
        <f>E1032*VehicleFleetParameters!$P$5</f>
        <v>29.301565730580368</v>
      </c>
      <c r="G1032" s="2">
        <f>F1032*1000/VehicleFleetParameters!$B$21*100</f>
        <v>154218.76700305456</v>
      </c>
      <c r="H1032" s="6">
        <f t="shared" si="16"/>
        <v>142.82930280787585</v>
      </c>
      <c r="I1032">
        <f>-(SUM(B1032*Data_Parameters4py!$C$35*Data_Parameters4py!$C$49-F1032,-C1032*Data_Parameters4py!$C$35*Data_Parameters4py!$C$49))</f>
        <v>-138.68635926941965</v>
      </c>
    </row>
    <row r="1033" spans="1:9" x14ac:dyDescent="0.25">
      <c r="A1033" t="s">
        <v>1051</v>
      </c>
      <c r="B1033">
        <v>3.2508300000000001E-3</v>
      </c>
      <c r="C1033">
        <v>1.3807000000000001E-4</v>
      </c>
      <c r="D1033">
        <v>0.79796182999999998</v>
      </c>
      <c r="E1033">
        <v>4.7E-2</v>
      </c>
      <c r="F1033" s="6">
        <f>E1033*VehicleFleetParameters!$P$5</f>
        <v>15.473860554351432</v>
      </c>
      <c r="G1033" s="2">
        <f>F1033*1000/VehicleFleetParameters!$B$21*100</f>
        <v>81441.371338691752</v>
      </c>
      <c r="H1033" s="6">
        <f t="shared" si="16"/>
        <v>76.588797821478138</v>
      </c>
      <c r="I1033">
        <f>-(SUM(B1033*Data_Parameters4py!$C$35*Data_Parameters4py!$C$49-F1033,-C1033*Data_Parameters4py!$C$35*Data_Parameters4py!$C$49))</f>
        <v>-66.236089445648574</v>
      </c>
    </row>
    <row r="1034" spans="1:9" x14ac:dyDescent="0.25">
      <c r="A1034" t="s">
        <v>1052</v>
      </c>
      <c r="B1034">
        <v>2.4003100000000001E-3</v>
      </c>
      <c r="C1034">
        <v>1.8047000000000001E-4</v>
      </c>
      <c r="D1034">
        <v>0.80018166000000002</v>
      </c>
      <c r="E1034">
        <v>3.2000000000000001E-2</v>
      </c>
      <c r="F1034" s="6">
        <f>E1034*VehicleFleetParameters!$P$5</f>
        <v>10.535394419983954</v>
      </c>
      <c r="G1034" s="2">
        <f>F1034*1000/VehicleFleetParameters!$B$21*100</f>
        <v>55449.444315705026</v>
      </c>
      <c r="H1034" s="6">
        <f t="shared" si="16"/>
        <v>52.724862092158077</v>
      </c>
      <c r="I1034">
        <f>-(SUM(B1034*Data_Parameters4py!$C$35*Data_Parameters4py!$C$49-F1034,-C1034*Data_Parameters4py!$C$35*Data_Parameters4py!$C$49))</f>
        <v>-47.735405580016057</v>
      </c>
    </row>
    <row r="1035" spans="1:9" x14ac:dyDescent="0.25">
      <c r="A1035" t="s">
        <v>1053</v>
      </c>
      <c r="B1035">
        <v>9.7316000000000004E-4</v>
      </c>
      <c r="C1035">
        <v>2.0955E-4</v>
      </c>
      <c r="D1035">
        <v>0.80094527000000004</v>
      </c>
      <c r="E1035">
        <v>1.2999999999999999E-2</v>
      </c>
      <c r="F1035" s="6">
        <f>E1035*VehicleFleetParameters!$P$5</f>
        <v>4.2800039831184806</v>
      </c>
      <c r="G1035" s="2">
        <f>F1035*1000/VehicleFleetParameters!$B$21*100</f>
        <v>22526.33675325516</v>
      </c>
      <c r="H1035" s="6">
        <f t="shared" si="16"/>
        <v>21.501644211712435</v>
      </c>
      <c r="I1035">
        <f>-(SUM(B1035*Data_Parameters4py!$C$35*Data_Parameters4py!$C$49-F1035,-C1035*Data_Parameters4py!$C$35*Data_Parameters4py!$C$49))</f>
        <v>-15.764758516881521</v>
      </c>
    </row>
    <row r="1036" spans="1:9" x14ac:dyDescent="0.25">
      <c r="A1036" t="s">
        <v>1054</v>
      </c>
      <c r="B1036">
        <v>1.49131E-3</v>
      </c>
      <c r="C1036">
        <v>3.5802899999999999E-3</v>
      </c>
      <c r="D1036">
        <v>0.79885629000000002</v>
      </c>
      <c r="E1036">
        <v>3.5999999999999997E-2</v>
      </c>
      <c r="F1036" s="6">
        <f>E1036*VehicleFleetParameters!$P$5</f>
        <v>11.852318722481947</v>
      </c>
      <c r="G1036" s="2">
        <f>F1036*1000/VehicleFleetParameters!$B$21*100</f>
        <v>62380.624855168142</v>
      </c>
      <c r="H1036" s="6">
        <f t="shared" si="16"/>
        <v>58.924630168559325</v>
      </c>
      <c r="I1036">
        <f>-(SUM(B1036*Data_Parameters4py!$C$35*Data_Parameters4py!$C$49-F1036,-C1036*Data_Parameters4py!$C$35*Data_Parameters4py!$C$49))</f>
        <v>66.68804372248195</v>
      </c>
    </row>
    <row r="1037" spans="1:9" x14ac:dyDescent="0.25">
      <c r="A1037" t="s">
        <v>1055</v>
      </c>
      <c r="B1037">
        <v>4.8340700000000002E-3</v>
      </c>
      <c r="C1037">
        <v>2.111377E-2</v>
      </c>
      <c r="D1037">
        <v>0.78257659000000002</v>
      </c>
      <c r="E1037">
        <v>0.128</v>
      </c>
      <c r="F1037" s="6">
        <f>E1037*VehicleFleetParameters!$P$5</f>
        <v>42.141577679935814</v>
      </c>
      <c r="G1037" s="2">
        <f>F1037*1000/VehicleFleetParameters!$B$21*100</f>
        <v>221797.77726282011</v>
      </c>
      <c r="H1037" s="6">
        <f t="shared" si="16"/>
        <v>193.82263243841047</v>
      </c>
      <c r="I1037">
        <f>-(SUM(B1037*Data_Parameters4py!$C$35*Data_Parameters4py!$C$49-F1037,-C1037*Data_Parameters4py!$C$35*Data_Parameters4py!$C$49))</f>
        <v>469.48370267993596</v>
      </c>
    </row>
    <row r="1038" spans="1:9" x14ac:dyDescent="0.25">
      <c r="A1038" t="s">
        <v>1056</v>
      </c>
      <c r="B1038">
        <v>1.02638E-2</v>
      </c>
      <c r="C1038">
        <v>5.673135E-2</v>
      </c>
      <c r="D1038">
        <v>0.73610905000000004</v>
      </c>
      <c r="E1038">
        <v>0.24399999999999999</v>
      </c>
      <c r="F1038" s="6">
        <f>E1038*VehicleFleetParameters!$P$5</f>
        <v>80.332382452377644</v>
      </c>
      <c r="G1038" s="2">
        <f>F1038*1000/VehicleFleetParameters!$B$21*100</f>
        <v>422802.01290725073</v>
      </c>
      <c r="H1038" s="6">
        <f t="shared" si="16"/>
        <v>304.41507165129252</v>
      </c>
      <c r="I1038">
        <f>-(SUM(B1038*Data_Parameters4py!$C$35*Data_Parameters4py!$C$49-F1038,-C1038*Data_Parameters4py!$C$35*Data_Parameters4py!$C$49))</f>
        <v>1300.1055699523777</v>
      </c>
    </row>
    <row r="1039" spans="1:9" x14ac:dyDescent="0.25">
      <c r="A1039" t="s">
        <v>1057</v>
      </c>
      <c r="B1039">
        <v>1.6894820000000001E-2</v>
      </c>
      <c r="C1039">
        <v>9.4563060000000004E-2</v>
      </c>
      <c r="D1039">
        <v>0.65844080999999999</v>
      </c>
      <c r="E1039">
        <v>0.36799999999999999</v>
      </c>
      <c r="F1039" s="6">
        <f>E1039*VehicleFleetParameters!$P$5</f>
        <v>121.15703582981546</v>
      </c>
      <c r="G1039" s="2">
        <f>F1039*1000/VehicleFleetParameters!$B$21*100</f>
        <v>637668.60963060777</v>
      </c>
      <c r="H1039" s="6">
        <f t="shared" si="16"/>
        <v>354.71754055224062</v>
      </c>
      <c r="I1039">
        <f>-(SUM(B1039*Data_Parameters4py!$C$35*Data_Parameters4py!$C$49-F1039,-C1039*Data_Parameters4py!$C$35*Data_Parameters4py!$C$49))</f>
        <v>2159.9483358298157</v>
      </c>
    </row>
    <row r="1040" spans="1:9" x14ac:dyDescent="0.25">
      <c r="A1040" t="s">
        <v>1058</v>
      </c>
      <c r="B1040">
        <v>1.534338E-2</v>
      </c>
      <c r="C1040">
        <v>6.9523180000000004E-2</v>
      </c>
      <c r="D1040">
        <v>0.60426102000000004</v>
      </c>
      <c r="E1040">
        <v>0.29199999999999998</v>
      </c>
      <c r="F1040" s="6">
        <f>E1040*VehicleFleetParameters!$P$5</f>
        <v>96.135474082353568</v>
      </c>
      <c r="G1040" s="2">
        <f>F1040*1000/VehicleFleetParameters!$B$21*100</f>
        <v>505976.17938080832</v>
      </c>
      <c r="H1040" s="6">
        <f t="shared" si="16"/>
        <v>242.92647159082884</v>
      </c>
      <c r="I1040">
        <f>-(SUM(B1040*Data_Parameters4py!$C$35*Data_Parameters4py!$C$49-F1040,-C1040*Data_Parameters4py!$C$35*Data_Parameters4py!$C$49))</f>
        <v>1518.3552240823537</v>
      </c>
    </row>
    <row r="1041" spans="1:9" x14ac:dyDescent="0.25">
      <c r="A1041" t="s">
        <v>1059</v>
      </c>
      <c r="B1041">
        <v>1.3421489999999999E-2</v>
      </c>
      <c r="C1041">
        <v>5.121146E-2</v>
      </c>
      <c r="D1041">
        <v>0.56647104999999998</v>
      </c>
      <c r="E1041">
        <v>0.182</v>
      </c>
      <c r="F1041" s="6">
        <f>E1041*VehicleFleetParameters!$P$5</f>
        <v>59.920055763658731</v>
      </c>
      <c r="G1041" s="2">
        <f>F1041*1000/VehicleFleetParameters!$B$21*100</f>
        <v>315368.71454557229</v>
      </c>
      <c r="H1041" s="6">
        <f t="shared" si="16"/>
        <v>138.21465847588431</v>
      </c>
      <c r="I1041">
        <f>-(SUM(B1041*Data_Parameters4py!$C$35*Data_Parameters4py!$C$49-F1041,-C1041*Data_Parameters4py!$C$35*Data_Parameters4py!$C$49))</f>
        <v>1051.9067682636589</v>
      </c>
    </row>
    <row r="1042" spans="1:9" x14ac:dyDescent="0.25">
      <c r="A1042" t="s">
        <v>1060</v>
      </c>
      <c r="B1042">
        <v>1.8726240000000002E-2</v>
      </c>
      <c r="C1042">
        <v>5.3420309999999999E-2</v>
      </c>
      <c r="D1042">
        <v>0.53177699</v>
      </c>
      <c r="E1042">
        <v>0.215</v>
      </c>
      <c r="F1042" s="6">
        <f>E1042*VehicleFleetParameters!$P$5</f>
        <v>70.784681259267188</v>
      </c>
      <c r="G1042" s="2">
        <f>F1042*1000/VehicleFleetParameters!$B$21*100</f>
        <v>372550.95399614313</v>
      </c>
      <c r="H1042" s="6">
        <f t="shared" si="16"/>
        <v>151.17728037173396</v>
      </c>
      <c r="I1042">
        <f>-(SUM(B1042*Data_Parameters4py!$C$35*Data_Parameters4py!$C$49-F1042,-C1042*Data_Parameters4py!$C$35*Data_Parameters4py!$C$49))</f>
        <v>981.50401875926718</v>
      </c>
    </row>
    <row r="1043" spans="1:9" x14ac:dyDescent="0.25">
      <c r="A1043" t="s">
        <v>1061</v>
      </c>
      <c r="B1043">
        <v>2.429796E-2</v>
      </c>
      <c r="C1043">
        <v>4.6246210000000003E-2</v>
      </c>
      <c r="D1043">
        <v>0.50982872999999995</v>
      </c>
      <c r="E1043">
        <v>0.249</v>
      </c>
      <c r="F1043" s="6">
        <f>E1043*VehicleFleetParameters!$P$5</f>
        <v>81.97853783050013</v>
      </c>
      <c r="G1043" s="2">
        <f>F1043*1000/VehicleFleetParameters!$B$21*100</f>
        <v>431465.9885815797</v>
      </c>
      <c r="H1043" s="6">
        <f t="shared" si="16"/>
        <v>167.24468129374478</v>
      </c>
      <c r="I1043">
        <f>-(SUM(B1043*Data_Parameters4py!$C$35*Data_Parameters4py!$C$49-F1043,-C1043*Data_Parameters4py!$C$35*Data_Parameters4py!$C$49))</f>
        <v>658.12010033050012</v>
      </c>
    </row>
    <row r="1044" spans="1:9" x14ac:dyDescent="0.25">
      <c r="A1044" t="s">
        <v>1062</v>
      </c>
      <c r="B1044">
        <v>4.2653429999999999E-2</v>
      </c>
      <c r="C1044">
        <v>5.8371970000000002E-2</v>
      </c>
      <c r="D1044">
        <v>0.49411019</v>
      </c>
      <c r="E1044">
        <v>0.44400000000000001</v>
      </c>
      <c r="F1044" s="6">
        <f>E1044*VehicleFleetParameters!$P$5</f>
        <v>146.17859757727734</v>
      </c>
      <c r="G1044" s="2">
        <f>F1044*1000/VehicleFleetParameters!$B$21*100</f>
        <v>769361.03988040704</v>
      </c>
      <c r="H1044" s="6">
        <f t="shared" si="16"/>
        <v>288.9534335101103</v>
      </c>
      <c r="I1044">
        <f>-(SUM(B1044*Data_Parameters4py!$C$35*Data_Parameters4py!$C$49-F1044,-C1044*Data_Parameters4py!$C$35*Data_Parameters4py!$C$49))</f>
        <v>558.79027257727739</v>
      </c>
    </row>
    <row r="1045" spans="1:9" x14ac:dyDescent="0.25">
      <c r="A1045" t="s">
        <v>1063</v>
      </c>
      <c r="B1045">
        <v>5.0364119999999998E-2</v>
      </c>
      <c r="C1045">
        <v>4.982578E-2</v>
      </c>
      <c r="D1045">
        <v>0.49464854000000003</v>
      </c>
      <c r="E1045">
        <v>0.495</v>
      </c>
      <c r="F1045" s="6">
        <f>E1045*VehicleFleetParameters!$P$5</f>
        <v>162.96938243412677</v>
      </c>
      <c r="G1045" s="2">
        <f>F1045*1000/VehicleFleetParameters!$B$21*100</f>
        <v>857733.59175856202</v>
      </c>
      <c r="H1045" s="6">
        <f t="shared" si="16"/>
        <v>322.48721005797978</v>
      </c>
      <c r="I1045">
        <f>-(SUM(B1045*Data_Parameters4py!$C$35*Data_Parameters4py!$C$49-F1045,-C1045*Data_Parameters4py!$C$35*Data_Parameters4py!$C$49))</f>
        <v>148.83795743412679</v>
      </c>
    </row>
    <row r="1046" spans="1:9" x14ac:dyDescent="0.25">
      <c r="A1046" t="s">
        <v>1064</v>
      </c>
      <c r="B1046">
        <v>6.8305850000000001E-2</v>
      </c>
      <c r="C1046">
        <v>5.5713940000000003E-2</v>
      </c>
      <c r="D1046">
        <v>0.50724044999999995</v>
      </c>
      <c r="E1046">
        <v>0.70899999999999996</v>
      </c>
      <c r="F1046" s="6">
        <f>E1046*VehicleFleetParameters!$P$5</f>
        <v>233.42483261776945</v>
      </c>
      <c r="G1046" s="2">
        <f>F1046*1000/VehicleFleetParameters!$B$21*100</f>
        <v>1228551.7506198392</v>
      </c>
      <c r="H1046" s="6">
        <f t="shared" si="16"/>
        <v>473.70940374015976</v>
      </c>
      <c r="I1046">
        <f>-(SUM(B1046*Data_Parameters4py!$C$35*Data_Parameters4py!$C$49-F1046,-C1046*Data_Parameters4py!$C$35*Data_Parameters4py!$C$49))</f>
        <v>-97.112804882230648</v>
      </c>
    </row>
    <row r="1047" spans="1:9" x14ac:dyDescent="0.25">
      <c r="A1047" t="s">
        <v>1065</v>
      </c>
      <c r="B1047">
        <v>7.0623290000000005E-2</v>
      </c>
      <c r="C1047">
        <v>4.6345940000000002E-2</v>
      </c>
      <c r="D1047">
        <v>0.53151780999999998</v>
      </c>
      <c r="E1047">
        <v>0.73299999999999998</v>
      </c>
      <c r="F1047" s="6">
        <f>E1047*VehicleFleetParameters!$P$5</f>
        <v>241.32637843275742</v>
      </c>
      <c r="G1047" s="2">
        <f>F1047*1000/VehicleFleetParameters!$B$21*100</f>
        <v>1270138.833856618</v>
      </c>
      <c r="H1047" s="6">
        <f t="shared" si="16"/>
        <v>515.12391203763241</v>
      </c>
      <c r="I1047">
        <f>-(SUM(B1047*Data_Parameters4py!$C$35*Data_Parameters4py!$C$49-F1047,-C1047*Data_Parameters4py!$C$35*Data_Parameters4py!$C$49))</f>
        <v>-395.95405906724295</v>
      </c>
    </row>
    <row r="1048" spans="1:9" x14ac:dyDescent="0.25">
      <c r="A1048" t="s">
        <v>1066</v>
      </c>
      <c r="B1048">
        <v>7.8246889999999999E-2</v>
      </c>
      <c r="C1048">
        <v>4.4578470000000002E-2</v>
      </c>
      <c r="D1048">
        <v>0.56518623000000001</v>
      </c>
      <c r="E1048">
        <v>0.77600000000000002</v>
      </c>
      <c r="F1048" s="6">
        <f>E1048*VehicleFleetParameters!$P$5</f>
        <v>255.48331468461089</v>
      </c>
      <c r="G1048" s="2">
        <f>F1048*1000/VehicleFleetParameters!$B$21*100</f>
        <v>1344649.0246558469</v>
      </c>
      <c r="H1048" s="6">
        <f t="shared" si="16"/>
        <v>587.5695120801048</v>
      </c>
      <c r="I1048">
        <f>-(SUM(B1048*Data_Parameters4py!$C$35*Data_Parameters4py!$C$49-F1048,-C1048*Data_Parameters4py!$C$35*Data_Parameters4py!$C$49))</f>
        <v>-628.3127103153895</v>
      </c>
    </row>
    <row r="1049" spans="1:9" x14ac:dyDescent="0.25">
      <c r="A1049" t="s">
        <v>1067</v>
      </c>
      <c r="B1049">
        <v>6.5652530000000001E-2</v>
      </c>
      <c r="C1049">
        <v>3.5732680000000003E-2</v>
      </c>
      <c r="D1049">
        <v>0.59510607999999998</v>
      </c>
      <c r="E1049">
        <v>0.62</v>
      </c>
      <c r="F1049" s="6">
        <f>E1049*VehicleFleetParameters!$P$5</f>
        <v>204.12326688718909</v>
      </c>
      <c r="G1049" s="2">
        <f>F1049*1000/VehicleFleetParameters!$B$21*100</f>
        <v>1074332.9836167847</v>
      </c>
      <c r="H1049" s="6">
        <f t="shared" si="16"/>
        <v>504.14011375421268</v>
      </c>
      <c r="I1049">
        <f>-(SUM(B1049*Data_Parameters4py!$C$35*Data_Parameters4py!$C$49-F1049,-C1049*Data_Parameters4py!$C$35*Data_Parameters4py!$C$49))</f>
        <v>-581.27279561281068</v>
      </c>
    </row>
    <row r="1050" spans="1:9" x14ac:dyDescent="0.25">
      <c r="A1050" t="s">
        <v>1068</v>
      </c>
      <c r="B1050">
        <v>6.1709569999999998E-2</v>
      </c>
      <c r="C1050">
        <v>2.9584650000000001E-2</v>
      </c>
      <c r="D1050">
        <v>0.62723101000000003</v>
      </c>
      <c r="E1050">
        <v>0.55600000000000005</v>
      </c>
      <c r="F1050" s="6">
        <f>E1050*VehicleFleetParameters!$P$5</f>
        <v>183.0524780472212</v>
      </c>
      <c r="G1050" s="2">
        <f>F1050*1000/VehicleFleetParameters!$B$21*100</f>
        <v>963434.09498537472</v>
      </c>
      <c r="H1050" s="6">
        <f t="shared" si="16"/>
        <v>491.0614427643813</v>
      </c>
      <c r="I1050">
        <f>-(SUM(B1050*Data_Parameters4py!$C$35*Data_Parameters4py!$C$49-F1050,-C1050*Data_Parameters4py!$C$35*Data_Parameters4py!$C$49))</f>
        <v>-660.22667195277882</v>
      </c>
    </row>
    <row r="1051" spans="1:9" x14ac:dyDescent="0.25">
      <c r="A1051" t="s">
        <v>1069</v>
      </c>
      <c r="B1051">
        <v>7.2626490000000002E-2</v>
      </c>
      <c r="C1051">
        <v>2.7755680000000001E-2</v>
      </c>
      <c r="D1051">
        <v>0.67210181000000002</v>
      </c>
      <c r="E1051">
        <v>0.66400000000000003</v>
      </c>
      <c r="F1051" s="6">
        <f>E1051*VehicleFleetParameters!$P$5</f>
        <v>218.60943421466703</v>
      </c>
      <c r="G1051" s="2">
        <f>F1051*1000/VehicleFleetParameters!$B$21*100</f>
        <v>1150575.9695508792</v>
      </c>
      <c r="H1051" s="6">
        <f t="shared" si="16"/>
        <v>666.6991184509651</v>
      </c>
      <c r="I1051">
        <f>-(SUM(B1051*Data_Parameters4py!$C$35*Data_Parameters4py!$C$49-F1051,-C1051*Data_Parameters4py!$C$35*Data_Parameters4py!$C$49))</f>
        <v>-959.24932828533292</v>
      </c>
    </row>
    <row r="1052" spans="1:9" x14ac:dyDescent="0.25">
      <c r="A1052" t="s">
        <v>1070</v>
      </c>
      <c r="B1052">
        <v>6.036942E-2</v>
      </c>
      <c r="C1052">
        <v>1.467248E-2</v>
      </c>
      <c r="D1052">
        <v>0.71779875999999998</v>
      </c>
      <c r="E1052">
        <v>0.53500000000000003</v>
      </c>
      <c r="F1052" s="6">
        <f>E1052*VehicleFleetParameters!$P$5</f>
        <v>176.13862545910672</v>
      </c>
      <c r="G1052" s="2">
        <f>F1052*1000/VehicleFleetParameters!$B$21*100</f>
        <v>927045.39715319336</v>
      </c>
      <c r="H1052" s="6">
        <f t="shared" si="16"/>
        <v>624.15964387366512</v>
      </c>
      <c r="I1052">
        <f>-(SUM(B1052*Data_Parameters4py!$C$35*Data_Parameters4py!$C$49-F1052,-C1052*Data_Parameters4py!$C$35*Data_Parameters4py!$C$49))</f>
        <v>-1023.4060495408933</v>
      </c>
    </row>
    <row r="1053" spans="1:9" x14ac:dyDescent="0.25">
      <c r="A1053" t="s">
        <v>1071</v>
      </c>
      <c r="B1053">
        <v>4.3785480000000002E-2</v>
      </c>
      <c r="C1053">
        <v>7.6481099999999996E-3</v>
      </c>
      <c r="D1053">
        <v>0.75393613000000004</v>
      </c>
      <c r="E1053">
        <v>0.44600000000000001</v>
      </c>
      <c r="F1053" s="6">
        <f>E1053*VehicleFleetParameters!$P$5</f>
        <v>146.83705972852636</v>
      </c>
      <c r="G1053" s="2">
        <f>F1053*1000/VehicleFleetParameters!$B$21*100</f>
        <v>772826.63015013875</v>
      </c>
      <c r="H1053" s="6">
        <f t="shared" si="16"/>
        <v>596.74368174623271</v>
      </c>
      <c r="I1053">
        <f>-(SUM(B1053*Data_Parameters4py!$C$35*Data_Parameters4py!$C$49-F1053,-C1053*Data_Parameters4py!$C$35*Data_Parameters4py!$C$49))</f>
        <v>-801.76890277147368</v>
      </c>
    </row>
    <row r="1054" spans="1:9" x14ac:dyDescent="0.25">
      <c r="A1054" t="s">
        <v>1072</v>
      </c>
      <c r="B1054">
        <v>2.5393260000000001E-2</v>
      </c>
      <c r="C1054">
        <v>2.8421100000000001E-3</v>
      </c>
      <c r="D1054">
        <v>0.77648728</v>
      </c>
      <c r="E1054">
        <v>0.24399999999999999</v>
      </c>
      <c r="F1054" s="6">
        <f>E1054*VehicleFleetParameters!$P$5</f>
        <v>80.332382452377644</v>
      </c>
      <c r="G1054" s="2">
        <f>F1054*1000/VehicleFleetParameters!$B$21*100</f>
        <v>422802.01290725073</v>
      </c>
      <c r="H1054" s="6">
        <f t="shared" si="16"/>
        <v>359.4085493316785</v>
      </c>
      <c r="I1054">
        <f>-(SUM(B1054*Data_Parameters4py!$C$35*Data_Parameters4py!$C$49-F1054,-C1054*Data_Parameters4py!$C$35*Data_Parameters4py!$C$49))</f>
        <v>-511.63530504762241</v>
      </c>
    </row>
    <row r="1055" spans="1:9" x14ac:dyDescent="0.25">
      <c r="A1055" t="s">
        <v>1073</v>
      </c>
      <c r="B1055">
        <v>1.2827669999999999E-2</v>
      </c>
      <c r="C1055">
        <v>8.6541999999999999E-4</v>
      </c>
      <c r="D1055">
        <v>0.78844952999999995</v>
      </c>
      <c r="E1055">
        <v>0.127</v>
      </c>
      <c r="F1055" s="6">
        <f>E1055*VehicleFleetParameters!$P$5</f>
        <v>41.812346604311315</v>
      </c>
      <c r="G1055" s="2">
        <f>F1055*1000/VehicleFleetParameters!$B$21*100</f>
        <v>220064.98212795428</v>
      </c>
      <c r="H1055" s="6">
        <f t="shared" si="16"/>
        <v>197.64714587640154</v>
      </c>
      <c r="I1055">
        <f>-(SUM(B1055*Data_Parameters4py!$C$35*Data_Parameters4py!$C$49-F1055,-C1055*Data_Parameters4py!$C$35*Data_Parameters4py!$C$49))</f>
        <v>-272.19671589568873</v>
      </c>
    </row>
    <row r="1056" spans="1:9" x14ac:dyDescent="0.25">
      <c r="A1056" t="s">
        <v>1074</v>
      </c>
      <c r="B1056">
        <v>6.8400900000000001E-3</v>
      </c>
      <c r="C1056">
        <v>4.4055E-4</v>
      </c>
      <c r="D1056">
        <v>0.79484906</v>
      </c>
      <c r="E1056">
        <v>8.8999999999999996E-2</v>
      </c>
      <c r="F1056" s="6">
        <f>E1056*VehicleFleetParameters!$P$5</f>
        <v>29.301565730580368</v>
      </c>
      <c r="G1056" s="2">
        <f>F1056*1000/VehicleFleetParameters!$B$21*100</f>
        <v>154218.76700305456</v>
      </c>
      <c r="H1056" s="6">
        <f t="shared" si="16"/>
        <v>142.82930280787585</v>
      </c>
      <c r="I1056">
        <f>-(SUM(B1056*Data_Parameters4py!$C$35*Data_Parameters4py!$C$49-F1056,-C1056*Data_Parameters4py!$C$35*Data_Parameters4py!$C$49))</f>
        <v>-138.68635926941965</v>
      </c>
    </row>
    <row r="1057" spans="1:9" x14ac:dyDescent="0.25">
      <c r="A1057" t="s">
        <v>1075</v>
      </c>
      <c r="B1057">
        <v>3.2508300000000001E-3</v>
      </c>
      <c r="C1057">
        <v>1.3807000000000001E-4</v>
      </c>
      <c r="D1057">
        <v>0.79796182999999998</v>
      </c>
      <c r="E1057">
        <v>4.7E-2</v>
      </c>
      <c r="F1057" s="6">
        <f>E1057*VehicleFleetParameters!$P$5</f>
        <v>15.473860554351432</v>
      </c>
      <c r="G1057" s="2">
        <f>F1057*1000/VehicleFleetParameters!$B$21*100</f>
        <v>81441.371338691752</v>
      </c>
      <c r="H1057" s="6">
        <f t="shared" si="16"/>
        <v>76.588797821478138</v>
      </c>
      <c r="I1057">
        <f>-(SUM(B1057*Data_Parameters4py!$C$35*Data_Parameters4py!$C$49-F1057,-C1057*Data_Parameters4py!$C$35*Data_Parameters4py!$C$49))</f>
        <v>-66.236089445648574</v>
      </c>
    </row>
    <row r="1058" spans="1:9" x14ac:dyDescent="0.25">
      <c r="A1058" t="s">
        <v>1076</v>
      </c>
      <c r="B1058">
        <v>2.4003100000000001E-3</v>
      </c>
      <c r="C1058">
        <v>1.8047000000000001E-4</v>
      </c>
      <c r="D1058">
        <v>0.80018166000000002</v>
      </c>
      <c r="E1058">
        <v>3.2000000000000001E-2</v>
      </c>
      <c r="F1058" s="6">
        <f>E1058*VehicleFleetParameters!$P$5</f>
        <v>10.535394419983954</v>
      </c>
      <c r="G1058" s="2">
        <f>F1058*1000/VehicleFleetParameters!$B$21*100</f>
        <v>55449.444315705026</v>
      </c>
      <c r="H1058" s="6">
        <f t="shared" si="16"/>
        <v>52.724862092158077</v>
      </c>
      <c r="I1058">
        <f>-(SUM(B1058*Data_Parameters4py!$C$35*Data_Parameters4py!$C$49-F1058,-C1058*Data_Parameters4py!$C$35*Data_Parameters4py!$C$49))</f>
        <v>-47.735405580016057</v>
      </c>
    </row>
    <row r="1059" spans="1:9" x14ac:dyDescent="0.25">
      <c r="A1059" t="s">
        <v>1077</v>
      </c>
      <c r="B1059">
        <v>9.7316000000000004E-4</v>
      </c>
      <c r="C1059">
        <v>2.0955E-4</v>
      </c>
      <c r="D1059">
        <v>0.80094527000000004</v>
      </c>
      <c r="E1059">
        <v>1.2999999999999999E-2</v>
      </c>
      <c r="F1059" s="6">
        <f>E1059*VehicleFleetParameters!$P$5</f>
        <v>4.2800039831184806</v>
      </c>
      <c r="G1059" s="2">
        <f>F1059*1000/VehicleFleetParameters!$B$21*100</f>
        <v>22526.33675325516</v>
      </c>
      <c r="H1059" s="6">
        <f t="shared" si="16"/>
        <v>21.501644211712435</v>
      </c>
      <c r="I1059">
        <f>-(SUM(B1059*Data_Parameters4py!$C$35*Data_Parameters4py!$C$49-F1059,-C1059*Data_Parameters4py!$C$35*Data_Parameters4py!$C$49))</f>
        <v>-15.764758516881521</v>
      </c>
    </row>
    <row r="1060" spans="1:9" x14ac:dyDescent="0.25">
      <c r="A1060" t="s">
        <v>1078</v>
      </c>
      <c r="B1060">
        <v>1.49131E-3</v>
      </c>
      <c r="C1060">
        <v>3.5802899999999999E-3</v>
      </c>
      <c r="D1060">
        <v>0.79885629000000002</v>
      </c>
      <c r="E1060">
        <v>3.5999999999999997E-2</v>
      </c>
      <c r="F1060" s="6">
        <f>E1060*VehicleFleetParameters!$P$5</f>
        <v>11.852318722481947</v>
      </c>
      <c r="G1060" s="2">
        <f>F1060*1000/VehicleFleetParameters!$B$21*100</f>
        <v>62380.624855168142</v>
      </c>
      <c r="H1060" s="6">
        <f t="shared" si="16"/>
        <v>58.924630168559325</v>
      </c>
      <c r="I1060">
        <f>-(SUM(B1060*Data_Parameters4py!$C$35*Data_Parameters4py!$C$49-F1060,-C1060*Data_Parameters4py!$C$35*Data_Parameters4py!$C$49))</f>
        <v>66.68804372248195</v>
      </c>
    </row>
    <row r="1061" spans="1:9" x14ac:dyDescent="0.25">
      <c r="A1061" t="s">
        <v>1079</v>
      </c>
      <c r="B1061">
        <v>4.8340700000000002E-3</v>
      </c>
      <c r="C1061">
        <v>2.111377E-2</v>
      </c>
      <c r="D1061">
        <v>0.78257659000000002</v>
      </c>
      <c r="E1061">
        <v>0.128</v>
      </c>
      <c r="F1061" s="6">
        <f>E1061*VehicleFleetParameters!$P$5</f>
        <v>42.141577679935814</v>
      </c>
      <c r="G1061" s="2">
        <f>F1061*1000/VehicleFleetParameters!$B$21*100</f>
        <v>221797.77726282011</v>
      </c>
      <c r="H1061" s="6">
        <f t="shared" si="16"/>
        <v>193.82263243841047</v>
      </c>
      <c r="I1061">
        <f>-(SUM(B1061*Data_Parameters4py!$C$35*Data_Parameters4py!$C$49-F1061,-C1061*Data_Parameters4py!$C$35*Data_Parameters4py!$C$49))</f>
        <v>469.48370267993596</v>
      </c>
    </row>
    <row r="1062" spans="1:9" x14ac:dyDescent="0.25">
      <c r="A1062" t="s">
        <v>1080</v>
      </c>
      <c r="B1062">
        <v>1.02638E-2</v>
      </c>
      <c r="C1062">
        <v>4.5385080000000001E-2</v>
      </c>
      <c r="D1062">
        <v>0.74745532000000003</v>
      </c>
      <c r="E1062">
        <v>0.24399999999999999</v>
      </c>
      <c r="F1062" s="6">
        <f>E1062*VehicleFleetParameters!$P$5</f>
        <v>80.332382452377644</v>
      </c>
      <c r="G1062" s="2">
        <f>F1062*1000/VehicleFleetParameters!$B$21*100</f>
        <v>422802.01290725073</v>
      </c>
      <c r="H1062" s="6">
        <f t="shared" si="16"/>
        <v>318.09176282144472</v>
      </c>
      <c r="I1062">
        <f>-(SUM(B1062*Data_Parameters4py!$C$35*Data_Parameters4py!$C$49-F1062,-C1062*Data_Parameters4py!$C$35*Data_Parameters4py!$C$49))</f>
        <v>1002.2659824523776</v>
      </c>
    </row>
    <row r="1063" spans="1:9" x14ac:dyDescent="0.25">
      <c r="A1063" t="s">
        <v>1081</v>
      </c>
      <c r="B1063">
        <v>1.6894820000000001E-2</v>
      </c>
      <c r="C1063">
        <v>5.6744839999999998E-2</v>
      </c>
      <c r="D1063">
        <v>0.70760529000000005</v>
      </c>
      <c r="E1063">
        <v>0.36799999999999999</v>
      </c>
      <c r="F1063" s="6">
        <f>E1063*VehicleFleetParameters!$P$5</f>
        <v>121.15703582981546</v>
      </c>
      <c r="G1063" s="2">
        <f>F1063*1000/VehicleFleetParameters!$B$21*100</f>
        <v>637668.60963060777</v>
      </c>
      <c r="H1063" s="6">
        <f t="shared" si="16"/>
        <v>414.36124418877301</v>
      </c>
      <c r="I1063">
        <f>-(SUM(B1063*Data_Parameters4py!$C$35*Data_Parameters4py!$C$49-F1063,-C1063*Data_Parameters4py!$C$35*Data_Parameters4py!$C$49))</f>
        <v>1167.2200608298153</v>
      </c>
    </row>
    <row r="1064" spans="1:9" x14ac:dyDescent="0.25">
      <c r="A1064" t="s">
        <v>1082</v>
      </c>
      <c r="B1064">
        <v>1.534338E-2</v>
      </c>
      <c r="C1064">
        <v>4.8699590000000001E-2</v>
      </c>
      <c r="D1064">
        <v>0.67424909</v>
      </c>
      <c r="E1064">
        <v>0.29199999999999998</v>
      </c>
      <c r="F1064" s="6">
        <f>E1064*VehicleFleetParameters!$P$5</f>
        <v>96.135474082353568</v>
      </c>
      <c r="G1064" s="2">
        <f>F1064*1000/VehicleFleetParameters!$B$21*100</f>
        <v>505976.17938080832</v>
      </c>
      <c r="H1064" s="6">
        <f t="shared" si="16"/>
        <v>295.11958717890786</v>
      </c>
      <c r="I1064">
        <f>-(SUM(B1064*Data_Parameters4py!$C$35*Data_Parameters4py!$C$49-F1064,-C1064*Data_Parameters4py!$C$35*Data_Parameters4py!$C$49))</f>
        <v>971.73598658235346</v>
      </c>
    </row>
    <row r="1065" spans="1:9" x14ac:dyDescent="0.25">
      <c r="A1065" t="s">
        <v>1083</v>
      </c>
      <c r="B1065">
        <v>1.3421489999999999E-2</v>
      </c>
      <c r="C1065">
        <v>4.356318E-2</v>
      </c>
      <c r="D1065">
        <v>0.6441074</v>
      </c>
      <c r="E1065">
        <v>0.182</v>
      </c>
      <c r="F1065" s="6">
        <f>E1065*VehicleFleetParameters!$P$5</f>
        <v>59.920055763658731</v>
      </c>
      <c r="G1065" s="2">
        <f>F1065*1000/VehicleFleetParameters!$B$21*100</f>
        <v>315368.71454557229</v>
      </c>
      <c r="H1065" s="6">
        <f t="shared" si="16"/>
        <v>168.36555681028133</v>
      </c>
      <c r="I1065">
        <f>-(SUM(B1065*Data_Parameters4py!$C$35*Data_Parameters4py!$C$49-F1065,-C1065*Data_Parameters4py!$C$35*Data_Parameters4py!$C$49))</f>
        <v>851.13941826365863</v>
      </c>
    </row>
    <row r="1066" spans="1:9" x14ac:dyDescent="0.25">
      <c r="A1066" t="s">
        <v>1084</v>
      </c>
      <c r="B1066">
        <v>1.8726240000000002E-2</v>
      </c>
      <c r="C1066">
        <v>4.8117050000000001E-2</v>
      </c>
      <c r="D1066">
        <v>0.61471659000000001</v>
      </c>
      <c r="E1066">
        <v>0.215</v>
      </c>
      <c r="F1066" s="6">
        <f>E1066*VehicleFleetParameters!$P$5</f>
        <v>70.784681259267188</v>
      </c>
      <c r="G1066" s="2">
        <f>F1066*1000/VehicleFleetParameters!$B$21*100</f>
        <v>372550.95399614313</v>
      </c>
      <c r="H1066" s="6">
        <f t="shared" si="16"/>
        <v>183.721072389977</v>
      </c>
      <c r="I1066">
        <f>-(SUM(B1066*Data_Parameters4py!$C$35*Data_Parameters4py!$C$49-F1066,-C1066*Data_Parameters4py!$C$35*Data_Parameters4py!$C$49))</f>
        <v>842.29344375926712</v>
      </c>
    </row>
    <row r="1067" spans="1:9" x14ac:dyDescent="0.25">
      <c r="A1067" t="s">
        <v>1085</v>
      </c>
      <c r="B1067">
        <v>2.429796E-2</v>
      </c>
      <c r="C1067">
        <v>4.6246210000000003E-2</v>
      </c>
      <c r="D1067">
        <v>0.59276834</v>
      </c>
      <c r="E1067">
        <v>0.249</v>
      </c>
      <c r="F1067" s="6">
        <f>E1067*VehicleFleetParameters!$P$5</f>
        <v>81.97853783050013</v>
      </c>
      <c r="G1067" s="2">
        <f>F1067*1000/VehicleFleetParameters!$B$21*100</f>
        <v>431465.9885815797</v>
      </c>
      <c r="H1067" s="6">
        <f t="shared" si="16"/>
        <v>201.30688716712285</v>
      </c>
      <c r="I1067">
        <f>-(SUM(B1067*Data_Parameters4py!$C$35*Data_Parameters4py!$C$49-F1067,-C1067*Data_Parameters4py!$C$35*Data_Parameters4py!$C$49))</f>
        <v>658.12010033050012</v>
      </c>
    </row>
    <row r="1068" spans="1:9" x14ac:dyDescent="0.25">
      <c r="A1068" t="s">
        <v>1086</v>
      </c>
      <c r="B1068">
        <v>4.2653429999999999E-2</v>
      </c>
      <c r="C1068">
        <v>5.9436610000000001E-2</v>
      </c>
      <c r="D1068">
        <v>0.57598514999999995</v>
      </c>
      <c r="E1068">
        <v>0.44400000000000001</v>
      </c>
      <c r="F1068" s="6">
        <f>E1068*VehicleFleetParameters!$P$5</f>
        <v>146.17859757727734</v>
      </c>
      <c r="G1068" s="2">
        <f>F1068*1000/VehicleFleetParameters!$B$21*100</f>
        <v>769361.03988040704</v>
      </c>
      <c r="H1068" s="6">
        <f t="shared" si="16"/>
        <v>344.74876900485282</v>
      </c>
      <c r="I1068">
        <f>-(SUM(B1068*Data_Parameters4py!$C$35*Data_Parameters4py!$C$49-F1068,-C1068*Data_Parameters4py!$C$35*Data_Parameters4py!$C$49))</f>
        <v>586.73707257727756</v>
      </c>
    </row>
    <row r="1069" spans="1:9" x14ac:dyDescent="0.25">
      <c r="A1069" t="s">
        <v>1087</v>
      </c>
      <c r="B1069">
        <v>5.0364119999999998E-2</v>
      </c>
      <c r="C1069">
        <v>4.73914E-2</v>
      </c>
      <c r="D1069">
        <v>0.57895788000000004</v>
      </c>
      <c r="E1069">
        <v>0.495</v>
      </c>
      <c r="F1069" s="6">
        <f>E1069*VehicleFleetParameters!$P$5</f>
        <v>162.96938243412677</v>
      </c>
      <c r="G1069" s="2">
        <f>F1069*1000/VehicleFleetParameters!$B$21*100</f>
        <v>857733.59175856202</v>
      </c>
      <c r="H1069" s="6">
        <f t="shared" si="16"/>
        <v>387.06194628254008</v>
      </c>
      <c r="I1069">
        <f>-(SUM(B1069*Data_Parameters4py!$C$35*Data_Parameters4py!$C$49-F1069,-C1069*Data_Parameters4py!$C$35*Data_Parameters4py!$C$49))</f>
        <v>84.935482434126925</v>
      </c>
    </row>
    <row r="1070" spans="1:9" x14ac:dyDescent="0.25">
      <c r="A1070" t="s">
        <v>1088</v>
      </c>
      <c r="B1070">
        <v>6.8305850000000001E-2</v>
      </c>
      <c r="C1070">
        <v>5.0435859999999999E-2</v>
      </c>
      <c r="D1070">
        <v>0.59682787000000004</v>
      </c>
      <c r="E1070">
        <v>0.70899999999999996</v>
      </c>
      <c r="F1070" s="6">
        <f>E1070*VehicleFleetParameters!$P$5</f>
        <v>233.42483261776945</v>
      </c>
      <c r="G1070" s="2">
        <f>F1070*1000/VehicleFleetParameters!$B$21*100</f>
        <v>1228551.7506198392</v>
      </c>
      <c r="H1070" s="6">
        <f t="shared" si="16"/>
        <v>578.97065607627565</v>
      </c>
      <c r="I1070">
        <f>-(SUM(B1070*Data_Parameters4py!$C$35*Data_Parameters4py!$C$49-F1070,-C1070*Data_Parameters4py!$C$35*Data_Parameters4py!$C$49))</f>
        <v>-235.66240488223093</v>
      </c>
    </row>
    <row r="1071" spans="1:9" x14ac:dyDescent="0.25">
      <c r="A1071" t="s">
        <v>1089</v>
      </c>
      <c r="B1071">
        <v>7.0623290000000005E-2</v>
      </c>
      <c r="C1071">
        <v>4.152492E-2</v>
      </c>
      <c r="D1071">
        <v>0.62592623999999997</v>
      </c>
      <c r="E1071">
        <v>0.73299999999999998</v>
      </c>
      <c r="F1071" s="6">
        <f>E1071*VehicleFleetParameters!$P$5</f>
        <v>241.32637843275742</v>
      </c>
      <c r="G1071" s="2">
        <f>F1071*1000/VehicleFleetParameters!$B$21*100</f>
        <v>1270138.833856618</v>
      </c>
      <c r="H1071" s="6">
        <f t="shared" si="16"/>
        <v>645.13046419710759</v>
      </c>
      <c r="I1071">
        <f>-(SUM(B1071*Data_Parameters4py!$C$35*Data_Parameters4py!$C$49-F1071,-C1071*Data_Parameters4py!$C$35*Data_Parameters4py!$C$49))</f>
        <v>-522.50583406724309</v>
      </c>
    </row>
    <row r="1072" spans="1:9" x14ac:dyDescent="0.25">
      <c r="A1072" t="s">
        <v>1090</v>
      </c>
      <c r="B1072">
        <v>7.8246889999999999E-2</v>
      </c>
      <c r="C1072">
        <v>3.9807549999999997E-2</v>
      </c>
      <c r="D1072">
        <v>0.66436556999999996</v>
      </c>
      <c r="E1072">
        <v>0.77600000000000002</v>
      </c>
      <c r="F1072" s="6">
        <f>E1072*VehicleFleetParameters!$P$5</f>
        <v>255.48331468461089</v>
      </c>
      <c r="G1072" s="2">
        <f>F1072*1000/VehicleFleetParameters!$B$21*100</f>
        <v>1344649.0246558469</v>
      </c>
      <c r="H1072" s="6">
        <f t="shared" si="16"/>
        <v>761.19519289070217</v>
      </c>
      <c r="I1072">
        <f>-(SUM(B1072*Data_Parameters4py!$C$35*Data_Parameters4py!$C$49-F1072,-C1072*Data_Parameters4py!$C$35*Data_Parameters4py!$C$49))</f>
        <v>-753.54936031538955</v>
      </c>
    </row>
    <row r="1073" spans="1:9" x14ac:dyDescent="0.25">
      <c r="A1073" t="s">
        <v>1091</v>
      </c>
      <c r="B1073">
        <v>6.5652530000000001E-2</v>
      </c>
      <c r="C1073">
        <v>3.0889079999999999E-2</v>
      </c>
      <c r="D1073">
        <v>0.69912901999999999</v>
      </c>
      <c r="E1073">
        <v>0.62</v>
      </c>
      <c r="F1073" s="6">
        <f>E1073*VehicleFleetParameters!$P$5</f>
        <v>204.12326688718909</v>
      </c>
      <c r="G1073" s="2">
        <f>F1073*1000/VehicleFleetParameters!$B$21*100</f>
        <v>1074332.9836167847</v>
      </c>
      <c r="H1073" s="6">
        <f t="shared" si="16"/>
        <v>678.44119392036112</v>
      </c>
      <c r="I1073">
        <f>-(SUM(B1073*Data_Parameters4py!$C$35*Data_Parameters4py!$C$49-F1073,-C1073*Data_Parameters4py!$C$35*Data_Parameters4py!$C$49))</f>
        <v>-708.4172956128109</v>
      </c>
    </row>
    <row r="1074" spans="1:9" x14ac:dyDescent="0.25">
      <c r="A1074" t="s">
        <v>1092</v>
      </c>
      <c r="B1074">
        <v>6.1709569999999998E-2</v>
      </c>
      <c r="C1074">
        <v>2.513164E-2</v>
      </c>
      <c r="D1074">
        <v>0.73570696000000002</v>
      </c>
      <c r="E1074">
        <v>0.55600000000000005</v>
      </c>
      <c r="F1074" s="6">
        <f>E1074*VehicleFleetParameters!$P$5</f>
        <v>183.0524780472212</v>
      </c>
      <c r="G1074" s="2">
        <f>F1074*1000/VehicleFleetParameters!$B$21*100</f>
        <v>963434.09498537472</v>
      </c>
      <c r="H1074" s="6">
        <f t="shared" si="16"/>
        <v>692.61179956619821</v>
      </c>
      <c r="I1074">
        <f>-(SUM(B1074*Data_Parameters4py!$C$35*Data_Parameters4py!$C$49-F1074,-C1074*Data_Parameters4py!$C$35*Data_Parameters4py!$C$49))</f>
        <v>-777.11818445277879</v>
      </c>
    </row>
    <row r="1075" spans="1:9" x14ac:dyDescent="0.25">
      <c r="A1075" t="s">
        <v>1093</v>
      </c>
      <c r="B1075">
        <v>7.2626490000000002E-2</v>
      </c>
      <c r="C1075">
        <v>2.3255870000000001E-2</v>
      </c>
      <c r="D1075">
        <v>0.78507758000000005</v>
      </c>
      <c r="E1075">
        <v>0.66400000000000003</v>
      </c>
      <c r="F1075" s="6">
        <f>E1075*VehicleFleetParameters!$P$5</f>
        <v>218.60943421466703</v>
      </c>
      <c r="G1075" s="2">
        <f>F1075*1000/VehicleFleetParameters!$B$21*100</f>
        <v>1150575.9695508792</v>
      </c>
      <c r="H1075" s="6">
        <f t="shared" si="16"/>
        <v>1017.1550935201041</v>
      </c>
      <c r="I1075">
        <f>-(SUM(B1075*Data_Parameters4py!$C$35*Data_Parameters4py!$C$49-F1075,-C1075*Data_Parameters4py!$C$35*Data_Parameters4py!$C$49))</f>
        <v>-1077.369340785333</v>
      </c>
    </row>
    <row r="1076" spans="1:9" x14ac:dyDescent="0.25">
      <c r="A1076" t="s">
        <v>1094</v>
      </c>
      <c r="B1076">
        <v>6.036942E-2</v>
      </c>
      <c r="C1076">
        <v>1.221529E-2</v>
      </c>
      <c r="D1076">
        <v>0.83323170999999996</v>
      </c>
      <c r="E1076">
        <v>0.53500000000000003</v>
      </c>
      <c r="F1076" s="6">
        <f>E1076*VehicleFleetParameters!$P$5</f>
        <v>176.13862545910672</v>
      </c>
      <c r="G1076" s="2">
        <f>F1076*1000/VehicleFleetParameters!$B$21*100</f>
        <v>927045.39715319336</v>
      </c>
      <c r="H1076" s="6">
        <f t="shared" si="16"/>
        <v>1056.187752834227</v>
      </c>
      <c r="I1076">
        <f>-(SUM(B1076*Data_Parameters4py!$C$35*Data_Parameters4py!$C$49-F1076,-C1076*Data_Parameters4py!$C$35*Data_Parameters4py!$C$49))</f>
        <v>-1087.9072870408934</v>
      </c>
    </row>
    <row r="1077" spans="1:9" x14ac:dyDescent="0.25">
      <c r="A1077" t="s">
        <v>1095</v>
      </c>
      <c r="B1077">
        <v>4.3785480000000002E-2</v>
      </c>
      <c r="C1077">
        <v>6.4255700000000002E-3</v>
      </c>
      <c r="D1077">
        <v>0.87059162000000001</v>
      </c>
      <c r="E1077">
        <v>0.44600000000000001</v>
      </c>
      <c r="F1077" s="6">
        <f>E1077*VehicleFleetParameters!$P$5</f>
        <v>146.83705972852636</v>
      </c>
      <c r="G1077" s="2">
        <f>F1077*1000/VehicleFleetParameters!$B$21*100</f>
        <v>772826.63015013875</v>
      </c>
      <c r="H1077" s="6">
        <f t="shared" si="16"/>
        <v>1134.6796840245304</v>
      </c>
      <c r="I1077">
        <f>-(SUM(B1077*Data_Parameters4py!$C$35*Data_Parameters4py!$C$49-F1077,-C1077*Data_Parameters4py!$C$35*Data_Parameters4py!$C$49))</f>
        <v>-833.86057777147369</v>
      </c>
    </row>
    <row r="1078" spans="1:9" x14ac:dyDescent="0.25">
      <c r="A1078" t="s">
        <v>1096</v>
      </c>
      <c r="B1078">
        <v>2.5393260000000001E-2</v>
      </c>
      <c r="C1078">
        <v>2.43355E-3</v>
      </c>
      <c r="D1078">
        <v>0.89355134000000003</v>
      </c>
      <c r="E1078">
        <v>0.24399999999999999</v>
      </c>
      <c r="F1078" s="6">
        <f>E1078*VehicleFleetParameters!$P$5</f>
        <v>80.332382452377644</v>
      </c>
      <c r="G1078" s="2">
        <f>F1078*1000/VehicleFleetParameters!$B$21*100</f>
        <v>422802.01290725073</v>
      </c>
      <c r="H1078" s="6">
        <f t="shared" si="16"/>
        <v>754.65846589687146</v>
      </c>
      <c r="I1078">
        <f>-(SUM(B1078*Data_Parameters4py!$C$35*Data_Parameters4py!$C$49-F1078,-C1078*Data_Parameters4py!$C$35*Data_Parameters4py!$C$49))</f>
        <v>-522.36000504762239</v>
      </c>
    </row>
    <row r="1079" spans="1:9" x14ac:dyDescent="0.25">
      <c r="A1079" t="s">
        <v>1097</v>
      </c>
      <c r="B1079">
        <v>1.2827669999999999E-2</v>
      </c>
      <c r="C1079">
        <v>7.4372999999999996E-4</v>
      </c>
      <c r="D1079">
        <v>0.90563528000000004</v>
      </c>
      <c r="E1079">
        <v>0.127</v>
      </c>
      <c r="F1079" s="6">
        <f>E1079*VehicleFleetParameters!$P$5</f>
        <v>41.812346604311315</v>
      </c>
      <c r="G1079" s="2">
        <f>F1079*1000/VehicleFleetParameters!$B$21*100</f>
        <v>220064.98212795428</v>
      </c>
      <c r="H1079" s="6">
        <f t="shared" si="16"/>
        <v>443.09299708949845</v>
      </c>
      <c r="I1079">
        <f>-(SUM(B1079*Data_Parameters4py!$C$35*Data_Parameters4py!$C$49-F1079,-C1079*Data_Parameters4py!$C$35*Data_Parameters4py!$C$49))</f>
        <v>-275.39107839568868</v>
      </c>
    </row>
    <row r="1080" spans="1:9" x14ac:dyDescent="0.25">
      <c r="A1080" t="s">
        <v>1098</v>
      </c>
      <c r="B1080">
        <v>9.8702500000000006E-3</v>
      </c>
      <c r="C1080">
        <v>1.1141899999999999E-3</v>
      </c>
      <c r="D1080">
        <v>0.91439135000000005</v>
      </c>
      <c r="E1080">
        <v>0.129</v>
      </c>
      <c r="F1080" s="6">
        <f>E1080*VehicleFleetParameters!$P$5</f>
        <v>42.470808755560313</v>
      </c>
      <c r="G1080" s="2">
        <f>F1080*1000/VehicleFleetParameters!$B$21*100</f>
        <v>223530.57239768587</v>
      </c>
      <c r="H1080" s="6">
        <f t="shared" si="16"/>
        <v>496.10417586961523</v>
      </c>
      <c r="I1080">
        <f>-(SUM(B1080*Data_Parameters4py!$C$35*Data_Parameters4py!$C$49-F1080,-C1080*Data_Parameters4py!$C$35*Data_Parameters4py!$C$49))</f>
        <v>-187.37576624443969</v>
      </c>
    </row>
    <row r="1081" spans="1:9" x14ac:dyDescent="0.25">
      <c r="A1081" t="s">
        <v>1099</v>
      </c>
      <c r="B1081">
        <v>4.6440500000000003E-3</v>
      </c>
      <c r="C1081">
        <v>2.7813000000000002E-4</v>
      </c>
      <c r="D1081">
        <v>0.91875726999999996</v>
      </c>
      <c r="E1081">
        <v>6.7000000000000004E-2</v>
      </c>
      <c r="F1081" s="6">
        <f>E1081*VehicleFleetParameters!$P$5</f>
        <v>22.058482066841403</v>
      </c>
      <c r="G1081" s="2">
        <f>F1081*1000/VehicleFleetParameters!$B$21*100</f>
        <v>116097.27403600739</v>
      </c>
      <c r="H1081" s="6">
        <f t="shared" si="16"/>
        <v>271.51330422846934</v>
      </c>
      <c r="I1081">
        <f>-(SUM(B1081*Data_Parameters4py!$C$35*Data_Parameters4py!$C$49-F1081,-C1081*Data_Parameters4py!$C$35*Data_Parameters4py!$C$49))</f>
        <v>-92.546917933158625</v>
      </c>
    </row>
    <row r="1082" spans="1:9" x14ac:dyDescent="0.25">
      <c r="A1082" t="s">
        <v>1100</v>
      </c>
      <c r="B1082">
        <v>3.4290100000000001E-3</v>
      </c>
      <c r="C1082">
        <v>4.7014000000000002E-4</v>
      </c>
      <c r="D1082">
        <v>0.92171614000000002</v>
      </c>
      <c r="E1082">
        <v>4.5999999999999999E-2</v>
      </c>
      <c r="F1082" s="6">
        <f>E1082*VehicleFleetParameters!$P$5</f>
        <v>15.144629478726932</v>
      </c>
      <c r="G1082" s="2">
        <f>F1082*1000/VehicleFleetParameters!$B$21*100</f>
        <v>79708.576203825971</v>
      </c>
      <c r="H1082" s="6">
        <f t="shared" si="16"/>
        <v>193.45787852983918</v>
      </c>
      <c r="I1082">
        <f>-(SUM(B1082*Data_Parameters4py!$C$35*Data_Parameters4py!$C$49-F1082,-C1082*Data_Parameters4py!$C$35*Data_Parameters4py!$C$49))</f>
        <v>-62.525708021273083</v>
      </c>
    </row>
    <row r="1083" spans="1:9" x14ac:dyDescent="0.25">
      <c r="A1083" t="s">
        <v>1101</v>
      </c>
      <c r="B1083">
        <v>1.44801E-3</v>
      </c>
      <c r="C1083">
        <v>2.9935999999999998E-4</v>
      </c>
      <c r="D1083">
        <v>0.92286478999999999</v>
      </c>
      <c r="E1083">
        <v>1.9E-2</v>
      </c>
      <c r="F1083" s="6">
        <f>E1083*VehicleFleetParameters!$P$5</f>
        <v>6.255390436865472</v>
      </c>
      <c r="G1083" s="2">
        <f>F1083*1000/VehicleFleetParameters!$B$21*100</f>
        <v>32923.107562449855</v>
      </c>
      <c r="H1083" s="6">
        <f t="shared" si="16"/>
        <v>81.096433611387994</v>
      </c>
      <c r="I1083">
        <f>-(SUM(B1083*Data_Parameters4py!$C$35*Data_Parameters4py!$C$49-F1083,-C1083*Data_Parameters4py!$C$35*Data_Parameters4py!$C$49))</f>
        <v>-23.896672063134531</v>
      </c>
    </row>
    <row r="1084" spans="1:9" x14ac:dyDescent="0.25">
      <c r="A1084" t="s">
        <v>1102</v>
      </c>
      <c r="B1084">
        <v>3.1983200000000002E-3</v>
      </c>
      <c r="C1084">
        <v>5.1146999999999998E-3</v>
      </c>
      <c r="D1084">
        <v>0.92094841000000005</v>
      </c>
      <c r="E1084">
        <v>5.1999999999999998E-2</v>
      </c>
      <c r="F1084" s="6">
        <f>E1084*VehicleFleetParameters!$P$5</f>
        <v>17.120015932473923</v>
      </c>
      <c r="G1084" s="2">
        <f>F1084*1000/VehicleFleetParameters!$B$21*100</f>
        <v>90105.347013020641</v>
      </c>
      <c r="H1084" s="6">
        <f t="shared" si="16"/>
        <v>216.56763554627975</v>
      </c>
      <c r="I1084">
        <f>-(SUM(B1084*Data_Parameters4py!$C$35*Data_Parameters4py!$C$49-F1084,-C1084*Data_Parameters4py!$C$35*Data_Parameters4py!$C$49))</f>
        <v>67.424990932473904</v>
      </c>
    </row>
    <row r="1085" spans="1:9" x14ac:dyDescent="0.25">
      <c r="A1085" t="s">
        <v>1103</v>
      </c>
      <c r="B1085">
        <v>1.3937369999999999E-2</v>
      </c>
      <c r="C1085">
        <v>3.2482730000000001E-2</v>
      </c>
      <c r="D1085">
        <v>0.90240304999999998</v>
      </c>
      <c r="E1085">
        <v>0.19700000000000001</v>
      </c>
      <c r="F1085" s="6">
        <f>E1085*VehicleFleetParameters!$P$5</f>
        <v>64.858521898026211</v>
      </c>
      <c r="G1085" s="2">
        <f>F1085*1000/VehicleFleetParameters!$B$21*100</f>
        <v>341360.64156855899</v>
      </c>
      <c r="H1085" s="6">
        <f t="shared" si="16"/>
        <v>664.55480317803165</v>
      </c>
      <c r="I1085">
        <f>-(SUM(B1085*Data_Parameters4py!$C$35*Data_Parameters4py!$C$49-F1085,-C1085*Data_Parameters4py!$C$35*Data_Parameters4py!$C$49))</f>
        <v>551.6742218980263</v>
      </c>
    </row>
    <row r="1086" spans="1:9" x14ac:dyDescent="0.25">
      <c r="A1086" t="s">
        <v>1104</v>
      </c>
      <c r="B1086">
        <v>3.5528289999999997E-2</v>
      </c>
      <c r="C1086">
        <v>9.4552259999999999E-2</v>
      </c>
      <c r="D1086">
        <v>0.84337909</v>
      </c>
      <c r="E1086">
        <v>0.40699999999999997</v>
      </c>
      <c r="F1086" s="6">
        <f>E1086*VehicleFleetParameters!$P$5</f>
        <v>133.99704777917088</v>
      </c>
      <c r="G1086" s="2">
        <f>F1086*1000/VehicleFleetParameters!$B$21*100</f>
        <v>705247.61989037308</v>
      </c>
      <c r="H1086" s="6">
        <f t="shared" si="16"/>
        <v>855.55018023564594</v>
      </c>
      <c r="I1086">
        <f>-(SUM(B1086*Data_Parameters4py!$C$35*Data_Parameters4py!$C$49-F1086,-C1086*Data_Parameters4py!$C$35*Data_Parameters4py!$C$49))</f>
        <v>1683.376260279171</v>
      </c>
    </row>
    <row r="1087" spans="1:9" x14ac:dyDescent="0.25">
      <c r="A1087" t="s">
        <v>1105</v>
      </c>
      <c r="B1087">
        <v>5.7218129999999999E-2</v>
      </c>
      <c r="C1087">
        <v>0.15766351000000001</v>
      </c>
      <c r="D1087">
        <v>0.74293370000000003</v>
      </c>
      <c r="E1087">
        <v>0.61399999999999999</v>
      </c>
      <c r="F1087" s="6">
        <f>E1087*VehicleFleetParameters!$P$5</f>
        <v>202.14788043344211</v>
      </c>
      <c r="G1087" s="2">
        <f>F1087*1000/VehicleFleetParameters!$B$21*100</f>
        <v>1063936.2128075899</v>
      </c>
      <c r="H1087" s="6">
        <f t="shared" si="16"/>
        <v>786.36476439518572</v>
      </c>
      <c r="I1087">
        <f>-(SUM(B1087*Data_Parameters4py!$C$35*Data_Parameters4py!$C$49-F1087,-C1087*Data_Parameters4py!$C$35*Data_Parameters4py!$C$49))</f>
        <v>2838.8391054334425</v>
      </c>
    </row>
    <row r="1088" spans="1:9" x14ac:dyDescent="0.25">
      <c r="A1088" t="s">
        <v>1106</v>
      </c>
      <c r="B1088">
        <v>4.4863319999999998E-2</v>
      </c>
      <c r="C1088">
        <v>0.11624268</v>
      </c>
      <c r="D1088">
        <v>0.67155434000000003</v>
      </c>
      <c r="E1088">
        <v>0.48699999999999999</v>
      </c>
      <c r="F1088" s="6">
        <f>E1088*VehicleFleetParameters!$P$5</f>
        <v>160.33553382913078</v>
      </c>
      <c r="G1088" s="2">
        <f>F1088*1000/VehicleFleetParameters!$B$21*100</f>
        <v>843871.23067963566</v>
      </c>
      <c r="H1088" s="6">
        <f t="shared" si="16"/>
        <v>488.16456831589977</v>
      </c>
      <c r="I1088">
        <f>-(SUM(B1088*Data_Parameters4py!$C$35*Data_Parameters4py!$C$49-F1088,-C1088*Data_Parameters4py!$C$35*Data_Parameters4py!$C$49))</f>
        <v>2034.0437338291308</v>
      </c>
    </row>
    <row r="1089" spans="1:9" x14ac:dyDescent="0.25">
      <c r="A1089" t="s">
        <v>1107</v>
      </c>
      <c r="B1089">
        <v>3.0041519999999999E-2</v>
      </c>
      <c r="C1089">
        <v>8.6095669999999999E-2</v>
      </c>
      <c r="D1089">
        <v>0.61550019</v>
      </c>
      <c r="E1089">
        <v>0.30399999999999999</v>
      </c>
      <c r="F1089" s="6">
        <f>E1089*VehicleFleetParameters!$P$5</f>
        <v>100.08624698984755</v>
      </c>
      <c r="G1089" s="2">
        <f>F1089*1000/VehicleFleetParameters!$B$21*100</f>
        <v>526769.72099919769</v>
      </c>
      <c r="H1089" s="6">
        <f t="shared" si="16"/>
        <v>260.30246150147008</v>
      </c>
      <c r="I1089">
        <f>-(SUM(B1089*Data_Parameters4py!$C$35*Data_Parameters4py!$C$49-F1089,-C1089*Data_Parameters4py!$C$35*Data_Parameters4py!$C$49))</f>
        <v>1571.5076844898476</v>
      </c>
    </row>
    <row r="1090" spans="1:9" x14ac:dyDescent="0.25">
      <c r="A1090" t="s">
        <v>1108</v>
      </c>
      <c r="B1090">
        <v>3.2665479999999997E-2</v>
      </c>
      <c r="C1090">
        <v>8.3527160000000003E-2</v>
      </c>
      <c r="D1090">
        <v>0.56463850999999998</v>
      </c>
      <c r="E1090">
        <v>0.33100000000000002</v>
      </c>
      <c r="F1090" s="6">
        <f>E1090*VehicleFleetParameters!$P$5</f>
        <v>108.97548603170902</v>
      </c>
      <c r="G1090" s="2">
        <f>F1090*1000/VehicleFleetParameters!$B$21*100</f>
        <v>573555.18964057381</v>
      </c>
      <c r="H1090" s="6">
        <f t="shared" si="16"/>
        <v>250.31034791733421</v>
      </c>
      <c r="I1090">
        <f>-(SUM(B1090*Data_Parameters4py!$C$35*Data_Parameters4py!$C$49-F1090,-C1090*Data_Parameters4py!$C$35*Data_Parameters4py!$C$49))</f>
        <v>1444.0945860317092</v>
      </c>
    </row>
    <row r="1091" spans="1:9" x14ac:dyDescent="0.25">
      <c r="A1091" t="s">
        <v>1109</v>
      </c>
      <c r="B1091">
        <v>3.798576E-2</v>
      </c>
      <c r="C1091">
        <v>6.8065029999999999E-2</v>
      </c>
      <c r="D1091">
        <v>0.53455923999999999</v>
      </c>
      <c r="E1091">
        <v>0.35599999999999998</v>
      </c>
      <c r="F1091" s="6">
        <f>E1091*VehicleFleetParameters!$P$5</f>
        <v>117.20626292232147</v>
      </c>
      <c r="G1091" s="2">
        <f>F1091*1000/VehicleFleetParameters!$B$21*100</f>
        <v>616875.06801221822</v>
      </c>
      <c r="H1091" s="6">
        <f t="shared" ref="H1091:H1154" si="17">F1091/(1-D1091)</f>
        <v>251.81778863183678</v>
      </c>
      <c r="I1091">
        <f>-(SUM(B1091*Data_Parameters4py!$C$35*Data_Parameters4py!$C$49-F1091,-C1091*Data_Parameters4py!$C$35*Data_Parameters4py!$C$49))</f>
        <v>906.78710042232149</v>
      </c>
    </row>
    <row r="1092" spans="1:9" x14ac:dyDescent="0.25">
      <c r="A1092" t="s">
        <v>1110</v>
      </c>
      <c r="B1092">
        <v>5.638282E-2</v>
      </c>
      <c r="C1092">
        <v>7.5640219999999994E-2</v>
      </c>
      <c r="D1092">
        <v>0.51530184999999995</v>
      </c>
      <c r="E1092">
        <v>0.55500000000000005</v>
      </c>
      <c r="F1092" s="6">
        <f>E1092*VehicleFleetParameters!$P$5</f>
        <v>182.72324697159669</v>
      </c>
      <c r="G1092" s="2">
        <f>F1092*1000/VehicleFleetParameters!$B$21*100</f>
        <v>961701.29985050904</v>
      </c>
      <c r="H1092" s="6">
        <f t="shared" si="17"/>
        <v>376.98358653029038</v>
      </c>
      <c r="I1092">
        <f>-(SUM(B1092*Data_Parameters4py!$C$35*Data_Parameters4py!$C$49-F1092,-C1092*Data_Parameters4py!$C$35*Data_Parameters4py!$C$49))</f>
        <v>688.22999697159662</v>
      </c>
    </row>
    <row r="1093" spans="1:9" x14ac:dyDescent="0.25">
      <c r="A1093" t="s">
        <v>1111</v>
      </c>
      <c r="B1093">
        <v>5.8955720000000003E-2</v>
      </c>
      <c r="C1093">
        <v>5.9788239999999999E-2</v>
      </c>
      <c r="D1093">
        <v>0.51446932000000001</v>
      </c>
      <c r="E1093">
        <v>0.55000000000000004</v>
      </c>
      <c r="F1093" s="6">
        <f>E1093*VehicleFleetParameters!$P$5</f>
        <v>181.07709159347422</v>
      </c>
      <c r="G1093" s="2">
        <f>F1093*1000/VehicleFleetParameters!$B$21*100</f>
        <v>953037.32417618018</v>
      </c>
      <c r="H1093" s="6">
        <f t="shared" si="17"/>
        <v>372.94675507111975</v>
      </c>
      <c r="I1093">
        <f>-(SUM(B1093*Data_Parameters4py!$C$35*Data_Parameters4py!$C$49-F1093,-C1093*Data_Parameters4py!$C$35*Data_Parameters4py!$C$49))</f>
        <v>202.93074159347429</v>
      </c>
    </row>
    <row r="1094" spans="1:9" x14ac:dyDescent="0.25">
      <c r="A1094" t="s">
        <v>1112</v>
      </c>
      <c r="B1094">
        <v>7.8722689999999998E-2</v>
      </c>
      <c r="C1094">
        <v>7.3311080000000001E-2</v>
      </c>
      <c r="D1094">
        <v>0.51988093000000002</v>
      </c>
      <c r="E1094">
        <v>0.78800000000000003</v>
      </c>
      <c r="F1094" s="6">
        <f>E1094*VehicleFleetParameters!$P$5</f>
        <v>259.43408759210485</v>
      </c>
      <c r="G1094" s="2">
        <f>F1094*1000/VehicleFleetParameters!$B$21*100</f>
        <v>1365442.566274236</v>
      </c>
      <c r="H1094" s="6">
        <f t="shared" si="17"/>
        <v>540.35364100847914</v>
      </c>
      <c r="I1094">
        <f>-(SUM(B1094*Data_Parameters4py!$C$35*Data_Parameters4py!$C$49-F1094,-C1094*Data_Parameters4py!$C$35*Data_Parameters4py!$C$49))</f>
        <v>117.37932509210464</v>
      </c>
    </row>
    <row r="1095" spans="1:9" x14ac:dyDescent="0.25">
      <c r="A1095" t="s">
        <v>1113</v>
      </c>
      <c r="B1095">
        <v>0.11967818</v>
      </c>
      <c r="C1095">
        <v>9.7812670000000004E-2</v>
      </c>
      <c r="D1095">
        <v>0.54174644000000005</v>
      </c>
      <c r="E1095">
        <v>1.2210000000000001</v>
      </c>
      <c r="F1095" s="6">
        <f>E1095*VehicleFleetParameters!$P$5</f>
        <v>401.99114333751277</v>
      </c>
      <c r="G1095" s="2">
        <f>F1095*1000/VehicleFleetParameters!$B$21*100</f>
        <v>2115742.8596711196</v>
      </c>
      <c r="H1095" s="6">
        <f t="shared" si="17"/>
        <v>877.22426714483743</v>
      </c>
      <c r="I1095">
        <f>-(SUM(B1095*Data_Parameters4py!$C$35*Data_Parameters4py!$C$49-F1095,-C1095*Data_Parameters4py!$C$35*Data_Parameters4py!$C$49))</f>
        <v>-171.97849416248664</v>
      </c>
    </row>
    <row r="1096" spans="1:9" x14ac:dyDescent="0.25">
      <c r="A1096" t="s">
        <v>1114</v>
      </c>
      <c r="B1096">
        <v>0.15761768000000001</v>
      </c>
      <c r="C1096">
        <v>0.11279429000000001</v>
      </c>
      <c r="D1096">
        <v>0.58656982000000002</v>
      </c>
      <c r="E1096">
        <v>1.552</v>
      </c>
      <c r="F1096" s="6">
        <f>E1096*VehicleFleetParameters!$P$5</f>
        <v>510.96662936922178</v>
      </c>
      <c r="G1096" s="2">
        <f>F1096*1000/VehicleFleetParameters!$B$21*100</f>
        <v>2689298.0493116938</v>
      </c>
      <c r="H1096" s="6">
        <f t="shared" si="17"/>
        <v>1235.920003153185</v>
      </c>
      <c r="I1096">
        <f>-(SUM(B1096*Data_Parameters4py!$C$35*Data_Parameters4py!$C$49-F1096,-C1096*Data_Parameters4py!$C$35*Data_Parameters4py!$C$49))</f>
        <v>-665.64735813077914</v>
      </c>
    </row>
    <row r="1097" spans="1:9" x14ac:dyDescent="0.25">
      <c r="A1097" t="s">
        <v>1115</v>
      </c>
      <c r="B1097">
        <v>0.13181746</v>
      </c>
      <c r="C1097">
        <v>8.1791509999999998E-2</v>
      </c>
      <c r="D1097">
        <v>0.63659577999999994</v>
      </c>
      <c r="E1097">
        <v>1.2390000000000001</v>
      </c>
      <c r="F1097" s="6">
        <f>E1097*VehicleFleetParameters!$P$5</f>
        <v>407.9173026987537</v>
      </c>
      <c r="G1097" s="2">
        <f>F1097*1000/VehicleFleetParameters!$B$21*100</f>
        <v>2146933.1720987037</v>
      </c>
      <c r="H1097" s="6">
        <f t="shared" si="17"/>
        <v>1122.4891738977431</v>
      </c>
      <c r="I1097">
        <f>-(SUM(B1097*Data_Parameters4py!$C$35*Data_Parameters4py!$C$49-F1097,-C1097*Data_Parameters4py!$C$35*Data_Parameters4py!$C$49))</f>
        <v>-905.2638848012466</v>
      </c>
    </row>
    <row r="1098" spans="1:9" x14ac:dyDescent="0.25">
      <c r="A1098" t="s">
        <v>1116</v>
      </c>
      <c r="B1098">
        <v>0.11606305</v>
      </c>
      <c r="C1098">
        <v>6.0989290000000002E-2</v>
      </c>
      <c r="D1098">
        <v>0.69166952999999998</v>
      </c>
      <c r="E1098">
        <v>1.044</v>
      </c>
      <c r="F1098" s="6">
        <f>E1098*VehicleFleetParameters!$P$5</f>
        <v>343.71724295197652</v>
      </c>
      <c r="G1098" s="2">
        <f>F1098*1000/VehicleFleetParameters!$B$21*100</f>
        <v>1809038.1207998765</v>
      </c>
      <c r="H1098" s="6">
        <f t="shared" si="17"/>
        <v>1114.7689780772446</v>
      </c>
      <c r="I1098">
        <f>-(SUM(B1098*Data_Parameters4py!$C$35*Data_Parameters4py!$C$49-F1098,-C1098*Data_Parameters4py!$C$35*Data_Parameters4py!$C$49))</f>
        <v>-1101.9689570480239</v>
      </c>
    </row>
    <row r="1099" spans="1:9" x14ac:dyDescent="0.25">
      <c r="A1099" t="s">
        <v>1117</v>
      </c>
      <c r="B1099">
        <v>0.10382771</v>
      </c>
      <c r="C1099">
        <v>4.4244550000000001E-2</v>
      </c>
      <c r="D1099">
        <v>0.7512527</v>
      </c>
      <c r="E1099">
        <v>0.94899999999999995</v>
      </c>
      <c r="F1099" s="6">
        <f>E1099*VehicleFleetParameters!$P$5</f>
        <v>312.44029076764912</v>
      </c>
      <c r="G1099" s="2">
        <f>F1099*1000/VehicleFleetParameters!$B$21*100</f>
        <v>1644422.5829876272</v>
      </c>
      <c r="H1099" s="6">
        <f t="shared" si="17"/>
        <v>1256.0550034820442</v>
      </c>
      <c r="I1099">
        <f>-(SUM(B1099*Data_Parameters4py!$C$35*Data_Parameters4py!$C$49-F1099,-C1099*Data_Parameters4py!$C$35*Data_Parameters4py!$C$49))</f>
        <v>-1251.6176592323511</v>
      </c>
    </row>
    <row r="1100" spans="1:9" x14ac:dyDescent="0.25">
      <c r="A1100" t="s">
        <v>1118</v>
      </c>
      <c r="B1100">
        <v>8.6257440000000005E-2</v>
      </c>
      <c r="C1100">
        <v>2.4608680000000001E-2</v>
      </c>
      <c r="D1100">
        <v>0.81290145999999996</v>
      </c>
      <c r="E1100">
        <v>0.76500000000000001</v>
      </c>
      <c r="F1100" s="6">
        <f>E1100*VehicleFleetParameters!$P$5</f>
        <v>251.86177285274138</v>
      </c>
      <c r="G1100" s="2">
        <f>F1100*1000/VehicleFleetParameters!$B$21*100</f>
        <v>1325588.278172323</v>
      </c>
      <c r="H1100" s="6">
        <f t="shared" si="17"/>
        <v>1346.1450466301947</v>
      </c>
      <c r="I1100">
        <f>-(SUM(B1100*Data_Parameters4py!$C$35*Data_Parameters4py!$C$49-F1100,-C1100*Data_Parameters4py!$C$35*Data_Parameters4py!$C$49))</f>
        <v>-1366.418177147259</v>
      </c>
    </row>
    <row r="1101" spans="1:9" x14ac:dyDescent="0.25">
      <c r="A1101" t="s">
        <v>1119</v>
      </c>
      <c r="B1101">
        <v>6.2556940000000005E-2</v>
      </c>
      <c r="C1101">
        <v>1.526043E-2</v>
      </c>
      <c r="D1101">
        <v>0.86019796999999998</v>
      </c>
      <c r="E1101">
        <v>0.63700000000000001</v>
      </c>
      <c r="F1101" s="6">
        <f>E1101*VehicleFleetParameters!$P$5</f>
        <v>209.72019517280557</v>
      </c>
      <c r="G1101" s="2">
        <f>F1101*1000/VehicleFleetParameters!$B$21*100</f>
        <v>1103790.5009095029</v>
      </c>
      <c r="H1101" s="6">
        <f t="shared" si="17"/>
        <v>1500.1226747051207</v>
      </c>
      <c r="I1101">
        <f>-(SUM(B1101*Data_Parameters4py!$C$35*Data_Parameters4py!$C$49-F1101,-C1101*Data_Parameters4py!$C$35*Data_Parameters4py!$C$49))</f>
        <v>-1031.8131923271947</v>
      </c>
    </row>
    <row r="1102" spans="1:9" x14ac:dyDescent="0.25">
      <c r="A1102" t="s">
        <v>1120</v>
      </c>
      <c r="B1102">
        <v>3.6278499999999998E-2</v>
      </c>
      <c r="C1102">
        <v>6.9147200000000001E-3</v>
      </c>
      <c r="D1102">
        <v>0.88956175000000004</v>
      </c>
      <c r="E1102">
        <v>0.34899999999999998</v>
      </c>
      <c r="F1102" s="6">
        <f>E1102*VehicleFleetParameters!$P$5</f>
        <v>114.90164539294999</v>
      </c>
      <c r="G1102" s="2">
        <f>F1102*1000/VehicleFleetParameters!$B$21*100</f>
        <v>604745.50206815789</v>
      </c>
      <c r="H1102" s="6">
        <f t="shared" si="17"/>
        <v>1040.4153035107856</v>
      </c>
      <c r="I1102">
        <f>-(SUM(B1102*Data_Parameters4py!$C$35*Data_Parameters4py!$C$49-F1102,-C1102*Data_Parameters4py!$C$35*Data_Parameters4py!$C$49))</f>
        <v>-655.89757960705015</v>
      </c>
    </row>
    <row r="1103" spans="1:9" x14ac:dyDescent="0.25">
      <c r="A1103" t="s">
        <v>1121</v>
      </c>
      <c r="B1103">
        <v>1.8326209999999999E-2</v>
      </c>
      <c r="C1103">
        <v>2.1539799999999998E-3</v>
      </c>
      <c r="D1103">
        <v>0.90573398000000005</v>
      </c>
      <c r="E1103">
        <v>0.182</v>
      </c>
      <c r="F1103" s="6">
        <f>E1103*VehicleFleetParameters!$P$5</f>
        <v>59.920055763658731</v>
      </c>
      <c r="G1103" s="2">
        <f>F1103*1000/VehicleFleetParameters!$B$21*100</f>
        <v>315368.71454557229</v>
      </c>
      <c r="H1103" s="6">
        <f t="shared" si="17"/>
        <v>635.64851643952682</v>
      </c>
      <c r="I1103">
        <f>-(SUM(B1103*Data_Parameters4py!$C$35*Data_Parameters4py!$C$49-F1103,-C1103*Data_Parameters4py!$C$35*Data_Parameters4py!$C$49))</f>
        <v>-364.60098173634128</v>
      </c>
    </row>
    <row r="1104" spans="1:9" x14ac:dyDescent="0.25">
      <c r="A1104" t="s">
        <v>1122</v>
      </c>
      <c r="B1104">
        <v>9.8702500000000006E-3</v>
      </c>
      <c r="C1104">
        <v>1.1141899999999999E-3</v>
      </c>
      <c r="D1104">
        <v>0.91449005000000005</v>
      </c>
      <c r="E1104">
        <v>0.129</v>
      </c>
      <c r="F1104" s="6">
        <f>E1104*VehicleFleetParameters!$P$5</f>
        <v>42.470808755560313</v>
      </c>
      <c r="G1104" s="2">
        <f>F1104*1000/VehicleFleetParameters!$B$21*100</f>
        <v>223530.57239768587</v>
      </c>
      <c r="H1104" s="6">
        <f t="shared" si="17"/>
        <v>496.67680492808546</v>
      </c>
      <c r="I1104">
        <f>-(SUM(B1104*Data_Parameters4py!$C$35*Data_Parameters4py!$C$49-F1104,-C1104*Data_Parameters4py!$C$35*Data_Parameters4py!$C$49))</f>
        <v>-187.37576624443969</v>
      </c>
    </row>
    <row r="1105" spans="1:9" x14ac:dyDescent="0.25">
      <c r="A1105" t="s">
        <v>1123</v>
      </c>
      <c r="B1105">
        <v>4.6440500000000003E-3</v>
      </c>
      <c r="C1105">
        <v>2.7813000000000002E-4</v>
      </c>
      <c r="D1105">
        <v>0.91885596999999997</v>
      </c>
      <c r="E1105">
        <v>6.7000000000000004E-2</v>
      </c>
      <c r="F1105" s="6">
        <f>E1105*VehicleFleetParameters!$P$5</f>
        <v>22.058482066841403</v>
      </c>
      <c r="G1105" s="2">
        <f>F1105*1000/VehicleFleetParameters!$B$21*100</f>
        <v>116097.27403600739</v>
      </c>
      <c r="H1105" s="6">
        <f t="shared" si="17"/>
        <v>271.84356097227845</v>
      </c>
      <c r="I1105">
        <f>-(SUM(B1105*Data_Parameters4py!$C$35*Data_Parameters4py!$C$49-F1105,-C1105*Data_Parameters4py!$C$35*Data_Parameters4py!$C$49))</f>
        <v>-92.546917933158625</v>
      </c>
    </row>
    <row r="1106" spans="1:9" x14ac:dyDescent="0.25">
      <c r="A1106" t="s">
        <v>1124</v>
      </c>
      <c r="B1106">
        <v>3.4290100000000001E-3</v>
      </c>
      <c r="C1106">
        <v>4.7014000000000002E-4</v>
      </c>
      <c r="D1106">
        <v>0.92181484000000002</v>
      </c>
      <c r="E1106">
        <v>4.5999999999999999E-2</v>
      </c>
      <c r="F1106" s="6">
        <f>E1106*VehicleFleetParameters!$P$5</f>
        <v>15.144629478726932</v>
      </c>
      <c r="G1106" s="2">
        <f>F1106*1000/VehicleFleetParameters!$B$21*100</f>
        <v>79708.576203825971</v>
      </c>
      <c r="H1106" s="6">
        <f t="shared" si="17"/>
        <v>193.70209741499457</v>
      </c>
      <c r="I1106">
        <f>-(SUM(B1106*Data_Parameters4py!$C$35*Data_Parameters4py!$C$49-F1106,-C1106*Data_Parameters4py!$C$35*Data_Parameters4py!$C$49))</f>
        <v>-62.525708021273083</v>
      </c>
    </row>
    <row r="1107" spans="1:9" x14ac:dyDescent="0.25">
      <c r="A1107" t="s">
        <v>1125</v>
      </c>
      <c r="B1107">
        <v>1.44801E-3</v>
      </c>
      <c r="C1107">
        <v>2.9935999999999998E-4</v>
      </c>
      <c r="D1107">
        <v>0.92296349</v>
      </c>
      <c r="E1107">
        <v>1.9E-2</v>
      </c>
      <c r="F1107" s="6">
        <f>E1107*VehicleFleetParameters!$P$5</f>
        <v>6.255390436865472</v>
      </c>
      <c r="G1107" s="2">
        <f>F1107*1000/VehicleFleetParameters!$B$21*100</f>
        <v>32923.107562449855</v>
      </c>
      <c r="H1107" s="6">
        <f t="shared" si="17"/>
        <v>81.200335228912522</v>
      </c>
      <c r="I1107">
        <f>-(SUM(B1107*Data_Parameters4py!$C$35*Data_Parameters4py!$C$49-F1107,-C1107*Data_Parameters4py!$C$35*Data_Parameters4py!$C$49))</f>
        <v>-23.896672063134531</v>
      </c>
    </row>
    <row r="1108" spans="1:9" x14ac:dyDescent="0.25">
      <c r="A1108" t="s">
        <v>1126</v>
      </c>
      <c r="B1108">
        <v>3.1983200000000002E-3</v>
      </c>
      <c r="C1108">
        <v>5.1146999999999998E-3</v>
      </c>
      <c r="D1108">
        <v>0.92104710999999995</v>
      </c>
      <c r="E1108">
        <v>5.1999999999999998E-2</v>
      </c>
      <c r="F1108" s="6">
        <f>E1108*VehicleFleetParameters!$P$5</f>
        <v>17.120015932473923</v>
      </c>
      <c r="G1108" s="2">
        <f>F1108*1000/VehicleFleetParameters!$B$21*100</f>
        <v>90105.347013020641</v>
      </c>
      <c r="H1108" s="6">
        <f t="shared" si="17"/>
        <v>216.83836946910887</v>
      </c>
      <c r="I1108">
        <f>-(SUM(B1108*Data_Parameters4py!$C$35*Data_Parameters4py!$C$49-F1108,-C1108*Data_Parameters4py!$C$35*Data_Parameters4py!$C$49))</f>
        <v>67.424990932473904</v>
      </c>
    </row>
    <row r="1109" spans="1:9" x14ac:dyDescent="0.25">
      <c r="A1109" t="s">
        <v>1127</v>
      </c>
      <c r="B1109">
        <v>1.3937369999999999E-2</v>
      </c>
      <c r="C1109">
        <v>3.2482730000000001E-2</v>
      </c>
      <c r="D1109">
        <v>0.90250174999999999</v>
      </c>
      <c r="E1109">
        <v>0.19700000000000001</v>
      </c>
      <c r="F1109" s="6">
        <f>E1109*VehicleFleetParameters!$P$5</f>
        <v>64.858521898026211</v>
      </c>
      <c r="G1109" s="2">
        <f>F1109*1000/VehicleFleetParameters!$B$21*100</f>
        <v>341360.64156855899</v>
      </c>
      <c r="H1109" s="6">
        <f t="shared" si="17"/>
        <v>665.22754919217732</v>
      </c>
      <c r="I1109">
        <f>-(SUM(B1109*Data_Parameters4py!$C$35*Data_Parameters4py!$C$49-F1109,-C1109*Data_Parameters4py!$C$35*Data_Parameters4py!$C$49))</f>
        <v>551.6742218980263</v>
      </c>
    </row>
    <row r="1110" spans="1:9" x14ac:dyDescent="0.25">
      <c r="A1110" t="s">
        <v>1128</v>
      </c>
      <c r="B1110">
        <v>3.5528289999999997E-2</v>
      </c>
      <c r="C1110">
        <v>9.4552259999999999E-2</v>
      </c>
      <c r="D1110">
        <v>0.84347779000000001</v>
      </c>
      <c r="E1110">
        <v>0.40699999999999997</v>
      </c>
      <c r="F1110" s="6">
        <f>E1110*VehicleFleetParameters!$P$5</f>
        <v>133.99704777917088</v>
      </c>
      <c r="G1110" s="2">
        <f>F1110*1000/VehicleFleetParameters!$B$21*100</f>
        <v>705247.61989037308</v>
      </c>
      <c r="H1110" s="6">
        <f t="shared" si="17"/>
        <v>856.08967429715494</v>
      </c>
      <c r="I1110">
        <f>-(SUM(B1110*Data_Parameters4py!$C$35*Data_Parameters4py!$C$49-F1110,-C1110*Data_Parameters4py!$C$35*Data_Parameters4py!$C$49))</f>
        <v>1683.376260279171</v>
      </c>
    </row>
    <row r="1111" spans="1:9" x14ac:dyDescent="0.25">
      <c r="A1111" t="s">
        <v>1129</v>
      </c>
      <c r="B1111">
        <v>5.7218129999999999E-2</v>
      </c>
      <c r="C1111">
        <v>0.15766351000000001</v>
      </c>
      <c r="D1111">
        <v>0.74303240000000004</v>
      </c>
      <c r="E1111">
        <v>0.61399999999999999</v>
      </c>
      <c r="F1111" s="6">
        <f>E1111*VehicleFleetParameters!$P$5</f>
        <v>202.14788043344211</v>
      </c>
      <c r="G1111" s="2">
        <f>F1111*1000/VehicleFleetParameters!$B$21*100</f>
        <v>1063936.2128075899</v>
      </c>
      <c r="H1111" s="6">
        <f t="shared" si="17"/>
        <v>786.66680326018593</v>
      </c>
      <c r="I1111">
        <f>-(SUM(B1111*Data_Parameters4py!$C$35*Data_Parameters4py!$C$49-F1111,-C1111*Data_Parameters4py!$C$35*Data_Parameters4py!$C$49))</f>
        <v>2838.8391054334425</v>
      </c>
    </row>
    <row r="1112" spans="1:9" x14ac:dyDescent="0.25">
      <c r="A1112" t="s">
        <v>1130</v>
      </c>
      <c r="B1112">
        <v>4.4863319999999998E-2</v>
      </c>
      <c r="C1112">
        <v>0.11624268</v>
      </c>
      <c r="D1112">
        <v>0.67165304000000003</v>
      </c>
      <c r="E1112">
        <v>0.48699999999999999</v>
      </c>
      <c r="F1112" s="6">
        <f>E1112*VehicleFleetParameters!$P$5</f>
        <v>160.33553382913078</v>
      </c>
      <c r="G1112" s="2">
        <f>F1112*1000/VehicleFleetParameters!$B$21*100</f>
        <v>843871.23067963566</v>
      </c>
      <c r="H1112" s="6">
        <f t="shared" si="17"/>
        <v>488.31130895541349</v>
      </c>
      <c r="I1112">
        <f>-(SUM(B1112*Data_Parameters4py!$C$35*Data_Parameters4py!$C$49-F1112,-C1112*Data_Parameters4py!$C$35*Data_Parameters4py!$C$49))</f>
        <v>2034.0437338291308</v>
      </c>
    </row>
    <row r="1113" spans="1:9" x14ac:dyDescent="0.25">
      <c r="A1113" t="s">
        <v>1131</v>
      </c>
      <c r="B1113">
        <v>3.0041519999999999E-2</v>
      </c>
      <c r="C1113">
        <v>8.6095669999999999E-2</v>
      </c>
      <c r="D1113">
        <v>0.61559889999999995</v>
      </c>
      <c r="E1113">
        <v>0.30399999999999999</v>
      </c>
      <c r="F1113" s="6">
        <f>E1113*VehicleFleetParameters!$P$5</f>
        <v>100.08624698984755</v>
      </c>
      <c r="G1113" s="2">
        <f>F1113*1000/VehicleFleetParameters!$B$21*100</f>
        <v>526769.72099919769</v>
      </c>
      <c r="H1113" s="6">
        <f t="shared" si="17"/>
        <v>260.36930432781679</v>
      </c>
      <c r="I1113">
        <f>-(SUM(B1113*Data_Parameters4py!$C$35*Data_Parameters4py!$C$49-F1113,-C1113*Data_Parameters4py!$C$35*Data_Parameters4py!$C$49))</f>
        <v>1571.5076844898476</v>
      </c>
    </row>
    <row r="1114" spans="1:9" x14ac:dyDescent="0.25">
      <c r="A1114" t="s">
        <v>1132</v>
      </c>
      <c r="B1114">
        <v>3.2665479999999997E-2</v>
      </c>
      <c r="C1114">
        <v>8.3527160000000003E-2</v>
      </c>
      <c r="D1114">
        <v>0.56473720999999999</v>
      </c>
      <c r="E1114">
        <v>0.33100000000000002</v>
      </c>
      <c r="F1114" s="6">
        <f>E1114*VehicleFleetParameters!$P$5</f>
        <v>108.97548603170902</v>
      </c>
      <c r="G1114" s="2">
        <f>F1114*1000/VehicleFleetParameters!$B$21*100</f>
        <v>573555.18964057381</v>
      </c>
      <c r="H1114" s="6">
        <f t="shared" si="17"/>
        <v>250.36710818241326</v>
      </c>
      <c r="I1114">
        <f>-(SUM(B1114*Data_Parameters4py!$C$35*Data_Parameters4py!$C$49-F1114,-C1114*Data_Parameters4py!$C$35*Data_Parameters4py!$C$49))</f>
        <v>1444.0945860317092</v>
      </c>
    </row>
    <row r="1115" spans="1:9" x14ac:dyDescent="0.25">
      <c r="A1115" t="s">
        <v>1133</v>
      </c>
      <c r="B1115">
        <v>3.798576E-2</v>
      </c>
      <c r="C1115">
        <v>6.8065029999999999E-2</v>
      </c>
      <c r="D1115">
        <v>0.53465794</v>
      </c>
      <c r="E1115">
        <v>0.35599999999999998</v>
      </c>
      <c r="F1115" s="6">
        <f>E1115*VehicleFleetParameters!$P$5</f>
        <v>117.20626292232147</v>
      </c>
      <c r="G1115" s="2">
        <f>F1115*1000/VehicleFleetParameters!$B$21*100</f>
        <v>616875.06801221822</v>
      </c>
      <c r="H1115" s="6">
        <f t="shared" si="17"/>
        <v>251.87119969839276</v>
      </c>
      <c r="I1115">
        <f>-(SUM(B1115*Data_Parameters4py!$C$35*Data_Parameters4py!$C$49-F1115,-C1115*Data_Parameters4py!$C$35*Data_Parameters4py!$C$49))</f>
        <v>906.78710042232149</v>
      </c>
    </row>
    <row r="1116" spans="1:9" x14ac:dyDescent="0.25">
      <c r="A1116" t="s">
        <v>1134</v>
      </c>
      <c r="B1116">
        <v>5.638282E-2</v>
      </c>
      <c r="C1116">
        <v>7.5640219999999994E-2</v>
      </c>
      <c r="D1116">
        <v>0.51540054999999996</v>
      </c>
      <c r="E1116">
        <v>0.55500000000000005</v>
      </c>
      <c r="F1116" s="6">
        <f>E1116*VehicleFleetParameters!$P$5</f>
        <v>182.72324697159669</v>
      </c>
      <c r="G1116" s="2">
        <f>F1116*1000/VehicleFleetParameters!$B$21*100</f>
        <v>961701.29985050904</v>
      </c>
      <c r="H1116" s="6">
        <f t="shared" si="17"/>
        <v>377.06036804539639</v>
      </c>
      <c r="I1116">
        <f>-(SUM(B1116*Data_Parameters4py!$C$35*Data_Parameters4py!$C$49-F1116,-C1116*Data_Parameters4py!$C$35*Data_Parameters4py!$C$49))</f>
        <v>688.22999697159662</v>
      </c>
    </row>
    <row r="1117" spans="1:9" x14ac:dyDescent="0.25">
      <c r="A1117" t="s">
        <v>1135</v>
      </c>
      <c r="B1117">
        <v>5.8955720000000003E-2</v>
      </c>
      <c r="C1117">
        <v>5.9788239999999999E-2</v>
      </c>
      <c r="D1117">
        <v>0.51456802000000001</v>
      </c>
      <c r="E1117">
        <v>0.55000000000000004</v>
      </c>
      <c r="F1117" s="6">
        <f>E1117*VehicleFleetParameters!$P$5</f>
        <v>181.07709159347422</v>
      </c>
      <c r="G1117" s="2">
        <f>F1117*1000/VehicleFleetParameters!$B$21*100</f>
        <v>953037.32417618018</v>
      </c>
      <c r="H1117" s="6">
        <f t="shared" si="17"/>
        <v>373.02258411873527</v>
      </c>
      <c r="I1117">
        <f>-(SUM(B1117*Data_Parameters4py!$C$35*Data_Parameters4py!$C$49-F1117,-C1117*Data_Parameters4py!$C$35*Data_Parameters4py!$C$49))</f>
        <v>202.93074159347429</v>
      </c>
    </row>
    <row r="1118" spans="1:9" x14ac:dyDescent="0.25">
      <c r="A1118" t="s">
        <v>1136</v>
      </c>
      <c r="B1118">
        <v>7.8722689999999998E-2</v>
      </c>
      <c r="C1118">
        <v>7.3311080000000001E-2</v>
      </c>
      <c r="D1118">
        <v>0.51997963999999997</v>
      </c>
      <c r="E1118">
        <v>0.78800000000000003</v>
      </c>
      <c r="F1118" s="6">
        <f>E1118*VehicleFleetParameters!$P$5</f>
        <v>259.43408759210485</v>
      </c>
      <c r="G1118" s="2">
        <f>F1118*1000/VehicleFleetParameters!$B$21*100</f>
        <v>1365442.566274236</v>
      </c>
      <c r="H1118" s="6">
        <f t="shared" si="17"/>
        <v>540.46475777007629</v>
      </c>
      <c r="I1118">
        <f>-(SUM(B1118*Data_Parameters4py!$C$35*Data_Parameters4py!$C$49-F1118,-C1118*Data_Parameters4py!$C$35*Data_Parameters4py!$C$49))</f>
        <v>117.37932509210464</v>
      </c>
    </row>
    <row r="1119" spans="1:9" x14ac:dyDescent="0.25">
      <c r="A1119" t="s">
        <v>1137</v>
      </c>
      <c r="B1119">
        <v>0.11967818</v>
      </c>
      <c r="C1119">
        <v>9.7812670000000004E-2</v>
      </c>
      <c r="D1119">
        <v>0.54184513999999995</v>
      </c>
      <c r="E1119">
        <v>1.2210000000000001</v>
      </c>
      <c r="F1119" s="6">
        <f>E1119*VehicleFleetParameters!$P$5</f>
        <v>401.99114333751277</v>
      </c>
      <c r="G1119" s="2">
        <f>F1119*1000/VehicleFleetParameters!$B$21*100</f>
        <v>2115742.8596711196</v>
      </c>
      <c r="H1119" s="6">
        <f t="shared" si="17"/>
        <v>877.413246991449</v>
      </c>
      <c r="I1119">
        <f>-(SUM(B1119*Data_Parameters4py!$C$35*Data_Parameters4py!$C$49-F1119,-C1119*Data_Parameters4py!$C$35*Data_Parameters4py!$C$49))</f>
        <v>-171.97849416248664</v>
      </c>
    </row>
    <row r="1120" spans="1:9" x14ac:dyDescent="0.25">
      <c r="A1120" t="s">
        <v>1138</v>
      </c>
      <c r="B1120">
        <v>0.15761768000000001</v>
      </c>
      <c r="C1120">
        <v>0.11279429000000001</v>
      </c>
      <c r="D1120">
        <v>0.58666852999999997</v>
      </c>
      <c r="E1120">
        <v>1.552</v>
      </c>
      <c r="F1120" s="6">
        <f>E1120*VehicleFleetParameters!$P$5</f>
        <v>510.96662936922178</v>
      </c>
      <c r="G1120" s="2">
        <f>F1120*1000/VehicleFleetParameters!$B$21*100</f>
        <v>2689298.0493116938</v>
      </c>
      <c r="H1120" s="6">
        <f t="shared" si="17"/>
        <v>1236.2151601212986</v>
      </c>
      <c r="I1120">
        <f>-(SUM(B1120*Data_Parameters4py!$C$35*Data_Parameters4py!$C$49-F1120,-C1120*Data_Parameters4py!$C$35*Data_Parameters4py!$C$49))</f>
        <v>-665.64735813077914</v>
      </c>
    </row>
    <row r="1121" spans="1:9" x14ac:dyDescent="0.25">
      <c r="A1121" t="s">
        <v>1139</v>
      </c>
      <c r="B1121">
        <v>0.13181746</v>
      </c>
      <c r="C1121">
        <v>8.1791509999999998E-2</v>
      </c>
      <c r="D1121">
        <v>0.63669447999999995</v>
      </c>
      <c r="E1121">
        <v>1.2390000000000001</v>
      </c>
      <c r="F1121" s="6">
        <f>E1121*VehicleFleetParameters!$P$5</f>
        <v>407.9173026987537</v>
      </c>
      <c r="G1121" s="2">
        <f>F1121*1000/VehicleFleetParameters!$B$21*100</f>
        <v>2146933.1720987037</v>
      </c>
      <c r="H1121" s="6">
        <f t="shared" si="17"/>
        <v>1122.7941229705336</v>
      </c>
      <c r="I1121">
        <f>-(SUM(B1121*Data_Parameters4py!$C$35*Data_Parameters4py!$C$49-F1121,-C1121*Data_Parameters4py!$C$35*Data_Parameters4py!$C$49))</f>
        <v>-905.2638848012466</v>
      </c>
    </row>
    <row r="1122" spans="1:9" x14ac:dyDescent="0.25">
      <c r="A1122" t="s">
        <v>1140</v>
      </c>
      <c r="B1122">
        <v>0.11606305</v>
      </c>
      <c r="C1122">
        <v>6.0989290000000002E-2</v>
      </c>
      <c r="D1122">
        <v>0.69176824000000003</v>
      </c>
      <c r="E1122">
        <v>1.044</v>
      </c>
      <c r="F1122" s="6">
        <f>E1122*VehicleFleetParameters!$P$5</f>
        <v>343.71724295197652</v>
      </c>
      <c r="G1122" s="2">
        <f>F1122*1000/VehicleFleetParameters!$B$21*100</f>
        <v>1809038.1207998765</v>
      </c>
      <c r="H1122" s="6">
        <f t="shared" si="17"/>
        <v>1115.1259784260278</v>
      </c>
      <c r="I1122">
        <f>-(SUM(B1122*Data_Parameters4py!$C$35*Data_Parameters4py!$C$49-F1122,-C1122*Data_Parameters4py!$C$35*Data_Parameters4py!$C$49))</f>
        <v>-1101.9689570480239</v>
      </c>
    </row>
    <row r="1123" spans="1:9" x14ac:dyDescent="0.25">
      <c r="A1123" t="s">
        <v>1141</v>
      </c>
      <c r="B1123">
        <v>0.10382771</v>
      </c>
      <c r="C1123">
        <v>4.4244550000000001E-2</v>
      </c>
      <c r="D1123">
        <v>0.7513514</v>
      </c>
      <c r="E1123">
        <v>0.94899999999999995</v>
      </c>
      <c r="F1123" s="6">
        <f>E1123*VehicleFleetParameters!$P$5</f>
        <v>312.44029076764912</v>
      </c>
      <c r="G1123" s="2">
        <f>F1123*1000/VehicleFleetParameters!$B$21*100</f>
        <v>1644422.5829876272</v>
      </c>
      <c r="H1123" s="6">
        <f t="shared" si="17"/>
        <v>1256.5535891521172</v>
      </c>
      <c r="I1123">
        <f>-(SUM(B1123*Data_Parameters4py!$C$35*Data_Parameters4py!$C$49-F1123,-C1123*Data_Parameters4py!$C$35*Data_Parameters4py!$C$49))</f>
        <v>-1251.6176592323511</v>
      </c>
    </row>
    <row r="1124" spans="1:9" x14ac:dyDescent="0.25">
      <c r="A1124" t="s">
        <v>1142</v>
      </c>
      <c r="B1124">
        <v>8.6257440000000005E-2</v>
      </c>
      <c r="C1124">
        <v>2.4608680000000001E-2</v>
      </c>
      <c r="D1124">
        <v>0.81300015999999997</v>
      </c>
      <c r="E1124">
        <v>0.76500000000000001</v>
      </c>
      <c r="F1124" s="6">
        <f>E1124*VehicleFleetParameters!$P$5</f>
        <v>251.86177285274138</v>
      </c>
      <c r="G1124" s="2">
        <f>F1124*1000/VehicleFleetParameters!$B$21*100</f>
        <v>1325588.278172323</v>
      </c>
      <c r="H1124" s="6">
        <f t="shared" si="17"/>
        <v>1346.8555526718169</v>
      </c>
      <c r="I1124">
        <f>-(SUM(B1124*Data_Parameters4py!$C$35*Data_Parameters4py!$C$49-F1124,-C1124*Data_Parameters4py!$C$35*Data_Parameters4py!$C$49))</f>
        <v>-1366.418177147259</v>
      </c>
    </row>
    <row r="1125" spans="1:9" x14ac:dyDescent="0.25">
      <c r="A1125" t="s">
        <v>1143</v>
      </c>
      <c r="B1125">
        <v>6.2556940000000005E-2</v>
      </c>
      <c r="C1125">
        <v>1.526043E-2</v>
      </c>
      <c r="D1125">
        <v>0.86029668000000004</v>
      </c>
      <c r="E1125">
        <v>0.63700000000000001</v>
      </c>
      <c r="F1125" s="6">
        <f>E1125*VehicleFleetParameters!$P$5</f>
        <v>209.72019517280557</v>
      </c>
      <c r="G1125" s="2">
        <f>F1125*1000/VehicleFleetParameters!$B$21*100</f>
        <v>1103790.5009095029</v>
      </c>
      <c r="H1125" s="6">
        <f t="shared" si="17"/>
        <v>1501.1826145062669</v>
      </c>
      <c r="I1125">
        <f>-(SUM(B1125*Data_Parameters4py!$C$35*Data_Parameters4py!$C$49-F1125,-C1125*Data_Parameters4py!$C$35*Data_Parameters4py!$C$49))</f>
        <v>-1031.8131923271947</v>
      </c>
    </row>
    <row r="1126" spans="1:9" x14ac:dyDescent="0.25">
      <c r="A1126" t="s">
        <v>1144</v>
      </c>
      <c r="B1126">
        <v>3.6278499999999998E-2</v>
      </c>
      <c r="C1126">
        <v>6.9147200000000001E-3</v>
      </c>
      <c r="D1126">
        <v>0.88966045000000005</v>
      </c>
      <c r="E1126">
        <v>0.34899999999999998</v>
      </c>
      <c r="F1126" s="6">
        <f>E1126*VehicleFleetParameters!$P$5</f>
        <v>114.90164539294999</v>
      </c>
      <c r="G1126" s="2">
        <f>F1126*1000/VehicleFleetParameters!$B$21*100</f>
        <v>604745.50206815789</v>
      </c>
      <c r="H1126" s="6">
        <f t="shared" si="17"/>
        <v>1041.3459669986876</v>
      </c>
      <c r="I1126">
        <f>-(SUM(B1126*Data_Parameters4py!$C$35*Data_Parameters4py!$C$49-F1126,-C1126*Data_Parameters4py!$C$35*Data_Parameters4py!$C$49))</f>
        <v>-655.89757960705015</v>
      </c>
    </row>
    <row r="1127" spans="1:9" x14ac:dyDescent="0.25">
      <c r="A1127" t="s">
        <v>1145</v>
      </c>
      <c r="B1127">
        <v>1.8326209999999999E-2</v>
      </c>
      <c r="C1127">
        <v>2.1539799999999998E-3</v>
      </c>
      <c r="D1127">
        <v>0.90583269</v>
      </c>
      <c r="E1127">
        <v>0.182</v>
      </c>
      <c r="F1127" s="6">
        <f>E1127*VehicleFleetParameters!$P$5</f>
        <v>59.920055763658731</v>
      </c>
      <c r="G1127" s="2">
        <f>F1127*1000/VehicleFleetParameters!$B$21*100</f>
        <v>315368.71454557229</v>
      </c>
      <c r="H1127" s="6">
        <f t="shared" si="17"/>
        <v>636.3148290384288</v>
      </c>
      <c r="I1127">
        <f>-(SUM(B1127*Data_Parameters4py!$C$35*Data_Parameters4py!$C$49-F1127,-C1127*Data_Parameters4py!$C$35*Data_Parameters4py!$C$49))</f>
        <v>-364.60098173634128</v>
      </c>
    </row>
    <row r="1128" spans="1:9" x14ac:dyDescent="0.25">
      <c r="A1128" t="s">
        <v>1146</v>
      </c>
      <c r="B1128">
        <v>9.8702500000000006E-3</v>
      </c>
      <c r="C1128">
        <v>1.1141899999999999E-3</v>
      </c>
      <c r="D1128">
        <v>0.91458874999999995</v>
      </c>
      <c r="E1128">
        <v>0.129</v>
      </c>
      <c r="F1128" s="6">
        <f>E1128*VehicleFleetParameters!$P$5</f>
        <v>42.470808755560313</v>
      </c>
      <c r="G1128" s="2">
        <f>F1128*1000/VehicleFleetParameters!$B$21*100</f>
        <v>223530.57239768587</v>
      </c>
      <c r="H1128" s="6">
        <f t="shared" si="17"/>
        <v>497.25075743020136</v>
      </c>
      <c r="I1128">
        <f>-(SUM(B1128*Data_Parameters4py!$C$35*Data_Parameters4py!$C$49-F1128,-C1128*Data_Parameters4py!$C$35*Data_Parameters4py!$C$49))</f>
        <v>-187.37576624443969</v>
      </c>
    </row>
    <row r="1129" spans="1:9" x14ac:dyDescent="0.25">
      <c r="A1129" t="s">
        <v>1147</v>
      </c>
      <c r="B1129">
        <v>4.6440500000000003E-3</v>
      </c>
      <c r="C1129">
        <v>2.7813000000000002E-4</v>
      </c>
      <c r="D1129">
        <v>0.91895468000000002</v>
      </c>
      <c r="E1129">
        <v>6.7000000000000004E-2</v>
      </c>
      <c r="F1129" s="6">
        <f>E1129*VehicleFleetParameters!$P$5</f>
        <v>22.058482066841403</v>
      </c>
      <c r="G1129" s="2">
        <f>F1129*1000/VehicleFleetParameters!$B$21*100</f>
        <v>116097.27403600739</v>
      </c>
      <c r="H1129" s="6">
        <f t="shared" si="17"/>
        <v>272.17465569685464</v>
      </c>
      <c r="I1129">
        <f>-(SUM(B1129*Data_Parameters4py!$C$35*Data_Parameters4py!$C$49-F1129,-C1129*Data_Parameters4py!$C$35*Data_Parameters4py!$C$49))</f>
        <v>-92.546917933158625</v>
      </c>
    </row>
    <row r="1130" spans="1:9" x14ac:dyDescent="0.25">
      <c r="A1130" t="s">
        <v>1148</v>
      </c>
      <c r="B1130">
        <v>3.4290100000000001E-3</v>
      </c>
      <c r="C1130">
        <v>4.7014000000000002E-4</v>
      </c>
      <c r="D1130">
        <v>0.92191354000000003</v>
      </c>
      <c r="E1130">
        <v>4.5999999999999999E-2</v>
      </c>
      <c r="F1130" s="6">
        <f>E1130*VehicleFleetParameters!$P$5</f>
        <v>15.144629478726932</v>
      </c>
      <c r="G1130" s="2">
        <f>F1130*1000/VehicleFleetParameters!$B$21*100</f>
        <v>79708.576203825971</v>
      </c>
      <c r="H1130" s="6">
        <f t="shared" si="17"/>
        <v>193.94693367745109</v>
      </c>
      <c r="I1130">
        <f>-(SUM(B1130*Data_Parameters4py!$C$35*Data_Parameters4py!$C$49-F1130,-C1130*Data_Parameters4py!$C$35*Data_Parameters4py!$C$49))</f>
        <v>-62.525708021273083</v>
      </c>
    </row>
    <row r="1131" spans="1:9" x14ac:dyDescent="0.25">
      <c r="A1131" t="s">
        <v>1149</v>
      </c>
      <c r="B1131">
        <v>1.44801E-3</v>
      </c>
      <c r="C1131">
        <v>2.9935999999999998E-4</v>
      </c>
      <c r="D1131">
        <v>0.92306219</v>
      </c>
      <c r="E1131">
        <v>1.9E-2</v>
      </c>
      <c r="F1131" s="6">
        <f>E1131*VehicleFleetParameters!$P$5</f>
        <v>6.255390436865472</v>
      </c>
      <c r="G1131" s="2">
        <f>F1131*1000/VehicleFleetParameters!$B$21*100</f>
        <v>32923.107562449855</v>
      </c>
      <c r="H1131" s="6">
        <f t="shared" si="17"/>
        <v>81.304503427709633</v>
      </c>
      <c r="I1131">
        <f>-(SUM(B1131*Data_Parameters4py!$C$35*Data_Parameters4py!$C$49-F1131,-C1131*Data_Parameters4py!$C$35*Data_Parameters4py!$C$49))</f>
        <v>-23.896672063134531</v>
      </c>
    </row>
    <row r="1132" spans="1:9" x14ac:dyDescent="0.25">
      <c r="A1132" t="s">
        <v>1150</v>
      </c>
      <c r="B1132">
        <v>3.1983200000000002E-3</v>
      </c>
      <c r="C1132">
        <v>5.1146999999999998E-3</v>
      </c>
      <c r="D1132">
        <v>0.92114580999999995</v>
      </c>
      <c r="E1132">
        <v>5.1999999999999998E-2</v>
      </c>
      <c r="F1132" s="6">
        <f>E1132*VehicleFleetParameters!$P$5</f>
        <v>17.120015932473923</v>
      </c>
      <c r="G1132" s="2">
        <f>F1132*1000/VehicleFleetParameters!$B$21*100</f>
        <v>90105.347013020641</v>
      </c>
      <c r="H1132" s="6">
        <f t="shared" si="17"/>
        <v>217.1097811349519</v>
      </c>
      <c r="I1132">
        <f>-(SUM(B1132*Data_Parameters4py!$C$35*Data_Parameters4py!$C$49-F1132,-C1132*Data_Parameters4py!$C$35*Data_Parameters4py!$C$49))</f>
        <v>67.424990932473904</v>
      </c>
    </row>
    <row r="1133" spans="1:9" x14ac:dyDescent="0.25">
      <c r="A1133" t="s">
        <v>1151</v>
      </c>
      <c r="B1133">
        <v>1.3937369999999999E-2</v>
      </c>
      <c r="C1133">
        <v>3.2482730000000001E-2</v>
      </c>
      <c r="D1133">
        <v>0.90260045</v>
      </c>
      <c r="E1133">
        <v>0.19700000000000001</v>
      </c>
      <c r="F1133" s="6">
        <f>E1133*VehicleFleetParameters!$P$5</f>
        <v>64.858521898026211</v>
      </c>
      <c r="G1133" s="2">
        <f>F1133*1000/VehicleFleetParameters!$B$21*100</f>
        <v>341360.64156855899</v>
      </c>
      <c r="H1133" s="6">
        <f t="shared" si="17"/>
        <v>665.90165866296309</v>
      </c>
      <c r="I1133">
        <f>-(SUM(B1133*Data_Parameters4py!$C$35*Data_Parameters4py!$C$49-F1133,-C1133*Data_Parameters4py!$C$35*Data_Parameters4py!$C$49))</f>
        <v>551.6742218980263</v>
      </c>
    </row>
    <row r="1134" spans="1:9" x14ac:dyDescent="0.25">
      <c r="A1134" t="s">
        <v>1152</v>
      </c>
      <c r="B1134">
        <v>3.5528289999999997E-2</v>
      </c>
      <c r="C1134">
        <v>9.4552259999999999E-2</v>
      </c>
      <c r="D1134">
        <v>0.84357649000000001</v>
      </c>
      <c r="E1134">
        <v>0.40699999999999997</v>
      </c>
      <c r="F1134" s="6">
        <f>E1134*VehicleFleetParameters!$P$5</f>
        <v>133.99704777917088</v>
      </c>
      <c r="G1134" s="2">
        <f>F1134*1000/VehicleFleetParameters!$B$21*100</f>
        <v>705247.61989037308</v>
      </c>
      <c r="H1134" s="6">
        <f t="shared" si="17"/>
        <v>856.62984917785627</v>
      </c>
      <c r="I1134">
        <f>-(SUM(B1134*Data_Parameters4py!$C$35*Data_Parameters4py!$C$49-F1134,-C1134*Data_Parameters4py!$C$35*Data_Parameters4py!$C$49))</f>
        <v>1683.376260279171</v>
      </c>
    </row>
    <row r="1135" spans="1:9" x14ac:dyDescent="0.25">
      <c r="A1135" t="s">
        <v>1153</v>
      </c>
      <c r="B1135">
        <v>5.7218129999999999E-2</v>
      </c>
      <c r="C1135">
        <v>0.15766351000000001</v>
      </c>
      <c r="D1135">
        <v>0.74313110999999998</v>
      </c>
      <c r="E1135">
        <v>0.61399999999999999</v>
      </c>
      <c r="F1135" s="6">
        <f>E1135*VehicleFleetParameters!$P$5</f>
        <v>202.14788043344211</v>
      </c>
      <c r="G1135" s="2">
        <f>F1135*1000/VehicleFleetParameters!$B$21*100</f>
        <v>1063936.2128075899</v>
      </c>
      <c r="H1135" s="6">
        <f t="shared" si="17"/>
        <v>786.96910487463902</v>
      </c>
      <c r="I1135">
        <f>-(SUM(B1135*Data_Parameters4py!$C$35*Data_Parameters4py!$C$49-F1135,-C1135*Data_Parameters4py!$C$35*Data_Parameters4py!$C$49))</f>
        <v>2838.8391054334425</v>
      </c>
    </row>
    <row r="1136" spans="1:9" x14ac:dyDescent="0.25">
      <c r="A1136" t="s">
        <v>1154</v>
      </c>
      <c r="B1136">
        <v>4.4863319999999998E-2</v>
      </c>
      <c r="C1136">
        <v>0.11624268</v>
      </c>
      <c r="D1136">
        <v>0.67175174000000004</v>
      </c>
      <c r="E1136">
        <v>0.48699999999999999</v>
      </c>
      <c r="F1136" s="6">
        <f>E1136*VehicleFleetParameters!$P$5</f>
        <v>160.33553382913078</v>
      </c>
      <c r="G1136" s="2">
        <f>F1136*1000/VehicleFleetParameters!$B$21*100</f>
        <v>843871.23067963566</v>
      </c>
      <c r="H1136" s="6">
        <f t="shared" si="17"/>
        <v>488.45813784094639</v>
      </c>
      <c r="I1136">
        <f>-(SUM(B1136*Data_Parameters4py!$C$35*Data_Parameters4py!$C$49-F1136,-C1136*Data_Parameters4py!$C$35*Data_Parameters4py!$C$49))</f>
        <v>2034.0437338291308</v>
      </c>
    </row>
    <row r="1137" spans="1:9" x14ac:dyDescent="0.25">
      <c r="A1137" t="s">
        <v>1155</v>
      </c>
      <c r="B1137">
        <v>3.0041519999999999E-2</v>
      </c>
      <c r="C1137">
        <v>8.6095669999999999E-2</v>
      </c>
      <c r="D1137">
        <v>0.61569759999999996</v>
      </c>
      <c r="E1137">
        <v>0.30399999999999999</v>
      </c>
      <c r="F1137" s="6">
        <f>E1137*VehicleFleetParameters!$P$5</f>
        <v>100.08624698984755</v>
      </c>
      <c r="G1137" s="2">
        <f>F1137*1000/VehicleFleetParameters!$B$21*100</f>
        <v>526769.72099919769</v>
      </c>
      <c r="H1137" s="6">
        <f t="shared" si="17"/>
        <v>260.43617471513977</v>
      </c>
      <c r="I1137">
        <f>-(SUM(B1137*Data_Parameters4py!$C$35*Data_Parameters4py!$C$49-F1137,-C1137*Data_Parameters4py!$C$35*Data_Parameters4py!$C$49))</f>
        <v>1571.5076844898476</v>
      </c>
    </row>
    <row r="1138" spans="1:9" x14ac:dyDescent="0.25">
      <c r="A1138" t="s">
        <v>1156</v>
      </c>
      <c r="B1138">
        <v>3.2665479999999997E-2</v>
      </c>
      <c r="C1138">
        <v>8.3527160000000003E-2</v>
      </c>
      <c r="D1138">
        <v>0.56483592000000005</v>
      </c>
      <c r="E1138">
        <v>0.33100000000000002</v>
      </c>
      <c r="F1138" s="6">
        <f>E1138*VehicleFleetParameters!$P$5</f>
        <v>108.97548603170902</v>
      </c>
      <c r="G1138" s="2">
        <f>F1138*1000/VehicleFleetParameters!$B$21*100</f>
        <v>573555.18964057381</v>
      </c>
      <c r="H1138" s="6">
        <f t="shared" si="17"/>
        <v>250.42389994989713</v>
      </c>
      <c r="I1138">
        <f>-(SUM(B1138*Data_Parameters4py!$C$35*Data_Parameters4py!$C$49-F1138,-C1138*Data_Parameters4py!$C$35*Data_Parameters4py!$C$49))</f>
        <v>1444.0945860317092</v>
      </c>
    </row>
    <row r="1139" spans="1:9" x14ac:dyDescent="0.25">
      <c r="A1139" t="s">
        <v>1157</v>
      </c>
      <c r="B1139">
        <v>3.798576E-2</v>
      </c>
      <c r="C1139">
        <v>6.8065029999999999E-2</v>
      </c>
      <c r="D1139">
        <v>0.53475664999999994</v>
      </c>
      <c r="E1139">
        <v>0.35599999999999998</v>
      </c>
      <c r="F1139" s="6">
        <f>E1139*VehicleFleetParameters!$P$5</f>
        <v>117.20626292232147</v>
      </c>
      <c r="G1139" s="2">
        <f>F1139*1000/VehicleFleetParameters!$B$21*100</f>
        <v>616875.06801221822</v>
      </c>
      <c r="H1139" s="6">
        <f t="shared" si="17"/>
        <v>251.92463884184795</v>
      </c>
      <c r="I1139">
        <f>-(SUM(B1139*Data_Parameters4py!$C$35*Data_Parameters4py!$C$49-F1139,-C1139*Data_Parameters4py!$C$35*Data_Parameters4py!$C$49))</f>
        <v>906.78710042232149</v>
      </c>
    </row>
    <row r="1140" spans="1:9" x14ac:dyDescent="0.25">
      <c r="A1140" t="s">
        <v>1158</v>
      </c>
      <c r="B1140">
        <v>5.638282E-2</v>
      </c>
      <c r="C1140">
        <v>7.5640219999999994E-2</v>
      </c>
      <c r="D1140">
        <v>0.51549924999999996</v>
      </c>
      <c r="E1140">
        <v>0.55500000000000005</v>
      </c>
      <c r="F1140" s="6">
        <f>E1140*VehicleFleetParameters!$P$5</f>
        <v>182.72324697159669</v>
      </c>
      <c r="G1140" s="2">
        <f>F1140*1000/VehicleFleetParameters!$B$21*100</f>
        <v>961701.29985050904</v>
      </c>
      <c r="H1140" s="6">
        <f t="shared" si="17"/>
        <v>377.13718084357288</v>
      </c>
      <c r="I1140">
        <f>-(SUM(B1140*Data_Parameters4py!$C$35*Data_Parameters4py!$C$49-F1140,-C1140*Data_Parameters4py!$C$35*Data_Parameters4py!$C$49))</f>
        <v>688.22999697159662</v>
      </c>
    </row>
    <row r="1141" spans="1:9" x14ac:dyDescent="0.25">
      <c r="A1141" t="s">
        <v>1159</v>
      </c>
      <c r="B1141">
        <v>5.8955720000000003E-2</v>
      </c>
      <c r="C1141">
        <v>5.9788239999999999E-2</v>
      </c>
      <c r="D1141">
        <v>0.51466672999999996</v>
      </c>
      <c r="E1141">
        <v>0.55000000000000004</v>
      </c>
      <c r="F1141" s="6">
        <f>E1141*VehicleFleetParameters!$P$5</f>
        <v>181.07709159347422</v>
      </c>
      <c r="G1141" s="2">
        <f>F1141*1000/VehicleFleetParameters!$B$21*100</f>
        <v>953037.32417618018</v>
      </c>
      <c r="H1141" s="6">
        <f t="shared" si="17"/>
        <v>373.09845169582997</v>
      </c>
      <c r="I1141">
        <f>-(SUM(B1141*Data_Parameters4py!$C$35*Data_Parameters4py!$C$49-F1141,-C1141*Data_Parameters4py!$C$35*Data_Parameters4py!$C$49))</f>
        <v>202.93074159347429</v>
      </c>
    </row>
    <row r="1142" spans="1:9" x14ac:dyDescent="0.25">
      <c r="A1142" t="s">
        <v>1160</v>
      </c>
      <c r="B1142">
        <v>7.8722689999999998E-2</v>
      </c>
      <c r="C1142">
        <v>7.3311080000000001E-2</v>
      </c>
      <c r="D1142">
        <v>0.52007833999999997</v>
      </c>
      <c r="E1142">
        <v>0.78800000000000003</v>
      </c>
      <c r="F1142" s="6">
        <f>E1142*VehicleFleetParameters!$P$5</f>
        <v>259.43408759210485</v>
      </c>
      <c r="G1142" s="2">
        <f>F1142*1000/VehicleFleetParameters!$B$21*100</f>
        <v>1365442.566274236</v>
      </c>
      <c r="H1142" s="6">
        <f t="shared" si="17"/>
        <v>540.57590897669593</v>
      </c>
      <c r="I1142">
        <f>-(SUM(B1142*Data_Parameters4py!$C$35*Data_Parameters4py!$C$49-F1142,-C1142*Data_Parameters4py!$C$35*Data_Parameters4py!$C$49))</f>
        <v>117.37932509210464</v>
      </c>
    </row>
    <row r="1143" spans="1:9" x14ac:dyDescent="0.25">
      <c r="A1143" t="s">
        <v>1161</v>
      </c>
      <c r="B1143">
        <v>0.11967818</v>
      </c>
      <c r="C1143">
        <v>9.7812670000000004E-2</v>
      </c>
      <c r="D1143">
        <v>0.54194385</v>
      </c>
      <c r="E1143">
        <v>1.2210000000000001</v>
      </c>
      <c r="F1143" s="6">
        <f>E1143*VehicleFleetParameters!$P$5</f>
        <v>401.99114333751277</v>
      </c>
      <c r="G1143" s="2">
        <f>F1143*1000/VehicleFleetParameters!$B$21*100</f>
        <v>2115742.8596711196</v>
      </c>
      <c r="H1143" s="6">
        <f t="shared" si="17"/>
        <v>877.60232743848712</v>
      </c>
      <c r="I1143">
        <f>-(SUM(B1143*Data_Parameters4py!$C$35*Data_Parameters4py!$C$49-F1143,-C1143*Data_Parameters4py!$C$35*Data_Parameters4py!$C$49))</f>
        <v>-171.97849416248664</v>
      </c>
    </row>
    <row r="1144" spans="1:9" x14ac:dyDescent="0.25">
      <c r="A1144" t="s">
        <v>1162</v>
      </c>
      <c r="B1144">
        <v>0.15761768000000001</v>
      </c>
      <c r="C1144">
        <v>0.11279429000000001</v>
      </c>
      <c r="D1144">
        <v>0.58676722999999997</v>
      </c>
      <c r="E1144">
        <v>1.552</v>
      </c>
      <c r="F1144" s="6">
        <f>E1144*VehicleFleetParameters!$P$5</f>
        <v>510.96662936922178</v>
      </c>
      <c r="G1144" s="2">
        <f>F1144*1000/VehicleFleetParameters!$B$21*100</f>
        <v>2689298.0493116938</v>
      </c>
      <c r="H1144" s="6">
        <f t="shared" si="17"/>
        <v>1236.5104281764047</v>
      </c>
      <c r="I1144">
        <f>-(SUM(B1144*Data_Parameters4py!$C$35*Data_Parameters4py!$C$49-F1144,-C1144*Data_Parameters4py!$C$35*Data_Parameters4py!$C$49))</f>
        <v>-665.64735813077914</v>
      </c>
    </row>
    <row r="1145" spans="1:9" x14ac:dyDescent="0.25">
      <c r="A1145" t="s">
        <v>1163</v>
      </c>
      <c r="B1145">
        <v>0.13181746</v>
      </c>
      <c r="C1145">
        <v>8.1791509999999998E-2</v>
      </c>
      <c r="D1145">
        <v>0.63679317999999996</v>
      </c>
      <c r="E1145">
        <v>1.2390000000000001</v>
      </c>
      <c r="F1145" s="6">
        <f>E1145*VehicleFleetParameters!$P$5</f>
        <v>407.9173026987537</v>
      </c>
      <c r="G1145" s="2">
        <f>F1145*1000/VehicleFleetParameters!$B$21*100</f>
        <v>2146933.1720987037</v>
      </c>
      <c r="H1145" s="6">
        <f t="shared" si="17"/>
        <v>1123.0992377807049</v>
      </c>
      <c r="I1145">
        <f>-(SUM(B1145*Data_Parameters4py!$C$35*Data_Parameters4py!$C$49-F1145,-C1145*Data_Parameters4py!$C$35*Data_Parameters4py!$C$49))</f>
        <v>-905.2638848012466</v>
      </c>
    </row>
    <row r="1146" spans="1:9" x14ac:dyDescent="0.25">
      <c r="A1146" t="s">
        <v>1164</v>
      </c>
      <c r="B1146">
        <v>0.11606305</v>
      </c>
      <c r="C1146">
        <v>6.0989290000000002E-2</v>
      </c>
      <c r="D1146">
        <v>0.69186694000000004</v>
      </c>
      <c r="E1146">
        <v>1.044</v>
      </c>
      <c r="F1146" s="6">
        <f>E1146*VehicleFleetParameters!$P$5</f>
        <v>343.71724295197652</v>
      </c>
      <c r="G1146" s="2">
        <f>F1146*1000/VehicleFleetParameters!$B$21*100</f>
        <v>1809038.1207998765</v>
      </c>
      <c r="H1146" s="6">
        <f t="shared" si="17"/>
        <v>1115.4831713026072</v>
      </c>
      <c r="I1146">
        <f>-(SUM(B1146*Data_Parameters4py!$C$35*Data_Parameters4py!$C$49-F1146,-C1146*Data_Parameters4py!$C$35*Data_Parameters4py!$C$49))</f>
        <v>-1101.9689570480239</v>
      </c>
    </row>
    <row r="1147" spans="1:9" x14ac:dyDescent="0.25">
      <c r="A1147" t="s">
        <v>1165</v>
      </c>
      <c r="B1147">
        <v>0.10382771</v>
      </c>
      <c r="C1147">
        <v>4.4244550000000001E-2</v>
      </c>
      <c r="D1147">
        <v>0.75145010000000001</v>
      </c>
      <c r="E1147">
        <v>0.94899999999999995</v>
      </c>
      <c r="F1147" s="6">
        <f>E1147*VehicleFleetParameters!$P$5</f>
        <v>312.44029076764912</v>
      </c>
      <c r="G1147" s="2">
        <f>F1147*1000/VehicleFleetParameters!$B$21*100</f>
        <v>1644422.5829876272</v>
      </c>
      <c r="H1147" s="6">
        <f t="shared" si="17"/>
        <v>1257.0525708022781</v>
      </c>
      <c r="I1147">
        <f>-(SUM(B1147*Data_Parameters4py!$C$35*Data_Parameters4py!$C$49-F1147,-C1147*Data_Parameters4py!$C$35*Data_Parameters4py!$C$49))</f>
        <v>-1251.6176592323511</v>
      </c>
    </row>
    <row r="1148" spans="1:9" x14ac:dyDescent="0.25">
      <c r="A1148" t="s">
        <v>1166</v>
      </c>
      <c r="B1148">
        <v>8.6257440000000005E-2</v>
      </c>
      <c r="C1148">
        <v>2.4608680000000001E-2</v>
      </c>
      <c r="D1148">
        <v>0.81309885999999998</v>
      </c>
      <c r="E1148">
        <v>0.76500000000000001</v>
      </c>
      <c r="F1148" s="6">
        <f>E1148*VehicleFleetParameters!$P$5</f>
        <v>251.86177285274138</v>
      </c>
      <c r="G1148" s="2">
        <f>F1148*1000/VehicleFleetParameters!$B$21*100</f>
        <v>1325588.278172323</v>
      </c>
      <c r="H1148" s="6">
        <f t="shared" si="17"/>
        <v>1347.5668091309735</v>
      </c>
      <c r="I1148">
        <f>-(SUM(B1148*Data_Parameters4py!$C$35*Data_Parameters4py!$C$49-F1148,-C1148*Data_Parameters4py!$C$35*Data_Parameters4py!$C$49))</f>
        <v>-1366.418177147259</v>
      </c>
    </row>
    <row r="1149" spans="1:9" x14ac:dyDescent="0.25">
      <c r="A1149" t="s">
        <v>1167</v>
      </c>
      <c r="B1149">
        <v>6.2556940000000005E-2</v>
      </c>
      <c r="C1149">
        <v>1.526043E-2</v>
      </c>
      <c r="D1149">
        <v>0.86039538000000004</v>
      </c>
      <c r="E1149">
        <v>0.63700000000000001</v>
      </c>
      <c r="F1149" s="6">
        <f>E1149*VehicleFleetParameters!$P$5</f>
        <v>209.72019517280557</v>
      </c>
      <c r="G1149" s="2">
        <f>F1149*1000/VehicleFleetParameters!$B$21*100</f>
        <v>1103790.5009095029</v>
      </c>
      <c r="H1149" s="6">
        <f t="shared" si="17"/>
        <v>1502.2439456001216</v>
      </c>
      <c r="I1149">
        <f>-(SUM(B1149*Data_Parameters4py!$C$35*Data_Parameters4py!$C$49-F1149,-C1149*Data_Parameters4py!$C$35*Data_Parameters4py!$C$49))</f>
        <v>-1031.8131923271947</v>
      </c>
    </row>
    <row r="1150" spans="1:9" x14ac:dyDescent="0.25">
      <c r="A1150" t="s">
        <v>1168</v>
      </c>
      <c r="B1150">
        <v>3.6278499999999998E-2</v>
      </c>
      <c r="C1150">
        <v>6.9147200000000001E-3</v>
      </c>
      <c r="D1150">
        <v>0.88975915999999999</v>
      </c>
      <c r="E1150">
        <v>0.34899999999999998</v>
      </c>
      <c r="F1150" s="6">
        <f>E1150*VehicleFleetParameters!$P$5</f>
        <v>114.90164539294999</v>
      </c>
      <c r="G1150" s="2">
        <f>F1150*1000/VehicleFleetParameters!$B$21*100</f>
        <v>604745.50206815789</v>
      </c>
      <c r="H1150" s="6">
        <f t="shared" si="17"/>
        <v>1042.2783915012801</v>
      </c>
      <c r="I1150">
        <f>-(SUM(B1150*Data_Parameters4py!$C$35*Data_Parameters4py!$C$49-F1150,-C1150*Data_Parameters4py!$C$35*Data_Parameters4py!$C$49))</f>
        <v>-655.89757960705015</v>
      </c>
    </row>
    <row r="1151" spans="1:9" x14ac:dyDescent="0.25">
      <c r="A1151" t="s">
        <v>1169</v>
      </c>
      <c r="B1151">
        <v>1.8326209999999999E-2</v>
      </c>
      <c r="C1151">
        <v>2.1539799999999998E-3</v>
      </c>
      <c r="D1151">
        <v>0.90593139</v>
      </c>
      <c r="E1151">
        <v>0.182</v>
      </c>
      <c r="F1151" s="6">
        <f>E1151*VehicleFleetParameters!$P$5</f>
        <v>59.920055763658731</v>
      </c>
      <c r="G1151" s="2">
        <f>F1151*1000/VehicleFleetParameters!$B$21*100</f>
        <v>315368.71454557229</v>
      </c>
      <c r="H1151" s="6">
        <f t="shared" si="17"/>
        <v>636.98247230036384</v>
      </c>
      <c r="I1151">
        <f>-(SUM(B1151*Data_Parameters4py!$C$35*Data_Parameters4py!$C$49-F1151,-C1151*Data_Parameters4py!$C$35*Data_Parameters4py!$C$49))</f>
        <v>-364.60098173634128</v>
      </c>
    </row>
    <row r="1152" spans="1:9" x14ac:dyDescent="0.25">
      <c r="A1152" t="s">
        <v>1170</v>
      </c>
      <c r="B1152">
        <v>9.8702500000000006E-3</v>
      </c>
      <c r="C1152">
        <v>1.1141899999999999E-3</v>
      </c>
      <c r="D1152">
        <v>0.91468746000000001</v>
      </c>
      <c r="E1152">
        <v>0.129</v>
      </c>
      <c r="F1152" s="6">
        <f>E1152*VehicleFleetParameters!$P$5</f>
        <v>42.470808755560313</v>
      </c>
      <c r="G1152" s="2">
        <f>F1152*1000/VehicleFleetParameters!$B$21*100</f>
        <v>223530.57239768587</v>
      </c>
      <c r="H1152" s="6">
        <f t="shared" si="17"/>
        <v>497.8260963225373</v>
      </c>
      <c r="I1152">
        <f>-(SUM(B1152*Data_Parameters4py!$C$35*Data_Parameters4py!$C$49-F1152,-C1152*Data_Parameters4py!$C$35*Data_Parameters4py!$C$49))</f>
        <v>-187.37576624443969</v>
      </c>
    </row>
    <row r="1153" spans="1:9" x14ac:dyDescent="0.25">
      <c r="A1153" t="s">
        <v>1171</v>
      </c>
      <c r="B1153">
        <v>4.6440500000000003E-3</v>
      </c>
      <c r="C1153">
        <v>2.7813000000000002E-4</v>
      </c>
      <c r="D1153">
        <v>0.91905338000000003</v>
      </c>
      <c r="E1153">
        <v>6.7000000000000004E-2</v>
      </c>
      <c r="F1153" s="6">
        <f>E1153*VehicleFleetParameters!$P$5</f>
        <v>22.058482066841403</v>
      </c>
      <c r="G1153" s="2">
        <f>F1153*1000/VehicleFleetParameters!$B$21*100</f>
        <v>116097.27403600739</v>
      </c>
      <c r="H1153" s="6">
        <f t="shared" si="17"/>
        <v>272.50652426057337</v>
      </c>
      <c r="I1153">
        <f>-(SUM(B1153*Data_Parameters4py!$C$35*Data_Parameters4py!$C$49-F1153,-C1153*Data_Parameters4py!$C$35*Data_Parameters4py!$C$49))</f>
        <v>-92.546917933158625</v>
      </c>
    </row>
    <row r="1154" spans="1:9" x14ac:dyDescent="0.25">
      <c r="A1154" t="s">
        <v>1172</v>
      </c>
      <c r="B1154">
        <v>3.4290100000000001E-3</v>
      </c>
      <c r="C1154">
        <v>4.7014000000000002E-4</v>
      </c>
      <c r="D1154">
        <v>0.92201224999999998</v>
      </c>
      <c r="E1154">
        <v>4.5999999999999999E-2</v>
      </c>
      <c r="F1154" s="6">
        <f>E1154*VehicleFleetParameters!$P$5</f>
        <v>15.144629478726932</v>
      </c>
      <c r="G1154" s="2">
        <f>F1154*1000/VehicleFleetParameters!$B$21*100</f>
        <v>79708.576203825971</v>
      </c>
      <c r="H1154" s="6">
        <f t="shared" si="17"/>
        <v>194.19241456160651</v>
      </c>
      <c r="I1154">
        <f>-(SUM(B1154*Data_Parameters4py!$C$35*Data_Parameters4py!$C$49-F1154,-C1154*Data_Parameters4py!$C$35*Data_Parameters4py!$C$49))</f>
        <v>-62.525708021273083</v>
      </c>
    </row>
    <row r="1155" spans="1:9" x14ac:dyDescent="0.25">
      <c r="A1155" t="s">
        <v>1173</v>
      </c>
      <c r="B1155">
        <v>1.44801E-3</v>
      </c>
      <c r="C1155">
        <v>2.9935999999999998E-4</v>
      </c>
      <c r="D1155">
        <v>0.92316089000000001</v>
      </c>
      <c r="E1155">
        <v>1.9E-2</v>
      </c>
      <c r="F1155" s="6">
        <f>E1155*VehicleFleetParameters!$P$5</f>
        <v>6.255390436865472</v>
      </c>
      <c r="G1155" s="2">
        <f>F1155*1000/VehicleFleetParameters!$B$21*100</f>
        <v>32923.107562449855</v>
      </c>
      <c r="H1155" s="6">
        <f t="shared" ref="H1155:H1218" si="18">F1155/(1-D1155)</f>
        <v>81.40893923505196</v>
      </c>
      <c r="I1155">
        <f>-(SUM(B1155*Data_Parameters4py!$C$35*Data_Parameters4py!$C$49-F1155,-C1155*Data_Parameters4py!$C$35*Data_Parameters4py!$C$49))</f>
        <v>-23.896672063134531</v>
      </c>
    </row>
    <row r="1156" spans="1:9" x14ac:dyDescent="0.25">
      <c r="A1156" t="s">
        <v>1174</v>
      </c>
      <c r="B1156">
        <v>3.1983200000000002E-3</v>
      </c>
      <c r="C1156">
        <v>5.1146999999999998E-3</v>
      </c>
      <c r="D1156">
        <v>0.92124450999999996</v>
      </c>
      <c r="E1156">
        <v>5.1999999999999998E-2</v>
      </c>
      <c r="F1156" s="6">
        <f>E1156*VehicleFleetParameters!$P$5</f>
        <v>17.120015932473923</v>
      </c>
      <c r="G1156" s="2">
        <f>F1156*1000/VehicleFleetParameters!$B$21*100</f>
        <v>90105.347013020641</v>
      </c>
      <c r="H1156" s="6">
        <f t="shared" si="18"/>
        <v>217.38187309194461</v>
      </c>
      <c r="I1156">
        <f>-(SUM(B1156*Data_Parameters4py!$C$35*Data_Parameters4py!$C$49-F1156,-C1156*Data_Parameters4py!$C$35*Data_Parameters4py!$C$49))</f>
        <v>67.424990932473904</v>
      </c>
    </row>
    <row r="1157" spans="1:9" x14ac:dyDescent="0.25">
      <c r="A1157" t="s">
        <v>1175</v>
      </c>
      <c r="B1157">
        <v>1.3937369999999999E-2</v>
      </c>
      <c r="C1157">
        <v>3.2482730000000001E-2</v>
      </c>
      <c r="D1157">
        <v>0.90269915999999994</v>
      </c>
      <c r="E1157">
        <v>0.19700000000000001</v>
      </c>
      <c r="F1157" s="6">
        <f>E1157*VehicleFleetParameters!$P$5</f>
        <v>64.858521898026211</v>
      </c>
      <c r="G1157" s="2">
        <f>F1157*1000/VehicleFleetParameters!$B$21*100</f>
        <v>341360.64156855899</v>
      </c>
      <c r="H1157" s="6">
        <f t="shared" si="18"/>
        <v>666.57720424639888</v>
      </c>
      <c r="I1157">
        <f>-(SUM(B1157*Data_Parameters4py!$C$35*Data_Parameters4py!$C$49-F1157,-C1157*Data_Parameters4py!$C$35*Data_Parameters4py!$C$49))</f>
        <v>551.6742218980263</v>
      </c>
    </row>
    <row r="1158" spans="1:9" x14ac:dyDescent="0.25">
      <c r="A1158" t="s">
        <v>1176</v>
      </c>
      <c r="B1158">
        <v>3.5528289999999997E-2</v>
      </c>
      <c r="C1158">
        <v>9.4552259999999999E-2</v>
      </c>
      <c r="D1158">
        <v>0.84367519000000002</v>
      </c>
      <c r="E1158">
        <v>0.40699999999999997</v>
      </c>
      <c r="F1158" s="6">
        <f>E1158*VehicleFleetParameters!$P$5</f>
        <v>133.99704777917088</v>
      </c>
      <c r="G1158" s="2">
        <f>F1158*1000/VehicleFleetParameters!$B$21*100</f>
        <v>705247.61989037308</v>
      </c>
      <c r="H1158" s="6">
        <f t="shared" si="18"/>
        <v>857.17070616731212</v>
      </c>
      <c r="I1158">
        <f>-(SUM(B1158*Data_Parameters4py!$C$35*Data_Parameters4py!$C$49-F1158,-C1158*Data_Parameters4py!$C$35*Data_Parameters4py!$C$49))</f>
        <v>1683.376260279171</v>
      </c>
    </row>
    <row r="1159" spans="1:9" x14ac:dyDescent="0.25">
      <c r="A1159" t="s">
        <v>1177</v>
      </c>
      <c r="B1159">
        <v>5.7218129999999999E-2</v>
      </c>
      <c r="C1159">
        <v>0.15766351000000001</v>
      </c>
      <c r="D1159">
        <v>0.74322980999999999</v>
      </c>
      <c r="E1159">
        <v>0.61399999999999999</v>
      </c>
      <c r="F1159" s="6">
        <f>E1159*VehicleFleetParameters!$P$5</f>
        <v>202.14788043344211</v>
      </c>
      <c r="G1159" s="2">
        <f>F1159*1000/VehicleFleetParameters!$B$21*100</f>
        <v>1063936.2128075899</v>
      </c>
      <c r="H1159" s="6">
        <f t="shared" si="18"/>
        <v>787.2716082557796</v>
      </c>
      <c r="I1159">
        <f>-(SUM(B1159*Data_Parameters4py!$C$35*Data_Parameters4py!$C$49-F1159,-C1159*Data_Parameters4py!$C$35*Data_Parameters4py!$C$49))</f>
        <v>2838.8391054334425</v>
      </c>
    </row>
    <row r="1160" spans="1:9" x14ac:dyDescent="0.25">
      <c r="A1160" t="s">
        <v>1178</v>
      </c>
      <c r="B1160">
        <v>4.4863319999999998E-2</v>
      </c>
      <c r="C1160">
        <v>0.11624268</v>
      </c>
      <c r="D1160">
        <v>0.67185044999999999</v>
      </c>
      <c r="E1160">
        <v>0.48699999999999999</v>
      </c>
      <c r="F1160" s="6">
        <f>E1160*VehicleFleetParameters!$P$5</f>
        <v>160.33553382913078</v>
      </c>
      <c r="G1160" s="2">
        <f>F1160*1000/VehicleFleetParameters!$B$21*100</f>
        <v>843871.23067963566</v>
      </c>
      <c r="H1160" s="6">
        <f t="shared" si="18"/>
        <v>488.60506994183226</v>
      </c>
      <c r="I1160">
        <f>-(SUM(B1160*Data_Parameters4py!$C$35*Data_Parameters4py!$C$49-F1160,-C1160*Data_Parameters4py!$C$35*Data_Parameters4py!$C$49))</f>
        <v>2034.0437338291308</v>
      </c>
    </row>
    <row r="1161" spans="1:9" x14ac:dyDescent="0.25">
      <c r="A1161" t="s">
        <v>1179</v>
      </c>
      <c r="B1161">
        <v>3.0041519999999999E-2</v>
      </c>
      <c r="C1161">
        <v>8.6095669999999999E-2</v>
      </c>
      <c r="D1161">
        <v>0.61579629999999996</v>
      </c>
      <c r="E1161">
        <v>0.30399999999999999</v>
      </c>
      <c r="F1161" s="6">
        <f>E1161*VehicleFleetParameters!$P$5</f>
        <v>100.08624698984755</v>
      </c>
      <c r="G1161" s="2">
        <f>F1161*1000/VehicleFleetParameters!$B$21*100</f>
        <v>526769.72099919769</v>
      </c>
      <c r="H1161" s="6">
        <f t="shared" si="18"/>
        <v>260.5030794597958</v>
      </c>
      <c r="I1161">
        <f>-(SUM(B1161*Data_Parameters4py!$C$35*Data_Parameters4py!$C$49-F1161,-C1161*Data_Parameters4py!$C$35*Data_Parameters4py!$C$49))</f>
        <v>1571.5076844898476</v>
      </c>
    </row>
    <row r="1162" spans="1:9" x14ac:dyDescent="0.25">
      <c r="A1162" t="s">
        <v>1180</v>
      </c>
      <c r="B1162">
        <v>3.2665479999999997E-2</v>
      </c>
      <c r="C1162">
        <v>8.3527160000000003E-2</v>
      </c>
      <c r="D1162">
        <v>0.56493462000000005</v>
      </c>
      <c r="E1162">
        <v>0.33100000000000002</v>
      </c>
      <c r="F1162" s="6">
        <f>E1162*VehicleFleetParameters!$P$5</f>
        <v>108.97548603170902</v>
      </c>
      <c r="G1162" s="2">
        <f>F1162*1000/VehicleFleetParameters!$B$21*100</f>
        <v>573555.18964057381</v>
      </c>
      <c r="H1162" s="6">
        <f t="shared" si="18"/>
        <v>250.48071173051977</v>
      </c>
      <c r="I1162">
        <f>-(SUM(B1162*Data_Parameters4py!$C$35*Data_Parameters4py!$C$49-F1162,-C1162*Data_Parameters4py!$C$35*Data_Parameters4py!$C$49))</f>
        <v>1444.0945860317092</v>
      </c>
    </row>
    <row r="1163" spans="1:9" x14ac:dyDescent="0.25">
      <c r="A1163" t="s">
        <v>1181</v>
      </c>
      <c r="B1163">
        <v>3.798576E-2</v>
      </c>
      <c r="C1163">
        <v>6.8065029999999999E-2</v>
      </c>
      <c r="D1163">
        <v>0.53485534999999995</v>
      </c>
      <c r="E1163">
        <v>0.35599999999999998</v>
      </c>
      <c r="F1163" s="6">
        <f>E1163*VehicleFleetParameters!$P$5</f>
        <v>117.20626292232147</v>
      </c>
      <c r="G1163" s="2">
        <f>F1163*1000/VehicleFleetParameters!$B$21*100</f>
        <v>616875.06801221822</v>
      </c>
      <c r="H1163" s="6">
        <f t="shared" si="18"/>
        <v>251.97809524912617</v>
      </c>
      <c r="I1163">
        <f>-(SUM(B1163*Data_Parameters4py!$C$35*Data_Parameters4py!$C$49-F1163,-C1163*Data_Parameters4py!$C$35*Data_Parameters4py!$C$49))</f>
        <v>906.78710042232149</v>
      </c>
    </row>
    <row r="1164" spans="1:9" x14ac:dyDescent="0.25">
      <c r="A1164" t="s">
        <v>1182</v>
      </c>
      <c r="B1164">
        <v>5.638282E-2</v>
      </c>
      <c r="C1164">
        <v>7.5640219999999994E-2</v>
      </c>
      <c r="D1164">
        <v>0.51559794999999997</v>
      </c>
      <c r="E1164">
        <v>0.55500000000000005</v>
      </c>
      <c r="F1164" s="6">
        <f>E1164*VehicleFleetParameters!$P$5</f>
        <v>182.72324697159669</v>
      </c>
      <c r="G1164" s="2">
        <f>F1164*1000/VehicleFleetParameters!$B$21*100</f>
        <v>961701.29985050904</v>
      </c>
      <c r="H1164" s="6">
        <f t="shared" si="18"/>
        <v>377.21402494394209</v>
      </c>
      <c r="I1164">
        <f>-(SUM(B1164*Data_Parameters4py!$C$35*Data_Parameters4py!$C$49-F1164,-C1164*Data_Parameters4py!$C$35*Data_Parameters4py!$C$49))</f>
        <v>688.22999697159662</v>
      </c>
    </row>
    <row r="1165" spans="1:9" x14ac:dyDescent="0.25">
      <c r="A1165" t="s">
        <v>1183</v>
      </c>
      <c r="B1165">
        <v>5.8955720000000003E-2</v>
      </c>
      <c r="C1165">
        <v>5.9788239999999999E-2</v>
      </c>
      <c r="D1165">
        <v>0.51476542999999997</v>
      </c>
      <c r="E1165">
        <v>0.55000000000000004</v>
      </c>
      <c r="F1165" s="6">
        <f>E1165*VehicleFleetParameters!$P$5</f>
        <v>181.07709159347422</v>
      </c>
      <c r="G1165" s="2">
        <f>F1165*1000/VehicleFleetParameters!$B$21*100</f>
        <v>953037.32417618018</v>
      </c>
      <c r="H1165" s="6">
        <f t="shared" si="18"/>
        <v>373.1743424494141</v>
      </c>
      <c r="I1165">
        <f>-(SUM(B1165*Data_Parameters4py!$C$35*Data_Parameters4py!$C$49-F1165,-C1165*Data_Parameters4py!$C$35*Data_Parameters4py!$C$49))</f>
        <v>202.93074159347429</v>
      </c>
    </row>
    <row r="1166" spans="1:9" x14ac:dyDescent="0.25">
      <c r="A1166" t="s">
        <v>1184</v>
      </c>
      <c r="B1166">
        <v>7.8722689999999998E-2</v>
      </c>
      <c r="C1166">
        <v>7.3311080000000001E-2</v>
      </c>
      <c r="D1166">
        <v>0.52017703999999998</v>
      </c>
      <c r="E1166">
        <v>0.78800000000000003</v>
      </c>
      <c r="F1166" s="6">
        <f>E1166*VehicleFleetParameters!$P$5</f>
        <v>259.43408759210485</v>
      </c>
      <c r="G1166" s="2">
        <f>F1166*1000/VehicleFleetParameters!$B$21*100</f>
        <v>1365442.566274236</v>
      </c>
      <c r="H1166" s="6">
        <f t="shared" si="18"/>
        <v>540.68710591111528</v>
      </c>
      <c r="I1166">
        <f>-(SUM(B1166*Data_Parameters4py!$C$35*Data_Parameters4py!$C$49-F1166,-C1166*Data_Parameters4py!$C$35*Data_Parameters4py!$C$49))</f>
        <v>117.37932509210464</v>
      </c>
    </row>
    <row r="1167" spans="1:9" x14ac:dyDescent="0.25">
      <c r="A1167" t="s">
        <v>1185</v>
      </c>
      <c r="B1167">
        <v>0.11967818</v>
      </c>
      <c r="C1167">
        <v>9.7812670000000004E-2</v>
      </c>
      <c r="D1167">
        <v>0.54204255000000001</v>
      </c>
      <c r="E1167">
        <v>1.2210000000000001</v>
      </c>
      <c r="F1167" s="6">
        <f>E1167*VehicleFleetParameters!$P$5</f>
        <v>401.99114333751277</v>
      </c>
      <c r="G1167" s="2">
        <f>F1167*1000/VehicleFleetParameters!$B$21*100</f>
        <v>2115742.8596711196</v>
      </c>
      <c r="H1167" s="6">
        <f t="shared" si="18"/>
        <v>877.79147022832092</v>
      </c>
      <c r="I1167">
        <f>-(SUM(B1167*Data_Parameters4py!$C$35*Data_Parameters4py!$C$49-F1167,-C1167*Data_Parameters4py!$C$35*Data_Parameters4py!$C$49))</f>
        <v>-171.97849416248664</v>
      </c>
    </row>
    <row r="1168" spans="1:9" x14ac:dyDescent="0.25">
      <c r="A1168" t="s">
        <v>1186</v>
      </c>
      <c r="B1168">
        <v>0.15761768000000001</v>
      </c>
      <c r="C1168">
        <v>0.11279429000000001</v>
      </c>
      <c r="D1168">
        <v>0.58686592999999998</v>
      </c>
      <c r="E1168">
        <v>1.552</v>
      </c>
      <c r="F1168" s="6">
        <f>E1168*VehicleFleetParameters!$P$5</f>
        <v>510.96662936922178</v>
      </c>
      <c r="G1168" s="2">
        <f>F1168*1000/VehicleFleetParameters!$B$21*100</f>
        <v>2689298.0493116938</v>
      </c>
      <c r="H1168" s="6">
        <f t="shared" si="18"/>
        <v>1236.8058373138331</v>
      </c>
      <c r="I1168">
        <f>-(SUM(B1168*Data_Parameters4py!$C$35*Data_Parameters4py!$C$49-F1168,-C1168*Data_Parameters4py!$C$35*Data_Parameters4py!$C$49))</f>
        <v>-665.64735813077914</v>
      </c>
    </row>
    <row r="1169" spans="1:9" x14ac:dyDescent="0.25">
      <c r="A1169" t="s">
        <v>1187</v>
      </c>
      <c r="B1169">
        <v>0.13181746</v>
      </c>
      <c r="C1169">
        <v>8.1791509999999998E-2</v>
      </c>
      <c r="D1169">
        <v>0.63689189000000002</v>
      </c>
      <c r="E1169">
        <v>1.2390000000000001</v>
      </c>
      <c r="F1169" s="6">
        <f>E1169*VehicleFleetParameters!$P$5</f>
        <v>407.9173026987537</v>
      </c>
      <c r="G1169" s="2">
        <f>F1169*1000/VehicleFleetParameters!$B$21*100</f>
        <v>2146933.1720987037</v>
      </c>
      <c r="H1169" s="6">
        <f t="shared" si="18"/>
        <v>1123.4045494019776</v>
      </c>
      <c r="I1169">
        <f>-(SUM(B1169*Data_Parameters4py!$C$35*Data_Parameters4py!$C$49-F1169,-C1169*Data_Parameters4py!$C$35*Data_Parameters4py!$C$49))</f>
        <v>-905.2638848012466</v>
      </c>
    </row>
    <row r="1170" spans="1:9" x14ac:dyDescent="0.25">
      <c r="A1170" t="s">
        <v>1188</v>
      </c>
      <c r="B1170">
        <v>0.11606305</v>
      </c>
      <c r="C1170">
        <v>6.0989290000000002E-2</v>
      </c>
      <c r="D1170">
        <v>0.69196564000000005</v>
      </c>
      <c r="E1170">
        <v>1.044</v>
      </c>
      <c r="F1170" s="6">
        <f>E1170*VehicleFleetParameters!$P$5</f>
        <v>343.71724295197652</v>
      </c>
      <c r="G1170" s="2">
        <f>F1170*1000/VehicleFleetParameters!$B$21*100</f>
        <v>1809038.1207998765</v>
      </c>
      <c r="H1170" s="6">
        <f t="shared" si="18"/>
        <v>1115.8405930818126</v>
      </c>
      <c r="I1170">
        <f>-(SUM(B1170*Data_Parameters4py!$C$35*Data_Parameters4py!$C$49-F1170,-C1170*Data_Parameters4py!$C$35*Data_Parameters4py!$C$49))</f>
        <v>-1101.9689570480239</v>
      </c>
    </row>
    <row r="1171" spans="1:9" x14ac:dyDescent="0.25">
      <c r="A1171" t="s">
        <v>1189</v>
      </c>
      <c r="B1171">
        <v>0.10382771</v>
      </c>
      <c r="C1171">
        <v>4.4244550000000001E-2</v>
      </c>
      <c r="D1171">
        <v>0.75154880999999996</v>
      </c>
      <c r="E1171">
        <v>0.94899999999999995</v>
      </c>
      <c r="F1171" s="6">
        <f>E1171*VehicleFleetParameters!$P$5</f>
        <v>312.44029076764912</v>
      </c>
      <c r="G1171" s="2">
        <f>F1171*1000/VehicleFleetParameters!$B$21*100</f>
        <v>1644422.5829876272</v>
      </c>
      <c r="H1171" s="6">
        <f t="shared" si="18"/>
        <v>1257.5519995201032</v>
      </c>
      <c r="I1171">
        <f>-(SUM(B1171*Data_Parameters4py!$C$35*Data_Parameters4py!$C$49-F1171,-C1171*Data_Parameters4py!$C$35*Data_Parameters4py!$C$49))</f>
        <v>-1251.6176592323511</v>
      </c>
    </row>
    <row r="1172" spans="1:9" x14ac:dyDescent="0.25">
      <c r="A1172" t="s">
        <v>1190</v>
      </c>
      <c r="B1172">
        <v>8.6257440000000005E-2</v>
      </c>
      <c r="C1172">
        <v>2.4608680000000001E-2</v>
      </c>
      <c r="D1172">
        <v>0.81319755999999999</v>
      </c>
      <c r="E1172">
        <v>0.76500000000000001</v>
      </c>
      <c r="F1172" s="6">
        <f>E1172*VehicleFleetParameters!$P$5</f>
        <v>251.86177285274138</v>
      </c>
      <c r="G1172" s="2">
        <f>F1172*1000/VehicleFleetParameters!$B$21*100</f>
        <v>1325588.278172323</v>
      </c>
      <c r="H1172" s="6">
        <f t="shared" si="18"/>
        <v>1348.2788171971488</v>
      </c>
      <c r="I1172">
        <f>-(SUM(B1172*Data_Parameters4py!$C$35*Data_Parameters4py!$C$49-F1172,-C1172*Data_Parameters4py!$C$35*Data_Parameters4py!$C$49))</f>
        <v>-1366.418177147259</v>
      </c>
    </row>
    <row r="1173" spans="1:9" x14ac:dyDescent="0.25">
      <c r="A1173" t="s">
        <v>1191</v>
      </c>
      <c r="B1173">
        <v>6.2556940000000005E-2</v>
      </c>
      <c r="C1173">
        <v>1.526043E-2</v>
      </c>
      <c r="D1173">
        <v>0.86049408000000005</v>
      </c>
      <c r="E1173">
        <v>0.63700000000000001</v>
      </c>
      <c r="F1173" s="6">
        <f>E1173*VehicleFleetParameters!$P$5</f>
        <v>209.72019517280557</v>
      </c>
      <c r="G1173" s="2">
        <f>F1173*1000/VehicleFleetParameters!$B$21*100</f>
        <v>1103790.5009095029</v>
      </c>
      <c r="H1173" s="6">
        <f t="shared" si="18"/>
        <v>1503.3067784708037</v>
      </c>
      <c r="I1173">
        <f>-(SUM(B1173*Data_Parameters4py!$C$35*Data_Parameters4py!$C$49-F1173,-C1173*Data_Parameters4py!$C$35*Data_Parameters4py!$C$49))</f>
        <v>-1031.8131923271947</v>
      </c>
    </row>
    <row r="1174" spans="1:9" x14ac:dyDescent="0.25">
      <c r="A1174" t="s">
        <v>1192</v>
      </c>
      <c r="B1174">
        <v>3.6278499999999998E-2</v>
      </c>
      <c r="C1174">
        <v>6.9147200000000001E-3</v>
      </c>
      <c r="D1174">
        <v>0.88985786</v>
      </c>
      <c r="E1174">
        <v>0.34899999999999998</v>
      </c>
      <c r="F1174" s="6">
        <f>E1174*VehicleFleetParameters!$P$5</f>
        <v>114.90164539294999</v>
      </c>
      <c r="G1174" s="2">
        <f>F1174*1000/VehicleFleetParameters!$B$21*100</f>
        <v>604745.50206815789</v>
      </c>
      <c r="H1174" s="6">
        <f t="shared" si="18"/>
        <v>1043.2123925769918</v>
      </c>
      <c r="I1174">
        <f>-(SUM(B1174*Data_Parameters4py!$C$35*Data_Parameters4py!$C$49-F1174,-C1174*Data_Parameters4py!$C$35*Data_Parameters4py!$C$49))</f>
        <v>-655.89757960705015</v>
      </c>
    </row>
    <row r="1175" spans="1:9" x14ac:dyDescent="0.25">
      <c r="A1175" t="s">
        <v>1193</v>
      </c>
      <c r="B1175">
        <v>1.8326209999999999E-2</v>
      </c>
      <c r="C1175">
        <v>2.1539799999999998E-3</v>
      </c>
      <c r="D1175">
        <v>0.90603009000000001</v>
      </c>
      <c r="E1175">
        <v>0.182</v>
      </c>
      <c r="F1175" s="6">
        <f>E1175*VehicleFleetParameters!$P$5</f>
        <v>59.920055763658731</v>
      </c>
      <c r="G1175" s="2">
        <f>F1175*1000/VehicleFleetParameters!$B$21*100</f>
        <v>315368.71454557229</v>
      </c>
      <c r="H1175" s="6">
        <f t="shared" si="18"/>
        <v>637.65151806209815</v>
      </c>
      <c r="I1175">
        <f>-(SUM(B1175*Data_Parameters4py!$C$35*Data_Parameters4py!$C$49-F1175,-C1175*Data_Parameters4py!$C$35*Data_Parameters4py!$C$49))</f>
        <v>-364.60098173634128</v>
      </c>
    </row>
    <row r="1176" spans="1:9" x14ac:dyDescent="0.25">
      <c r="A1176" t="s">
        <v>1194</v>
      </c>
      <c r="B1176">
        <v>1.0260129999999999E-2</v>
      </c>
      <c r="C1176">
        <v>1.1359600000000001E-3</v>
      </c>
      <c r="D1176">
        <v>0.91515426</v>
      </c>
      <c r="E1176">
        <v>0.13400000000000001</v>
      </c>
      <c r="F1176" s="6">
        <f>E1176*VehicleFleetParameters!$P$5</f>
        <v>44.116964133682806</v>
      </c>
      <c r="G1176" s="2">
        <f>F1176*1000/VehicleFleetParameters!$B$21*100</f>
        <v>232194.54807201479</v>
      </c>
      <c r="H1176" s="6">
        <f t="shared" si="18"/>
        <v>519.96675535722602</v>
      </c>
      <c r="I1176">
        <f>-(SUM(B1176*Data_Parameters4py!$C$35*Data_Parameters4py!$C$49-F1176,-C1176*Data_Parameters4py!$C$35*Data_Parameters4py!$C$49))</f>
        <v>-195.3924983663172</v>
      </c>
    </row>
    <row r="1177" spans="1:9" x14ac:dyDescent="0.25">
      <c r="A1177" t="s">
        <v>1195</v>
      </c>
      <c r="B1177">
        <v>4.8762500000000004E-3</v>
      </c>
      <c r="C1177">
        <v>2.8636999999999998E-4</v>
      </c>
      <c r="D1177">
        <v>0.91974414000000004</v>
      </c>
      <c r="E1177">
        <v>7.0999999999999994E-2</v>
      </c>
      <c r="F1177" s="6">
        <f>E1177*VehicleFleetParameters!$P$5</f>
        <v>23.375406369339395</v>
      </c>
      <c r="G1177" s="2">
        <f>F1177*1000/VehicleFleetParameters!$B$21*100</f>
        <v>123028.4545754705</v>
      </c>
      <c r="H1177" s="6">
        <f t="shared" si="18"/>
        <v>291.26105395094396</v>
      </c>
      <c r="I1177">
        <f>-(SUM(B1177*Data_Parameters4py!$C$35*Data_Parameters4py!$C$49-F1177,-C1177*Data_Parameters4py!$C$35*Data_Parameters4py!$C$49))</f>
        <v>-97.108943630660633</v>
      </c>
    </row>
    <row r="1178" spans="1:9" x14ac:dyDescent="0.25">
      <c r="A1178" t="s">
        <v>1196</v>
      </c>
      <c r="B1178">
        <v>3.6004600000000002E-3</v>
      </c>
      <c r="C1178">
        <v>4.7878999999999999E-4</v>
      </c>
      <c r="D1178">
        <v>0.92286581999999995</v>
      </c>
      <c r="E1178">
        <v>4.9000000000000002E-2</v>
      </c>
      <c r="F1178" s="6">
        <f>E1178*VehicleFleetParameters!$P$5</f>
        <v>16.13232270560043</v>
      </c>
      <c r="G1178" s="2">
        <f>F1178*1000/VehicleFleetParameters!$B$21*100</f>
        <v>84906.961608423313</v>
      </c>
      <c r="H1178" s="6">
        <f t="shared" si="18"/>
        <v>209.14622681670329</v>
      </c>
      <c r="I1178">
        <f>-(SUM(B1178*Data_Parameters4py!$C$35*Data_Parameters4py!$C$49-F1178,-C1178*Data_Parameters4py!$C$35*Data_Parameters4py!$C$49))</f>
        <v>-65.811514794399599</v>
      </c>
    </row>
    <row r="1179" spans="1:9" x14ac:dyDescent="0.25">
      <c r="A1179" t="s">
        <v>1197</v>
      </c>
      <c r="B1179">
        <v>1.51636E-3</v>
      </c>
      <c r="C1179">
        <v>3.1432999999999998E-4</v>
      </c>
      <c r="D1179">
        <v>0.92406785000000002</v>
      </c>
      <c r="E1179">
        <v>0.02</v>
      </c>
      <c r="F1179" s="6">
        <f>E1179*VehicleFleetParameters!$P$5</f>
        <v>6.5846215124899707</v>
      </c>
      <c r="G1179" s="2">
        <f>F1179*1000/VehicleFleetParameters!$B$21*100</f>
        <v>34655.902697315636</v>
      </c>
      <c r="H1179" s="6">
        <f t="shared" si="18"/>
        <v>86.717174641966182</v>
      </c>
      <c r="I1179">
        <f>-(SUM(B1179*Data_Parameters4py!$C$35*Data_Parameters4py!$C$49-F1179,-C1179*Data_Parameters4py!$C$35*Data_Parameters4py!$C$49))</f>
        <v>-24.968665987510029</v>
      </c>
    </row>
    <row r="1180" spans="1:9" x14ac:dyDescent="0.25">
      <c r="A1180" t="s">
        <v>1198</v>
      </c>
      <c r="B1180">
        <v>3.2834800000000001E-3</v>
      </c>
      <c r="C1180">
        <v>5.3704299999999998E-3</v>
      </c>
      <c r="D1180">
        <v>0.92198089999999999</v>
      </c>
      <c r="E1180">
        <v>5.5E-2</v>
      </c>
      <c r="F1180" s="6">
        <f>E1180*VehicleFleetParameters!$P$5</f>
        <v>18.107709159347419</v>
      </c>
      <c r="G1180" s="2">
        <f>F1180*1000/VehicleFleetParameters!$B$21*100</f>
        <v>95303.732417617997</v>
      </c>
      <c r="H1180" s="6">
        <f t="shared" si="18"/>
        <v>232.0932843284198</v>
      </c>
      <c r="I1180">
        <f>-(SUM(B1180*Data_Parameters4py!$C$35*Data_Parameters4py!$C$49-F1180,-C1180*Data_Parameters4py!$C$35*Data_Parameters4py!$C$49))</f>
        <v>72.890146659347423</v>
      </c>
    </row>
    <row r="1181" spans="1:9" x14ac:dyDescent="0.25">
      <c r="A1181" t="s">
        <v>1199</v>
      </c>
      <c r="B1181">
        <v>1.416477E-2</v>
      </c>
      <c r="C1181">
        <v>3.4106860000000003E-2</v>
      </c>
      <c r="D1181">
        <v>0.90203880999999997</v>
      </c>
      <c r="E1181">
        <v>0.20699999999999999</v>
      </c>
      <c r="F1181" s="6">
        <f>E1181*VehicleFleetParameters!$P$5</f>
        <v>68.150832654271198</v>
      </c>
      <c r="G1181" s="2">
        <f>F1181*1000/VehicleFleetParameters!$B$21*100</f>
        <v>358688.59291721688</v>
      </c>
      <c r="H1181" s="6">
        <f t="shared" si="18"/>
        <v>695.69216803380175</v>
      </c>
      <c r="I1181">
        <f>-(SUM(B1181*Data_Parameters4py!$C$35*Data_Parameters4py!$C$49-F1181,-C1181*Data_Parameters4py!$C$35*Data_Parameters4py!$C$49))</f>
        <v>591.63069515427128</v>
      </c>
    </row>
    <row r="1182" spans="1:9" x14ac:dyDescent="0.25">
      <c r="A1182" t="s">
        <v>1200</v>
      </c>
      <c r="B1182">
        <v>3.592306E-2</v>
      </c>
      <c r="C1182">
        <v>9.9279870000000006E-2</v>
      </c>
      <c r="D1182">
        <v>0.83868200000000004</v>
      </c>
      <c r="E1182">
        <v>0.42699999999999999</v>
      </c>
      <c r="F1182" s="6">
        <f>E1182*VehicleFleetParameters!$P$5</f>
        <v>140.58166929166089</v>
      </c>
      <c r="G1182" s="2">
        <f>F1182*1000/VehicleFleetParameters!$B$21*100</f>
        <v>739903.52258768887</v>
      </c>
      <c r="H1182" s="6">
        <f t="shared" si="18"/>
        <v>871.45680762011011</v>
      </c>
      <c r="I1182">
        <f>-(SUM(B1182*Data_Parameters4py!$C$35*Data_Parameters4py!$C$49-F1182,-C1182*Data_Parameters4py!$C$35*Data_Parameters4py!$C$49))</f>
        <v>1803.6979317916616</v>
      </c>
    </row>
    <row r="1183" spans="1:9" x14ac:dyDescent="0.25">
      <c r="A1183" t="s">
        <v>1201</v>
      </c>
      <c r="B1183">
        <v>5.7899529999999998E-2</v>
      </c>
      <c r="C1183">
        <v>0.16554231</v>
      </c>
      <c r="D1183">
        <v>0.73103921999999999</v>
      </c>
      <c r="E1183">
        <v>0.64500000000000002</v>
      </c>
      <c r="F1183" s="6">
        <f>E1183*VehicleFleetParameters!$P$5</f>
        <v>212.35404377780156</v>
      </c>
      <c r="G1183" s="2">
        <f>F1183*1000/VehicleFleetParameters!$B$21*100</f>
        <v>1117652.8619884292</v>
      </c>
      <c r="H1183" s="6">
        <f t="shared" si="18"/>
        <v>789.53535075932473</v>
      </c>
      <c r="I1183">
        <f>-(SUM(B1183*Data_Parameters4py!$C$35*Data_Parameters4py!$C$49-F1183,-C1183*Data_Parameters4py!$C$35*Data_Parameters4py!$C$49))</f>
        <v>3037.9770187778013</v>
      </c>
    </row>
    <row r="1184" spans="1:9" x14ac:dyDescent="0.25">
      <c r="A1184" t="s">
        <v>1202</v>
      </c>
      <c r="B1184">
        <v>4.5659659999999998E-2</v>
      </c>
      <c r="C1184">
        <v>0.12202701000000001</v>
      </c>
      <c r="D1184">
        <v>0.65467187000000004</v>
      </c>
      <c r="E1184">
        <v>0.51100000000000001</v>
      </c>
      <c r="F1184" s="6">
        <f>E1184*VehicleFleetParameters!$P$5</f>
        <v>168.23707964411875</v>
      </c>
      <c r="G1184" s="2">
        <f>F1184*1000/VehicleFleetParameters!$B$21*100</f>
        <v>885458.31391641463</v>
      </c>
      <c r="H1184" s="6">
        <f t="shared" si="18"/>
        <v>487.18035117532639</v>
      </c>
      <c r="I1184">
        <f>-(SUM(B1184*Data_Parameters4py!$C$35*Data_Parameters4py!$C$49-F1184,-C1184*Data_Parameters4py!$C$35*Data_Parameters4py!$C$49))</f>
        <v>2172.8800171441189</v>
      </c>
    </row>
    <row r="1185" spans="1:9" x14ac:dyDescent="0.25">
      <c r="A1185" t="s">
        <v>1203</v>
      </c>
      <c r="B1185">
        <v>3.096817E-2</v>
      </c>
      <c r="C1185">
        <v>9.0344709999999995E-2</v>
      </c>
      <c r="D1185">
        <v>0.59529533000000001</v>
      </c>
      <c r="E1185">
        <v>0.31900000000000001</v>
      </c>
      <c r="F1185" s="6">
        <f>E1185*VehicleFleetParameters!$P$5</f>
        <v>105.02471312421504</v>
      </c>
      <c r="G1185" s="2">
        <f>F1185*1000/VehicleFleetParameters!$B$21*100</f>
        <v>552761.64802218438</v>
      </c>
      <c r="H1185" s="6">
        <f t="shared" si="18"/>
        <v>259.50951622133505</v>
      </c>
      <c r="I1185">
        <f>-(SUM(B1185*Data_Parameters4py!$C$35*Data_Parameters4py!$C$49-F1185,-C1185*Data_Parameters4py!$C$35*Data_Parameters4py!$C$49))</f>
        <v>1663.6588881242151</v>
      </c>
    </row>
    <row r="1186" spans="1:9" x14ac:dyDescent="0.25">
      <c r="A1186" t="s">
        <v>1204</v>
      </c>
      <c r="B1186">
        <v>3.4020269999999998E-2</v>
      </c>
      <c r="C1186">
        <v>8.7606589999999998E-2</v>
      </c>
      <c r="D1186">
        <v>0.54170901000000005</v>
      </c>
      <c r="E1186">
        <v>0.34799999999999998</v>
      </c>
      <c r="F1186" s="6">
        <f>E1186*VehicleFleetParameters!$P$5</f>
        <v>114.57241431732548</v>
      </c>
      <c r="G1186" s="2">
        <f>F1186*1000/VehicleFleetParameters!$B$21*100</f>
        <v>603012.70693329209</v>
      </c>
      <c r="H1186" s="6">
        <f t="shared" si="18"/>
        <v>249.99927298881764</v>
      </c>
      <c r="I1186">
        <f>-(SUM(B1186*Data_Parameters4py!$C$35*Data_Parameters4py!$C$49-F1186,-C1186*Data_Parameters4py!$C$35*Data_Parameters4py!$C$49))</f>
        <v>1521.213314317326</v>
      </c>
    </row>
    <row r="1187" spans="1:9" x14ac:dyDescent="0.25">
      <c r="A1187" t="s">
        <v>1205</v>
      </c>
      <c r="B1187">
        <v>3.9655839999999998E-2</v>
      </c>
      <c r="C1187">
        <v>7.1328349999999999E-2</v>
      </c>
      <c r="D1187">
        <v>0.5100365</v>
      </c>
      <c r="E1187">
        <v>0.374</v>
      </c>
      <c r="F1187" s="6">
        <f>E1187*VehicleFleetParameters!$P$5</f>
        <v>123.13242228356245</v>
      </c>
      <c r="G1187" s="2">
        <f>F1187*1000/VehicleFleetParameters!$B$21*100</f>
        <v>648065.38043980231</v>
      </c>
      <c r="H1187" s="6">
        <f t="shared" si="18"/>
        <v>251.30937770581369</v>
      </c>
      <c r="I1187">
        <f>-(SUM(B1187*Data_Parameters4py!$C$35*Data_Parameters4py!$C$49-F1187,-C1187*Data_Parameters4py!$C$35*Data_Parameters4py!$C$49))</f>
        <v>954.53580978356263</v>
      </c>
    </row>
    <row r="1188" spans="1:9" x14ac:dyDescent="0.25">
      <c r="A1188" t="s">
        <v>1206</v>
      </c>
      <c r="B1188">
        <v>5.8997559999999998E-2</v>
      </c>
      <c r="C1188">
        <v>7.9243880000000003E-2</v>
      </c>
      <c r="D1188">
        <v>0.48979019000000001</v>
      </c>
      <c r="E1188">
        <v>0.58199999999999996</v>
      </c>
      <c r="F1188" s="6">
        <f>E1188*VehicleFleetParameters!$P$5</f>
        <v>191.61248601345815</v>
      </c>
      <c r="G1188" s="2">
        <f>F1188*1000/VehicleFleetParameters!$B$21*100</f>
        <v>1008486.7684918849</v>
      </c>
      <c r="H1188" s="6">
        <f t="shared" si="18"/>
        <v>375.55625599095822</v>
      </c>
      <c r="I1188">
        <f>-(SUM(B1188*Data_Parameters4py!$C$35*Data_Parameters4py!$C$49-F1188,-C1188*Data_Parameters4py!$C$35*Data_Parameters4py!$C$49))</f>
        <v>723.07838601345838</v>
      </c>
    </row>
    <row r="1189" spans="1:9" x14ac:dyDescent="0.25">
      <c r="A1189" t="s">
        <v>1207</v>
      </c>
      <c r="B1189">
        <v>6.1710929999999997E-2</v>
      </c>
      <c r="C1189">
        <v>6.2493109999999998E-2</v>
      </c>
      <c r="D1189">
        <v>0.48900800999999999</v>
      </c>
      <c r="E1189">
        <v>0.57799999999999996</v>
      </c>
      <c r="F1189" s="6">
        <f>E1189*VehicleFleetParameters!$P$5</f>
        <v>190.29556171096016</v>
      </c>
      <c r="G1189" s="2">
        <f>F1189*1000/VehicleFleetParameters!$B$21*100</f>
        <v>1001555.5879524217</v>
      </c>
      <c r="H1189" s="6">
        <f t="shared" si="18"/>
        <v>372.40419700308837</v>
      </c>
      <c r="I1189">
        <f>-(SUM(B1189*Data_Parameters4py!$C$35*Data_Parameters4py!$C$49-F1189,-C1189*Data_Parameters4py!$C$35*Data_Parameters4py!$C$49))</f>
        <v>210.82778671096025</v>
      </c>
    </row>
    <row r="1190" spans="1:9" x14ac:dyDescent="0.25">
      <c r="A1190" t="s">
        <v>1208</v>
      </c>
      <c r="B1190">
        <v>8.6231450000000001E-2</v>
      </c>
      <c r="C1190">
        <v>7.9175609999999993E-2</v>
      </c>
      <c r="D1190">
        <v>0.49606384999999997</v>
      </c>
      <c r="E1190">
        <v>0.86699999999999999</v>
      </c>
      <c r="F1190" s="6">
        <f>E1190*VehicleFleetParameters!$P$5</f>
        <v>285.44334256644021</v>
      </c>
      <c r="G1190" s="2">
        <f>F1190*1000/VehicleFleetParameters!$B$21*100</f>
        <v>1502333.3819286327</v>
      </c>
      <c r="H1190" s="6">
        <f t="shared" si="18"/>
        <v>566.42759715975956</v>
      </c>
      <c r="I1190">
        <f>-(SUM(B1190*Data_Parameters4py!$C$35*Data_Parameters4py!$C$49-F1190,-C1190*Data_Parameters4py!$C$35*Data_Parameters4py!$C$49))</f>
        <v>100.22754256644021</v>
      </c>
    </row>
    <row r="1191" spans="1:9" x14ac:dyDescent="0.25">
      <c r="A1191" t="s">
        <v>1209</v>
      </c>
      <c r="B1191">
        <v>0.13616681</v>
      </c>
      <c r="C1191">
        <v>0.11274708</v>
      </c>
      <c r="D1191">
        <v>0.51948357999999994</v>
      </c>
      <c r="E1191">
        <v>1.466</v>
      </c>
      <c r="F1191" s="6">
        <f>E1191*VehicleFleetParameters!$P$5</f>
        <v>482.65275686551485</v>
      </c>
      <c r="G1191" s="2">
        <f>F1191*1000/VehicleFleetParameters!$B$21*100</f>
        <v>2540277.6677132361</v>
      </c>
      <c r="H1191" s="6">
        <f t="shared" si="18"/>
        <v>1004.4459185505352</v>
      </c>
      <c r="I1191">
        <f>-(SUM(B1191*Data_Parameters4py!$C$35*Data_Parameters4py!$C$49-F1191,-C1191*Data_Parameters4py!$C$35*Data_Parameters4py!$C$49))</f>
        <v>-132.11515563448575</v>
      </c>
    </row>
    <row r="1192" spans="1:9" x14ac:dyDescent="0.25">
      <c r="A1192" t="s">
        <v>1210</v>
      </c>
      <c r="B1192">
        <v>0.18708495999999999</v>
      </c>
      <c r="C1192">
        <v>0.14022144</v>
      </c>
      <c r="D1192">
        <v>0.56634709999999999</v>
      </c>
      <c r="E1192">
        <v>2.048</v>
      </c>
      <c r="F1192" s="6">
        <f>E1192*VehicleFleetParameters!$P$5</f>
        <v>674.26524287897303</v>
      </c>
      <c r="G1192" s="2">
        <f>F1192*1000/VehicleFleetParameters!$B$21*100</f>
        <v>3548764.4362051217</v>
      </c>
      <c r="H1192" s="6">
        <f t="shared" si="18"/>
        <v>1554.8500722097626</v>
      </c>
      <c r="I1192">
        <f>-(SUM(B1192*Data_Parameters4py!$C$35*Data_Parameters4py!$C$49-F1192,-C1192*Data_Parameters4py!$C$35*Data_Parameters4py!$C$49))</f>
        <v>-555.9021571210269</v>
      </c>
    </row>
    <row r="1193" spans="1:9" x14ac:dyDescent="0.25">
      <c r="A1193" t="s">
        <v>1211</v>
      </c>
      <c r="B1193">
        <v>0.14561131999999999</v>
      </c>
      <c r="C1193">
        <v>0.10202638999999999</v>
      </c>
      <c r="D1193">
        <v>0.60993202999999996</v>
      </c>
      <c r="E1193">
        <v>1.611</v>
      </c>
      <c r="F1193" s="6">
        <f>E1193*VehicleFleetParameters!$P$5</f>
        <v>530.39126283106714</v>
      </c>
      <c r="G1193" s="2">
        <f>F1193*1000/VehicleFleetParameters!$B$21*100</f>
        <v>2791532.9622687744</v>
      </c>
      <c r="H1193" s="6">
        <f t="shared" si="18"/>
        <v>1359.7406186185117</v>
      </c>
      <c r="I1193">
        <f>-(SUM(B1193*Data_Parameters4py!$C$35*Data_Parameters4py!$C$49-F1193,-C1193*Data_Parameters4py!$C$35*Data_Parameters4py!$C$49))</f>
        <v>-613.7131496689326</v>
      </c>
    </row>
    <row r="1194" spans="1:9" x14ac:dyDescent="0.25">
      <c r="A1194" t="s">
        <v>1212</v>
      </c>
      <c r="B1194">
        <v>0.11606305</v>
      </c>
      <c r="C1194">
        <v>7.4044979999999996E-2</v>
      </c>
      <c r="D1194">
        <v>0.65195009999999998</v>
      </c>
      <c r="E1194">
        <v>1.3049999999999999</v>
      </c>
      <c r="F1194" s="6">
        <f>E1194*VehicleFleetParameters!$P$5</f>
        <v>429.64655368997057</v>
      </c>
      <c r="G1194" s="2">
        <f>F1194*1000/VehicleFleetParameters!$B$21*100</f>
        <v>2261297.650999845</v>
      </c>
      <c r="H1194" s="6">
        <f t="shared" si="18"/>
        <v>1234.4395263149638</v>
      </c>
      <c r="I1194">
        <f>-(SUM(B1194*Data_Parameters4py!$C$35*Data_Parameters4py!$C$49-F1194,-C1194*Data_Parameters4py!$C$35*Data_Parameters4py!$C$49))</f>
        <v>-673.32778381002981</v>
      </c>
    </row>
    <row r="1195" spans="1:9" x14ac:dyDescent="0.25">
      <c r="A1195" t="s">
        <v>1213</v>
      </c>
      <c r="B1195">
        <v>8.7221629999999994E-2</v>
      </c>
      <c r="C1195">
        <v>5.116416E-2</v>
      </c>
      <c r="D1195">
        <v>0.68800757999999995</v>
      </c>
      <c r="E1195">
        <v>1.139</v>
      </c>
      <c r="F1195" s="6">
        <f>E1195*VehicleFleetParameters!$P$5</f>
        <v>374.99419513630386</v>
      </c>
      <c r="G1195" s="2">
        <f>F1195*1000/VehicleFleetParameters!$B$21*100</f>
        <v>1973653.6586121256</v>
      </c>
      <c r="H1195" s="6">
        <f t="shared" si="18"/>
        <v>1201.9336724151947</v>
      </c>
      <c r="I1195">
        <f>-(SUM(B1195*Data_Parameters4py!$C$35*Data_Parameters4py!$C$49-F1195,-C1195*Data_Parameters4py!$C$35*Data_Parameters4py!$C$49))</f>
        <v>-571.51439236369606</v>
      </c>
    </row>
    <row r="1196" spans="1:9" x14ac:dyDescent="0.25">
      <c r="A1196" t="s">
        <v>1214</v>
      </c>
      <c r="B1196">
        <v>6.641888E-2</v>
      </c>
      <c r="C1196">
        <v>2.553739E-2</v>
      </c>
      <c r="D1196">
        <v>0.72888905999999998</v>
      </c>
      <c r="E1196">
        <v>0.84099999999999997</v>
      </c>
      <c r="F1196" s="6">
        <f>E1196*VehicleFleetParameters!$P$5</f>
        <v>276.88333460020328</v>
      </c>
      <c r="G1196" s="2">
        <f>F1196*1000/VehicleFleetParameters!$B$21*100</f>
        <v>1457280.7084221223</v>
      </c>
      <c r="H1196" s="6">
        <f t="shared" si="18"/>
        <v>1021.291632865141</v>
      </c>
      <c r="I1196">
        <f>-(SUM(B1196*Data_Parameters4py!$C$35*Data_Parameters4py!$C$49-F1196,-C1196*Data_Parameters4py!$C$35*Data_Parameters4py!$C$49))</f>
        <v>-796.25577789979673</v>
      </c>
    </row>
    <row r="1197" spans="1:9" x14ac:dyDescent="0.25">
      <c r="A1197" t="s">
        <v>1215</v>
      </c>
      <c r="B1197">
        <v>4.3790740000000002E-2</v>
      </c>
      <c r="C1197">
        <v>1.404675E-2</v>
      </c>
      <c r="D1197">
        <v>0.75863305000000003</v>
      </c>
      <c r="E1197">
        <v>0.63700000000000001</v>
      </c>
      <c r="F1197" s="6">
        <f>E1197*VehicleFleetParameters!$P$5</f>
        <v>209.72019517280557</v>
      </c>
      <c r="G1197" s="2">
        <f>F1197*1000/VehicleFleetParameters!$B$21*100</f>
        <v>1103790.5009095029</v>
      </c>
      <c r="H1197" s="6">
        <f t="shared" si="18"/>
        <v>868.8853017068227</v>
      </c>
      <c r="I1197">
        <f>-(SUM(B1197*Data_Parameters4py!$C$35*Data_Parameters4py!$C$49-F1197,-C1197*Data_Parameters4py!$C$35*Data_Parameters4py!$C$49))</f>
        <v>-571.05954232719455</v>
      </c>
    </row>
    <row r="1198" spans="1:9" x14ac:dyDescent="0.25">
      <c r="A1198" t="s">
        <v>1216</v>
      </c>
      <c r="B1198">
        <v>2.5395290000000001E-2</v>
      </c>
      <c r="C1198">
        <v>6.1154399999999998E-3</v>
      </c>
      <c r="D1198">
        <v>0.77791288999999997</v>
      </c>
      <c r="E1198">
        <v>0.34899999999999998</v>
      </c>
      <c r="F1198" s="6">
        <f>E1198*VehicleFleetParameters!$P$5</f>
        <v>114.90164539294999</v>
      </c>
      <c r="G1198" s="2">
        <f>F1198*1000/VehicleFleetParameters!$B$21*100</f>
        <v>604745.50206815789</v>
      </c>
      <c r="H1198" s="6">
        <f t="shared" si="18"/>
        <v>517.37196901229424</v>
      </c>
      <c r="I1198">
        <f>-(SUM(B1198*Data_Parameters4py!$C$35*Data_Parameters4py!$C$49-F1198,-C1198*Data_Parameters4py!$C$35*Data_Parameters4py!$C$49))</f>
        <v>-391.19441710705019</v>
      </c>
    </row>
    <row r="1199" spans="1:9" x14ac:dyDescent="0.25">
      <c r="A1199" t="s">
        <v>1217</v>
      </c>
      <c r="B1199">
        <v>1.282848E-2</v>
      </c>
      <c r="C1199">
        <v>1.8970300000000001E-3</v>
      </c>
      <c r="D1199">
        <v>0.78884434000000003</v>
      </c>
      <c r="E1199">
        <v>0.182</v>
      </c>
      <c r="F1199" s="6">
        <f>E1199*VehicleFleetParameters!$P$5</f>
        <v>59.920055763658731</v>
      </c>
      <c r="G1199" s="2">
        <f>F1199*1000/VehicleFleetParameters!$B$21*100</f>
        <v>315368.71454557229</v>
      </c>
      <c r="H1199" s="6">
        <f t="shared" si="18"/>
        <v>283.77196123304833</v>
      </c>
      <c r="I1199">
        <f>-(SUM(B1199*Data_Parameters4py!$C$35*Data_Parameters4py!$C$49-F1199,-C1199*Data_Parameters4py!$C$35*Data_Parameters4py!$C$49))</f>
        <v>-227.03050673634127</v>
      </c>
    </row>
    <row r="1200" spans="1:9" x14ac:dyDescent="0.25">
      <c r="A1200" t="s">
        <v>1218</v>
      </c>
      <c r="B1200">
        <v>6.8400900000000001E-3</v>
      </c>
      <c r="C1200">
        <v>4.4055E-4</v>
      </c>
      <c r="D1200">
        <v>0.79524386999999996</v>
      </c>
      <c r="E1200">
        <v>8.8999999999999996E-2</v>
      </c>
      <c r="F1200" s="6">
        <f>E1200*VehicleFleetParameters!$P$5</f>
        <v>29.301565730580368</v>
      </c>
      <c r="G1200" s="2">
        <f>F1200*1000/VehicleFleetParameters!$B$21*100</f>
        <v>154218.76700305456</v>
      </c>
      <c r="H1200" s="6">
        <f t="shared" si="18"/>
        <v>143.10470573252368</v>
      </c>
      <c r="I1200">
        <f>-(SUM(B1200*Data_Parameters4py!$C$35*Data_Parameters4py!$C$49-F1200,-C1200*Data_Parameters4py!$C$35*Data_Parameters4py!$C$49))</f>
        <v>-138.68635926941965</v>
      </c>
    </row>
    <row r="1201" spans="1:9" x14ac:dyDescent="0.25">
      <c r="A1201" t="s">
        <v>1219</v>
      </c>
      <c r="B1201">
        <v>3.2508300000000001E-3</v>
      </c>
      <c r="C1201">
        <v>1.3807000000000001E-4</v>
      </c>
      <c r="D1201">
        <v>0.79835663999999995</v>
      </c>
      <c r="E1201">
        <v>4.7E-2</v>
      </c>
      <c r="F1201" s="6">
        <f>E1201*VehicleFleetParameters!$P$5</f>
        <v>15.473860554351432</v>
      </c>
      <c r="G1201" s="2">
        <f>F1201*1000/VehicleFleetParameters!$B$21*100</f>
        <v>81441.371338691752</v>
      </c>
      <c r="H1201" s="6">
        <f t="shared" si="18"/>
        <v>76.738755763400434</v>
      </c>
      <c r="I1201">
        <f>-(SUM(B1201*Data_Parameters4py!$C$35*Data_Parameters4py!$C$49-F1201,-C1201*Data_Parameters4py!$C$35*Data_Parameters4py!$C$49))</f>
        <v>-66.236089445648574</v>
      </c>
    </row>
    <row r="1202" spans="1:9" x14ac:dyDescent="0.25">
      <c r="A1202" t="s">
        <v>1220</v>
      </c>
      <c r="B1202">
        <v>2.4003100000000001E-3</v>
      </c>
      <c r="C1202">
        <v>1.8047000000000001E-4</v>
      </c>
      <c r="D1202">
        <v>0.80057646999999998</v>
      </c>
      <c r="E1202">
        <v>3.2000000000000001E-2</v>
      </c>
      <c r="F1202" s="6">
        <f>E1202*VehicleFleetParameters!$P$5</f>
        <v>10.535394419983954</v>
      </c>
      <c r="G1202" s="2">
        <f>F1202*1000/VehicleFleetParameters!$B$21*100</f>
        <v>55449.444315705026</v>
      </c>
      <c r="H1202" s="6">
        <f t="shared" si="18"/>
        <v>52.829244472725726</v>
      </c>
      <c r="I1202">
        <f>-(SUM(B1202*Data_Parameters4py!$C$35*Data_Parameters4py!$C$49-F1202,-C1202*Data_Parameters4py!$C$35*Data_Parameters4py!$C$49))</f>
        <v>-47.735405580016057</v>
      </c>
    </row>
    <row r="1203" spans="1:9" x14ac:dyDescent="0.25">
      <c r="A1203" t="s">
        <v>1221</v>
      </c>
      <c r="B1203">
        <v>9.7316000000000004E-4</v>
      </c>
      <c r="C1203">
        <v>2.0955E-4</v>
      </c>
      <c r="D1203">
        <v>0.80134008000000001</v>
      </c>
      <c r="E1203">
        <v>1.2999999999999999E-2</v>
      </c>
      <c r="F1203" s="6">
        <f>E1203*VehicleFleetParameters!$P$5</f>
        <v>4.2800039831184806</v>
      </c>
      <c r="G1203" s="2">
        <f>F1203*1000/VehicleFleetParameters!$B$21*100</f>
        <v>22526.33675325516</v>
      </c>
      <c r="H1203" s="6">
        <f t="shared" si="18"/>
        <v>21.544375851548118</v>
      </c>
      <c r="I1203">
        <f>-(SUM(B1203*Data_Parameters4py!$C$35*Data_Parameters4py!$C$49-F1203,-C1203*Data_Parameters4py!$C$35*Data_Parameters4py!$C$49))</f>
        <v>-15.764758516881521</v>
      </c>
    </row>
    <row r="1204" spans="1:9" x14ac:dyDescent="0.25">
      <c r="A1204" t="s">
        <v>1222</v>
      </c>
      <c r="B1204">
        <v>1.49131E-3</v>
      </c>
      <c r="C1204">
        <v>3.5802899999999999E-3</v>
      </c>
      <c r="D1204">
        <v>0.79925109999999999</v>
      </c>
      <c r="E1204">
        <v>3.5999999999999997E-2</v>
      </c>
      <c r="F1204" s="6">
        <f>E1204*VehicleFleetParameters!$P$5</f>
        <v>11.852318722481947</v>
      </c>
      <c r="G1204" s="2">
        <f>F1204*1000/VehicleFleetParameters!$B$21*100</f>
        <v>62380.624855168142</v>
      </c>
      <c r="H1204" s="6">
        <f t="shared" si="18"/>
        <v>59.040516398754598</v>
      </c>
      <c r="I1204">
        <f>-(SUM(B1204*Data_Parameters4py!$C$35*Data_Parameters4py!$C$49-F1204,-C1204*Data_Parameters4py!$C$35*Data_Parameters4py!$C$49))</f>
        <v>66.68804372248195</v>
      </c>
    </row>
    <row r="1205" spans="1:9" x14ac:dyDescent="0.25">
      <c r="A1205" t="s">
        <v>1223</v>
      </c>
      <c r="B1205">
        <v>4.8340700000000002E-3</v>
      </c>
      <c r="C1205">
        <v>2.111377E-2</v>
      </c>
      <c r="D1205">
        <v>0.78297141000000003</v>
      </c>
      <c r="E1205">
        <v>0.128</v>
      </c>
      <c r="F1205" s="6">
        <f>E1205*VehicleFleetParameters!$P$5</f>
        <v>42.141577679935814</v>
      </c>
      <c r="G1205" s="2">
        <f>F1205*1000/VehicleFleetParameters!$B$21*100</f>
        <v>221797.77726282011</v>
      </c>
      <c r="H1205" s="6">
        <f t="shared" si="18"/>
        <v>194.17523599050162</v>
      </c>
      <c r="I1205">
        <f>-(SUM(B1205*Data_Parameters4py!$C$35*Data_Parameters4py!$C$49-F1205,-C1205*Data_Parameters4py!$C$35*Data_Parameters4py!$C$49))</f>
        <v>469.48370267993596</v>
      </c>
    </row>
    <row r="1206" spans="1:9" x14ac:dyDescent="0.25">
      <c r="A1206" t="s">
        <v>1224</v>
      </c>
      <c r="B1206">
        <v>1.02638E-2</v>
      </c>
      <c r="C1206">
        <v>5.673135E-2</v>
      </c>
      <c r="D1206">
        <v>0.73650386000000001</v>
      </c>
      <c r="E1206">
        <v>0.24399999999999999</v>
      </c>
      <c r="F1206" s="6">
        <f>E1206*VehicleFleetParameters!$P$5</f>
        <v>80.332382452377644</v>
      </c>
      <c r="G1206" s="2">
        <f>F1206*1000/VehicleFleetParameters!$B$21*100</f>
        <v>422802.01290725073</v>
      </c>
      <c r="H1206" s="6">
        <f t="shared" si="18"/>
        <v>304.87119261928331</v>
      </c>
      <c r="I1206">
        <f>-(SUM(B1206*Data_Parameters4py!$C$35*Data_Parameters4py!$C$49-F1206,-C1206*Data_Parameters4py!$C$35*Data_Parameters4py!$C$49))</f>
        <v>1300.1055699523777</v>
      </c>
    </row>
    <row r="1207" spans="1:9" x14ac:dyDescent="0.25">
      <c r="A1207" t="s">
        <v>1225</v>
      </c>
      <c r="B1207">
        <v>1.6894820000000001E-2</v>
      </c>
      <c r="C1207">
        <v>9.4563060000000004E-2</v>
      </c>
      <c r="D1207">
        <v>0.65883561999999996</v>
      </c>
      <c r="E1207">
        <v>0.36799999999999999</v>
      </c>
      <c r="F1207" s="6">
        <f>E1207*VehicleFleetParameters!$P$5</f>
        <v>121.15703582981546</v>
      </c>
      <c r="G1207" s="2">
        <f>F1207*1000/VehicleFleetParameters!$B$21*100</f>
        <v>637668.60963060777</v>
      </c>
      <c r="H1207" s="6">
        <f t="shared" si="18"/>
        <v>355.12803484881817</v>
      </c>
      <c r="I1207">
        <f>-(SUM(B1207*Data_Parameters4py!$C$35*Data_Parameters4py!$C$49-F1207,-C1207*Data_Parameters4py!$C$35*Data_Parameters4py!$C$49))</f>
        <v>2159.9483358298157</v>
      </c>
    </row>
    <row r="1208" spans="1:9" x14ac:dyDescent="0.25">
      <c r="A1208" t="s">
        <v>1226</v>
      </c>
      <c r="B1208">
        <v>1.534338E-2</v>
      </c>
      <c r="C1208">
        <v>6.9523180000000004E-2</v>
      </c>
      <c r="D1208">
        <v>0.60465583000000001</v>
      </c>
      <c r="E1208">
        <v>0.29199999999999998</v>
      </c>
      <c r="F1208" s="6">
        <f>E1208*VehicleFleetParameters!$P$5</f>
        <v>96.135474082353568</v>
      </c>
      <c r="G1208" s="2">
        <f>F1208*1000/VehicleFleetParameters!$B$21*100</f>
        <v>505976.17938080832</v>
      </c>
      <c r="H1208" s="6">
        <f t="shared" si="18"/>
        <v>243.16906983187224</v>
      </c>
      <c r="I1208">
        <f>-(SUM(B1208*Data_Parameters4py!$C$35*Data_Parameters4py!$C$49-F1208,-C1208*Data_Parameters4py!$C$35*Data_Parameters4py!$C$49))</f>
        <v>1518.3552240823537</v>
      </c>
    </row>
    <row r="1209" spans="1:9" x14ac:dyDescent="0.25">
      <c r="A1209" t="s">
        <v>1227</v>
      </c>
      <c r="B1209">
        <v>1.3421489999999999E-2</v>
      </c>
      <c r="C1209">
        <v>5.121146E-2</v>
      </c>
      <c r="D1209">
        <v>0.56686586000000005</v>
      </c>
      <c r="E1209">
        <v>0.182</v>
      </c>
      <c r="F1209" s="6">
        <f>E1209*VehicleFleetParameters!$P$5</f>
        <v>59.920055763658731</v>
      </c>
      <c r="G1209" s="2">
        <f>F1209*1000/VehicleFleetParameters!$B$21*100</f>
        <v>315368.71454557229</v>
      </c>
      <c r="H1209" s="6">
        <f t="shared" si="18"/>
        <v>138.34064376375119</v>
      </c>
      <c r="I1209">
        <f>-(SUM(B1209*Data_Parameters4py!$C$35*Data_Parameters4py!$C$49-F1209,-C1209*Data_Parameters4py!$C$35*Data_Parameters4py!$C$49))</f>
        <v>1051.9067682636589</v>
      </c>
    </row>
    <row r="1210" spans="1:9" x14ac:dyDescent="0.25">
      <c r="A1210" t="s">
        <v>1228</v>
      </c>
      <c r="B1210">
        <v>1.8726240000000002E-2</v>
      </c>
      <c r="C1210">
        <v>5.3420309999999999E-2</v>
      </c>
      <c r="D1210">
        <v>0.53217179999999997</v>
      </c>
      <c r="E1210">
        <v>0.215</v>
      </c>
      <c r="F1210" s="6">
        <f>E1210*VehicleFleetParameters!$P$5</f>
        <v>70.784681259267188</v>
      </c>
      <c r="G1210" s="2">
        <f>F1210*1000/VehicleFleetParameters!$B$21*100</f>
        <v>372550.95399614313</v>
      </c>
      <c r="H1210" s="6">
        <f t="shared" si="18"/>
        <v>151.30486203967007</v>
      </c>
      <c r="I1210">
        <f>-(SUM(B1210*Data_Parameters4py!$C$35*Data_Parameters4py!$C$49-F1210,-C1210*Data_Parameters4py!$C$35*Data_Parameters4py!$C$49))</f>
        <v>981.50401875926718</v>
      </c>
    </row>
    <row r="1211" spans="1:9" x14ac:dyDescent="0.25">
      <c r="A1211" t="s">
        <v>1229</v>
      </c>
      <c r="B1211">
        <v>2.429796E-2</v>
      </c>
      <c r="C1211">
        <v>4.6246210000000003E-2</v>
      </c>
      <c r="D1211">
        <v>0.51022354000000003</v>
      </c>
      <c r="E1211">
        <v>0.249</v>
      </c>
      <c r="F1211" s="6">
        <f>E1211*VehicleFleetParameters!$P$5</f>
        <v>81.97853783050013</v>
      </c>
      <c r="G1211" s="2">
        <f>F1211*1000/VehicleFleetParameters!$B$21*100</f>
        <v>431465.9885815797</v>
      </c>
      <c r="H1211" s="6">
        <f t="shared" si="18"/>
        <v>167.37949763959693</v>
      </c>
      <c r="I1211">
        <f>-(SUM(B1211*Data_Parameters4py!$C$35*Data_Parameters4py!$C$49-F1211,-C1211*Data_Parameters4py!$C$35*Data_Parameters4py!$C$49))</f>
        <v>658.12010033050012</v>
      </c>
    </row>
    <row r="1212" spans="1:9" x14ac:dyDescent="0.25">
      <c r="A1212" t="s">
        <v>1230</v>
      </c>
      <c r="B1212">
        <v>4.2653429999999999E-2</v>
      </c>
      <c r="C1212">
        <v>5.8371970000000002E-2</v>
      </c>
      <c r="D1212">
        <v>0.49450501000000002</v>
      </c>
      <c r="E1212">
        <v>0.44400000000000001</v>
      </c>
      <c r="F1212" s="6">
        <f>E1212*VehicleFleetParameters!$P$5</f>
        <v>146.17859757727734</v>
      </c>
      <c r="G1212" s="2">
        <f>F1212*1000/VehicleFleetParameters!$B$21*100</f>
        <v>769361.03988040704</v>
      </c>
      <c r="H1212" s="6">
        <f t="shared" si="18"/>
        <v>289.17912238314636</v>
      </c>
      <c r="I1212">
        <f>-(SUM(B1212*Data_Parameters4py!$C$35*Data_Parameters4py!$C$49-F1212,-C1212*Data_Parameters4py!$C$35*Data_Parameters4py!$C$49))</f>
        <v>558.79027257727739</v>
      </c>
    </row>
    <row r="1213" spans="1:9" x14ac:dyDescent="0.25">
      <c r="A1213" t="s">
        <v>1231</v>
      </c>
      <c r="B1213">
        <v>5.0364119999999998E-2</v>
      </c>
      <c r="C1213">
        <v>4.982578E-2</v>
      </c>
      <c r="D1213">
        <v>0.49504334999999999</v>
      </c>
      <c r="E1213">
        <v>0.495</v>
      </c>
      <c r="F1213" s="6">
        <f>E1213*VehicleFleetParameters!$P$5</f>
        <v>162.96938243412677</v>
      </c>
      <c r="G1213" s="2">
        <f>F1213*1000/VehicleFleetParameters!$B$21*100</f>
        <v>857733.59175856202</v>
      </c>
      <c r="H1213" s="6">
        <f t="shared" si="18"/>
        <v>322.73935284172762</v>
      </c>
      <c r="I1213">
        <f>-(SUM(B1213*Data_Parameters4py!$C$35*Data_Parameters4py!$C$49-F1213,-C1213*Data_Parameters4py!$C$35*Data_Parameters4py!$C$49))</f>
        <v>148.83795743412679</v>
      </c>
    </row>
    <row r="1214" spans="1:9" x14ac:dyDescent="0.25">
      <c r="A1214" t="s">
        <v>1232</v>
      </c>
      <c r="B1214">
        <v>6.8305850000000001E-2</v>
      </c>
      <c r="C1214">
        <v>5.5713940000000003E-2</v>
      </c>
      <c r="D1214">
        <v>0.50763526000000003</v>
      </c>
      <c r="E1214">
        <v>0.70899999999999996</v>
      </c>
      <c r="F1214" s="6">
        <f>E1214*VehicleFleetParameters!$P$5</f>
        <v>233.42483261776945</v>
      </c>
      <c r="G1214" s="2">
        <f>F1214*1000/VehicleFleetParameters!$B$21*100</f>
        <v>1228551.7506198392</v>
      </c>
      <c r="H1214" s="6">
        <f t="shared" si="18"/>
        <v>474.08925468092917</v>
      </c>
      <c r="I1214">
        <f>-(SUM(B1214*Data_Parameters4py!$C$35*Data_Parameters4py!$C$49-F1214,-C1214*Data_Parameters4py!$C$35*Data_Parameters4py!$C$49))</f>
        <v>-97.112804882230648</v>
      </c>
    </row>
    <row r="1215" spans="1:9" x14ac:dyDescent="0.25">
      <c r="A1215" t="s">
        <v>1233</v>
      </c>
      <c r="B1215">
        <v>7.0623290000000005E-2</v>
      </c>
      <c r="C1215">
        <v>4.6345940000000002E-2</v>
      </c>
      <c r="D1215">
        <v>0.53191261999999995</v>
      </c>
      <c r="E1215">
        <v>0.73299999999999998</v>
      </c>
      <c r="F1215" s="6">
        <f>E1215*VehicleFleetParameters!$P$5</f>
        <v>241.32637843275742</v>
      </c>
      <c r="G1215" s="2">
        <f>F1215*1000/VehicleFleetParameters!$B$21*100</f>
        <v>1270138.833856618</v>
      </c>
      <c r="H1215" s="6">
        <f t="shared" si="18"/>
        <v>515.55839517134041</v>
      </c>
      <c r="I1215">
        <f>-(SUM(B1215*Data_Parameters4py!$C$35*Data_Parameters4py!$C$49-F1215,-C1215*Data_Parameters4py!$C$35*Data_Parameters4py!$C$49))</f>
        <v>-395.95405906724295</v>
      </c>
    </row>
    <row r="1216" spans="1:9" x14ac:dyDescent="0.25">
      <c r="A1216" t="s">
        <v>1234</v>
      </c>
      <c r="B1216">
        <v>7.8246889999999999E-2</v>
      </c>
      <c r="C1216">
        <v>4.4578470000000002E-2</v>
      </c>
      <c r="D1216">
        <v>0.56558103999999998</v>
      </c>
      <c r="E1216">
        <v>0.77600000000000002</v>
      </c>
      <c r="F1216" s="6">
        <f>E1216*VehicleFleetParameters!$P$5</f>
        <v>255.48331468461089</v>
      </c>
      <c r="G1216" s="2">
        <f>F1216*1000/VehicleFleetParameters!$B$21*100</f>
        <v>1344649.0246558469</v>
      </c>
      <c r="H1216" s="6">
        <f t="shared" si="18"/>
        <v>588.10350884457455</v>
      </c>
      <c r="I1216">
        <f>-(SUM(B1216*Data_Parameters4py!$C$35*Data_Parameters4py!$C$49-F1216,-C1216*Data_Parameters4py!$C$35*Data_Parameters4py!$C$49))</f>
        <v>-628.3127103153895</v>
      </c>
    </row>
    <row r="1217" spans="1:9" x14ac:dyDescent="0.25">
      <c r="A1217" t="s">
        <v>1235</v>
      </c>
      <c r="B1217">
        <v>6.5652530000000001E-2</v>
      </c>
      <c r="C1217">
        <v>3.5732680000000003E-2</v>
      </c>
      <c r="D1217">
        <v>0.59550088999999995</v>
      </c>
      <c r="E1217">
        <v>0.62</v>
      </c>
      <c r="F1217" s="6">
        <f>E1217*VehicleFleetParameters!$P$5</f>
        <v>204.12326688718909</v>
      </c>
      <c r="G1217" s="2">
        <f>F1217*1000/VehicleFleetParameters!$B$21*100</f>
        <v>1074332.9836167847</v>
      </c>
      <c r="H1217" s="6">
        <f t="shared" si="18"/>
        <v>504.63217802182322</v>
      </c>
      <c r="I1217">
        <f>-(SUM(B1217*Data_Parameters4py!$C$35*Data_Parameters4py!$C$49-F1217,-C1217*Data_Parameters4py!$C$35*Data_Parameters4py!$C$49))</f>
        <v>-581.27279561281068</v>
      </c>
    </row>
    <row r="1218" spans="1:9" x14ac:dyDescent="0.25">
      <c r="A1218" t="s">
        <v>1236</v>
      </c>
      <c r="B1218">
        <v>6.1709569999999998E-2</v>
      </c>
      <c r="C1218">
        <v>2.9584650000000001E-2</v>
      </c>
      <c r="D1218">
        <v>0.62762582</v>
      </c>
      <c r="E1218">
        <v>0.55600000000000005</v>
      </c>
      <c r="F1218" s="6">
        <f>E1218*VehicleFleetParameters!$P$5</f>
        <v>183.0524780472212</v>
      </c>
      <c r="G1218" s="2">
        <f>F1218*1000/VehicleFleetParameters!$B$21*100</f>
        <v>963434.09498537472</v>
      </c>
      <c r="H1218" s="6">
        <f t="shared" si="18"/>
        <v>491.58209102258701</v>
      </c>
      <c r="I1218">
        <f>-(SUM(B1218*Data_Parameters4py!$C$35*Data_Parameters4py!$C$49-F1218,-C1218*Data_Parameters4py!$C$35*Data_Parameters4py!$C$49))</f>
        <v>-660.22667195277882</v>
      </c>
    </row>
    <row r="1219" spans="1:9" x14ac:dyDescent="0.25">
      <c r="A1219" t="s">
        <v>1237</v>
      </c>
      <c r="B1219">
        <v>7.2626490000000002E-2</v>
      </c>
      <c r="C1219">
        <v>2.7755680000000001E-2</v>
      </c>
      <c r="D1219">
        <v>0.67249661999999999</v>
      </c>
      <c r="E1219">
        <v>0.66400000000000003</v>
      </c>
      <c r="F1219" s="6">
        <f>E1219*VehicleFleetParameters!$P$5</f>
        <v>218.60943421466703</v>
      </c>
      <c r="G1219" s="2">
        <f>F1219*1000/VehicleFleetParameters!$B$21*100</f>
        <v>1150575.9695508792</v>
      </c>
      <c r="H1219" s="6">
        <f t="shared" ref="H1219:H1282" si="19">F1219/(1-D1219)</f>
        <v>667.50283375599679</v>
      </c>
      <c r="I1219">
        <f>-(SUM(B1219*Data_Parameters4py!$C$35*Data_Parameters4py!$C$49-F1219,-C1219*Data_Parameters4py!$C$35*Data_Parameters4py!$C$49))</f>
        <v>-959.24932828533292</v>
      </c>
    </row>
    <row r="1220" spans="1:9" x14ac:dyDescent="0.25">
      <c r="A1220" t="s">
        <v>1238</v>
      </c>
      <c r="B1220">
        <v>6.036942E-2</v>
      </c>
      <c r="C1220">
        <v>1.467248E-2</v>
      </c>
      <c r="D1220">
        <v>0.71819356999999995</v>
      </c>
      <c r="E1220">
        <v>0.53500000000000003</v>
      </c>
      <c r="F1220" s="6">
        <f>E1220*VehicleFleetParameters!$P$5</f>
        <v>176.13862545910672</v>
      </c>
      <c r="G1220" s="2">
        <f>F1220*1000/VehicleFleetParameters!$B$21*100</f>
        <v>927045.39715319336</v>
      </c>
      <c r="H1220" s="6">
        <f t="shared" si="19"/>
        <v>625.03408974417891</v>
      </c>
      <c r="I1220">
        <f>-(SUM(B1220*Data_Parameters4py!$C$35*Data_Parameters4py!$C$49-F1220,-C1220*Data_Parameters4py!$C$35*Data_Parameters4py!$C$49))</f>
        <v>-1023.4060495408933</v>
      </c>
    </row>
    <row r="1221" spans="1:9" x14ac:dyDescent="0.25">
      <c r="A1221" t="s">
        <v>1239</v>
      </c>
      <c r="B1221">
        <v>4.3785480000000002E-2</v>
      </c>
      <c r="C1221">
        <v>7.6481099999999996E-3</v>
      </c>
      <c r="D1221">
        <v>0.75433094000000001</v>
      </c>
      <c r="E1221">
        <v>0.44600000000000001</v>
      </c>
      <c r="F1221" s="6">
        <f>E1221*VehicleFleetParameters!$P$5</f>
        <v>146.83705972852636</v>
      </c>
      <c r="G1221" s="2">
        <f>F1221*1000/VehicleFleetParameters!$B$21*100</f>
        <v>772826.63015013875</v>
      </c>
      <c r="H1221" s="6">
        <f t="shared" si="19"/>
        <v>597.70269698807965</v>
      </c>
      <c r="I1221">
        <f>-(SUM(B1221*Data_Parameters4py!$C$35*Data_Parameters4py!$C$49-F1221,-C1221*Data_Parameters4py!$C$35*Data_Parameters4py!$C$49))</f>
        <v>-801.76890277147368</v>
      </c>
    </row>
    <row r="1222" spans="1:9" x14ac:dyDescent="0.25">
      <c r="A1222" t="s">
        <v>1240</v>
      </c>
      <c r="B1222">
        <v>2.5393260000000001E-2</v>
      </c>
      <c r="C1222">
        <v>2.8421100000000001E-3</v>
      </c>
      <c r="D1222">
        <v>0.77688208999999997</v>
      </c>
      <c r="E1222">
        <v>0.24399999999999999</v>
      </c>
      <c r="F1222" s="6">
        <f>E1222*VehicleFleetParameters!$P$5</f>
        <v>80.332382452377644</v>
      </c>
      <c r="G1222" s="2">
        <f>F1222*1000/VehicleFleetParameters!$B$21*100</f>
        <v>422802.01290725073</v>
      </c>
      <c r="H1222" s="6">
        <f t="shared" si="19"/>
        <v>360.04452736392892</v>
      </c>
      <c r="I1222">
        <f>-(SUM(B1222*Data_Parameters4py!$C$35*Data_Parameters4py!$C$49-F1222,-C1222*Data_Parameters4py!$C$35*Data_Parameters4py!$C$49))</f>
        <v>-511.63530504762241</v>
      </c>
    </row>
    <row r="1223" spans="1:9" x14ac:dyDescent="0.25">
      <c r="A1223" t="s">
        <v>1241</v>
      </c>
      <c r="B1223">
        <v>1.2827669999999999E-2</v>
      </c>
      <c r="C1223">
        <v>8.6541999999999999E-4</v>
      </c>
      <c r="D1223">
        <v>0.78884434000000003</v>
      </c>
      <c r="E1223">
        <v>0.127</v>
      </c>
      <c r="F1223" s="6">
        <f>E1223*VehicleFleetParameters!$P$5</f>
        <v>41.812346604311315</v>
      </c>
      <c r="G1223" s="2">
        <f>F1223*1000/VehicleFleetParameters!$B$21*100</f>
        <v>220064.98212795428</v>
      </c>
      <c r="H1223" s="6">
        <f t="shared" si="19"/>
        <v>198.01669822306124</v>
      </c>
      <c r="I1223">
        <f>-(SUM(B1223*Data_Parameters4py!$C$35*Data_Parameters4py!$C$49-F1223,-C1223*Data_Parameters4py!$C$35*Data_Parameters4py!$C$49))</f>
        <v>-272.19671589568873</v>
      </c>
    </row>
    <row r="1224" spans="1:9" x14ac:dyDescent="0.25">
      <c r="A1224" t="s">
        <v>1242</v>
      </c>
      <c r="B1224">
        <v>6.8400900000000001E-3</v>
      </c>
      <c r="C1224">
        <v>4.4055E-4</v>
      </c>
      <c r="D1224">
        <v>0.79524386999999996</v>
      </c>
      <c r="E1224">
        <v>8.8999999999999996E-2</v>
      </c>
      <c r="F1224" s="6">
        <f>E1224*VehicleFleetParameters!$P$5</f>
        <v>29.301565730580368</v>
      </c>
      <c r="G1224" s="2">
        <f>F1224*1000/VehicleFleetParameters!$B$21*100</f>
        <v>154218.76700305456</v>
      </c>
      <c r="H1224" s="6">
        <f t="shared" si="19"/>
        <v>143.10470573252368</v>
      </c>
      <c r="I1224">
        <f>-(SUM(B1224*Data_Parameters4py!$C$35*Data_Parameters4py!$C$49-F1224,-C1224*Data_Parameters4py!$C$35*Data_Parameters4py!$C$49))</f>
        <v>-138.68635926941965</v>
      </c>
    </row>
    <row r="1225" spans="1:9" x14ac:dyDescent="0.25">
      <c r="A1225" t="s">
        <v>1243</v>
      </c>
      <c r="B1225">
        <v>3.2508300000000001E-3</v>
      </c>
      <c r="C1225">
        <v>1.3807000000000001E-4</v>
      </c>
      <c r="D1225">
        <v>0.79835663999999995</v>
      </c>
      <c r="E1225">
        <v>4.7E-2</v>
      </c>
      <c r="F1225" s="6">
        <f>E1225*VehicleFleetParameters!$P$5</f>
        <v>15.473860554351432</v>
      </c>
      <c r="G1225" s="2">
        <f>F1225*1000/VehicleFleetParameters!$B$21*100</f>
        <v>81441.371338691752</v>
      </c>
      <c r="H1225" s="6">
        <f t="shared" si="19"/>
        <v>76.738755763400434</v>
      </c>
      <c r="I1225">
        <f>-(SUM(B1225*Data_Parameters4py!$C$35*Data_Parameters4py!$C$49-F1225,-C1225*Data_Parameters4py!$C$35*Data_Parameters4py!$C$49))</f>
        <v>-66.236089445648574</v>
      </c>
    </row>
    <row r="1226" spans="1:9" x14ac:dyDescent="0.25">
      <c r="A1226" t="s">
        <v>1244</v>
      </c>
      <c r="B1226">
        <v>2.4003100000000001E-3</v>
      </c>
      <c r="C1226">
        <v>1.8047000000000001E-4</v>
      </c>
      <c r="D1226">
        <v>0.80057646999999998</v>
      </c>
      <c r="E1226">
        <v>3.2000000000000001E-2</v>
      </c>
      <c r="F1226" s="6">
        <f>E1226*VehicleFleetParameters!$P$5</f>
        <v>10.535394419983954</v>
      </c>
      <c r="G1226" s="2">
        <f>F1226*1000/VehicleFleetParameters!$B$21*100</f>
        <v>55449.444315705026</v>
      </c>
      <c r="H1226" s="6">
        <f t="shared" si="19"/>
        <v>52.829244472725726</v>
      </c>
      <c r="I1226">
        <f>-(SUM(B1226*Data_Parameters4py!$C$35*Data_Parameters4py!$C$49-F1226,-C1226*Data_Parameters4py!$C$35*Data_Parameters4py!$C$49))</f>
        <v>-47.735405580016057</v>
      </c>
    </row>
    <row r="1227" spans="1:9" x14ac:dyDescent="0.25">
      <c r="A1227" t="s">
        <v>1245</v>
      </c>
      <c r="B1227">
        <v>9.7316000000000004E-4</v>
      </c>
      <c r="C1227">
        <v>2.0955E-4</v>
      </c>
      <c r="D1227">
        <v>0.80134008000000001</v>
      </c>
      <c r="E1227">
        <v>1.2999999999999999E-2</v>
      </c>
      <c r="F1227" s="6">
        <f>E1227*VehicleFleetParameters!$P$5</f>
        <v>4.2800039831184806</v>
      </c>
      <c r="G1227" s="2">
        <f>F1227*1000/VehicleFleetParameters!$B$21*100</f>
        <v>22526.33675325516</v>
      </c>
      <c r="H1227" s="6">
        <f t="shared" si="19"/>
        <v>21.544375851548118</v>
      </c>
      <c r="I1227">
        <f>-(SUM(B1227*Data_Parameters4py!$C$35*Data_Parameters4py!$C$49-F1227,-C1227*Data_Parameters4py!$C$35*Data_Parameters4py!$C$49))</f>
        <v>-15.764758516881521</v>
      </c>
    </row>
    <row r="1228" spans="1:9" x14ac:dyDescent="0.25">
      <c r="A1228" t="s">
        <v>1246</v>
      </c>
      <c r="B1228">
        <v>1.49131E-3</v>
      </c>
      <c r="C1228">
        <v>3.5802899999999999E-3</v>
      </c>
      <c r="D1228">
        <v>0.79925109999999999</v>
      </c>
      <c r="E1228">
        <v>3.5999999999999997E-2</v>
      </c>
      <c r="F1228" s="6">
        <f>E1228*VehicleFleetParameters!$P$5</f>
        <v>11.852318722481947</v>
      </c>
      <c r="G1228" s="2">
        <f>F1228*1000/VehicleFleetParameters!$B$21*100</f>
        <v>62380.624855168142</v>
      </c>
      <c r="H1228" s="6">
        <f t="shared" si="19"/>
        <v>59.040516398754598</v>
      </c>
      <c r="I1228">
        <f>-(SUM(B1228*Data_Parameters4py!$C$35*Data_Parameters4py!$C$49-F1228,-C1228*Data_Parameters4py!$C$35*Data_Parameters4py!$C$49))</f>
        <v>66.68804372248195</v>
      </c>
    </row>
    <row r="1229" spans="1:9" x14ac:dyDescent="0.25">
      <c r="A1229" t="s">
        <v>1247</v>
      </c>
      <c r="B1229">
        <v>4.8340700000000002E-3</v>
      </c>
      <c r="C1229">
        <v>2.111377E-2</v>
      </c>
      <c r="D1229">
        <v>0.78297141000000003</v>
      </c>
      <c r="E1229">
        <v>0.128</v>
      </c>
      <c r="F1229" s="6">
        <f>E1229*VehicleFleetParameters!$P$5</f>
        <v>42.141577679935814</v>
      </c>
      <c r="G1229" s="2">
        <f>F1229*1000/VehicleFleetParameters!$B$21*100</f>
        <v>221797.77726282011</v>
      </c>
      <c r="H1229" s="6">
        <f t="shared" si="19"/>
        <v>194.17523599050162</v>
      </c>
      <c r="I1229">
        <f>-(SUM(B1229*Data_Parameters4py!$C$35*Data_Parameters4py!$C$49-F1229,-C1229*Data_Parameters4py!$C$35*Data_Parameters4py!$C$49))</f>
        <v>469.48370267993596</v>
      </c>
    </row>
    <row r="1230" spans="1:9" x14ac:dyDescent="0.25">
      <c r="A1230" t="s">
        <v>1248</v>
      </c>
      <c r="B1230">
        <v>1.02638E-2</v>
      </c>
      <c r="C1230">
        <v>4.5385080000000001E-2</v>
      </c>
      <c r="D1230">
        <v>0.74785013</v>
      </c>
      <c r="E1230">
        <v>0.24399999999999999</v>
      </c>
      <c r="F1230" s="6">
        <f>E1230*VehicleFleetParameters!$P$5</f>
        <v>80.332382452377644</v>
      </c>
      <c r="G1230" s="2">
        <f>F1230*1000/VehicleFleetParameters!$B$21*100</f>
        <v>422802.01290725073</v>
      </c>
      <c r="H1230" s="6">
        <f t="shared" si="19"/>
        <v>318.589822998432</v>
      </c>
      <c r="I1230">
        <f>-(SUM(B1230*Data_Parameters4py!$C$35*Data_Parameters4py!$C$49-F1230,-C1230*Data_Parameters4py!$C$35*Data_Parameters4py!$C$49))</f>
        <v>1002.2659824523776</v>
      </c>
    </row>
    <row r="1231" spans="1:9" x14ac:dyDescent="0.25">
      <c r="A1231" t="s">
        <v>1249</v>
      </c>
      <c r="B1231">
        <v>1.6894820000000001E-2</v>
      </c>
      <c r="C1231">
        <v>5.6744839999999998E-2</v>
      </c>
      <c r="D1231">
        <v>0.70800010000000002</v>
      </c>
      <c r="E1231">
        <v>0.36799999999999999</v>
      </c>
      <c r="F1231" s="6">
        <f>E1231*VehicleFleetParameters!$P$5</f>
        <v>121.15703582981546</v>
      </c>
      <c r="G1231" s="2">
        <f>F1231*1000/VehicleFleetParameters!$B$21*100</f>
        <v>637668.60963060777</v>
      </c>
      <c r="H1231" s="6">
        <f t="shared" si="19"/>
        <v>414.92149767796315</v>
      </c>
      <c r="I1231">
        <f>-(SUM(B1231*Data_Parameters4py!$C$35*Data_Parameters4py!$C$49-F1231,-C1231*Data_Parameters4py!$C$35*Data_Parameters4py!$C$49))</f>
        <v>1167.2200608298153</v>
      </c>
    </row>
    <row r="1232" spans="1:9" x14ac:dyDescent="0.25">
      <c r="A1232" t="s">
        <v>1250</v>
      </c>
      <c r="B1232">
        <v>1.534338E-2</v>
      </c>
      <c r="C1232">
        <v>4.8699590000000001E-2</v>
      </c>
      <c r="D1232">
        <v>0.67464389999999996</v>
      </c>
      <c r="E1232">
        <v>0.29199999999999998</v>
      </c>
      <c r="F1232" s="6">
        <f>E1232*VehicleFleetParameters!$P$5</f>
        <v>96.135474082353568</v>
      </c>
      <c r="G1232" s="2">
        <f>F1232*1000/VehicleFleetParameters!$B$21*100</f>
        <v>505976.17938080832</v>
      </c>
      <c r="H1232" s="6">
        <f t="shared" si="19"/>
        <v>295.47770606530372</v>
      </c>
      <c r="I1232">
        <f>-(SUM(B1232*Data_Parameters4py!$C$35*Data_Parameters4py!$C$49-F1232,-C1232*Data_Parameters4py!$C$35*Data_Parameters4py!$C$49))</f>
        <v>971.73598658235346</v>
      </c>
    </row>
    <row r="1233" spans="1:9" x14ac:dyDescent="0.25">
      <c r="A1233" t="s">
        <v>1251</v>
      </c>
      <c r="B1233">
        <v>1.3421489999999999E-2</v>
      </c>
      <c r="C1233">
        <v>4.356318E-2</v>
      </c>
      <c r="D1233">
        <v>0.64450220999999996</v>
      </c>
      <c r="E1233">
        <v>0.182</v>
      </c>
      <c r="F1233" s="6">
        <f>E1233*VehicleFleetParameters!$P$5</f>
        <v>59.920055763658731</v>
      </c>
      <c r="G1233" s="2">
        <f>F1233*1000/VehicleFleetParameters!$B$21*100</f>
        <v>315368.71454557229</v>
      </c>
      <c r="H1233" s="6">
        <f t="shared" si="19"/>
        <v>168.55254082918131</v>
      </c>
      <c r="I1233">
        <f>-(SUM(B1233*Data_Parameters4py!$C$35*Data_Parameters4py!$C$49-F1233,-C1233*Data_Parameters4py!$C$35*Data_Parameters4py!$C$49))</f>
        <v>851.13941826365863</v>
      </c>
    </row>
    <row r="1234" spans="1:9" x14ac:dyDescent="0.25">
      <c r="A1234" t="s">
        <v>1252</v>
      </c>
      <c r="B1234">
        <v>1.8726240000000002E-2</v>
      </c>
      <c r="C1234">
        <v>4.8117050000000001E-2</v>
      </c>
      <c r="D1234">
        <v>0.61511139999999997</v>
      </c>
      <c r="E1234">
        <v>0.215</v>
      </c>
      <c r="F1234" s="6">
        <f>E1234*VehicleFleetParameters!$P$5</f>
        <v>70.784681259267188</v>
      </c>
      <c r="G1234" s="2">
        <f>F1234*1000/VehicleFleetParameters!$B$21*100</f>
        <v>372550.95399614313</v>
      </c>
      <c r="H1234" s="6">
        <f t="shared" si="19"/>
        <v>183.90952930086053</v>
      </c>
      <c r="I1234">
        <f>-(SUM(B1234*Data_Parameters4py!$C$35*Data_Parameters4py!$C$49-F1234,-C1234*Data_Parameters4py!$C$35*Data_Parameters4py!$C$49))</f>
        <v>842.29344375926712</v>
      </c>
    </row>
    <row r="1235" spans="1:9" x14ac:dyDescent="0.25">
      <c r="A1235" t="s">
        <v>1253</v>
      </c>
      <c r="B1235">
        <v>2.429796E-2</v>
      </c>
      <c r="C1235">
        <v>4.6246210000000003E-2</v>
      </c>
      <c r="D1235">
        <v>0.59316314999999997</v>
      </c>
      <c r="E1235">
        <v>0.249</v>
      </c>
      <c r="F1235" s="6">
        <f>E1235*VehicleFleetParameters!$P$5</f>
        <v>81.97853783050013</v>
      </c>
      <c r="G1235" s="2">
        <f>F1235*1000/VehicleFleetParameters!$B$21*100</f>
        <v>431465.9885815797</v>
      </c>
      <c r="H1235" s="6">
        <f t="shared" si="19"/>
        <v>201.50224305025498</v>
      </c>
      <c r="I1235">
        <f>-(SUM(B1235*Data_Parameters4py!$C$35*Data_Parameters4py!$C$49-F1235,-C1235*Data_Parameters4py!$C$35*Data_Parameters4py!$C$49))</f>
        <v>658.12010033050012</v>
      </c>
    </row>
    <row r="1236" spans="1:9" x14ac:dyDescent="0.25">
      <c r="A1236" t="s">
        <v>1254</v>
      </c>
      <c r="B1236">
        <v>4.2653429999999999E-2</v>
      </c>
      <c r="C1236">
        <v>5.9436610000000001E-2</v>
      </c>
      <c r="D1236">
        <v>0.57637996000000002</v>
      </c>
      <c r="E1236">
        <v>0.44400000000000001</v>
      </c>
      <c r="F1236" s="6">
        <f>E1236*VehicleFleetParameters!$P$5</f>
        <v>146.17859757727734</v>
      </c>
      <c r="G1236" s="2">
        <f>F1236*1000/VehicleFleetParameters!$B$21*100</f>
        <v>769361.03988040704</v>
      </c>
      <c r="H1236" s="6">
        <f t="shared" si="19"/>
        <v>345.07007170217292</v>
      </c>
      <c r="I1236">
        <f>-(SUM(B1236*Data_Parameters4py!$C$35*Data_Parameters4py!$C$49-F1236,-C1236*Data_Parameters4py!$C$35*Data_Parameters4py!$C$49))</f>
        <v>586.73707257727756</v>
      </c>
    </row>
    <row r="1237" spans="1:9" x14ac:dyDescent="0.25">
      <c r="A1237" t="s">
        <v>1255</v>
      </c>
      <c r="B1237">
        <v>5.0364119999999998E-2</v>
      </c>
      <c r="C1237">
        <v>4.73914E-2</v>
      </c>
      <c r="D1237">
        <v>0.57935269</v>
      </c>
      <c r="E1237">
        <v>0.495</v>
      </c>
      <c r="F1237" s="6">
        <f>E1237*VehicleFleetParameters!$P$5</f>
        <v>162.96938243412677</v>
      </c>
      <c r="G1237" s="2">
        <f>F1237*1000/VehicleFleetParameters!$B$21*100</f>
        <v>857733.59175856202</v>
      </c>
      <c r="H1237" s="6">
        <f t="shared" si="19"/>
        <v>387.42523382385775</v>
      </c>
      <c r="I1237">
        <f>-(SUM(B1237*Data_Parameters4py!$C$35*Data_Parameters4py!$C$49-F1237,-C1237*Data_Parameters4py!$C$35*Data_Parameters4py!$C$49))</f>
        <v>84.935482434126925</v>
      </c>
    </row>
    <row r="1238" spans="1:9" x14ac:dyDescent="0.25">
      <c r="A1238" t="s">
        <v>1256</v>
      </c>
      <c r="B1238">
        <v>6.8305850000000001E-2</v>
      </c>
      <c r="C1238">
        <v>5.0435859999999999E-2</v>
      </c>
      <c r="D1238">
        <v>0.59722268000000001</v>
      </c>
      <c r="E1238">
        <v>0.70899999999999996</v>
      </c>
      <c r="F1238" s="6">
        <f>E1238*VehicleFleetParameters!$P$5</f>
        <v>233.42483261776945</v>
      </c>
      <c r="G1238" s="2">
        <f>F1238*1000/VehicleFleetParameters!$B$21*100</f>
        <v>1228551.7506198392</v>
      </c>
      <c r="H1238" s="6">
        <f t="shared" si="19"/>
        <v>579.53817413991794</v>
      </c>
      <c r="I1238">
        <f>-(SUM(B1238*Data_Parameters4py!$C$35*Data_Parameters4py!$C$49-F1238,-C1238*Data_Parameters4py!$C$35*Data_Parameters4py!$C$49))</f>
        <v>-235.66240488223093</v>
      </c>
    </row>
    <row r="1239" spans="1:9" x14ac:dyDescent="0.25">
      <c r="A1239" t="s">
        <v>1257</v>
      </c>
      <c r="B1239">
        <v>7.0623290000000005E-2</v>
      </c>
      <c r="C1239">
        <v>4.152492E-2</v>
      </c>
      <c r="D1239">
        <v>0.62632105000000005</v>
      </c>
      <c r="E1239">
        <v>0.73299999999999998</v>
      </c>
      <c r="F1239" s="6">
        <f>E1239*VehicleFleetParameters!$P$5</f>
        <v>241.32637843275742</v>
      </c>
      <c r="G1239" s="2">
        <f>F1239*1000/VehicleFleetParameters!$B$21*100</f>
        <v>1270138.833856618</v>
      </c>
      <c r="H1239" s="6">
        <f t="shared" si="19"/>
        <v>645.81207593512408</v>
      </c>
      <c r="I1239">
        <f>-(SUM(B1239*Data_Parameters4py!$C$35*Data_Parameters4py!$C$49-F1239,-C1239*Data_Parameters4py!$C$35*Data_Parameters4py!$C$49))</f>
        <v>-522.50583406724309</v>
      </c>
    </row>
    <row r="1240" spans="1:9" x14ac:dyDescent="0.25">
      <c r="A1240" t="s">
        <v>1258</v>
      </c>
      <c r="B1240">
        <v>7.8246889999999999E-2</v>
      </c>
      <c r="C1240">
        <v>3.9807549999999997E-2</v>
      </c>
      <c r="D1240">
        <v>0.66476038000000004</v>
      </c>
      <c r="E1240">
        <v>0.77600000000000002</v>
      </c>
      <c r="F1240" s="6">
        <f>E1240*VehicleFleetParameters!$P$5</f>
        <v>255.48331468461089</v>
      </c>
      <c r="G1240" s="2">
        <f>F1240*1000/VehicleFleetParameters!$B$21*100</f>
        <v>1344649.0246558469</v>
      </c>
      <c r="H1240" s="6">
        <f t="shared" si="19"/>
        <v>762.09164860827286</v>
      </c>
      <c r="I1240">
        <f>-(SUM(B1240*Data_Parameters4py!$C$35*Data_Parameters4py!$C$49-F1240,-C1240*Data_Parameters4py!$C$35*Data_Parameters4py!$C$49))</f>
        <v>-753.54936031538955</v>
      </c>
    </row>
    <row r="1241" spans="1:9" x14ac:dyDescent="0.25">
      <c r="A1241" t="s">
        <v>1259</v>
      </c>
      <c r="B1241">
        <v>6.5652530000000001E-2</v>
      </c>
      <c r="C1241">
        <v>3.0889079999999999E-2</v>
      </c>
      <c r="D1241">
        <v>0.69952382999999996</v>
      </c>
      <c r="E1241">
        <v>0.62</v>
      </c>
      <c r="F1241" s="6">
        <f>E1241*VehicleFleetParameters!$P$5</f>
        <v>204.12326688718909</v>
      </c>
      <c r="G1241" s="2">
        <f>F1241*1000/VehicleFleetParameters!$B$21*100</f>
        <v>1074332.9836167847</v>
      </c>
      <c r="H1241" s="6">
        <f t="shared" si="19"/>
        <v>679.3326302288433</v>
      </c>
      <c r="I1241">
        <f>-(SUM(B1241*Data_Parameters4py!$C$35*Data_Parameters4py!$C$49-F1241,-C1241*Data_Parameters4py!$C$35*Data_Parameters4py!$C$49))</f>
        <v>-708.4172956128109</v>
      </c>
    </row>
    <row r="1242" spans="1:9" x14ac:dyDescent="0.25">
      <c r="A1242" t="s">
        <v>1260</v>
      </c>
      <c r="B1242">
        <v>6.1709569999999998E-2</v>
      </c>
      <c r="C1242">
        <v>2.513164E-2</v>
      </c>
      <c r="D1242">
        <v>0.73610176999999999</v>
      </c>
      <c r="E1242">
        <v>0.55600000000000005</v>
      </c>
      <c r="F1242" s="6">
        <f>E1242*VehicleFleetParameters!$P$5</f>
        <v>183.0524780472212</v>
      </c>
      <c r="G1242" s="2">
        <f>F1242*1000/VehicleFleetParameters!$B$21*100</f>
        <v>963434.09498537472</v>
      </c>
      <c r="H1242" s="6">
        <f t="shared" si="19"/>
        <v>693.64799471076856</v>
      </c>
      <c r="I1242">
        <f>-(SUM(B1242*Data_Parameters4py!$C$35*Data_Parameters4py!$C$49-F1242,-C1242*Data_Parameters4py!$C$35*Data_Parameters4py!$C$49))</f>
        <v>-777.11818445277879</v>
      </c>
    </row>
    <row r="1243" spans="1:9" x14ac:dyDescent="0.25">
      <c r="A1243" t="s">
        <v>1261</v>
      </c>
      <c r="B1243">
        <v>7.2626490000000002E-2</v>
      </c>
      <c r="C1243">
        <v>2.3255870000000001E-2</v>
      </c>
      <c r="D1243">
        <v>0.78547239000000002</v>
      </c>
      <c r="E1243">
        <v>0.66400000000000003</v>
      </c>
      <c r="F1243" s="6">
        <f>E1243*VehicleFleetParameters!$P$5</f>
        <v>218.60943421466703</v>
      </c>
      <c r="G1243" s="2">
        <f>F1243*1000/VehicleFleetParameters!$B$21*100</f>
        <v>1150575.9695508792</v>
      </c>
      <c r="H1243" s="6">
        <f t="shared" si="19"/>
        <v>1019.0270343974234</v>
      </c>
      <c r="I1243">
        <f>-(SUM(B1243*Data_Parameters4py!$C$35*Data_Parameters4py!$C$49-F1243,-C1243*Data_Parameters4py!$C$35*Data_Parameters4py!$C$49))</f>
        <v>-1077.369340785333</v>
      </c>
    </row>
    <row r="1244" spans="1:9" x14ac:dyDescent="0.25">
      <c r="A1244" t="s">
        <v>1262</v>
      </c>
      <c r="B1244">
        <v>6.036942E-2</v>
      </c>
      <c r="C1244">
        <v>1.221529E-2</v>
      </c>
      <c r="D1244">
        <v>0.83362652000000004</v>
      </c>
      <c r="E1244">
        <v>0.53500000000000003</v>
      </c>
      <c r="F1244" s="6">
        <f>E1244*VehicleFleetParameters!$P$5</f>
        <v>176.13862545910672</v>
      </c>
      <c r="G1244" s="2">
        <f>F1244*1000/VehicleFleetParameters!$B$21*100</f>
        <v>927045.39715319336</v>
      </c>
      <c r="H1244" s="6">
        <f t="shared" si="19"/>
        <v>1058.69412275987</v>
      </c>
      <c r="I1244">
        <f>-(SUM(B1244*Data_Parameters4py!$C$35*Data_Parameters4py!$C$49-F1244,-C1244*Data_Parameters4py!$C$35*Data_Parameters4py!$C$49))</f>
        <v>-1087.9072870408934</v>
      </c>
    </row>
    <row r="1245" spans="1:9" x14ac:dyDescent="0.25">
      <c r="A1245" t="s">
        <v>1263</v>
      </c>
      <c r="B1245">
        <v>4.3785480000000002E-2</v>
      </c>
      <c r="C1245">
        <v>6.4255700000000002E-3</v>
      </c>
      <c r="D1245">
        <v>0.87098642999999998</v>
      </c>
      <c r="E1245">
        <v>0.44600000000000001</v>
      </c>
      <c r="F1245" s="6">
        <f>E1245*VehicleFleetParameters!$P$5</f>
        <v>146.83705972852636</v>
      </c>
      <c r="G1245" s="2">
        <f>F1245*1000/VehicleFleetParameters!$B$21*100</f>
        <v>772826.63015013875</v>
      </c>
      <c r="H1245" s="6">
        <f t="shared" si="19"/>
        <v>1138.152054303484</v>
      </c>
      <c r="I1245">
        <f>-(SUM(B1245*Data_Parameters4py!$C$35*Data_Parameters4py!$C$49-F1245,-C1245*Data_Parameters4py!$C$35*Data_Parameters4py!$C$49))</f>
        <v>-833.86057777147369</v>
      </c>
    </row>
    <row r="1246" spans="1:9" x14ac:dyDescent="0.25">
      <c r="A1246" t="s">
        <v>1264</v>
      </c>
      <c r="B1246">
        <v>2.5393260000000001E-2</v>
      </c>
      <c r="C1246">
        <v>2.43355E-3</v>
      </c>
      <c r="D1246">
        <v>0.89394614999999999</v>
      </c>
      <c r="E1246">
        <v>0.24399999999999999</v>
      </c>
      <c r="F1246" s="6">
        <f>E1246*VehicleFleetParameters!$P$5</f>
        <v>80.332382452377644</v>
      </c>
      <c r="G1246" s="2">
        <f>F1246*1000/VehicleFleetParameters!$B$21*100</f>
        <v>422802.01290725073</v>
      </c>
      <c r="H1246" s="6">
        <f t="shared" si="19"/>
        <v>757.4678566820312</v>
      </c>
      <c r="I1246">
        <f>-(SUM(B1246*Data_Parameters4py!$C$35*Data_Parameters4py!$C$49-F1246,-C1246*Data_Parameters4py!$C$35*Data_Parameters4py!$C$49))</f>
        <v>-522.36000504762239</v>
      </c>
    </row>
    <row r="1247" spans="1:9" x14ac:dyDescent="0.25">
      <c r="A1247" t="s">
        <v>1265</v>
      </c>
      <c r="B1247">
        <v>1.2827669999999999E-2</v>
      </c>
      <c r="C1247">
        <v>7.4372999999999996E-4</v>
      </c>
      <c r="D1247">
        <v>0.90603009000000001</v>
      </c>
      <c r="E1247">
        <v>0.127</v>
      </c>
      <c r="F1247" s="6">
        <f>E1247*VehicleFleetParameters!$P$5</f>
        <v>41.812346604311315</v>
      </c>
      <c r="G1247" s="2">
        <f>F1247*1000/VehicleFleetParameters!$B$21*100</f>
        <v>220064.98212795428</v>
      </c>
      <c r="H1247" s="6">
        <f t="shared" si="19"/>
        <v>444.95463073563997</v>
      </c>
      <c r="I1247">
        <f>-(SUM(B1247*Data_Parameters4py!$C$35*Data_Parameters4py!$C$49-F1247,-C1247*Data_Parameters4py!$C$35*Data_Parameters4py!$C$49))</f>
        <v>-275.39107839568868</v>
      </c>
    </row>
    <row r="1248" spans="1:9" x14ac:dyDescent="0.25">
      <c r="A1248" t="s">
        <v>1266</v>
      </c>
      <c r="B1248">
        <v>9.8702500000000006E-3</v>
      </c>
      <c r="C1248">
        <v>1.14795E-3</v>
      </c>
      <c r="D1248">
        <v>0.91475240000000002</v>
      </c>
      <c r="E1248">
        <v>0.129</v>
      </c>
      <c r="F1248" s="6">
        <f>E1248*VehicleFleetParameters!$P$5</f>
        <v>42.470808755560313</v>
      </c>
      <c r="G1248" s="2">
        <f>F1248*1000/VehicleFleetParameters!$B$21*100</f>
        <v>223530.57239768587</v>
      </c>
      <c r="H1248" s="6">
        <f t="shared" si="19"/>
        <v>498.20533077248302</v>
      </c>
      <c r="I1248">
        <f>-(SUM(B1248*Data_Parameters4py!$C$35*Data_Parameters4py!$C$49-F1248,-C1248*Data_Parameters4py!$C$35*Data_Parameters4py!$C$49))</f>
        <v>-186.48956624443969</v>
      </c>
    </row>
    <row r="1249" spans="1:9" x14ac:dyDescent="0.25">
      <c r="A1249" t="s">
        <v>1267</v>
      </c>
      <c r="B1249">
        <v>4.7847799999999998E-3</v>
      </c>
      <c r="C1249">
        <v>2.8655E-4</v>
      </c>
      <c r="D1249">
        <v>0.91925062000000002</v>
      </c>
      <c r="E1249">
        <v>6.9000000000000006E-2</v>
      </c>
      <c r="F1249" s="6">
        <f>E1249*VehicleFleetParameters!$P$5</f>
        <v>22.716944218090401</v>
      </c>
      <c r="G1249" s="2">
        <f>F1249*1000/VehicleFleetParameters!$B$21*100</f>
        <v>119562.86430573896</v>
      </c>
      <c r="H1249" s="6">
        <f t="shared" si="19"/>
        <v>281.32654663218972</v>
      </c>
      <c r="I1249">
        <f>-(SUM(B1249*Data_Parameters4py!$C$35*Data_Parameters4py!$C$49-F1249,-C1249*Data_Parameters4py!$C$35*Data_Parameters4py!$C$49))</f>
        <v>-95.361593281909606</v>
      </c>
    </row>
    <row r="1250" spans="1:9" x14ac:dyDescent="0.25">
      <c r="A1250" t="s">
        <v>1268</v>
      </c>
      <c r="B1250">
        <v>3.5329200000000002E-3</v>
      </c>
      <c r="C1250">
        <v>4.8439000000000002E-4</v>
      </c>
      <c r="D1250">
        <v>0.92229914999999996</v>
      </c>
      <c r="E1250">
        <v>4.8000000000000001E-2</v>
      </c>
      <c r="F1250" s="6">
        <f>E1250*VehicleFleetParameters!$P$5</f>
        <v>15.803091629975931</v>
      </c>
      <c r="G1250" s="2">
        <f>F1250*1000/VehicleFleetParameters!$B$21*100</f>
        <v>83174.166473557532</v>
      </c>
      <c r="H1250" s="6">
        <f t="shared" si="19"/>
        <v>203.38376774483061</v>
      </c>
      <c r="I1250">
        <f>-(SUM(B1250*Data_Parameters4py!$C$35*Data_Parameters4py!$C$49-F1250,-C1250*Data_Parameters4py!$C$35*Data_Parameters4py!$C$49))</f>
        <v>-64.220820870024085</v>
      </c>
    </row>
    <row r="1251" spans="1:9" x14ac:dyDescent="0.25">
      <c r="A1251" t="s">
        <v>1269</v>
      </c>
      <c r="B1251">
        <v>1.4918799999999999E-3</v>
      </c>
      <c r="C1251">
        <v>3.0843E-4</v>
      </c>
      <c r="D1251">
        <v>0.92348260000000004</v>
      </c>
      <c r="E1251">
        <v>0.02</v>
      </c>
      <c r="F1251" s="6">
        <f>E1251*VehicleFleetParameters!$P$5</f>
        <v>6.5846215124899707</v>
      </c>
      <c r="G1251" s="2">
        <f>F1251*1000/VehicleFleetParameters!$B$21*100</f>
        <v>34655.902697315636</v>
      </c>
      <c r="H1251" s="6">
        <f t="shared" si="19"/>
        <v>86.05391077702555</v>
      </c>
      <c r="I1251">
        <f>-(SUM(B1251*Data_Parameters4py!$C$35*Data_Parameters4py!$C$49-F1251,-C1251*Data_Parameters4py!$C$35*Data_Parameters4py!$C$49))</f>
        <v>-24.480940987510024</v>
      </c>
    </row>
    <row r="1252" spans="1:9" x14ac:dyDescent="0.25">
      <c r="A1252" t="s">
        <v>1270</v>
      </c>
      <c r="B1252">
        <v>3.2952400000000001E-3</v>
      </c>
      <c r="C1252">
        <v>5.2696899999999996E-3</v>
      </c>
      <c r="D1252">
        <v>0.92150814999999997</v>
      </c>
      <c r="E1252">
        <v>5.3999999999999999E-2</v>
      </c>
      <c r="F1252" s="6">
        <f>E1252*VehicleFleetParameters!$P$5</f>
        <v>17.77847808372292</v>
      </c>
      <c r="G1252" s="2">
        <f>F1252*1000/VehicleFleetParameters!$B$21*100</f>
        <v>93570.937282752202</v>
      </c>
      <c r="H1252" s="6">
        <f t="shared" si="19"/>
        <v>226.50094352117975</v>
      </c>
      <c r="I1252">
        <f>-(SUM(B1252*Data_Parameters4py!$C$35*Data_Parameters4py!$C$49-F1252,-C1252*Data_Parameters4py!$C$35*Data_Parameters4py!$C$49))</f>
        <v>69.607790583722917</v>
      </c>
    </row>
    <row r="1253" spans="1:9" x14ac:dyDescent="0.25">
      <c r="A1253" t="s">
        <v>1271</v>
      </c>
      <c r="B1253">
        <v>1.4359709999999999E-2</v>
      </c>
      <c r="C1253">
        <v>3.3467049999999998E-2</v>
      </c>
      <c r="D1253">
        <v>0.90240081000000005</v>
      </c>
      <c r="E1253">
        <v>0.20300000000000001</v>
      </c>
      <c r="F1253" s="6">
        <f>E1253*VehicleFleetParameters!$P$5</f>
        <v>66.833908351773204</v>
      </c>
      <c r="G1253" s="2">
        <f>F1253*1000/VehicleFleetParameters!$B$21*100</f>
        <v>351757.41237775376</v>
      </c>
      <c r="H1253" s="6">
        <f t="shared" si="19"/>
        <v>684.77933425239735</v>
      </c>
      <c r="I1253">
        <f>-(SUM(B1253*Data_Parameters4py!$C$35*Data_Parameters4py!$C$49-F1253,-C1253*Data_Parameters4py!$C$35*Data_Parameters4py!$C$49))</f>
        <v>568.40158335177318</v>
      </c>
    </row>
    <row r="1254" spans="1:9" x14ac:dyDescent="0.25">
      <c r="A1254" t="s">
        <v>1272</v>
      </c>
      <c r="B1254">
        <v>3.6604909999999997E-2</v>
      </c>
      <c r="C1254">
        <v>9.7417470000000006E-2</v>
      </c>
      <c r="D1254">
        <v>0.84158825000000004</v>
      </c>
      <c r="E1254">
        <v>0.41899999999999998</v>
      </c>
      <c r="F1254" s="6">
        <f>E1254*VehicleFleetParameters!$P$5</f>
        <v>137.9478206866649</v>
      </c>
      <c r="G1254" s="2">
        <f>F1254*1000/VehicleFleetParameters!$B$21*100</f>
        <v>726041.16150876263</v>
      </c>
      <c r="H1254" s="6">
        <f t="shared" si="19"/>
        <v>870.81810968356149</v>
      </c>
      <c r="I1254">
        <f>-(SUM(B1254*Data_Parameters4py!$C$35*Data_Parameters4py!$C$49-F1254,-C1254*Data_Parameters4py!$C$35*Data_Parameters4py!$C$49))</f>
        <v>1734.2775206866656</v>
      </c>
    </row>
    <row r="1255" spans="1:9" x14ac:dyDescent="0.25">
      <c r="A1255" t="s">
        <v>1273</v>
      </c>
      <c r="B1255">
        <v>5.8952009999999999E-2</v>
      </c>
      <c r="C1255">
        <v>0.16244119000000001</v>
      </c>
      <c r="D1255">
        <v>0.73809906000000003</v>
      </c>
      <c r="E1255">
        <v>0.63200000000000001</v>
      </c>
      <c r="F1255" s="6">
        <f>E1255*VehicleFleetParameters!$P$5</f>
        <v>208.07403979468307</v>
      </c>
      <c r="G1255" s="2">
        <f>F1255*1000/VehicleFleetParameters!$B$21*100</f>
        <v>1095126.525235174</v>
      </c>
      <c r="H1255" s="6">
        <f t="shared" si="19"/>
        <v>794.47610915288465</v>
      </c>
      <c r="I1255">
        <f>-(SUM(B1255*Data_Parameters4py!$C$35*Data_Parameters4py!$C$49-F1255,-C1255*Data_Parameters4py!$C$35*Data_Parameters4py!$C$49))</f>
        <v>2924.6650147946843</v>
      </c>
    </row>
    <row r="1256" spans="1:9" x14ac:dyDescent="0.25">
      <c r="A1256" t="s">
        <v>1274</v>
      </c>
      <c r="B1256">
        <v>4.6222810000000003E-2</v>
      </c>
      <c r="C1256">
        <v>0.11976518999999999</v>
      </c>
      <c r="D1256">
        <v>0.66455668999999995</v>
      </c>
      <c r="E1256">
        <v>0.501</v>
      </c>
      <c r="F1256" s="6">
        <f>E1256*VehicleFleetParameters!$P$5</f>
        <v>164.94476888787378</v>
      </c>
      <c r="G1256" s="2">
        <f>F1256*1000/VehicleFleetParameters!$B$21*100</f>
        <v>868130.36256775667</v>
      </c>
      <c r="H1256" s="6">
        <f t="shared" si="19"/>
        <v>491.72174245440681</v>
      </c>
      <c r="I1256">
        <f>-(SUM(B1256*Data_Parameters4py!$C$35*Data_Parameters4py!$C$49-F1256,-C1256*Data_Parameters4py!$C$35*Data_Parameters4py!$C$49))</f>
        <v>2095.4322438878735</v>
      </c>
    </row>
    <row r="1257" spans="1:9" x14ac:dyDescent="0.25">
      <c r="A1257" t="s">
        <v>1275</v>
      </c>
      <c r="B1257">
        <v>3.0951869999999999E-2</v>
      </c>
      <c r="C1257">
        <v>8.8704630000000007E-2</v>
      </c>
      <c r="D1257">
        <v>0.60680392999999999</v>
      </c>
      <c r="E1257">
        <v>0.313</v>
      </c>
      <c r="F1257" s="6">
        <f>E1257*VehicleFleetParameters!$P$5</f>
        <v>103.04932667046805</v>
      </c>
      <c r="G1257" s="2">
        <f>F1257*1000/VehicleFleetParameters!$B$21*100</f>
        <v>542364.87721298973</v>
      </c>
      <c r="H1257" s="6">
        <f t="shared" si="19"/>
        <v>262.08127327027466</v>
      </c>
      <c r="I1257">
        <f>-(SUM(B1257*Data_Parameters4py!$C$35*Data_Parameters4py!$C$49-F1257,-C1257*Data_Parameters4py!$C$35*Data_Parameters4py!$C$49))</f>
        <v>1619.0592766704681</v>
      </c>
    </row>
    <row r="1258" spans="1:9" x14ac:dyDescent="0.25">
      <c r="A1258" t="s">
        <v>1276</v>
      </c>
      <c r="B1258">
        <v>3.3655339999999999E-2</v>
      </c>
      <c r="C1258">
        <v>8.6058280000000001E-2</v>
      </c>
      <c r="D1258">
        <v>0.55440098999999998</v>
      </c>
      <c r="E1258">
        <v>0.34100000000000003</v>
      </c>
      <c r="F1258" s="6">
        <f>E1258*VehicleFleetParameters!$P$5</f>
        <v>112.26779678795401</v>
      </c>
      <c r="G1258" s="2">
        <f>F1258*1000/VehicleFleetParameters!$B$21*100</f>
        <v>590883.14098923164</v>
      </c>
      <c r="H1258" s="6">
        <f t="shared" si="19"/>
        <v>251.94803908553121</v>
      </c>
      <c r="I1258">
        <f>-(SUM(B1258*Data_Parameters4py!$C$35*Data_Parameters4py!$C$49-F1258,-C1258*Data_Parameters4py!$C$35*Data_Parameters4py!$C$49))</f>
        <v>1487.8449717879544</v>
      </c>
    </row>
    <row r="1259" spans="1:9" x14ac:dyDescent="0.25">
      <c r="A1259" t="s">
        <v>1277</v>
      </c>
      <c r="B1259">
        <v>3.9136839999999999E-2</v>
      </c>
      <c r="C1259">
        <v>7.0127599999999998E-2</v>
      </c>
      <c r="D1259">
        <v>0.52341022000000004</v>
      </c>
      <c r="E1259">
        <v>0.36699999999999999</v>
      </c>
      <c r="F1259" s="6">
        <f>E1259*VehicleFleetParameters!$P$5</f>
        <v>120.82780475419096</v>
      </c>
      <c r="G1259" s="2">
        <f>F1259*1000/VehicleFleetParameters!$B$21*100</f>
        <v>635935.81449574197</v>
      </c>
      <c r="H1259" s="6">
        <f t="shared" si="19"/>
        <v>253.52579896738652</v>
      </c>
      <c r="I1259">
        <f>-(SUM(B1259*Data_Parameters4py!$C$35*Data_Parameters4py!$C$49-F1259,-C1259*Data_Parameters4py!$C$35*Data_Parameters4py!$C$49))</f>
        <v>934.33525475419083</v>
      </c>
    </row>
    <row r="1260" spans="1:9" x14ac:dyDescent="0.25">
      <c r="A1260" t="s">
        <v>1278</v>
      </c>
      <c r="B1260">
        <v>5.809139E-2</v>
      </c>
      <c r="C1260">
        <v>7.7932349999999997E-2</v>
      </c>
      <c r="D1260">
        <v>0.50356926999999996</v>
      </c>
      <c r="E1260">
        <v>0.57099999999999995</v>
      </c>
      <c r="F1260" s="6">
        <f>E1260*VehicleFleetParameters!$P$5</f>
        <v>187.99094418158865</v>
      </c>
      <c r="G1260" s="2">
        <f>F1260*1000/VehicleFleetParameters!$B$21*100</f>
        <v>989426.02200836141</v>
      </c>
      <c r="H1260" s="6">
        <f t="shared" si="19"/>
        <v>378.68514743555187</v>
      </c>
      <c r="I1260">
        <f>-(SUM(B1260*Data_Parameters4py!$C$35*Data_Parameters4py!$C$49-F1260,-C1260*Data_Parameters4py!$C$35*Data_Parameters4py!$C$49))</f>
        <v>708.8161441815887</v>
      </c>
    </row>
    <row r="1261" spans="1:9" x14ac:dyDescent="0.25">
      <c r="A1261" t="s">
        <v>1279</v>
      </c>
      <c r="B1261">
        <v>6.0742249999999998E-2</v>
      </c>
      <c r="C1261">
        <v>6.1600009999999997E-2</v>
      </c>
      <c r="D1261">
        <v>0.50271151999999997</v>
      </c>
      <c r="E1261">
        <v>0.56699999999999995</v>
      </c>
      <c r="F1261" s="6">
        <f>E1261*VehicleFleetParameters!$P$5</f>
        <v>186.67401987909065</v>
      </c>
      <c r="G1261" s="2">
        <f>F1261*1000/VehicleFleetParameters!$B$21*100</f>
        <v>982494.84146889823</v>
      </c>
      <c r="H1261" s="6">
        <f t="shared" si="19"/>
        <v>375.38376090894087</v>
      </c>
      <c r="I1261">
        <f>-(SUM(B1261*Data_Parameters4py!$C$35*Data_Parameters4py!$C$49-F1261,-C1261*Data_Parameters4py!$C$35*Data_Parameters4py!$C$49))</f>
        <v>209.19021987909059</v>
      </c>
    </row>
    <row r="1262" spans="1:9" x14ac:dyDescent="0.25">
      <c r="A1262" t="s">
        <v>1280</v>
      </c>
      <c r="B1262">
        <v>8.1108219999999995E-2</v>
      </c>
      <c r="C1262">
        <v>7.5532619999999995E-2</v>
      </c>
      <c r="D1262">
        <v>0.50828711999999998</v>
      </c>
      <c r="E1262">
        <v>0.81200000000000006</v>
      </c>
      <c r="F1262" s="6">
        <f>E1262*VehicleFleetParameters!$P$5</f>
        <v>267.33563340709281</v>
      </c>
      <c r="G1262" s="2">
        <f>F1262*1000/VehicleFleetParameters!$B$21*100</f>
        <v>1407029.649511015</v>
      </c>
      <c r="H1262" s="6">
        <f t="shared" si="19"/>
        <v>543.68238921683894</v>
      </c>
      <c r="I1262">
        <f>-(SUM(B1262*Data_Parameters4py!$C$35*Data_Parameters4py!$C$49-F1262,-C1262*Data_Parameters4py!$C$35*Data_Parameters4py!$C$49))</f>
        <v>120.97613340709268</v>
      </c>
    </row>
    <row r="1263" spans="1:9" x14ac:dyDescent="0.25">
      <c r="A1263" t="s">
        <v>1281</v>
      </c>
      <c r="B1263">
        <v>0.12330479</v>
      </c>
      <c r="C1263">
        <v>0.10077669</v>
      </c>
      <c r="D1263">
        <v>0.53081522000000003</v>
      </c>
      <c r="E1263">
        <v>1.258</v>
      </c>
      <c r="F1263" s="6">
        <f>E1263*VehicleFleetParameters!$P$5</f>
        <v>414.17269313561917</v>
      </c>
      <c r="G1263" s="2">
        <f>F1263*1000/VehicleFleetParameters!$B$21*100</f>
        <v>2179856.2796611534</v>
      </c>
      <c r="H1263" s="6">
        <f t="shared" si="19"/>
        <v>882.74963466551321</v>
      </c>
      <c r="I1263">
        <f>-(SUM(B1263*Data_Parameters4py!$C$35*Data_Parameters4py!$C$49-F1263,-C1263*Data_Parameters4py!$C$35*Data_Parameters4py!$C$49))</f>
        <v>-177.18993186438092</v>
      </c>
    </row>
    <row r="1264" spans="1:9" x14ac:dyDescent="0.25">
      <c r="A1264" t="s">
        <v>1282</v>
      </c>
      <c r="B1264">
        <v>0.16239397</v>
      </c>
      <c r="C1264">
        <v>0.1162123</v>
      </c>
      <c r="D1264">
        <v>0.57699688000000005</v>
      </c>
      <c r="E1264">
        <v>1.599</v>
      </c>
      <c r="F1264" s="6">
        <f>E1264*VehicleFleetParameters!$P$5</f>
        <v>526.44048992357318</v>
      </c>
      <c r="G1264" s="2">
        <f>F1264*1000/VehicleFleetParameters!$B$21*100</f>
        <v>2770739.4206503853</v>
      </c>
      <c r="H1264" s="6">
        <f t="shared" si="19"/>
        <v>1244.5309857846278</v>
      </c>
      <c r="I1264">
        <f>-(SUM(B1264*Data_Parameters4py!$C$35*Data_Parameters4py!$C$49-F1264,-C1264*Data_Parameters4py!$C$35*Data_Parameters4py!$C$49))</f>
        <v>-685.82834757642695</v>
      </c>
    </row>
    <row r="1265" spans="1:9" x14ac:dyDescent="0.25">
      <c r="A1265" t="s">
        <v>1283</v>
      </c>
      <c r="B1265">
        <v>0.13581193</v>
      </c>
      <c r="C1265">
        <v>8.4270040000000004E-2</v>
      </c>
      <c r="D1265">
        <v>0.62853877999999996</v>
      </c>
      <c r="E1265">
        <v>1.2769999999999999</v>
      </c>
      <c r="F1265" s="6">
        <f>E1265*VehicleFleetParameters!$P$5</f>
        <v>420.42808357248464</v>
      </c>
      <c r="G1265" s="2">
        <f>F1265*1000/VehicleFleetParameters!$B$21*100</f>
        <v>2212779.3872236032</v>
      </c>
      <c r="H1265" s="6">
        <f t="shared" si="19"/>
        <v>1131.8222762862961</v>
      </c>
      <c r="I1265">
        <f>-(SUM(B1265*Data_Parameters4py!$C$35*Data_Parameters4py!$C$49-F1265,-C1265*Data_Parameters4py!$C$35*Data_Parameters4py!$C$49))</f>
        <v>-932.54652892751528</v>
      </c>
    </row>
    <row r="1266" spans="1:9" x14ac:dyDescent="0.25">
      <c r="A1266" t="s">
        <v>1284</v>
      </c>
      <c r="B1266">
        <v>0.11958011</v>
      </c>
      <c r="C1266">
        <v>6.2837459999999998E-2</v>
      </c>
      <c r="D1266">
        <v>0.68528144000000002</v>
      </c>
      <c r="E1266">
        <v>1.0760000000000001</v>
      </c>
      <c r="F1266" s="6">
        <f>E1266*VehicleFleetParameters!$P$5</f>
        <v>354.25263737196047</v>
      </c>
      <c r="G1266" s="2">
        <f>F1266*1000/VehicleFleetParameters!$B$21*100</f>
        <v>1864487.5651155817</v>
      </c>
      <c r="H1266" s="6">
        <f t="shared" si="19"/>
        <v>1125.6172415505475</v>
      </c>
      <c r="I1266">
        <f>-(SUM(B1266*Data_Parameters4py!$C$35*Data_Parameters4py!$C$49-F1266,-C1266*Data_Parameters4py!$C$35*Data_Parameters4py!$C$49))</f>
        <v>-1135.2419251280398</v>
      </c>
    </row>
    <row r="1267" spans="1:9" x14ac:dyDescent="0.25">
      <c r="A1267" t="s">
        <v>1285</v>
      </c>
      <c r="B1267">
        <v>0.10697400999999999</v>
      </c>
      <c r="C1267">
        <v>4.5585290000000001E-2</v>
      </c>
      <c r="D1267">
        <v>0.74667015000000003</v>
      </c>
      <c r="E1267">
        <v>0.97799999999999998</v>
      </c>
      <c r="F1267" s="6">
        <f>E1267*VehicleFleetParameters!$P$5</f>
        <v>321.98799196075959</v>
      </c>
      <c r="G1267" s="2">
        <f>F1267*1000/VehicleFleetParameters!$B$21*100</f>
        <v>1694673.6418987345</v>
      </c>
      <c r="H1267" s="6">
        <f t="shared" si="19"/>
        <v>1271.0227079862859</v>
      </c>
      <c r="I1267">
        <f>-(SUM(B1267*Data_Parameters4py!$C$35*Data_Parameters4py!$C$49-F1267,-C1267*Data_Parameters4py!$C$35*Data_Parameters4py!$C$49))</f>
        <v>-1289.46590803924</v>
      </c>
    </row>
    <row r="1268" spans="1:9" x14ac:dyDescent="0.25">
      <c r="A1268" t="s">
        <v>1286</v>
      </c>
      <c r="B1268">
        <v>8.88713E-2</v>
      </c>
      <c r="C1268">
        <v>2.5354399999999999E-2</v>
      </c>
      <c r="D1268">
        <v>0.81018705000000002</v>
      </c>
      <c r="E1268">
        <v>0.78800000000000003</v>
      </c>
      <c r="F1268" s="6">
        <f>E1268*VehicleFleetParameters!$P$5</f>
        <v>259.43408759210485</v>
      </c>
      <c r="G1268" s="2">
        <f>F1268*1000/VehicleFleetParameters!$B$21*100</f>
        <v>1365442.566274236</v>
      </c>
      <c r="H1268" s="6">
        <f t="shared" si="19"/>
        <v>1366.7881332232857</v>
      </c>
      <c r="I1268">
        <f>-(SUM(B1268*Data_Parameters4py!$C$35*Data_Parameters4py!$C$49-F1268,-C1268*Data_Parameters4py!$C$35*Data_Parameters4py!$C$49))</f>
        <v>-1407.8845374078956</v>
      </c>
    </row>
    <row r="1269" spans="1:9" x14ac:dyDescent="0.25">
      <c r="A1269" t="s">
        <v>1287</v>
      </c>
      <c r="B1269">
        <v>6.4452609999999994E-2</v>
      </c>
      <c r="C1269">
        <v>1.5722860000000002E-2</v>
      </c>
      <c r="D1269">
        <v>0.85891680000000004</v>
      </c>
      <c r="E1269">
        <v>0.65700000000000003</v>
      </c>
      <c r="F1269" s="6">
        <f>E1269*VehicleFleetParameters!$P$5</f>
        <v>216.30481668529555</v>
      </c>
      <c r="G1269" s="2">
        <f>F1269*1000/VehicleFleetParameters!$B$21*100</f>
        <v>1138446.4036068185</v>
      </c>
      <c r="H1269" s="6">
        <f t="shared" si="19"/>
        <v>1533.1720338445371</v>
      </c>
      <c r="I1269">
        <f>-(SUM(B1269*Data_Parameters4py!$C$35*Data_Parameters4py!$C$49-F1269,-C1269*Data_Parameters4py!$C$35*Data_Parameters4py!$C$49))</f>
        <v>-1062.8511208147045</v>
      </c>
    </row>
    <row r="1270" spans="1:9" x14ac:dyDescent="0.25">
      <c r="A1270" t="s">
        <v>1288</v>
      </c>
      <c r="B1270">
        <v>3.7377849999999997E-2</v>
      </c>
      <c r="C1270">
        <v>7.1242600000000003E-3</v>
      </c>
      <c r="D1270">
        <v>0.88917038999999998</v>
      </c>
      <c r="E1270">
        <v>0.35899999999999999</v>
      </c>
      <c r="F1270" s="6">
        <f>E1270*VehicleFleetParameters!$P$5</f>
        <v>118.19395614919497</v>
      </c>
      <c r="G1270" s="2">
        <f>F1270*1000/VehicleFleetParameters!$B$21*100</f>
        <v>622073.45341681561</v>
      </c>
      <c r="H1270" s="6">
        <f t="shared" si="19"/>
        <v>1066.4474606487829</v>
      </c>
      <c r="I1270">
        <f>-(SUM(B1270*Data_Parameters4py!$C$35*Data_Parameters4py!$C$49-F1270,-C1270*Data_Parameters4py!$C$35*Data_Parameters4py!$C$49))</f>
        <v>-675.96278135080502</v>
      </c>
    </row>
    <row r="1271" spans="1:9" x14ac:dyDescent="0.25">
      <c r="A1271" t="s">
        <v>1289</v>
      </c>
      <c r="B1271">
        <v>1.888155E-2</v>
      </c>
      <c r="C1271">
        <v>2.2192499999999999E-3</v>
      </c>
      <c r="D1271">
        <v>0.90583269</v>
      </c>
      <c r="E1271">
        <v>0.187</v>
      </c>
      <c r="F1271" s="6">
        <f>E1271*VehicleFleetParameters!$P$5</f>
        <v>61.566211141781224</v>
      </c>
      <c r="G1271" s="2">
        <f>F1271*1000/VehicleFleetParameters!$B$21*100</f>
        <v>324032.69021990115</v>
      </c>
      <c r="H1271" s="6">
        <f t="shared" si="19"/>
        <v>653.79600566036368</v>
      </c>
      <c r="I1271">
        <f>-(SUM(B1271*Data_Parameters4py!$C$35*Data_Parameters4py!$C$49-F1271,-C1271*Data_Parameters4py!$C$35*Data_Parameters4py!$C$49))</f>
        <v>-375.81916385821881</v>
      </c>
    </row>
    <row r="1272" spans="1:9" x14ac:dyDescent="0.25">
      <c r="A1272" t="s">
        <v>1290</v>
      </c>
      <c r="B1272">
        <v>9.8702500000000006E-3</v>
      </c>
      <c r="C1272">
        <v>1.14795E-3</v>
      </c>
      <c r="D1272">
        <v>0.91455498999999996</v>
      </c>
      <c r="E1272">
        <v>0.129</v>
      </c>
      <c r="F1272" s="6">
        <f>E1272*VehicleFleetParameters!$P$5</f>
        <v>42.470808755560313</v>
      </c>
      <c r="G1272" s="2">
        <f>F1272*1000/VehicleFleetParameters!$B$21*100</f>
        <v>223530.57239768587</v>
      </c>
      <c r="H1272" s="6">
        <f t="shared" si="19"/>
        <v>497.05428971873596</v>
      </c>
      <c r="I1272">
        <f>-(SUM(B1272*Data_Parameters4py!$C$35*Data_Parameters4py!$C$49-F1272,-C1272*Data_Parameters4py!$C$35*Data_Parameters4py!$C$49))</f>
        <v>-186.48956624443969</v>
      </c>
    </row>
    <row r="1273" spans="1:9" x14ac:dyDescent="0.25">
      <c r="A1273" t="s">
        <v>1291</v>
      </c>
      <c r="B1273">
        <v>4.7847799999999998E-3</v>
      </c>
      <c r="C1273">
        <v>2.8655E-4</v>
      </c>
      <c r="D1273">
        <v>0.91905320999999995</v>
      </c>
      <c r="E1273">
        <v>6.9000000000000006E-2</v>
      </c>
      <c r="F1273" s="6">
        <f>E1273*VehicleFleetParameters!$P$5</f>
        <v>22.716944218090401</v>
      </c>
      <c r="G1273" s="2">
        <f>F1273*1000/VehicleFleetParameters!$B$21*100</f>
        <v>119562.86430573896</v>
      </c>
      <c r="H1273" s="6">
        <f t="shared" si="19"/>
        <v>280.64045798592366</v>
      </c>
      <c r="I1273">
        <f>-(SUM(B1273*Data_Parameters4py!$C$35*Data_Parameters4py!$C$49-F1273,-C1273*Data_Parameters4py!$C$35*Data_Parameters4py!$C$49))</f>
        <v>-95.361593281909606</v>
      </c>
    </row>
    <row r="1274" spans="1:9" x14ac:dyDescent="0.25">
      <c r="A1274" t="s">
        <v>1292</v>
      </c>
      <c r="B1274">
        <v>3.5329200000000002E-3</v>
      </c>
      <c r="C1274">
        <v>4.8439000000000002E-4</v>
      </c>
      <c r="D1274">
        <v>0.92210174</v>
      </c>
      <c r="E1274">
        <v>4.8000000000000001E-2</v>
      </c>
      <c r="F1274" s="6">
        <f>E1274*VehicleFleetParameters!$P$5</f>
        <v>15.803091629975931</v>
      </c>
      <c r="G1274" s="2">
        <f>F1274*1000/VehicleFleetParameters!$B$21*100</f>
        <v>83174.166473557532</v>
      </c>
      <c r="H1274" s="6">
        <f t="shared" si="19"/>
        <v>202.86835200139171</v>
      </c>
      <c r="I1274">
        <f>-(SUM(B1274*Data_Parameters4py!$C$35*Data_Parameters4py!$C$49-F1274,-C1274*Data_Parameters4py!$C$35*Data_Parameters4py!$C$49))</f>
        <v>-64.220820870024085</v>
      </c>
    </row>
    <row r="1275" spans="1:9" x14ac:dyDescent="0.25">
      <c r="A1275" t="s">
        <v>1293</v>
      </c>
      <c r="B1275">
        <v>1.4918799999999999E-3</v>
      </c>
      <c r="C1275">
        <v>3.0843E-4</v>
      </c>
      <c r="D1275">
        <v>0.92328520000000003</v>
      </c>
      <c r="E1275">
        <v>0.02</v>
      </c>
      <c r="F1275" s="6">
        <f>E1275*VehicleFleetParameters!$P$5</f>
        <v>6.5846215124899707</v>
      </c>
      <c r="G1275" s="2">
        <f>F1275*1000/VehicleFleetParameters!$B$21*100</f>
        <v>34655.902697315636</v>
      </c>
      <c r="H1275" s="6">
        <f t="shared" si="19"/>
        <v>85.832479684363037</v>
      </c>
      <c r="I1275">
        <f>-(SUM(B1275*Data_Parameters4py!$C$35*Data_Parameters4py!$C$49-F1275,-C1275*Data_Parameters4py!$C$35*Data_Parameters4py!$C$49))</f>
        <v>-24.480940987510024</v>
      </c>
    </row>
    <row r="1276" spans="1:9" x14ac:dyDescent="0.25">
      <c r="A1276" t="s">
        <v>1294</v>
      </c>
      <c r="B1276">
        <v>3.2952400000000001E-3</v>
      </c>
      <c r="C1276">
        <v>5.2696899999999996E-3</v>
      </c>
      <c r="D1276">
        <v>0.92131074999999996</v>
      </c>
      <c r="E1276">
        <v>5.3999999999999999E-2</v>
      </c>
      <c r="F1276" s="6">
        <f>E1276*VehicleFleetParameters!$P$5</f>
        <v>17.77847808372292</v>
      </c>
      <c r="G1276" s="2">
        <f>F1276*1000/VehicleFleetParameters!$B$21*100</f>
        <v>93570.937282752202</v>
      </c>
      <c r="H1276" s="6">
        <f t="shared" si="19"/>
        <v>225.93274282983901</v>
      </c>
      <c r="I1276">
        <f>-(SUM(B1276*Data_Parameters4py!$C$35*Data_Parameters4py!$C$49-F1276,-C1276*Data_Parameters4py!$C$35*Data_Parameters4py!$C$49))</f>
        <v>69.607790583722917</v>
      </c>
    </row>
    <row r="1277" spans="1:9" x14ac:dyDescent="0.25">
      <c r="A1277" t="s">
        <v>1295</v>
      </c>
      <c r="B1277">
        <v>1.4359709999999999E-2</v>
      </c>
      <c r="C1277">
        <v>3.3467049999999998E-2</v>
      </c>
      <c r="D1277">
        <v>0.90220341000000004</v>
      </c>
      <c r="E1277">
        <v>0.20300000000000001</v>
      </c>
      <c r="F1277" s="6">
        <f>E1277*VehicleFleetParameters!$P$5</f>
        <v>66.833908351773204</v>
      </c>
      <c r="G1277" s="2">
        <f>F1277*1000/VehicleFleetParameters!$B$21*100</f>
        <v>351757.41237775376</v>
      </c>
      <c r="H1277" s="6">
        <f t="shared" si="19"/>
        <v>683.39712408963578</v>
      </c>
      <c r="I1277">
        <f>-(SUM(B1277*Data_Parameters4py!$C$35*Data_Parameters4py!$C$49-F1277,-C1277*Data_Parameters4py!$C$35*Data_Parameters4py!$C$49))</f>
        <v>568.40158335177318</v>
      </c>
    </row>
    <row r="1278" spans="1:9" x14ac:dyDescent="0.25">
      <c r="A1278" t="s">
        <v>1296</v>
      </c>
      <c r="B1278">
        <v>3.6604909999999997E-2</v>
      </c>
      <c r="C1278">
        <v>9.7417470000000006E-2</v>
      </c>
      <c r="D1278">
        <v>0.84139083999999997</v>
      </c>
      <c r="E1278">
        <v>0.41899999999999998</v>
      </c>
      <c r="F1278" s="6">
        <f>E1278*VehicleFleetParameters!$P$5</f>
        <v>137.9478206866649</v>
      </c>
      <c r="G1278" s="2">
        <f>F1278*1000/VehicleFleetParameters!$B$21*100</f>
        <v>726041.16150876263</v>
      </c>
      <c r="H1278" s="6">
        <f t="shared" si="19"/>
        <v>869.73426179588159</v>
      </c>
      <c r="I1278">
        <f>-(SUM(B1278*Data_Parameters4py!$C$35*Data_Parameters4py!$C$49-F1278,-C1278*Data_Parameters4py!$C$35*Data_Parameters4py!$C$49))</f>
        <v>1734.2775206866656</v>
      </c>
    </row>
    <row r="1279" spans="1:9" x14ac:dyDescent="0.25">
      <c r="A1279" t="s">
        <v>1297</v>
      </c>
      <c r="B1279">
        <v>5.8952009999999999E-2</v>
      </c>
      <c r="C1279">
        <v>0.16244119000000001</v>
      </c>
      <c r="D1279">
        <v>0.73790166000000001</v>
      </c>
      <c r="E1279">
        <v>0.63200000000000001</v>
      </c>
      <c r="F1279" s="6">
        <f>E1279*VehicleFleetParameters!$P$5</f>
        <v>208.07403979468307</v>
      </c>
      <c r="G1279" s="2">
        <f>F1279*1000/VehicleFleetParameters!$B$21*100</f>
        <v>1095126.525235174</v>
      </c>
      <c r="H1279" s="6">
        <f t="shared" si="19"/>
        <v>793.87774754576117</v>
      </c>
      <c r="I1279">
        <f>-(SUM(B1279*Data_Parameters4py!$C$35*Data_Parameters4py!$C$49-F1279,-C1279*Data_Parameters4py!$C$35*Data_Parameters4py!$C$49))</f>
        <v>2924.6650147946843</v>
      </c>
    </row>
    <row r="1280" spans="1:9" x14ac:dyDescent="0.25">
      <c r="A1280" t="s">
        <v>1298</v>
      </c>
      <c r="B1280">
        <v>4.6222810000000003E-2</v>
      </c>
      <c r="C1280">
        <v>0.11976518999999999</v>
      </c>
      <c r="D1280">
        <v>0.66435928</v>
      </c>
      <c r="E1280">
        <v>0.501</v>
      </c>
      <c r="F1280" s="6">
        <f>E1280*VehicleFleetParameters!$P$5</f>
        <v>164.94476888787378</v>
      </c>
      <c r="G1280" s="2">
        <f>F1280*1000/VehicleFleetParameters!$B$21*100</f>
        <v>868130.36256775667</v>
      </c>
      <c r="H1280" s="6">
        <f t="shared" si="19"/>
        <v>491.43253204758281</v>
      </c>
      <c r="I1280">
        <f>-(SUM(B1280*Data_Parameters4py!$C$35*Data_Parameters4py!$C$49-F1280,-C1280*Data_Parameters4py!$C$35*Data_Parameters4py!$C$49))</f>
        <v>2095.4322438878735</v>
      </c>
    </row>
    <row r="1281" spans="1:9" x14ac:dyDescent="0.25">
      <c r="A1281" t="s">
        <v>1299</v>
      </c>
      <c r="B1281">
        <v>3.0951869999999999E-2</v>
      </c>
      <c r="C1281">
        <v>8.8704630000000007E-2</v>
      </c>
      <c r="D1281">
        <v>0.60660652999999998</v>
      </c>
      <c r="E1281">
        <v>0.313</v>
      </c>
      <c r="F1281" s="6">
        <f>E1281*VehicleFleetParameters!$P$5</f>
        <v>103.04932667046805</v>
      </c>
      <c r="G1281" s="2">
        <f>F1281*1000/VehicleFleetParameters!$B$21*100</f>
        <v>542364.87721298973</v>
      </c>
      <c r="H1281" s="6">
        <f t="shared" si="19"/>
        <v>261.94976411394941</v>
      </c>
      <c r="I1281">
        <f>-(SUM(B1281*Data_Parameters4py!$C$35*Data_Parameters4py!$C$49-F1281,-C1281*Data_Parameters4py!$C$35*Data_Parameters4py!$C$49))</f>
        <v>1619.0592766704681</v>
      </c>
    </row>
    <row r="1282" spans="1:9" x14ac:dyDescent="0.25">
      <c r="A1282" t="s">
        <v>1300</v>
      </c>
      <c r="B1282">
        <v>3.3655339999999999E-2</v>
      </c>
      <c r="C1282">
        <v>8.6058280000000001E-2</v>
      </c>
      <c r="D1282">
        <v>0.55420358000000003</v>
      </c>
      <c r="E1282">
        <v>0.34100000000000003</v>
      </c>
      <c r="F1282" s="6">
        <f>E1282*VehicleFleetParameters!$P$5</f>
        <v>112.26779678795401</v>
      </c>
      <c r="G1282" s="2">
        <f>F1282*1000/VehicleFleetParameters!$B$21*100</f>
        <v>590883.14098923164</v>
      </c>
      <c r="H1282" s="6">
        <f t="shared" si="19"/>
        <v>251.83647008191321</v>
      </c>
      <c r="I1282">
        <f>-(SUM(B1282*Data_Parameters4py!$C$35*Data_Parameters4py!$C$49-F1282,-C1282*Data_Parameters4py!$C$35*Data_Parameters4py!$C$49))</f>
        <v>1487.8449717879544</v>
      </c>
    </row>
    <row r="1283" spans="1:9" x14ac:dyDescent="0.25">
      <c r="A1283" t="s">
        <v>1301</v>
      </c>
      <c r="B1283">
        <v>3.9136839999999999E-2</v>
      </c>
      <c r="C1283">
        <v>7.0127599999999998E-2</v>
      </c>
      <c r="D1283">
        <v>0.52321282000000002</v>
      </c>
      <c r="E1283">
        <v>0.36699999999999999</v>
      </c>
      <c r="F1283" s="6">
        <f>E1283*VehicleFleetParameters!$P$5</f>
        <v>120.82780475419096</v>
      </c>
      <c r="G1283" s="2">
        <f>F1283*1000/VehicleFleetParameters!$B$21*100</f>
        <v>635935.81449574197</v>
      </c>
      <c r="H1283" s="6">
        <f t="shared" ref="H1283:H1346" si="20">F1283/(1-D1283)</f>
        <v>253.42083391208416</v>
      </c>
      <c r="I1283">
        <f>-(SUM(B1283*Data_Parameters4py!$C$35*Data_Parameters4py!$C$49-F1283,-C1283*Data_Parameters4py!$C$35*Data_Parameters4py!$C$49))</f>
        <v>934.33525475419083</v>
      </c>
    </row>
    <row r="1284" spans="1:9" x14ac:dyDescent="0.25">
      <c r="A1284" t="s">
        <v>1302</v>
      </c>
      <c r="B1284">
        <v>5.809139E-2</v>
      </c>
      <c r="C1284">
        <v>7.7932349999999997E-2</v>
      </c>
      <c r="D1284">
        <v>0.50337187000000005</v>
      </c>
      <c r="E1284">
        <v>0.57099999999999995</v>
      </c>
      <c r="F1284" s="6">
        <f>E1284*VehicleFleetParameters!$P$5</f>
        <v>187.99094418158865</v>
      </c>
      <c r="G1284" s="2">
        <f>F1284*1000/VehicleFleetParameters!$B$21*100</f>
        <v>989426.02200836141</v>
      </c>
      <c r="H1284" s="6">
        <f t="shared" si="20"/>
        <v>378.53462747184432</v>
      </c>
      <c r="I1284">
        <f>-(SUM(B1284*Data_Parameters4py!$C$35*Data_Parameters4py!$C$49-F1284,-C1284*Data_Parameters4py!$C$35*Data_Parameters4py!$C$49))</f>
        <v>708.8161441815887</v>
      </c>
    </row>
    <row r="1285" spans="1:9" x14ac:dyDescent="0.25">
      <c r="A1285" t="s">
        <v>1303</v>
      </c>
      <c r="B1285">
        <v>6.0742249999999998E-2</v>
      </c>
      <c r="C1285">
        <v>6.1600009999999997E-2</v>
      </c>
      <c r="D1285">
        <v>0.50251411000000001</v>
      </c>
      <c r="E1285">
        <v>0.56699999999999995</v>
      </c>
      <c r="F1285" s="6">
        <f>E1285*VehicleFleetParameters!$P$5</f>
        <v>186.67401987909065</v>
      </c>
      <c r="G1285" s="2">
        <f>F1285*1000/VehicleFleetParameters!$B$21*100</f>
        <v>982494.84146889823</v>
      </c>
      <c r="H1285" s="6">
        <f t="shared" si="20"/>
        <v>375.2348028988132</v>
      </c>
      <c r="I1285">
        <f>-(SUM(B1285*Data_Parameters4py!$C$35*Data_Parameters4py!$C$49-F1285,-C1285*Data_Parameters4py!$C$35*Data_Parameters4py!$C$49))</f>
        <v>209.19021987909059</v>
      </c>
    </row>
    <row r="1286" spans="1:9" x14ac:dyDescent="0.25">
      <c r="A1286" t="s">
        <v>1304</v>
      </c>
      <c r="B1286">
        <v>8.1108219999999995E-2</v>
      </c>
      <c r="C1286">
        <v>7.5532619999999995E-2</v>
      </c>
      <c r="D1286">
        <v>0.50808971000000003</v>
      </c>
      <c r="E1286">
        <v>0.81200000000000006</v>
      </c>
      <c r="F1286" s="6">
        <f>E1286*VehicleFleetParameters!$P$5</f>
        <v>267.33563340709281</v>
      </c>
      <c r="G1286" s="2">
        <f>F1286*1000/VehicleFleetParameters!$B$21*100</f>
        <v>1407029.649511015</v>
      </c>
      <c r="H1286" s="6">
        <f t="shared" si="20"/>
        <v>543.4642023997767</v>
      </c>
      <c r="I1286">
        <f>-(SUM(B1286*Data_Parameters4py!$C$35*Data_Parameters4py!$C$49-F1286,-C1286*Data_Parameters4py!$C$35*Data_Parameters4py!$C$49))</f>
        <v>120.97613340709268</v>
      </c>
    </row>
    <row r="1287" spans="1:9" x14ac:dyDescent="0.25">
      <c r="A1287" t="s">
        <v>1305</v>
      </c>
      <c r="B1287">
        <v>0.12330479</v>
      </c>
      <c r="C1287">
        <v>0.10077669</v>
      </c>
      <c r="D1287">
        <v>0.53061780999999997</v>
      </c>
      <c r="E1287">
        <v>1.258</v>
      </c>
      <c r="F1287" s="6">
        <f>E1287*VehicleFleetParameters!$P$5</f>
        <v>414.17269313561917</v>
      </c>
      <c r="G1287" s="2">
        <f>F1287*1000/VehicleFleetParameters!$B$21*100</f>
        <v>2179856.2796611534</v>
      </c>
      <c r="H1287" s="6">
        <f t="shared" si="20"/>
        <v>882.37837301755985</v>
      </c>
      <c r="I1287">
        <f>-(SUM(B1287*Data_Parameters4py!$C$35*Data_Parameters4py!$C$49-F1287,-C1287*Data_Parameters4py!$C$35*Data_Parameters4py!$C$49))</f>
        <v>-177.18993186438092</v>
      </c>
    </row>
    <row r="1288" spans="1:9" x14ac:dyDescent="0.25">
      <c r="A1288" t="s">
        <v>1306</v>
      </c>
      <c r="B1288">
        <v>0.16239397</v>
      </c>
      <c r="C1288">
        <v>0.1162123</v>
      </c>
      <c r="D1288">
        <v>0.57679948000000003</v>
      </c>
      <c r="E1288">
        <v>1.599</v>
      </c>
      <c r="F1288" s="6">
        <f>E1288*VehicleFleetParameters!$P$5</f>
        <v>526.44048992357318</v>
      </c>
      <c r="G1288" s="2">
        <f>F1288*1000/VehicleFleetParameters!$B$21*100</f>
        <v>2770739.4206503853</v>
      </c>
      <c r="H1288" s="6">
        <f t="shared" si="20"/>
        <v>1243.9504798424473</v>
      </c>
      <c r="I1288">
        <f>-(SUM(B1288*Data_Parameters4py!$C$35*Data_Parameters4py!$C$49-F1288,-C1288*Data_Parameters4py!$C$35*Data_Parameters4py!$C$49))</f>
        <v>-685.82834757642695</v>
      </c>
    </row>
    <row r="1289" spans="1:9" x14ac:dyDescent="0.25">
      <c r="A1289" t="s">
        <v>1307</v>
      </c>
      <c r="B1289">
        <v>0.13581193</v>
      </c>
      <c r="C1289">
        <v>8.4270040000000004E-2</v>
      </c>
      <c r="D1289">
        <v>0.62834137000000001</v>
      </c>
      <c r="E1289">
        <v>1.2769999999999999</v>
      </c>
      <c r="F1289" s="6">
        <f>E1289*VehicleFleetParameters!$P$5</f>
        <v>420.42808357248464</v>
      </c>
      <c r="G1289" s="2">
        <f>F1289*1000/VehicleFleetParameters!$B$21*100</f>
        <v>2212779.3872236032</v>
      </c>
      <c r="H1289" s="6">
        <f t="shared" si="20"/>
        <v>1131.2210981687272</v>
      </c>
      <c r="I1289">
        <f>-(SUM(B1289*Data_Parameters4py!$C$35*Data_Parameters4py!$C$49-F1289,-C1289*Data_Parameters4py!$C$35*Data_Parameters4py!$C$49))</f>
        <v>-932.54652892751528</v>
      </c>
    </row>
    <row r="1290" spans="1:9" x14ac:dyDescent="0.25">
      <c r="A1290" t="s">
        <v>1308</v>
      </c>
      <c r="B1290">
        <v>0.11958011</v>
      </c>
      <c r="C1290">
        <v>6.2837459999999998E-2</v>
      </c>
      <c r="D1290">
        <v>0.68508402999999995</v>
      </c>
      <c r="E1290">
        <v>1.0760000000000001</v>
      </c>
      <c r="F1290" s="6">
        <f>E1290*VehicleFleetParameters!$P$5</f>
        <v>354.25263737196047</v>
      </c>
      <c r="G1290" s="2">
        <f>F1290*1000/VehicleFleetParameters!$B$21*100</f>
        <v>1864487.5651155817</v>
      </c>
      <c r="H1290" s="6">
        <f t="shared" si="20"/>
        <v>1124.911630781889</v>
      </c>
      <c r="I1290">
        <f>-(SUM(B1290*Data_Parameters4py!$C$35*Data_Parameters4py!$C$49-F1290,-C1290*Data_Parameters4py!$C$35*Data_Parameters4py!$C$49))</f>
        <v>-1135.2419251280398</v>
      </c>
    </row>
    <row r="1291" spans="1:9" x14ac:dyDescent="0.25">
      <c r="A1291" t="s">
        <v>1309</v>
      </c>
      <c r="B1291">
        <v>0.10697400999999999</v>
      </c>
      <c r="C1291">
        <v>4.5585290000000001E-2</v>
      </c>
      <c r="D1291">
        <v>0.74647273999999997</v>
      </c>
      <c r="E1291">
        <v>0.97799999999999998</v>
      </c>
      <c r="F1291" s="6">
        <f>E1291*VehicleFleetParameters!$P$5</f>
        <v>321.98799196075959</v>
      </c>
      <c r="G1291" s="2">
        <f>F1291*1000/VehicleFleetParameters!$B$21*100</f>
        <v>1694673.6418987345</v>
      </c>
      <c r="H1291" s="6">
        <f t="shared" si="20"/>
        <v>1270.0330211463634</v>
      </c>
      <c r="I1291">
        <f>-(SUM(B1291*Data_Parameters4py!$C$35*Data_Parameters4py!$C$49-F1291,-C1291*Data_Parameters4py!$C$35*Data_Parameters4py!$C$49))</f>
        <v>-1289.46590803924</v>
      </c>
    </row>
    <row r="1292" spans="1:9" x14ac:dyDescent="0.25">
      <c r="A1292" t="s">
        <v>1310</v>
      </c>
      <c r="B1292">
        <v>8.88713E-2</v>
      </c>
      <c r="C1292">
        <v>2.5354399999999999E-2</v>
      </c>
      <c r="D1292">
        <v>0.80998965000000001</v>
      </c>
      <c r="E1292">
        <v>0.78800000000000003</v>
      </c>
      <c r="F1292" s="6">
        <f>E1292*VehicleFleetParameters!$P$5</f>
        <v>259.43408759210485</v>
      </c>
      <c r="G1292" s="2">
        <f>F1292*1000/VehicleFleetParameters!$B$21*100</f>
        <v>1365442.566274236</v>
      </c>
      <c r="H1292" s="6">
        <f t="shared" si="20"/>
        <v>1365.3681896386427</v>
      </c>
      <c r="I1292">
        <f>-(SUM(B1292*Data_Parameters4py!$C$35*Data_Parameters4py!$C$49-F1292,-C1292*Data_Parameters4py!$C$35*Data_Parameters4py!$C$49))</f>
        <v>-1407.8845374078956</v>
      </c>
    </row>
    <row r="1293" spans="1:9" x14ac:dyDescent="0.25">
      <c r="A1293" t="s">
        <v>1311</v>
      </c>
      <c r="B1293">
        <v>6.4452609999999994E-2</v>
      </c>
      <c r="C1293">
        <v>1.5722860000000002E-2</v>
      </c>
      <c r="D1293">
        <v>0.85871938999999997</v>
      </c>
      <c r="E1293">
        <v>0.65700000000000003</v>
      </c>
      <c r="F1293" s="6">
        <f>E1293*VehicleFleetParameters!$P$5</f>
        <v>216.30481668529555</v>
      </c>
      <c r="G1293" s="2">
        <f>F1293*1000/VehicleFleetParameters!$B$21*100</f>
        <v>1138446.4036068185</v>
      </c>
      <c r="H1293" s="6">
        <f t="shared" si="20"/>
        <v>1531.0297477148174</v>
      </c>
      <c r="I1293">
        <f>-(SUM(B1293*Data_Parameters4py!$C$35*Data_Parameters4py!$C$49-F1293,-C1293*Data_Parameters4py!$C$35*Data_Parameters4py!$C$49))</f>
        <v>-1062.8511208147045</v>
      </c>
    </row>
    <row r="1294" spans="1:9" x14ac:dyDescent="0.25">
      <c r="A1294" t="s">
        <v>1312</v>
      </c>
      <c r="B1294">
        <v>3.7377849999999997E-2</v>
      </c>
      <c r="C1294">
        <v>7.1242600000000003E-3</v>
      </c>
      <c r="D1294">
        <v>0.88897298000000002</v>
      </c>
      <c r="E1294">
        <v>0.35899999999999999</v>
      </c>
      <c r="F1294" s="6">
        <f>E1294*VehicleFleetParameters!$P$5</f>
        <v>118.19395614919497</v>
      </c>
      <c r="G1294" s="2">
        <f>F1294*1000/VehicleFleetParameters!$B$21*100</f>
        <v>622073.45341681561</v>
      </c>
      <c r="H1294" s="6">
        <f t="shared" si="20"/>
        <v>1064.5512790417595</v>
      </c>
      <c r="I1294">
        <f>-(SUM(B1294*Data_Parameters4py!$C$35*Data_Parameters4py!$C$49-F1294,-C1294*Data_Parameters4py!$C$35*Data_Parameters4py!$C$49))</f>
        <v>-675.96278135080502</v>
      </c>
    </row>
    <row r="1295" spans="1:9" x14ac:dyDescent="0.25">
      <c r="A1295" t="s">
        <v>1313</v>
      </c>
      <c r="B1295">
        <v>1.888155E-2</v>
      </c>
      <c r="C1295">
        <v>2.2192499999999999E-3</v>
      </c>
      <c r="D1295">
        <v>0.90563528000000004</v>
      </c>
      <c r="E1295">
        <v>0.187</v>
      </c>
      <c r="F1295" s="6">
        <f>E1295*VehicleFleetParameters!$P$5</f>
        <v>61.566211141781224</v>
      </c>
      <c r="G1295" s="2">
        <f>F1295*1000/VehicleFleetParameters!$B$21*100</f>
        <v>324032.69021990115</v>
      </c>
      <c r="H1295" s="6">
        <f t="shared" si="20"/>
        <v>652.4282713050095</v>
      </c>
      <c r="I1295">
        <f>-(SUM(B1295*Data_Parameters4py!$C$35*Data_Parameters4py!$C$49-F1295,-C1295*Data_Parameters4py!$C$35*Data_Parameters4py!$C$49))</f>
        <v>-375.81916385821881</v>
      </c>
    </row>
    <row r="1296" spans="1:9" x14ac:dyDescent="0.25">
      <c r="A1296" t="s">
        <v>1314</v>
      </c>
      <c r="B1296">
        <v>9.8702500000000006E-3</v>
      </c>
      <c r="C1296">
        <v>1.14795E-3</v>
      </c>
      <c r="D1296">
        <v>0.91435759000000005</v>
      </c>
      <c r="E1296">
        <v>0.129</v>
      </c>
      <c r="F1296" s="6">
        <f>E1296*VehicleFleetParameters!$P$5</f>
        <v>42.470808755560313</v>
      </c>
      <c r="G1296" s="2">
        <f>F1296*1000/VehicleFleetParameters!$B$21*100</f>
        <v>223530.57239768587</v>
      </c>
      <c r="H1296" s="6">
        <f t="shared" si="20"/>
        <v>495.90861298228691</v>
      </c>
      <c r="I1296">
        <f>-(SUM(B1296*Data_Parameters4py!$C$35*Data_Parameters4py!$C$49-F1296,-C1296*Data_Parameters4py!$C$35*Data_Parameters4py!$C$49))</f>
        <v>-186.48956624443969</v>
      </c>
    </row>
    <row r="1297" spans="1:9" x14ac:dyDescent="0.25">
      <c r="A1297" t="s">
        <v>1315</v>
      </c>
      <c r="B1297">
        <v>4.7847799999999998E-3</v>
      </c>
      <c r="C1297">
        <v>2.8655E-4</v>
      </c>
      <c r="D1297">
        <v>0.91885581000000005</v>
      </c>
      <c r="E1297">
        <v>6.9000000000000006E-2</v>
      </c>
      <c r="F1297" s="6">
        <f>E1297*VehicleFleetParameters!$P$5</f>
        <v>22.716944218090401</v>
      </c>
      <c r="G1297" s="2">
        <f>F1297*1000/VehicleFleetParameters!$B$21*100</f>
        <v>119562.86430573896</v>
      </c>
      <c r="H1297" s="6">
        <f t="shared" si="20"/>
        <v>279.95774211425874</v>
      </c>
      <c r="I1297">
        <f>-(SUM(B1297*Data_Parameters4py!$C$35*Data_Parameters4py!$C$49-F1297,-C1297*Data_Parameters4py!$C$35*Data_Parameters4py!$C$49))</f>
        <v>-95.361593281909606</v>
      </c>
    </row>
    <row r="1298" spans="1:9" x14ac:dyDescent="0.25">
      <c r="A1298" t="s">
        <v>1316</v>
      </c>
      <c r="B1298">
        <v>3.5329200000000002E-3</v>
      </c>
      <c r="C1298">
        <v>4.8439000000000002E-4</v>
      </c>
      <c r="D1298">
        <v>0.92190433999999999</v>
      </c>
      <c r="E1298">
        <v>4.8000000000000001E-2</v>
      </c>
      <c r="F1298" s="6">
        <f>E1298*VehicleFleetParameters!$P$5</f>
        <v>15.803091629975931</v>
      </c>
      <c r="G1298" s="2">
        <f>F1298*1000/VehicleFleetParameters!$B$21*100</f>
        <v>83174.166473557532</v>
      </c>
      <c r="H1298" s="6">
        <f t="shared" si="20"/>
        <v>202.35556790192859</v>
      </c>
      <c r="I1298">
        <f>-(SUM(B1298*Data_Parameters4py!$C$35*Data_Parameters4py!$C$49-F1298,-C1298*Data_Parameters4py!$C$35*Data_Parameters4py!$C$49))</f>
        <v>-64.220820870024085</v>
      </c>
    </row>
    <row r="1299" spans="1:9" x14ac:dyDescent="0.25">
      <c r="A1299" t="s">
        <v>1317</v>
      </c>
      <c r="B1299">
        <v>1.4918799999999999E-3</v>
      </c>
      <c r="C1299">
        <v>3.0843E-4</v>
      </c>
      <c r="D1299">
        <v>0.92308778999999996</v>
      </c>
      <c r="E1299">
        <v>0.02</v>
      </c>
      <c r="F1299" s="6">
        <f>E1299*VehicleFleetParameters!$P$5</f>
        <v>6.5846215124899707</v>
      </c>
      <c r="G1299" s="2">
        <f>F1299*1000/VehicleFleetParameters!$B$21*100</f>
        <v>34655.902697315636</v>
      </c>
      <c r="H1299" s="6">
        <f t="shared" si="20"/>
        <v>85.612174094203866</v>
      </c>
      <c r="I1299">
        <f>-(SUM(B1299*Data_Parameters4py!$C$35*Data_Parameters4py!$C$49-F1299,-C1299*Data_Parameters4py!$C$35*Data_Parameters4py!$C$49))</f>
        <v>-24.480940987510024</v>
      </c>
    </row>
    <row r="1300" spans="1:9" x14ac:dyDescent="0.25">
      <c r="A1300" t="s">
        <v>1318</v>
      </c>
      <c r="B1300">
        <v>3.2952400000000001E-3</v>
      </c>
      <c r="C1300">
        <v>5.2696899999999996E-3</v>
      </c>
      <c r="D1300">
        <v>0.92111334</v>
      </c>
      <c r="E1300">
        <v>5.3999999999999999E-2</v>
      </c>
      <c r="F1300" s="6">
        <f>E1300*VehicleFleetParameters!$P$5</f>
        <v>17.77847808372292</v>
      </c>
      <c r="G1300" s="2">
        <f>F1300*1000/VehicleFleetParameters!$B$21*100</f>
        <v>93570.937282752202</v>
      </c>
      <c r="H1300" s="6">
        <f t="shared" si="20"/>
        <v>225.36735721505917</v>
      </c>
      <c r="I1300">
        <f>-(SUM(B1300*Data_Parameters4py!$C$35*Data_Parameters4py!$C$49-F1300,-C1300*Data_Parameters4py!$C$35*Data_Parameters4py!$C$49))</f>
        <v>69.607790583722917</v>
      </c>
    </row>
    <row r="1301" spans="1:9" x14ac:dyDescent="0.25">
      <c r="A1301" t="s">
        <v>1319</v>
      </c>
      <c r="B1301">
        <v>1.4359709999999999E-2</v>
      </c>
      <c r="C1301">
        <v>3.3467049999999998E-2</v>
      </c>
      <c r="D1301">
        <v>0.90200599999999997</v>
      </c>
      <c r="E1301">
        <v>0.20300000000000001</v>
      </c>
      <c r="F1301" s="6">
        <f>E1301*VehicleFleetParameters!$P$5</f>
        <v>66.833908351773204</v>
      </c>
      <c r="G1301" s="2">
        <f>F1301*1000/VehicleFleetParameters!$B$21*100</f>
        <v>351757.41237775376</v>
      </c>
      <c r="H1301" s="6">
        <f t="shared" si="20"/>
        <v>682.02041300256326</v>
      </c>
      <c r="I1301">
        <f>-(SUM(B1301*Data_Parameters4py!$C$35*Data_Parameters4py!$C$49-F1301,-C1301*Data_Parameters4py!$C$35*Data_Parameters4py!$C$49))</f>
        <v>568.40158335177318</v>
      </c>
    </row>
    <row r="1302" spans="1:9" x14ac:dyDescent="0.25">
      <c r="A1302" t="s">
        <v>1320</v>
      </c>
      <c r="B1302">
        <v>3.6604909999999997E-2</v>
      </c>
      <c r="C1302">
        <v>9.7417470000000006E-2</v>
      </c>
      <c r="D1302">
        <v>0.84119343000000002</v>
      </c>
      <c r="E1302">
        <v>0.41899999999999998</v>
      </c>
      <c r="F1302" s="6">
        <f>E1302*VehicleFleetParameters!$P$5</f>
        <v>137.9478206866649</v>
      </c>
      <c r="G1302" s="2">
        <f>F1302*1000/VehicleFleetParameters!$B$21*100</f>
        <v>726041.16150876263</v>
      </c>
      <c r="H1302" s="6">
        <f t="shared" si="20"/>
        <v>868.65310853741698</v>
      </c>
      <c r="I1302">
        <f>-(SUM(B1302*Data_Parameters4py!$C$35*Data_Parameters4py!$C$49-F1302,-C1302*Data_Parameters4py!$C$35*Data_Parameters4py!$C$49))</f>
        <v>1734.2775206866656</v>
      </c>
    </row>
    <row r="1303" spans="1:9" x14ac:dyDescent="0.25">
      <c r="A1303" t="s">
        <v>1321</v>
      </c>
      <c r="B1303">
        <v>5.8952009999999999E-2</v>
      </c>
      <c r="C1303">
        <v>0.16244119000000001</v>
      </c>
      <c r="D1303">
        <v>0.73770424999999995</v>
      </c>
      <c r="E1303">
        <v>0.63200000000000001</v>
      </c>
      <c r="F1303" s="6">
        <f>E1303*VehicleFleetParameters!$P$5</f>
        <v>208.07403979468307</v>
      </c>
      <c r="G1303" s="2">
        <f>F1303*1000/VehicleFleetParameters!$B$21*100</f>
        <v>1095126.525235174</v>
      </c>
      <c r="H1303" s="6">
        <f t="shared" si="20"/>
        <v>793.2802563315762</v>
      </c>
      <c r="I1303">
        <f>-(SUM(B1303*Data_Parameters4py!$C$35*Data_Parameters4py!$C$49-F1303,-C1303*Data_Parameters4py!$C$35*Data_Parameters4py!$C$49))</f>
        <v>2924.6650147946843</v>
      </c>
    </row>
    <row r="1304" spans="1:9" x14ac:dyDescent="0.25">
      <c r="A1304" t="s">
        <v>1322</v>
      </c>
      <c r="B1304">
        <v>4.6222810000000003E-2</v>
      </c>
      <c r="C1304">
        <v>0.11976518999999999</v>
      </c>
      <c r="D1304">
        <v>0.66416187999999998</v>
      </c>
      <c r="E1304">
        <v>0.501</v>
      </c>
      <c r="F1304" s="6">
        <f>E1304*VehicleFleetParameters!$P$5</f>
        <v>164.94476888787378</v>
      </c>
      <c r="G1304" s="2">
        <f>F1304*1000/VehicleFleetParameters!$B$21*100</f>
        <v>868130.36256775667</v>
      </c>
      <c r="H1304" s="6">
        <f t="shared" si="20"/>
        <v>491.14367626841698</v>
      </c>
      <c r="I1304">
        <f>-(SUM(B1304*Data_Parameters4py!$C$35*Data_Parameters4py!$C$49-F1304,-C1304*Data_Parameters4py!$C$35*Data_Parameters4py!$C$49))</f>
        <v>2095.4322438878735</v>
      </c>
    </row>
    <row r="1305" spans="1:9" x14ac:dyDescent="0.25">
      <c r="A1305" t="s">
        <v>1323</v>
      </c>
      <c r="B1305">
        <v>3.0951869999999999E-2</v>
      </c>
      <c r="C1305">
        <v>8.8704630000000007E-2</v>
      </c>
      <c r="D1305">
        <v>0.60640912000000002</v>
      </c>
      <c r="E1305">
        <v>0.313</v>
      </c>
      <c r="F1305" s="6">
        <f>E1305*VehicleFleetParameters!$P$5</f>
        <v>103.04932667046805</v>
      </c>
      <c r="G1305" s="2">
        <f>F1305*1000/VehicleFleetParameters!$B$21*100</f>
        <v>542364.87721298973</v>
      </c>
      <c r="H1305" s="6">
        <f t="shared" si="20"/>
        <v>261.81838021873892</v>
      </c>
      <c r="I1305">
        <f>-(SUM(B1305*Data_Parameters4py!$C$35*Data_Parameters4py!$C$49-F1305,-C1305*Data_Parameters4py!$C$35*Data_Parameters4py!$C$49))</f>
        <v>1619.0592766704681</v>
      </c>
    </row>
    <row r="1306" spans="1:9" x14ac:dyDescent="0.25">
      <c r="A1306" t="s">
        <v>1324</v>
      </c>
      <c r="B1306">
        <v>3.3655339999999999E-2</v>
      </c>
      <c r="C1306">
        <v>8.6058280000000001E-2</v>
      </c>
      <c r="D1306">
        <v>0.55400618000000001</v>
      </c>
      <c r="E1306">
        <v>0.34100000000000003</v>
      </c>
      <c r="F1306" s="6">
        <f>E1306*VehicleFleetParameters!$P$5</f>
        <v>112.26779678795401</v>
      </c>
      <c r="G1306" s="2">
        <f>F1306*1000/VehicleFleetParameters!$B$21*100</f>
        <v>590883.14098923164</v>
      </c>
      <c r="H1306" s="6">
        <f t="shared" si="20"/>
        <v>251.72500548988327</v>
      </c>
      <c r="I1306">
        <f>-(SUM(B1306*Data_Parameters4py!$C$35*Data_Parameters4py!$C$49-F1306,-C1306*Data_Parameters4py!$C$35*Data_Parameters4py!$C$49))</f>
        <v>1487.8449717879544</v>
      </c>
    </row>
    <row r="1307" spans="1:9" x14ac:dyDescent="0.25">
      <c r="A1307" t="s">
        <v>1325</v>
      </c>
      <c r="B1307">
        <v>3.9136839999999999E-2</v>
      </c>
      <c r="C1307">
        <v>7.0127599999999998E-2</v>
      </c>
      <c r="D1307">
        <v>0.52301540999999996</v>
      </c>
      <c r="E1307">
        <v>0.36699999999999999</v>
      </c>
      <c r="F1307" s="6">
        <f>E1307*VehicleFleetParameters!$P$5</f>
        <v>120.82780475419096</v>
      </c>
      <c r="G1307" s="2">
        <f>F1307*1000/VehicleFleetParameters!$B$21*100</f>
        <v>635935.81449574197</v>
      </c>
      <c r="H1307" s="6">
        <f t="shared" si="20"/>
        <v>253.31595042554929</v>
      </c>
      <c r="I1307">
        <f>-(SUM(B1307*Data_Parameters4py!$C$35*Data_Parameters4py!$C$49-F1307,-C1307*Data_Parameters4py!$C$35*Data_Parameters4py!$C$49))</f>
        <v>934.33525475419083</v>
      </c>
    </row>
    <row r="1308" spans="1:9" x14ac:dyDescent="0.25">
      <c r="A1308" t="s">
        <v>1326</v>
      </c>
      <c r="B1308">
        <v>5.809139E-2</v>
      </c>
      <c r="C1308">
        <v>7.7932349999999997E-2</v>
      </c>
      <c r="D1308">
        <v>0.50317445999999999</v>
      </c>
      <c r="E1308">
        <v>0.57099999999999995</v>
      </c>
      <c r="F1308" s="6">
        <f>E1308*VehicleFleetParameters!$P$5</f>
        <v>187.99094418158865</v>
      </c>
      <c r="G1308" s="2">
        <f>F1308*1000/VehicleFleetParameters!$B$21*100</f>
        <v>989426.02200836141</v>
      </c>
      <c r="H1308" s="6">
        <f t="shared" si="20"/>
        <v>378.38421950205827</v>
      </c>
      <c r="I1308">
        <f>-(SUM(B1308*Data_Parameters4py!$C$35*Data_Parameters4py!$C$49-F1308,-C1308*Data_Parameters4py!$C$35*Data_Parameters4py!$C$49))</f>
        <v>708.8161441815887</v>
      </c>
    </row>
    <row r="1309" spans="1:9" x14ac:dyDescent="0.25">
      <c r="A1309" t="s">
        <v>1327</v>
      </c>
      <c r="B1309">
        <v>6.0742249999999998E-2</v>
      </c>
      <c r="C1309">
        <v>6.1600009999999997E-2</v>
      </c>
      <c r="D1309">
        <v>0.50231671</v>
      </c>
      <c r="E1309">
        <v>0.56699999999999995</v>
      </c>
      <c r="F1309" s="6">
        <f>E1309*VehicleFleetParameters!$P$5</f>
        <v>186.67401987909065</v>
      </c>
      <c r="G1309" s="2">
        <f>F1309*1000/VehicleFleetParameters!$B$21*100</f>
        <v>982494.84146889823</v>
      </c>
      <c r="H1309" s="6">
        <f t="shared" si="20"/>
        <v>375.08597059606052</v>
      </c>
      <c r="I1309">
        <f>-(SUM(B1309*Data_Parameters4py!$C$35*Data_Parameters4py!$C$49-F1309,-C1309*Data_Parameters4py!$C$35*Data_Parameters4py!$C$49))</f>
        <v>209.19021987909059</v>
      </c>
    </row>
    <row r="1310" spans="1:9" x14ac:dyDescent="0.25">
      <c r="A1310" t="s">
        <v>1328</v>
      </c>
      <c r="B1310">
        <v>8.1108219999999995E-2</v>
      </c>
      <c r="C1310">
        <v>7.5532619999999995E-2</v>
      </c>
      <c r="D1310">
        <v>0.50789231000000001</v>
      </c>
      <c r="E1310">
        <v>0.81200000000000006</v>
      </c>
      <c r="F1310" s="6">
        <f>E1310*VehicleFleetParameters!$P$5</f>
        <v>267.33563340709281</v>
      </c>
      <c r="G1310" s="2">
        <f>F1310*1000/VehicleFleetParameters!$B$21*100</f>
        <v>1407029.649511015</v>
      </c>
      <c r="H1310" s="6">
        <f t="shared" si="20"/>
        <v>543.24620167405396</v>
      </c>
      <c r="I1310">
        <f>-(SUM(B1310*Data_Parameters4py!$C$35*Data_Parameters4py!$C$49-F1310,-C1310*Data_Parameters4py!$C$35*Data_Parameters4py!$C$49))</f>
        <v>120.97613340709268</v>
      </c>
    </row>
    <row r="1311" spans="1:9" x14ac:dyDescent="0.25">
      <c r="A1311" t="s">
        <v>1329</v>
      </c>
      <c r="B1311">
        <v>0.12330479</v>
      </c>
      <c r="C1311">
        <v>0.10077669</v>
      </c>
      <c r="D1311">
        <v>0.53042040999999995</v>
      </c>
      <c r="E1311">
        <v>1.258</v>
      </c>
      <c r="F1311" s="6">
        <f>E1311*VehicleFleetParameters!$P$5</f>
        <v>414.17269313561917</v>
      </c>
      <c r="G1311" s="2">
        <f>F1311*1000/VehicleFleetParameters!$B$21*100</f>
        <v>2179856.2796611534</v>
      </c>
      <c r="H1311" s="6">
        <f t="shared" si="20"/>
        <v>882.00744230731823</v>
      </c>
      <c r="I1311">
        <f>-(SUM(B1311*Data_Parameters4py!$C$35*Data_Parameters4py!$C$49-F1311,-C1311*Data_Parameters4py!$C$35*Data_Parameters4py!$C$49))</f>
        <v>-177.18993186438092</v>
      </c>
    </row>
    <row r="1312" spans="1:9" x14ac:dyDescent="0.25">
      <c r="A1312" t="s">
        <v>1330</v>
      </c>
      <c r="B1312">
        <v>0.16239397</v>
      </c>
      <c r="C1312">
        <v>0.1162123</v>
      </c>
      <c r="D1312">
        <v>0.57660206999999997</v>
      </c>
      <c r="E1312">
        <v>1.599</v>
      </c>
      <c r="F1312" s="6">
        <f>E1312*VehicleFleetParameters!$P$5</f>
        <v>526.44048992357318</v>
      </c>
      <c r="G1312" s="2">
        <f>F1312*1000/VehicleFleetParameters!$B$21*100</f>
        <v>2770739.4206503853</v>
      </c>
      <c r="H1312" s="6">
        <f t="shared" si="20"/>
        <v>1243.3704858301342</v>
      </c>
      <c r="I1312">
        <f>-(SUM(B1312*Data_Parameters4py!$C$35*Data_Parameters4py!$C$49-F1312,-C1312*Data_Parameters4py!$C$35*Data_Parameters4py!$C$49))</f>
        <v>-685.82834757642695</v>
      </c>
    </row>
    <row r="1313" spans="1:9" x14ac:dyDescent="0.25">
      <c r="A1313" t="s">
        <v>1331</v>
      </c>
      <c r="B1313">
        <v>0.13581193</v>
      </c>
      <c r="C1313">
        <v>8.4270040000000004E-2</v>
      </c>
      <c r="D1313">
        <v>0.62814397</v>
      </c>
      <c r="E1313">
        <v>1.2769999999999999</v>
      </c>
      <c r="F1313" s="6">
        <f>E1313*VehicleFleetParameters!$P$5</f>
        <v>420.42808357248464</v>
      </c>
      <c r="G1313" s="2">
        <f>F1313*1000/VehicleFleetParameters!$B$21*100</f>
        <v>2212779.3872236032</v>
      </c>
      <c r="H1313" s="6">
        <f t="shared" si="20"/>
        <v>1130.6205887598076</v>
      </c>
      <c r="I1313">
        <f>-(SUM(B1313*Data_Parameters4py!$C$35*Data_Parameters4py!$C$49-F1313,-C1313*Data_Parameters4py!$C$35*Data_Parameters4py!$C$49))</f>
        <v>-932.54652892751528</v>
      </c>
    </row>
    <row r="1314" spans="1:9" x14ac:dyDescent="0.25">
      <c r="A1314" t="s">
        <v>1332</v>
      </c>
      <c r="B1314">
        <v>0.11958011</v>
      </c>
      <c r="C1314">
        <v>6.2837459999999998E-2</v>
      </c>
      <c r="D1314">
        <v>0.68488663000000005</v>
      </c>
      <c r="E1314">
        <v>1.0760000000000001</v>
      </c>
      <c r="F1314" s="6">
        <f>E1314*VehicleFleetParameters!$P$5</f>
        <v>354.25263737196047</v>
      </c>
      <c r="G1314" s="2">
        <f>F1314*1000/VehicleFleetParameters!$B$21*100</f>
        <v>1864487.5651155817</v>
      </c>
      <c r="H1314" s="6">
        <f t="shared" si="20"/>
        <v>1124.2069397815794</v>
      </c>
      <c r="I1314">
        <f>-(SUM(B1314*Data_Parameters4py!$C$35*Data_Parameters4py!$C$49-F1314,-C1314*Data_Parameters4py!$C$35*Data_Parameters4py!$C$49))</f>
        <v>-1135.2419251280398</v>
      </c>
    </row>
    <row r="1315" spans="1:9" x14ac:dyDescent="0.25">
      <c r="A1315" t="s">
        <v>1333</v>
      </c>
      <c r="B1315">
        <v>0.10697400999999999</v>
      </c>
      <c r="C1315">
        <v>4.5585290000000001E-2</v>
      </c>
      <c r="D1315">
        <v>0.74627533999999995</v>
      </c>
      <c r="E1315">
        <v>0.97799999999999998</v>
      </c>
      <c r="F1315" s="6">
        <f>E1315*VehicleFleetParameters!$P$5</f>
        <v>321.98799196075959</v>
      </c>
      <c r="G1315" s="2">
        <f>F1315*1000/VehicleFleetParameters!$B$21*100</f>
        <v>1694673.6418987345</v>
      </c>
      <c r="H1315" s="6">
        <f t="shared" si="20"/>
        <v>1269.0449243710073</v>
      </c>
      <c r="I1315">
        <f>-(SUM(B1315*Data_Parameters4py!$C$35*Data_Parameters4py!$C$49-F1315,-C1315*Data_Parameters4py!$C$35*Data_Parameters4py!$C$49))</f>
        <v>-1289.46590803924</v>
      </c>
    </row>
    <row r="1316" spans="1:9" x14ac:dyDescent="0.25">
      <c r="A1316" t="s">
        <v>1334</v>
      </c>
      <c r="B1316">
        <v>8.88713E-2</v>
      </c>
      <c r="C1316">
        <v>2.5354399999999999E-2</v>
      </c>
      <c r="D1316">
        <v>0.80979224000000005</v>
      </c>
      <c r="E1316">
        <v>0.78800000000000003</v>
      </c>
      <c r="F1316" s="6">
        <f>E1316*VehicleFleetParameters!$P$5</f>
        <v>259.43408759210485</v>
      </c>
      <c r="G1316" s="2">
        <f>F1316*1000/VehicleFleetParameters!$B$21*100</f>
        <v>1365442.566274236</v>
      </c>
      <c r="H1316" s="6">
        <f t="shared" si="20"/>
        <v>1363.9511216161995</v>
      </c>
      <c r="I1316">
        <f>-(SUM(B1316*Data_Parameters4py!$C$35*Data_Parameters4py!$C$49-F1316,-C1316*Data_Parameters4py!$C$35*Data_Parameters4py!$C$49))</f>
        <v>-1407.8845374078956</v>
      </c>
    </row>
    <row r="1317" spans="1:9" x14ac:dyDescent="0.25">
      <c r="A1317" t="s">
        <v>1335</v>
      </c>
      <c r="B1317">
        <v>6.4452609999999994E-2</v>
      </c>
      <c r="C1317">
        <v>1.5722860000000002E-2</v>
      </c>
      <c r="D1317">
        <v>0.85852198999999996</v>
      </c>
      <c r="E1317">
        <v>0.65700000000000003</v>
      </c>
      <c r="F1317" s="6">
        <f>E1317*VehicleFleetParameters!$P$5</f>
        <v>216.30481668529555</v>
      </c>
      <c r="G1317" s="2">
        <f>F1317*1000/VehicleFleetParameters!$B$21*100</f>
        <v>1138446.4036068185</v>
      </c>
      <c r="H1317" s="6">
        <f t="shared" si="20"/>
        <v>1528.8935480877592</v>
      </c>
      <c r="I1317">
        <f>-(SUM(B1317*Data_Parameters4py!$C$35*Data_Parameters4py!$C$49-F1317,-C1317*Data_Parameters4py!$C$35*Data_Parameters4py!$C$49))</f>
        <v>-1062.8511208147045</v>
      </c>
    </row>
    <row r="1318" spans="1:9" x14ac:dyDescent="0.25">
      <c r="A1318" t="s">
        <v>1336</v>
      </c>
      <c r="B1318">
        <v>3.7377849999999997E-2</v>
      </c>
      <c r="C1318">
        <v>7.1242600000000003E-3</v>
      </c>
      <c r="D1318">
        <v>0.88877558000000001</v>
      </c>
      <c r="E1318">
        <v>0.35899999999999999</v>
      </c>
      <c r="F1318" s="6">
        <f>E1318*VehicleFleetParameters!$P$5</f>
        <v>118.19395614919497</v>
      </c>
      <c r="G1318" s="2">
        <f>F1318*1000/VehicleFleetParameters!$B$21*100</f>
        <v>622073.45341681561</v>
      </c>
      <c r="H1318" s="6">
        <f t="shared" si="20"/>
        <v>1062.6619239659328</v>
      </c>
      <c r="I1318">
        <f>-(SUM(B1318*Data_Parameters4py!$C$35*Data_Parameters4py!$C$49-F1318,-C1318*Data_Parameters4py!$C$35*Data_Parameters4py!$C$49))</f>
        <v>-675.96278135080502</v>
      </c>
    </row>
    <row r="1319" spans="1:9" x14ac:dyDescent="0.25">
      <c r="A1319" t="s">
        <v>1337</v>
      </c>
      <c r="B1319">
        <v>1.888155E-2</v>
      </c>
      <c r="C1319">
        <v>2.2192499999999999E-3</v>
      </c>
      <c r="D1319">
        <v>0.90543788000000003</v>
      </c>
      <c r="E1319">
        <v>0.187</v>
      </c>
      <c r="F1319" s="6">
        <f>E1319*VehicleFleetParameters!$P$5</f>
        <v>61.566211141781224</v>
      </c>
      <c r="G1319" s="2">
        <f>F1319*1000/VehicleFleetParameters!$B$21*100</f>
        <v>324032.69021990115</v>
      </c>
      <c r="H1319" s="6">
        <f t="shared" si="20"/>
        <v>651.06631642544858</v>
      </c>
      <c r="I1319">
        <f>-(SUM(B1319*Data_Parameters4py!$C$35*Data_Parameters4py!$C$49-F1319,-C1319*Data_Parameters4py!$C$35*Data_Parameters4py!$C$49))</f>
        <v>-375.81916385821881</v>
      </c>
    </row>
    <row r="1320" spans="1:9" x14ac:dyDescent="0.25">
      <c r="A1320" t="s">
        <v>1338</v>
      </c>
      <c r="B1320">
        <v>9.8702500000000006E-3</v>
      </c>
      <c r="C1320">
        <v>1.14795E-3</v>
      </c>
      <c r="D1320">
        <v>0.91416017999999999</v>
      </c>
      <c r="E1320">
        <v>0.129</v>
      </c>
      <c r="F1320" s="6">
        <f>E1320*VehicleFleetParameters!$P$5</f>
        <v>42.470808755560313</v>
      </c>
      <c r="G1320" s="2">
        <f>F1320*1000/VehicleFleetParameters!$B$21*100</f>
        <v>223530.57239768587</v>
      </c>
      <c r="H1320" s="6">
        <f t="shared" si="20"/>
        <v>494.7681478777601</v>
      </c>
      <c r="I1320">
        <f>-(SUM(B1320*Data_Parameters4py!$C$35*Data_Parameters4py!$C$49-F1320,-C1320*Data_Parameters4py!$C$35*Data_Parameters4py!$C$49))</f>
        <v>-186.48956624443969</v>
      </c>
    </row>
    <row r="1321" spans="1:9" x14ac:dyDescent="0.25">
      <c r="A1321" t="s">
        <v>1339</v>
      </c>
      <c r="B1321">
        <v>4.7847799999999998E-3</v>
      </c>
      <c r="C1321">
        <v>2.8655E-4</v>
      </c>
      <c r="D1321">
        <v>0.91865839999999999</v>
      </c>
      <c r="E1321">
        <v>6.9000000000000006E-2</v>
      </c>
      <c r="F1321" s="6">
        <f>E1321*VehicleFleetParameters!$P$5</f>
        <v>22.716944218090401</v>
      </c>
      <c r="G1321" s="2">
        <f>F1321*1000/VehicleFleetParameters!$B$21*100</f>
        <v>119562.86430573896</v>
      </c>
      <c r="H1321" s="6">
        <f t="shared" si="20"/>
        <v>279.27830554218747</v>
      </c>
      <c r="I1321">
        <f>-(SUM(B1321*Data_Parameters4py!$C$35*Data_Parameters4py!$C$49-F1321,-C1321*Data_Parameters4py!$C$35*Data_Parameters4py!$C$49))</f>
        <v>-95.361593281909606</v>
      </c>
    </row>
    <row r="1322" spans="1:9" x14ac:dyDescent="0.25">
      <c r="A1322" t="s">
        <v>1340</v>
      </c>
      <c r="B1322">
        <v>3.5329200000000002E-3</v>
      </c>
      <c r="C1322">
        <v>4.8439000000000002E-4</v>
      </c>
      <c r="D1322">
        <v>0.92170693000000004</v>
      </c>
      <c r="E1322">
        <v>4.8000000000000001E-2</v>
      </c>
      <c r="F1322" s="6">
        <f>E1322*VehicleFleetParameters!$P$5</f>
        <v>15.803091629975931</v>
      </c>
      <c r="G1322" s="2">
        <f>F1322*1000/VehicleFleetParameters!$B$21*100</f>
        <v>83174.166473557532</v>
      </c>
      <c r="H1322" s="6">
        <f t="shared" si="20"/>
        <v>201.84534378299304</v>
      </c>
      <c r="I1322">
        <f>-(SUM(B1322*Data_Parameters4py!$C$35*Data_Parameters4py!$C$49-F1322,-C1322*Data_Parameters4py!$C$35*Data_Parameters4py!$C$49))</f>
        <v>-64.220820870024085</v>
      </c>
    </row>
    <row r="1323" spans="1:9" x14ac:dyDescent="0.25">
      <c r="A1323" t="s">
        <v>1341</v>
      </c>
      <c r="B1323">
        <v>1.4918799999999999E-3</v>
      </c>
      <c r="C1323">
        <v>3.0843E-4</v>
      </c>
      <c r="D1323">
        <v>0.92289038999999995</v>
      </c>
      <c r="E1323">
        <v>0.02</v>
      </c>
      <c r="F1323" s="6">
        <f>E1323*VehicleFleetParameters!$P$5</f>
        <v>6.5846215124899707</v>
      </c>
      <c r="G1323" s="2">
        <f>F1323*1000/VehicleFleetParameters!$B$21*100</f>
        <v>34655.902697315636</v>
      </c>
      <c r="H1323" s="6">
        <f t="shared" si="20"/>
        <v>85.393007596458688</v>
      </c>
      <c r="I1323">
        <f>-(SUM(B1323*Data_Parameters4py!$C$35*Data_Parameters4py!$C$49-F1323,-C1323*Data_Parameters4py!$C$35*Data_Parameters4py!$C$49))</f>
        <v>-24.480940987510024</v>
      </c>
    </row>
    <row r="1324" spans="1:9" x14ac:dyDescent="0.25">
      <c r="A1324" t="s">
        <v>1342</v>
      </c>
      <c r="B1324">
        <v>3.2952400000000001E-3</v>
      </c>
      <c r="C1324">
        <v>5.2696899999999996E-3</v>
      </c>
      <c r="D1324">
        <v>0.92091593999999999</v>
      </c>
      <c r="E1324">
        <v>5.3999999999999999E-2</v>
      </c>
      <c r="F1324" s="6">
        <f>E1324*VehicleFleetParameters!$P$5</f>
        <v>17.77847808372292</v>
      </c>
      <c r="G1324" s="2">
        <f>F1324*1000/VehicleFleetParameters!$B$21*100</f>
        <v>93570.937282752202</v>
      </c>
      <c r="H1324" s="6">
        <f t="shared" si="20"/>
        <v>224.80482266240401</v>
      </c>
      <c r="I1324">
        <f>-(SUM(B1324*Data_Parameters4py!$C$35*Data_Parameters4py!$C$49-F1324,-C1324*Data_Parameters4py!$C$35*Data_Parameters4py!$C$49))</f>
        <v>69.607790583722917</v>
      </c>
    </row>
    <row r="1325" spans="1:9" x14ac:dyDescent="0.25">
      <c r="A1325" t="s">
        <v>1343</v>
      </c>
      <c r="B1325">
        <v>1.4359709999999999E-2</v>
      </c>
      <c r="C1325">
        <v>3.3467049999999998E-2</v>
      </c>
      <c r="D1325">
        <v>0.90180859999999996</v>
      </c>
      <c r="E1325">
        <v>0.20300000000000001</v>
      </c>
      <c r="F1325" s="6">
        <f>E1325*VehicleFleetParameters!$P$5</f>
        <v>66.833908351773204</v>
      </c>
      <c r="G1325" s="2">
        <f>F1325*1000/VehicleFleetParameters!$B$21*100</f>
        <v>351757.41237775376</v>
      </c>
      <c r="H1325" s="6">
        <f t="shared" si="20"/>
        <v>680.64930688199956</v>
      </c>
      <c r="I1325">
        <f>-(SUM(B1325*Data_Parameters4py!$C$35*Data_Parameters4py!$C$49-F1325,-C1325*Data_Parameters4py!$C$35*Data_Parameters4py!$C$49))</f>
        <v>568.40158335177318</v>
      </c>
    </row>
    <row r="1326" spans="1:9" x14ac:dyDescent="0.25">
      <c r="A1326" t="s">
        <v>1344</v>
      </c>
      <c r="B1326">
        <v>3.6604909999999997E-2</v>
      </c>
      <c r="C1326">
        <v>9.7417470000000006E-2</v>
      </c>
      <c r="D1326">
        <v>0.84099603000000001</v>
      </c>
      <c r="E1326">
        <v>0.41899999999999998</v>
      </c>
      <c r="F1326" s="6">
        <f>E1326*VehicleFleetParameters!$P$5</f>
        <v>137.9478206866649</v>
      </c>
      <c r="G1326" s="2">
        <f>F1326*1000/VehicleFleetParameters!$B$21*100</f>
        <v>726041.16150876263</v>
      </c>
      <c r="H1326" s="6">
        <f t="shared" si="20"/>
        <v>867.57469443476725</v>
      </c>
      <c r="I1326">
        <f>-(SUM(B1326*Data_Parameters4py!$C$35*Data_Parameters4py!$C$49-F1326,-C1326*Data_Parameters4py!$C$35*Data_Parameters4py!$C$49))</f>
        <v>1734.2775206866656</v>
      </c>
    </row>
    <row r="1327" spans="1:9" x14ac:dyDescent="0.25">
      <c r="A1327" t="s">
        <v>1345</v>
      </c>
      <c r="B1327">
        <v>5.8952009999999999E-2</v>
      </c>
      <c r="C1327">
        <v>0.16244119000000001</v>
      </c>
      <c r="D1327">
        <v>0.73750685000000005</v>
      </c>
      <c r="E1327">
        <v>0.63200000000000001</v>
      </c>
      <c r="F1327" s="6">
        <f>E1327*VehicleFleetParameters!$P$5</f>
        <v>208.07403979468307</v>
      </c>
      <c r="G1327" s="2">
        <f>F1327*1000/VehicleFleetParameters!$B$21*100</f>
        <v>1095126.525235174</v>
      </c>
      <c r="H1327" s="6">
        <f t="shared" si="20"/>
        <v>792.68369401137943</v>
      </c>
      <c r="I1327">
        <f>-(SUM(B1327*Data_Parameters4py!$C$35*Data_Parameters4py!$C$49-F1327,-C1327*Data_Parameters4py!$C$35*Data_Parameters4py!$C$49))</f>
        <v>2924.6650147946843</v>
      </c>
    </row>
    <row r="1328" spans="1:9" x14ac:dyDescent="0.25">
      <c r="A1328" t="s">
        <v>1346</v>
      </c>
      <c r="B1328">
        <v>4.6222810000000003E-2</v>
      </c>
      <c r="C1328">
        <v>0.11976518999999999</v>
      </c>
      <c r="D1328">
        <v>0.66396447000000003</v>
      </c>
      <c r="E1328">
        <v>0.501</v>
      </c>
      <c r="F1328" s="6">
        <f>E1328*VehicleFleetParameters!$P$5</f>
        <v>164.94476888787378</v>
      </c>
      <c r="G1328" s="2">
        <f>F1328*1000/VehicleFleetParameters!$B$21*100</f>
        <v>868130.36256775667</v>
      </c>
      <c r="H1328" s="6">
        <f t="shared" si="20"/>
        <v>490.85514525167559</v>
      </c>
      <c r="I1328">
        <f>-(SUM(B1328*Data_Parameters4py!$C$35*Data_Parameters4py!$C$49-F1328,-C1328*Data_Parameters4py!$C$35*Data_Parameters4py!$C$49))</f>
        <v>2095.4322438878735</v>
      </c>
    </row>
    <row r="1329" spans="1:9" x14ac:dyDescent="0.25">
      <c r="A1329" t="s">
        <v>1347</v>
      </c>
      <c r="B1329">
        <v>3.0951869999999999E-2</v>
      </c>
      <c r="C1329">
        <v>8.8704630000000007E-2</v>
      </c>
      <c r="D1329">
        <v>0.60621172000000001</v>
      </c>
      <c r="E1329">
        <v>0.313</v>
      </c>
      <c r="F1329" s="6">
        <f>E1329*VehicleFleetParameters!$P$5</f>
        <v>103.04932667046805</v>
      </c>
      <c r="G1329" s="2">
        <f>F1329*1000/VehicleFleetParameters!$B$21*100</f>
        <v>542364.87721298973</v>
      </c>
      <c r="H1329" s="6">
        <f t="shared" si="20"/>
        <v>261.68713469702055</v>
      </c>
      <c r="I1329">
        <f>-(SUM(B1329*Data_Parameters4py!$C$35*Data_Parameters4py!$C$49-F1329,-C1329*Data_Parameters4py!$C$35*Data_Parameters4py!$C$49))</f>
        <v>1619.0592766704681</v>
      </c>
    </row>
    <row r="1330" spans="1:9" x14ac:dyDescent="0.25">
      <c r="A1330" t="s">
        <v>1348</v>
      </c>
      <c r="B1330">
        <v>3.3655339999999999E-2</v>
      </c>
      <c r="C1330">
        <v>8.6058280000000001E-2</v>
      </c>
      <c r="D1330">
        <v>0.55380876999999995</v>
      </c>
      <c r="E1330">
        <v>0.34100000000000003</v>
      </c>
      <c r="F1330" s="6">
        <f>E1330*VehicleFleetParameters!$P$5</f>
        <v>112.26779678795401</v>
      </c>
      <c r="G1330" s="2">
        <f>F1330*1000/VehicleFleetParameters!$B$21*100</f>
        <v>590883.14098923164</v>
      </c>
      <c r="H1330" s="6">
        <f t="shared" si="20"/>
        <v>251.61363388508107</v>
      </c>
      <c r="I1330">
        <f>-(SUM(B1330*Data_Parameters4py!$C$35*Data_Parameters4py!$C$49-F1330,-C1330*Data_Parameters4py!$C$35*Data_Parameters4py!$C$49))</f>
        <v>1487.8449717879544</v>
      </c>
    </row>
    <row r="1331" spans="1:9" x14ac:dyDescent="0.25">
      <c r="A1331" t="s">
        <v>1349</v>
      </c>
      <c r="B1331">
        <v>3.9136839999999999E-2</v>
      </c>
      <c r="C1331">
        <v>7.0127599999999998E-2</v>
      </c>
      <c r="D1331">
        <v>0.52281801000000006</v>
      </c>
      <c r="E1331">
        <v>0.36699999999999999</v>
      </c>
      <c r="F1331" s="6">
        <f>E1331*VehicleFleetParameters!$P$5</f>
        <v>120.82780475419096</v>
      </c>
      <c r="G1331" s="2">
        <f>F1331*1000/VehicleFleetParameters!$B$21*100</f>
        <v>635935.81449574197</v>
      </c>
      <c r="H1331" s="6">
        <f t="shared" si="20"/>
        <v>253.21115902591163</v>
      </c>
      <c r="I1331">
        <f>-(SUM(B1331*Data_Parameters4py!$C$35*Data_Parameters4py!$C$49-F1331,-C1331*Data_Parameters4py!$C$35*Data_Parameters4py!$C$49))</f>
        <v>934.33525475419083</v>
      </c>
    </row>
    <row r="1332" spans="1:9" x14ac:dyDescent="0.25">
      <c r="A1332" t="s">
        <v>1350</v>
      </c>
      <c r="B1332">
        <v>5.809139E-2</v>
      </c>
      <c r="C1332">
        <v>7.7932349999999997E-2</v>
      </c>
      <c r="D1332">
        <v>0.50297705999999998</v>
      </c>
      <c r="E1332">
        <v>0.57099999999999995</v>
      </c>
      <c r="F1332" s="6">
        <f>E1332*VehicleFleetParameters!$P$5</f>
        <v>187.99094418158865</v>
      </c>
      <c r="G1332" s="2">
        <f>F1332*1000/VehicleFleetParameters!$B$21*100</f>
        <v>989426.02200836141</v>
      </c>
      <c r="H1332" s="6">
        <f t="shared" si="20"/>
        <v>378.23393862180416</v>
      </c>
      <c r="I1332">
        <f>-(SUM(B1332*Data_Parameters4py!$C$35*Data_Parameters4py!$C$49-F1332,-C1332*Data_Parameters4py!$C$35*Data_Parameters4py!$C$49))</f>
        <v>708.8161441815887</v>
      </c>
    </row>
    <row r="1333" spans="1:9" x14ac:dyDescent="0.25">
      <c r="A1333" t="s">
        <v>1351</v>
      </c>
      <c r="B1333">
        <v>6.0742249999999998E-2</v>
      </c>
      <c r="C1333">
        <v>6.1600009999999997E-2</v>
      </c>
      <c r="D1333">
        <v>0.50211930000000005</v>
      </c>
      <c r="E1333">
        <v>0.56699999999999995</v>
      </c>
      <c r="F1333" s="6">
        <f>E1333*VehicleFleetParameters!$P$5</f>
        <v>186.67401987909065</v>
      </c>
      <c r="G1333" s="2">
        <f>F1333*1000/VehicleFleetParameters!$B$21*100</f>
        <v>982494.84146889823</v>
      </c>
      <c r="H1333" s="6">
        <f t="shared" si="20"/>
        <v>374.93724878086391</v>
      </c>
      <c r="I1333">
        <f>-(SUM(B1333*Data_Parameters4py!$C$35*Data_Parameters4py!$C$49-F1333,-C1333*Data_Parameters4py!$C$35*Data_Parameters4py!$C$49))</f>
        <v>209.19021987909059</v>
      </c>
    </row>
    <row r="1334" spans="1:9" x14ac:dyDescent="0.25">
      <c r="A1334" t="s">
        <v>1352</v>
      </c>
      <c r="B1334">
        <v>8.1108219999999995E-2</v>
      </c>
      <c r="C1334">
        <v>7.5532619999999995E-2</v>
      </c>
      <c r="D1334">
        <v>0.50769489999999995</v>
      </c>
      <c r="E1334">
        <v>0.81200000000000006</v>
      </c>
      <c r="F1334" s="6">
        <f>E1334*VehicleFleetParameters!$P$5</f>
        <v>267.33563340709281</v>
      </c>
      <c r="G1334" s="2">
        <f>F1334*1000/VehicleFleetParameters!$B$21*100</f>
        <v>1407029.649511015</v>
      </c>
      <c r="H1334" s="6">
        <f t="shared" si="20"/>
        <v>543.0283647418903</v>
      </c>
      <c r="I1334">
        <f>-(SUM(B1334*Data_Parameters4py!$C$35*Data_Parameters4py!$C$49-F1334,-C1334*Data_Parameters4py!$C$35*Data_Parameters4py!$C$49))</f>
        <v>120.97613340709268</v>
      </c>
    </row>
    <row r="1335" spans="1:9" x14ac:dyDescent="0.25">
      <c r="A1335" t="s">
        <v>1353</v>
      </c>
      <c r="B1335">
        <v>0.12330479</v>
      </c>
      <c r="C1335">
        <v>0.10077669</v>
      </c>
      <c r="D1335">
        <v>0.530223</v>
      </c>
      <c r="E1335">
        <v>1.258</v>
      </c>
      <c r="F1335" s="6">
        <f>E1335*VehicleFleetParameters!$P$5</f>
        <v>414.17269313561917</v>
      </c>
      <c r="G1335" s="2">
        <f>F1335*1000/VehicleFleetParameters!$B$21*100</f>
        <v>2179856.2796611534</v>
      </c>
      <c r="H1335" s="6">
        <f t="shared" si="20"/>
        <v>881.63680455965095</v>
      </c>
      <c r="I1335">
        <f>-(SUM(B1335*Data_Parameters4py!$C$35*Data_Parameters4py!$C$49-F1335,-C1335*Data_Parameters4py!$C$35*Data_Parameters4py!$C$49))</f>
        <v>-177.18993186438092</v>
      </c>
    </row>
    <row r="1336" spans="1:9" x14ac:dyDescent="0.25">
      <c r="A1336" t="s">
        <v>1354</v>
      </c>
      <c r="B1336">
        <v>0.16239397</v>
      </c>
      <c r="C1336">
        <v>0.1162123</v>
      </c>
      <c r="D1336">
        <v>0.57640466999999995</v>
      </c>
      <c r="E1336">
        <v>1.599</v>
      </c>
      <c r="F1336" s="6">
        <f>E1336*VehicleFleetParameters!$P$5</f>
        <v>526.44048992357318</v>
      </c>
      <c r="G1336" s="2">
        <f>F1336*1000/VehicleFleetParameters!$B$21*100</f>
        <v>2770739.4206503853</v>
      </c>
      <c r="H1336" s="6">
        <f t="shared" si="20"/>
        <v>1242.7910617512548</v>
      </c>
      <c r="I1336">
        <f>-(SUM(B1336*Data_Parameters4py!$C$35*Data_Parameters4py!$C$49-F1336,-C1336*Data_Parameters4py!$C$35*Data_Parameters4py!$C$49))</f>
        <v>-685.82834757642695</v>
      </c>
    </row>
    <row r="1337" spans="1:9" x14ac:dyDescent="0.25">
      <c r="A1337" t="s">
        <v>1355</v>
      </c>
      <c r="B1337">
        <v>0.13581193</v>
      </c>
      <c r="C1337">
        <v>8.4270040000000004E-2</v>
      </c>
      <c r="D1337">
        <v>0.62794656000000004</v>
      </c>
      <c r="E1337">
        <v>1.2769999999999999</v>
      </c>
      <c r="F1337" s="6">
        <f>E1337*VehicleFleetParameters!$P$5</f>
        <v>420.42808357248464</v>
      </c>
      <c r="G1337" s="2">
        <f>F1337*1000/VehicleFleetParameters!$B$21*100</f>
        <v>2212779.3872236032</v>
      </c>
      <c r="H1337" s="6">
        <f t="shared" si="20"/>
        <v>1130.0206862016507</v>
      </c>
      <c r="I1337">
        <f>-(SUM(B1337*Data_Parameters4py!$C$35*Data_Parameters4py!$C$49-F1337,-C1337*Data_Parameters4py!$C$35*Data_Parameters4py!$C$49))</f>
        <v>-932.54652892751528</v>
      </c>
    </row>
    <row r="1338" spans="1:9" x14ac:dyDescent="0.25">
      <c r="A1338" t="s">
        <v>1356</v>
      </c>
      <c r="B1338">
        <v>0.11958011</v>
      </c>
      <c r="C1338">
        <v>6.2837459999999998E-2</v>
      </c>
      <c r="D1338">
        <v>0.68468921999999999</v>
      </c>
      <c r="E1338">
        <v>1.0760000000000001</v>
      </c>
      <c r="F1338" s="6">
        <f>E1338*VehicleFleetParameters!$P$5</f>
        <v>354.25263737196047</v>
      </c>
      <c r="G1338" s="2">
        <f>F1338*1000/VehicleFleetParameters!$B$21*100</f>
        <v>1864487.5651155817</v>
      </c>
      <c r="H1338" s="6">
        <f t="shared" si="20"/>
        <v>1123.5030954918841</v>
      </c>
      <c r="I1338">
        <f>-(SUM(B1338*Data_Parameters4py!$C$35*Data_Parameters4py!$C$49-F1338,-C1338*Data_Parameters4py!$C$35*Data_Parameters4py!$C$49))</f>
        <v>-1135.2419251280398</v>
      </c>
    </row>
    <row r="1339" spans="1:9" x14ac:dyDescent="0.25">
      <c r="A1339" t="s">
        <v>1357</v>
      </c>
      <c r="B1339">
        <v>0.10697400999999999</v>
      </c>
      <c r="C1339">
        <v>4.5585290000000001E-2</v>
      </c>
      <c r="D1339">
        <v>0.74607793</v>
      </c>
      <c r="E1339">
        <v>0.97799999999999998</v>
      </c>
      <c r="F1339" s="6">
        <f>E1339*VehicleFleetParameters!$P$5</f>
        <v>321.98799196075959</v>
      </c>
      <c r="G1339" s="2">
        <f>F1339*1000/VehicleFleetParameters!$B$21*100</f>
        <v>1694673.6418987345</v>
      </c>
      <c r="H1339" s="6">
        <f t="shared" si="20"/>
        <v>1268.0583139573475</v>
      </c>
      <c r="I1339">
        <f>-(SUM(B1339*Data_Parameters4py!$C$35*Data_Parameters4py!$C$49-F1339,-C1339*Data_Parameters4py!$C$35*Data_Parameters4py!$C$49))</f>
        <v>-1289.46590803924</v>
      </c>
    </row>
    <row r="1340" spans="1:9" x14ac:dyDescent="0.25">
      <c r="A1340" t="s">
        <v>1358</v>
      </c>
      <c r="B1340">
        <v>8.88713E-2</v>
      </c>
      <c r="C1340">
        <v>2.5354399999999999E-2</v>
      </c>
      <c r="D1340">
        <v>0.80959484000000004</v>
      </c>
      <c r="E1340">
        <v>0.78800000000000003</v>
      </c>
      <c r="F1340" s="6">
        <f>E1340*VehicleFleetParameters!$P$5</f>
        <v>259.43408759210485</v>
      </c>
      <c r="G1340" s="2">
        <f>F1340*1000/VehicleFleetParameters!$B$21*100</f>
        <v>1365442.566274236</v>
      </c>
      <c r="H1340" s="6">
        <f t="shared" si="20"/>
        <v>1362.5370635549209</v>
      </c>
      <c r="I1340">
        <f>-(SUM(B1340*Data_Parameters4py!$C$35*Data_Parameters4py!$C$49-F1340,-C1340*Data_Parameters4py!$C$35*Data_Parameters4py!$C$49))</f>
        <v>-1407.8845374078956</v>
      </c>
    </row>
    <row r="1341" spans="1:9" x14ac:dyDescent="0.25">
      <c r="A1341" t="s">
        <v>1359</v>
      </c>
      <c r="B1341">
        <v>6.4452609999999994E-2</v>
      </c>
      <c r="C1341">
        <v>1.5722860000000002E-2</v>
      </c>
      <c r="D1341">
        <v>0.85832458</v>
      </c>
      <c r="E1341">
        <v>0.65700000000000003</v>
      </c>
      <c r="F1341" s="6">
        <f>E1341*VehicleFleetParameters!$P$5</f>
        <v>216.30481668529555</v>
      </c>
      <c r="G1341" s="2">
        <f>F1341*1000/VehicleFleetParameters!$B$21*100</f>
        <v>1138446.4036068185</v>
      </c>
      <c r="H1341" s="6">
        <f t="shared" si="20"/>
        <v>1526.7631935398219</v>
      </c>
      <c r="I1341">
        <f>-(SUM(B1341*Data_Parameters4py!$C$35*Data_Parameters4py!$C$49-F1341,-C1341*Data_Parameters4py!$C$35*Data_Parameters4py!$C$49))</f>
        <v>-1062.8511208147045</v>
      </c>
    </row>
    <row r="1342" spans="1:9" x14ac:dyDescent="0.25">
      <c r="A1342" t="s">
        <v>1360</v>
      </c>
      <c r="B1342">
        <v>3.7377849999999997E-2</v>
      </c>
      <c r="C1342">
        <v>7.1242600000000003E-3</v>
      </c>
      <c r="D1342">
        <v>0.88857816999999995</v>
      </c>
      <c r="E1342">
        <v>0.35899999999999999</v>
      </c>
      <c r="F1342" s="6">
        <f>E1342*VehicleFleetParameters!$P$5</f>
        <v>118.19395614919497</v>
      </c>
      <c r="G1342" s="2">
        <f>F1342*1000/VehicleFleetParameters!$B$21*100</f>
        <v>622073.45341681561</v>
      </c>
      <c r="H1342" s="6">
        <f t="shared" si="20"/>
        <v>1060.7791682221959</v>
      </c>
      <c r="I1342">
        <f>-(SUM(B1342*Data_Parameters4py!$C$35*Data_Parameters4py!$C$49-F1342,-C1342*Data_Parameters4py!$C$35*Data_Parameters4py!$C$49))</f>
        <v>-675.96278135080502</v>
      </c>
    </row>
    <row r="1343" spans="1:9" x14ac:dyDescent="0.25">
      <c r="A1343" t="s">
        <v>1361</v>
      </c>
      <c r="B1343">
        <v>1.888155E-2</v>
      </c>
      <c r="C1343">
        <v>2.2192499999999999E-3</v>
      </c>
      <c r="D1343">
        <v>0.90524046999999996</v>
      </c>
      <c r="E1343">
        <v>0.187</v>
      </c>
      <c r="F1343" s="6">
        <f>E1343*VehicleFleetParameters!$P$5</f>
        <v>61.566211141781224</v>
      </c>
      <c r="G1343" s="2">
        <f>F1343*1000/VehicleFleetParameters!$B$21*100</f>
        <v>324032.69021990115</v>
      </c>
      <c r="H1343" s="6">
        <f t="shared" si="20"/>
        <v>649.70996734345556</v>
      </c>
      <c r="I1343">
        <f>-(SUM(B1343*Data_Parameters4py!$C$35*Data_Parameters4py!$C$49-F1343,-C1343*Data_Parameters4py!$C$35*Data_Parameters4py!$C$49))</f>
        <v>-375.81916385821881</v>
      </c>
    </row>
    <row r="1344" spans="1:9" x14ac:dyDescent="0.25">
      <c r="A1344" t="s">
        <v>1362</v>
      </c>
      <c r="B1344">
        <v>1.057104E-2</v>
      </c>
      <c r="C1344">
        <v>1.1703799999999999E-3</v>
      </c>
      <c r="D1344">
        <v>0.91464113000000002</v>
      </c>
      <c r="E1344">
        <v>0.13800000000000001</v>
      </c>
      <c r="F1344" s="6">
        <f>E1344*VehicleFleetParameters!$P$5</f>
        <v>45.433888436180801</v>
      </c>
      <c r="G1344" s="2">
        <f>F1344*1000/VehicleFleetParameters!$B$21*100</f>
        <v>239125.72861147791</v>
      </c>
      <c r="H1344" s="6">
        <f t="shared" si="20"/>
        <v>532.26909442663441</v>
      </c>
      <c r="I1344">
        <f>-(SUM(B1344*Data_Parameters4py!$C$35*Data_Parameters4py!$C$49-F1344,-C1344*Data_Parameters4py!$C$35*Data_Parameters4py!$C$49))</f>
        <v>-201.33343656381925</v>
      </c>
    </row>
    <row r="1345" spans="1:9" x14ac:dyDescent="0.25">
      <c r="A1345" t="s">
        <v>1363</v>
      </c>
      <c r="B1345">
        <v>5.0240199999999997E-3</v>
      </c>
      <c r="C1345">
        <v>2.9504999999999999E-4</v>
      </c>
      <c r="D1345">
        <v>0.91937009999999997</v>
      </c>
      <c r="E1345">
        <v>7.2999999999999995E-2</v>
      </c>
      <c r="F1345" s="6">
        <f>E1345*VehicleFleetParameters!$P$5</f>
        <v>24.033868520588392</v>
      </c>
      <c r="G1345" s="2">
        <f>F1345*1000/VehicleFleetParameters!$B$21*100</f>
        <v>126494.04484520208</v>
      </c>
      <c r="H1345" s="6">
        <f t="shared" si="20"/>
        <v>298.07637762899844</v>
      </c>
      <c r="I1345">
        <f>-(SUM(B1345*Data_Parameters4py!$C$35*Data_Parameters4py!$C$49-F1345,-C1345*Data_Parameters4py!$C$35*Data_Parameters4py!$C$49))</f>
        <v>-100.10159397941162</v>
      </c>
    </row>
    <row r="1346" spans="1:9" x14ac:dyDescent="0.25">
      <c r="A1346" t="s">
        <v>1364</v>
      </c>
      <c r="B1346">
        <v>3.7095600000000002E-3</v>
      </c>
      <c r="C1346">
        <v>4.9330000000000001E-4</v>
      </c>
      <c r="D1346">
        <v>0.92258636999999999</v>
      </c>
      <c r="E1346">
        <v>0.05</v>
      </c>
      <c r="F1346" s="6">
        <f>E1346*VehicleFleetParameters!$P$5</f>
        <v>16.461553781224929</v>
      </c>
      <c r="G1346" s="2">
        <f>F1346*1000/VehicleFleetParameters!$B$21*100</f>
        <v>86639.756743289094</v>
      </c>
      <c r="H1346" s="6">
        <f t="shared" si="20"/>
        <v>212.64412715467452</v>
      </c>
      <c r="I1346">
        <f>-(SUM(B1346*Data_Parameters4py!$C$35*Data_Parameters4py!$C$49-F1346,-C1346*Data_Parameters4py!$C$35*Data_Parameters4py!$C$49))</f>
        <v>-67.965271218775086</v>
      </c>
    </row>
    <row r="1347" spans="1:9" x14ac:dyDescent="0.25">
      <c r="A1347" t="s">
        <v>1365</v>
      </c>
      <c r="B1347">
        <v>1.5623099999999999E-3</v>
      </c>
      <c r="C1347">
        <v>3.2384999999999998E-4</v>
      </c>
      <c r="D1347">
        <v>0.92382483000000004</v>
      </c>
      <c r="E1347">
        <v>2.1000000000000001E-2</v>
      </c>
      <c r="F1347" s="6">
        <f>E1347*VehicleFleetParameters!$P$5</f>
        <v>6.9138525881144695</v>
      </c>
      <c r="G1347" s="2">
        <f>F1347*1000/VehicleFleetParameters!$B$21*100</f>
        <v>36388.697832181417</v>
      </c>
      <c r="H1347" s="6">
        <f t="shared" ref="H1347:H1410" si="21">F1347/(1-D1347)</f>
        <v>90.762548847800048</v>
      </c>
      <c r="I1347">
        <f>-(SUM(B1347*Data_Parameters4py!$C$35*Data_Parameters4py!$C$49-F1347,-C1347*Data_Parameters4py!$C$35*Data_Parameters4py!$C$49))</f>
        <v>-25.595722411885536</v>
      </c>
    </row>
    <row r="1348" spans="1:9" x14ac:dyDescent="0.25">
      <c r="A1348" t="s">
        <v>1366</v>
      </c>
      <c r="B1348">
        <v>3.3829799999999998E-3</v>
      </c>
      <c r="C1348">
        <v>5.5331699999999996E-3</v>
      </c>
      <c r="D1348">
        <v>0.92167463999999999</v>
      </c>
      <c r="E1348">
        <v>5.6000000000000001E-2</v>
      </c>
      <c r="F1348" s="6">
        <f>E1348*VehicleFleetParameters!$P$5</f>
        <v>18.436940234971917</v>
      </c>
      <c r="G1348" s="2">
        <f>F1348*1000/VehicleFleetParameters!$B$21*100</f>
        <v>97036.527552483763</v>
      </c>
      <c r="H1348" s="6">
        <f t="shared" si="21"/>
        <v>235.38915409992262</v>
      </c>
      <c r="I1348">
        <f>-(SUM(B1348*Data_Parameters4py!$C$35*Data_Parameters4py!$C$49-F1348,-C1348*Data_Parameters4py!$C$35*Data_Parameters4py!$C$49))</f>
        <v>74.879427734971912</v>
      </c>
    </row>
    <row r="1349" spans="1:9" x14ac:dyDescent="0.25">
      <c r="A1349" t="s">
        <v>1367</v>
      </c>
      <c r="B1349">
        <v>1.4594009999999999E-2</v>
      </c>
      <c r="C1349">
        <v>3.5140409999999997E-2</v>
      </c>
      <c r="D1349">
        <v>0.90112824000000002</v>
      </c>
      <c r="E1349">
        <v>0.21299999999999999</v>
      </c>
      <c r="F1349" s="6">
        <f>E1349*VehicleFleetParameters!$P$5</f>
        <v>70.126219108018191</v>
      </c>
      <c r="G1349" s="2">
        <f>F1349*1000/VehicleFleetParameters!$B$21*100</f>
        <v>369085.36372641154</v>
      </c>
      <c r="H1349" s="6">
        <f t="shared" si="21"/>
        <v>709.26439569820752</v>
      </c>
      <c r="I1349">
        <f>-(SUM(B1349*Data_Parameters4py!$C$35*Data_Parameters4py!$C$49-F1349,-C1349*Data_Parameters4py!$C$35*Data_Parameters4py!$C$49))</f>
        <v>609.46921910801814</v>
      </c>
    </row>
    <row r="1350" spans="1:9" x14ac:dyDescent="0.25">
      <c r="A1350" t="s">
        <v>1368</v>
      </c>
      <c r="B1350">
        <v>3.7011639999999998E-2</v>
      </c>
      <c r="C1350">
        <v>0.10228835</v>
      </c>
      <c r="D1350">
        <v>0.83585153000000001</v>
      </c>
      <c r="E1350">
        <v>0.44</v>
      </c>
      <c r="F1350" s="6">
        <f>E1350*VehicleFleetParameters!$P$5</f>
        <v>144.86167327477935</v>
      </c>
      <c r="G1350" s="2">
        <f>F1350*1000/VehicleFleetParameters!$B$21*100</f>
        <v>762429.85934094398</v>
      </c>
      <c r="H1350" s="6">
        <f t="shared" si="21"/>
        <v>882.50395069036801</v>
      </c>
      <c r="I1350">
        <f>-(SUM(B1350*Data_Parameters4py!$C$35*Data_Parameters4py!$C$49-F1350,-C1350*Data_Parameters4py!$C$35*Data_Parameters4py!$C$49))</f>
        <v>1858.3753107747796</v>
      </c>
    </row>
    <row r="1351" spans="1:9" x14ac:dyDescent="0.25">
      <c r="A1351" t="s">
        <v>1369</v>
      </c>
      <c r="B1351">
        <v>5.9654060000000002E-2</v>
      </c>
      <c r="C1351">
        <v>0.17055873999999999</v>
      </c>
      <c r="D1351">
        <v>0.72494685000000003</v>
      </c>
      <c r="E1351">
        <v>0.66400000000000003</v>
      </c>
      <c r="F1351" s="6">
        <f>E1351*VehicleFleetParameters!$P$5</f>
        <v>218.60943421466703</v>
      </c>
      <c r="G1351" s="2">
        <f>F1351*1000/VehicleFleetParameters!$B$21*100</f>
        <v>1150575.9695508792</v>
      </c>
      <c r="H1351" s="6">
        <f t="shared" si="21"/>
        <v>794.78978595470392</v>
      </c>
      <c r="I1351">
        <f>-(SUM(B1351*Data_Parameters4py!$C$35*Data_Parameters4py!$C$49-F1351,-C1351*Data_Parameters4py!$C$35*Data_Parameters4py!$C$49))</f>
        <v>3129.8572842146677</v>
      </c>
    </row>
    <row r="1352" spans="1:9" x14ac:dyDescent="0.25">
      <c r="A1352" t="s">
        <v>1370</v>
      </c>
      <c r="B1352">
        <v>4.704328E-2</v>
      </c>
      <c r="C1352">
        <v>0.1257248</v>
      </c>
      <c r="D1352">
        <v>0.64626532999999997</v>
      </c>
      <c r="E1352">
        <v>0.52700000000000002</v>
      </c>
      <c r="F1352" s="6">
        <f>E1352*VehicleFleetParameters!$P$5</f>
        <v>173.50477685411073</v>
      </c>
      <c r="G1352" s="2">
        <f>F1352*1000/VehicleFleetParameters!$B$21*100</f>
        <v>913183.036074267</v>
      </c>
      <c r="H1352" s="6">
        <f t="shared" si="21"/>
        <v>490.4941233329227</v>
      </c>
      <c r="I1352">
        <f>-(SUM(B1352*Data_Parameters4py!$C$35*Data_Parameters4py!$C$49-F1352,-C1352*Data_Parameters4py!$C$35*Data_Parameters4py!$C$49))</f>
        <v>2238.8946768541105</v>
      </c>
    </row>
    <row r="1353" spans="1:9" x14ac:dyDescent="0.25">
      <c r="A1353" t="s">
        <v>1371</v>
      </c>
      <c r="B1353">
        <v>3.19066E-2</v>
      </c>
      <c r="C1353">
        <v>9.3082429999999994E-2</v>
      </c>
      <c r="D1353">
        <v>0.58508950999999998</v>
      </c>
      <c r="E1353">
        <v>0.32900000000000001</v>
      </c>
      <c r="F1353" s="6">
        <f>E1353*VehicleFleetParameters!$P$5</f>
        <v>108.31702388046003</v>
      </c>
      <c r="G1353" s="2">
        <f>F1353*1000/VehicleFleetParameters!$B$21*100</f>
        <v>570089.59937084222</v>
      </c>
      <c r="H1353" s="6">
        <f t="shared" si="21"/>
        <v>261.06118425798303</v>
      </c>
      <c r="I1353">
        <f>-(SUM(B1353*Data_Parameters4py!$C$35*Data_Parameters4py!$C$49-F1353,-C1353*Data_Parameters4py!$C$35*Data_Parameters4py!$C$49))</f>
        <v>1714.1825613804601</v>
      </c>
    </row>
    <row r="1354" spans="1:9" x14ac:dyDescent="0.25">
      <c r="A1354" t="s">
        <v>1372</v>
      </c>
      <c r="B1354">
        <v>3.5051190000000003E-2</v>
      </c>
      <c r="C1354">
        <v>9.0261330000000001E-2</v>
      </c>
      <c r="D1354">
        <v>0.52987936000000002</v>
      </c>
      <c r="E1354">
        <v>0.35799999999999998</v>
      </c>
      <c r="F1354" s="6">
        <f>E1354*VehicleFleetParameters!$P$5</f>
        <v>117.86472507357047</v>
      </c>
      <c r="G1354" s="2">
        <f>F1354*1000/VehicleFleetParameters!$B$21*100</f>
        <v>620340.65828194993</v>
      </c>
      <c r="H1354" s="6">
        <f t="shared" si="21"/>
        <v>250.71165791310602</v>
      </c>
      <c r="I1354">
        <f>-(SUM(B1354*Data_Parameters4py!$C$35*Data_Parameters4py!$C$49-F1354,-C1354*Data_Parameters4py!$C$35*Data_Parameters4py!$C$49))</f>
        <v>1567.1309000735703</v>
      </c>
    </row>
    <row r="1355" spans="1:9" x14ac:dyDescent="0.25">
      <c r="A1355" t="s">
        <v>1373</v>
      </c>
      <c r="B1355">
        <v>4.0857530000000003E-2</v>
      </c>
      <c r="C1355">
        <v>7.3489810000000003E-2</v>
      </c>
      <c r="D1355">
        <v>0.49724708000000001</v>
      </c>
      <c r="E1355">
        <v>0.38500000000000001</v>
      </c>
      <c r="F1355" s="6">
        <f>E1355*VehicleFleetParameters!$P$5</f>
        <v>126.75396411543194</v>
      </c>
      <c r="G1355" s="2">
        <f>F1355*1000/VehicleFleetParameters!$B$21*100</f>
        <v>667126.12692332594</v>
      </c>
      <c r="H1355" s="6">
        <f t="shared" si="21"/>
        <v>252.11979696792596</v>
      </c>
      <c r="I1355">
        <f>-(SUM(B1355*Data_Parameters4py!$C$35*Data_Parameters4py!$C$49-F1355,-C1355*Data_Parameters4py!$C$35*Data_Parameters4py!$C$49))</f>
        <v>983.35131411543216</v>
      </c>
    </row>
    <row r="1356" spans="1:9" x14ac:dyDescent="0.25">
      <c r="A1356" t="s">
        <v>1374</v>
      </c>
      <c r="B1356">
        <v>6.0785369999999998E-2</v>
      </c>
      <c r="C1356">
        <v>8.1645209999999996E-2</v>
      </c>
      <c r="D1356">
        <v>0.47638722999999999</v>
      </c>
      <c r="E1356">
        <v>0.6</v>
      </c>
      <c r="F1356" s="6">
        <f>E1356*VehicleFleetParameters!$P$5</f>
        <v>197.53864537469912</v>
      </c>
      <c r="G1356" s="2">
        <f>F1356*1000/VehicleFleetParameters!$B$21*100</f>
        <v>1039677.080919469</v>
      </c>
      <c r="H1356" s="6">
        <f t="shared" si="21"/>
        <v>377.26093917590885</v>
      </c>
      <c r="I1356">
        <f>-(SUM(B1356*Data_Parameters4py!$C$35*Data_Parameters4py!$C$49-F1356,-C1356*Data_Parameters4py!$C$35*Data_Parameters4py!$C$49))</f>
        <v>745.10944537469913</v>
      </c>
    </row>
    <row r="1357" spans="1:9" x14ac:dyDescent="0.25">
      <c r="A1357" t="s">
        <v>1375</v>
      </c>
      <c r="B1357">
        <v>6.3580960000000006E-2</v>
      </c>
      <c r="C1357">
        <v>6.4386840000000001E-2</v>
      </c>
      <c r="D1357">
        <v>0.47558136000000001</v>
      </c>
      <c r="E1357">
        <v>0.59499999999999997</v>
      </c>
      <c r="F1357" s="6">
        <f>E1357*VehicleFleetParameters!$P$5</f>
        <v>195.89248999657661</v>
      </c>
      <c r="G1357" s="2">
        <f>F1357*1000/VehicleFleetParameters!$B$21*100</f>
        <v>1031013.1052451401</v>
      </c>
      <c r="H1357" s="6">
        <f t="shared" si="21"/>
        <v>373.54219521368776</v>
      </c>
      <c r="I1357">
        <f>-(SUM(B1357*Data_Parameters4py!$C$35*Data_Parameters4py!$C$49-F1357,-C1357*Data_Parameters4py!$C$35*Data_Parameters4py!$C$49))</f>
        <v>217.04683999657641</v>
      </c>
    </row>
    <row r="1358" spans="1:9" x14ac:dyDescent="0.25">
      <c r="A1358" t="s">
        <v>1376</v>
      </c>
      <c r="B1358">
        <v>8.8844519999999996E-2</v>
      </c>
      <c r="C1358">
        <v>8.1574869999999994E-2</v>
      </c>
      <c r="D1358">
        <v>0.48285101000000002</v>
      </c>
      <c r="E1358">
        <v>0.89300000000000002</v>
      </c>
      <c r="F1358" s="6">
        <f>E1358*VehicleFleetParameters!$P$5</f>
        <v>294.00335053267719</v>
      </c>
      <c r="G1358" s="2">
        <f>F1358*1000/VehicleFleetParameters!$B$21*100</f>
        <v>1547386.0554351432</v>
      </c>
      <c r="H1358" s="6">
        <f t="shared" si="21"/>
        <v>568.50802422079028</v>
      </c>
      <c r="I1358">
        <f>-(SUM(B1358*Data_Parameters4py!$C$35*Data_Parameters4py!$C$49-F1358,-C1358*Data_Parameters4py!$C$35*Data_Parameters4py!$C$49))</f>
        <v>103.17503803267732</v>
      </c>
    </row>
    <row r="1359" spans="1:9" x14ac:dyDescent="0.25">
      <c r="A1359" t="s">
        <v>1377</v>
      </c>
      <c r="B1359">
        <v>0.14029307999999999</v>
      </c>
      <c r="C1359">
        <v>0.11616366</v>
      </c>
      <c r="D1359">
        <v>0.50698043000000004</v>
      </c>
      <c r="E1359">
        <v>1.51</v>
      </c>
      <c r="F1359" s="6">
        <f>E1359*VehicleFleetParameters!$P$5</f>
        <v>497.13892419299282</v>
      </c>
      <c r="G1359" s="2">
        <f>F1359*1000/VehicleFleetParameters!$B$21*100</f>
        <v>2616520.6536473306</v>
      </c>
      <c r="H1359" s="6">
        <f t="shared" si="21"/>
        <v>1008.3553563461849</v>
      </c>
      <c r="I1359">
        <f>-(SUM(B1359*Data_Parameters4py!$C$35*Data_Parameters4py!$C$49-F1359,-C1359*Data_Parameters4py!$C$35*Data_Parameters4py!$C$49))</f>
        <v>-136.25835080700654</v>
      </c>
    </row>
    <row r="1360" spans="1:9" x14ac:dyDescent="0.25">
      <c r="A1360" t="s">
        <v>1378</v>
      </c>
      <c r="B1360">
        <v>0.19275419999999999</v>
      </c>
      <c r="C1360">
        <v>0.14447056999999999</v>
      </c>
      <c r="D1360">
        <v>0.55526405999999995</v>
      </c>
      <c r="E1360">
        <v>2.1110000000000002</v>
      </c>
      <c r="F1360" s="6">
        <f>E1360*VehicleFleetParameters!$P$5</f>
        <v>695.00680064331652</v>
      </c>
      <c r="G1360" s="2">
        <f>F1360*1000/VehicleFleetParameters!$B$21*100</f>
        <v>3657930.5297016655</v>
      </c>
      <c r="H1360" s="6">
        <f t="shared" si="21"/>
        <v>1562.7403547446975</v>
      </c>
      <c r="I1360">
        <f>-(SUM(B1360*Data_Parameters4py!$C$35*Data_Parameters4py!$C$49-F1360,-C1360*Data_Parameters4py!$C$35*Data_Parameters4py!$C$49))</f>
        <v>-572.43848685668399</v>
      </c>
    </row>
    <row r="1361" spans="1:9" x14ac:dyDescent="0.25">
      <c r="A1361" t="s">
        <v>1379</v>
      </c>
      <c r="B1361">
        <v>0.15002378999999999</v>
      </c>
      <c r="C1361">
        <v>0.10511810000000001</v>
      </c>
      <c r="D1361">
        <v>0.60016974000000001</v>
      </c>
      <c r="E1361">
        <v>1.66</v>
      </c>
      <c r="F1361" s="6">
        <f>E1361*VehicleFleetParameters!$P$5</f>
        <v>546.52358553666761</v>
      </c>
      <c r="G1361" s="2">
        <f>F1361*1000/VehicleFleetParameters!$B$21*100</f>
        <v>2876439.9238771982</v>
      </c>
      <c r="H1361" s="6">
        <f t="shared" si="21"/>
        <v>1366.8890031901728</v>
      </c>
      <c r="I1361">
        <f>-(SUM(B1361*Data_Parameters4py!$C$35*Data_Parameters4py!$C$49-F1361,-C1361*Data_Parameters4py!$C$35*Data_Parameters4py!$C$49))</f>
        <v>-632.25077696333165</v>
      </c>
    </row>
    <row r="1362" spans="1:9" x14ac:dyDescent="0.25">
      <c r="A1362" t="s">
        <v>1380</v>
      </c>
      <c r="B1362">
        <v>0.11958011</v>
      </c>
      <c r="C1362">
        <v>7.6288770000000006E-2</v>
      </c>
      <c r="D1362">
        <v>0.64346108999999996</v>
      </c>
      <c r="E1362">
        <v>1.3440000000000001</v>
      </c>
      <c r="F1362" s="6">
        <f>E1362*VehicleFleetParameters!$P$5</f>
        <v>442.48656563932605</v>
      </c>
      <c r="G1362" s="2">
        <f>F1362*1000/VehicleFleetParameters!$B$21*100</f>
        <v>2328876.6612596107</v>
      </c>
      <c r="H1362" s="6">
        <f t="shared" si="21"/>
        <v>1241.0610826159927</v>
      </c>
      <c r="I1362">
        <f>-(SUM(B1362*Data_Parameters4py!$C$35*Data_Parameters4py!$C$49-F1362,-C1362*Data_Parameters4py!$C$35*Data_Parameters4py!$C$49))</f>
        <v>-693.91110936067389</v>
      </c>
    </row>
    <row r="1363" spans="1:9" x14ac:dyDescent="0.25">
      <c r="A1363" t="s">
        <v>1381</v>
      </c>
      <c r="B1363">
        <v>8.986471E-2</v>
      </c>
      <c r="C1363">
        <v>5.2714589999999999E-2</v>
      </c>
      <c r="D1363">
        <v>0.68061121000000002</v>
      </c>
      <c r="E1363">
        <v>1.1739999999999999</v>
      </c>
      <c r="F1363" s="6">
        <f>E1363*VehicleFleetParameters!$P$5</f>
        <v>386.51728278316125</v>
      </c>
      <c r="G1363" s="2">
        <f>F1363*1000/VehicleFleetParameters!$B$21*100</f>
        <v>2034301.4883324278</v>
      </c>
      <c r="H1363" s="6">
        <f t="shared" si="21"/>
        <v>1210.177986469598</v>
      </c>
      <c r="I1363">
        <f>-(SUM(B1363*Data_Parameters4py!$C$35*Data_Parameters4py!$C$49-F1363,-C1363*Data_Parameters4py!$C$35*Data_Parameters4py!$C$49))</f>
        <v>-588.67336721683887</v>
      </c>
    </row>
    <row r="1364" spans="1:9" x14ac:dyDescent="0.25">
      <c r="A1364" t="s">
        <v>1382</v>
      </c>
      <c r="B1364">
        <v>6.8431569999999997E-2</v>
      </c>
      <c r="C1364">
        <v>2.6311250000000001E-2</v>
      </c>
      <c r="D1364">
        <v>0.72273153000000001</v>
      </c>
      <c r="E1364">
        <v>0.86699999999999999</v>
      </c>
      <c r="F1364" s="6">
        <f>E1364*VehicleFleetParameters!$P$5</f>
        <v>285.44334256644021</v>
      </c>
      <c r="G1364" s="2">
        <f>F1364*1000/VehicleFleetParameters!$B$21*100</f>
        <v>1502333.3819286327</v>
      </c>
      <c r="H1364" s="6">
        <f t="shared" si="21"/>
        <v>1029.4835996550212</v>
      </c>
      <c r="I1364">
        <f>-(SUM(B1364*Data_Parameters4py!$C$35*Data_Parameters4py!$C$49-F1364,-C1364*Data_Parameters4py!$C$35*Data_Parameters4py!$C$49))</f>
        <v>-820.21505743355999</v>
      </c>
    </row>
    <row r="1365" spans="1:9" x14ac:dyDescent="0.25">
      <c r="A1365" t="s">
        <v>1383</v>
      </c>
      <c r="B1365">
        <v>4.5117730000000002E-2</v>
      </c>
      <c r="C1365">
        <v>1.447241E-2</v>
      </c>
      <c r="D1365">
        <v>0.75337684999999999</v>
      </c>
      <c r="E1365">
        <v>0.65700000000000003</v>
      </c>
      <c r="F1365" s="6">
        <f>E1365*VehicleFleetParameters!$P$5</f>
        <v>216.30481668529555</v>
      </c>
      <c r="G1365" s="2">
        <f>F1365*1000/VehicleFleetParameters!$B$21*100</f>
        <v>1138446.4036068185</v>
      </c>
      <c r="H1365" s="6">
        <f t="shared" si="21"/>
        <v>877.06615005645472</v>
      </c>
      <c r="I1365">
        <f>-(SUM(B1365*Data_Parameters4py!$C$35*Data_Parameters4py!$C$49-F1365,-C1365*Data_Parameters4py!$C$35*Data_Parameters4py!$C$49))</f>
        <v>-588.13483331470457</v>
      </c>
    </row>
    <row r="1366" spans="1:9" x14ac:dyDescent="0.25">
      <c r="A1366" t="s">
        <v>1384</v>
      </c>
      <c r="B1366">
        <v>2.6164840000000002E-2</v>
      </c>
      <c r="C1366">
        <v>6.3007599999999999E-3</v>
      </c>
      <c r="D1366">
        <v>0.77324093000000005</v>
      </c>
      <c r="E1366">
        <v>0.35899999999999999</v>
      </c>
      <c r="F1366" s="6">
        <f>E1366*VehicleFleetParameters!$P$5</f>
        <v>118.19395614919497</v>
      </c>
      <c r="G1366" s="2">
        <f>F1366*1000/VehicleFleetParameters!$B$21*100</f>
        <v>622073.45341681561</v>
      </c>
      <c r="H1366" s="6">
        <f t="shared" si="21"/>
        <v>521.23143805976542</v>
      </c>
      <c r="I1366">
        <f>-(SUM(B1366*Data_Parameters4py!$C$35*Data_Parameters4py!$C$49-F1366,-C1366*Data_Parameters4py!$C$35*Data_Parameters4py!$C$49))</f>
        <v>-403.23814385080516</v>
      </c>
    </row>
    <row r="1367" spans="1:9" x14ac:dyDescent="0.25">
      <c r="A1367" t="s">
        <v>1385</v>
      </c>
      <c r="B1367">
        <v>1.321722E-2</v>
      </c>
      <c r="C1367">
        <v>1.95452E-3</v>
      </c>
      <c r="D1367">
        <v>0.78450363000000001</v>
      </c>
      <c r="E1367">
        <v>0.187</v>
      </c>
      <c r="F1367" s="6">
        <f>E1367*VehicleFleetParameters!$P$5</f>
        <v>61.566211141781224</v>
      </c>
      <c r="G1367" s="2">
        <f>F1367*1000/VehicleFleetParameters!$B$21*100</f>
        <v>324032.69021990115</v>
      </c>
      <c r="H1367" s="6">
        <f t="shared" si="21"/>
        <v>285.69488730497517</v>
      </c>
      <c r="I1367">
        <f>-(SUM(B1367*Data_Parameters4py!$C$35*Data_Parameters4py!$C$49-F1367,-C1367*Data_Parameters4py!$C$35*Data_Parameters4py!$C$49))</f>
        <v>-234.07966385821885</v>
      </c>
    </row>
    <row r="1368" spans="1:9" x14ac:dyDescent="0.25">
      <c r="A1368" t="s">
        <v>1386</v>
      </c>
      <c r="B1368">
        <v>7.0473599999999999E-3</v>
      </c>
      <c r="C1368">
        <v>4.5389999999999997E-4</v>
      </c>
      <c r="D1368">
        <v>0.79109708999999995</v>
      </c>
      <c r="E1368">
        <v>9.1999999999999998E-2</v>
      </c>
      <c r="F1368" s="6">
        <f>E1368*VehicleFleetParameters!$P$5</f>
        <v>30.289258957453864</v>
      </c>
      <c r="G1368" s="2">
        <f>F1368*1000/VehicleFleetParameters!$B$21*100</f>
        <v>159417.15240765194</v>
      </c>
      <c r="H1368" s="6">
        <f t="shared" si="21"/>
        <v>144.9920393998047</v>
      </c>
      <c r="I1368">
        <f>-(SUM(B1368*Data_Parameters4py!$C$35*Data_Parameters4py!$C$49-F1368,-C1368*Data_Parameters4py!$C$35*Data_Parameters4py!$C$49))</f>
        <v>-142.78906604254615</v>
      </c>
    </row>
    <row r="1369" spans="1:9" x14ac:dyDescent="0.25">
      <c r="A1369" t="s">
        <v>1387</v>
      </c>
      <c r="B1369">
        <v>3.3493400000000001E-3</v>
      </c>
      <c r="C1369">
        <v>1.4224999999999999E-4</v>
      </c>
      <c r="D1369">
        <v>0.79430418000000003</v>
      </c>
      <c r="E1369">
        <v>4.9000000000000002E-2</v>
      </c>
      <c r="F1369" s="6">
        <f>E1369*VehicleFleetParameters!$P$5</f>
        <v>16.13232270560043</v>
      </c>
      <c r="G1369" s="2">
        <f>F1369*1000/VehicleFleetParameters!$B$21*100</f>
        <v>84906.961608423313</v>
      </c>
      <c r="H1369" s="6">
        <f t="shared" si="21"/>
        <v>78.428053159273887</v>
      </c>
      <c r="I1369">
        <f>-(SUM(B1369*Data_Parameters4py!$C$35*Data_Parameters4py!$C$49-F1369,-C1369*Data_Parameters4py!$C$35*Data_Parameters4py!$C$49))</f>
        <v>-68.053789794399592</v>
      </c>
    </row>
    <row r="1370" spans="1:9" x14ac:dyDescent="0.25">
      <c r="A1370" t="s">
        <v>1388</v>
      </c>
      <c r="B1370">
        <v>2.4730400000000001E-3</v>
      </c>
      <c r="C1370">
        <v>1.8594E-4</v>
      </c>
      <c r="D1370">
        <v>0.79659128000000001</v>
      </c>
      <c r="E1370">
        <v>3.3000000000000002E-2</v>
      </c>
      <c r="F1370" s="6">
        <f>E1370*VehicleFleetParameters!$P$5</f>
        <v>10.864625495608452</v>
      </c>
      <c r="G1370" s="2">
        <f>F1370*1000/VehicleFleetParameters!$B$21*100</f>
        <v>57182.239450570793</v>
      </c>
      <c r="H1370" s="6">
        <f t="shared" si="21"/>
        <v>53.412781397023949</v>
      </c>
      <c r="I1370">
        <f>-(SUM(B1370*Data_Parameters4py!$C$35*Data_Parameters4py!$C$49-F1370,-C1370*Data_Parameters4py!$C$35*Data_Parameters4py!$C$49))</f>
        <v>-49.171749504391556</v>
      </c>
    </row>
    <row r="1371" spans="1:9" x14ac:dyDescent="0.25">
      <c r="A1371" t="s">
        <v>1389</v>
      </c>
      <c r="B1371">
        <v>1.0026499999999999E-3</v>
      </c>
      <c r="C1371">
        <v>2.1589999999999999E-4</v>
      </c>
      <c r="D1371">
        <v>0.79737802999999996</v>
      </c>
      <c r="E1371">
        <v>1.4E-2</v>
      </c>
      <c r="F1371" s="6">
        <f>E1371*VehicleFleetParameters!$P$5</f>
        <v>4.6092350587429793</v>
      </c>
      <c r="G1371" s="2">
        <f>F1371*1000/VehicleFleetParameters!$B$21*100</f>
        <v>24259.131888120941</v>
      </c>
      <c r="H1371" s="6">
        <f t="shared" si="21"/>
        <v>22.747953041533346</v>
      </c>
      <c r="I1371">
        <f>-(SUM(B1371*Data_Parameters4py!$C$35*Data_Parameters4py!$C$49-F1371,-C1371*Data_Parameters4py!$C$35*Data_Parameters4py!$C$49))</f>
        <v>-16.042952441257022</v>
      </c>
    </row>
    <row r="1372" spans="1:9" x14ac:dyDescent="0.25">
      <c r="A1372" t="s">
        <v>1390</v>
      </c>
      <c r="B1372">
        <v>1.5365000000000001E-3</v>
      </c>
      <c r="C1372">
        <v>3.68878E-3</v>
      </c>
      <c r="D1372">
        <v>0.79522576</v>
      </c>
      <c r="E1372">
        <v>3.7999999999999999E-2</v>
      </c>
      <c r="F1372" s="6">
        <f>E1372*VehicleFleetParameters!$P$5</f>
        <v>12.510780873730944</v>
      </c>
      <c r="G1372" s="2">
        <f>F1372*1000/VehicleFleetParameters!$B$21*100</f>
        <v>65846.215124899711</v>
      </c>
      <c r="H1372" s="6">
        <f t="shared" si="21"/>
        <v>61.095481901097251</v>
      </c>
      <c r="I1372">
        <f>-(SUM(B1372*Data_Parameters4py!$C$35*Data_Parameters4py!$C$49-F1372,-C1372*Data_Parameters4py!$C$35*Data_Parameters4py!$C$49))</f>
        <v>69.008130873730948</v>
      </c>
    </row>
    <row r="1373" spans="1:9" x14ac:dyDescent="0.25">
      <c r="A1373" t="s">
        <v>1391</v>
      </c>
      <c r="B1373">
        <v>4.9805600000000002E-3</v>
      </c>
      <c r="C1373">
        <v>2.1753580000000002E-2</v>
      </c>
      <c r="D1373">
        <v>0.77845273000000004</v>
      </c>
      <c r="E1373">
        <v>0.13200000000000001</v>
      </c>
      <c r="F1373" s="6">
        <f>E1373*VehicleFleetParameters!$P$5</f>
        <v>43.458501982433809</v>
      </c>
      <c r="G1373" s="2">
        <f>F1373*1000/VehicleFleetParameters!$B$21*100</f>
        <v>228728.95780228317</v>
      </c>
      <c r="H1373" s="6">
        <f t="shared" si="21"/>
        <v>196.15904986070836</v>
      </c>
      <c r="I1373">
        <f>-(SUM(B1373*Data_Parameters4py!$C$35*Data_Parameters4py!$C$49-F1373,-C1373*Data_Parameters4py!$C$35*Data_Parameters4py!$C$49))</f>
        <v>483.75027698243389</v>
      </c>
    </row>
    <row r="1374" spans="1:9" x14ac:dyDescent="0.25">
      <c r="A1374" t="s">
        <v>1392</v>
      </c>
      <c r="B1374">
        <v>1.057483E-2</v>
      </c>
      <c r="C1374">
        <v>5.8450479999999999E-2</v>
      </c>
      <c r="D1374">
        <v>0.73057707999999999</v>
      </c>
      <c r="E1374">
        <v>0.251</v>
      </c>
      <c r="F1374" s="6">
        <f>E1374*VehicleFleetParameters!$P$5</f>
        <v>82.636999981749142</v>
      </c>
      <c r="G1374" s="2">
        <f>F1374*1000/VehicleFleetParameters!$B$21*100</f>
        <v>434931.57885131129</v>
      </c>
      <c r="H1374" s="6">
        <f t="shared" si="21"/>
        <v>306.71852261770874</v>
      </c>
      <c r="I1374">
        <f>-(SUM(B1374*Data_Parameters4py!$C$35*Data_Parameters4py!$C$49-F1374,-C1374*Data_Parameters4py!$C$35*Data_Parameters4py!$C$49))</f>
        <v>1339.3728124817494</v>
      </c>
    </row>
    <row r="1375" spans="1:9" x14ac:dyDescent="0.25">
      <c r="A1375" t="s">
        <v>1393</v>
      </c>
      <c r="B1375">
        <v>1.740678E-2</v>
      </c>
      <c r="C1375">
        <v>9.7428600000000004E-2</v>
      </c>
      <c r="D1375">
        <v>0.65055525999999997</v>
      </c>
      <c r="E1375">
        <v>0.379</v>
      </c>
      <c r="F1375" s="6">
        <f>E1375*VehicleFleetParameters!$P$5</f>
        <v>124.77857766168495</v>
      </c>
      <c r="G1375" s="2">
        <f>F1375*1000/VehicleFleetParameters!$B$21*100</f>
        <v>656729.35611413128</v>
      </c>
      <c r="H1375" s="6">
        <f t="shared" si="21"/>
        <v>357.07670878572941</v>
      </c>
      <c r="I1375">
        <f>-(SUM(B1375*Data_Parameters4py!$C$35*Data_Parameters4py!$C$49-F1375,-C1375*Data_Parameters4py!$C$35*Data_Parameters4py!$C$49))</f>
        <v>2225.3513526616853</v>
      </c>
    </row>
    <row r="1376" spans="1:9" x14ac:dyDescent="0.25">
      <c r="A1376" t="s">
        <v>1394</v>
      </c>
      <c r="B1376">
        <v>1.5808329999999999E-2</v>
      </c>
      <c r="C1376">
        <v>7.1629940000000003E-2</v>
      </c>
      <c r="D1376">
        <v>0.59473365</v>
      </c>
      <c r="E1376">
        <v>0.30099999999999999</v>
      </c>
      <c r="F1376" s="6">
        <f>E1376*VehicleFleetParameters!$P$5</f>
        <v>99.098553762974063</v>
      </c>
      <c r="G1376" s="2">
        <f>F1376*1000/VehicleFleetParameters!$B$21*100</f>
        <v>521571.33559460024</v>
      </c>
      <c r="H1376" s="6">
        <f t="shared" si="21"/>
        <v>244.52697284877974</v>
      </c>
      <c r="I1376">
        <f>-(SUM(B1376*Data_Parameters4py!$C$35*Data_Parameters4py!$C$49-F1376,-C1376*Data_Parameters4py!$C$35*Data_Parameters4py!$C$49))</f>
        <v>1564.4158162629742</v>
      </c>
    </row>
    <row r="1377" spans="1:9" x14ac:dyDescent="0.25">
      <c r="A1377" t="s">
        <v>1395</v>
      </c>
      <c r="B1377">
        <v>1.3828210000000001E-2</v>
      </c>
      <c r="C1377">
        <v>5.2763320000000002E-2</v>
      </c>
      <c r="D1377">
        <v>0.55579853999999995</v>
      </c>
      <c r="E1377">
        <v>0.188</v>
      </c>
      <c r="F1377" s="6">
        <f>E1377*VehicleFleetParameters!$P$5</f>
        <v>61.89544221740573</v>
      </c>
      <c r="G1377" s="2">
        <f>F1377*1000/VehicleFleetParameters!$B$21*100</f>
        <v>325765.48535476701</v>
      </c>
      <c r="H1377" s="6">
        <f t="shared" si="21"/>
        <v>139.34092476284459</v>
      </c>
      <c r="I1377">
        <f>-(SUM(B1377*Data_Parameters4py!$C$35*Data_Parameters4py!$C$49-F1377,-C1377*Data_Parameters4py!$C$35*Data_Parameters4py!$C$49))</f>
        <v>1083.9420797174059</v>
      </c>
    </row>
    <row r="1378" spans="1:9" x14ac:dyDescent="0.25">
      <c r="A1378" t="s">
        <v>1396</v>
      </c>
      <c r="B1378">
        <v>1.9293709999999999E-2</v>
      </c>
      <c r="C1378">
        <v>5.5039110000000002E-2</v>
      </c>
      <c r="D1378">
        <v>0.52005314000000002</v>
      </c>
      <c r="E1378">
        <v>0.222</v>
      </c>
      <c r="F1378" s="6">
        <f>E1378*VehicleFleetParameters!$P$5</f>
        <v>73.089298788638672</v>
      </c>
      <c r="G1378" s="2">
        <f>F1378*1000/VehicleFleetParameters!$B$21*100</f>
        <v>384680.51994020352</v>
      </c>
      <c r="H1378" s="6">
        <f t="shared" si="21"/>
        <v>152.28623183124623</v>
      </c>
      <c r="I1378">
        <f>-(SUM(B1378*Data_Parameters4py!$C$35*Data_Parameters4py!$C$49-F1378,-C1378*Data_Parameters4py!$C$35*Data_Parameters4py!$C$49))</f>
        <v>1011.4060487886389</v>
      </c>
    </row>
    <row r="1379" spans="1:9" x14ac:dyDescent="0.25">
      <c r="A1379" t="s">
        <v>1397</v>
      </c>
      <c r="B1379">
        <v>2.5034259999999999E-2</v>
      </c>
      <c r="C1379">
        <v>4.764761E-2</v>
      </c>
      <c r="D1379">
        <v>0.49743978</v>
      </c>
      <c r="E1379">
        <v>0.25700000000000001</v>
      </c>
      <c r="F1379" s="6">
        <f>E1379*VehicleFleetParameters!$P$5</f>
        <v>84.612386435496134</v>
      </c>
      <c r="G1379" s="2">
        <f>F1379*1000/VehicleFleetParameters!$B$21*100</f>
        <v>445328.34966050606</v>
      </c>
      <c r="H1379" s="6">
        <f t="shared" si="21"/>
        <v>168.36268186028758</v>
      </c>
      <c r="I1379">
        <f>-(SUM(B1379*Data_Parameters4py!$C$35*Data_Parameters4py!$C$49-F1379,-C1379*Data_Parameters4py!$C$35*Data_Parameters4py!$C$49))</f>
        <v>678.21282393549609</v>
      </c>
    </row>
    <row r="1380" spans="1:9" x14ac:dyDescent="0.25">
      <c r="A1380" t="s">
        <v>1398</v>
      </c>
      <c r="B1380">
        <v>4.3945959999999999E-2</v>
      </c>
      <c r="C1380">
        <v>6.0140810000000003E-2</v>
      </c>
      <c r="D1380">
        <v>0.48124493000000002</v>
      </c>
      <c r="E1380">
        <v>0.45700000000000002</v>
      </c>
      <c r="F1380" s="6">
        <f>E1380*VehicleFleetParameters!$P$5</f>
        <v>150.45860156039583</v>
      </c>
      <c r="G1380" s="2">
        <f>F1380*1000/VehicleFleetParameters!$B$21*100</f>
        <v>791887.37663366215</v>
      </c>
      <c r="H1380" s="6">
        <f t="shared" si="21"/>
        <v>290.03784302367558</v>
      </c>
      <c r="I1380">
        <f>-(SUM(B1380*Data_Parameters4py!$C$35*Data_Parameters4py!$C$49-F1380,-C1380*Data_Parameters4py!$C$35*Data_Parameters4py!$C$49))</f>
        <v>575.57341406039609</v>
      </c>
    </row>
    <row r="1381" spans="1:9" x14ac:dyDescent="0.25">
      <c r="A1381" t="s">
        <v>1399</v>
      </c>
      <c r="B1381">
        <v>5.1890310000000002E-2</v>
      </c>
      <c r="C1381">
        <v>5.1335649999999997E-2</v>
      </c>
      <c r="D1381">
        <v>0.48179959</v>
      </c>
      <c r="E1381">
        <v>0.51</v>
      </c>
      <c r="F1381" s="6">
        <f>E1381*VehicleFleetParameters!$P$5</f>
        <v>167.90784856849427</v>
      </c>
      <c r="G1381" s="2">
        <f>F1381*1000/VehicleFleetParameters!$B$21*100</f>
        <v>883725.51878154883</v>
      </c>
      <c r="H1381" s="6">
        <f t="shared" si="21"/>
        <v>324.02106468517519</v>
      </c>
      <c r="I1381">
        <f>-(SUM(B1381*Data_Parameters4py!$C$35*Data_Parameters4py!$C$49-F1381,-C1381*Data_Parameters4py!$C$35*Data_Parameters4py!$C$49))</f>
        <v>153.348023568494</v>
      </c>
    </row>
    <row r="1382" spans="1:9" x14ac:dyDescent="0.25">
      <c r="A1382" t="s">
        <v>1400</v>
      </c>
      <c r="B1382">
        <v>7.0375729999999997E-2</v>
      </c>
      <c r="C1382">
        <v>5.740224E-2</v>
      </c>
      <c r="D1382">
        <v>0.49477306999999998</v>
      </c>
      <c r="E1382">
        <v>0.73099999999999998</v>
      </c>
      <c r="F1382" s="6">
        <f>E1382*VehicleFleetParameters!$P$5</f>
        <v>240.66791628150844</v>
      </c>
      <c r="G1382" s="2">
        <f>F1382*1000/VehicleFleetParameters!$B$21*100</f>
        <v>1266673.2435868864</v>
      </c>
      <c r="H1382" s="6">
        <f t="shared" si="21"/>
        <v>476.35607286711422</v>
      </c>
      <c r="I1382">
        <f>-(SUM(B1382*Data_Parameters4py!$C$35*Data_Parameters4py!$C$49-F1382,-C1382*Data_Parameters4py!$C$35*Data_Parameters4py!$C$49))</f>
        <v>-99.886196218491477</v>
      </c>
    </row>
    <row r="1383" spans="1:9" x14ac:dyDescent="0.25">
      <c r="A1383" t="s">
        <v>1401</v>
      </c>
      <c r="B1383">
        <v>7.2763389999999997E-2</v>
      </c>
      <c r="C1383">
        <v>4.7750359999999999E-2</v>
      </c>
      <c r="D1383">
        <v>0.51978610999999997</v>
      </c>
      <c r="E1383">
        <v>0.755</v>
      </c>
      <c r="F1383" s="6">
        <f>E1383*VehicleFleetParameters!$P$5</f>
        <v>248.56946209649641</v>
      </c>
      <c r="G1383" s="2">
        <f>F1383*1000/VehicleFleetParameters!$B$21*100</f>
        <v>1308260.3268236653</v>
      </c>
      <c r="H1383" s="6">
        <f t="shared" si="21"/>
        <v>517.62239134002641</v>
      </c>
      <c r="I1383">
        <f>-(SUM(B1383*Data_Parameters4py!$C$35*Data_Parameters4py!$C$49-F1383,-C1383*Data_Parameters4py!$C$35*Data_Parameters4py!$C$49))</f>
        <v>-408.02257540350365</v>
      </c>
    </row>
    <row r="1384" spans="1:9" x14ac:dyDescent="0.25">
      <c r="A1384" t="s">
        <v>1402</v>
      </c>
      <c r="B1384">
        <v>8.0618010000000004E-2</v>
      </c>
      <c r="C1384">
        <v>4.5929329999999997E-2</v>
      </c>
      <c r="D1384">
        <v>0.55447477999999994</v>
      </c>
      <c r="E1384">
        <v>0.79900000000000004</v>
      </c>
      <c r="F1384" s="6">
        <f>E1384*VehicleFleetParameters!$P$5</f>
        <v>263.05562942397432</v>
      </c>
      <c r="G1384" s="2">
        <f>F1384*1000/VehicleFleetParameters!$B$21*100</f>
        <v>1384503.3127577596</v>
      </c>
      <c r="H1384" s="6">
        <f t="shared" si="21"/>
        <v>590.43936822246405</v>
      </c>
      <c r="I1384">
        <f>-(SUM(B1384*Data_Parameters4py!$C$35*Data_Parameters4py!$C$49-F1384,-C1384*Data_Parameters4py!$C$35*Data_Parameters4py!$C$49))</f>
        <v>-647.52222057602557</v>
      </c>
    </row>
    <row r="1385" spans="1:9" x14ac:dyDescent="0.25">
      <c r="A1385" t="s">
        <v>1403</v>
      </c>
      <c r="B1385">
        <v>6.7641999999999994E-2</v>
      </c>
      <c r="C1385">
        <v>3.6815489999999999E-2</v>
      </c>
      <c r="D1385">
        <v>0.58530130000000002</v>
      </c>
      <c r="E1385">
        <v>0.63800000000000001</v>
      </c>
      <c r="F1385" s="6">
        <f>E1385*VehicleFleetParameters!$P$5</f>
        <v>210.04942624843008</v>
      </c>
      <c r="G1385" s="2">
        <f>F1385*1000/VehicleFleetParameters!$B$21*100</f>
        <v>1105523.2960443688</v>
      </c>
      <c r="H1385" s="6">
        <f t="shared" si="21"/>
        <v>506.5109349231866</v>
      </c>
      <c r="I1385">
        <f>-(SUM(B1385*Data_Parameters4py!$C$35*Data_Parameters4py!$C$49-F1385,-C1385*Data_Parameters4py!$C$35*Data_Parameters4py!$C$49))</f>
        <v>-599.1464612515698</v>
      </c>
    </row>
    <row r="1386" spans="1:9" x14ac:dyDescent="0.25">
      <c r="A1386" t="s">
        <v>1404</v>
      </c>
      <c r="B1386">
        <v>6.3579559999999993E-2</v>
      </c>
      <c r="C1386">
        <v>3.0481149999999999E-2</v>
      </c>
      <c r="D1386">
        <v>0.6183997</v>
      </c>
      <c r="E1386">
        <v>0.57299999999999995</v>
      </c>
      <c r="F1386" s="6">
        <f>E1386*VehicleFleetParameters!$P$5</f>
        <v>188.64940633283766</v>
      </c>
      <c r="G1386" s="2">
        <f>F1386*1000/VehicleFleetParameters!$B$21*100</f>
        <v>992891.61227809289</v>
      </c>
      <c r="H1386" s="6">
        <f t="shared" si="21"/>
        <v>494.36388370983371</v>
      </c>
      <c r="I1386">
        <f>-(SUM(B1386*Data_Parameters4py!$C$35*Data_Parameters4py!$C$49-F1386,-C1386*Data_Parameters4py!$C$35*Data_Parameters4py!$C$49))</f>
        <v>-680.18385616716239</v>
      </c>
    </row>
    <row r="1387" spans="1:9" x14ac:dyDescent="0.25">
      <c r="A1387" t="s">
        <v>1405</v>
      </c>
      <c r="B1387">
        <v>7.4827290000000005E-2</v>
      </c>
      <c r="C1387">
        <v>2.8596759999999999E-2</v>
      </c>
      <c r="D1387">
        <v>0.66463022999999999</v>
      </c>
      <c r="E1387">
        <v>0.68500000000000005</v>
      </c>
      <c r="F1387" s="6">
        <f>E1387*VehicleFleetParameters!$P$5</f>
        <v>225.52328680278151</v>
      </c>
      <c r="G1387" s="2">
        <f>F1387*1000/VehicleFleetParameters!$B$21*100</f>
        <v>1186964.6673830606</v>
      </c>
      <c r="H1387" s="6">
        <f t="shared" si="21"/>
        <v>672.46158412781665</v>
      </c>
      <c r="I1387">
        <f>-(SUM(B1387*Data_Parameters4py!$C$35*Data_Parameters4py!$C$49-F1387,-C1387*Data_Parameters4py!$C$35*Data_Parameters4py!$C$49))</f>
        <v>-988.02812569721891</v>
      </c>
    </row>
    <row r="1388" spans="1:9" x14ac:dyDescent="0.25">
      <c r="A1388" t="s">
        <v>1406</v>
      </c>
      <c r="B1388">
        <v>6.2198799999999999E-2</v>
      </c>
      <c r="C1388">
        <v>1.51171E-2</v>
      </c>
      <c r="D1388">
        <v>0.71171192999999999</v>
      </c>
      <c r="E1388">
        <v>0.55200000000000005</v>
      </c>
      <c r="F1388" s="6">
        <f>E1388*VehicleFleetParameters!$P$5</f>
        <v>181.73555374472321</v>
      </c>
      <c r="G1388" s="2">
        <f>F1388*1000/VehicleFleetParameters!$B$21*100</f>
        <v>956502.91444591165</v>
      </c>
      <c r="H1388" s="6">
        <f t="shared" si="21"/>
        <v>630.39567937973709</v>
      </c>
      <c r="I1388">
        <f>-(SUM(B1388*Data_Parameters4py!$C$35*Data_Parameters4py!$C$49-F1388,-C1388*Data_Parameters4py!$C$35*Data_Parameters4py!$C$49))</f>
        <v>-1054.159071255277</v>
      </c>
    </row>
    <row r="1389" spans="1:9" x14ac:dyDescent="0.25">
      <c r="A1389" t="s">
        <v>1407</v>
      </c>
      <c r="B1389">
        <v>4.5112310000000003E-2</v>
      </c>
      <c r="C1389">
        <v>7.8798700000000006E-3</v>
      </c>
      <c r="D1389">
        <v>0.74894437999999997</v>
      </c>
      <c r="E1389">
        <v>0.46</v>
      </c>
      <c r="F1389" s="6">
        <f>E1389*VehicleFleetParameters!$P$5</f>
        <v>151.44629478726932</v>
      </c>
      <c r="G1389" s="2">
        <f>F1389*1000/VehicleFleetParameters!$B$21*100</f>
        <v>797085.76203825965</v>
      </c>
      <c r="H1389" s="6">
        <f t="shared" si="21"/>
        <v>603.23801867996144</v>
      </c>
      <c r="I1389">
        <f>-(SUM(B1389*Data_Parameters4py!$C$35*Data_Parameters4py!$C$49-F1389,-C1389*Data_Parameters4py!$C$35*Data_Parameters4py!$C$49))</f>
        <v>-825.90525521273082</v>
      </c>
    </row>
    <row r="1390" spans="1:9" x14ac:dyDescent="0.25">
      <c r="A1390" t="s">
        <v>1408</v>
      </c>
      <c r="B1390">
        <v>2.616276E-2</v>
      </c>
      <c r="C1390">
        <v>2.9282399999999999E-3</v>
      </c>
      <c r="D1390">
        <v>0.77217888999999995</v>
      </c>
      <c r="E1390">
        <v>0.251</v>
      </c>
      <c r="F1390" s="6">
        <f>E1390*VehicleFleetParameters!$P$5</f>
        <v>82.636999981749142</v>
      </c>
      <c r="G1390" s="2">
        <f>F1390*1000/VehicleFleetParameters!$B$21*100</f>
        <v>434931.57885131129</v>
      </c>
      <c r="H1390" s="6">
        <f t="shared" si="21"/>
        <v>362.72758034472366</v>
      </c>
      <c r="I1390">
        <f>-(SUM(B1390*Data_Parameters4py!$C$35*Data_Parameters4py!$C$49-F1390,-C1390*Data_Parameters4py!$C$35*Data_Parameters4py!$C$49))</f>
        <v>-527.26915001825091</v>
      </c>
    </row>
    <row r="1391" spans="1:9" x14ac:dyDescent="0.25">
      <c r="A1391" t="s">
        <v>1409</v>
      </c>
      <c r="B1391">
        <v>1.321639E-2</v>
      </c>
      <c r="C1391">
        <v>8.9165000000000002E-4</v>
      </c>
      <c r="D1391">
        <v>0.78450363000000001</v>
      </c>
      <c r="E1391">
        <v>0.13100000000000001</v>
      </c>
      <c r="F1391" s="6">
        <f>E1391*VehicleFleetParameters!$P$5</f>
        <v>43.12927090680931</v>
      </c>
      <c r="G1391" s="2">
        <f>F1391*1000/VehicleFleetParameters!$B$21*100</f>
        <v>226996.1626674174</v>
      </c>
      <c r="H1391" s="6">
        <f t="shared" si="21"/>
        <v>200.13919912808421</v>
      </c>
      <c r="I1391">
        <f>-(SUM(B1391*Data_Parameters4py!$C$35*Data_Parameters4py!$C$49-F1391,-C1391*Data_Parameters4py!$C$35*Data_Parameters4py!$C$49))</f>
        <v>-280.39515409319068</v>
      </c>
    </row>
    <row r="1392" spans="1:9" x14ac:dyDescent="0.25">
      <c r="A1392" t="s">
        <v>1410</v>
      </c>
      <c r="B1392">
        <v>7.0473599999999999E-3</v>
      </c>
      <c r="C1392">
        <v>4.5389999999999997E-4</v>
      </c>
      <c r="D1392">
        <v>0.79109708999999995</v>
      </c>
      <c r="E1392">
        <v>9.1999999999999998E-2</v>
      </c>
      <c r="F1392" s="6">
        <f>E1392*VehicleFleetParameters!$P$5</f>
        <v>30.289258957453864</v>
      </c>
      <c r="G1392" s="2">
        <f>F1392*1000/VehicleFleetParameters!$B$21*100</f>
        <v>159417.15240765194</v>
      </c>
      <c r="H1392" s="6">
        <f t="shared" si="21"/>
        <v>144.9920393998047</v>
      </c>
      <c r="I1392">
        <f>-(SUM(B1392*Data_Parameters4py!$C$35*Data_Parameters4py!$C$49-F1392,-C1392*Data_Parameters4py!$C$35*Data_Parameters4py!$C$49))</f>
        <v>-142.78906604254615</v>
      </c>
    </row>
    <row r="1393" spans="1:9" x14ac:dyDescent="0.25">
      <c r="A1393" t="s">
        <v>1411</v>
      </c>
      <c r="B1393">
        <v>3.3493400000000001E-3</v>
      </c>
      <c r="C1393">
        <v>1.4224999999999999E-4</v>
      </c>
      <c r="D1393">
        <v>0.79430418000000003</v>
      </c>
      <c r="E1393">
        <v>4.9000000000000002E-2</v>
      </c>
      <c r="F1393" s="6">
        <f>E1393*VehicleFleetParameters!$P$5</f>
        <v>16.13232270560043</v>
      </c>
      <c r="G1393" s="2">
        <f>F1393*1000/VehicleFleetParameters!$B$21*100</f>
        <v>84906.961608423313</v>
      </c>
      <c r="H1393" s="6">
        <f t="shared" si="21"/>
        <v>78.428053159273887</v>
      </c>
      <c r="I1393">
        <f>-(SUM(B1393*Data_Parameters4py!$C$35*Data_Parameters4py!$C$49-F1393,-C1393*Data_Parameters4py!$C$35*Data_Parameters4py!$C$49))</f>
        <v>-68.053789794399592</v>
      </c>
    </row>
    <row r="1394" spans="1:9" x14ac:dyDescent="0.25">
      <c r="A1394" t="s">
        <v>1412</v>
      </c>
      <c r="B1394">
        <v>2.4730400000000001E-3</v>
      </c>
      <c r="C1394">
        <v>1.8594E-4</v>
      </c>
      <c r="D1394">
        <v>0.79659128000000001</v>
      </c>
      <c r="E1394">
        <v>3.3000000000000002E-2</v>
      </c>
      <c r="F1394" s="6">
        <f>E1394*VehicleFleetParameters!$P$5</f>
        <v>10.864625495608452</v>
      </c>
      <c r="G1394" s="2">
        <f>F1394*1000/VehicleFleetParameters!$B$21*100</f>
        <v>57182.239450570793</v>
      </c>
      <c r="H1394" s="6">
        <f t="shared" si="21"/>
        <v>53.412781397023949</v>
      </c>
      <c r="I1394">
        <f>-(SUM(B1394*Data_Parameters4py!$C$35*Data_Parameters4py!$C$49-F1394,-C1394*Data_Parameters4py!$C$35*Data_Parameters4py!$C$49))</f>
        <v>-49.171749504391556</v>
      </c>
    </row>
    <row r="1395" spans="1:9" x14ac:dyDescent="0.25">
      <c r="A1395" t="s">
        <v>1413</v>
      </c>
      <c r="B1395">
        <v>1.0026499999999999E-3</v>
      </c>
      <c r="C1395">
        <v>2.1589999999999999E-4</v>
      </c>
      <c r="D1395">
        <v>0.79737802999999996</v>
      </c>
      <c r="E1395">
        <v>1.4E-2</v>
      </c>
      <c r="F1395" s="6">
        <f>E1395*VehicleFleetParameters!$P$5</f>
        <v>4.6092350587429793</v>
      </c>
      <c r="G1395" s="2">
        <f>F1395*1000/VehicleFleetParameters!$B$21*100</f>
        <v>24259.131888120941</v>
      </c>
      <c r="H1395" s="6">
        <f t="shared" si="21"/>
        <v>22.747953041533346</v>
      </c>
      <c r="I1395">
        <f>-(SUM(B1395*Data_Parameters4py!$C$35*Data_Parameters4py!$C$49-F1395,-C1395*Data_Parameters4py!$C$35*Data_Parameters4py!$C$49))</f>
        <v>-16.042952441257022</v>
      </c>
    </row>
    <row r="1396" spans="1:9" x14ac:dyDescent="0.25">
      <c r="A1396" t="s">
        <v>1414</v>
      </c>
      <c r="B1396">
        <v>1.5365000000000001E-3</v>
      </c>
      <c r="C1396">
        <v>3.68878E-3</v>
      </c>
      <c r="D1396">
        <v>0.79522576</v>
      </c>
      <c r="E1396">
        <v>3.7999999999999999E-2</v>
      </c>
      <c r="F1396" s="6">
        <f>E1396*VehicleFleetParameters!$P$5</f>
        <v>12.510780873730944</v>
      </c>
      <c r="G1396" s="2">
        <f>F1396*1000/VehicleFleetParameters!$B$21*100</f>
        <v>65846.215124899711</v>
      </c>
      <c r="H1396" s="6">
        <f t="shared" si="21"/>
        <v>61.095481901097251</v>
      </c>
      <c r="I1396">
        <f>-(SUM(B1396*Data_Parameters4py!$C$35*Data_Parameters4py!$C$49-F1396,-C1396*Data_Parameters4py!$C$35*Data_Parameters4py!$C$49))</f>
        <v>69.008130873730948</v>
      </c>
    </row>
    <row r="1397" spans="1:9" x14ac:dyDescent="0.25">
      <c r="A1397" t="s">
        <v>1415</v>
      </c>
      <c r="B1397">
        <v>4.9805600000000002E-3</v>
      </c>
      <c r="C1397">
        <v>2.1753580000000002E-2</v>
      </c>
      <c r="D1397">
        <v>0.77845273000000004</v>
      </c>
      <c r="E1397">
        <v>0.13200000000000001</v>
      </c>
      <c r="F1397" s="6">
        <f>E1397*VehicleFleetParameters!$P$5</f>
        <v>43.458501982433809</v>
      </c>
      <c r="G1397" s="2">
        <f>F1397*1000/VehicleFleetParameters!$B$21*100</f>
        <v>228728.95780228317</v>
      </c>
      <c r="H1397" s="6">
        <f t="shared" si="21"/>
        <v>196.15904986070836</v>
      </c>
      <c r="I1397">
        <f>-(SUM(B1397*Data_Parameters4py!$C$35*Data_Parameters4py!$C$49-F1397,-C1397*Data_Parameters4py!$C$35*Data_Parameters4py!$C$49))</f>
        <v>483.75027698243389</v>
      </c>
    </row>
    <row r="1398" spans="1:9" x14ac:dyDescent="0.25">
      <c r="A1398" t="s">
        <v>1416</v>
      </c>
      <c r="B1398">
        <v>1.057483E-2</v>
      </c>
      <c r="C1398">
        <v>4.6760389999999999E-2</v>
      </c>
      <c r="D1398">
        <v>0.74226716999999998</v>
      </c>
      <c r="E1398">
        <v>0.251</v>
      </c>
      <c r="F1398" s="6">
        <f>E1398*VehicleFleetParameters!$P$5</f>
        <v>82.636999981749142</v>
      </c>
      <c r="G1398" s="2">
        <f>F1398*1000/VehicleFleetParameters!$B$21*100</f>
        <v>434931.57885131129</v>
      </c>
      <c r="H1398" s="6">
        <f t="shared" si="21"/>
        <v>320.63047606992535</v>
      </c>
      <c r="I1398">
        <f>-(SUM(B1398*Data_Parameters4py!$C$35*Data_Parameters4py!$C$49-F1398,-C1398*Data_Parameters4py!$C$35*Data_Parameters4py!$C$49))</f>
        <v>1032.5079499817491</v>
      </c>
    </row>
    <row r="1399" spans="1:9" x14ac:dyDescent="0.25">
      <c r="A1399" t="s">
        <v>1417</v>
      </c>
      <c r="B1399">
        <v>1.740678E-2</v>
      </c>
      <c r="C1399">
        <v>5.8464380000000003E-2</v>
      </c>
      <c r="D1399">
        <v>0.70120956999999995</v>
      </c>
      <c r="E1399">
        <v>0.379</v>
      </c>
      <c r="F1399" s="6">
        <f>E1399*VehicleFleetParameters!$P$5</f>
        <v>124.77857766168495</v>
      </c>
      <c r="G1399" s="2">
        <f>F1399*1000/VehicleFleetParameters!$B$21*100</f>
        <v>656729.35611413128</v>
      </c>
      <c r="H1399" s="6">
        <f t="shared" si="21"/>
        <v>417.61236349398786</v>
      </c>
      <c r="I1399">
        <f>-(SUM(B1399*Data_Parameters4py!$C$35*Data_Parameters4py!$C$49-F1399,-C1399*Data_Parameters4py!$C$35*Data_Parameters4py!$C$49))</f>
        <v>1202.5405776616851</v>
      </c>
    </row>
    <row r="1400" spans="1:9" x14ac:dyDescent="0.25">
      <c r="A1400" t="s">
        <v>1418</v>
      </c>
      <c r="B1400">
        <v>1.5808329999999999E-2</v>
      </c>
      <c r="C1400">
        <v>5.0175329999999997E-2</v>
      </c>
      <c r="D1400">
        <v>0.66684257000000002</v>
      </c>
      <c r="E1400">
        <v>0.30099999999999999</v>
      </c>
      <c r="F1400" s="6">
        <f>E1400*VehicleFleetParameters!$P$5</f>
        <v>99.098553762974063</v>
      </c>
      <c r="G1400" s="2">
        <f>F1400*1000/VehicleFleetParameters!$B$21*100</f>
        <v>521571.33559460024</v>
      </c>
      <c r="H1400" s="6">
        <f t="shared" si="21"/>
        <v>297.45263001630809</v>
      </c>
      <c r="I1400">
        <f>-(SUM(B1400*Data_Parameters4py!$C$35*Data_Parameters4py!$C$49-F1400,-C1400*Data_Parameters4py!$C$35*Data_Parameters4py!$C$49))</f>
        <v>1001.2323037629742</v>
      </c>
    </row>
    <row r="1401" spans="1:9" x14ac:dyDescent="0.25">
      <c r="A1401" t="s">
        <v>1419</v>
      </c>
      <c r="B1401">
        <v>1.3828210000000001E-2</v>
      </c>
      <c r="C1401">
        <v>4.4883279999999998E-2</v>
      </c>
      <c r="D1401">
        <v>0.63578749999999995</v>
      </c>
      <c r="E1401">
        <v>0.188</v>
      </c>
      <c r="F1401" s="6">
        <f>E1401*VehicleFleetParameters!$P$5</f>
        <v>61.89544221740573</v>
      </c>
      <c r="G1401" s="2">
        <f>F1401*1000/VehicleFleetParameters!$B$21*100</f>
        <v>325765.48535476701</v>
      </c>
      <c r="H1401" s="6">
        <f t="shared" si="21"/>
        <v>169.94321232084491</v>
      </c>
      <c r="I1401">
        <f>-(SUM(B1401*Data_Parameters4py!$C$35*Data_Parameters4py!$C$49-F1401,-C1401*Data_Parameters4py!$C$35*Data_Parameters4py!$C$49))</f>
        <v>877.09102971740572</v>
      </c>
    </row>
    <row r="1402" spans="1:9" x14ac:dyDescent="0.25">
      <c r="A1402" t="s">
        <v>1420</v>
      </c>
      <c r="B1402">
        <v>1.9293709999999999E-2</v>
      </c>
      <c r="C1402">
        <v>4.9575139999999997E-2</v>
      </c>
      <c r="D1402">
        <v>0.60550605999999996</v>
      </c>
      <c r="E1402">
        <v>0.222</v>
      </c>
      <c r="F1402" s="6">
        <f>E1402*VehicleFleetParameters!$P$5</f>
        <v>73.089298788638672</v>
      </c>
      <c r="G1402" s="2">
        <f>F1402*1000/VehicleFleetParameters!$B$21*100</f>
        <v>384680.51994020352</v>
      </c>
      <c r="H1402" s="6">
        <f t="shared" si="21"/>
        <v>185.27356539022796</v>
      </c>
      <c r="I1402">
        <f>-(SUM(B1402*Data_Parameters4py!$C$35*Data_Parameters4py!$C$49-F1402,-C1402*Data_Parameters4py!$C$35*Data_Parameters4py!$C$49))</f>
        <v>867.97683628863854</v>
      </c>
    </row>
    <row r="1403" spans="1:9" x14ac:dyDescent="0.25">
      <c r="A1403" t="s">
        <v>1421</v>
      </c>
      <c r="B1403">
        <v>2.5034259999999999E-2</v>
      </c>
      <c r="C1403">
        <v>4.764761E-2</v>
      </c>
      <c r="D1403">
        <v>0.58289270999999998</v>
      </c>
      <c r="E1403">
        <v>0.25700000000000001</v>
      </c>
      <c r="F1403" s="6">
        <f>E1403*VehicleFleetParameters!$P$5</f>
        <v>84.612386435496134</v>
      </c>
      <c r="G1403" s="2">
        <f>F1403*1000/VehicleFleetParameters!$B$21*100</f>
        <v>445328.34966050606</v>
      </c>
      <c r="H1403" s="6">
        <f t="shared" si="21"/>
        <v>202.85520887322812</v>
      </c>
      <c r="I1403">
        <f>-(SUM(B1403*Data_Parameters4py!$C$35*Data_Parameters4py!$C$49-F1403,-C1403*Data_Parameters4py!$C$35*Data_Parameters4py!$C$49))</f>
        <v>678.21282393549609</v>
      </c>
    </row>
    <row r="1404" spans="1:9" x14ac:dyDescent="0.25">
      <c r="A1404" t="s">
        <v>1422</v>
      </c>
      <c r="B1404">
        <v>4.3945959999999999E-2</v>
      </c>
      <c r="C1404">
        <v>6.1237720000000002E-2</v>
      </c>
      <c r="D1404">
        <v>0.56560094000000005</v>
      </c>
      <c r="E1404">
        <v>0.45700000000000002</v>
      </c>
      <c r="F1404" s="6">
        <f>E1404*VehicleFleetParameters!$P$5</f>
        <v>150.45860156039583</v>
      </c>
      <c r="G1404" s="2">
        <f>F1404*1000/VehicleFleetParameters!$B$21*100</f>
        <v>791887.37663366215</v>
      </c>
      <c r="H1404" s="6">
        <f t="shared" si="21"/>
        <v>346.36032950991159</v>
      </c>
      <c r="I1404">
        <f>-(SUM(B1404*Data_Parameters4py!$C$35*Data_Parameters4py!$C$49-F1404,-C1404*Data_Parameters4py!$C$35*Data_Parameters4py!$C$49))</f>
        <v>604.36730156039584</v>
      </c>
    </row>
    <row r="1405" spans="1:9" x14ac:dyDescent="0.25">
      <c r="A1405" t="s">
        <v>1423</v>
      </c>
      <c r="B1405">
        <v>5.1890310000000002E-2</v>
      </c>
      <c r="C1405">
        <v>4.8827500000000003E-2</v>
      </c>
      <c r="D1405">
        <v>0.56866375000000002</v>
      </c>
      <c r="E1405">
        <v>0.51</v>
      </c>
      <c r="F1405" s="6">
        <f>E1405*VehicleFleetParameters!$P$5</f>
        <v>167.90784856849427</v>
      </c>
      <c r="G1405" s="2">
        <f>F1405*1000/VehicleFleetParameters!$B$21*100</f>
        <v>883725.51878154883</v>
      </c>
      <c r="H1405" s="6">
        <f t="shared" si="21"/>
        <v>389.27367817681517</v>
      </c>
      <c r="I1405">
        <f>-(SUM(B1405*Data_Parameters4py!$C$35*Data_Parameters4py!$C$49-F1405,-C1405*Data_Parameters4py!$C$35*Data_Parameters4py!$C$49))</f>
        <v>87.509086068494298</v>
      </c>
    </row>
    <row r="1406" spans="1:9" x14ac:dyDescent="0.25">
      <c r="A1406" t="s">
        <v>1424</v>
      </c>
      <c r="B1406">
        <v>7.0375729999999997E-2</v>
      </c>
      <c r="C1406">
        <v>5.1964219999999998E-2</v>
      </c>
      <c r="D1406">
        <v>0.58707525999999999</v>
      </c>
      <c r="E1406">
        <v>0.73099999999999998</v>
      </c>
      <c r="F1406" s="6">
        <f>E1406*VehicleFleetParameters!$P$5</f>
        <v>240.66791628150844</v>
      </c>
      <c r="G1406" s="2">
        <f>F1406*1000/VehicleFleetParameters!$B$21*100</f>
        <v>1266673.2435868864</v>
      </c>
      <c r="H1406" s="6">
        <f t="shared" si="21"/>
        <v>582.83724119196256</v>
      </c>
      <c r="I1406">
        <f>-(SUM(B1406*Data_Parameters4py!$C$35*Data_Parameters4py!$C$49-F1406,-C1406*Data_Parameters4py!$C$35*Data_Parameters4py!$C$49))</f>
        <v>-242.63422121849158</v>
      </c>
    </row>
    <row r="1407" spans="1:9" x14ac:dyDescent="0.25">
      <c r="A1407" t="s">
        <v>1425</v>
      </c>
      <c r="B1407">
        <v>7.2763389999999997E-2</v>
      </c>
      <c r="C1407">
        <v>4.2783250000000002E-2</v>
      </c>
      <c r="D1407">
        <v>0.61705538999999998</v>
      </c>
      <c r="E1407">
        <v>0.755</v>
      </c>
      <c r="F1407" s="6">
        <f>E1407*VehicleFleetParameters!$P$5</f>
        <v>248.56946209649641</v>
      </c>
      <c r="G1407" s="2">
        <f>F1407*1000/VehicleFleetParameters!$B$21*100</f>
        <v>1308260.3268236653</v>
      </c>
      <c r="H1407" s="6">
        <f t="shared" si="21"/>
        <v>649.10030225127434</v>
      </c>
      <c r="I1407">
        <f>-(SUM(B1407*Data_Parameters4py!$C$35*Data_Parameters4py!$C$49-F1407,-C1407*Data_Parameters4py!$C$35*Data_Parameters4py!$C$49))</f>
        <v>-538.40921290350366</v>
      </c>
    </row>
    <row r="1408" spans="1:9" x14ac:dyDescent="0.25">
      <c r="A1408" t="s">
        <v>1426</v>
      </c>
      <c r="B1408">
        <v>8.0618010000000004E-2</v>
      </c>
      <c r="C1408">
        <v>4.1013840000000003E-2</v>
      </c>
      <c r="D1408">
        <v>0.65665956000000003</v>
      </c>
      <c r="E1408">
        <v>0.79900000000000004</v>
      </c>
      <c r="F1408" s="6">
        <f>E1408*VehicleFleetParameters!$P$5</f>
        <v>263.05562942397432</v>
      </c>
      <c r="G1408" s="2">
        <f>F1408*1000/VehicleFleetParameters!$B$21*100</f>
        <v>1384503.3127577596</v>
      </c>
      <c r="H1408" s="6">
        <f t="shared" si="21"/>
        <v>766.1655860404162</v>
      </c>
      <c r="I1408">
        <f>-(SUM(B1408*Data_Parameters4py!$C$35*Data_Parameters4py!$C$49-F1408,-C1408*Data_Parameters4py!$C$35*Data_Parameters4py!$C$49))</f>
        <v>-776.55383307602551</v>
      </c>
    </row>
    <row r="1409" spans="1:9" x14ac:dyDescent="0.25">
      <c r="A1409" t="s">
        <v>1427</v>
      </c>
      <c r="B1409">
        <v>6.7641999999999994E-2</v>
      </c>
      <c r="C1409">
        <v>3.1825119999999998E-2</v>
      </c>
      <c r="D1409">
        <v>0.69247643999999997</v>
      </c>
      <c r="E1409">
        <v>0.63800000000000001</v>
      </c>
      <c r="F1409" s="6">
        <f>E1409*VehicleFleetParameters!$P$5</f>
        <v>210.04942624843008</v>
      </c>
      <c r="G1409" s="2">
        <f>F1409*1000/VehicleFleetParameters!$B$21*100</f>
        <v>1105523.2960443688</v>
      </c>
      <c r="H1409" s="6">
        <f t="shared" si="21"/>
        <v>683.03523231985889</v>
      </c>
      <c r="I1409">
        <f>-(SUM(B1409*Data_Parameters4py!$C$35*Data_Parameters4py!$C$49-F1409,-C1409*Data_Parameters4py!$C$35*Data_Parameters4py!$C$49))</f>
        <v>-730.14367375156974</v>
      </c>
    </row>
    <row r="1410" spans="1:9" x14ac:dyDescent="0.25">
      <c r="A1410" t="s">
        <v>1428</v>
      </c>
      <c r="B1410">
        <v>6.3579559999999993E-2</v>
      </c>
      <c r="C1410">
        <v>2.5893200000000002E-2</v>
      </c>
      <c r="D1410">
        <v>0.7301628</v>
      </c>
      <c r="E1410">
        <v>0.57299999999999995</v>
      </c>
      <c r="F1410" s="6">
        <f>E1410*VehicleFleetParameters!$P$5</f>
        <v>188.64940633283766</v>
      </c>
      <c r="G1410" s="2">
        <f>F1410*1000/VehicleFleetParameters!$B$21*100</f>
        <v>992891.61227809289</v>
      </c>
      <c r="H1410" s="6">
        <f t="shared" si="21"/>
        <v>699.12305024228556</v>
      </c>
      <c r="I1410">
        <f>-(SUM(B1410*Data_Parameters4py!$C$35*Data_Parameters4py!$C$49-F1410,-C1410*Data_Parameters4py!$C$35*Data_Parameters4py!$C$49))</f>
        <v>-800.61754366716229</v>
      </c>
    </row>
    <row r="1411" spans="1:9" x14ac:dyDescent="0.25">
      <c r="A1411" t="s">
        <v>1429</v>
      </c>
      <c r="B1411">
        <v>7.4827290000000005E-2</v>
      </c>
      <c r="C1411">
        <v>2.396059E-2</v>
      </c>
      <c r="D1411">
        <v>0.78102950000000004</v>
      </c>
      <c r="E1411">
        <v>0.68500000000000005</v>
      </c>
      <c r="F1411" s="6">
        <f>E1411*VehicleFleetParameters!$P$5</f>
        <v>225.52328680278151</v>
      </c>
      <c r="G1411" s="2">
        <f>F1411*1000/VehicleFleetParameters!$B$21*100</f>
        <v>1186964.6673830606</v>
      </c>
      <c r="H1411" s="6">
        <f t="shared" ref="H1411:H1474" si="22">F1411/(1-D1411)</f>
        <v>1029.9254319772826</v>
      </c>
      <c r="I1411">
        <f>-(SUM(B1411*Data_Parameters4py!$C$35*Data_Parameters4py!$C$49-F1411,-C1411*Data_Parameters4py!$C$35*Data_Parameters4py!$C$49))</f>
        <v>-1109.7275881972189</v>
      </c>
    </row>
    <row r="1412" spans="1:9" x14ac:dyDescent="0.25">
      <c r="A1412" t="s">
        <v>1430</v>
      </c>
      <c r="B1412">
        <v>6.2198799999999999E-2</v>
      </c>
      <c r="C1412">
        <v>1.258545E-2</v>
      </c>
      <c r="D1412">
        <v>0.83064285000000004</v>
      </c>
      <c r="E1412">
        <v>0.55200000000000005</v>
      </c>
      <c r="F1412" s="6">
        <f>E1412*VehicleFleetParameters!$P$5</f>
        <v>181.73555374472321</v>
      </c>
      <c r="G1412" s="2">
        <f>F1412*1000/VehicleFleetParameters!$B$21*100</f>
        <v>956502.91444591165</v>
      </c>
      <c r="H1412" s="6">
        <f t="shared" si="22"/>
        <v>1073.0905293619032</v>
      </c>
      <c r="I1412">
        <f>-(SUM(B1412*Data_Parameters4py!$C$35*Data_Parameters4py!$C$49-F1412,-C1412*Data_Parameters4py!$C$35*Data_Parameters4py!$C$49))</f>
        <v>-1120.6148837552771</v>
      </c>
    </row>
    <row r="1413" spans="1:9" x14ac:dyDescent="0.25">
      <c r="A1413" t="s">
        <v>1431</v>
      </c>
      <c r="B1413">
        <v>4.5112310000000003E-2</v>
      </c>
      <c r="C1413">
        <v>6.6202800000000001E-3</v>
      </c>
      <c r="D1413">
        <v>0.86913488000000005</v>
      </c>
      <c r="E1413">
        <v>0.46</v>
      </c>
      <c r="F1413" s="6">
        <f>E1413*VehicleFleetParameters!$P$5</f>
        <v>151.44629478726932</v>
      </c>
      <c r="G1413" s="2">
        <f>F1413*1000/VehicleFleetParameters!$B$21*100</f>
        <v>797085.76203825965</v>
      </c>
      <c r="H1413" s="6">
        <f t="shared" si="22"/>
        <v>1157.270132692878</v>
      </c>
      <c r="I1413">
        <f>-(SUM(B1413*Data_Parameters4py!$C$35*Data_Parameters4py!$C$49-F1413,-C1413*Data_Parameters4py!$C$35*Data_Parameters4py!$C$49))</f>
        <v>-858.96949271273093</v>
      </c>
    </row>
    <row r="1414" spans="1:9" x14ac:dyDescent="0.25">
      <c r="A1414" t="s">
        <v>1432</v>
      </c>
      <c r="B1414">
        <v>2.616276E-2</v>
      </c>
      <c r="C1414">
        <v>2.5072900000000001E-3</v>
      </c>
      <c r="D1414">
        <v>0.89279034999999995</v>
      </c>
      <c r="E1414">
        <v>0.251</v>
      </c>
      <c r="F1414" s="6">
        <f>E1414*VehicleFleetParameters!$P$5</f>
        <v>82.636999981749142</v>
      </c>
      <c r="G1414" s="2">
        <f>F1414*1000/VehicleFleetParameters!$B$21*100</f>
        <v>434931.57885131129</v>
      </c>
      <c r="H1414" s="6">
        <f t="shared" si="22"/>
        <v>770.79815092903584</v>
      </c>
      <c r="I1414">
        <f>-(SUM(B1414*Data_Parameters4py!$C$35*Data_Parameters4py!$C$49-F1414,-C1414*Data_Parameters4py!$C$35*Data_Parameters4py!$C$49))</f>
        <v>-538.31908751825097</v>
      </c>
    </row>
    <row r="1415" spans="1:9" x14ac:dyDescent="0.25">
      <c r="A1415" t="s">
        <v>1433</v>
      </c>
      <c r="B1415">
        <v>1.321639E-2</v>
      </c>
      <c r="C1415">
        <v>7.6626999999999999E-4</v>
      </c>
      <c r="D1415">
        <v>0.90524046999999996</v>
      </c>
      <c r="E1415">
        <v>0.13100000000000001</v>
      </c>
      <c r="F1415" s="6">
        <f>E1415*VehicleFleetParameters!$P$5</f>
        <v>43.12927090680931</v>
      </c>
      <c r="G1415" s="2">
        <f>F1415*1000/VehicleFleetParameters!$B$21*100</f>
        <v>226996.1626674174</v>
      </c>
      <c r="H1415" s="6">
        <f t="shared" si="22"/>
        <v>455.14441562562934</v>
      </c>
      <c r="I1415">
        <f>-(SUM(B1415*Data_Parameters4py!$C$35*Data_Parameters4py!$C$49-F1415,-C1415*Data_Parameters4py!$C$35*Data_Parameters4py!$C$49))</f>
        <v>-283.68637909319068</v>
      </c>
    </row>
    <row r="1416" spans="1:9" x14ac:dyDescent="0.25">
      <c r="A1416" t="s">
        <v>1434</v>
      </c>
      <c r="B1416">
        <v>9.8702500000000006E-3</v>
      </c>
      <c r="C1416">
        <v>1.14795E-3</v>
      </c>
      <c r="D1416">
        <v>0.91396277999999997</v>
      </c>
      <c r="E1416">
        <v>0.129</v>
      </c>
      <c r="F1416" s="6">
        <f>E1416*VehicleFleetParameters!$P$5</f>
        <v>42.470808755560313</v>
      </c>
      <c r="G1416" s="2">
        <f>F1416*1000/VehicleFleetParameters!$B$21*100</f>
        <v>223530.57239768587</v>
      </c>
      <c r="H1416" s="6">
        <f t="shared" si="22"/>
        <v>493.63297367767461</v>
      </c>
      <c r="I1416">
        <f>-(SUM(B1416*Data_Parameters4py!$C$35*Data_Parameters4py!$C$49-F1416,-C1416*Data_Parameters4py!$C$35*Data_Parameters4py!$C$49))</f>
        <v>-186.48956624443969</v>
      </c>
    </row>
    <row r="1417" spans="1:9" x14ac:dyDescent="0.25">
      <c r="A1417" t="s">
        <v>1435</v>
      </c>
      <c r="B1417">
        <v>4.7847799999999998E-3</v>
      </c>
      <c r="C1417">
        <v>2.8655E-4</v>
      </c>
      <c r="D1417">
        <v>0.91846099999999997</v>
      </c>
      <c r="E1417">
        <v>6.9000000000000006E-2</v>
      </c>
      <c r="F1417" s="6">
        <f>E1417*VehicleFleetParameters!$P$5</f>
        <v>22.716944218090401</v>
      </c>
      <c r="G1417" s="2">
        <f>F1417*1000/VehicleFleetParameters!$B$21*100</f>
        <v>119562.86430573896</v>
      </c>
      <c r="H1417" s="6">
        <f t="shared" si="22"/>
        <v>278.60219303756969</v>
      </c>
      <c r="I1417">
        <f>-(SUM(B1417*Data_Parameters4py!$C$35*Data_Parameters4py!$C$49-F1417,-C1417*Data_Parameters4py!$C$35*Data_Parameters4py!$C$49))</f>
        <v>-95.361593281909606</v>
      </c>
    </row>
    <row r="1418" spans="1:9" x14ac:dyDescent="0.25">
      <c r="A1418" t="s">
        <v>1436</v>
      </c>
      <c r="B1418">
        <v>3.5329200000000002E-3</v>
      </c>
      <c r="C1418">
        <v>4.8439000000000002E-4</v>
      </c>
      <c r="D1418">
        <v>0.92150953000000002</v>
      </c>
      <c r="E1418">
        <v>4.8000000000000001E-2</v>
      </c>
      <c r="F1418" s="6">
        <f>E1418*VehicleFleetParameters!$P$5</f>
        <v>15.803091629975931</v>
      </c>
      <c r="G1418" s="2">
        <f>F1418*1000/VehicleFleetParameters!$B$21*100</f>
        <v>83174.166473557532</v>
      </c>
      <c r="H1418" s="6">
        <f t="shared" si="22"/>
        <v>201.33771182636485</v>
      </c>
      <c r="I1418">
        <f>-(SUM(B1418*Data_Parameters4py!$C$35*Data_Parameters4py!$C$49-F1418,-C1418*Data_Parameters4py!$C$35*Data_Parameters4py!$C$49))</f>
        <v>-64.220820870024085</v>
      </c>
    </row>
    <row r="1419" spans="1:9" x14ac:dyDescent="0.25">
      <c r="A1419" t="s">
        <v>1437</v>
      </c>
      <c r="B1419">
        <v>1.4918799999999999E-3</v>
      </c>
      <c r="C1419">
        <v>3.0843E-4</v>
      </c>
      <c r="D1419">
        <v>0.92269298</v>
      </c>
      <c r="E1419">
        <v>0.02</v>
      </c>
      <c r="F1419" s="6">
        <f>E1419*VehicleFleetParameters!$P$5</f>
        <v>6.5846215124899707</v>
      </c>
      <c r="G1419" s="2">
        <f>F1419*1000/VehicleFleetParameters!$B$21*100</f>
        <v>34655.902697315636</v>
      </c>
      <c r="H1419" s="6">
        <f t="shared" si="22"/>
        <v>85.174949344703364</v>
      </c>
      <c r="I1419">
        <f>-(SUM(B1419*Data_Parameters4py!$C$35*Data_Parameters4py!$C$49-F1419,-C1419*Data_Parameters4py!$C$35*Data_Parameters4py!$C$49))</f>
        <v>-24.480940987510024</v>
      </c>
    </row>
    <row r="1420" spans="1:9" x14ac:dyDescent="0.25">
      <c r="A1420" t="s">
        <v>1438</v>
      </c>
      <c r="B1420">
        <v>3.2952400000000001E-3</v>
      </c>
      <c r="C1420">
        <v>5.2696899999999996E-3</v>
      </c>
      <c r="D1420">
        <v>0.92071853000000003</v>
      </c>
      <c r="E1420">
        <v>5.3999999999999999E-2</v>
      </c>
      <c r="F1420" s="6">
        <f>E1420*VehicleFleetParameters!$P$5</f>
        <v>17.77847808372292</v>
      </c>
      <c r="G1420" s="2">
        <f>F1420*1000/VehicleFleetParameters!$B$21*100</f>
        <v>93570.937282752202</v>
      </c>
      <c r="H1420" s="6">
        <f t="shared" si="22"/>
        <v>224.24506109337943</v>
      </c>
      <c r="I1420">
        <f>-(SUM(B1420*Data_Parameters4py!$C$35*Data_Parameters4py!$C$49-F1420,-C1420*Data_Parameters4py!$C$35*Data_Parameters4py!$C$49))</f>
        <v>69.607790583722917</v>
      </c>
    </row>
    <row r="1421" spans="1:9" x14ac:dyDescent="0.25">
      <c r="A1421" t="s">
        <v>1439</v>
      </c>
      <c r="B1421">
        <v>1.4359709999999999E-2</v>
      </c>
      <c r="C1421">
        <v>3.3467049999999998E-2</v>
      </c>
      <c r="D1421">
        <v>0.90161119000000001</v>
      </c>
      <c r="E1421">
        <v>0.20300000000000001</v>
      </c>
      <c r="F1421" s="6">
        <f>E1421*VehicleFleetParameters!$P$5</f>
        <v>66.833908351773204</v>
      </c>
      <c r="G1421" s="2">
        <f>F1421*1000/VehicleFleetParameters!$B$21*100</f>
        <v>351757.41237775376</v>
      </c>
      <c r="H1421" s="6">
        <f t="shared" si="22"/>
        <v>679.28363349219501</v>
      </c>
      <c r="I1421">
        <f>-(SUM(B1421*Data_Parameters4py!$C$35*Data_Parameters4py!$C$49-F1421,-C1421*Data_Parameters4py!$C$35*Data_Parameters4py!$C$49))</f>
        <v>568.40158335177318</v>
      </c>
    </row>
    <row r="1422" spans="1:9" x14ac:dyDescent="0.25">
      <c r="A1422" t="s">
        <v>1440</v>
      </c>
      <c r="B1422">
        <v>3.6604909999999997E-2</v>
      </c>
      <c r="C1422">
        <v>9.7417470000000006E-2</v>
      </c>
      <c r="D1422">
        <v>0.84079862000000005</v>
      </c>
      <c r="E1422">
        <v>0.41899999999999998</v>
      </c>
      <c r="F1422" s="6">
        <f>E1422*VehicleFleetParameters!$P$5</f>
        <v>137.9478206866649</v>
      </c>
      <c r="G1422" s="2">
        <f>F1422*1000/VehicleFleetParameters!$B$21*100</f>
        <v>726041.16150876263</v>
      </c>
      <c r="H1422" s="6">
        <f t="shared" si="22"/>
        <v>866.49890023984051</v>
      </c>
      <c r="I1422">
        <f>-(SUM(B1422*Data_Parameters4py!$C$35*Data_Parameters4py!$C$49-F1422,-C1422*Data_Parameters4py!$C$35*Data_Parameters4py!$C$49))</f>
        <v>1734.2775206866656</v>
      </c>
    </row>
    <row r="1423" spans="1:9" x14ac:dyDescent="0.25">
      <c r="A1423" t="s">
        <v>1441</v>
      </c>
      <c r="B1423">
        <v>5.8952009999999999E-2</v>
      </c>
      <c r="C1423">
        <v>0.16244119000000001</v>
      </c>
      <c r="D1423">
        <v>0.73730943999999998</v>
      </c>
      <c r="E1423">
        <v>0.63200000000000001</v>
      </c>
      <c r="F1423" s="6">
        <f>E1423*VehicleFleetParameters!$P$5</f>
        <v>208.07403979468307</v>
      </c>
      <c r="G1423" s="2">
        <f>F1423*1000/VehicleFleetParameters!$B$21*100</f>
        <v>1095126.525235174</v>
      </c>
      <c r="H1423" s="6">
        <f t="shared" si="22"/>
        <v>792.08799811718802</v>
      </c>
      <c r="I1423">
        <f>-(SUM(B1423*Data_Parameters4py!$C$35*Data_Parameters4py!$C$49-F1423,-C1423*Data_Parameters4py!$C$35*Data_Parameters4py!$C$49))</f>
        <v>2924.6650147946843</v>
      </c>
    </row>
    <row r="1424" spans="1:9" x14ac:dyDescent="0.25">
      <c r="A1424" t="s">
        <v>1442</v>
      </c>
      <c r="B1424">
        <v>4.6222810000000003E-2</v>
      </c>
      <c r="C1424">
        <v>0.11976518999999999</v>
      </c>
      <c r="D1424">
        <v>0.66376707000000001</v>
      </c>
      <c r="E1424">
        <v>0.501</v>
      </c>
      <c r="F1424" s="6">
        <f>E1424*VehicleFleetParameters!$P$5</f>
        <v>164.94476888787378</v>
      </c>
      <c r="G1424" s="2">
        <f>F1424*1000/VehicleFleetParameters!$B$21*100</f>
        <v>868130.36256775667</v>
      </c>
      <c r="H1424" s="6">
        <f t="shared" si="22"/>
        <v>490.56696763126024</v>
      </c>
      <c r="I1424">
        <f>-(SUM(B1424*Data_Parameters4py!$C$35*Data_Parameters4py!$C$49-F1424,-C1424*Data_Parameters4py!$C$35*Data_Parameters4py!$C$49))</f>
        <v>2095.4322438878735</v>
      </c>
    </row>
    <row r="1425" spans="1:9" x14ac:dyDescent="0.25">
      <c r="A1425" t="s">
        <v>1443</v>
      </c>
      <c r="B1425">
        <v>3.0951869999999999E-2</v>
      </c>
      <c r="C1425">
        <v>8.8704630000000007E-2</v>
      </c>
      <c r="D1425">
        <v>0.60601430999999994</v>
      </c>
      <c r="E1425">
        <v>0.313</v>
      </c>
      <c r="F1425" s="6">
        <f>E1425*VehicleFleetParameters!$P$5</f>
        <v>103.04932667046805</v>
      </c>
      <c r="G1425" s="2">
        <f>F1425*1000/VehicleFleetParameters!$B$21*100</f>
        <v>542364.87721298973</v>
      </c>
      <c r="H1425" s="6">
        <f t="shared" si="22"/>
        <v>261.55601405337342</v>
      </c>
      <c r="I1425">
        <f>-(SUM(B1425*Data_Parameters4py!$C$35*Data_Parameters4py!$C$49-F1425,-C1425*Data_Parameters4py!$C$35*Data_Parameters4py!$C$49))</f>
        <v>1619.0592766704681</v>
      </c>
    </row>
    <row r="1426" spans="1:9" x14ac:dyDescent="0.25">
      <c r="A1426" t="s">
        <v>1444</v>
      </c>
      <c r="B1426">
        <v>3.3655339999999999E-2</v>
      </c>
      <c r="C1426">
        <v>8.6058280000000001E-2</v>
      </c>
      <c r="D1426">
        <v>0.55361137000000005</v>
      </c>
      <c r="E1426">
        <v>0.34100000000000003</v>
      </c>
      <c r="F1426" s="6">
        <f>E1426*VehicleFleetParameters!$P$5</f>
        <v>112.26779678795401</v>
      </c>
      <c r="G1426" s="2">
        <f>F1426*1000/VehicleFleetParameters!$B$21*100</f>
        <v>590883.14098923164</v>
      </c>
      <c r="H1426" s="6">
        <f t="shared" si="22"/>
        <v>251.50236641993777</v>
      </c>
      <c r="I1426">
        <f>-(SUM(B1426*Data_Parameters4py!$C$35*Data_Parameters4py!$C$49-F1426,-C1426*Data_Parameters4py!$C$35*Data_Parameters4py!$C$49))</f>
        <v>1487.8449717879544</v>
      </c>
    </row>
    <row r="1427" spans="1:9" x14ac:dyDescent="0.25">
      <c r="A1427" t="s">
        <v>1445</v>
      </c>
      <c r="B1427">
        <v>3.9136839999999999E-2</v>
      </c>
      <c r="C1427">
        <v>7.0127599999999998E-2</v>
      </c>
      <c r="D1427">
        <v>0.52262059999999999</v>
      </c>
      <c r="E1427">
        <v>0.36699999999999999</v>
      </c>
      <c r="F1427" s="6">
        <f>E1427*VehicleFleetParameters!$P$5</f>
        <v>120.82780475419096</v>
      </c>
      <c r="G1427" s="2">
        <f>F1427*1000/VehicleFleetParameters!$B$21*100</f>
        <v>635935.81449574197</v>
      </c>
      <c r="H1427" s="6">
        <f t="shared" si="22"/>
        <v>253.10644898835383</v>
      </c>
      <c r="I1427">
        <f>-(SUM(B1427*Data_Parameters4py!$C$35*Data_Parameters4py!$C$49-F1427,-C1427*Data_Parameters4py!$C$35*Data_Parameters4py!$C$49))</f>
        <v>934.33525475419083</v>
      </c>
    </row>
    <row r="1428" spans="1:9" x14ac:dyDescent="0.25">
      <c r="A1428" t="s">
        <v>1446</v>
      </c>
      <c r="B1428">
        <v>5.809139E-2</v>
      </c>
      <c r="C1428">
        <v>7.7932349999999997E-2</v>
      </c>
      <c r="D1428">
        <v>0.50277965000000002</v>
      </c>
      <c r="E1428">
        <v>0.57099999999999995</v>
      </c>
      <c r="F1428" s="6">
        <f>E1428*VehicleFleetParameters!$P$5</f>
        <v>187.99094418158865</v>
      </c>
      <c r="G1428" s="2">
        <f>F1428*1000/VehicleFleetParameters!$B$21*100</f>
        <v>989426.02200836141</v>
      </c>
      <c r="H1428" s="6">
        <f t="shared" si="22"/>
        <v>378.0837694627516</v>
      </c>
      <c r="I1428">
        <f>-(SUM(B1428*Data_Parameters4py!$C$35*Data_Parameters4py!$C$49-F1428,-C1428*Data_Parameters4py!$C$35*Data_Parameters4py!$C$49))</f>
        <v>708.8161441815887</v>
      </c>
    </row>
    <row r="1429" spans="1:9" x14ac:dyDescent="0.25">
      <c r="A1429" t="s">
        <v>1447</v>
      </c>
      <c r="B1429">
        <v>6.0742249999999998E-2</v>
      </c>
      <c r="C1429">
        <v>6.1600009999999997E-2</v>
      </c>
      <c r="D1429">
        <v>0.50192190000000003</v>
      </c>
      <c r="E1429">
        <v>0.56699999999999995</v>
      </c>
      <c r="F1429" s="6">
        <f>E1429*VehicleFleetParameters!$P$5</f>
        <v>186.67401987909065</v>
      </c>
      <c r="G1429" s="2">
        <f>F1429*1000/VehicleFleetParameters!$B$21*100</f>
        <v>982494.84146889823</v>
      </c>
      <c r="H1429" s="6">
        <f t="shared" si="22"/>
        <v>374.78865238020035</v>
      </c>
      <c r="I1429">
        <f>-(SUM(B1429*Data_Parameters4py!$C$35*Data_Parameters4py!$C$49-F1429,-C1429*Data_Parameters4py!$C$35*Data_Parameters4py!$C$49))</f>
        <v>209.19021987909059</v>
      </c>
    </row>
    <row r="1430" spans="1:9" x14ac:dyDescent="0.25">
      <c r="A1430" t="s">
        <v>1448</v>
      </c>
      <c r="B1430">
        <v>8.1108219999999995E-2</v>
      </c>
      <c r="C1430">
        <v>7.5532619999999995E-2</v>
      </c>
      <c r="D1430">
        <v>0.50749750000000005</v>
      </c>
      <c r="E1430">
        <v>0.81200000000000006</v>
      </c>
      <c r="F1430" s="6">
        <f>E1430*VehicleFleetParameters!$P$5</f>
        <v>267.33563340709281</v>
      </c>
      <c r="G1430" s="2">
        <f>F1430*1000/VehicleFleetParameters!$B$21*100</f>
        <v>1407029.649511015</v>
      </c>
      <c r="H1430" s="6">
        <f t="shared" si="22"/>
        <v>542.81071346255669</v>
      </c>
      <c r="I1430">
        <f>-(SUM(B1430*Data_Parameters4py!$C$35*Data_Parameters4py!$C$49-F1430,-C1430*Data_Parameters4py!$C$35*Data_Parameters4py!$C$49))</f>
        <v>120.97613340709268</v>
      </c>
    </row>
    <row r="1431" spans="1:9" x14ac:dyDescent="0.25">
      <c r="A1431" t="s">
        <v>1449</v>
      </c>
      <c r="B1431">
        <v>0.12330479</v>
      </c>
      <c r="C1431">
        <v>0.10077669</v>
      </c>
      <c r="D1431">
        <v>0.53002559999999999</v>
      </c>
      <c r="E1431">
        <v>1.258</v>
      </c>
      <c r="F1431" s="6">
        <f>E1431*VehicleFleetParameters!$P$5</f>
        <v>414.17269313561917</v>
      </c>
      <c r="G1431" s="2">
        <f>F1431*1000/VehicleFleetParameters!$B$21*100</f>
        <v>2179856.2796611534</v>
      </c>
      <c r="H1431" s="6">
        <f t="shared" si="22"/>
        <v>881.26649693178854</v>
      </c>
      <c r="I1431">
        <f>-(SUM(B1431*Data_Parameters4py!$C$35*Data_Parameters4py!$C$49-F1431,-C1431*Data_Parameters4py!$C$35*Data_Parameters4py!$C$49))</f>
        <v>-177.18993186438092</v>
      </c>
    </row>
    <row r="1432" spans="1:9" x14ac:dyDescent="0.25">
      <c r="A1432" t="s">
        <v>1450</v>
      </c>
      <c r="B1432">
        <v>0.16239397</v>
      </c>
      <c r="C1432">
        <v>0.1162123</v>
      </c>
      <c r="D1432">
        <v>0.57620726</v>
      </c>
      <c r="E1432">
        <v>1.599</v>
      </c>
      <c r="F1432" s="6">
        <f>E1432*VehicleFleetParameters!$P$5</f>
        <v>526.44048992357318</v>
      </c>
      <c r="G1432" s="2">
        <f>F1432*1000/VehicleFleetParameters!$B$21*100</f>
        <v>2770739.4206503853</v>
      </c>
      <c r="H1432" s="6">
        <f t="shared" si="22"/>
        <v>1242.2121481448057</v>
      </c>
      <c r="I1432">
        <f>-(SUM(B1432*Data_Parameters4py!$C$35*Data_Parameters4py!$C$49-F1432,-C1432*Data_Parameters4py!$C$35*Data_Parameters4py!$C$49))</f>
        <v>-685.82834757642695</v>
      </c>
    </row>
    <row r="1433" spans="1:9" x14ac:dyDescent="0.25">
      <c r="A1433" t="s">
        <v>1451</v>
      </c>
      <c r="B1433">
        <v>0.13581193</v>
      </c>
      <c r="C1433">
        <v>8.4270040000000004E-2</v>
      </c>
      <c r="D1433">
        <v>0.62774916000000003</v>
      </c>
      <c r="E1433">
        <v>1.2769999999999999</v>
      </c>
      <c r="F1433" s="6">
        <f>E1433*VehicleFleetParameters!$P$5</f>
        <v>420.42808357248464</v>
      </c>
      <c r="G1433" s="2">
        <f>F1433*1000/VehicleFleetParameters!$B$21*100</f>
        <v>2212779.3872236032</v>
      </c>
      <c r="H1433" s="6">
        <f t="shared" si="22"/>
        <v>1129.4214502578011</v>
      </c>
      <c r="I1433">
        <f>-(SUM(B1433*Data_Parameters4py!$C$35*Data_Parameters4py!$C$49-F1433,-C1433*Data_Parameters4py!$C$35*Data_Parameters4py!$C$49))</f>
        <v>-932.54652892751528</v>
      </c>
    </row>
    <row r="1434" spans="1:9" x14ac:dyDescent="0.25">
      <c r="A1434" t="s">
        <v>1452</v>
      </c>
      <c r="B1434">
        <v>0.11958011</v>
      </c>
      <c r="C1434">
        <v>6.2837459999999998E-2</v>
      </c>
      <c r="D1434">
        <v>0.68449181999999997</v>
      </c>
      <c r="E1434">
        <v>1.0760000000000001</v>
      </c>
      <c r="F1434" s="6">
        <f>E1434*VehicleFleetParameters!$P$5</f>
        <v>354.25263737196047</v>
      </c>
      <c r="G1434" s="2">
        <f>F1434*1000/VehicleFleetParameters!$B$21*100</f>
        <v>1864487.5651155817</v>
      </c>
      <c r="H1434" s="6">
        <f t="shared" si="22"/>
        <v>1122.8001675644684</v>
      </c>
      <c r="I1434">
        <f>-(SUM(B1434*Data_Parameters4py!$C$35*Data_Parameters4py!$C$49-F1434,-C1434*Data_Parameters4py!$C$35*Data_Parameters4py!$C$49))</f>
        <v>-1135.2419251280398</v>
      </c>
    </row>
    <row r="1435" spans="1:9" x14ac:dyDescent="0.25">
      <c r="A1435" t="s">
        <v>1453</v>
      </c>
      <c r="B1435">
        <v>0.10697400999999999</v>
      </c>
      <c r="C1435">
        <v>4.5585290000000001E-2</v>
      </c>
      <c r="D1435">
        <v>0.74588052999999999</v>
      </c>
      <c r="E1435">
        <v>0.97799999999999998</v>
      </c>
      <c r="F1435" s="6">
        <f>E1435*VehicleFleetParameters!$P$5</f>
        <v>321.98799196075959</v>
      </c>
      <c r="G1435" s="2">
        <f>F1435*1000/VehicleFleetParameters!$B$21*100</f>
        <v>1694673.6418987345</v>
      </c>
      <c r="H1435" s="6">
        <f t="shared" si="22"/>
        <v>1267.0732862805025</v>
      </c>
      <c r="I1435">
        <f>-(SUM(B1435*Data_Parameters4py!$C$35*Data_Parameters4py!$C$49-F1435,-C1435*Data_Parameters4py!$C$35*Data_Parameters4py!$C$49))</f>
        <v>-1289.46590803924</v>
      </c>
    </row>
    <row r="1436" spans="1:9" x14ac:dyDescent="0.25">
      <c r="A1436" t="s">
        <v>1454</v>
      </c>
      <c r="B1436">
        <v>8.88713E-2</v>
      </c>
      <c r="C1436">
        <v>2.5354399999999999E-2</v>
      </c>
      <c r="D1436">
        <v>0.80939742999999997</v>
      </c>
      <c r="E1436">
        <v>0.78800000000000003</v>
      </c>
      <c r="F1436" s="6">
        <f>E1436*VehicleFleetParameters!$P$5</f>
        <v>259.43408759210485</v>
      </c>
      <c r="G1436" s="2">
        <f>F1436*1000/VehicleFleetParameters!$B$21*100</f>
        <v>1365442.566274236</v>
      </c>
      <c r="H1436" s="6">
        <f t="shared" si="22"/>
        <v>1361.1258630568559</v>
      </c>
      <c r="I1436">
        <f>-(SUM(B1436*Data_Parameters4py!$C$35*Data_Parameters4py!$C$49-F1436,-C1436*Data_Parameters4py!$C$35*Data_Parameters4py!$C$49))</f>
        <v>-1407.8845374078956</v>
      </c>
    </row>
    <row r="1437" spans="1:9" x14ac:dyDescent="0.25">
      <c r="A1437" t="s">
        <v>1455</v>
      </c>
      <c r="B1437">
        <v>6.4452609999999994E-2</v>
      </c>
      <c r="C1437">
        <v>1.5722860000000002E-2</v>
      </c>
      <c r="D1437">
        <v>0.85812717999999999</v>
      </c>
      <c r="E1437">
        <v>0.65700000000000003</v>
      </c>
      <c r="F1437" s="6">
        <f>E1437*VehicleFleetParameters!$P$5</f>
        <v>216.30481668529555</v>
      </c>
      <c r="G1437" s="2">
        <f>F1437*1000/VehicleFleetParameters!$B$21*100</f>
        <v>1138446.4036068185</v>
      </c>
      <c r="H1437" s="6">
        <f t="shared" si="22"/>
        <v>1524.6388750522865</v>
      </c>
      <c r="I1437">
        <f>-(SUM(B1437*Data_Parameters4py!$C$35*Data_Parameters4py!$C$49-F1437,-C1437*Data_Parameters4py!$C$35*Data_Parameters4py!$C$49))</f>
        <v>-1062.8511208147045</v>
      </c>
    </row>
    <row r="1438" spans="1:9" x14ac:dyDescent="0.25">
      <c r="A1438" t="s">
        <v>1456</v>
      </c>
      <c r="B1438">
        <v>3.7377849999999997E-2</v>
      </c>
      <c r="C1438">
        <v>7.1242600000000003E-3</v>
      </c>
      <c r="D1438">
        <v>0.88838077000000004</v>
      </c>
      <c r="E1438">
        <v>0.35899999999999999</v>
      </c>
      <c r="F1438" s="6">
        <f>E1438*VehicleFleetParameters!$P$5</f>
        <v>118.19395614919497</v>
      </c>
      <c r="G1438" s="2">
        <f>F1438*1000/VehicleFleetParameters!$B$21*100</f>
        <v>622073.45341681561</v>
      </c>
      <c r="H1438" s="6">
        <f t="shared" si="22"/>
        <v>1058.9031670366749</v>
      </c>
      <c r="I1438">
        <f>-(SUM(B1438*Data_Parameters4py!$C$35*Data_Parameters4py!$C$49-F1438,-C1438*Data_Parameters4py!$C$35*Data_Parameters4py!$C$49))</f>
        <v>-675.96278135080502</v>
      </c>
    </row>
    <row r="1439" spans="1:9" x14ac:dyDescent="0.25">
      <c r="A1439" t="s">
        <v>1457</v>
      </c>
      <c r="B1439">
        <v>1.888155E-2</v>
      </c>
      <c r="C1439">
        <v>2.2192499999999999E-3</v>
      </c>
      <c r="D1439">
        <v>0.90504306999999995</v>
      </c>
      <c r="E1439">
        <v>0.187</v>
      </c>
      <c r="F1439" s="6">
        <f>E1439*VehicleFleetParameters!$P$5</f>
        <v>61.566211141781224</v>
      </c>
      <c r="G1439" s="2">
        <f>F1439*1000/VehicleFleetParameters!$B$21*100</f>
        <v>324032.69021990115</v>
      </c>
      <c r="H1439" s="6">
        <f t="shared" si="22"/>
        <v>648.35932608374333</v>
      </c>
      <c r="I1439">
        <f>-(SUM(B1439*Data_Parameters4py!$C$35*Data_Parameters4py!$C$49-F1439,-C1439*Data_Parameters4py!$C$35*Data_Parameters4py!$C$49))</f>
        <v>-375.81916385821881</v>
      </c>
    </row>
    <row r="1440" spans="1:9" x14ac:dyDescent="0.25">
      <c r="A1440" t="s">
        <v>1458</v>
      </c>
      <c r="B1440">
        <v>9.8702500000000006E-3</v>
      </c>
      <c r="C1440">
        <v>1.14795E-3</v>
      </c>
      <c r="D1440">
        <v>0.91376537000000002</v>
      </c>
      <c r="E1440">
        <v>0.129</v>
      </c>
      <c r="F1440" s="6">
        <f>E1440*VehicleFleetParameters!$P$5</f>
        <v>42.470808755560313</v>
      </c>
      <c r="G1440" s="2">
        <f>F1440*1000/VehicleFleetParameters!$B$21*100</f>
        <v>223530.57239768587</v>
      </c>
      <c r="H1440" s="6">
        <f t="shared" si="22"/>
        <v>492.50293942886196</v>
      </c>
      <c r="I1440">
        <f>-(SUM(B1440*Data_Parameters4py!$C$35*Data_Parameters4py!$C$49-F1440,-C1440*Data_Parameters4py!$C$35*Data_Parameters4py!$C$49))</f>
        <v>-186.48956624443969</v>
      </c>
    </row>
    <row r="1441" spans="1:9" x14ac:dyDescent="0.25">
      <c r="A1441" t="s">
        <v>1459</v>
      </c>
      <c r="B1441">
        <v>4.7847799999999998E-3</v>
      </c>
      <c r="C1441">
        <v>2.8655E-4</v>
      </c>
      <c r="D1441">
        <v>0.91826359000000002</v>
      </c>
      <c r="E1441">
        <v>6.9000000000000006E-2</v>
      </c>
      <c r="F1441" s="6">
        <f>E1441*VehicleFleetParameters!$P$5</f>
        <v>22.716944218090401</v>
      </c>
      <c r="G1441" s="2">
        <f>F1441*1000/VehicleFleetParameters!$B$21*100</f>
        <v>119562.86430573896</v>
      </c>
      <c r="H1441" s="6">
        <f t="shared" si="22"/>
        <v>277.92931226231252</v>
      </c>
      <c r="I1441">
        <f>-(SUM(B1441*Data_Parameters4py!$C$35*Data_Parameters4py!$C$49-F1441,-C1441*Data_Parameters4py!$C$35*Data_Parameters4py!$C$49))</f>
        <v>-95.361593281909606</v>
      </c>
    </row>
    <row r="1442" spans="1:9" x14ac:dyDescent="0.25">
      <c r="A1442" t="s">
        <v>1460</v>
      </c>
      <c r="B1442">
        <v>3.5329200000000002E-3</v>
      </c>
      <c r="C1442">
        <v>4.8439000000000002E-4</v>
      </c>
      <c r="D1442">
        <v>0.92131211999999996</v>
      </c>
      <c r="E1442">
        <v>4.8000000000000001E-2</v>
      </c>
      <c r="F1442" s="6">
        <f>E1442*VehicleFleetParameters!$P$5</f>
        <v>15.803091629975931</v>
      </c>
      <c r="G1442" s="2">
        <f>F1442*1000/VehicleFleetParameters!$B$21*100</f>
        <v>83174.166473557532</v>
      </c>
      <c r="H1442" s="6">
        <f t="shared" si="22"/>
        <v>200.83260128466955</v>
      </c>
      <c r="I1442">
        <f>-(SUM(B1442*Data_Parameters4py!$C$35*Data_Parameters4py!$C$49-F1442,-C1442*Data_Parameters4py!$C$35*Data_Parameters4py!$C$49))</f>
        <v>-64.220820870024085</v>
      </c>
    </row>
    <row r="1443" spans="1:9" x14ac:dyDescent="0.25">
      <c r="A1443" t="s">
        <v>1461</v>
      </c>
      <c r="B1443">
        <v>1.4918799999999999E-3</v>
      </c>
      <c r="C1443">
        <v>3.0843E-4</v>
      </c>
      <c r="D1443">
        <v>0.92249557999999998</v>
      </c>
      <c r="E1443">
        <v>0.02</v>
      </c>
      <c r="F1443" s="6">
        <f>E1443*VehicleFleetParameters!$P$5</f>
        <v>6.5846215124899707</v>
      </c>
      <c r="G1443" s="2">
        <f>F1443*1000/VehicleFleetParameters!$B$21*100</f>
        <v>34655.902697315636</v>
      </c>
      <c r="H1443" s="6">
        <f t="shared" si="22"/>
        <v>84.958012878361899</v>
      </c>
      <c r="I1443">
        <f>-(SUM(B1443*Data_Parameters4py!$C$35*Data_Parameters4py!$C$49-F1443,-C1443*Data_Parameters4py!$C$35*Data_Parameters4py!$C$49))</f>
        <v>-24.480940987510024</v>
      </c>
    </row>
    <row r="1444" spans="1:9" x14ac:dyDescent="0.25">
      <c r="A1444" t="s">
        <v>1462</v>
      </c>
      <c r="B1444">
        <v>3.2952400000000001E-3</v>
      </c>
      <c r="C1444">
        <v>5.2696899999999996E-3</v>
      </c>
      <c r="D1444">
        <v>0.92052113000000002</v>
      </c>
      <c r="E1444">
        <v>5.3999999999999999E-2</v>
      </c>
      <c r="F1444" s="6">
        <f>E1444*VehicleFleetParameters!$P$5</f>
        <v>17.77847808372292</v>
      </c>
      <c r="G1444" s="2">
        <f>F1444*1000/VehicleFleetParameters!$B$21*100</f>
        <v>93570.937282752202</v>
      </c>
      <c r="H1444" s="6">
        <f t="shared" si="22"/>
        <v>223.68810834531146</v>
      </c>
      <c r="I1444">
        <f>-(SUM(B1444*Data_Parameters4py!$C$35*Data_Parameters4py!$C$49-F1444,-C1444*Data_Parameters4py!$C$35*Data_Parameters4py!$C$49))</f>
        <v>69.607790583722917</v>
      </c>
    </row>
    <row r="1445" spans="1:9" x14ac:dyDescent="0.25">
      <c r="A1445" t="s">
        <v>1463</v>
      </c>
      <c r="B1445">
        <v>1.4359709999999999E-2</v>
      </c>
      <c r="C1445">
        <v>3.3467049999999998E-2</v>
      </c>
      <c r="D1445">
        <v>0.90141378999999999</v>
      </c>
      <c r="E1445">
        <v>0.20300000000000001</v>
      </c>
      <c r="F1445" s="6">
        <f>E1445*VehicleFleetParameters!$P$5</f>
        <v>66.833908351773204</v>
      </c>
      <c r="G1445" s="2">
        <f>F1445*1000/VehicleFleetParameters!$B$21*100</f>
        <v>351757.41237775376</v>
      </c>
      <c r="H1445" s="6">
        <f t="shared" si="22"/>
        <v>677.92349814211536</v>
      </c>
      <c r="I1445">
        <f>-(SUM(B1445*Data_Parameters4py!$C$35*Data_Parameters4py!$C$49-F1445,-C1445*Data_Parameters4py!$C$35*Data_Parameters4py!$C$49))</f>
        <v>568.40158335177318</v>
      </c>
    </row>
    <row r="1446" spans="1:9" x14ac:dyDescent="0.25">
      <c r="A1446" t="s">
        <v>1464</v>
      </c>
      <c r="B1446">
        <v>3.6604909999999997E-2</v>
      </c>
      <c r="C1446">
        <v>9.7417470000000006E-2</v>
      </c>
      <c r="D1446">
        <v>0.84060122000000004</v>
      </c>
      <c r="E1446">
        <v>0.41899999999999998</v>
      </c>
      <c r="F1446" s="6">
        <f>E1446*VehicleFleetParameters!$P$5</f>
        <v>137.9478206866649</v>
      </c>
      <c r="G1446" s="2">
        <f>F1446*1000/VehicleFleetParameters!$B$21*100</f>
        <v>726041.16150876263</v>
      </c>
      <c r="H1446" s="6">
        <f t="shared" si="22"/>
        <v>865.42582500734909</v>
      </c>
      <c r="I1446">
        <f>-(SUM(B1446*Data_Parameters4py!$C$35*Data_Parameters4py!$C$49-F1446,-C1446*Data_Parameters4py!$C$35*Data_Parameters4py!$C$49))</f>
        <v>1734.2775206866656</v>
      </c>
    </row>
    <row r="1447" spans="1:9" x14ac:dyDescent="0.25">
      <c r="A1447" t="s">
        <v>1465</v>
      </c>
      <c r="B1447">
        <v>5.8952009999999999E-2</v>
      </c>
      <c r="C1447">
        <v>0.16244119000000001</v>
      </c>
      <c r="D1447">
        <v>0.73711203999999997</v>
      </c>
      <c r="E1447">
        <v>0.63200000000000001</v>
      </c>
      <c r="F1447" s="6">
        <f>E1447*VehicleFleetParameters!$P$5</f>
        <v>208.07403979468307</v>
      </c>
      <c r="G1447" s="2">
        <f>F1447*1000/VehicleFleetParameters!$B$21*100</f>
        <v>1095126.525235174</v>
      </c>
      <c r="H1447" s="6">
        <f t="shared" si="22"/>
        <v>791.49322698035712</v>
      </c>
      <c r="I1447">
        <f>-(SUM(B1447*Data_Parameters4py!$C$35*Data_Parameters4py!$C$49-F1447,-C1447*Data_Parameters4py!$C$35*Data_Parameters4py!$C$49))</f>
        <v>2924.6650147946843</v>
      </c>
    </row>
    <row r="1448" spans="1:9" x14ac:dyDescent="0.25">
      <c r="A1448" t="s">
        <v>1466</v>
      </c>
      <c r="B1448">
        <v>4.6222810000000003E-2</v>
      </c>
      <c r="C1448">
        <v>0.11976518999999999</v>
      </c>
      <c r="D1448">
        <v>0.66356965999999995</v>
      </c>
      <c r="E1448">
        <v>0.501</v>
      </c>
      <c r="F1448" s="6">
        <f>E1448*VehicleFleetParameters!$P$5</f>
        <v>164.94476888787378</v>
      </c>
      <c r="G1448" s="2">
        <f>F1448*1000/VehicleFleetParameters!$B$21*100</f>
        <v>868130.36256775667</v>
      </c>
      <c r="H1448" s="6">
        <f t="shared" si="22"/>
        <v>490.27911361345639</v>
      </c>
      <c r="I1448">
        <f>-(SUM(B1448*Data_Parameters4py!$C$35*Data_Parameters4py!$C$49-F1448,-C1448*Data_Parameters4py!$C$35*Data_Parameters4py!$C$49))</f>
        <v>2095.4322438878735</v>
      </c>
    </row>
    <row r="1449" spans="1:9" x14ac:dyDescent="0.25">
      <c r="A1449" t="s">
        <v>1467</v>
      </c>
      <c r="B1449">
        <v>3.0951869999999999E-2</v>
      </c>
      <c r="C1449">
        <v>8.8704630000000007E-2</v>
      </c>
      <c r="D1449">
        <v>0.60581691000000004</v>
      </c>
      <c r="E1449">
        <v>0.313</v>
      </c>
      <c r="F1449" s="6">
        <f>E1449*VehicleFleetParameters!$P$5</f>
        <v>103.04932667046805</v>
      </c>
      <c r="G1449" s="2">
        <f>F1449*1000/VehicleFleetParameters!$B$21*100</f>
        <v>542364.87721298973</v>
      </c>
      <c r="H1449" s="6">
        <f t="shared" si="22"/>
        <v>261.42503137429884</v>
      </c>
      <c r="I1449">
        <f>-(SUM(B1449*Data_Parameters4py!$C$35*Data_Parameters4py!$C$49-F1449,-C1449*Data_Parameters4py!$C$35*Data_Parameters4py!$C$49))</f>
        <v>1619.0592766704681</v>
      </c>
    </row>
    <row r="1450" spans="1:9" x14ac:dyDescent="0.25">
      <c r="A1450" t="s">
        <v>1468</v>
      </c>
      <c r="B1450">
        <v>3.3655339999999999E-2</v>
      </c>
      <c r="C1450">
        <v>8.6058280000000001E-2</v>
      </c>
      <c r="D1450">
        <v>0.55341395999999998</v>
      </c>
      <c r="E1450">
        <v>0.34100000000000003</v>
      </c>
      <c r="F1450" s="6">
        <f>E1450*VehicleFleetParameters!$P$5</f>
        <v>112.26779678795401</v>
      </c>
      <c r="G1450" s="2">
        <f>F1450*1000/VehicleFleetParameters!$B$21*100</f>
        <v>590883.14098923164</v>
      </c>
      <c r="H1450" s="6">
        <f t="shared" si="22"/>
        <v>251.39119169052844</v>
      </c>
      <c r="I1450">
        <f>-(SUM(B1450*Data_Parameters4py!$C$35*Data_Parameters4py!$C$49-F1450,-C1450*Data_Parameters4py!$C$35*Data_Parameters4py!$C$49))</f>
        <v>1487.8449717879544</v>
      </c>
    </row>
    <row r="1451" spans="1:9" x14ac:dyDescent="0.25">
      <c r="A1451" t="s">
        <v>1469</v>
      </c>
      <c r="B1451">
        <v>3.9136839999999999E-2</v>
      </c>
      <c r="C1451">
        <v>7.0127599999999998E-2</v>
      </c>
      <c r="D1451">
        <v>0.52242319999999998</v>
      </c>
      <c r="E1451">
        <v>0.36699999999999999</v>
      </c>
      <c r="F1451" s="6">
        <f>E1451*VehicleFleetParameters!$P$5</f>
        <v>120.82780475419096</v>
      </c>
      <c r="G1451" s="2">
        <f>F1451*1000/VehicleFleetParameters!$B$21*100</f>
        <v>635935.81449574197</v>
      </c>
      <c r="H1451" s="6">
        <f t="shared" si="22"/>
        <v>253.00183081378944</v>
      </c>
      <c r="I1451">
        <f>-(SUM(B1451*Data_Parameters4py!$C$35*Data_Parameters4py!$C$49-F1451,-C1451*Data_Parameters4py!$C$35*Data_Parameters4py!$C$49))</f>
        <v>934.33525475419083</v>
      </c>
    </row>
    <row r="1452" spans="1:9" x14ac:dyDescent="0.25">
      <c r="A1452" t="s">
        <v>1470</v>
      </c>
      <c r="B1452">
        <v>5.809139E-2</v>
      </c>
      <c r="C1452">
        <v>7.7932349999999997E-2</v>
      </c>
      <c r="D1452">
        <v>0.50258225000000001</v>
      </c>
      <c r="E1452">
        <v>0.57099999999999995</v>
      </c>
      <c r="F1452" s="6">
        <f>E1452*VehicleFleetParameters!$P$5</f>
        <v>187.99094418158865</v>
      </c>
      <c r="G1452" s="2">
        <f>F1452*1000/VehicleFleetParameters!$B$21*100</f>
        <v>989426.02200836141</v>
      </c>
      <c r="H1452" s="6">
        <f t="shared" si="22"/>
        <v>377.93372709676856</v>
      </c>
      <c r="I1452">
        <f>-(SUM(B1452*Data_Parameters4py!$C$35*Data_Parameters4py!$C$49-F1452,-C1452*Data_Parameters4py!$C$35*Data_Parameters4py!$C$49))</f>
        <v>708.8161441815887</v>
      </c>
    </row>
    <row r="1453" spans="1:9" x14ac:dyDescent="0.25">
      <c r="A1453" t="s">
        <v>1471</v>
      </c>
      <c r="B1453">
        <v>6.0742249999999998E-2</v>
      </c>
      <c r="C1453">
        <v>6.1600009999999997E-2</v>
      </c>
      <c r="D1453">
        <v>0.50172448999999997</v>
      </c>
      <c r="E1453">
        <v>0.56699999999999995</v>
      </c>
      <c r="F1453" s="6">
        <f>E1453*VehicleFleetParameters!$P$5</f>
        <v>186.67401987909065</v>
      </c>
      <c r="G1453" s="2">
        <f>F1453*1000/VehicleFleetParameters!$B$21*100</f>
        <v>982494.84146889823</v>
      </c>
      <c r="H1453" s="6">
        <f t="shared" si="22"/>
        <v>374.64016619859689</v>
      </c>
      <c r="I1453">
        <f>-(SUM(B1453*Data_Parameters4py!$C$35*Data_Parameters4py!$C$49-F1453,-C1453*Data_Parameters4py!$C$35*Data_Parameters4py!$C$49))</f>
        <v>209.19021987909059</v>
      </c>
    </row>
    <row r="1454" spans="1:9" x14ac:dyDescent="0.25">
      <c r="A1454" t="s">
        <v>1472</v>
      </c>
      <c r="B1454">
        <v>8.1108219999999995E-2</v>
      </c>
      <c r="C1454">
        <v>7.5532619999999995E-2</v>
      </c>
      <c r="D1454">
        <v>0.50730008999999998</v>
      </c>
      <c r="E1454">
        <v>0.81200000000000006</v>
      </c>
      <c r="F1454" s="6">
        <f>E1454*VehicleFleetParameters!$P$5</f>
        <v>267.33563340709281</v>
      </c>
      <c r="G1454" s="2">
        <f>F1454*1000/VehicleFleetParameters!$B$21*100</f>
        <v>1407029.649511015</v>
      </c>
      <c r="H1454" s="6">
        <f t="shared" si="22"/>
        <v>542.59322557435178</v>
      </c>
      <c r="I1454">
        <f>-(SUM(B1454*Data_Parameters4py!$C$35*Data_Parameters4py!$C$49-F1454,-C1454*Data_Parameters4py!$C$35*Data_Parameters4py!$C$49))</f>
        <v>120.97613340709268</v>
      </c>
    </row>
    <row r="1455" spans="1:9" x14ac:dyDescent="0.25">
      <c r="A1455" t="s">
        <v>1473</v>
      </c>
      <c r="B1455">
        <v>0.12330479</v>
      </c>
      <c r="C1455">
        <v>0.10077669</v>
      </c>
      <c r="D1455">
        <v>0.52982819000000003</v>
      </c>
      <c r="E1455">
        <v>1.258</v>
      </c>
      <c r="F1455" s="6">
        <f>E1455*VehicleFleetParameters!$P$5</f>
        <v>414.17269313561917</v>
      </c>
      <c r="G1455" s="2">
        <f>F1455*1000/VehicleFleetParameters!$B$21*100</f>
        <v>2179856.2796611534</v>
      </c>
      <c r="H1455" s="6">
        <f t="shared" si="22"/>
        <v>880.89648151304345</v>
      </c>
      <c r="I1455">
        <f>-(SUM(B1455*Data_Parameters4py!$C$35*Data_Parameters4py!$C$49-F1455,-C1455*Data_Parameters4py!$C$35*Data_Parameters4py!$C$49))</f>
        <v>-177.18993186438092</v>
      </c>
    </row>
    <row r="1456" spans="1:9" x14ac:dyDescent="0.25">
      <c r="A1456" t="s">
        <v>1474</v>
      </c>
      <c r="B1456">
        <v>0.16239397</v>
      </c>
      <c r="C1456">
        <v>0.1162123</v>
      </c>
      <c r="D1456">
        <v>0.57600985999999998</v>
      </c>
      <c r="E1456">
        <v>1.599</v>
      </c>
      <c r="F1456" s="6">
        <f>E1456*VehicleFleetParameters!$P$5</f>
        <v>526.44048992357318</v>
      </c>
      <c r="G1456" s="2">
        <f>F1456*1000/VehicleFleetParameters!$B$21*100</f>
        <v>2770739.4206503853</v>
      </c>
      <c r="H1456" s="6">
        <f t="shared" si="22"/>
        <v>1241.6338029077119</v>
      </c>
      <c r="I1456">
        <f>-(SUM(B1456*Data_Parameters4py!$C$35*Data_Parameters4py!$C$49-F1456,-C1456*Data_Parameters4py!$C$35*Data_Parameters4py!$C$49))</f>
        <v>-685.82834757642695</v>
      </c>
    </row>
    <row r="1457" spans="1:9" x14ac:dyDescent="0.25">
      <c r="A1457" t="s">
        <v>1475</v>
      </c>
      <c r="B1457">
        <v>0.13581193</v>
      </c>
      <c r="C1457">
        <v>8.4270040000000004E-2</v>
      </c>
      <c r="D1457">
        <v>0.62755174999999996</v>
      </c>
      <c r="E1457">
        <v>1.2769999999999999</v>
      </c>
      <c r="F1457" s="6">
        <f>E1457*VehicleFleetParameters!$P$5</f>
        <v>420.42808357248464</v>
      </c>
      <c r="G1457" s="2">
        <f>F1457*1000/VehicleFleetParameters!$B$21*100</f>
        <v>2212779.3872236032</v>
      </c>
      <c r="H1457" s="6">
        <f t="shared" si="22"/>
        <v>1128.8228192037004</v>
      </c>
      <c r="I1457">
        <f>-(SUM(B1457*Data_Parameters4py!$C$35*Data_Parameters4py!$C$49-F1457,-C1457*Data_Parameters4py!$C$35*Data_Parameters4py!$C$49))</f>
        <v>-932.54652892751528</v>
      </c>
    </row>
    <row r="1458" spans="1:9" x14ac:dyDescent="0.25">
      <c r="A1458" t="s">
        <v>1476</v>
      </c>
      <c r="B1458">
        <v>0.11958011</v>
      </c>
      <c r="C1458">
        <v>6.2837459999999998E-2</v>
      </c>
      <c r="D1458">
        <v>0.68429441000000002</v>
      </c>
      <c r="E1458">
        <v>1.0760000000000001</v>
      </c>
      <c r="F1458" s="6">
        <f>E1458*VehicleFleetParameters!$P$5</f>
        <v>354.25263737196047</v>
      </c>
      <c r="G1458" s="2">
        <f>F1458*1000/VehicleFleetParameters!$B$21*100</f>
        <v>1864487.5651155817</v>
      </c>
      <c r="H1458" s="6">
        <f t="shared" si="22"/>
        <v>1122.0980831285265</v>
      </c>
      <c r="I1458">
        <f>-(SUM(B1458*Data_Parameters4py!$C$35*Data_Parameters4py!$C$49-F1458,-C1458*Data_Parameters4py!$C$35*Data_Parameters4py!$C$49))</f>
        <v>-1135.2419251280398</v>
      </c>
    </row>
    <row r="1459" spans="1:9" x14ac:dyDescent="0.25">
      <c r="A1459" t="s">
        <v>1477</v>
      </c>
      <c r="B1459">
        <v>0.10697400999999999</v>
      </c>
      <c r="C1459">
        <v>4.5585290000000001E-2</v>
      </c>
      <c r="D1459">
        <v>0.74568312000000003</v>
      </c>
      <c r="E1459">
        <v>0.97799999999999998</v>
      </c>
      <c r="F1459" s="6">
        <f>E1459*VehicleFleetParameters!$P$5</f>
        <v>321.98799196075959</v>
      </c>
      <c r="G1459" s="2">
        <f>F1459*1000/VehicleFleetParameters!$B$21*100</f>
        <v>1694673.6418987345</v>
      </c>
      <c r="H1459" s="6">
        <f t="shared" si="22"/>
        <v>1266.0897379708324</v>
      </c>
      <c r="I1459">
        <f>-(SUM(B1459*Data_Parameters4py!$C$35*Data_Parameters4py!$C$49-F1459,-C1459*Data_Parameters4py!$C$35*Data_Parameters4py!$C$49))</f>
        <v>-1289.46590803924</v>
      </c>
    </row>
    <row r="1460" spans="1:9" x14ac:dyDescent="0.25">
      <c r="A1460" t="s">
        <v>1478</v>
      </c>
      <c r="B1460">
        <v>8.88713E-2</v>
      </c>
      <c r="C1460">
        <v>2.5354399999999999E-2</v>
      </c>
      <c r="D1460">
        <v>0.80920002999999996</v>
      </c>
      <c r="E1460">
        <v>0.78800000000000003</v>
      </c>
      <c r="F1460" s="6">
        <f>E1460*VehicleFleetParameters!$P$5</f>
        <v>259.43408759210485</v>
      </c>
      <c r="G1460" s="2">
        <f>F1460*1000/VehicleFleetParameters!$B$21*100</f>
        <v>1365442.566274236</v>
      </c>
      <c r="H1460" s="6">
        <f t="shared" si="22"/>
        <v>1359.7176540022767</v>
      </c>
      <c r="I1460">
        <f>-(SUM(B1460*Data_Parameters4py!$C$35*Data_Parameters4py!$C$49-F1460,-C1460*Data_Parameters4py!$C$35*Data_Parameters4py!$C$49))</f>
        <v>-1407.8845374078956</v>
      </c>
    </row>
    <row r="1461" spans="1:9" x14ac:dyDescent="0.25">
      <c r="A1461" t="s">
        <v>1479</v>
      </c>
      <c r="B1461">
        <v>6.4452609999999994E-2</v>
      </c>
      <c r="C1461">
        <v>1.5722860000000002E-2</v>
      </c>
      <c r="D1461">
        <v>0.85792977000000004</v>
      </c>
      <c r="E1461">
        <v>0.65700000000000003</v>
      </c>
      <c r="F1461" s="6">
        <f>E1461*VehicleFleetParameters!$P$5</f>
        <v>216.30481668529555</v>
      </c>
      <c r="G1461" s="2">
        <f>F1461*1000/VehicleFleetParameters!$B$21*100</f>
        <v>1138446.4036068185</v>
      </c>
      <c r="H1461" s="6">
        <f t="shared" si="22"/>
        <v>1522.5203526825824</v>
      </c>
      <c r="I1461">
        <f>-(SUM(B1461*Data_Parameters4py!$C$35*Data_Parameters4py!$C$49-F1461,-C1461*Data_Parameters4py!$C$35*Data_Parameters4py!$C$49))</f>
        <v>-1062.8511208147045</v>
      </c>
    </row>
    <row r="1462" spans="1:9" x14ac:dyDescent="0.25">
      <c r="A1462" t="s">
        <v>1480</v>
      </c>
      <c r="B1462">
        <v>3.7377849999999997E-2</v>
      </c>
      <c r="C1462">
        <v>7.1242600000000003E-3</v>
      </c>
      <c r="D1462">
        <v>0.88818335999999998</v>
      </c>
      <c r="E1462">
        <v>0.35899999999999999</v>
      </c>
      <c r="F1462" s="6">
        <f>E1462*VehicleFleetParameters!$P$5</f>
        <v>118.19395614919497</v>
      </c>
      <c r="G1462" s="2">
        <f>F1462*1000/VehicleFleetParameters!$B$21*100</f>
        <v>622073.45341681561</v>
      </c>
      <c r="H1462" s="6">
        <f t="shared" si="22"/>
        <v>1057.0336950671649</v>
      </c>
      <c r="I1462">
        <f>-(SUM(B1462*Data_Parameters4py!$C$35*Data_Parameters4py!$C$49-F1462,-C1462*Data_Parameters4py!$C$35*Data_Parameters4py!$C$49))</f>
        <v>-675.96278135080502</v>
      </c>
    </row>
    <row r="1463" spans="1:9" x14ac:dyDescent="0.25">
      <c r="A1463" t="s">
        <v>1481</v>
      </c>
      <c r="B1463">
        <v>1.888155E-2</v>
      </c>
      <c r="C1463">
        <v>2.2192499999999999E-3</v>
      </c>
      <c r="D1463">
        <v>0.90484566</v>
      </c>
      <c r="E1463">
        <v>0.187</v>
      </c>
      <c r="F1463" s="6">
        <f>E1463*VehicleFleetParameters!$P$5</f>
        <v>61.566211141781224</v>
      </c>
      <c r="G1463" s="2">
        <f>F1463*1000/VehicleFleetParameters!$B$21*100</f>
        <v>324032.69021990115</v>
      </c>
      <c r="H1463" s="6">
        <f t="shared" si="22"/>
        <v>647.01422070481726</v>
      </c>
      <c r="I1463">
        <f>-(SUM(B1463*Data_Parameters4py!$C$35*Data_Parameters4py!$C$49-F1463,-C1463*Data_Parameters4py!$C$35*Data_Parameters4py!$C$49))</f>
        <v>-375.81916385821881</v>
      </c>
    </row>
    <row r="1464" spans="1:9" x14ac:dyDescent="0.25">
      <c r="A1464" t="s">
        <v>1482</v>
      </c>
      <c r="B1464">
        <v>9.8702500000000006E-3</v>
      </c>
      <c r="C1464">
        <v>1.14795E-3</v>
      </c>
      <c r="D1464">
        <v>0.91356797000000001</v>
      </c>
      <c r="E1464">
        <v>0.129</v>
      </c>
      <c r="F1464" s="6">
        <f>E1464*VehicleFleetParameters!$P$5</f>
        <v>42.470808755560313</v>
      </c>
      <c r="G1464" s="2">
        <f>F1464*1000/VehicleFleetParameters!$B$21*100</f>
        <v>223530.57239768587</v>
      </c>
      <c r="H1464" s="6">
        <f t="shared" si="22"/>
        <v>491.37812400750414</v>
      </c>
      <c r="I1464">
        <f>-(SUM(B1464*Data_Parameters4py!$C$35*Data_Parameters4py!$C$49-F1464,-C1464*Data_Parameters4py!$C$35*Data_Parameters4py!$C$49))</f>
        <v>-186.48956624443969</v>
      </c>
    </row>
    <row r="1465" spans="1:9" x14ac:dyDescent="0.25">
      <c r="A1465" t="s">
        <v>1483</v>
      </c>
      <c r="B1465">
        <v>4.7847799999999998E-3</v>
      </c>
      <c r="C1465">
        <v>2.8655E-4</v>
      </c>
      <c r="D1465">
        <v>0.91806619</v>
      </c>
      <c r="E1465">
        <v>6.9000000000000006E-2</v>
      </c>
      <c r="F1465" s="6">
        <f>E1465*VehicleFleetParameters!$P$5</f>
        <v>22.716944218090401</v>
      </c>
      <c r="G1465" s="2">
        <f>F1465*1000/VehicleFleetParameters!$B$21*100</f>
        <v>119562.86430573896</v>
      </c>
      <c r="H1465" s="6">
        <f t="shared" si="22"/>
        <v>277.2597077822989</v>
      </c>
      <c r="I1465">
        <f>-(SUM(B1465*Data_Parameters4py!$C$35*Data_Parameters4py!$C$49-F1465,-C1465*Data_Parameters4py!$C$35*Data_Parameters4py!$C$49))</f>
        <v>-95.361593281909606</v>
      </c>
    </row>
    <row r="1466" spans="1:9" x14ac:dyDescent="0.25">
      <c r="A1466" t="s">
        <v>1484</v>
      </c>
      <c r="B1466">
        <v>3.5329200000000002E-3</v>
      </c>
      <c r="C1466">
        <v>4.8439000000000002E-4</v>
      </c>
      <c r="D1466">
        <v>0.92111472000000005</v>
      </c>
      <c r="E1466">
        <v>4.8000000000000001E-2</v>
      </c>
      <c r="F1466" s="6">
        <f>E1466*VehicleFleetParameters!$P$5</f>
        <v>15.803091629975931</v>
      </c>
      <c r="G1466" s="2">
        <f>F1466*1000/VehicleFleetParameters!$B$21*100</f>
        <v>83174.166473557532</v>
      </c>
      <c r="H1466" s="6">
        <f t="shared" si="22"/>
        <v>200.33004421073161</v>
      </c>
      <c r="I1466">
        <f>-(SUM(B1466*Data_Parameters4py!$C$35*Data_Parameters4py!$C$49-F1466,-C1466*Data_Parameters4py!$C$35*Data_Parameters4py!$C$49))</f>
        <v>-64.220820870024085</v>
      </c>
    </row>
    <row r="1467" spans="1:9" x14ac:dyDescent="0.25">
      <c r="A1467" t="s">
        <v>1485</v>
      </c>
      <c r="B1467">
        <v>1.4918799999999999E-3</v>
      </c>
      <c r="C1467">
        <v>3.0843E-4</v>
      </c>
      <c r="D1467">
        <v>0.92229817000000003</v>
      </c>
      <c r="E1467">
        <v>0.02</v>
      </c>
      <c r="F1467" s="6">
        <f>E1467*VehicleFleetParameters!$P$5</f>
        <v>6.5846215124899707</v>
      </c>
      <c r="G1467" s="2">
        <f>F1467*1000/VehicleFleetParameters!$B$21*100</f>
        <v>34655.902697315636</v>
      </c>
      <c r="H1467" s="6">
        <f t="shared" si="22"/>
        <v>84.742167751904603</v>
      </c>
      <c r="I1467">
        <f>-(SUM(B1467*Data_Parameters4py!$C$35*Data_Parameters4py!$C$49-F1467,-C1467*Data_Parameters4py!$C$35*Data_Parameters4py!$C$49))</f>
        <v>-24.480940987510024</v>
      </c>
    </row>
    <row r="1468" spans="1:9" x14ac:dyDescent="0.25">
      <c r="A1468" t="s">
        <v>1486</v>
      </c>
      <c r="B1468">
        <v>3.2952400000000001E-3</v>
      </c>
      <c r="C1468">
        <v>5.2696899999999996E-3</v>
      </c>
      <c r="D1468">
        <v>0.92032371999999996</v>
      </c>
      <c r="E1468">
        <v>5.3999999999999999E-2</v>
      </c>
      <c r="F1468" s="6">
        <f>E1468*VehicleFleetParameters!$P$5</f>
        <v>17.77847808372292</v>
      </c>
      <c r="G1468" s="2">
        <f>F1468*1000/VehicleFleetParameters!$B$21*100</f>
        <v>93570.937282752202</v>
      </c>
      <c r="H1468" s="6">
        <f t="shared" si="22"/>
        <v>223.13388732158316</v>
      </c>
      <c r="I1468">
        <f>-(SUM(B1468*Data_Parameters4py!$C$35*Data_Parameters4py!$C$49-F1468,-C1468*Data_Parameters4py!$C$35*Data_Parameters4py!$C$49))</f>
        <v>69.607790583722917</v>
      </c>
    </row>
    <row r="1469" spans="1:9" x14ac:dyDescent="0.25">
      <c r="A1469" t="s">
        <v>1487</v>
      </c>
      <c r="B1469">
        <v>1.4359709999999999E-2</v>
      </c>
      <c r="C1469">
        <v>3.3467049999999998E-2</v>
      </c>
      <c r="D1469">
        <v>0.90121638000000004</v>
      </c>
      <c r="E1469">
        <v>0.20300000000000001</v>
      </c>
      <c r="F1469" s="6">
        <f>E1469*VehicleFleetParameters!$P$5</f>
        <v>66.833908351773204</v>
      </c>
      <c r="G1469" s="2">
        <f>F1469*1000/VehicleFleetParameters!$B$21*100</f>
        <v>351757.41237775376</v>
      </c>
      <c r="H1469" s="6">
        <f t="shared" si="22"/>
        <v>676.56873023860874</v>
      </c>
      <c r="I1469">
        <f>-(SUM(B1469*Data_Parameters4py!$C$35*Data_Parameters4py!$C$49-F1469,-C1469*Data_Parameters4py!$C$35*Data_Parameters4py!$C$49))</f>
        <v>568.40158335177318</v>
      </c>
    </row>
    <row r="1470" spans="1:9" x14ac:dyDescent="0.25">
      <c r="A1470" t="s">
        <v>1488</v>
      </c>
      <c r="B1470">
        <v>3.6604909999999997E-2</v>
      </c>
      <c r="C1470">
        <v>9.7417470000000006E-2</v>
      </c>
      <c r="D1470">
        <v>0.84040380999999997</v>
      </c>
      <c r="E1470">
        <v>0.41899999999999998</v>
      </c>
      <c r="F1470" s="6">
        <f>E1470*VehicleFleetParameters!$P$5</f>
        <v>137.9478206866649</v>
      </c>
      <c r="G1470" s="2">
        <f>F1470*1000/VehicleFleetParameters!$B$21*100</f>
        <v>726041.16150876263</v>
      </c>
      <c r="H1470" s="6">
        <f t="shared" si="22"/>
        <v>864.35535012875232</v>
      </c>
      <c r="I1470">
        <f>-(SUM(B1470*Data_Parameters4py!$C$35*Data_Parameters4py!$C$49-F1470,-C1470*Data_Parameters4py!$C$35*Data_Parameters4py!$C$49))</f>
        <v>1734.2775206866656</v>
      </c>
    </row>
    <row r="1471" spans="1:9" x14ac:dyDescent="0.25">
      <c r="A1471" t="s">
        <v>1489</v>
      </c>
      <c r="B1471">
        <v>5.8952009999999999E-2</v>
      </c>
      <c r="C1471">
        <v>0.16244119000000001</v>
      </c>
      <c r="D1471">
        <v>0.73691463000000001</v>
      </c>
      <c r="E1471">
        <v>0.63200000000000001</v>
      </c>
      <c r="F1471" s="6">
        <f>E1471*VehicleFleetParameters!$P$5</f>
        <v>208.07403979468307</v>
      </c>
      <c r="G1471" s="2">
        <f>F1471*1000/VehicleFleetParameters!$B$21*100</f>
        <v>1095126.525235174</v>
      </c>
      <c r="H1471" s="6">
        <f t="shared" si="22"/>
        <v>790.89931832653065</v>
      </c>
      <c r="I1471">
        <f>-(SUM(B1471*Data_Parameters4py!$C$35*Data_Parameters4py!$C$49-F1471,-C1471*Data_Parameters4py!$C$35*Data_Parameters4py!$C$49))</f>
        <v>2924.6650147946843</v>
      </c>
    </row>
    <row r="1472" spans="1:9" x14ac:dyDescent="0.25">
      <c r="A1472" t="s">
        <v>1490</v>
      </c>
      <c r="B1472">
        <v>4.6222810000000003E-2</v>
      </c>
      <c r="C1472">
        <v>0.11976518999999999</v>
      </c>
      <c r="D1472">
        <v>0.66337226000000005</v>
      </c>
      <c r="E1472">
        <v>0.501</v>
      </c>
      <c r="F1472" s="6">
        <f>E1472*VehicleFleetParameters!$P$5</f>
        <v>164.94476888787378</v>
      </c>
      <c r="G1472" s="2">
        <f>F1472*1000/VehicleFleetParameters!$B$21*100</f>
        <v>868130.36256775667</v>
      </c>
      <c r="H1472" s="6">
        <f t="shared" si="22"/>
        <v>489.99161176637966</v>
      </c>
      <c r="I1472">
        <f>-(SUM(B1472*Data_Parameters4py!$C$35*Data_Parameters4py!$C$49-F1472,-C1472*Data_Parameters4py!$C$35*Data_Parameters4py!$C$49))</f>
        <v>2095.4322438878735</v>
      </c>
    </row>
    <row r="1473" spans="1:9" x14ac:dyDescent="0.25">
      <c r="A1473" t="s">
        <v>1491</v>
      </c>
      <c r="B1473">
        <v>3.0951869999999999E-2</v>
      </c>
      <c r="C1473">
        <v>8.8704630000000007E-2</v>
      </c>
      <c r="D1473">
        <v>0.60561949999999998</v>
      </c>
      <c r="E1473">
        <v>0.313</v>
      </c>
      <c r="F1473" s="6">
        <f>E1473*VehicleFleetParameters!$P$5</f>
        <v>103.04932667046805</v>
      </c>
      <c r="G1473" s="2">
        <f>F1473*1000/VehicleFleetParameters!$B$21*100</f>
        <v>542364.87721298973</v>
      </c>
      <c r="H1473" s="6">
        <f t="shared" si="22"/>
        <v>261.29417319179839</v>
      </c>
      <c r="I1473">
        <f>-(SUM(B1473*Data_Parameters4py!$C$35*Data_Parameters4py!$C$49-F1473,-C1473*Data_Parameters4py!$C$35*Data_Parameters4py!$C$49))</f>
        <v>1619.0592766704681</v>
      </c>
    </row>
    <row r="1474" spans="1:9" x14ac:dyDescent="0.25">
      <c r="A1474" t="s">
        <v>1492</v>
      </c>
      <c r="B1474">
        <v>3.3655339999999999E-2</v>
      </c>
      <c r="C1474">
        <v>8.6058280000000001E-2</v>
      </c>
      <c r="D1474">
        <v>0.55321655999999997</v>
      </c>
      <c r="E1474">
        <v>0.34100000000000003</v>
      </c>
      <c r="F1474" s="6">
        <f>E1474*VehicleFleetParameters!$P$5</f>
        <v>112.26779678795401</v>
      </c>
      <c r="G1474" s="2">
        <f>F1474*1000/VehicleFleetParameters!$B$21*100</f>
        <v>590883.14098923164</v>
      </c>
      <c r="H1474" s="6">
        <f t="shared" si="22"/>
        <v>251.28012082980069</v>
      </c>
      <c r="I1474">
        <f>-(SUM(B1474*Data_Parameters4py!$C$35*Data_Parameters4py!$C$49-F1474,-C1474*Data_Parameters4py!$C$35*Data_Parameters4py!$C$49))</f>
        <v>1487.8449717879544</v>
      </c>
    </row>
    <row r="1475" spans="1:9" x14ac:dyDescent="0.25">
      <c r="A1475" t="s">
        <v>1493</v>
      </c>
      <c r="B1475">
        <v>3.9136839999999999E-2</v>
      </c>
      <c r="C1475">
        <v>7.0127599999999998E-2</v>
      </c>
      <c r="D1475">
        <v>0.52222579000000002</v>
      </c>
      <c r="E1475">
        <v>0.36699999999999999</v>
      </c>
      <c r="F1475" s="6">
        <f>E1475*VehicleFleetParameters!$P$5</f>
        <v>120.82780475419096</v>
      </c>
      <c r="G1475" s="2">
        <f>F1475*1000/VehicleFleetParameters!$B$21*100</f>
        <v>635935.81449574197</v>
      </c>
      <c r="H1475" s="6">
        <f t="shared" ref="H1475:H1538" si="23">F1475/(1-D1475)</f>
        <v>252.89729379530755</v>
      </c>
      <c r="I1475">
        <f>-(SUM(B1475*Data_Parameters4py!$C$35*Data_Parameters4py!$C$49-F1475,-C1475*Data_Parameters4py!$C$35*Data_Parameters4py!$C$49))</f>
        <v>934.33525475419083</v>
      </c>
    </row>
    <row r="1476" spans="1:9" x14ac:dyDescent="0.25">
      <c r="A1476" t="s">
        <v>1494</v>
      </c>
      <c r="B1476">
        <v>5.809139E-2</v>
      </c>
      <c r="C1476">
        <v>7.7932349999999997E-2</v>
      </c>
      <c r="D1476">
        <v>0.50238484000000005</v>
      </c>
      <c r="E1476">
        <v>0.57099999999999995</v>
      </c>
      <c r="F1476" s="6">
        <f>E1476*VehicleFleetParameters!$P$5</f>
        <v>187.99094418158865</v>
      </c>
      <c r="G1476" s="2">
        <f>F1476*1000/VehicleFleetParameters!$B$21*100</f>
        <v>989426.02200836141</v>
      </c>
      <c r="H1476" s="6">
        <f t="shared" si="23"/>
        <v>377.78379618014185</v>
      </c>
      <c r="I1476">
        <f>-(SUM(B1476*Data_Parameters4py!$C$35*Data_Parameters4py!$C$49-F1476,-C1476*Data_Parameters4py!$C$35*Data_Parameters4py!$C$49))</f>
        <v>708.8161441815887</v>
      </c>
    </row>
    <row r="1477" spans="1:9" x14ac:dyDescent="0.25">
      <c r="A1477" t="s">
        <v>1495</v>
      </c>
      <c r="B1477">
        <v>6.0742249999999998E-2</v>
      </c>
      <c r="C1477">
        <v>6.1600009999999997E-2</v>
      </c>
      <c r="D1477">
        <v>0.50152708999999995</v>
      </c>
      <c r="E1477">
        <v>0.56699999999999995</v>
      </c>
      <c r="F1477" s="6">
        <f>E1477*VehicleFleetParameters!$P$5</f>
        <v>186.67401987909065</v>
      </c>
      <c r="G1477" s="2">
        <f>F1477*1000/VehicleFleetParameters!$B$21*100</f>
        <v>982494.84146889823</v>
      </c>
      <c r="H1477" s="6">
        <f t="shared" si="23"/>
        <v>374.49180513960255</v>
      </c>
      <c r="I1477">
        <f>-(SUM(B1477*Data_Parameters4py!$C$35*Data_Parameters4py!$C$49-F1477,-C1477*Data_Parameters4py!$C$35*Data_Parameters4py!$C$49))</f>
        <v>209.19021987909059</v>
      </c>
    </row>
    <row r="1478" spans="1:9" x14ac:dyDescent="0.25">
      <c r="A1478" t="s">
        <v>1496</v>
      </c>
      <c r="B1478">
        <v>8.1108219999999995E-2</v>
      </c>
      <c r="C1478">
        <v>7.5532619999999995E-2</v>
      </c>
      <c r="D1478">
        <v>0.50710268999999997</v>
      </c>
      <c r="E1478">
        <v>0.81200000000000006</v>
      </c>
      <c r="F1478" s="6">
        <f>E1478*VehicleFleetParameters!$P$5</f>
        <v>267.33563340709281</v>
      </c>
      <c r="G1478" s="2">
        <f>F1478*1000/VehicleFleetParameters!$B$21*100</f>
        <v>1407029.649511015</v>
      </c>
      <c r="H1478" s="6">
        <f t="shared" si="23"/>
        <v>542.37592290185717</v>
      </c>
      <c r="I1478">
        <f>-(SUM(B1478*Data_Parameters4py!$C$35*Data_Parameters4py!$C$49-F1478,-C1478*Data_Parameters4py!$C$35*Data_Parameters4py!$C$49))</f>
        <v>120.97613340709268</v>
      </c>
    </row>
    <row r="1479" spans="1:9" x14ac:dyDescent="0.25">
      <c r="A1479" t="s">
        <v>1497</v>
      </c>
      <c r="B1479">
        <v>0.12330479</v>
      </c>
      <c r="C1479">
        <v>0.10077669</v>
      </c>
      <c r="D1479">
        <v>0.52963079000000002</v>
      </c>
      <c r="E1479">
        <v>1.258</v>
      </c>
      <c r="F1479" s="6">
        <f>E1479*VehicleFleetParameters!$P$5</f>
        <v>414.17269313561917</v>
      </c>
      <c r="G1479" s="2">
        <f>F1479*1000/VehicleFleetParameters!$B$21*100</f>
        <v>2179856.2796611534</v>
      </c>
      <c r="H1479" s="6">
        <f t="shared" si="23"/>
        <v>880.52679539891483</v>
      </c>
      <c r="I1479">
        <f>-(SUM(B1479*Data_Parameters4py!$C$35*Data_Parameters4py!$C$49-F1479,-C1479*Data_Parameters4py!$C$35*Data_Parameters4py!$C$49))</f>
        <v>-177.18993186438092</v>
      </c>
    </row>
    <row r="1480" spans="1:9" x14ac:dyDescent="0.25">
      <c r="A1480" t="s">
        <v>1498</v>
      </c>
      <c r="B1480">
        <v>0.16239397</v>
      </c>
      <c r="C1480">
        <v>0.1162123</v>
      </c>
      <c r="D1480">
        <v>0.57581245000000003</v>
      </c>
      <c r="E1480">
        <v>1.599</v>
      </c>
      <c r="F1480" s="6">
        <f>E1480*VehicleFleetParameters!$P$5</f>
        <v>526.44048992357318</v>
      </c>
      <c r="G1480" s="2">
        <f>F1480*1000/VehicleFleetParameters!$B$21*100</f>
        <v>2770739.4206503853</v>
      </c>
      <c r="H1480" s="6">
        <f t="shared" si="23"/>
        <v>1241.0559666910856</v>
      </c>
      <c r="I1480">
        <f>-(SUM(B1480*Data_Parameters4py!$C$35*Data_Parameters4py!$C$49-F1480,-C1480*Data_Parameters4py!$C$35*Data_Parameters4py!$C$49))</f>
        <v>-685.82834757642695</v>
      </c>
    </row>
    <row r="1481" spans="1:9" x14ac:dyDescent="0.25">
      <c r="A1481" t="s">
        <v>1499</v>
      </c>
      <c r="B1481">
        <v>0.13581193</v>
      </c>
      <c r="C1481">
        <v>8.4270040000000004E-2</v>
      </c>
      <c r="D1481">
        <v>0.62735434999999995</v>
      </c>
      <c r="E1481">
        <v>1.2769999999999999</v>
      </c>
      <c r="F1481" s="6">
        <f>E1481*VehicleFleetParameters!$P$5</f>
        <v>420.42808357248464</v>
      </c>
      <c r="G1481" s="2">
        <f>F1481*1000/VehicleFleetParameters!$B$21*100</f>
        <v>2212779.3872236032</v>
      </c>
      <c r="H1481" s="6">
        <f t="shared" si="23"/>
        <v>1128.2248526783678</v>
      </c>
      <c r="I1481">
        <f>-(SUM(B1481*Data_Parameters4py!$C$35*Data_Parameters4py!$C$49-F1481,-C1481*Data_Parameters4py!$C$35*Data_Parameters4py!$C$49))</f>
        <v>-932.54652892751528</v>
      </c>
    </row>
    <row r="1482" spans="1:9" x14ac:dyDescent="0.25">
      <c r="A1482" t="s">
        <v>1500</v>
      </c>
      <c r="B1482">
        <v>0.11958011</v>
      </c>
      <c r="C1482">
        <v>6.2837459999999998E-2</v>
      </c>
      <c r="D1482">
        <v>0.68409699999999996</v>
      </c>
      <c r="E1482">
        <v>1.0760000000000001</v>
      </c>
      <c r="F1482" s="6">
        <f>E1482*VehicleFleetParameters!$P$5</f>
        <v>354.25263737196047</v>
      </c>
      <c r="G1482" s="2">
        <f>F1482*1000/VehicleFleetParameters!$B$21*100</f>
        <v>1864487.5651155817</v>
      </c>
      <c r="H1482" s="6">
        <f t="shared" si="23"/>
        <v>1121.3968761675592</v>
      </c>
      <c r="I1482">
        <f>-(SUM(B1482*Data_Parameters4py!$C$35*Data_Parameters4py!$C$49-F1482,-C1482*Data_Parameters4py!$C$35*Data_Parameters4py!$C$49))</f>
        <v>-1135.2419251280398</v>
      </c>
    </row>
    <row r="1483" spans="1:9" x14ac:dyDescent="0.25">
      <c r="A1483" t="s">
        <v>1501</v>
      </c>
      <c r="B1483">
        <v>0.10697400999999999</v>
      </c>
      <c r="C1483">
        <v>4.5585290000000001E-2</v>
      </c>
      <c r="D1483">
        <v>0.74548572000000002</v>
      </c>
      <c r="E1483">
        <v>0.97799999999999998</v>
      </c>
      <c r="F1483" s="6">
        <f>E1483*VehicleFleetParameters!$P$5</f>
        <v>321.98799196075959</v>
      </c>
      <c r="G1483" s="2">
        <f>F1483*1000/VehicleFleetParameters!$B$21*100</f>
        <v>1694673.6418987345</v>
      </c>
      <c r="H1483" s="6">
        <f t="shared" si="23"/>
        <v>1265.1077651154176</v>
      </c>
      <c r="I1483">
        <f>-(SUM(B1483*Data_Parameters4py!$C$35*Data_Parameters4py!$C$49-F1483,-C1483*Data_Parameters4py!$C$35*Data_Parameters4py!$C$49))</f>
        <v>-1289.46590803924</v>
      </c>
    </row>
    <row r="1484" spans="1:9" x14ac:dyDescent="0.25">
      <c r="A1484" t="s">
        <v>1502</v>
      </c>
      <c r="B1484">
        <v>8.88713E-2</v>
      </c>
      <c r="C1484">
        <v>2.5354399999999999E-2</v>
      </c>
      <c r="D1484">
        <v>0.80900262000000001</v>
      </c>
      <c r="E1484">
        <v>0.78800000000000003</v>
      </c>
      <c r="F1484" s="6">
        <f>E1484*VehicleFleetParameters!$P$5</f>
        <v>259.43408759210485</v>
      </c>
      <c r="G1484" s="2">
        <f>F1484*1000/VehicleFleetParameters!$B$21*100</f>
        <v>1365442.566274236</v>
      </c>
      <c r="H1484" s="6">
        <f t="shared" si="23"/>
        <v>1358.3122846612077</v>
      </c>
      <c r="I1484">
        <f>-(SUM(B1484*Data_Parameters4py!$C$35*Data_Parameters4py!$C$49-F1484,-C1484*Data_Parameters4py!$C$35*Data_Parameters4py!$C$49))</f>
        <v>-1407.8845374078956</v>
      </c>
    </row>
    <row r="1485" spans="1:9" x14ac:dyDescent="0.25">
      <c r="A1485" t="s">
        <v>1503</v>
      </c>
      <c r="B1485">
        <v>6.4452609999999994E-2</v>
      </c>
      <c r="C1485">
        <v>1.5722860000000002E-2</v>
      </c>
      <c r="D1485">
        <v>0.85773237000000002</v>
      </c>
      <c r="E1485">
        <v>0.65700000000000003</v>
      </c>
      <c r="F1485" s="6">
        <f>E1485*VehicleFleetParameters!$P$5</f>
        <v>216.30481668529555</v>
      </c>
      <c r="G1485" s="2">
        <f>F1485*1000/VehicleFleetParameters!$B$21*100</f>
        <v>1138446.4036068185</v>
      </c>
      <c r="H1485" s="6">
        <f t="shared" si="23"/>
        <v>1520.4078164885125</v>
      </c>
      <c r="I1485">
        <f>-(SUM(B1485*Data_Parameters4py!$C$35*Data_Parameters4py!$C$49-F1485,-C1485*Data_Parameters4py!$C$35*Data_Parameters4py!$C$49))</f>
        <v>-1062.8511208147045</v>
      </c>
    </row>
    <row r="1486" spans="1:9" x14ac:dyDescent="0.25">
      <c r="A1486" t="s">
        <v>1504</v>
      </c>
      <c r="B1486">
        <v>3.7377849999999997E-2</v>
      </c>
      <c r="C1486">
        <v>7.1242600000000003E-3</v>
      </c>
      <c r="D1486">
        <v>0.88798595999999996</v>
      </c>
      <c r="E1486">
        <v>0.35899999999999999</v>
      </c>
      <c r="F1486" s="6">
        <f>E1486*VehicleFleetParameters!$P$5</f>
        <v>118.19395614919497</v>
      </c>
      <c r="G1486" s="2">
        <f>F1486*1000/VehicleFleetParameters!$B$21*100</f>
        <v>622073.45341681561</v>
      </c>
      <c r="H1486" s="6">
        <f t="shared" si="23"/>
        <v>1055.1709066934372</v>
      </c>
      <c r="I1486">
        <f>-(SUM(B1486*Data_Parameters4py!$C$35*Data_Parameters4py!$C$49-F1486,-C1486*Data_Parameters4py!$C$35*Data_Parameters4py!$C$49))</f>
        <v>-675.96278135080502</v>
      </c>
    </row>
    <row r="1487" spans="1:9" x14ac:dyDescent="0.25">
      <c r="A1487" t="s">
        <v>1505</v>
      </c>
      <c r="B1487">
        <v>1.888155E-2</v>
      </c>
      <c r="C1487">
        <v>2.2192499999999999E-3</v>
      </c>
      <c r="D1487">
        <v>0.90464825999999998</v>
      </c>
      <c r="E1487">
        <v>0.187</v>
      </c>
      <c r="F1487" s="6">
        <f>E1487*VehicleFleetParameters!$P$5</f>
        <v>61.566211141781224</v>
      </c>
      <c r="G1487" s="2">
        <f>F1487*1000/VehicleFleetParameters!$B$21*100</f>
        <v>324032.69021990115</v>
      </c>
      <c r="H1487" s="6">
        <f t="shared" si="23"/>
        <v>645.6747526765763</v>
      </c>
      <c r="I1487">
        <f>-(SUM(B1487*Data_Parameters4py!$C$35*Data_Parameters4py!$C$49-F1487,-C1487*Data_Parameters4py!$C$35*Data_Parameters4py!$C$49))</f>
        <v>-375.81916385821881</v>
      </c>
    </row>
    <row r="1488" spans="1:9" x14ac:dyDescent="0.25">
      <c r="A1488" t="s">
        <v>1506</v>
      </c>
      <c r="B1488">
        <v>9.8702500000000006E-3</v>
      </c>
      <c r="C1488">
        <v>1.14795E-3</v>
      </c>
      <c r="D1488">
        <v>0.91337056000000005</v>
      </c>
      <c r="E1488">
        <v>0.129</v>
      </c>
      <c r="F1488" s="6">
        <f>E1488*VehicleFleetParameters!$P$5</f>
        <v>42.470808755560313</v>
      </c>
      <c r="G1488" s="2">
        <f>F1488*1000/VehicleFleetParameters!$B$21*100</f>
        <v>223530.57239768587</v>
      </c>
      <c r="H1488" s="6">
        <f t="shared" si="23"/>
        <v>490.25837816290095</v>
      </c>
      <c r="I1488">
        <f>-(SUM(B1488*Data_Parameters4py!$C$35*Data_Parameters4py!$C$49-F1488,-C1488*Data_Parameters4py!$C$35*Data_Parameters4py!$C$49))</f>
        <v>-186.48956624443969</v>
      </c>
    </row>
    <row r="1489" spans="1:9" x14ac:dyDescent="0.25">
      <c r="A1489" t="s">
        <v>1507</v>
      </c>
      <c r="B1489">
        <v>4.7847799999999998E-3</v>
      </c>
      <c r="C1489">
        <v>2.8655E-4</v>
      </c>
      <c r="D1489">
        <v>0.91786878000000005</v>
      </c>
      <c r="E1489">
        <v>6.9000000000000006E-2</v>
      </c>
      <c r="F1489" s="6">
        <f>E1489*VehicleFleetParameters!$P$5</f>
        <v>22.716944218090401</v>
      </c>
      <c r="G1489" s="2">
        <f>F1489*1000/VehicleFleetParameters!$B$21*100</f>
        <v>119562.86430573896</v>
      </c>
      <c r="H1489" s="6">
        <f t="shared" si="23"/>
        <v>276.59328837548514</v>
      </c>
      <c r="I1489">
        <f>-(SUM(B1489*Data_Parameters4py!$C$35*Data_Parameters4py!$C$49-F1489,-C1489*Data_Parameters4py!$C$35*Data_Parameters4py!$C$49))</f>
        <v>-95.361593281909606</v>
      </c>
    </row>
    <row r="1490" spans="1:9" x14ac:dyDescent="0.25">
      <c r="A1490" t="s">
        <v>1508</v>
      </c>
      <c r="B1490">
        <v>3.5329200000000002E-3</v>
      </c>
      <c r="C1490">
        <v>4.8439000000000002E-4</v>
      </c>
      <c r="D1490">
        <v>0.92091730999999999</v>
      </c>
      <c r="E1490">
        <v>4.8000000000000001E-2</v>
      </c>
      <c r="F1490" s="6">
        <f>E1490*VehicleFleetParameters!$P$5</f>
        <v>15.803091629975931</v>
      </c>
      <c r="G1490" s="2">
        <f>F1490*1000/VehicleFleetParameters!$B$21*100</f>
        <v>83174.166473557532</v>
      </c>
      <c r="H1490" s="6">
        <f t="shared" si="23"/>
        <v>199.8299707556221</v>
      </c>
      <c r="I1490">
        <f>-(SUM(B1490*Data_Parameters4py!$C$35*Data_Parameters4py!$C$49-F1490,-C1490*Data_Parameters4py!$C$35*Data_Parameters4py!$C$49))</f>
        <v>-64.220820870024085</v>
      </c>
    </row>
    <row r="1491" spans="1:9" x14ac:dyDescent="0.25">
      <c r="A1491" t="s">
        <v>1509</v>
      </c>
      <c r="B1491">
        <v>1.4918799999999999E-3</v>
      </c>
      <c r="C1491">
        <v>3.0843E-4</v>
      </c>
      <c r="D1491">
        <v>0.92210077000000001</v>
      </c>
      <c r="E1491">
        <v>0.02</v>
      </c>
      <c r="F1491" s="6">
        <f>E1491*VehicleFleetParameters!$P$5</f>
        <v>6.5846215124899707</v>
      </c>
      <c r="G1491" s="2">
        <f>F1491*1000/VehicleFleetParameters!$B$21*100</f>
        <v>34655.902697315636</v>
      </c>
      <c r="H1491" s="6">
        <f t="shared" si="23"/>
        <v>84.527427453262021</v>
      </c>
      <c r="I1491">
        <f>-(SUM(B1491*Data_Parameters4py!$C$35*Data_Parameters4py!$C$49-F1491,-C1491*Data_Parameters4py!$C$35*Data_Parameters4py!$C$49))</f>
        <v>-24.480940987510024</v>
      </c>
    </row>
    <row r="1492" spans="1:9" x14ac:dyDescent="0.25">
      <c r="A1492" t="s">
        <v>1510</v>
      </c>
      <c r="B1492">
        <v>3.2952400000000001E-3</v>
      </c>
      <c r="C1492">
        <v>5.2696899999999996E-3</v>
      </c>
      <c r="D1492">
        <v>0.92012632000000005</v>
      </c>
      <c r="E1492">
        <v>5.3999999999999999E-2</v>
      </c>
      <c r="F1492" s="6">
        <f>E1492*VehicleFleetParameters!$P$5</f>
        <v>17.77847808372292</v>
      </c>
      <c r="G1492" s="2">
        <f>F1492*1000/VehicleFleetParameters!$B$21*100</f>
        <v>93570.937282752202</v>
      </c>
      <c r="H1492" s="6">
        <f t="shared" si="23"/>
        <v>222.58243370936373</v>
      </c>
      <c r="I1492">
        <f>-(SUM(B1492*Data_Parameters4py!$C$35*Data_Parameters4py!$C$49-F1492,-C1492*Data_Parameters4py!$C$35*Data_Parameters4py!$C$49))</f>
        <v>69.607790583722917</v>
      </c>
    </row>
    <row r="1493" spans="1:9" x14ac:dyDescent="0.25">
      <c r="A1493" t="s">
        <v>1511</v>
      </c>
      <c r="B1493">
        <v>1.4359709999999999E-2</v>
      </c>
      <c r="C1493">
        <v>3.3467049999999998E-2</v>
      </c>
      <c r="D1493">
        <v>0.90101898000000002</v>
      </c>
      <c r="E1493">
        <v>0.20300000000000001</v>
      </c>
      <c r="F1493" s="6">
        <f>E1493*VehicleFleetParameters!$P$5</f>
        <v>66.833908351773204</v>
      </c>
      <c r="G1493" s="2">
        <f>F1493*1000/VehicleFleetParameters!$B$21*100</f>
        <v>351757.41237775376</v>
      </c>
      <c r="H1493" s="6">
        <f t="shared" si="23"/>
        <v>675.21943451151765</v>
      </c>
      <c r="I1493">
        <f>-(SUM(B1493*Data_Parameters4py!$C$35*Data_Parameters4py!$C$49-F1493,-C1493*Data_Parameters4py!$C$35*Data_Parameters4py!$C$49))</f>
        <v>568.40158335177318</v>
      </c>
    </row>
    <row r="1494" spans="1:9" x14ac:dyDescent="0.25">
      <c r="A1494" t="s">
        <v>1512</v>
      </c>
      <c r="B1494">
        <v>3.6604909999999997E-2</v>
      </c>
      <c r="C1494">
        <v>9.7417470000000006E-2</v>
      </c>
      <c r="D1494">
        <v>0.84020640999999996</v>
      </c>
      <c r="E1494">
        <v>0.41899999999999998</v>
      </c>
      <c r="F1494" s="6">
        <f>E1494*VehicleFleetParameters!$P$5</f>
        <v>137.9478206866649</v>
      </c>
      <c r="G1494" s="2">
        <f>F1494*1000/VehicleFleetParameters!$B$21*100</f>
        <v>726041.16150876263</v>
      </c>
      <c r="H1494" s="6">
        <f t="shared" si="23"/>
        <v>863.28757421786986</v>
      </c>
      <c r="I1494">
        <f>-(SUM(B1494*Data_Parameters4py!$C$35*Data_Parameters4py!$C$49-F1494,-C1494*Data_Parameters4py!$C$35*Data_Parameters4py!$C$49))</f>
        <v>1734.2775206866656</v>
      </c>
    </row>
    <row r="1495" spans="1:9" x14ac:dyDescent="0.25">
      <c r="A1495" t="s">
        <v>1513</v>
      </c>
      <c r="B1495">
        <v>5.8952009999999999E-2</v>
      </c>
      <c r="C1495">
        <v>0.16244119000000001</v>
      </c>
      <c r="D1495">
        <v>0.73671723</v>
      </c>
      <c r="E1495">
        <v>0.63200000000000001</v>
      </c>
      <c r="F1495" s="6">
        <f>E1495*VehicleFleetParameters!$P$5</f>
        <v>208.07403979468307</v>
      </c>
      <c r="G1495" s="2">
        <f>F1495*1000/VehicleFleetParameters!$B$21*100</f>
        <v>1095126.525235174</v>
      </c>
      <c r="H1495" s="6">
        <f t="shared" si="23"/>
        <v>790.30633031809521</v>
      </c>
      <c r="I1495">
        <f>-(SUM(B1495*Data_Parameters4py!$C$35*Data_Parameters4py!$C$49-F1495,-C1495*Data_Parameters4py!$C$35*Data_Parameters4py!$C$49))</f>
        <v>2924.6650147946843</v>
      </c>
    </row>
    <row r="1496" spans="1:9" x14ac:dyDescent="0.25">
      <c r="A1496" t="s">
        <v>1514</v>
      </c>
      <c r="B1496">
        <v>4.6222810000000003E-2</v>
      </c>
      <c r="C1496">
        <v>0.11976518999999999</v>
      </c>
      <c r="D1496">
        <v>0.66317484999999998</v>
      </c>
      <c r="E1496">
        <v>0.501</v>
      </c>
      <c r="F1496" s="6">
        <f>E1496*VehicleFleetParameters!$P$5</f>
        <v>164.94476888787378</v>
      </c>
      <c r="G1496" s="2">
        <f>F1496*1000/VehicleFleetParameters!$B$21*100</f>
        <v>868130.36256775667</v>
      </c>
      <c r="H1496" s="6">
        <f t="shared" si="23"/>
        <v>489.70443236757637</v>
      </c>
      <c r="I1496">
        <f>-(SUM(B1496*Data_Parameters4py!$C$35*Data_Parameters4py!$C$49-F1496,-C1496*Data_Parameters4py!$C$35*Data_Parameters4py!$C$49))</f>
        <v>2095.4322438878735</v>
      </c>
    </row>
    <row r="1497" spans="1:9" x14ac:dyDescent="0.25">
      <c r="A1497" t="s">
        <v>1515</v>
      </c>
      <c r="B1497">
        <v>3.0951869999999999E-2</v>
      </c>
      <c r="C1497">
        <v>8.8704630000000007E-2</v>
      </c>
      <c r="D1497">
        <v>0.60542209999999996</v>
      </c>
      <c r="E1497">
        <v>0.313</v>
      </c>
      <c r="F1497" s="6">
        <f>E1497*VehicleFleetParameters!$P$5</f>
        <v>103.04932667046805</v>
      </c>
      <c r="G1497" s="2">
        <f>F1497*1000/VehicleFleetParameters!$B$21*100</f>
        <v>542364.87721298973</v>
      </c>
      <c r="H1497" s="6">
        <f t="shared" si="23"/>
        <v>261.16345256657314</v>
      </c>
      <c r="I1497">
        <f>-(SUM(B1497*Data_Parameters4py!$C$35*Data_Parameters4py!$C$49-F1497,-C1497*Data_Parameters4py!$C$35*Data_Parameters4py!$C$49))</f>
        <v>1619.0592766704681</v>
      </c>
    </row>
    <row r="1498" spans="1:9" x14ac:dyDescent="0.25">
      <c r="A1498" t="s">
        <v>1516</v>
      </c>
      <c r="B1498">
        <v>3.3655339999999999E-2</v>
      </c>
      <c r="C1498">
        <v>8.6058280000000001E-2</v>
      </c>
      <c r="D1498">
        <v>0.55301915000000001</v>
      </c>
      <c r="E1498">
        <v>0.34100000000000003</v>
      </c>
      <c r="F1498" s="6">
        <f>E1498*VehicleFleetParameters!$P$5</f>
        <v>112.26779678795401</v>
      </c>
      <c r="G1498" s="2">
        <f>F1498*1000/VehicleFleetParameters!$B$21*100</f>
        <v>590883.14098923164</v>
      </c>
      <c r="H1498" s="6">
        <f t="shared" si="23"/>
        <v>251.16914245421032</v>
      </c>
      <c r="I1498">
        <f>-(SUM(B1498*Data_Parameters4py!$C$35*Data_Parameters4py!$C$49-F1498,-C1498*Data_Parameters4py!$C$35*Data_Parameters4py!$C$49))</f>
        <v>1487.8449717879544</v>
      </c>
    </row>
    <row r="1499" spans="1:9" x14ac:dyDescent="0.25">
      <c r="A1499" t="s">
        <v>1517</v>
      </c>
      <c r="B1499">
        <v>3.9136839999999999E-2</v>
      </c>
      <c r="C1499">
        <v>7.0127599999999998E-2</v>
      </c>
      <c r="D1499">
        <v>0.52202839000000001</v>
      </c>
      <c r="E1499">
        <v>0.36699999999999999</v>
      </c>
      <c r="F1499" s="6">
        <f>E1499*VehicleFleetParameters!$P$5</f>
        <v>120.82780475419096</v>
      </c>
      <c r="G1499" s="2">
        <f>F1499*1000/VehicleFleetParameters!$B$21*100</f>
        <v>635935.81449574197</v>
      </c>
      <c r="H1499" s="6">
        <f t="shared" si="23"/>
        <v>252.79284841664753</v>
      </c>
      <c r="I1499">
        <f>-(SUM(B1499*Data_Parameters4py!$C$35*Data_Parameters4py!$C$49-F1499,-C1499*Data_Parameters4py!$C$35*Data_Parameters4py!$C$49))</f>
        <v>934.33525475419083</v>
      </c>
    </row>
    <row r="1500" spans="1:9" x14ac:dyDescent="0.25">
      <c r="A1500" t="s">
        <v>1518</v>
      </c>
      <c r="B1500">
        <v>5.809139E-2</v>
      </c>
      <c r="C1500">
        <v>7.7932349999999997E-2</v>
      </c>
      <c r="D1500">
        <v>0.50218744000000004</v>
      </c>
      <c r="E1500">
        <v>0.57099999999999995</v>
      </c>
      <c r="F1500" s="6">
        <f>E1500*VehicleFleetParameters!$P$5</f>
        <v>187.99094418158865</v>
      </c>
      <c r="G1500" s="2">
        <f>F1500*1000/VehicleFleetParameters!$B$21*100</f>
        <v>989426.02200836141</v>
      </c>
      <c r="H1500" s="6">
        <f t="shared" si="23"/>
        <v>377.63399176105293</v>
      </c>
      <c r="I1500">
        <f>-(SUM(B1500*Data_Parameters4py!$C$35*Data_Parameters4py!$C$49-F1500,-C1500*Data_Parameters4py!$C$35*Data_Parameters4py!$C$49))</f>
        <v>708.8161441815887</v>
      </c>
    </row>
    <row r="1501" spans="1:9" x14ac:dyDescent="0.25">
      <c r="A1501" t="s">
        <v>1519</v>
      </c>
      <c r="B1501">
        <v>6.0742249999999998E-2</v>
      </c>
      <c r="C1501">
        <v>6.1600009999999997E-2</v>
      </c>
      <c r="D1501">
        <v>0.50132968</v>
      </c>
      <c r="E1501">
        <v>0.56699999999999995</v>
      </c>
      <c r="F1501" s="6">
        <f>E1501*VehicleFleetParameters!$P$5</f>
        <v>186.67401987909065</v>
      </c>
      <c r="G1501" s="2">
        <f>F1501*1000/VehicleFleetParameters!$B$21*100</f>
        <v>982494.84146889823</v>
      </c>
      <c r="H1501" s="6">
        <f t="shared" si="23"/>
        <v>374.34355403203193</v>
      </c>
      <c r="I1501">
        <f>-(SUM(B1501*Data_Parameters4py!$C$35*Data_Parameters4py!$C$49-F1501,-C1501*Data_Parameters4py!$C$35*Data_Parameters4py!$C$49))</f>
        <v>209.19021987909059</v>
      </c>
    </row>
    <row r="1502" spans="1:9" x14ac:dyDescent="0.25">
      <c r="A1502" t="s">
        <v>1520</v>
      </c>
      <c r="B1502">
        <v>8.1108219999999995E-2</v>
      </c>
      <c r="C1502">
        <v>7.5532619999999995E-2</v>
      </c>
      <c r="D1502">
        <v>0.50690528000000001</v>
      </c>
      <c r="E1502">
        <v>0.81200000000000006</v>
      </c>
      <c r="F1502" s="6">
        <f>E1502*VehicleFleetParameters!$P$5</f>
        <v>267.33563340709281</v>
      </c>
      <c r="G1502" s="2">
        <f>F1502*1000/VehicleFleetParameters!$B$21*100</f>
        <v>1407029.649511015</v>
      </c>
      <c r="H1502" s="6">
        <f t="shared" si="23"/>
        <v>542.15878321936361</v>
      </c>
      <c r="I1502">
        <f>-(SUM(B1502*Data_Parameters4py!$C$35*Data_Parameters4py!$C$49-F1502,-C1502*Data_Parameters4py!$C$35*Data_Parameters4py!$C$49))</f>
        <v>120.97613340709268</v>
      </c>
    </row>
    <row r="1503" spans="1:9" x14ac:dyDescent="0.25">
      <c r="A1503" t="s">
        <v>1521</v>
      </c>
      <c r="B1503">
        <v>0.12330479</v>
      </c>
      <c r="C1503">
        <v>0.10077669</v>
      </c>
      <c r="D1503">
        <v>0.52943337999999995</v>
      </c>
      <c r="E1503">
        <v>1.258</v>
      </c>
      <c r="F1503" s="6">
        <f>E1503*VehicleFleetParameters!$P$5</f>
        <v>414.17269313561917</v>
      </c>
      <c r="G1503" s="2">
        <f>F1503*1000/VehicleFleetParameters!$B$21*100</f>
        <v>2179856.2796611534</v>
      </c>
      <c r="H1503" s="6">
        <f t="shared" si="23"/>
        <v>880.15740074300027</v>
      </c>
      <c r="I1503">
        <f>-(SUM(B1503*Data_Parameters4py!$C$35*Data_Parameters4py!$C$49-F1503,-C1503*Data_Parameters4py!$C$35*Data_Parameters4py!$C$49))</f>
        <v>-177.18993186438092</v>
      </c>
    </row>
    <row r="1504" spans="1:9" x14ac:dyDescent="0.25">
      <c r="A1504" t="s">
        <v>1522</v>
      </c>
      <c r="B1504">
        <v>0.16239397</v>
      </c>
      <c r="C1504">
        <v>0.1162123</v>
      </c>
      <c r="D1504">
        <v>0.57561505000000002</v>
      </c>
      <c r="E1504">
        <v>1.599</v>
      </c>
      <c r="F1504" s="6">
        <f>E1504*VehicleFleetParameters!$P$5</f>
        <v>526.44048992357318</v>
      </c>
      <c r="G1504" s="2">
        <f>F1504*1000/VehicleFleetParameters!$B$21*100</f>
        <v>2770739.4206503853</v>
      </c>
      <c r="H1504" s="6">
        <f t="shared" si="23"/>
        <v>1240.4786972855027</v>
      </c>
      <c r="I1504">
        <f>-(SUM(B1504*Data_Parameters4py!$C$35*Data_Parameters4py!$C$49-F1504,-C1504*Data_Parameters4py!$C$35*Data_Parameters4py!$C$49))</f>
        <v>-685.82834757642695</v>
      </c>
    </row>
    <row r="1505" spans="1:9" x14ac:dyDescent="0.25">
      <c r="A1505" t="s">
        <v>1523</v>
      </c>
      <c r="B1505">
        <v>0.13581193</v>
      </c>
      <c r="C1505">
        <v>8.4270040000000004E-2</v>
      </c>
      <c r="D1505">
        <v>0.62715694</v>
      </c>
      <c r="E1505">
        <v>1.2769999999999999</v>
      </c>
      <c r="F1505" s="6">
        <f>E1505*VehicleFleetParameters!$P$5</f>
        <v>420.42808357248464</v>
      </c>
      <c r="G1505" s="2">
        <f>F1505*1000/VehicleFleetParameters!$B$21*100</f>
        <v>2212779.3872236032</v>
      </c>
      <c r="H1505" s="6">
        <f t="shared" si="23"/>
        <v>1127.6274890901407</v>
      </c>
      <c r="I1505">
        <f>-(SUM(B1505*Data_Parameters4py!$C$35*Data_Parameters4py!$C$49-F1505,-C1505*Data_Parameters4py!$C$35*Data_Parameters4py!$C$49))</f>
        <v>-932.54652892751528</v>
      </c>
    </row>
    <row r="1506" spans="1:9" x14ac:dyDescent="0.25">
      <c r="A1506" t="s">
        <v>1524</v>
      </c>
      <c r="B1506">
        <v>0.11958011</v>
      </c>
      <c r="C1506">
        <v>6.2837459999999998E-2</v>
      </c>
      <c r="D1506">
        <v>0.68389960000000005</v>
      </c>
      <c r="E1506">
        <v>1.0760000000000001</v>
      </c>
      <c r="F1506" s="6">
        <f>E1506*VehicleFleetParameters!$P$5</f>
        <v>354.25263737196047</v>
      </c>
      <c r="G1506" s="2">
        <f>F1506*1000/VehicleFleetParameters!$B$21*100</f>
        <v>1864487.5651155817</v>
      </c>
      <c r="H1506" s="6">
        <f t="shared" si="23"/>
        <v>1120.6965804913898</v>
      </c>
      <c r="I1506">
        <f>-(SUM(B1506*Data_Parameters4py!$C$35*Data_Parameters4py!$C$49-F1506,-C1506*Data_Parameters4py!$C$35*Data_Parameters4py!$C$49))</f>
        <v>-1135.2419251280398</v>
      </c>
    </row>
    <row r="1507" spans="1:9" x14ac:dyDescent="0.25">
      <c r="A1507" t="s">
        <v>1525</v>
      </c>
      <c r="B1507">
        <v>0.10697400999999999</v>
      </c>
      <c r="C1507">
        <v>4.5585290000000001E-2</v>
      </c>
      <c r="D1507">
        <v>0.74528830999999995</v>
      </c>
      <c r="E1507">
        <v>0.97799999999999998</v>
      </c>
      <c r="F1507" s="6">
        <f>E1507*VehicleFleetParameters!$P$5</f>
        <v>321.98799196075959</v>
      </c>
      <c r="G1507" s="2">
        <f>F1507*1000/VehicleFleetParameters!$B$21*100</f>
        <v>1694673.6418987345</v>
      </c>
      <c r="H1507" s="6">
        <f t="shared" si="23"/>
        <v>1264.1272646762288</v>
      </c>
      <c r="I1507">
        <f>-(SUM(B1507*Data_Parameters4py!$C$35*Data_Parameters4py!$C$49-F1507,-C1507*Data_Parameters4py!$C$35*Data_Parameters4py!$C$49))</f>
        <v>-1289.46590803924</v>
      </c>
    </row>
    <row r="1508" spans="1:9" x14ac:dyDescent="0.25">
      <c r="A1508" t="s">
        <v>1526</v>
      </c>
      <c r="B1508">
        <v>8.88713E-2</v>
      </c>
      <c r="C1508">
        <v>2.5354399999999999E-2</v>
      </c>
      <c r="D1508">
        <v>0.80880521999999999</v>
      </c>
      <c r="E1508">
        <v>0.78800000000000003</v>
      </c>
      <c r="F1508" s="6">
        <f>E1508*VehicleFleetParameters!$P$5</f>
        <v>259.43408759210485</v>
      </c>
      <c r="G1508" s="2">
        <f>F1508*1000/VehicleFleetParameters!$B$21*100</f>
        <v>1365442.566274236</v>
      </c>
      <c r="H1508" s="6">
        <f t="shared" si="23"/>
        <v>1356.9098883981289</v>
      </c>
      <c r="I1508">
        <f>-(SUM(B1508*Data_Parameters4py!$C$35*Data_Parameters4py!$C$49-F1508,-C1508*Data_Parameters4py!$C$35*Data_Parameters4py!$C$49))</f>
        <v>-1407.8845374078956</v>
      </c>
    </row>
    <row r="1509" spans="1:9" x14ac:dyDescent="0.25">
      <c r="A1509" t="s">
        <v>1527</v>
      </c>
      <c r="B1509">
        <v>6.4452609999999994E-2</v>
      </c>
      <c r="C1509">
        <v>1.5722860000000002E-2</v>
      </c>
      <c r="D1509">
        <v>0.85753495999999996</v>
      </c>
      <c r="E1509">
        <v>0.65700000000000003</v>
      </c>
      <c r="F1509" s="6">
        <f>E1509*VehicleFleetParameters!$P$5</f>
        <v>216.30481668529555</v>
      </c>
      <c r="G1509" s="2">
        <f>F1509*1000/VehicleFleetParameters!$B$21*100</f>
        <v>1138446.4036068185</v>
      </c>
      <c r="H1509" s="6">
        <f t="shared" si="23"/>
        <v>1518.3010279946259</v>
      </c>
      <c r="I1509">
        <f>-(SUM(B1509*Data_Parameters4py!$C$35*Data_Parameters4py!$C$49-F1509,-C1509*Data_Parameters4py!$C$35*Data_Parameters4py!$C$49))</f>
        <v>-1062.8511208147045</v>
      </c>
    </row>
    <row r="1510" spans="1:9" x14ac:dyDescent="0.25">
      <c r="A1510" t="s">
        <v>1528</v>
      </c>
      <c r="B1510">
        <v>3.7377849999999997E-2</v>
      </c>
      <c r="C1510">
        <v>7.1242600000000003E-3</v>
      </c>
      <c r="D1510">
        <v>0.88778855000000001</v>
      </c>
      <c r="E1510">
        <v>0.35899999999999999</v>
      </c>
      <c r="F1510" s="6">
        <f>E1510*VehicleFleetParameters!$P$5</f>
        <v>118.19395614919497</v>
      </c>
      <c r="G1510" s="2">
        <f>F1510*1000/VehicleFleetParameters!$B$21*100</f>
        <v>622073.45341681561</v>
      </c>
      <c r="H1510" s="6">
        <f t="shared" si="23"/>
        <v>1053.3145784070607</v>
      </c>
      <c r="I1510">
        <f>-(SUM(B1510*Data_Parameters4py!$C$35*Data_Parameters4py!$C$49-F1510,-C1510*Data_Parameters4py!$C$35*Data_Parameters4py!$C$49))</f>
        <v>-675.96278135080502</v>
      </c>
    </row>
    <row r="1511" spans="1:9" x14ac:dyDescent="0.25">
      <c r="A1511" t="s">
        <v>1529</v>
      </c>
      <c r="B1511">
        <v>1.888155E-2</v>
      </c>
      <c r="C1511">
        <v>2.2192499999999999E-3</v>
      </c>
      <c r="D1511">
        <v>0.90445085000000003</v>
      </c>
      <c r="E1511">
        <v>0.187</v>
      </c>
      <c r="F1511" s="6">
        <f>E1511*VehicleFleetParameters!$P$5</f>
        <v>61.566211141781224</v>
      </c>
      <c r="G1511" s="2">
        <f>F1511*1000/VehicleFleetParameters!$B$21*100</f>
        <v>324032.69021990115</v>
      </c>
      <c r="H1511" s="6">
        <f t="shared" si="23"/>
        <v>644.3407517678728</v>
      </c>
      <c r="I1511">
        <f>-(SUM(B1511*Data_Parameters4py!$C$35*Data_Parameters4py!$C$49-F1511,-C1511*Data_Parameters4py!$C$35*Data_Parameters4py!$C$49))</f>
        <v>-375.81916385821881</v>
      </c>
    </row>
    <row r="1512" spans="1:9" x14ac:dyDescent="0.25">
      <c r="A1512" t="s">
        <v>1530</v>
      </c>
      <c r="B1512">
        <v>1.057104E-2</v>
      </c>
      <c r="C1512">
        <v>1.1703799999999999E-3</v>
      </c>
      <c r="D1512">
        <v>0.91385150999999998</v>
      </c>
      <c r="E1512">
        <v>0.13800000000000001</v>
      </c>
      <c r="F1512" s="6">
        <f>E1512*VehicleFleetParameters!$P$5</f>
        <v>45.433888436180801</v>
      </c>
      <c r="G1512" s="2">
        <f>F1512*1000/VehicleFleetParameters!$B$21*100</f>
        <v>239125.72861147791</v>
      </c>
      <c r="H1512" s="6">
        <f t="shared" si="23"/>
        <v>527.39042130838038</v>
      </c>
      <c r="I1512">
        <f>-(SUM(B1512*Data_Parameters4py!$C$35*Data_Parameters4py!$C$49-F1512,-C1512*Data_Parameters4py!$C$35*Data_Parameters4py!$C$49))</f>
        <v>-201.33343656381925</v>
      </c>
    </row>
    <row r="1513" spans="1:9" x14ac:dyDescent="0.25">
      <c r="A1513" t="s">
        <v>1531</v>
      </c>
      <c r="B1513">
        <v>5.0240199999999997E-3</v>
      </c>
      <c r="C1513">
        <v>2.9504999999999999E-4</v>
      </c>
      <c r="D1513">
        <v>0.91858048000000003</v>
      </c>
      <c r="E1513">
        <v>7.2999999999999995E-2</v>
      </c>
      <c r="F1513" s="6">
        <f>E1513*VehicleFleetParameters!$P$5</f>
        <v>24.033868520588392</v>
      </c>
      <c r="G1513" s="2">
        <f>F1513*1000/VehicleFleetParameters!$B$21*100</f>
        <v>126494.04484520208</v>
      </c>
      <c r="H1513" s="6">
        <f t="shared" si="23"/>
        <v>295.18558351349162</v>
      </c>
      <c r="I1513">
        <f>-(SUM(B1513*Data_Parameters4py!$C$35*Data_Parameters4py!$C$49-F1513,-C1513*Data_Parameters4py!$C$35*Data_Parameters4py!$C$49))</f>
        <v>-100.10159397941162</v>
      </c>
    </row>
    <row r="1514" spans="1:9" x14ac:dyDescent="0.25">
      <c r="A1514" t="s">
        <v>1532</v>
      </c>
      <c r="B1514">
        <v>3.7095600000000002E-3</v>
      </c>
      <c r="C1514">
        <v>4.9330000000000001E-4</v>
      </c>
      <c r="D1514">
        <v>0.92179675000000005</v>
      </c>
      <c r="E1514">
        <v>0.05</v>
      </c>
      <c r="F1514" s="6">
        <f>E1514*VehicleFleetParameters!$P$5</f>
        <v>16.461553781224929</v>
      </c>
      <c r="G1514" s="2">
        <f>F1514*1000/VehicleFleetParameters!$B$21*100</f>
        <v>86639.756743289094</v>
      </c>
      <c r="H1514" s="6">
        <f t="shared" si="23"/>
        <v>210.49705454984212</v>
      </c>
      <c r="I1514">
        <f>-(SUM(B1514*Data_Parameters4py!$C$35*Data_Parameters4py!$C$49-F1514,-C1514*Data_Parameters4py!$C$35*Data_Parameters4py!$C$49))</f>
        <v>-67.965271218775086</v>
      </c>
    </row>
    <row r="1515" spans="1:9" x14ac:dyDescent="0.25">
      <c r="A1515" t="s">
        <v>1533</v>
      </c>
      <c r="B1515">
        <v>1.5623099999999999E-3</v>
      </c>
      <c r="C1515">
        <v>3.2384999999999998E-4</v>
      </c>
      <c r="D1515">
        <v>0.92303520999999999</v>
      </c>
      <c r="E1515">
        <v>2.1000000000000001E-2</v>
      </c>
      <c r="F1515" s="6">
        <f>E1515*VehicleFleetParameters!$P$5</f>
        <v>6.9138525881144695</v>
      </c>
      <c r="G1515" s="2">
        <f>F1515*1000/VehicleFleetParameters!$B$21*100</f>
        <v>36388.697832181417</v>
      </c>
      <c r="H1515" s="6">
        <f t="shared" si="23"/>
        <v>89.831370788050862</v>
      </c>
      <c r="I1515">
        <f>-(SUM(B1515*Data_Parameters4py!$C$35*Data_Parameters4py!$C$49-F1515,-C1515*Data_Parameters4py!$C$35*Data_Parameters4py!$C$49))</f>
        <v>-25.595722411885536</v>
      </c>
    </row>
    <row r="1516" spans="1:9" x14ac:dyDescent="0.25">
      <c r="A1516" t="s">
        <v>1534</v>
      </c>
      <c r="B1516">
        <v>3.3829799999999998E-3</v>
      </c>
      <c r="C1516">
        <v>5.5331699999999996E-3</v>
      </c>
      <c r="D1516">
        <v>0.92088502000000005</v>
      </c>
      <c r="E1516">
        <v>5.6000000000000001E-2</v>
      </c>
      <c r="F1516" s="6">
        <f>E1516*VehicleFleetParameters!$P$5</f>
        <v>18.436940234971917</v>
      </c>
      <c r="G1516" s="2">
        <f>F1516*1000/VehicleFleetParameters!$B$21*100</f>
        <v>97036.527552483763</v>
      </c>
      <c r="H1516" s="6">
        <f t="shared" si="23"/>
        <v>233.03981414103788</v>
      </c>
      <c r="I1516">
        <f>-(SUM(B1516*Data_Parameters4py!$C$35*Data_Parameters4py!$C$49-F1516,-C1516*Data_Parameters4py!$C$35*Data_Parameters4py!$C$49))</f>
        <v>74.879427734971912</v>
      </c>
    </row>
    <row r="1517" spans="1:9" x14ac:dyDescent="0.25">
      <c r="A1517" t="s">
        <v>1535</v>
      </c>
      <c r="B1517">
        <v>1.4594009999999999E-2</v>
      </c>
      <c r="C1517">
        <v>3.5140409999999997E-2</v>
      </c>
      <c r="D1517">
        <v>0.90033861999999998</v>
      </c>
      <c r="E1517">
        <v>0.21299999999999999</v>
      </c>
      <c r="F1517" s="6">
        <f>E1517*VehicleFleetParameters!$P$5</f>
        <v>70.126219108018191</v>
      </c>
      <c r="G1517" s="2">
        <f>F1517*1000/VehicleFleetParameters!$B$21*100</f>
        <v>369085.36372641154</v>
      </c>
      <c r="H1517" s="6">
        <f t="shared" si="23"/>
        <v>703.64487335032061</v>
      </c>
      <c r="I1517">
        <f>-(SUM(B1517*Data_Parameters4py!$C$35*Data_Parameters4py!$C$49-F1517,-C1517*Data_Parameters4py!$C$35*Data_Parameters4py!$C$49))</f>
        <v>609.46921910801814</v>
      </c>
    </row>
    <row r="1518" spans="1:9" x14ac:dyDescent="0.25">
      <c r="A1518" t="s">
        <v>1536</v>
      </c>
      <c r="B1518">
        <v>3.7011639999999998E-2</v>
      </c>
      <c r="C1518">
        <v>0.10228835</v>
      </c>
      <c r="D1518">
        <v>0.83506190999999996</v>
      </c>
      <c r="E1518">
        <v>0.44</v>
      </c>
      <c r="F1518" s="6">
        <f>E1518*VehicleFleetParameters!$P$5</f>
        <v>144.86167327477935</v>
      </c>
      <c r="G1518" s="2">
        <f>F1518*1000/VehicleFleetParameters!$B$21*100</f>
        <v>762429.85934094398</v>
      </c>
      <c r="H1518" s="6">
        <f t="shared" si="23"/>
        <v>878.27907595376735</v>
      </c>
      <c r="I1518">
        <f>-(SUM(B1518*Data_Parameters4py!$C$35*Data_Parameters4py!$C$49-F1518,-C1518*Data_Parameters4py!$C$35*Data_Parameters4py!$C$49))</f>
        <v>1858.3753107747796</v>
      </c>
    </row>
    <row r="1519" spans="1:9" x14ac:dyDescent="0.25">
      <c r="A1519" t="s">
        <v>1537</v>
      </c>
      <c r="B1519">
        <v>5.9654060000000002E-2</v>
      </c>
      <c r="C1519">
        <v>0.17055873999999999</v>
      </c>
      <c r="D1519">
        <v>0.72415722999999999</v>
      </c>
      <c r="E1519">
        <v>0.66400000000000003</v>
      </c>
      <c r="F1519" s="6">
        <f>E1519*VehicleFleetParameters!$P$5</f>
        <v>218.60943421466703</v>
      </c>
      <c r="G1519" s="2">
        <f>F1519*1000/VehicleFleetParameters!$B$21*100</f>
        <v>1150575.9695508792</v>
      </c>
      <c r="H1519" s="6">
        <f t="shared" si="23"/>
        <v>792.51464236190429</v>
      </c>
      <c r="I1519">
        <f>-(SUM(B1519*Data_Parameters4py!$C$35*Data_Parameters4py!$C$49-F1519,-C1519*Data_Parameters4py!$C$35*Data_Parameters4py!$C$49))</f>
        <v>3129.8572842146677</v>
      </c>
    </row>
    <row r="1520" spans="1:9" x14ac:dyDescent="0.25">
      <c r="A1520" t="s">
        <v>1538</v>
      </c>
      <c r="B1520">
        <v>4.704328E-2</v>
      </c>
      <c r="C1520">
        <v>0.1257248</v>
      </c>
      <c r="D1520">
        <v>0.64547571000000004</v>
      </c>
      <c r="E1520">
        <v>0.52700000000000002</v>
      </c>
      <c r="F1520" s="6">
        <f>E1520*VehicleFleetParameters!$P$5</f>
        <v>173.50477685411073</v>
      </c>
      <c r="G1520" s="2">
        <f>F1520*1000/VehicleFleetParameters!$B$21*100</f>
        <v>913183.036074267</v>
      </c>
      <c r="H1520" s="6">
        <f t="shared" si="23"/>
        <v>489.40166230672304</v>
      </c>
      <c r="I1520">
        <f>-(SUM(B1520*Data_Parameters4py!$C$35*Data_Parameters4py!$C$49-F1520,-C1520*Data_Parameters4py!$C$35*Data_Parameters4py!$C$49))</f>
        <v>2238.8946768541105</v>
      </c>
    </row>
    <row r="1521" spans="1:9" x14ac:dyDescent="0.25">
      <c r="A1521" t="s">
        <v>1539</v>
      </c>
      <c r="B1521">
        <v>3.19066E-2</v>
      </c>
      <c r="C1521">
        <v>9.3082429999999994E-2</v>
      </c>
      <c r="D1521">
        <v>0.58429989000000004</v>
      </c>
      <c r="E1521">
        <v>0.32900000000000001</v>
      </c>
      <c r="F1521" s="6">
        <f>E1521*VehicleFleetParameters!$P$5</f>
        <v>108.31702388046003</v>
      </c>
      <c r="G1521" s="2">
        <f>F1521*1000/VehicleFleetParameters!$B$21*100</f>
        <v>570089.59937084222</v>
      </c>
      <c r="H1521" s="6">
        <f t="shared" si="23"/>
        <v>260.56530001991109</v>
      </c>
      <c r="I1521">
        <f>-(SUM(B1521*Data_Parameters4py!$C$35*Data_Parameters4py!$C$49-F1521,-C1521*Data_Parameters4py!$C$35*Data_Parameters4py!$C$49))</f>
        <v>1714.1825613804601</v>
      </c>
    </row>
    <row r="1522" spans="1:9" x14ac:dyDescent="0.25">
      <c r="A1522" t="s">
        <v>1540</v>
      </c>
      <c r="B1522">
        <v>3.5051190000000003E-2</v>
      </c>
      <c r="C1522">
        <v>9.0261330000000001E-2</v>
      </c>
      <c r="D1522">
        <v>0.52908973999999998</v>
      </c>
      <c r="E1522">
        <v>0.35799999999999998</v>
      </c>
      <c r="F1522" s="6">
        <f>E1522*VehicleFleetParameters!$P$5</f>
        <v>117.86472507357047</v>
      </c>
      <c r="G1522" s="2">
        <f>F1522*1000/VehicleFleetParameters!$B$21*100</f>
        <v>620340.65828194993</v>
      </c>
      <c r="H1522" s="6">
        <f t="shared" si="23"/>
        <v>250.29126584239313</v>
      </c>
      <c r="I1522">
        <f>-(SUM(B1522*Data_Parameters4py!$C$35*Data_Parameters4py!$C$49-F1522,-C1522*Data_Parameters4py!$C$35*Data_Parameters4py!$C$49))</f>
        <v>1567.1309000735703</v>
      </c>
    </row>
    <row r="1523" spans="1:9" x14ac:dyDescent="0.25">
      <c r="A1523" t="s">
        <v>1541</v>
      </c>
      <c r="B1523">
        <v>4.0857530000000003E-2</v>
      </c>
      <c r="C1523">
        <v>7.3489810000000003E-2</v>
      </c>
      <c r="D1523">
        <v>0.49645746000000002</v>
      </c>
      <c r="E1523">
        <v>0.38500000000000001</v>
      </c>
      <c r="F1523" s="6">
        <f>E1523*VehicleFleetParameters!$P$5</f>
        <v>126.75396411543194</v>
      </c>
      <c r="G1523" s="2">
        <f>F1523*1000/VehicleFleetParameters!$B$21*100</f>
        <v>667126.12692332594</v>
      </c>
      <c r="H1523" s="6">
        <f t="shared" si="23"/>
        <v>251.72444043244479</v>
      </c>
      <c r="I1523">
        <f>-(SUM(B1523*Data_Parameters4py!$C$35*Data_Parameters4py!$C$49-F1523,-C1523*Data_Parameters4py!$C$35*Data_Parameters4py!$C$49))</f>
        <v>983.35131411543216</v>
      </c>
    </row>
    <row r="1524" spans="1:9" x14ac:dyDescent="0.25">
      <c r="A1524" t="s">
        <v>1542</v>
      </c>
      <c r="B1524">
        <v>6.0785369999999998E-2</v>
      </c>
      <c r="C1524">
        <v>8.1645209999999996E-2</v>
      </c>
      <c r="D1524">
        <v>0.47559761</v>
      </c>
      <c r="E1524">
        <v>0.6</v>
      </c>
      <c r="F1524" s="6">
        <f>E1524*VehicleFleetParameters!$P$5</f>
        <v>197.53864537469912</v>
      </c>
      <c r="G1524" s="2">
        <f>F1524*1000/VehicleFleetParameters!$B$21*100</f>
        <v>1039677.080919469</v>
      </c>
      <c r="H1524" s="6">
        <f t="shared" si="23"/>
        <v>376.69287772448769</v>
      </c>
      <c r="I1524">
        <f>-(SUM(B1524*Data_Parameters4py!$C$35*Data_Parameters4py!$C$49-F1524,-C1524*Data_Parameters4py!$C$35*Data_Parameters4py!$C$49))</f>
        <v>745.10944537469913</v>
      </c>
    </row>
    <row r="1525" spans="1:9" x14ac:dyDescent="0.25">
      <c r="A1525" t="s">
        <v>1543</v>
      </c>
      <c r="B1525">
        <v>6.3580960000000006E-2</v>
      </c>
      <c r="C1525">
        <v>6.4386840000000001E-2</v>
      </c>
      <c r="D1525">
        <v>0.47479174000000002</v>
      </c>
      <c r="E1525">
        <v>0.59499999999999997</v>
      </c>
      <c r="F1525" s="6">
        <f>E1525*VehicleFleetParameters!$P$5</f>
        <v>195.89248999657661</v>
      </c>
      <c r="G1525" s="2">
        <f>F1525*1000/VehicleFleetParameters!$B$21*100</f>
        <v>1031013.1052451401</v>
      </c>
      <c r="H1525" s="6">
        <f t="shared" si="23"/>
        <v>372.9805963001736</v>
      </c>
      <c r="I1525">
        <f>-(SUM(B1525*Data_Parameters4py!$C$35*Data_Parameters4py!$C$49-F1525,-C1525*Data_Parameters4py!$C$35*Data_Parameters4py!$C$49))</f>
        <v>217.04683999657641</v>
      </c>
    </row>
    <row r="1526" spans="1:9" x14ac:dyDescent="0.25">
      <c r="A1526" t="s">
        <v>1544</v>
      </c>
      <c r="B1526">
        <v>8.8844519999999996E-2</v>
      </c>
      <c r="C1526">
        <v>8.1574869999999994E-2</v>
      </c>
      <c r="D1526">
        <v>0.48206138999999998</v>
      </c>
      <c r="E1526">
        <v>0.89300000000000002</v>
      </c>
      <c r="F1526" s="6">
        <f>E1526*VehicleFleetParameters!$P$5</f>
        <v>294.00335053267719</v>
      </c>
      <c r="G1526" s="2">
        <f>F1526*1000/VehicleFleetParameters!$B$21*100</f>
        <v>1547386.0554351432</v>
      </c>
      <c r="H1526" s="6">
        <f t="shared" si="23"/>
        <v>567.64130894330731</v>
      </c>
      <c r="I1526">
        <f>-(SUM(B1526*Data_Parameters4py!$C$35*Data_Parameters4py!$C$49-F1526,-C1526*Data_Parameters4py!$C$35*Data_Parameters4py!$C$49))</f>
        <v>103.17503803267732</v>
      </c>
    </row>
    <row r="1527" spans="1:9" x14ac:dyDescent="0.25">
      <c r="A1527" t="s">
        <v>1545</v>
      </c>
      <c r="B1527">
        <v>0.14029307999999999</v>
      </c>
      <c r="C1527">
        <v>0.11616366</v>
      </c>
      <c r="D1527">
        <v>0.50619080999999999</v>
      </c>
      <c r="E1527">
        <v>1.51</v>
      </c>
      <c r="F1527" s="6">
        <f>E1527*VehicleFleetParameters!$P$5</f>
        <v>497.13892419299282</v>
      </c>
      <c r="G1527" s="2">
        <f>F1527*1000/VehicleFleetParameters!$B$21*100</f>
        <v>2616520.6536473306</v>
      </c>
      <c r="H1527" s="6">
        <f t="shared" si="23"/>
        <v>1006.7429571187057</v>
      </c>
      <c r="I1527">
        <f>-(SUM(B1527*Data_Parameters4py!$C$35*Data_Parameters4py!$C$49-F1527,-C1527*Data_Parameters4py!$C$35*Data_Parameters4py!$C$49))</f>
        <v>-136.25835080700654</v>
      </c>
    </row>
    <row r="1528" spans="1:9" x14ac:dyDescent="0.25">
      <c r="A1528" t="s">
        <v>1546</v>
      </c>
      <c r="B1528">
        <v>0.19275419999999999</v>
      </c>
      <c r="C1528">
        <v>0.14447056999999999</v>
      </c>
      <c r="D1528">
        <v>0.55447444000000001</v>
      </c>
      <c r="E1528">
        <v>2.1110000000000002</v>
      </c>
      <c r="F1528" s="6">
        <f>E1528*VehicleFleetParameters!$P$5</f>
        <v>695.00680064331652</v>
      </c>
      <c r="G1528" s="2">
        <f>F1528*1000/VehicleFleetParameters!$B$21*100</f>
        <v>3657930.5297016655</v>
      </c>
      <c r="H1528" s="6">
        <f t="shared" si="23"/>
        <v>1559.9706572240582</v>
      </c>
      <c r="I1528">
        <f>-(SUM(B1528*Data_Parameters4py!$C$35*Data_Parameters4py!$C$49-F1528,-C1528*Data_Parameters4py!$C$35*Data_Parameters4py!$C$49))</f>
        <v>-572.43848685668399</v>
      </c>
    </row>
    <row r="1529" spans="1:9" x14ac:dyDescent="0.25">
      <c r="A1529" t="s">
        <v>1547</v>
      </c>
      <c r="B1529">
        <v>0.15002378999999999</v>
      </c>
      <c r="C1529">
        <v>0.10511810000000001</v>
      </c>
      <c r="D1529">
        <v>0.59938011999999996</v>
      </c>
      <c r="E1529">
        <v>1.66</v>
      </c>
      <c r="F1529" s="6">
        <f>E1529*VehicleFleetParameters!$P$5</f>
        <v>546.52358553666761</v>
      </c>
      <c r="G1529" s="2">
        <f>F1529*1000/VehicleFleetParameters!$B$21*100</f>
        <v>2876439.9238771982</v>
      </c>
      <c r="H1529" s="6">
        <f t="shared" si="23"/>
        <v>1364.1948710500028</v>
      </c>
      <c r="I1529">
        <f>-(SUM(B1529*Data_Parameters4py!$C$35*Data_Parameters4py!$C$49-F1529,-C1529*Data_Parameters4py!$C$35*Data_Parameters4py!$C$49))</f>
        <v>-632.25077696333165</v>
      </c>
    </row>
    <row r="1530" spans="1:9" x14ac:dyDescent="0.25">
      <c r="A1530" t="s">
        <v>1548</v>
      </c>
      <c r="B1530">
        <v>0.11958011</v>
      </c>
      <c r="C1530">
        <v>7.6288770000000006E-2</v>
      </c>
      <c r="D1530">
        <v>0.64267147000000002</v>
      </c>
      <c r="E1530">
        <v>1.3440000000000001</v>
      </c>
      <c r="F1530" s="6">
        <f>E1530*VehicleFleetParameters!$P$5</f>
        <v>442.48656563932605</v>
      </c>
      <c r="G1530" s="2">
        <f>F1530*1000/VehicleFleetParameters!$B$21*100</f>
        <v>2328876.6612596107</v>
      </c>
      <c r="H1530" s="6">
        <f t="shared" si="23"/>
        <v>1238.3186017621545</v>
      </c>
      <c r="I1530">
        <f>-(SUM(B1530*Data_Parameters4py!$C$35*Data_Parameters4py!$C$49-F1530,-C1530*Data_Parameters4py!$C$35*Data_Parameters4py!$C$49))</f>
        <v>-693.91110936067389</v>
      </c>
    </row>
    <row r="1531" spans="1:9" x14ac:dyDescent="0.25">
      <c r="A1531" t="s">
        <v>1549</v>
      </c>
      <c r="B1531">
        <v>8.986471E-2</v>
      </c>
      <c r="C1531">
        <v>5.2714589999999999E-2</v>
      </c>
      <c r="D1531">
        <v>0.67982158999999998</v>
      </c>
      <c r="E1531">
        <v>1.1739999999999999</v>
      </c>
      <c r="F1531" s="6">
        <f>E1531*VehicleFleetParameters!$P$5</f>
        <v>386.51728278316125</v>
      </c>
      <c r="G1531" s="2">
        <f>F1531*1000/VehicleFleetParameters!$B$21*100</f>
        <v>2034301.4883324278</v>
      </c>
      <c r="H1531" s="6">
        <f t="shared" si="23"/>
        <v>1207.1934606182886</v>
      </c>
      <c r="I1531">
        <f>-(SUM(B1531*Data_Parameters4py!$C$35*Data_Parameters4py!$C$49-F1531,-C1531*Data_Parameters4py!$C$35*Data_Parameters4py!$C$49))</f>
        <v>-588.67336721683887</v>
      </c>
    </row>
    <row r="1532" spans="1:9" x14ac:dyDescent="0.25">
      <c r="A1532" t="s">
        <v>1550</v>
      </c>
      <c r="B1532">
        <v>6.8431569999999997E-2</v>
      </c>
      <c r="C1532">
        <v>2.6311250000000001E-2</v>
      </c>
      <c r="D1532">
        <v>0.72194190999999996</v>
      </c>
      <c r="E1532">
        <v>0.86699999999999999</v>
      </c>
      <c r="F1532" s="6">
        <f>E1532*VehicleFleetParameters!$P$5</f>
        <v>285.44334256644021</v>
      </c>
      <c r="G1532" s="2">
        <f>F1532*1000/VehicleFleetParameters!$B$21*100</f>
        <v>1502333.3819286327</v>
      </c>
      <c r="H1532" s="6">
        <f t="shared" si="23"/>
        <v>1026.5601067979721</v>
      </c>
      <c r="I1532">
        <f>-(SUM(B1532*Data_Parameters4py!$C$35*Data_Parameters4py!$C$49-F1532,-C1532*Data_Parameters4py!$C$35*Data_Parameters4py!$C$49))</f>
        <v>-820.21505743355999</v>
      </c>
    </row>
    <row r="1533" spans="1:9" x14ac:dyDescent="0.25">
      <c r="A1533" t="s">
        <v>1551</v>
      </c>
      <c r="B1533">
        <v>4.5117730000000002E-2</v>
      </c>
      <c r="C1533">
        <v>1.447241E-2</v>
      </c>
      <c r="D1533">
        <v>0.75258723000000005</v>
      </c>
      <c r="E1533">
        <v>0.65700000000000003</v>
      </c>
      <c r="F1533" s="6">
        <f>E1533*VehicleFleetParameters!$P$5</f>
        <v>216.30481668529555</v>
      </c>
      <c r="G1533" s="2">
        <f>F1533*1000/VehicleFleetParameters!$B$21*100</f>
        <v>1138446.4036068185</v>
      </c>
      <c r="H1533" s="6">
        <f t="shared" si="23"/>
        <v>874.26698583624284</v>
      </c>
      <c r="I1533">
        <f>-(SUM(B1533*Data_Parameters4py!$C$35*Data_Parameters4py!$C$49-F1533,-C1533*Data_Parameters4py!$C$35*Data_Parameters4py!$C$49))</f>
        <v>-588.13483331470457</v>
      </c>
    </row>
    <row r="1534" spans="1:9" x14ac:dyDescent="0.25">
      <c r="A1534" t="s">
        <v>1552</v>
      </c>
      <c r="B1534">
        <v>2.6164840000000002E-2</v>
      </c>
      <c r="C1534">
        <v>6.3007599999999999E-3</v>
      </c>
      <c r="D1534">
        <v>0.77245131</v>
      </c>
      <c r="E1534">
        <v>0.35899999999999999</v>
      </c>
      <c r="F1534" s="6">
        <f>E1534*VehicleFleetParameters!$P$5</f>
        <v>118.19395614919497</v>
      </c>
      <c r="G1534" s="2">
        <f>F1534*1000/VehicleFleetParameters!$B$21*100</f>
        <v>622073.45341681561</v>
      </c>
      <c r="H1534" s="6">
        <f t="shared" si="23"/>
        <v>519.42270530845497</v>
      </c>
      <c r="I1534">
        <f>-(SUM(B1534*Data_Parameters4py!$C$35*Data_Parameters4py!$C$49-F1534,-C1534*Data_Parameters4py!$C$35*Data_Parameters4py!$C$49))</f>
        <v>-403.23814385080516</v>
      </c>
    </row>
    <row r="1535" spans="1:9" x14ac:dyDescent="0.25">
      <c r="A1535" t="s">
        <v>1553</v>
      </c>
      <c r="B1535">
        <v>1.321722E-2</v>
      </c>
      <c r="C1535">
        <v>1.95452E-3</v>
      </c>
      <c r="D1535">
        <v>0.78371400999999996</v>
      </c>
      <c r="E1535">
        <v>0.187</v>
      </c>
      <c r="F1535" s="6">
        <f>E1535*VehicleFleetParameters!$P$5</f>
        <v>61.566211141781224</v>
      </c>
      <c r="G1535" s="2">
        <f>F1535*1000/VehicleFleetParameters!$B$21*100</f>
        <v>324032.69021990115</v>
      </c>
      <c r="H1535" s="6">
        <f t="shared" si="23"/>
        <v>284.65186830539147</v>
      </c>
      <c r="I1535">
        <f>-(SUM(B1535*Data_Parameters4py!$C$35*Data_Parameters4py!$C$49-F1535,-C1535*Data_Parameters4py!$C$35*Data_Parameters4py!$C$49))</f>
        <v>-234.07966385821885</v>
      </c>
    </row>
    <row r="1536" spans="1:9" x14ac:dyDescent="0.25">
      <c r="A1536" t="s">
        <v>1554</v>
      </c>
      <c r="B1536">
        <v>7.0473599999999999E-3</v>
      </c>
      <c r="C1536">
        <v>4.5389999999999997E-4</v>
      </c>
      <c r="D1536">
        <v>0.79030747000000001</v>
      </c>
      <c r="E1536">
        <v>9.1999999999999998E-2</v>
      </c>
      <c r="F1536" s="6">
        <f>E1536*VehicleFleetParameters!$P$5</f>
        <v>30.289258957453864</v>
      </c>
      <c r="G1536" s="2">
        <f>F1536*1000/VehicleFleetParameters!$B$21*100</f>
        <v>159417.15240765194</v>
      </c>
      <c r="H1536" s="6">
        <f t="shared" si="23"/>
        <v>144.44605612538447</v>
      </c>
      <c r="I1536">
        <f>-(SUM(B1536*Data_Parameters4py!$C$35*Data_Parameters4py!$C$49-F1536,-C1536*Data_Parameters4py!$C$35*Data_Parameters4py!$C$49))</f>
        <v>-142.78906604254615</v>
      </c>
    </row>
    <row r="1537" spans="1:9" x14ac:dyDescent="0.25">
      <c r="A1537" t="s">
        <v>1555</v>
      </c>
      <c r="B1537">
        <v>3.3493400000000001E-3</v>
      </c>
      <c r="C1537">
        <v>1.4224999999999999E-4</v>
      </c>
      <c r="D1537">
        <v>0.79351455999999998</v>
      </c>
      <c r="E1537">
        <v>4.9000000000000002E-2</v>
      </c>
      <c r="F1537" s="6">
        <f>E1537*VehicleFleetParameters!$P$5</f>
        <v>16.13232270560043</v>
      </c>
      <c r="G1537" s="2">
        <f>F1537*1000/VehicleFleetParameters!$B$21*100</f>
        <v>84906.961608423313</v>
      </c>
      <c r="H1537" s="6">
        <f t="shared" si="23"/>
        <v>78.128136810035755</v>
      </c>
      <c r="I1537">
        <f>-(SUM(B1537*Data_Parameters4py!$C$35*Data_Parameters4py!$C$49-F1537,-C1537*Data_Parameters4py!$C$35*Data_Parameters4py!$C$49))</f>
        <v>-68.053789794399592</v>
      </c>
    </row>
    <row r="1538" spans="1:9" x14ac:dyDescent="0.25">
      <c r="A1538" t="s">
        <v>1556</v>
      </c>
      <c r="B1538">
        <v>2.4730400000000001E-3</v>
      </c>
      <c r="C1538">
        <v>1.8594E-4</v>
      </c>
      <c r="D1538">
        <v>0.79580165999999997</v>
      </c>
      <c r="E1538">
        <v>3.3000000000000002E-2</v>
      </c>
      <c r="F1538" s="6">
        <f>E1538*VehicleFleetParameters!$P$5</f>
        <v>10.864625495608452</v>
      </c>
      <c r="G1538" s="2">
        <f>F1538*1000/VehicleFleetParameters!$B$21*100</f>
        <v>57182.239450570793</v>
      </c>
      <c r="H1538" s="6">
        <f t="shared" si="23"/>
        <v>53.206238089929869</v>
      </c>
      <c r="I1538">
        <f>-(SUM(B1538*Data_Parameters4py!$C$35*Data_Parameters4py!$C$49-F1538,-C1538*Data_Parameters4py!$C$35*Data_Parameters4py!$C$49))</f>
        <v>-49.171749504391556</v>
      </c>
    </row>
    <row r="1539" spans="1:9" x14ac:dyDescent="0.25">
      <c r="A1539" t="s">
        <v>1557</v>
      </c>
      <c r="B1539">
        <v>1.0026499999999999E-3</v>
      </c>
      <c r="C1539">
        <v>2.1589999999999999E-4</v>
      </c>
      <c r="D1539">
        <v>0.79658841000000002</v>
      </c>
      <c r="E1539">
        <v>1.4E-2</v>
      </c>
      <c r="F1539" s="6">
        <f>E1539*VehicleFleetParameters!$P$5</f>
        <v>4.6092350587429793</v>
      </c>
      <c r="G1539" s="2">
        <f>F1539*1000/VehicleFleetParameters!$B$21*100</f>
        <v>24259.131888120941</v>
      </c>
      <c r="H1539" s="6">
        <f t="shared" ref="H1539:H1602" si="24">F1539/(1-D1539)</f>
        <v>22.659648148578849</v>
      </c>
      <c r="I1539">
        <f>-(SUM(B1539*Data_Parameters4py!$C$35*Data_Parameters4py!$C$49-F1539,-C1539*Data_Parameters4py!$C$35*Data_Parameters4py!$C$49))</f>
        <v>-16.042952441257022</v>
      </c>
    </row>
    <row r="1540" spans="1:9" x14ac:dyDescent="0.25">
      <c r="A1540" t="s">
        <v>1558</v>
      </c>
      <c r="B1540">
        <v>1.5365000000000001E-3</v>
      </c>
      <c r="C1540">
        <v>3.68878E-3</v>
      </c>
      <c r="D1540">
        <v>0.79443613999999996</v>
      </c>
      <c r="E1540">
        <v>3.7999999999999999E-2</v>
      </c>
      <c r="F1540" s="6">
        <f>E1540*VehicleFleetParameters!$P$5</f>
        <v>12.510780873730944</v>
      </c>
      <c r="G1540" s="2">
        <f>F1540*1000/VehicleFleetParameters!$B$21*100</f>
        <v>65846.215124899711</v>
      </c>
      <c r="H1540" s="6">
        <f t="shared" si="24"/>
        <v>60.860799528336067</v>
      </c>
      <c r="I1540">
        <f>-(SUM(B1540*Data_Parameters4py!$C$35*Data_Parameters4py!$C$49-F1540,-C1540*Data_Parameters4py!$C$35*Data_Parameters4py!$C$49))</f>
        <v>69.008130873730948</v>
      </c>
    </row>
    <row r="1541" spans="1:9" x14ac:dyDescent="0.25">
      <c r="A1541" t="s">
        <v>1559</v>
      </c>
      <c r="B1541">
        <v>4.9805600000000002E-3</v>
      </c>
      <c r="C1541">
        <v>2.1753580000000002E-2</v>
      </c>
      <c r="D1541">
        <v>0.77766310999999999</v>
      </c>
      <c r="E1541">
        <v>0.13200000000000001</v>
      </c>
      <c r="F1541" s="6">
        <f>E1541*VehicleFleetParameters!$P$5</f>
        <v>43.458501982433809</v>
      </c>
      <c r="G1541" s="2">
        <f>F1541*1000/VehicleFleetParameters!$B$21*100</f>
        <v>228728.95780228317</v>
      </c>
      <c r="H1541" s="6">
        <f t="shared" si="24"/>
        <v>195.46239934557781</v>
      </c>
      <c r="I1541">
        <f>-(SUM(B1541*Data_Parameters4py!$C$35*Data_Parameters4py!$C$49-F1541,-C1541*Data_Parameters4py!$C$35*Data_Parameters4py!$C$49))</f>
        <v>483.75027698243389</v>
      </c>
    </row>
    <row r="1542" spans="1:9" x14ac:dyDescent="0.25">
      <c r="A1542" t="s">
        <v>1560</v>
      </c>
      <c r="B1542">
        <v>1.057483E-2</v>
      </c>
      <c r="C1542">
        <v>5.8450479999999999E-2</v>
      </c>
      <c r="D1542">
        <v>0.72978746000000005</v>
      </c>
      <c r="E1542">
        <v>0.251</v>
      </c>
      <c r="F1542" s="6">
        <f>E1542*VehicleFleetParameters!$P$5</f>
        <v>82.636999981749142</v>
      </c>
      <c r="G1542" s="2">
        <f>F1542*1000/VehicleFleetParameters!$B$21*100</f>
        <v>434931.57885131129</v>
      </c>
      <c r="H1542" s="6">
        <f t="shared" si="24"/>
        <v>305.82222417119931</v>
      </c>
      <c r="I1542">
        <f>-(SUM(B1542*Data_Parameters4py!$C$35*Data_Parameters4py!$C$49-F1542,-C1542*Data_Parameters4py!$C$35*Data_Parameters4py!$C$49))</f>
        <v>1339.3728124817494</v>
      </c>
    </row>
    <row r="1543" spans="1:9" x14ac:dyDescent="0.25">
      <c r="A1543" t="s">
        <v>1561</v>
      </c>
      <c r="B1543">
        <v>1.740678E-2</v>
      </c>
      <c r="C1543">
        <v>9.7428600000000004E-2</v>
      </c>
      <c r="D1543">
        <v>0.64976564000000003</v>
      </c>
      <c r="E1543">
        <v>0.379</v>
      </c>
      <c r="F1543" s="6">
        <f>E1543*VehicleFleetParameters!$P$5</f>
        <v>124.77857766168495</v>
      </c>
      <c r="G1543" s="2">
        <f>F1543*1000/VehicleFleetParameters!$B$21*100</f>
        <v>656729.35611413128</v>
      </c>
      <c r="H1543" s="6">
        <f t="shared" si="24"/>
        <v>356.27166238539519</v>
      </c>
      <c r="I1543">
        <f>-(SUM(B1543*Data_Parameters4py!$C$35*Data_Parameters4py!$C$49-F1543,-C1543*Data_Parameters4py!$C$35*Data_Parameters4py!$C$49))</f>
        <v>2225.3513526616853</v>
      </c>
    </row>
    <row r="1544" spans="1:9" x14ac:dyDescent="0.25">
      <c r="A1544" t="s">
        <v>1562</v>
      </c>
      <c r="B1544">
        <v>1.5808329999999999E-2</v>
      </c>
      <c r="C1544">
        <v>7.1629940000000003E-2</v>
      </c>
      <c r="D1544">
        <v>0.59394402999999996</v>
      </c>
      <c r="E1544">
        <v>0.30099999999999999</v>
      </c>
      <c r="F1544" s="6">
        <f>E1544*VehicleFleetParameters!$P$5</f>
        <v>99.098553762974063</v>
      </c>
      <c r="G1544" s="2">
        <f>F1544*1000/VehicleFleetParameters!$B$21*100</f>
        <v>521571.33559460024</v>
      </c>
      <c r="H1544" s="6">
        <f t="shared" si="24"/>
        <v>244.05146355310094</v>
      </c>
      <c r="I1544">
        <f>-(SUM(B1544*Data_Parameters4py!$C$35*Data_Parameters4py!$C$49-F1544,-C1544*Data_Parameters4py!$C$35*Data_Parameters4py!$C$49))</f>
        <v>1564.4158162629742</v>
      </c>
    </row>
    <row r="1545" spans="1:9" x14ac:dyDescent="0.25">
      <c r="A1545" t="s">
        <v>1563</v>
      </c>
      <c r="B1545">
        <v>1.3828210000000001E-2</v>
      </c>
      <c r="C1545">
        <v>5.2763320000000002E-2</v>
      </c>
      <c r="D1545">
        <v>0.55500892000000002</v>
      </c>
      <c r="E1545">
        <v>0.188</v>
      </c>
      <c r="F1545" s="6">
        <f>E1545*VehicleFleetParameters!$P$5</f>
        <v>61.89544221740573</v>
      </c>
      <c r="G1545" s="2">
        <f>F1545*1000/VehicleFleetParameters!$B$21*100</f>
        <v>325765.48535476701</v>
      </c>
      <c r="H1545" s="6">
        <f t="shared" si="24"/>
        <v>139.09366951221972</v>
      </c>
      <c r="I1545">
        <f>-(SUM(B1545*Data_Parameters4py!$C$35*Data_Parameters4py!$C$49-F1545,-C1545*Data_Parameters4py!$C$35*Data_Parameters4py!$C$49))</f>
        <v>1083.9420797174059</v>
      </c>
    </row>
    <row r="1546" spans="1:9" x14ac:dyDescent="0.25">
      <c r="A1546" t="s">
        <v>1564</v>
      </c>
      <c r="B1546">
        <v>1.9293709999999999E-2</v>
      </c>
      <c r="C1546">
        <v>5.5039110000000002E-2</v>
      </c>
      <c r="D1546">
        <v>0.51926351999999998</v>
      </c>
      <c r="E1546">
        <v>0.222</v>
      </c>
      <c r="F1546" s="6">
        <f>E1546*VehicleFleetParameters!$P$5</f>
        <v>73.089298788638672</v>
      </c>
      <c r="G1546" s="2">
        <f>F1546*1000/VehicleFleetParameters!$B$21*100</f>
        <v>384680.51994020352</v>
      </c>
      <c r="H1546" s="6">
        <f t="shared" si="24"/>
        <v>152.03609842265075</v>
      </c>
      <c r="I1546">
        <f>-(SUM(B1546*Data_Parameters4py!$C$35*Data_Parameters4py!$C$49-F1546,-C1546*Data_Parameters4py!$C$35*Data_Parameters4py!$C$49))</f>
        <v>1011.4060487886389</v>
      </c>
    </row>
    <row r="1547" spans="1:9" x14ac:dyDescent="0.25">
      <c r="A1547" t="s">
        <v>1565</v>
      </c>
      <c r="B1547">
        <v>2.5034259999999999E-2</v>
      </c>
      <c r="C1547">
        <v>4.764761E-2</v>
      </c>
      <c r="D1547">
        <v>0.49665016000000001</v>
      </c>
      <c r="E1547">
        <v>0.25700000000000001</v>
      </c>
      <c r="F1547" s="6">
        <f>E1547*VehicleFleetParameters!$P$5</f>
        <v>84.612386435496134</v>
      </c>
      <c r="G1547" s="2">
        <f>F1547*1000/VehicleFleetParameters!$B$21*100</f>
        <v>445328.34966050606</v>
      </c>
      <c r="H1547" s="6">
        <f t="shared" si="24"/>
        <v>168.09856626853428</v>
      </c>
      <c r="I1547">
        <f>-(SUM(B1547*Data_Parameters4py!$C$35*Data_Parameters4py!$C$49-F1547,-C1547*Data_Parameters4py!$C$35*Data_Parameters4py!$C$49))</f>
        <v>678.21282393549609</v>
      </c>
    </row>
    <row r="1548" spans="1:9" x14ac:dyDescent="0.25">
      <c r="A1548" t="s">
        <v>1566</v>
      </c>
      <c r="B1548">
        <v>4.3945959999999999E-2</v>
      </c>
      <c r="C1548">
        <v>6.0140810000000003E-2</v>
      </c>
      <c r="D1548">
        <v>0.48045531000000002</v>
      </c>
      <c r="E1548">
        <v>0.45700000000000002</v>
      </c>
      <c r="F1548" s="6">
        <f>E1548*VehicleFleetParameters!$P$5</f>
        <v>150.45860156039583</v>
      </c>
      <c r="G1548" s="2">
        <f>F1548*1000/VehicleFleetParameters!$B$21*100</f>
        <v>791887.37663366215</v>
      </c>
      <c r="H1548" s="6">
        <f t="shared" si="24"/>
        <v>289.59703458887401</v>
      </c>
      <c r="I1548">
        <f>-(SUM(B1548*Data_Parameters4py!$C$35*Data_Parameters4py!$C$49-F1548,-C1548*Data_Parameters4py!$C$35*Data_Parameters4py!$C$49))</f>
        <v>575.57341406039609</v>
      </c>
    </row>
    <row r="1549" spans="1:9" x14ac:dyDescent="0.25">
      <c r="A1549" t="s">
        <v>1567</v>
      </c>
      <c r="B1549">
        <v>5.1890310000000002E-2</v>
      </c>
      <c r="C1549">
        <v>5.1335649999999997E-2</v>
      </c>
      <c r="D1549">
        <v>0.48100997000000001</v>
      </c>
      <c r="E1549">
        <v>0.51</v>
      </c>
      <c r="F1549" s="6">
        <f>E1549*VehicleFleetParameters!$P$5</f>
        <v>167.90784856849427</v>
      </c>
      <c r="G1549" s="2">
        <f>F1549*1000/VehicleFleetParameters!$B$21*100</f>
        <v>883725.51878154883</v>
      </c>
      <c r="H1549" s="6">
        <f t="shared" si="24"/>
        <v>323.52808120127912</v>
      </c>
      <c r="I1549">
        <f>-(SUM(B1549*Data_Parameters4py!$C$35*Data_Parameters4py!$C$49-F1549,-C1549*Data_Parameters4py!$C$35*Data_Parameters4py!$C$49))</f>
        <v>153.348023568494</v>
      </c>
    </row>
    <row r="1550" spans="1:9" x14ac:dyDescent="0.25">
      <c r="A1550" t="s">
        <v>1568</v>
      </c>
      <c r="B1550">
        <v>7.0375729999999997E-2</v>
      </c>
      <c r="C1550">
        <v>5.740224E-2</v>
      </c>
      <c r="D1550">
        <v>0.49398344999999999</v>
      </c>
      <c r="E1550">
        <v>0.73099999999999998</v>
      </c>
      <c r="F1550" s="6">
        <f>E1550*VehicleFleetParameters!$P$5</f>
        <v>240.66791628150844</v>
      </c>
      <c r="G1550" s="2">
        <f>F1550*1000/VehicleFleetParameters!$B$21*100</f>
        <v>1266673.2435868864</v>
      </c>
      <c r="H1550" s="6">
        <f t="shared" si="24"/>
        <v>475.61273693816622</v>
      </c>
      <c r="I1550">
        <f>-(SUM(B1550*Data_Parameters4py!$C$35*Data_Parameters4py!$C$49-F1550,-C1550*Data_Parameters4py!$C$35*Data_Parameters4py!$C$49))</f>
        <v>-99.886196218491477</v>
      </c>
    </row>
    <row r="1551" spans="1:9" x14ac:dyDescent="0.25">
      <c r="A1551" t="s">
        <v>1569</v>
      </c>
      <c r="B1551">
        <v>7.2763389999999997E-2</v>
      </c>
      <c r="C1551">
        <v>4.7750359999999999E-2</v>
      </c>
      <c r="D1551">
        <v>0.51899649000000003</v>
      </c>
      <c r="E1551">
        <v>0.755</v>
      </c>
      <c r="F1551" s="6">
        <f>E1551*VehicleFleetParameters!$P$5</f>
        <v>248.56946209649641</v>
      </c>
      <c r="G1551" s="2">
        <f>F1551*1000/VehicleFleetParameters!$B$21*100</f>
        <v>1308260.3268236653</v>
      </c>
      <c r="H1551" s="6">
        <f t="shared" si="24"/>
        <v>516.77265743132818</v>
      </c>
      <c r="I1551">
        <f>-(SUM(B1551*Data_Parameters4py!$C$35*Data_Parameters4py!$C$49-F1551,-C1551*Data_Parameters4py!$C$35*Data_Parameters4py!$C$49))</f>
        <v>-408.02257540350365</v>
      </c>
    </row>
    <row r="1552" spans="1:9" x14ac:dyDescent="0.25">
      <c r="A1552" t="s">
        <v>1570</v>
      </c>
      <c r="B1552">
        <v>8.0618010000000004E-2</v>
      </c>
      <c r="C1552">
        <v>4.5929329999999997E-2</v>
      </c>
      <c r="D1552">
        <v>0.55368516000000001</v>
      </c>
      <c r="E1552">
        <v>0.79900000000000004</v>
      </c>
      <c r="F1552" s="6">
        <f>E1552*VehicleFleetParameters!$P$5</f>
        <v>263.05562942397432</v>
      </c>
      <c r="G1552" s="2">
        <f>F1552*1000/VehicleFleetParameters!$B$21*100</f>
        <v>1384503.3127577596</v>
      </c>
      <c r="H1552" s="6">
        <f t="shared" si="24"/>
        <v>589.39476317653771</v>
      </c>
      <c r="I1552">
        <f>-(SUM(B1552*Data_Parameters4py!$C$35*Data_Parameters4py!$C$49-F1552,-C1552*Data_Parameters4py!$C$35*Data_Parameters4py!$C$49))</f>
        <v>-647.52222057602557</v>
      </c>
    </row>
    <row r="1553" spans="1:9" x14ac:dyDescent="0.25">
      <c r="A1553" t="s">
        <v>1571</v>
      </c>
      <c r="B1553">
        <v>6.7641999999999994E-2</v>
      </c>
      <c r="C1553">
        <v>3.6815489999999999E-2</v>
      </c>
      <c r="D1553">
        <v>0.58451167999999998</v>
      </c>
      <c r="E1553">
        <v>0.63800000000000001</v>
      </c>
      <c r="F1553" s="6">
        <f>E1553*VehicleFleetParameters!$P$5</f>
        <v>210.04942624843008</v>
      </c>
      <c r="G1553" s="2">
        <f>F1553*1000/VehicleFleetParameters!$B$21*100</f>
        <v>1105523.2960443688</v>
      </c>
      <c r="H1553" s="6">
        <f t="shared" si="24"/>
        <v>505.54832985059619</v>
      </c>
      <c r="I1553">
        <f>-(SUM(B1553*Data_Parameters4py!$C$35*Data_Parameters4py!$C$49-F1553,-C1553*Data_Parameters4py!$C$35*Data_Parameters4py!$C$49))</f>
        <v>-599.1464612515698</v>
      </c>
    </row>
    <row r="1554" spans="1:9" x14ac:dyDescent="0.25">
      <c r="A1554" t="s">
        <v>1572</v>
      </c>
      <c r="B1554">
        <v>6.3579559999999993E-2</v>
      </c>
      <c r="C1554">
        <v>3.0481149999999999E-2</v>
      </c>
      <c r="D1554">
        <v>0.61761007999999995</v>
      </c>
      <c r="E1554">
        <v>0.57299999999999995</v>
      </c>
      <c r="F1554" s="6">
        <f>E1554*VehicleFleetParameters!$P$5</f>
        <v>188.64940633283766</v>
      </c>
      <c r="G1554" s="2">
        <f>F1554*1000/VehicleFleetParameters!$B$21*100</f>
        <v>992891.61227809289</v>
      </c>
      <c r="H1554" s="6">
        <f t="shared" si="24"/>
        <v>493.34304192128712</v>
      </c>
      <c r="I1554">
        <f>-(SUM(B1554*Data_Parameters4py!$C$35*Data_Parameters4py!$C$49-F1554,-C1554*Data_Parameters4py!$C$35*Data_Parameters4py!$C$49))</f>
        <v>-680.18385616716239</v>
      </c>
    </row>
    <row r="1555" spans="1:9" x14ac:dyDescent="0.25">
      <c r="A1555" t="s">
        <v>1573</v>
      </c>
      <c r="B1555">
        <v>7.4827290000000005E-2</v>
      </c>
      <c r="C1555">
        <v>2.8596759999999999E-2</v>
      </c>
      <c r="D1555">
        <v>0.66384061000000005</v>
      </c>
      <c r="E1555">
        <v>0.68500000000000005</v>
      </c>
      <c r="F1555" s="6">
        <f>E1555*VehicleFleetParameters!$P$5</f>
        <v>225.52328680278151</v>
      </c>
      <c r="G1555" s="2">
        <f>F1555*1000/VehicleFleetParameters!$B$21*100</f>
        <v>1186964.6673830606</v>
      </c>
      <c r="H1555" s="6">
        <f t="shared" si="24"/>
        <v>670.88200868874003</v>
      </c>
      <c r="I1555">
        <f>-(SUM(B1555*Data_Parameters4py!$C$35*Data_Parameters4py!$C$49-F1555,-C1555*Data_Parameters4py!$C$35*Data_Parameters4py!$C$49))</f>
        <v>-988.02812569721891</v>
      </c>
    </row>
    <row r="1556" spans="1:9" x14ac:dyDescent="0.25">
      <c r="A1556" t="s">
        <v>1574</v>
      </c>
      <c r="B1556">
        <v>6.2198799999999999E-2</v>
      </c>
      <c r="C1556">
        <v>1.51171E-2</v>
      </c>
      <c r="D1556">
        <v>0.71092230999999995</v>
      </c>
      <c r="E1556">
        <v>0.55200000000000005</v>
      </c>
      <c r="F1556" s="6">
        <f>E1556*VehicleFleetParameters!$P$5</f>
        <v>181.73555374472321</v>
      </c>
      <c r="G1556" s="2">
        <f>F1556*1000/VehicleFleetParameters!$B$21*100</f>
        <v>956502.91444591165</v>
      </c>
      <c r="H1556" s="6">
        <f t="shared" si="24"/>
        <v>628.67374422676187</v>
      </c>
      <c r="I1556">
        <f>-(SUM(B1556*Data_Parameters4py!$C$35*Data_Parameters4py!$C$49-F1556,-C1556*Data_Parameters4py!$C$35*Data_Parameters4py!$C$49))</f>
        <v>-1054.159071255277</v>
      </c>
    </row>
    <row r="1557" spans="1:9" x14ac:dyDescent="0.25">
      <c r="A1557" t="s">
        <v>1575</v>
      </c>
      <c r="B1557">
        <v>4.5112310000000003E-2</v>
      </c>
      <c r="C1557">
        <v>7.8798700000000006E-3</v>
      </c>
      <c r="D1557">
        <v>0.74815474999999998</v>
      </c>
      <c r="E1557">
        <v>0.46</v>
      </c>
      <c r="F1557" s="6">
        <f>E1557*VehicleFleetParameters!$P$5</f>
        <v>151.44629478726932</v>
      </c>
      <c r="G1557" s="2">
        <f>F1557*1000/VehicleFleetParameters!$B$21*100</f>
        <v>797085.76203825965</v>
      </c>
      <c r="H1557" s="6">
        <f t="shared" si="24"/>
        <v>601.34663960217358</v>
      </c>
      <c r="I1557">
        <f>-(SUM(B1557*Data_Parameters4py!$C$35*Data_Parameters4py!$C$49-F1557,-C1557*Data_Parameters4py!$C$35*Data_Parameters4py!$C$49))</f>
        <v>-825.90525521273082</v>
      </c>
    </row>
    <row r="1558" spans="1:9" x14ac:dyDescent="0.25">
      <c r="A1558" t="s">
        <v>1576</v>
      </c>
      <c r="B1558">
        <v>2.616276E-2</v>
      </c>
      <c r="C1558">
        <v>2.9282399999999999E-3</v>
      </c>
      <c r="D1558">
        <v>0.77138927000000002</v>
      </c>
      <c r="E1558">
        <v>0.251</v>
      </c>
      <c r="F1558" s="6">
        <f>E1558*VehicleFleetParameters!$P$5</f>
        <v>82.636999981749142</v>
      </c>
      <c r="G1558" s="2">
        <f>F1558*1000/VehicleFleetParameters!$B$21*100</f>
        <v>434931.57885131129</v>
      </c>
      <c r="H1558" s="6">
        <f t="shared" si="24"/>
        <v>361.47472160099022</v>
      </c>
      <c r="I1558">
        <f>-(SUM(B1558*Data_Parameters4py!$C$35*Data_Parameters4py!$C$49-F1558,-C1558*Data_Parameters4py!$C$35*Data_Parameters4py!$C$49))</f>
        <v>-527.26915001825091</v>
      </c>
    </row>
    <row r="1559" spans="1:9" x14ac:dyDescent="0.25">
      <c r="A1559" t="s">
        <v>1577</v>
      </c>
      <c r="B1559">
        <v>1.321639E-2</v>
      </c>
      <c r="C1559">
        <v>8.9165000000000002E-4</v>
      </c>
      <c r="D1559">
        <v>0.78371400999999996</v>
      </c>
      <c r="E1559">
        <v>0.13100000000000001</v>
      </c>
      <c r="F1559" s="6">
        <f>E1559*VehicleFleetParameters!$P$5</f>
        <v>43.12927090680931</v>
      </c>
      <c r="G1559" s="2">
        <f>F1559*1000/VehicleFleetParameters!$B$21*100</f>
        <v>226996.1626674174</v>
      </c>
      <c r="H1559" s="6">
        <f t="shared" si="24"/>
        <v>199.40852806420472</v>
      </c>
      <c r="I1559">
        <f>-(SUM(B1559*Data_Parameters4py!$C$35*Data_Parameters4py!$C$49-F1559,-C1559*Data_Parameters4py!$C$35*Data_Parameters4py!$C$49))</f>
        <v>-280.39515409319068</v>
      </c>
    </row>
    <row r="1560" spans="1:9" x14ac:dyDescent="0.25">
      <c r="A1560" t="s">
        <v>1578</v>
      </c>
      <c r="B1560">
        <v>7.0473599999999999E-3</v>
      </c>
      <c r="C1560">
        <v>4.5389999999999997E-4</v>
      </c>
      <c r="D1560">
        <v>0.79030747000000001</v>
      </c>
      <c r="E1560">
        <v>9.1999999999999998E-2</v>
      </c>
      <c r="F1560" s="6">
        <f>E1560*VehicleFleetParameters!$P$5</f>
        <v>30.289258957453864</v>
      </c>
      <c r="G1560" s="2">
        <f>F1560*1000/VehicleFleetParameters!$B$21*100</f>
        <v>159417.15240765194</v>
      </c>
      <c r="H1560" s="6">
        <f t="shared" si="24"/>
        <v>144.44605612538447</v>
      </c>
      <c r="I1560">
        <f>-(SUM(B1560*Data_Parameters4py!$C$35*Data_Parameters4py!$C$49-F1560,-C1560*Data_Parameters4py!$C$35*Data_Parameters4py!$C$49))</f>
        <v>-142.78906604254615</v>
      </c>
    </row>
    <row r="1561" spans="1:9" x14ac:dyDescent="0.25">
      <c r="A1561" t="s">
        <v>1579</v>
      </c>
      <c r="B1561">
        <v>3.3493400000000001E-3</v>
      </c>
      <c r="C1561">
        <v>1.4224999999999999E-4</v>
      </c>
      <c r="D1561">
        <v>0.79351455999999998</v>
      </c>
      <c r="E1561">
        <v>4.9000000000000002E-2</v>
      </c>
      <c r="F1561" s="6">
        <f>E1561*VehicleFleetParameters!$P$5</f>
        <v>16.13232270560043</v>
      </c>
      <c r="G1561" s="2">
        <f>F1561*1000/VehicleFleetParameters!$B$21*100</f>
        <v>84906.961608423313</v>
      </c>
      <c r="H1561" s="6">
        <f t="shared" si="24"/>
        <v>78.128136810035755</v>
      </c>
      <c r="I1561">
        <f>-(SUM(B1561*Data_Parameters4py!$C$35*Data_Parameters4py!$C$49-F1561,-C1561*Data_Parameters4py!$C$35*Data_Parameters4py!$C$49))</f>
        <v>-68.053789794399592</v>
      </c>
    </row>
    <row r="1562" spans="1:9" x14ac:dyDescent="0.25">
      <c r="A1562" t="s">
        <v>1580</v>
      </c>
      <c r="B1562">
        <v>2.4730400000000001E-3</v>
      </c>
      <c r="C1562">
        <v>1.8594E-4</v>
      </c>
      <c r="D1562">
        <v>0.79580165999999997</v>
      </c>
      <c r="E1562">
        <v>3.3000000000000002E-2</v>
      </c>
      <c r="F1562" s="6">
        <f>E1562*VehicleFleetParameters!$P$5</f>
        <v>10.864625495608452</v>
      </c>
      <c r="G1562" s="2">
        <f>F1562*1000/VehicleFleetParameters!$B$21*100</f>
        <v>57182.239450570793</v>
      </c>
      <c r="H1562" s="6">
        <f t="shared" si="24"/>
        <v>53.206238089929869</v>
      </c>
      <c r="I1562">
        <f>-(SUM(B1562*Data_Parameters4py!$C$35*Data_Parameters4py!$C$49-F1562,-C1562*Data_Parameters4py!$C$35*Data_Parameters4py!$C$49))</f>
        <v>-49.171749504391556</v>
      </c>
    </row>
    <row r="1563" spans="1:9" x14ac:dyDescent="0.25">
      <c r="A1563" t="s">
        <v>1581</v>
      </c>
      <c r="B1563">
        <v>1.0026499999999999E-3</v>
      </c>
      <c r="C1563">
        <v>2.1589999999999999E-4</v>
      </c>
      <c r="D1563">
        <v>0.79658841000000002</v>
      </c>
      <c r="E1563">
        <v>1.4E-2</v>
      </c>
      <c r="F1563" s="6">
        <f>E1563*VehicleFleetParameters!$P$5</f>
        <v>4.6092350587429793</v>
      </c>
      <c r="G1563" s="2">
        <f>F1563*1000/VehicleFleetParameters!$B$21*100</f>
        <v>24259.131888120941</v>
      </c>
      <c r="H1563" s="6">
        <f t="shared" si="24"/>
        <v>22.659648148578849</v>
      </c>
      <c r="I1563">
        <f>-(SUM(B1563*Data_Parameters4py!$C$35*Data_Parameters4py!$C$49-F1563,-C1563*Data_Parameters4py!$C$35*Data_Parameters4py!$C$49))</f>
        <v>-16.042952441257022</v>
      </c>
    </row>
    <row r="1564" spans="1:9" x14ac:dyDescent="0.25">
      <c r="A1564" t="s">
        <v>1582</v>
      </c>
      <c r="B1564">
        <v>1.5365000000000001E-3</v>
      </c>
      <c r="C1564">
        <v>3.68878E-3</v>
      </c>
      <c r="D1564">
        <v>0.79443613999999996</v>
      </c>
      <c r="E1564">
        <v>3.7999999999999999E-2</v>
      </c>
      <c r="F1564" s="6">
        <f>E1564*VehicleFleetParameters!$P$5</f>
        <v>12.510780873730944</v>
      </c>
      <c r="G1564" s="2">
        <f>F1564*1000/VehicleFleetParameters!$B$21*100</f>
        <v>65846.215124899711</v>
      </c>
      <c r="H1564" s="6">
        <f t="shared" si="24"/>
        <v>60.860799528336067</v>
      </c>
      <c r="I1564">
        <f>-(SUM(B1564*Data_Parameters4py!$C$35*Data_Parameters4py!$C$49-F1564,-C1564*Data_Parameters4py!$C$35*Data_Parameters4py!$C$49))</f>
        <v>69.008130873730948</v>
      </c>
    </row>
    <row r="1565" spans="1:9" x14ac:dyDescent="0.25">
      <c r="A1565" t="s">
        <v>1583</v>
      </c>
      <c r="B1565">
        <v>4.9805600000000002E-3</v>
      </c>
      <c r="C1565">
        <v>2.1753580000000002E-2</v>
      </c>
      <c r="D1565">
        <v>0.77766310999999999</v>
      </c>
      <c r="E1565">
        <v>0.13200000000000001</v>
      </c>
      <c r="F1565" s="6">
        <f>E1565*VehicleFleetParameters!$P$5</f>
        <v>43.458501982433809</v>
      </c>
      <c r="G1565" s="2">
        <f>F1565*1000/VehicleFleetParameters!$B$21*100</f>
        <v>228728.95780228317</v>
      </c>
      <c r="H1565" s="6">
        <f t="shared" si="24"/>
        <v>195.46239934557781</v>
      </c>
      <c r="I1565">
        <f>-(SUM(B1565*Data_Parameters4py!$C$35*Data_Parameters4py!$C$49-F1565,-C1565*Data_Parameters4py!$C$35*Data_Parameters4py!$C$49))</f>
        <v>483.75027698243389</v>
      </c>
    </row>
    <row r="1566" spans="1:9" x14ac:dyDescent="0.25">
      <c r="A1566" t="s">
        <v>1584</v>
      </c>
      <c r="B1566">
        <v>1.057483E-2</v>
      </c>
      <c r="C1566">
        <v>4.6760389999999999E-2</v>
      </c>
      <c r="D1566">
        <v>0.74147755000000004</v>
      </c>
      <c r="E1566">
        <v>0.251</v>
      </c>
      <c r="F1566" s="6">
        <f>E1566*VehicleFleetParameters!$P$5</f>
        <v>82.636999981749142</v>
      </c>
      <c r="G1566" s="2">
        <f>F1566*1000/VehicleFleetParameters!$B$21*100</f>
        <v>434931.57885131129</v>
      </c>
      <c r="H1566" s="6">
        <f t="shared" si="24"/>
        <v>319.65115595086291</v>
      </c>
      <c r="I1566">
        <f>-(SUM(B1566*Data_Parameters4py!$C$35*Data_Parameters4py!$C$49-F1566,-C1566*Data_Parameters4py!$C$35*Data_Parameters4py!$C$49))</f>
        <v>1032.5079499817491</v>
      </c>
    </row>
    <row r="1567" spans="1:9" x14ac:dyDescent="0.25">
      <c r="A1567" t="s">
        <v>1585</v>
      </c>
      <c r="B1567">
        <v>1.740678E-2</v>
      </c>
      <c r="C1567">
        <v>5.8464380000000003E-2</v>
      </c>
      <c r="D1567">
        <v>0.70041995000000001</v>
      </c>
      <c r="E1567">
        <v>0.379</v>
      </c>
      <c r="F1567" s="6">
        <f>E1567*VehicleFleetParameters!$P$5</f>
        <v>124.77857766168495</v>
      </c>
      <c r="G1567" s="2">
        <f>F1567*1000/VehicleFleetParameters!$B$21*100</f>
        <v>656729.35611413128</v>
      </c>
      <c r="H1567" s="6">
        <f t="shared" si="24"/>
        <v>416.51163908172441</v>
      </c>
      <c r="I1567">
        <f>-(SUM(B1567*Data_Parameters4py!$C$35*Data_Parameters4py!$C$49-F1567,-C1567*Data_Parameters4py!$C$35*Data_Parameters4py!$C$49))</f>
        <v>1202.5405776616851</v>
      </c>
    </row>
    <row r="1568" spans="1:9" x14ac:dyDescent="0.25">
      <c r="A1568" t="s">
        <v>1586</v>
      </c>
      <c r="B1568">
        <v>1.5808329999999999E-2</v>
      </c>
      <c r="C1568">
        <v>5.0175329999999997E-2</v>
      </c>
      <c r="D1568">
        <v>0.66605294999999998</v>
      </c>
      <c r="E1568">
        <v>0.30099999999999999</v>
      </c>
      <c r="F1568" s="6">
        <f>E1568*VehicleFleetParameters!$P$5</f>
        <v>99.098553762974063</v>
      </c>
      <c r="G1568" s="2">
        <f>F1568*1000/VehicleFleetParameters!$B$21*100</f>
        <v>521571.33559460024</v>
      </c>
      <c r="H1568" s="6">
        <f t="shared" si="24"/>
        <v>296.74930131281008</v>
      </c>
      <c r="I1568">
        <f>-(SUM(B1568*Data_Parameters4py!$C$35*Data_Parameters4py!$C$49-F1568,-C1568*Data_Parameters4py!$C$35*Data_Parameters4py!$C$49))</f>
        <v>1001.2323037629742</v>
      </c>
    </row>
    <row r="1569" spans="1:9" x14ac:dyDescent="0.25">
      <c r="A1569" t="s">
        <v>1587</v>
      </c>
      <c r="B1569">
        <v>1.3828210000000001E-2</v>
      </c>
      <c r="C1569">
        <v>4.4883279999999998E-2</v>
      </c>
      <c r="D1569">
        <v>0.63499788000000001</v>
      </c>
      <c r="E1569">
        <v>0.188</v>
      </c>
      <c r="F1569" s="6">
        <f>E1569*VehicleFleetParameters!$P$5</f>
        <v>61.89544221740573</v>
      </c>
      <c r="G1569" s="2">
        <f>F1569*1000/VehicleFleetParameters!$B$21*100</f>
        <v>325765.48535476701</v>
      </c>
      <c r="H1569" s="6">
        <f t="shared" si="24"/>
        <v>169.57556908821718</v>
      </c>
      <c r="I1569">
        <f>-(SUM(B1569*Data_Parameters4py!$C$35*Data_Parameters4py!$C$49-F1569,-C1569*Data_Parameters4py!$C$35*Data_Parameters4py!$C$49))</f>
        <v>877.09102971740572</v>
      </c>
    </row>
    <row r="1570" spans="1:9" x14ac:dyDescent="0.25">
      <c r="A1570" t="s">
        <v>1588</v>
      </c>
      <c r="B1570">
        <v>1.9293709999999999E-2</v>
      </c>
      <c r="C1570">
        <v>4.9575139999999997E-2</v>
      </c>
      <c r="D1570">
        <v>0.60471644000000002</v>
      </c>
      <c r="E1570">
        <v>0.222</v>
      </c>
      <c r="F1570" s="6">
        <f>E1570*VehicleFleetParameters!$P$5</f>
        <v>73.089298788638672</v>
      </c>
      <c r="G1570" s="2">
        <f>F1570*1000/VehicleFleetParameters!$B$21*100</f>
        <v>384680.51994020352</v>
      </c>
      <c r="H1570" s="6">
        <f t="shared" si="24"/>
        <v>184.90346218456108</v>
      </c>
      <c r="I1570">
        <f>-(SUM(B1570*Data_Parameters4py!$C$35*Data_Parameters4py!$C$49-F1570,-C1570*Data_Parameters4py!$C$35*Data_Parameters4py!$C$49))</f>
        <v>867.97683628863854</v>
      </c>
    </row>
    <row r="1571" spans="1:9" x14ac:dyDescent="0.25">
      <c r="A1571" t="s">
        <v>1589</v>
      </c>
      <c r="B1571">
        <v>2.5034259999999999E-2</v>
      </c>
      <c r="C1571">
        <v>4.764761E-2</v>
      </c>
      <c r="D1571">
        <v>0.58210309000000005</v>
      </c>
      <c r="E1571">
        <v>0.25700000000000001</v>
      </c>
      <c r="F1571" s="6">
        <f>E1571*VehicleFleetParameters!$P$5</f>
        <v>84.612386435496134</v>
      </c>
      <c r="G1571" s="2">
        <f>F1571*1000/VehicleFleetParameters!$B$21*100</f>
        <v>445328.34966050606</v>
      </c>
      <c r="H1571" s="6">
        <f t="shared" si="24"/>
        <v>202.4719121170246</v>
      </c>
      <c r="I1571">
        <f>-(SUM(B1571*Data_Parameters4py!$C$35*Data_Parameters4py!$C$49-F1571,-C1571*Data_Parameters4py!$C$35*Data_Parameters4py!$C$49))</f>
        <v>678.21282393549609</v>
      </c>
    </row>
    <row r="1572" spans="1:9" x14ac:dyDescent="0.25">
      <c r="A1572" t="s">
        <v>1590</v>
      </c>
      <c r="B1572">
        <v>4.3945959999999999E-2</v>
      </c>
      <c r="C1572">
        <v>6.1237720000000002E-2</v>
      </c>
      <c r="D1572">
        <v>0.56481132000000001</v>
      </c>
      <c r="E1572">
        <v>0.45700000000000002</v>
      </c>
      <c r="F1572" s="6">
        <f>E1572*VehicleFleetParameters!$P$5</f>
        <v>150.45860156039583</v>
      </c>
      <c r="G1572" s="2">
        <f>F1572*1000/VehicleFleetParameters!$B$21*100</f>
        <v>791887.37663366215</v>
      </c>
      <c r="H1572" s="6">
        <f t="shared" si="24"/>
        <v>345.7318824570433</v>
      </c>
      <c r="I1572">
        <f>-(SUM(B1572*Data_Parameters4py!$C$35*Data_Parameters4py!$C$49-F1572,-C1572*Data_Parameters4py!$C$35*Data_Parameters4py!$C$49))</f>
        <v>604.36730156039584</v>
      </c>
    </row>
    <row r="1573" spans="1:9" x14ac:dyDescent="0.25">
      <c r="A1573" t="s">
        <v>1591</v>
      </c>
      <c r="B1573">
        <v>5.1890310000000002E-2</v>
      </c>
      <c r="C1573">
        <v>4.8827500000000003E-2</v>
      </c>
      <c r="D1573">
        <v>0.56787412999999998</v>
      </c>
      <c r="E1573">
        <v>0.51</v>
      </c>
      <c r="F1573" s="6">
        <f>E1573*VehicleFleetParameters!$P$5</f>
        <v>167.90784856849427</v>
      </c>
      <c r="G1573" s="2">
        <f>F1573*1000/VehicleFleetParameters!$B$21*100</f>
        <v>883725.51878154883</v>
      </c>
      <c r="H1573" s="6">
        <f t="shared" si="24"/>
        <v>388.56236162971283</v>
      </c>
      <c r="I1573">
        <f>-(SUM(B1573*Data_Parameters4py!$C$35*Data_Parameters4py!$C$49-F1573,-C1573*Data_Parameters4py!$C$35*Data_Parameters4py!$C$49))</f>
        <v>87.509086068494298</v>
      </c>
    </row>
    <row r="1574" spans="1:9" x14ac:dyDescent="0.25">
      <c r="A1574" t="s">
        <v>1592</v>
      </c>
      <c r="B1574">
        <v>7.0375729999999997E-2</v>
      </c>
      <c r="C1574">
        <v>5.1964219999999998E-2</v>
      </c>
      <c r="D1574">
        <v>0.58628564000000005</v>
      </c>
      <c r="E1574">
        <v>0.73099999999999998</v>
      </c>
      <c r="F1574" s="6">
        <f>E1574*VehicleFleetParameters!$P$5</f>
        <v>240.66791628150844</v>
      </c>
      <c r="G1574" s="2">
        <f>F1574*1000/VehicleFleetParameters!$B$21*100</f>
        <v>1266673.2435868864</v>
      </c>
      <c r="H1574" s="6">
        <f t="shared" si="24"/>
        <v>581.72483130996102</v>
      </c>
      <c r="I1574">
        <f>-(SUM(B1574*Data_Parameters4py!$C$35*Data_Parameters4py!$C$49-F1574,-C1574*Data_Parameters4py!$C$35*Data_Parameters4py!$C$49))</f>
        <v>-242.63422121849158</v>
      </c>
    </row>
    <row r="1575" spans="1:9" x14ac:dyDescent="0.25">
      <c r="A1575" t="s">
        <v>1593</v>
      </c>
      <c r="B1575">
        <v>7.2763389999999997E-2</v>
      </c>
      <c r="C1575">
        <v>4.2783250000000002E-2</v>
      </c>
      <c r="D1575">
        <v>0.61626577000000005</v>
      </c>
      <c r="E1575">
        <v>0.755</v>
      </c>
      <c r="F1575" s="6">
        <f>E1575*VehicleFleetParameters!$P$5</f>
        <v>248.56946209649641</v>
      </c>
      <c r="G1575" s="2">
        <f>F1575*1000/VehicleFleetParameters!$B$21*100</f>
        <v>1308260.3268236653</v>
      </c>
      <c r="H1575" s="6">
        <f t="shared" si="24"/>
        <v>647.76463151722601</v>
      </c>
      <c r="I1575">
        <f>-(SUM(B1575*Data_Parameters4py!$C$35*Data_Parameters4py!$C$49-F1575,-C1575*Data_Parameters4py!$C$35*Data_Parameters4py!$C$49))</f>
        <v>-538.40921290350366</v>
      </c>
    </row>
    <row r="1576" spans="1:9" x14ac:dyDescent="0.25">
      <c r="A1576" t="s">
        <v>1594</v>
      </c>
      <c r="B1576">
        <v>8.0618010000000004E-2</v>
      </c>
      <c r="C1576">
        <v>4.1013840000000003E-2</v>
      </c>
      <c r="D1576">
        <v>0.65586993999999998</v>
      </c>
      <c r="E1576">
        <v>0.79900000000000004</v>
      </c>
      <c r="F1576" s="6">
        <f>E1576*VehicleFleetParameters!$P$5</f>
        <v>263.05562942397432</v>
      </c>
      <c r="G1576" s="2">
        <f>F1576*1000/VehicleFleetParameters!$B$21*100</f>
        <v>1384503.3127577596</v>
      </c>
      <c r="H1576" s="6">
        <f t="shared" si="24"/>
        <v>764.40758887489892</v>
      </c>
      <c r="I1576">
        <f>-(SUM(B1576*Data_Parameters4py!$C$35*Data_Parameters4py!$C$49-F1576,-C1576*Data_Parameters4py!$C$35*Data_Parameters4py!$C$49))</f>
        <v>-776.55383307602551</v>
      </c>
    </row>
    <row r="1577" spans="1:9" x14ac:dyDescent="0.25">
      <c r="A1577" t="s">
        <v>1595</v>
      </c>
      <c r="B1577">
        <v>6.7641999999999994E-2</v>
      </c>
      <c r="C1577">
        <v>3.1825119999999998E-2</v>
      </c>
      <c r="D1577">
        <v>0.69168682000000004</v>
      </c>
      <c r="E1577">
        <v>0.63800000000000001</v>
      </c>
      <c r="F1577" s="6">
        <f>E1577*VehicleFleetParameters!$P$5</f>
        <v>210.04942624843008</v>
      </c>
      <c r="G1577" s="2">
        <f>F1577*1000/VehicleFleetParameters!$B$21*100</f>
        <v>1105523.2960443688</v>
      </c>
      <c r="H1577" s="6">
        <f t="shared" si="24"/>
        <v>681.28591274764869</v>
      </c>
      <c r="I1577">
        <f>-(SUM(B1577*Data_Parameters4py!$C$35*Data_Parameters4py!$C$49-F1577,-C1577*Data_Parameters4py!$C$35*Data_Parameters4py!$C$49))</f>
        <v>-730.14367375156974</v>
      </c>
    </row>
    <row r="1578" spans="1:9" x14ac:dyDescent="0.25">
      <c r="A1578" t="s">
        <v>1596</v>
      </c>
      <c r="B1578">
        <v>6.3579559999999993E-2</v>
      </c>
      <c r="C1578">
        <v>2.5893200000000002E-2</v>
      </c>
      <c r="D1578">
        <v>0.72937317999999995</v>
      </c>
      <c r="E1578">
        <v>0.57299999999999995</v>
      </c>
      <c r="F1578" s="6">
        <f>E1578*VehicleFleetParameters!$P$5</f>
        <v>188.64940633283766</v>
      </c>
      <c r="G1578" s="2">
        <f>F1578*1000/VehicleFleetParameters!$B$21*100</f>
        <v>992891.61227809289</v>
      </c>
      <c r="H1578" s="6">
        <f t="shared" si="24"/>
        <v>697.08318758960263</v>
      </c>
      <c r="I1578">
        <f>-(SUM(B1578*Data_Parameters4py!$C$35*Data_Parameters4py!$C$49-F1578,-C1578*Data_Parameters4py!$C$35*Data_Parameters4py!$C$49))</f>
        <v>-800.61754366716229</v>
      </c>
    </row>
    <row r="1579" spans="1:9" x14ac:dyDescent="0.25">
      <c r="A1579" t="s">
        <v>1597</v>
      </c>
      <c r="B1579">
        <v>7.4827290000000005E-2</v>
      </c>
      <c r="C1579">
        <v>2.396059E-2</v>
      </c>
      <c r="D1579">
        <v>0.78023988</v>
      </c>
      <c r="E1579">
        <v>0.68500000000000005</v>
      </c>
      <c r="F1579" s="6">
        <f>E1579*VehicleFleetParameters!$P$5</f>
        <v>225.52328680278151</v>
      </c>
      <c r="G1579" s="2">
        <f>F1579*1000/VehicleFleetParameters!$B$21*100</f>
        <v>1186964.6673830606</v>
      </c>
      <c r="H1579" s="6">
        <f t="shared" si="24"/>
        <v>1026.2248073161841</v>
      </c>
      <c r="I1579">
        <f>-(SUM(B1579*Data_Parameters4py!$C$35*Data_Parameters4py!$C$49-F1579,-C1579*Data_Parameters4py!$C$35*Data_Parameters4py!$C$49))</f>
        <v>-1109.7275881972189</v>
      </c>
    </row>
    <row r="1580" spans="1:9" x14ac:dyDescent="0.25">
      <c r="A1580" t="s">
        <v>1598</v>
      </c>
      <c r="B1580">
        <v>6.2198799999999999E-2</v>
      </c>
      <c r="C1580">
        <v>1.258545E-2</v>
      </c>
      <c r="D1580">
        <v>0.82985323</v>
      </c>
      <c r="E1580">
        <v>0.55200000000000005</v>
      </c>
      <c r="F1580" s="6">
        <f>E1580*VehicleFleetParameters!$P$5</f>
        <v>181.73555374472321</v>
      </c>
      <c r="G1580" s="2">
        <f>F1580*1000/VehicleFleetParameters!$B$21*100</f>
        <v>956502.91444591165</v>
      </c>
      <c r="H1580" s="6">
        <f t="shared" si="24"/>
        <v>1068.1105127339367</v>
      </c>
      <c r="I1580">
        <f>-(SUM(B1580*Data_Parameters4py!$C$35*Data_Parameters4py!$C$49-F1580,-C1580*Data_Parameters4py!$C$35*Data_Parameters4py!$C$49))</f>
        <v>-1120.6148837552771</v>
      </c>
    </row>
    <row r="1581" spans="1:9" x14ac:dyDescent="0.25">
      <c r="A1581" t="s">
        <v>1599</v>
      </c>
      <c r="B1581">
        <v>4.5112310000000003E-2</v>
      </c>
      <c r="C1581">
        <v>6.6202800000000001E-3</v>
      </c>
      <c r="D1581">
        <v>0.86834526000000001</v>
      </c>
      <c r="E1581">
        <v>0.46</v>
      </c>
      <c r="F1581" s="6">
        <f>E1581*VehicleFleetParameters!$P$5</f>
        <v>151.44629478726932</v>
      </c>
      <c r="G1581" s="2">
        <f>F1581*1000/VehicleFleetParameters!$B$21*100</f>
        <v>797085.76203825965</v>
      </c>
      <c r="H1581" s="6">
        <f t="shared" si="24"/>
        <v>1150.3292231428154</v>
      </c>
      <c r="I1581">
        <f>-(SUM(B1581*Data_Parameters4py!$C$35*Data_Parameters4py!$C$49-F1581,-C1581*Data_Parameters4py!$C$35*Data_Parameters4py!$C$49))</f>
        <v>-858.96949271273093</v>
      </c>
    </row>
    <row r="1582" spans="1:9" x14ac:dyDescent="0.25">
      <c r="A1582" t="s">
        <v>1600</v>
      </c>
      <c r="B1582">
        <v>2.616276E-2</v>
      </c>
      <c r="C1582">
        <v>2.5072900000000001E-3</v>
      </c>
      <c r="D1582">
        <v>0.89200073000000002</v>
      </c>
      <c r="E1582">
        <v>0.251</v>
      </c>
      <c r="F1582" s="6">
        <f>E1582*VehicleFleetParameters!$P$5</f>
        <v>82.636999981749142</v>
      </c>
      <c r="G1582" s="2">
        <f>F1582*1000/VehicleFleetParameters!$B$21*100</f>
        <v>434931.57885131129</v>
      </c>
      <c r="H1582" s="6">
        <f t="shared" si="24"/>
        <v>765.16257917066616</v>
      </c>
      <c r="I1582">
        <f>-(SUM(B1582*Data_Parameters4py!$C$35*Data_Parameters4py!$C$49-F1582,-C1582*Data_Parameters4py!$C$35*Data_Parameters4py!$C$49))</f>
        <v>-538.31908751825097</v>
      </c>
    </row>
    <row r="1583" spans="1:9" x14ac:dyDescent="0.25">
      <c r="A1583" t="s">
        <v>1601</v>
      </c>
      <c r="B1583">
        <v>1.321639E-2</v>
      </c>
      <c r="C1583">
        <v>7.6626999999999999E-4</v>
      </c>
      <c r="D1583">
        <v>0.90445085000000003</v>
      </c>
      <c r="E1583">
        <v>0.13100000000000001</v>
      </c>
      <c r="F1583" s="6">
        <f>E1583*VehicleFleetParameters!$P$5</f>
        <v>43.12927090680931</v>
      </c>
      <c r="G1583" s="2">
        <f>F1583*1000/VehicleFleetParameters!$B$21*100</f>
        <v>226996.1626674174</v>
      </c>
      <c r="H1583" s="6">
        <f t="shared" si="24"/>
        <v>451.38309348444568</v>
      </c>
      <c r="I1583">
        <f>-(SUM(B1583*Data_Parameters4py!$C$35*Data_Parameters4py!$C$49-F1583,-C1583*Data_Parameters4py!$C$35*Data_Parameters4py!$C$49))</f>
        <v>-283.68637909319068</v>
      </c>
    </row>
    <row r="1584" spans="1:9" x14ac:dyDescent="0.25">
      <c r="A1584" t="s">
        <v>1602</v>
      </c>
      <c r="B1584">
        <v>9.8702500000000006E-3</v>
      </c>
      <c r="C1584">
        <v>1.1141899999999999E-3</v>
      </c>
      <c r="D1584">
        <v>0.91320692000000003</v>
      </c>
      <c r="E1584">
        <v>0.129</v>
      </c>
      <c r="F1584" s="6">
        <f>E1584*VehicleFleetParameters!$P$5</f>
        <v>42.470808755560313</v>
      </c>
      <c r="G1584" s="2">
        <f>F1584*1000/VehicleFleetParameters!$B$21*100</f>
        <v>223530.57239768587</v>
      </c>
      <c r="H1584" s="6">
        <f t="shared" si="24"/>
        <v>489.33404316980489</v>
      </c>
      <c r="I1584">
        <f>-(SUM(B1584*Data_Parameters4py!$C$35*Data_Parameters4py!$C$49-F1584,-C1584*Data_Parameters4py!$C$35*Data_Parameters4py!$C$49))</f>
        <v>-187.37576624443969</v>
      </c>
    </row>
    <row r="1585" spans="1:9" x14ac:dyDescent="0.25">
      <c r="A1585" t="s">
        <v>1603</v>
      </c>
      <c r="B1585">
        <v>4.6440500000000003E-3</v>
      </c>
      <c r="C1585">
        <v>2.7813000000000002E-4</v>
      </c>
      <c r="D1585">
        <v>0.91757283999999995</v>
      </c>
      <c r="E1585">
        <v>6.7000000000000004E-2</v>
      </c>
      <c r="F1585" s="6">
        <f>E1585*VehicleFleetParameters!$P$5</f>
        <v>22.058482066841403</v>
      </c>
      <c r="G1585" s="2">
        <f>F1585*1000/VehicleFleetParameters!$B$21*100</f>
        <v>116097.27403600739</v>
      </c>
      <c r="H1585" s="6">
        <f t="shared" si="24"/>
        <v>267.61181711029946</v>
      </c>
      <c r="I1585">
        <f>-(SUM(B1585*Data_Parameters4py!$C$35*Data_Parameters4py!$C$49-F1585,-C1585*Data_Parameters4py!$C$35*Data_Parameters4py!$C$49))</f>
        <v>-92.546917933158625</v>
      </c>
    </row>
    <row r="1586" spans="1:9" x14ac:dyDescent="0.25">
      <c r="A1586" t="s">
        <v>1604</v>
      </c>
      <c r="B1586">
        <v>3.4290100000000001E-3</v>
      </c>
      <c r="C1586">
        <v>4.7014000000000002E-4</v>
      </c>
      <c r="D1586">
        <v>0.92053171</v>
      </c>
      <c r="E1586">
        <v>4.5999999999999999E-2</v>
      </c>
      <c r="F1586" s="6">
        <f>E1586*VehicleFleetParameters!$P$5</f>
        <v>15.144629478726932</v>
      </c>
      <c r="G1586" s="2">
        <f>F1586*1000/VehicleFleetParameters!$B$21*100</f>
        <v>79708.576203825971</v>
      </c>
      <c r="H1586" s="6">
        <f t="shared" si="24"/>
        <v>190.57449806365449</v>
      </c>
      <c r="I1586">
        <f>-(SUM(B1586*Data_Parameters4py!$C$35*Data_Parameters4py!$C$49-F1586,-C1586*Data_Parameters4py!$C$35*Data_Parameters4py!$C$49))</f>
        <v>-62.525708021273083</v>
      </c>
    </row>
    <row r="1587" spans="1:9" x14ac:dyDescent="0.25">
      <c r="A1587" t="s">
        <v>1605</v>
      </c>
      <c r="B1587">
        <v>1.44801E-3</v>
      </c>
      <c r="C1587">
        <v>2.9935999999999998E-4</v>
      </c>
      <c r="D1587">
        <v>0.92168035000000004</v>
      </c>
      <c r="E1587">
        <v>1.9E-2</v>
      </c>
      <c r="F1587" s="6">
        <f>E1587*VehicleFleetParameters!$P$5</f>
        <v>6.255390436865472</v>
      </c>
      <c r="G1587" s="2">
        <f>F1587*1000/VehicleFleetParameters!$B$21*100</f>
        <v>32923.107562449855</v>
      </c>
      <c r="H1587" s="6">
        <f t="shared" si="24"/>
        <v>79.869999889752762</v>
      </c>
      <c r="I1587">
        <f>-(SUM(B1587*Data_Parameters4py!$C$35*Data_Parameters4py!$C$49-F1587,-C1587*Data_Parameters4py!$C$35*Data_Parameters4py!$C$49))</f>
        <v>-23.896672063134531</v>
      </c>
    </row>
    <row r="1588" spans="1:9" x14ac:dyDescent="0.25">
      <c r="A1588" t="s">
        <v>1606</v>
      </c>
      <c r="B1588">
        <v>3.1983200000000002E-3</v>
      </c>
      <c r="C1588">
        <v>5.1146999999999998E-3</v>
      </c>
      <c r="D1588">
        <v>0.91976398000000004</v>
      </c>
      <c r="E1588">
        <v>5.1999999999999998E-2</v>
      </c>
      <c r="F1588" s="6">
        <f>E1588*VehicleFleetParameters!$P$5</f>
        <v>17.120015932473923</v>
      </c>
      <c r="G1588" s="2">
        <f>F1588*1000/VehicleFleetParameters!$B$21*100</f>
        <v>90105.347013020641</v>
      </c>
      <c r="H1588" s="6">
        <f t="shared" si="24"/>
        <v>213.37070224163574</v>
      </c>
      <c r="I1588">
        <f>-(SUM(B1588*Data_Parameters4py!$C$35*Data_Parameters4py!$C$49-F1588,-C1588*Data_Parameters4py!$C$35*Data_Parameters4py!$C$49))</f>
        <v>67.424990932473904</v>
      </c>
    </row>
    <row r="1589" spans="1:9" x14ac:dyDescent="0.25">
      <c r="A1589" t="s">
        <v>1607</v>
      </c>
      <c r="B1589">
        <v>1.3937369999999999E-2</v>
      </c>
      <c r="C1589">
        <v>3.2482730000000001E-2</v>
      </c>
      <c r="D1589">
        <v>0.90121861999999997</v>
      </c>
      <c r="E1589">
        <v>0.19700000000000001</v>
      </c>
      <c r="F1589" s="6">
        <f>E1589*VehicleFleetParameters!$P$5</f>
        <v>64.858521898026211</v>
      </c>
      <c r="G1589" s="2">
        <f>F1589*1000/VehicleFleetParameters!$B$21*100</f>
        <v>341360.64156855899</v>
      </c>
      <c r="H1589" s="6">
        <f t="shared" si="24"/>
        <v>656.58651355170571</v>
      </c>
      <c r="I1589">
        <f>-(SUM(B1589*Data_Parameters4py!$C$35*Data_Parameters4py!$C$49-F1589,-C1589*Data_Parameters4py!$C$35*Data_Parameters4py!$C$49))</f>
        <v>551.6742218980263</v>
      </c>
    </row>
    <row r="1590" spans="1:9" x14ac:dyDescent="0.25">
      <c r="A1590" t="s">
        <v>1608</v>
      </c>
      <c r="B1590">
        <v>3.5528289999999997E-2</v>
      </c>
      <c r="C1590">
        <v>9.4552259999999999E-2</v>
      </c>
      <c r="D1590">
        <v>0.84219465000000004</v>
      </c>
      <c r="E1590">
        <v>0.40699999999999997</v>
      </c>
      <c r="F1590" s="6">
        <f>E1590*VehicleFleetParameters!$P$5</f>
        <v>133.99704777917088</v>
      </c>
      <c r="G1590" s="2">
        <f>F1590*1000/VehicleFleetParameters!$B$21*100</f>
        <v>705247.61989037308</v>
      </c>
      <c r="H1590" s="6">
        <f t="shared" si="24"/>
        <v>849.12867516323695</v>
      </c>
      <c r="I1590">
        <f>-(SUM(B1590*Data_Parameters4py!$C$35*Data_Parameters4py!$C$49-F1590,-C1590*Data_Parameters4py!$C$35*Data_Parameters4py!$C$49))</f>
        <v>1683.376260279171</v>
      </c>
    </row>
    <row r="1591" spans="1:9" x14ac:dyDescent="0.25">
      <c r="A1591" t="s">
        <v>1609</v>
      </c>
      <c r="B1591">
        <v>5.7218129999999999E-2</v>
      </c>
      <c r="C1591">
        <v>0.15766351000000001</v>
      </c>
      <c r="D1591">
        <v>0.74174927000000002</v>
      </c>
      <c r="E1591">
        <v>0.61399999999999999</v>
      </c>
      <c r="F1591" s="6">
        <f>E1591*VehicleFleetParameters!$P$5</f>
        <v>202.14788043344211</v>
      </c>
      <c r="G1591" s="2">
        <f>F1591*1000/VehicleFleetParameters!$B$21*100</f>
        <v>1063936.2128075899</v>
      </c>
      <c r="H1591" s="6">
        <f t="shared" si="24"/>
        <v>782.75821498526693</v>
      </c>
      <c r="I1591">
        <f>-(SUM(B1591*Data_Parameters4py!$C$35*Data_Parameters4py!$C$49-F1591,-C1591*Data_Parameters4py!$C$35*Data_Parameters4py!$C$49))</f>
        <v>2838.8391054334425</v>
      </c>
    </row>
    <row r="1592" spans="1:9" x14ac:dyDescent="0.25">
      <c r="A1592" t="s">
        <v>1610</v>
      </c>
      <c r="B1592">
        <v>4.4863319999999998E-2</v>
      </c>
      <c r="C1592">
        <v>0.11624268</v>
      </c>
      <c r="D1592">
        <v>0.67036991000000001</v>
      </c>
      <c r="E1592">
        <v>0.48699999999999999</v>
      </c>
      <c r="F1592" s="6">
        <f>E1592*VehicleFleetParameters!$P$5</f>
        <v>160.33553382913078</v>
      </c>
      <c r="G1592" s="2">
        <f>F1592*1000/VehicleFleetParameters!$B$21*100</f>
        <v>843871.23067963566</v>
      </c>
      <c r="H1592" s="6">
        <f t="shared" si="24"/>
        <v>486.41049070832941</v>
      </c>
      <c r="I1592">
        <f>-(SUM(B1592*Data_Parameters4py!$C$35*Data_Parameters4py!$C$49-F1592,-C1592*Data_Parameters4py!$C$35*Data_Parameters4py!$C$49))</f>
        <v>2034.0437338291308</v>
      </c>
    </row>
    <row r="1593" spans="1:9" x14ac:dyDescent="0.25">
      <c r="A1593" t="s">
        <v>1611</v>
      </c>
      <c r="B1593">
        <v>3.0041519999999999E-2</v>
      </c>
      <c r="C1593">
        <v>8.6095669999999999E-2</v>
      </c>
      <c r="D1593">
        <v>0.61431575999999999</v>
      </c>
      <c r="E1593">
        <v>0.30399999999999999</v>
      </c>
      <c r="F1593" s="6">
        <f>E1593*VehicleFleetParameters!$P$5</f>
        <v>100.08624698984755</v>
      </c>
      <c r="G1593" s="2">
        <f>F1593*1000/VehicleFleetParameters!$B$21*100</f>
        <v>526769.72099919769</v>
      </c>
      <c r="H1593" s="6">
        <f t="shared" si="24"/>
        <v>259.50307689483901</v>
      </c>
      <c r="I1593">
        <f>-(SUM(B1593*Data_Parameters4py!$C$35*Data_Parameters4py!$C$49-F1593,-C1593*Data_Parameters4py!$C$35*Data_Parameters4py!$C$49))</f>
        <v>1571.5076844898476</v>
      </c>
    </row>
    <row r="1594" spans="1:9" x14ac:dyDescent="0.25">
      <c r="A1594" t="s">
        <v>1612</v>
      </c>
      <c r="B1594">
        <v>3.2665479999999997E-2</v>
      </c>
      <c r="C1594">
        <v>8.3527160000000003E-2</v>
      </c>
      <c r="D1594">
        <v>0.56345407999999997</v>
      </c>
      <c r="E1594">
        <v>0.33100000000000002</v>
      </c>
      <c r="F1594" s="6">
        <f>E1594*VehicleFleetParameters!$P$5</f>
        <v>108.97548603170902</v>
      </c>
      <c r="G1594" s="2">
        <f>F1594*1000/VehicleFleetParameters!$B$21*100</f>
        <v>573555.18964057381</v>
      </c>
      <c r="H1594" s="6">
        <f t="shared" si="24"/>
        <v>249.63120954539906</v>
      </c>
      <c r="I1594">
        <f>-(SUM(B1594*Data_Parameters4py!$C$35*Data_Parameters4py!$C$49-F1594,-C1594*Data_Parameters4py!$C$35*Data_Parameters4py!$C$49))</f>
        <v>1444.0945860317092</v>
      </c>
    </row>
    <row r="1595" spans="1:9" x14ac:dyDescent="0.25">
      <c r="A1595" t="s">
        <v>1613</v>
      </c>
      <c r="B1595">
        <v>3.798576E-2</v>
      </c>
      <c r="C1595">
        <v>6.8065029999999999E-2</v>
      </c>
      <c r="D1595">
        <v>0.53337480999999998</v>
      </c>
      <c r="E1595">
        <v>0.35599999999999998</v>
      </c>
      <c r="F1595" s="6">
        <f>E1595*VehicleFleetParameters!$P$5</f>
        <v>117.20626292232147</v>
      </c>
      <c r="G1595" s="2">
        <f>F1595*1000/VehicleFleetParameters!$B$21*100</f>
        <v>616875.06801221822</v>
      </c>
      <c r="H1595" s="6">
        <f t="shared" si="24"/>
        <v>251.17860208601567</v>
      </c>
      <c r="I1595">
        <f>-(SUM(B1595*Data_Parameters4py!$C$35*Data_Parameters4py!$C$49-F1595,-C1595*Data_Parameters4py!$C$35*Data_Parameters4py!$C$49))</f>
        <v>906.78710042232149</v>
      </c>
    </row>
    <row r="1596" spans="1:9" x14ac:dyDescent="0.25">
      <c r="A1596" t="s">
        <v>1614</v>
      </c>
      <c r="B1596">
        <v>5.638282E-2</v>
      </c>
      <c r="C1596">
        <v>7.5640219999999994E-2</v>
      </c>
      <c r="D1596">
        <v>0.51411741</v>
      </c>
      <c r="E1596">
        <v>0.55500000000000005</v>
      </c>
      <c r="F1596" s="6">
        <f>E1596*VehicleFleetParameters!$P$5</f>
        <v>182.72324697159669</v>
      </c>
      <c r="G1596" s="2">
        <f>F1596*1000/VehicleFleetParameters!$B$21*100</f>
        <v>961701.29985050904</v>
      </c>
      <c r="H1596" s="6">
        <f t="shared" si="24"/>
        <v>376.06461052987447</v>
      </c>
      <c r="I1596">
        <f>-(SUM(B1596*Data_Parameters4py!$C$35*Data_Parameters4py!$C$49-F1596,-C1596*Data_Parameters4py!$C$35*Data_Parameters4py!$C$49))</f>
        <v>688.22999697159662</v>
      </c>
    </row>
    <row r="1597" spans="1:9" x14ac:dyDescent="0.25">
      <c r="A1597" t="s">
        <v>1615</v>
      </c>
      <c r="B1597">
        <v>5.8955720000000003E-2</v>
      </c>
      <c r="C1597">
        <v>5.9788239999999999E-2</v>
      </c>
      <c r="D1597">
        <v>0.51328488999999999</v>
      </c>
      <c r="E1597">
        <v>0.55000000000000004</v>
      </c>
      <c r="F1597" s="6">
        <f>E1597*VehicleFleetParameters!$P$5</f>
        <v>181.07709159347422</v>
      </c>
      <c r="G1597" s="2">
        <f>F1597*1000/VehicleFleetParameters!$B$21*100</f>
        <v>953037.32417618018</v>
      </c>
      <c r="H1597" s="6">
        <f t="shared" si="24"/>
        <v>372.03918241509746</v>
      </c>
      <c r="I1597">
        <f>-(SUM(B1597*Data_Parameters4py!$C$35*Data_Parameters4py!$C$49-F1597,-C1597*Data_Parameters4py!$C$35*Data_Parameters4py!$C$49))</f>
        <v>202.93074159347429</v>
      </c>
    </row>
    <row r="1598" spans="1:9" x14ac:dyDescent="0.25">
      <c r="A1598" t="s">
        <v>1616</v>
      </c>
      <c r="B1598">
        <v>7.8722689999999998E-2</v>
      </c>
      <c r="C1598">
        <v>7.3311080000000001E-2</v>
      </c>
      <c r="D1598">
        <v>0.5186965</v>
      </c>
      <c r="E1598">
        <v>0.78800000000000003</v>
      </c>
      <c r="F1598" s="6">
        <f>E1598*VehicleFleetParameters!$P$5</f>
        <v>259.43408759210485</v>
      </c>
      <c r="G1598" s="2">
        <f>F1598*1000/VehicleFleetParameters!$B$21*100</f>
        <v>1365442.566274236</v>
      </c>
      <c r="H1598" s="6">
        <f t="shared" si="24"/>
        <v>539.02389571674598</v>
      </c>
      <c r="I1598">
        <f>-(SUM(B1598*Data_Parameters4py!$C$35*Data_Parameters4py!$C$49-F1598,-C1598*Data_Parameters4py!$C$35*Data_Parameters4py!$C$49))</f>
        <v>117.37932509210464</v>
      </c>
    </row>
    <row r="1599" spans="1:9" x14ac:dyDescent="0.25">
      <c r="A1599" t="s">
        <v>1617</v>
      </c>
      <c r="B1599">
        <v>0.11967818</v>
      </c>
      <c r="C1599">
        <v>9.7812670000000004E-2</v>
      </c>
      <c r="D1599">
        <v>0.54056201000000004</v>
      </c>
      <c r="E1599">
        <v>1.2210000000000001</v>
      </c>
      <c r="F1599" s="6">
        <f>E1599*VehicleFleetParameters!$P$5</f>
        <v>401.99114333751277</v>
      </c>
      <c r="G1599" s="2">
        <f>F1599*1000/VehicleFleetParameters!$B$21*100</f>
        <v>2115742.8596711196</v>
      </c>
      <c r="H1599" s="6">
        <f t="shared" si="24"/>
        <v>874.96278515738936</v>
      </c>
      <c r="I1599">
        <f>-(SUM(B1599*Data_Parameters4py!$C$35*Data_Parameters4py!$C$49-F1599,-C1599*Data_Parameters4py!$C$35*Data_Parameters4py!$C$49))</f>
        <v>-171.97849416248664</v>
      </c>
    </row>
    <row r="1600" spans="1:9" x14ac:dyDescent="0.25">
      <c r="A1600" t="s">
        <v>1618</v>
      </c>
      <c r="B1600">
        <v>0.15761768000000001</v>
      </c>
      <c r="C1600">
        <v>0.11279429000000001</v>
      </c>
      <c r="D1600">
        <v>0.58538539000000001</v>
      </c>
      <c r="E1600">
        <v>1.552</v>
      </c>
      <c r="F1600" s="6">
        <f>E1600*VehicleFleetParameters!$P$5</f>
        <v>510.96662936922178</v>
      </c>
      <c r="G1600" s="2">
        <f>F1600*1000/VehicleFleetParameters!$B$21*100</f>
        <v>2689298.0493116938</v>
      </c>
      <c r="H1600" s="6">
        <f t="shared" si="24"/>
        <v>1232.3893491578162</v>
      </c>
      <c r="I1600">
        <f>-(SUM(B1600*Data_Parameters4py!$C$35*Data_Parameters4py!$C$49-F1600,-C1600*Data_Parameters4py!$C$35*Data_Parameters4py!$C$49))</f>
        <v>-665.64735813077914</v>
      </c>
    </row>
    <row r="1601" spans="1:9" x14ac:dyDescent="0.25">
      <c r="A1601" t="s">
        <v>1619</v>
      </c>
      <c r="B1601">
        <v>0.13181746</v>
      </c>
      <c r="C1601">
        <v>8.1791509999999998E-2</v>
      </c>
      <c r="D1601">
        <v>0.63541135000000004</v>
      </c>
      <c r="E1601">
        <v>1.2390000000000001</v>
      </c>
      <c r="F1601" s="6">
        <f>E1601*VehicleFleetParameters!$P$5</f>
        <v>407.9173026987537</v>
      </c>
      <c r="G1601" s="2">
        <f>F1601*1000/VehicleFleetParameters!$B$21*100</f>
        <v>2146933.1720987037</v>
      </c>
      <c r="H1601" s="6">
        <f t="shared" si="24"/>
        <v>1118.8425714809107</v>
      </c>
      <c r="I1601">
        <f>-(SUM(B1601*Data_Parameters4py!$C$35*Data_Parameters4py!$C$49-F1601,-C1601*Data_Parameters4py!$C$35*Data_Parameters4py!$C$49))</f>
        <v>-905.2638848012466</v>
      </c>
    </row>
    <row r="1602" spans="1:9" x14ac:dyDescent="0.25">
      <c r="A1602" t="s">
        <v>1620</v>
      </c>
      <c r="B1602">
        <v>0.11606305</v>
      </c>
      <c r="C1602">
        <v>6.0989290000000002E-2</v>
      </c>
      <c r="D1602">
        <v>0.69048509999999996</v>
      </c>
      <c r="E1602">
        <v>1.044</v>
      </c>
      <c r="F1602" s="6">
        <f>E1602*VehicleFleetParameters!$P$5</f>
        <v>343.71724295197652</v>
      </c>
      <c r="G1602" s="2">
        <f>F1602*1000/VehicleFleetParameters!$B$21*100</f>
        <v>1809038.1207998765</v>
      </c>
      <c r="H1602" s="6">
        <f t="shared" si="24"/>
        <v>1110.5030580174864</v>
      </c>
      <c r="I1602">
        <f>-(SUM(B1602*Data_Parameters4py!$C$35*Data_Parameters4py!$C$49-F1602,-C1602*Data_Parameters4py!$C$35*Data_Parameters4py!$C$49))</f>
        <v>-1101.9689570480239</v>
      </c>
    </row>
    <row r="1603" spans="1:9" x14ac:dyDescent="0.25">
      <c r="A1603" t="s">
        <v>1621</v>
      </c>
      <c r="B1603">
        <v>0.10382771</v>
      </c>
      <c r="C1603">
        <v>4.4244550000000001E-2</v>
      </c>
      <c r="D1603">
        <v>0.75006826999999998</v>
      </c>
      <c r="E1603">
        <v>0.94899999999999995</v>
      </c>
      <c r="F1603" s="6">
        <f>E1603*VehicleFleetParameters!$P$5</f>
        <v>312.44029076764912</v>
      </c>
      <c r="G1603" s="2">
        <f>F1603*1000/VehicleFleetParameters!$B$21*100</f>
        <v>1644422.5829876272</v>
      </c>
      <c r="H1603" s="6">
        <f t="shared" ref="H1603:H1666" si="25">F1603/(1-D1603)</f>
        <v>1250.1025410725124</v>
      </c>
      <c r="I1603">
        <f>-(SUM(B1603*Data_Parameters4py!$C$35*Data_Parameters4py!$C$49-F1603,-C1603*Data_Parameters4py!$C$35*Data_Parameters4py!$C$49))</f>
        <v>-1251.6176592323511</v>
      </c>
    </row>
    <row r="1604" spans="1:9" x14ac:dyDescent="0.25">
      <c r="A1604" t="s">
        <v>1622</v>
      </c>
      <c r="B1604">
        <v>8.6257440000000005E-2</v>
      </c>
      <c r="C1604">
        <v>2.4608680000000001E-2</v>
      </c>
      <c r="D1604">
        <v>0.81171702999999995</v>
      </c>
      <c r="E1604">
        <v>0.76500000000000001</v>
      </c>
      <c r="F1604" s="6">
        <f>E1604*VehicleFleetParameters!$P$5</f>
        <v>251.86177285274138</v>
      </c>
      <c r="G1604" s="2">
        <f>F1604*1000/VehicleFleetParameters!$B$21*100</f>
        <v>1325588.278172323</v>
      </c>
      <c r="H1604" s="6">
        <f t="shared" si="25"/>
        <v>1337.6768639922204</v>
      </c>
      <c r="I1604">
        <f>-(SUM(B1604*Data_Parameters4py!$C$35*Data_Parameters4py!$C$49-F1604,-C1604*Data_Parameters4py!$C$35*Data_Parameters4py!$C$49))</f>
        <v>-1366.418177147259</v>
      </c>
    </row>
    <row r="1605" spans="1:9" x14ac:dyDescent="0.25">
      <c r="A1605" t="s">
        <v>1623</v>
      </c>
      <c r="B1605">
        <v>6.2556940000000005E-2</v>
      </c>
      <c r="C1605">
        <v>1.526043E-2</v>
      </c>
      <c r="D1605">
        <v>0.85901353999999996</v>
      </c>
      <c r="E1605">
        <v>0.63700000000000001</v>
      </c>
      <c r="F1605" s="6">
        <f>E1605*VehicleFleetParameters!$P$5</f>
        <v>209.72019517280557</v>
      </c>
      <c r="G1605" s="2">
        <f>F1605*1000/VehicleFleetParameters!$B$21*100</f>
        <v>1103790.5009095029</v>
      </c>
      <c r="H1605" s="6">
        <f t="shared" si="25"/>
        <v>1487.520114859296</v>
      </c>
      <c r="I1605">
        <f>-(SUM(B1605*Data_Parameters4py!$C$35*Data_Parameters4py!$C$49-F1605,-C1605*Data_Parameters4py!$C$35*Data_Parameters4py!$C$49))</f>
        <v>-1031.8131923271947</v>
      </c>
    </row>
    <row r="1606" spans="1:9" x14ac:dyDescent="0.25">
      <c r="A1606" t="s">
        <v>1624</v>
      </c>
      <c r="B1606">
        <v>3.6278499999999998E-2</v>
      </c>
      <c r="C1606">
        <v>6.9147200000000001E-3</v>
      </c>
      <c r="D1606">
        <v>0.88837732000000003</v>
      </c>
      <c r="E1606">
        <v>0.34899999999999998</v>
      </c>
      <c r="F1606" s="6">
        <f>E1606*VehicleFleetParameters!$P$5</f>
        <v>114.90164539294999</v>
      </c>
      <c r="G1606" s="2">
        <f>F1606*1000/VehicleFleetParameters!$B$21*100</f>
        <v>604745.50206815789</v>
      </c>
      <c r="H1606" s="6">
        <f t="shared" si="25"/>
        <v>1029.3754404835113</v>
      </c>
      <c r="I1606">
        <f>-(SUM(B1606*Data_Parameters4py!$C$35*Data_Parameters4py!$C$49-F1606,-C1606*Data_Parameters4py!$C$35*Data_Parameters4py!$C$49))</f>
        <v>-655.89757960705015</v>
      </c>
    </row>
    <row r="1607" spans="1:9" x14ac:dyDescent="0.25">
      <c r="A1607" t="s">
        <v>1625</v>
      </c>
      <c r="B1607">
        <v>1.8326209999999999E-2</v>
      </c>
      <c r="C1607">
        <v>2.1539799999999998E-3</v>
      </c>
      <c r="D1607">
        <v>0.90454955000000004</v>
      </c>
      <c r="E1607">
        <v>0.182</v>
      </c>
      <c r="F1607" s="6">
        <f>E1607*VehicleFleetParameters!$P$5</f>
        <v>59.920055763658731</v>
      </c>
      <c r="G1607" s="2">
        <f>F1607*1000/VehicleFleetParameters!$B$21*100</f>
        <v>315368.71454557229</v>
      </c>
      <c r="H1607" s="6">
        <f t="shared" si="25"/>
        <v>627.7608514539088</v>
      </c>
      <c r="I1607">
        <f>-(SUM(B1607*Data_Parameters4py!$C$35*Data_Parameters4py!$C$49-F1607,-C1607*Data_Parameters4py!$C$35*Data_Parameters4py!$C$49))</f>
        <v>-364.60098173634128</v>
      </c>
    </row>
    <row r="1608" spans="1:9" x14ac:dyDescent="0.25">
      <c r="A1608" t="s">
        <v>1626</v>
      </c>
      <c r="B1608">
        <v>9.8702500000000006E-3</v>
      </c>
      <c r="C1608">
        <v>1.1141899999999999E-3</v>
      </c>
      <c r="D1608">
        <v>0.91330562000000004</v>
      </c>
      <c r="E1608">
        <v>0.129</v>
      </c>
      <c r="F1608" s="6">
        <f>E1608*VehicleFleetParameters!$P$5</f>
        <v>42.470808755560313</v>
      </c>
      <c r="G1608" s="2">
        <f>F1608*1000/VehicleFleetParameters!$B$21*100</f>
        <v>223530.57239768587</v>
      </c>
      <c r="H1608" s="6">
        <f t="shared" si="25"/>
        <v>489.89114121999989</v>
      </c>
      <c r="I1608">
        <f>-(SUM(B1608*Data_Parameters4py!$C$35*Data_Parameters4py!$C$49-F1608,-C1608*Data_Parameters4py!$C$35*Data_Parameters4py!$C$49))</f>
        <v>-187.37576624443969</v>
      </c>
    </row>
    <row r="1609" spans="1:9" x14ac:dyDescent="0.25">
      <c r="A1609" t="s">
        <v>1627</v>
      </c>
      <c r="B1609">
        <v>4.6440500000000003E-3</v>
      </c>
      <c r="C1609">
        <v>2.7813000000000002E-4</v>
      </c>
      <c r="D1609">
        <v>0.91767153999999995</v>
      </c>
      <c r="E1609">
        <v>6.7000000000000004E-2</v>
      </c>
      <c r="F1609" s="6">
        <f>E1609*VehicleFleetParameters!$P$5</f>
        <v>22.058482066841403</v>
      </c>
      <c r="G1609" s="2">
        <f>F1609*1000/VehicleFleetParameters!$B$21*100</f>
        <v>116097.27403600739</v>
      </c>
      <c r="H1609" s="6">
        <f t="shared" si="25"/>
        <v>267.93264524614443</v>
      </c>
      <c r="I1609">
        <f>-(SUM(B1609*Data_Parameters4py!$C$35*Data_Parameters4py!$C$49-F1609,-C1609*Data_Parameters4py!$C$35*Data_Parameters4py!$C$49))</f>
        <v>-92.546917933158625</v>
      </c>
    </row>
    <row r="1610" spans="1:9" x14ac:dyDescent="0.25">
      <c r="A1610" t="s">
        <v>1628</v>
      </c>
      <c r="B1610">
        <v>3.4290100000000001E-3</v>
      </c>
      <c r="C1610">
        <v>4.7014000000000002E-4</v>
      </c>
      <c r="D1610">
        <v>0.92063041000000001</v>
      </c>
      <c r="E1610">
        <v>4.5999999999999999E-2</v>
      </c>
      <c r="F1610" s="6">
        <f>E1610*VehicleFleetParameters!$P$5</f>
        <v>15.144629478726932</v>
      </c>
      <c r="G1610" s="2">
        <f>F1610*1000/VehicleFleetParameters!$B$21*100</f>
        <v>79708.576203825971</v>
      </c>
      <c r="H1610" s="6">
        <f t="shared" si="25"/>
        <v>190.81148685191562</v>
      </c>
      <c r="I1610">
        <f>-(SUM(B1610*Data_Parameters4py!$C$35*Data_Parameters4py!$C$49-F1610,-C1610*Data_Parameters4py!$C$35*Data_Parameters4py!$C$49))</f>
        <v>-62.525708021273083</v>
      </c>
    </row>
    <row r="1611" spans="1:9" x14ac:dyDescent="0.25">
      <c r="A1611" t="s">
        <v>1629</v>
      </c>
      <c r="B1611">
        <v>1.44801E-3</v>
      </c>
      <c r="C1611">
        <v>2.9935999999999998E-4</v>
      </c>
      <c r="D1611">
        <v>0.92177905999999998</v>
      </c>
      <c r="E1611">
        <v>1.9E-2</v>
      </c>
      <c r="F1611" s="6">
        <f>E1611*VehicleFleetParameters!$P$5</f>
        <v>6.255390436865472</v>
      </c>
      <c r="G1611" s="2">
        <f>F1611*1000/VehicleFleetParameters!$B$21*100</f>
        <v>32923.107562449855</v>
      </c>
      <c r="H1611" s="6">
        <f t="shared" si="25"/>
        <v>79.970790901585573</v>
      </c>
      <c r="I1611">
        <f>-(SUM(B1611*Data_Parameters4py!$C$35*Data_Parameters4py!$C$49-F1611,-C1611*Data_Parameters4py!$C$35*Data_Parameters4py!$C$49))</f>
        <v>-23.896672063134531</v>
      </c>
    </row>
    <row r="1612" spans="1:9" x14ac:dyDescent="0.25">
      <c r="A1612" t="s">
        <v>1630</v>
      </c>
      <c r="B1612">
        <v>3.1983200000000002E-3</v>
      </c>
      <c r="C1612">
        <v>5.1146999999999998E-3</v>
      </c>
      <c r="D1612">
        <v>0.91986268000000004</v>
      </c>
      <c r="E1612">
        <v>5.1999999999999998E-2</v>
      </c>
      <c r="F1612" s="6">
        <f>E1612*VehicleFleetParameters!$P$5</f>
        <v>17.120015932473923</v>
      </c>
      <c r="G1612" s="2">
        <f>F1612*1000/VehicleFleetParameters!$B$21*100</f>
        <v>90105.347013020641</v>
      </c>
      <c r="H1612" s="6">
        <f t="shared" si="25"/>
        <v>213.633497257881</v>
      </c>
      <c r="I1612">
        <f>-(SUM(B1612*Data_Parameters4py!$C$35*Data_Parameters4py!$C$49-F1612,-C1612*Data_Parameters4py!$C$35*Data_Parameters4py!$C$49))</f>
        <v>67.424990932473904</v>
      </c>
    </row>
    <row r="1613" spans="1:9" x14ac:dyDescent="0.25">
      <c r="A1613" t="s">
        <v>1631</v>
      </c>
      <c r="B1613">
        <v>1.3937369999999999E-2</v>
      </c>
      <c r="C1613">
        <v>3.2482730000000001E-2</v>
      </c>
      <c r="D1613">
        <v>0.90131731999999998</v>
      </c>
      <c r="E1613">
        <v>0.19700000000000001</v>
      </c>
      <c r="F1613" s="6">
        <f>E1613*VehicleFleetParameters!$P$5</f>
        <v>64.858521898026211</v>
      </c>
      <c r="G1613" s="2">
        <f>F1613*1000/VehicleFleetParameters!$B$21*100</f>
        <v>341360.64156855899</v>
      </c>
      <c r="H1613" s="6">
        <f t="shared" si="25"/>
        <v>657.243215304106</v>
      </c>
      <c r="I1613">
        <f>-(SUM(B1613*Data_Parameters4py!$C$35*Data_Parameters4py!$C$49-F1613,-C1613*Data_Parameters4py!$C$35*Data_Parameters4py!$C$49))</f>
        <v>551.6742218980263</v>
      </c>
    </row>
    <row r="1614" spans="1:9" x14ac:dyDescent="0.25">
      <c r="A1614" t="s">
        <v>1632</v>
      </c>
      <c r="B1614">
        <v>3.5528289999999997E-2</v>
      </c>
      <c r="C1614">
        <v>9.4552259999999999E-2</v>
      </c>
      <c r="D1614">
        <v>0.84229335999999999</v>
      </c>
      <c r="E1614">
        <v>0.40699999999999997</v>
      </c>
      <c r="F1614" s="6">
        <f>E1614*VehicleFleetParameters!$P$5</f>
        <v>133.99704777917088</v>
      </c>
      <c r="G1614" s="2">
        <f>F1614*1000/VehicleFleetParameters!$B$21*100</f>
        <v>705247.61989037308</v>
      </c>
      <c r="H1614" s="6">
        <f t="shared" si="25"/>
        <v>849.66015241445052</v>
      </c>
      <c r="I1614">
        <f>-(SUM(B1614*Data_Parameters4py!$C$35*Data_Parameters4py!$C$49-F1614,-C1614*Data_Parameters4py!$C$35*Data_Parameters4py!$C$49))</f>
        <v>1683.376260279171</v>
      </c>
    </row>
    <row r="1615" spans="1:9" x14ac:dyDescent="0.25">
      <c r="A1615" t="s">
        <v>1633</v>
      </c>
      <c r="B1615">
        <v>5.7218129999999999E-2</v>
      </c>
      <c r="C1615">
        <v>0.15766351000000001</v>
      </c>
      <c r="D1615">
        <v>0.74184797000000002</v>
      </c>
      <c r="E1615">
        <v>0.61399999999999999</v>
      </c>
      <c r="F1615" s="6">
        <f>E1615*VehicleFleetParameters!$P$5</f>
        <v>202.14788043344211</v>
      </c>
      <c r="G1615" s="2">
        <f>F1615*1000/VehicleFleetParameters!$B$21*100</f>
        <v>1063936.2128075899</v>
      </c>
      <c r="H1615" s="6">
        <f t="shared" si="25"/>
        <v>783.05748916032974</v>
      </c>
      <c r="I1615">
        <f>-(SUM(B1615*Data_Parameters4py!$C$35*Data_Parameters4py!$C$49-F1615,-C1615*Data_Parameters4py!$C$35*Data_Parameters4py!$C$49))</f>
        <v>2838.8391054334425</v>
      </c>
    </row>
    <row r="1616" spans="1:9" x14ac:dyDescent="0.25">
      <c r="A1616" t="s">
        <v>1634</v>
      </c>
      <c r="B1616">
        <v>4.4863319999999998E-2</v>
      </c>
      <c r="C1616">
        <v>0.11624268</v>
      </c>
      <c r="D1616">
        <v>0.67046861000000002</v>
      </c>
      <c r="E1616">
        <v>0.48699999999999999</v>
      </c>
      <c r="F1616" s="6">
        <f>E1616*VehicleFleetParameters!$P$5</f>
        <v>160.33553382913078</v>
      </c>
      <c r="G1616" s="2">
        <f>F1616*1000/VehicleFleetParameters!$B$21*100</f>
        <v>843871.23067963566</v>
      </c>
      <c r="H1616" s="6">
        <f t="shared" si="25"/>
        <v>486.55617854533006</v>
      </c>
      <c r="I1616">
        <f>-(SUM(B1616*Data_Parameters4py!$C$35*Data_Parameters4py!$C$49-F1616,-C1616*Data_Parameters4py!$C$35*Data_Parameters4py!$C$49))</f>
        <v>2034.0437338291308</v>
      </c>
    </row>
    <row r="1617" spans="1:9" x14ac:dyDescent="0.25">
      <c r="A1617" t="s">
        <v>1635</v>
      </c>
      <c r="B1617">
        <v>3.0041519999999999E-2</v>
      </c>
      <c r="C1617">
        <v>8.6095669999999999E-2</v>
      </c>
      <c r="D1617">
        <v>0.61441447000000005</v>
      </c>
      <c r="E1617">
        <v>0.30399999999999999</v>
      </c>
      <c r="F1617" s="6">
        <f>E1617*VehicleFleetParameters!$P$5</f>
        <v>100.08624698984755</v>
      </c>
      <c r="G1617" s="2">
        <f>F1617*1000/VehicleFleetParameters!$B$21*100</f>
        <v>526769.72099919769</v>
      </c>
      <c r="H1617" s="6">
        <f t="shared" si="25"/>
        <v>259.56950975273259</v>
      </c>
      <c r="I1617">
        <f>-(SUM(B1617*Data_Parameters4py!$C$35*Data_Parameters4py!$C$49-F1617,-C1617*Data_Parameters4py!$C$35*Data_Parameters4py!$C$49))</f>
        <v>1571.5076844898476</v>
      </c>
    </row>
    <row r="1618" spans="1:9" x14ac:dyDescent="0.25">
      <c r="A1618" t="s">
        <v>1636</v>
      </c>
      <c r="B1618">
        <v>3.2665479999999997E-2</v>
      </c>
      <c r="C1618">
        <v>8.3527160000000003E-2</v>
      </c>
      <c r="D1618">
        <v>0.56355277999999998</v>
      </c>
      <c r="E1618">
        <v>0.33100000000000002</v>
      </c>
      <c r="F1618" s="6">
        <f>E1618*VehicleFleetParameters!$P$5</f>
        <v>108.97548603170902</v>
      </c>
      <c r="G1618" s="2">
        <f>F1618*1000/VehicleFleetParameters!$B$21*100</f>
        <v>573555.18964057381</v>
      </c>
      <c r="H1618" s="6">
        <f t="shared" si="25"/>
        <v>249.687662191339</v>
      </c>
      <c r="I1618">
        <f>-(SUM(B1618*Data_Parameters4py!$C$35*Data_Parameters4py!$C$49-F1618,-C1618*Data_Parameters4py!$C$35*Data_Parameters4py!$C$49))</f>
        <v>1444.0945860317092</v>
      </c>
    </row>
    <row r="1619" spans="1:9" x14ac:dyDescent="0.25">
      <c r="A1619" t="s">
        <v>1637</v>
      </c>
      <c r="B1619">
        <v>3.798576E-2</v>
      </c>
      <c r="C1619">
        <v>6.8065029999999999E-2</v>
      </c>
      <c r="D1619">
        <v>0.53347350999999998</v>
      </c>
      <c r="E1619">
        <v>0.35599999999999998</v>
      </c>
      <c r="F1619" s="6">
        <f>E1619*VehicleFleetParameters!$P$5</f>
        <v>117.20626292232147</v>
      </c>
      <c r="G1619" s="2">
        <f>F1619*1000/VehicleFleetParameters!$B$21*100</f>
        <v>616875.06801221822</v>
      </c>
      <c r="H1619" s="6">
        <f t="shared" si="25"/>
        <v>251.23174232254522</v>
      </c>
      <c r="I1619">
        <f>-(SUM(B1619*Data_Parameters4py!$C$35*Data_Parameters4py!$C$49-F1619,-C1619*Data_Parameters4py!$C$35*Data_Parameters4py!$C$49))</f>
        <v>906.78710042232149</v>
      </c>
    </row>
    <row r="1620" spans="1:9" x14ac:dyDescent="0.25">
      <c r="A1620" t="s">
        <v>1638</v>
      </c>
      <c r="B1620">
        <v>5.638282E-2</v>
      </c>
      <c r="C1620">
        <v>7.5640219999999994E-2</v>
      </c>
      <c r="D1620">
        <v>0.51421612000000005</v>
      </c>
      <c r="E1620">
        <v>0.55500000000000005</v>
      </c>
      <c r="F1620" s="6">
        <f>E1620*VehicleFleetParameters!$P$5</f>
        <v>182.72324697159669</v>
      </c>
      <c r="G1620" s="2">
        <f>F1620*1000/VehicleFleetParameters!$B$21*100</f>
        <v>961701.29985050904</v>
      </c>
      <c r="H1620" s="6">
        <f t="shared" si="25"/>
        <v>376.14102586441675</v>
      </c>
      <c r="I1620">
        <f>-(SUM(B1620*Data_Parameters4py!$C$35*Data_Parameters4py!$C$49-F1620,-C1620*Data_Parameters4py!$C$35*Data_Parameters4py!$C$49))</f>
        <v>688.22999697159662</v>
      </c>
    </row>
    <row r="1621" spans="1:9" x14ac:dyDescent="0.25">
      <c r="A1621" t="s">
        <v>1639</v>
      </c>
      <c r="B1621">
        <v>5.8955720000000003E-2</v>
      </c>
      <c r="C1621">
        <v>5.9788239999999999E-2</v>
      </c>
      <c r="D1621">
        <v>0.51338359</v>
      </c>
      <c r="E1621">
        <v>0.55000000000000004</v>
      </c>
      <c r="F1621" s="6">
        <f>E1621*VehicleFleetParameters!$P$5</f>
        <v>181.07709159347422</v>
      </c>
      <c r="G1621" s="2">
        <f>F1621*1000/VehicleFleetParameters!$B$21*100</f>
        <v>953037.32417618018</v>
      </c>
      <c r="H1621" s="6">
        <f t="shared" si="25"/>
        <v>372.11464281172562</v>
      </c>
      <c r="I1621">
        <f>-(SUM(B1621*Data_Parameters4py!$C$35*Data_Parameters4py!$C$49-F1621,-C1621*Data_Parameters4py!$C$35*Data_Parameters4py!$C$49))</f>
        <v>202.93074159347429</v>
      </c>
    </row>
    <row r="1622" spans="1:9" x14ac:dyDescent="0.25">
      <c r="A1622" t="s">
        <v>1640</v>
      </c>
      <c r="B1622">
        <v>7.8722689999999998E-2</v>
      </c>
      <c r="C1622">
        <v>7.3311080000000001E-2</v>
      </c>
      <c r="D1622">
        <v>0.51879520999999995</v>
      </c>
      <c r="E1622">
        <v>0.78800000000000003</v>
      </c>
      <c r="F1622" s="6">
        <f>E1622*VehicleFleetParameters!$P$5</f>
        <v>259.43408759210485</v>
      </c>
      <c r="G1622" s="2">
        <f>F1622*1000/VehicleFleetParameters!$B$21*100</f>
        <v>1365442.566274236</v>
      </c>
      <c r="H1622" s="6">
        <f t="shared" si="25"/>
        <v>539.13446620534432</v>
      </c>
      <c r="I1622">
        <f>-(SUM(B1622*Data_Parameters4py!$C$35*Data_Parameters4py!$C$49-F1622,-C1622*Data_Parameters4py!$C$35*Data_Parameters4py!$C$49))</f>
        <v>117.37932509210464</v>
      </c>
    </row>
    <row r="1623" spans="1:9" x14ac:dyDescent="0.25">
      <c r="A1623" t="s">
        <v>1641</v>
      </c>
      <c r="B1623">
        <v>0.11967818</v>
      </c>
      <c r="C1623">
        <v>9.7812670000000004E-2</v>
      </c>
      <c r="D1623">
        <v>0.54066071000000004</v>
      </c>
      <c r="E1623">
        <v>1.2210000000000001</v>
      </c>
      <c r="F1623" s="6">
        <f>E1623*VehicleFleetParameters!$P$5</f>
        <v>401.99114333751277</v>
      </c>
      <c r="G1623" s="2">
        <f>F1623*1000/VehicleFleetParameters!$B$21*100</f>
        <v>2115742.8596711196</v>
      </c>
      <c r="H1623" s="6">
        <f t="shared" si="25"/>
        <v>875.15079177640735</v>
      </c>
      <c r="I1623">
        <f>-(SUM(B1623*Data_Parameters4py!$C$35*Data_Parameters4py!$C$49-F1623,-C1623*Data_Parameters4py!$C$35*Data_Parameters4py!$C$49))</f>
        <v>-171.97849416248664</v>
      </c>
    </row>
    <row r="1624" spans="1:9" x14ac:dyDescent="0.25">
      <c r="A1624" t="s">
        <v>1642</v>
      </c>
      <c r="B1624">
        <v>0.15761768000000001</v>
      </c>
      <c r="C1624">
        <v>0.11279429000000001</v>
      </c>
      <c r="D1624">
        <v>0.58548409999999995</v>
      </c>
      <c r="E1624">
        <v>1.552</v>
      </c>
      <c r="F1624" s="6">
        <f>E1624*VehicleFleetParameters!$P$5</f>
        <v>510.96662936922178</v>
      </c>
      <c r="G1624" s="2">
        <f>F1624*1000/VehicleFleetParameters!$B$21*100</f>
        <v>2689298.0493116938</v>
      </c>
      <c r="H1624" s="6">
        <f t="shared" si="25"/>
        <v>1232.6828219839617</v>
      </c>
      <c r="I1624">
        <f>-(SUM(B1624*Data_Parameters4py!$C$35*Data_Parameters4py!$C$49-F1624,-C1624*Data_Parameters4py!$C$35*Data_Parameters4py!$C$49))</f>
        <v>-665.64735813077914</v>
      </c>
    </row>
    <row r="1625" spans="1:9" x14ac:dyDescent="0.25">
      <c r="A1625" t="s">
        <v>1643</v>
      </c>
      <c r="B1625">
        <v>0.13181746</v>
      </c>
      <c r="C1625">
        <v>8.1791509999999998E-2</v>
      </c>
      <c r="D1625">
        <v>0.63551005000000005</v>
      </c>
      <c r="E1625">
        <v>1.2390000000000001</v>
      </c>
      <c r="F1625" s="6">
        <f>E1625*VehicleFleetParameters!$P$5</f>
        <v>407.9173026987537</v>
      </c>
      <c r="G1625" s="2">
        <f>F1625*1000/VehicleFleetParameters!$B$21*100</f>
        <v>2146933.1720987037</v>
      </c>
      <c r="H1625" s="6">
        <f t="shared" si="25"/>
        <v>1119.145542143902</v>
      </c>
      <c r="I1625">
        <f>-(SUM(B1625*Data_Parameters4py!$C$35*Data_Parameters4py!$C$49-F1625,-C1625*Data_Parameters4py!$C$35*Data_Parameters4py!$C$49))</f>
        <v>-905.2638848012466</v>
      </c>
    </row>
    <row r="1626" spans="1:9" x14ac:dyDescent="0.25">
      <c r="A1626" t="s">
        <v>1644</v>
      </c>
      <c r="B1626">
        <v>0.11606305</v>
      </c>
      <c r="C1626">
        <v>6.0989290000000002E-2</v>
      </c>
      <c r="D1626">
        <v>0.69058381000000002</v>
      </c>
      <c r="E1626">
        <v>1.044</v>
      </c>
      <c r="F1626" s="6">
        <f>E1626*VehicleFleetParameters!$P$5</f>
        <v>343.71724295197652</v>
      </c>
      <c r="G1626" s="2">
        <f>F1626*1000/VehicleFleetParameters!$B$21*100</f>
        <v>1809038.1207998765</v>
      </c>
      <c r="H1626" s="6">
        <f t="shared" si="25"/>
        <v>1110.8573308719772</v>
      </c>
      <c r="I1626">
        <f>-(SUM(B1626*Data_Parameters4py!$C$35*Data_Parameters4py!$C$49-F1626,-C1626*Data_Parameters4py!$C$35*Data_Parameters4py!$C$49))</f>
        <v>-1101.9689570480239</v>
      </c>
    </row>
    <row r="1627" spans="1:9" x14ac:dyDescent="0.25">
      <c r="A1627" t="s">
        <v>1645</v>
      </c>
      <c r="B1627">
        <v>0.10382771</v>
      </c>
      <c r="C1627">
        <v>4.4244550000000001E-2</v>
      </c>
      <c r="D1627">
        <v>0.75016696999999999</v>
      </c>
      <c r="E1627">
        <v>0.94899999999999995</v>
      </c>
      <c r="F1627" s="6">
        <f>E1627*VehicleFleetParameters!$P$5</f>
        <v>312.44029076764912</v>
      </c>
      <c r="G1627" s="2">
        <f>F1627*1000/VehicleFleetParameters!$B$21*100</f>
        <v>1644422.5829876272</v>
      </c>
      <c r="H1627" s="6">
        <f t="shared" si="25"/>
        <v>1250.5964114018434</v>
      </c>
      <c r="I1627">
        <f>-(SUM(B1627*Data_Parameters4py!$C$35*Data_Parameters4py!$C$49-F1627,-C1627*Data_Parameters4py!$C$35*Data_Parameters4py!$C$49))</f>
        <v>-1251.6176592323511</v>
      </c>
    </row>
    <row r="1628" spans="1:9" x14ac:dyDescent="0.25">
      <c r="A1628" t="s">
        <v>1646</v>
      </c>
      <c r="B1628">
        <v>8.6257440000000005E-2</v>
      </c>
      <c r="C1628">
        <v>2.4608680000000001E-2</v>
      </c>
      <c r="D1628">
        <v>0.81181572999999996</v>
      </c>
      <c r="E1628">
        <v>0.76500000000000001</v>
      </c>
      <c r="F1628" s="6">
        <f>E1628*VehicleFleetParameters!$P$5</f>
        <v>251.86177285274138</v>
      </c>
      <c r="G1628" s="2">
        <f>F1628*1000/VehicleFleetParameters!$B$21*100</f>
        <v>1325588.278172323</v>
      </c>
      <c r="H1628" s="6">
        <f t="shared" si="25"/>
        <v>1338.3784566730328</v>
      </c>
      <c r="I1628">
        <f>-(SUM(B1628*Data_Parameters4py!$C$35*Data_Parameters4py!$C$49-F1628,-C1628*Data_Parameters4py!$C$35*Data_Parameters4py!$C$49))</f>
        <v>-1366.418177147259</v>
      </c>
    </row>
    <row r="1629" spans="1:9" x14ac:dyDescent="0.25">
      <c r="A1629" t="s">
        <v>1647</v>
      </c>
      <c r="B1629">
        <v>6.2556940000000005E-2</v>
      </c>
      <c r="C1629">
        <v>1.526043E-2</v>
      </c>
      <c r="D1629">
        <v>0.85911225000000002</v>
      </c>
      <c r="E1629">
        <v>0.63700000000000001</v>
      </c>
      <c r="F1629" s="6">
        <f>E1629*VehicleFleetParameters!$P$5</f>
        <v>209.72019517280557</v>
      </c>
      <c r="G1629" s="2">
        <f>F1629*1000/VehicleFleetParameters!$B$21*100</f>
        <v>1103790.5009095029</v>
      </c>
      <c r="H1629" s="6">
        <f t="shared" si="25"/>
        <v>1488.5623141316801</v>
      </c>
      <c r="I1629">
        <f>-(SUM(B1629*Data_Parameters4py!$C$35*Data_Parameters4py!$C$49-F1629,-C1629*Data_Parameters4py!$C$35*Data_Parameters4py!$C$49))</f>
        <v>-1031.8131923271947</v>
      </c>
    </row>
    <row r="1630" spans="1:9" x14ac:dyDescent="0.25">
      <c r="A1630" t="s">
        <v>1648</v>
      </c>
      <c r="B1630">
        <v>3.6278499999999998E-2</v>
      </c>
      <c r="C1630">
        <v>6.9147200000000001E-3</v>
      </c>
      <c r="D1630">
        <v>0.88847602000000003</v>
      </c>
      <c r="E1630">
        <v>0.34899999999999998</v>
      </c>
      <c r="F1630" s="6">
        <f>E1630*VehicleFleetParameters!$P$5</f>
        <v>114.90164539294999</v>
      </c>
      <c r="G1630" s="2">
        <f>F1630*1000/VehicleFleetParameters!$B$21*100</f>
        <v>604745.50206815789</v>
      </c>
      <c r="H1630" s="6">
        <f t="shared" si="25"/>
        <v>1030.2864495416145</v>
      </c>
      <c r="I1630">
        <f>-(SUM(B1630*Data_Parameters4py!$C$35*Data_Parameters4py!$C$49-F1630,-C1630*Data_Parameters4py!$C$35*Data_Parameters4py!$C$49))</f>
        <v>-655.89757960705015</v>
      </c>
    </row>
    <row r="1631" spans="1:9" x14ac:dyDescent="0.25">
      <c r="A1631" t="s">
        <v>1649</v>
      </c>
      <c r="B1631">
        <v>1.8326209999999999E-2</v>
      </c>
      <c r="C1631">
        <v>2.1539799999999998E-3</v>
      </c>
      <c r="D1631">
        <v>0.90464825999999998</v>
      </c>
      <c r="E1631">
        <v>0.182</v>
      </c>
      <c r="F1631" s="6">
        <f>E1631*VehicleFleetParameters!$P$5</f>
        <v>59.920055763658731</v>
      </c>
      <c r="G1631" s="2">
        <f>F1631*1000/VehicleFleetParameters!$B$21*100</f>
        <v>315368.71454557229</v>
      </c>
      <c r="H1631" s="6">
        <f t="shared" si="25"/>
        <v>628.41072185634698</v>
      </c>
      <c r="I1631">
        <f>-(SUM(B1631*Data_Parameters4py!$C$35*Data_Parameters4py!$C$49-F1631,-C1631*Data_Parameters4py!$C$35*Data_Parameters4py!$C$49))</f>
        <v>-364.60098173634128</v>
      </c>
    </row>
    <row r="1632" spans="1:9" x14ac:dyDescent="0.25">
      <c r="A1632" t="s">
        <v>1650</v>
      </c>
      <c r="B1632">
        <v>9.8702500000000006E-3</v>
      </c>
      <c r="C1632">
        <v>1.1141899999999999E-3</v>
      </c>
      <c r="D1632">
        <v>0.91340432000000005</v>
      </c>
      <c r="E1632">
        <v>0.129</v>
      </c>
      <c r="F1632" s="6">
        <f>E1632*VehicleFleetParameters!$P$5</f>
        <v>42.470808755560313</v>
      </c>
      <c r="G1632" s="2">
        <f>F1632*1000/VehicleFleetParameters!$B$21*100</f>
        <v>223530.57239768587</v>
      </c>
      <c r="H1632" s="6">
        <f t="shared" si="25"/>
        <v>490.44950920831542</v>
      </c>
      <c r="I1632">
        <f>-(SUM(B1632*Data_Parameters4py!$C$35*Data_Parameters4py!$C$49-F1632,-C1632*Data_Parameters4py!$C$35*Data_Parameters4py!$C$49))</f>
        <v>-187.37576624443969</v>
      </c>
    </row>
    <row r="1633" spans="1:9" x14ac:dyDescent="0.25">
      <c r="A1633" t="s">
        <v>1651</v>
      </c>
      <c r="B1633">
        <v>4.6440500000000003E-3</v>
      </c>
      <c r="C1633">
        <v>2.7813000000000002E-4</v>
      </c>
      <c r="D1633">
        <v>0.91777025000000001</v>
      </c>
      <c r="E1633">
        <v>6.7000000000000004E-2</v>
      </c>
      <c r="F1633" s="6">
        <f>E1633*VehicleFleetParameters!$P$5</f>
        <v>22.058482066841403</v>
      </c>
      <c r="G1633" s="2">
        <f>F1633*1000/VehicleFleetParameters!$B$21*100</f>
        <v>116097.27403600739</v>
      </c>
      <c r="H1633" s="6">
        <f t="shared" si="25"/>
        <v>268.25427618156937</v>
      </c>
      <c r="I1633">
        <f>-(SUM(B1633*Data_Parameters4py!$C$35*Data_Parameters4py!$C$49-F1633,-C1633*Data_Parameters4py!$C$35*Data_Parameters4py!$C$49))</f>
        <v>-92.546917933158625</v>
      </c>
    </row>
    <row r="1634" spans="1:9" x14ac:dyDescent="0.25">
      <c r="A1634" t="s">
        <v>1652</v>
      </c>
      <c r="B1634">
        <v>3.4290100000000001E-3</v>
      </c>
      <c r="C1634">
        <v>4.7014000000000002E-4</v>
      </c>
      <c r="D1634">
        <v>0.92072911000000002</v>
      </c>
      <c r="E1634">
        <v>4.5999999999999999E-2</v>
      </c>
      <c r="F1634" s="6">
        <f>E1634*VehicleFleetParameters!$P$5</f>
        <v>15.144629478726932</v>
      </c>
      <c r="G1634" s="2">
        <f>F1634*1000/VehicleFleetParameters!$B$21*100</f>
        <v>79708.576203825971</v>
      </c>
      <c r="H1634" s="6">
        <f t="shared" si="25"/>
        <v>191.04906578855031</v>
      </c>
      <c r="I1634">
        <f>-(SUM(B1634*Data_Parameters4py!$C$35*Data_Parameters4py!$C$49-F1634,-C1634*Data_Parameters4py!$C$35*Data_Parameters4py!$C$49))</f>
        <v>-62.525708021273083</v>
      </c>
    </row>
    <row r="1635" spans="1:9" x14ac:dyDescent="0.25">
      <c r="A1635" t="s">
        <v>1653</v>
      </c>
      <c r="B1635">
        <v>1.44801E-3</v>
      </c>
      <c r="C1635">
        <v>2.9935999999999998E-4</v>
      </c>
      <c r="D1635">
        <v>0.92187775999999999</v>
      </c>
      <c r="E1635">
        <v>1.9E-2</v>
      </c>
      <c r="F1635" s="6">
        <f>E1635*VehicleFleetParameters!$P$5</f>
        <v>6.255390436865472</v>
      </c>
      <c r="G1635" s="2">
        <f>F1635*1000/VehicleFleetParameters!$B$21*100</f>
        <v>32923.107562449855</v>
      </c>
      <c r="H1635" s="6">
        <f t="shared" si="25"/>
        <v>80.071826369360011</v>
      </c>
      <c r="I1635">
        <f>-(SUM(B1635*Data_Parameters4py!$C$35*Data_Parameters4py!$C$49-F1635,-C1635*Data_Parameters4py!$C$35*Data_Parameters4py!$C$49))</f>
        <v>-23.896672063134531</v>
      </c>
    </row>
    <row r="1636" spans="1:9" x14ac:dyDescent="0.25">
      <c r="A1636" t="s">
        <v>1654</v>
      </c>
      <c r="B1636">
        <v>3.1983200000000002E-3</v>
      </c>
      <c r="C1636">
        <v>5.1146999999999998E-3</v>
      </c>
      <c r="D1636">
        <v>0.91996138000000005</v>
      </c>
      <c r="E1636">
        <v>5.1999999999999998E-2</v>
      </c>
      <c r="F1636" s="6">
        <f>E1636*VehicleFleetParameters!$P$5</f>
        <v>17.120015932473923</v>
      </c>
      <c r="G1636" s="2">
        <f>F1636*1000/VehicleFleetParameters!$B$21*100</f>
        <v>90105.347013020641</v>
      </c>
      <c r="H1636" s="6">
        <f t="shared" si="25"/>
        <v>213.89694040794222</v>
      </c>
      <c r="I1636">
        <f>-(SUM(B1636*Data_Parameters4py!$C$35*Data_Parameters4py!$C$49-F1636,-C1636*Data_Parameters4py!$C$35*Data_Parameters4py!$C$49))</f>
        <v>67.424990932473904</v>
      </c>
    </row>
    <row r="1637" spans="1:9" x14ac:dyDescent="0.25">
      <c r="A1637" t="s">
        <v>1655</v>
      </c>
      <c r="B1637">
        <v>1.3937369999999999E-2</v>
      </c>
      <c r="C1637">
        <v>3.2482730000000001E-2</v>
      </c>
      <c r="D1637">
        <v>0.90141601999999998</v>
      </c>
      <c r="E1637">
        <v>0.19700000000000001</v>
      </c>
      <c r="F1637" s="6">
        <f>E1637*VehicleFleetParameters!$P$5</f>
        <v>64.858521898026211</v>
      </c>
      <c r="G1637" s="2">
        <f>F1637*1000/VehicleFleetParameters!$B$21*100</f>
        <v>341360.64156855899</v>
      </c>
      <c r="H1637" s="6">
        <f t="shared" si="25"/>
        <v>657.90123200570929</v>
      </c>
      <c r="I1637">
        <f>-(SUM(B1637*Data_Parameters4py!$C$35*Data_Parameters4py!$C$49-F1637,-C1637*Data_Parameters4py!$C$35*Data_Parameters4py!$C$49))</f>
        <v>551.6742218980263</v>
      </c>
    </row>
    <row r="1638" spans="1:9" x14ac:dyDescent="0.25">
      <c r="A1638" t="s">
        <v>1656</v>
      </c>
      <c r="B1638">
        <v>3.5528289999999997E-2</v>
      </c>
      <c r="C1638">
        <v>9.4552259999999999E-2</v>
      </c>
      <c r="D1638">
        <v>0.84239206</v>
      </c>
      <c r="E1638">
        <v>0.40699999999999997</v>
      </c>
      <c r="F1638" s="6">
        <f>E1638*VehicleFleetParameters!$P$5</f>
        <v>133.99704777917088</v>
      </c>
      <c r="G1638" s="2">
        <f>F1638*1000/VehicleFleetParameters!$B$21*100</f>
        <v>705247.61989037308</v>
      </c>
      <c r="H1638" s="6">
        <f t="shared" si="25"/>
        <v>850.19224145161013</v>
      </c>
      <c r="I1638">
        <f>-(SUM(B1638*Data_Parameters4py!$C$35*Data_Parameters4py!$C$49-F1638,-C1638*Data_Parameters4py!$C$35*Data_Parameters4py!$C$49))</f>
        <v>1683.376260279171</v>
      </c>
    </row>
    <row r="1639" spans="1:9" x14ac:dyDescent="0.25">
      <c r="A1639" t="s">
        <v>1657</v>
      </c>
      <c r="B1639">
        <v>5.7218129999999999E-2</v>
      </c>
      <c r="C1639">
        <v>0.15766351000000001</v>
      </c>
      <c r="D1639">
        <v>0.74194667999999997</v>
      </c>
      <c r="E1639">
        <v>0.61399999999999999</v>
      </c>
      <c r="F1639" s="6">
        <f>E1639*VehicleFleetParameters!$P$5</f>
        <v>202.14788043344211</v>
      </c>
      <c r="G1639" s="2">
        <f>F1639*1000/VehicleFleetParameters!$B$21*100</f>
        <v>1063936.2128075899</v>
      </c>
      <c r="H1639" s="6">
        <f t="shared" si="25"/>
        <v>783.35702262401458</v>
      </c>
      <c r="I1639">
        <f>-(SUM(B1639*Data_Parameters4py!$C$35*Data_Parameters4py!$C$49-F1639,-C1639*Data_Parameters4py!$C$35*Data_Parameters4py!$C$49))</f>
        <v>2838.8391054334425</v>
      </c>
    </row>
    <row r="1640" spans="1:9" x14ac:dyDescent="0.25">
      <c r="A1640" t="s">
        <v>1658</v>
      </c>
      <c r="B1640">
        <v>4.4863319999999998E-2</v>
      </c>
      <c r="C1640">
        <v>0.11624268</v>
      </c>
      <c r="D1640">
        <v>0.67056731000000003</v>
      </c>
      <c r="E1640">
        <v>0.48699999999999999</v>
      </c>
      <c r="F1640" s="6">
        <f>E1640*VehicleFleetParameters!$P$5</f>
        <v>160.33553382913078</v>
      </c>
      <c r="G1640" s="2">
        <f>F1640*1000/VehicleFleetParameters!$B$21*100</f>
        <v>843871.23067963566</v>
      </c>
      <c r="H1640" s="6">
        <f t="shared" si="25"/>
        <v>486.70195368022161</v>
      </c>
      <c r="I1640">
        <f>-(SUM(B1640*Data_Parameters4py!$C$35*Data_Parameters4py!$C$49-F1640,-C1640*Data_Parameters4py!$C$35*Data_Parameters4py!$C$49))</f>
        <v>2034.0437338291308</v>
      </c>
    </row>
    <row r="1641" spans="1:9" x14ac:dyDescent="0.25">
      <c r="A1641" t="s">
        <v>1659</v>
      </c>
      <c r="B1641">
        <v>3.0041519999999999E-2</v>
      </c>
      <c r="C1641">
        <v>8.6095669999999999E-2</v>
      </c>
      <c r="D1641">
        <v>0.61451317000000005</v>
      </c>
      <c r="E1641">
        <v>0.30399999999999999</v>
      </c>
      <c r="F1641" s="6">
        <f>E1641*VehicleFleetParameters!$P$5</f>
        <v>100.08624698984755</v>
      </c>
      <c r="G1641" s="2">
        <f>F1641*1000/VehicleFleetParameters!$B$21*100</f>
        <v>526769.72099919769</v>
      </c>
      <c r="H1641" s="6">
        <f t="shared" si="25"/>
        <v>259.63596989772014</v>
      </c>
      <c r="I1641">
        <f>-(SUM(B1641*Data_Parameters4py!$C$35*Data_Parameters4py!$C$49-F1641,-C1641*Data_Parameters4py!$C$35*Data_Parameters4py!$C$49))</f>
        <v>1571.5076844898476</v>
      </c>
    </row>
    <row r="1642" spans="1:9" x14ac:dyDescent="0.25">
      <c r="A1642" t="s">
        <v>1660</v>
      </c>
      <c r="B1642">
        <v>3.2665479999999997E-2</v>
      </c>
      <c r="C1642">
        <v>8.3527160000000003E-2</v>
      </c>
      <c r="D1642">
        <v>0.56365149000000003</v>
      </c>
      <c r="E1642">
        <v>0.33100000000000002</v>
      </c>
      <c r="F1642" s="6">
        <f>E1642*VehicleFleetParameters!$P$5</f>
        <v>108.97548603170902</v>
      </c>
      <c r="G1642" s="2">
        <f>F1642*1000/VehicleFleetParameters!$B$21*100</f>
        <v>573555.18964057381</v>
      </c>
      <c r="H1642" s="6">
        <f t="shared" si="25"/>
        <v>249.74414609943102</v>
      </c>
      <c r="I1642">
        <f>-(SUM(B1642*Data_Parameters4py!$C$35*Data_Parameters4py!$C$49-F1642,-C1642*Data_Parameters4py!$C$35*Data_Parameters4py!$C$49))</f>
        <v>1444.0945860317092</v>
      </c>
    </row>
    <row r="1643" spans="1:9" x14ac:dyDescent="0.25">
      <c r="A1643" t="s">
        <v>1661</v>
      </c>
      <c r="B1643">
        <v>3.798576E-2</v>
      </c>
      <c r="C1643">
        <v>6.8065029999999999E-2</v>
      </c>
      <c r="D1643">
        <v>0.53357222000000004</v>
      </c>
      <c r="E1643">
        <v>0.35599999999999998</v>
      </c>
      <c r="F1643" s="6">
        <f>E1643*VehicleFleetParameters!$P$5</f>
        <v>117.20626292232147</v>
      </c>
      <c r="G1643" s="2">
        <f>F1643*1000/VehicleFleetParameters!$B$21*100</f>
        <v>616875.06801221822</v>
      </c>
      <c r="H1643" s="6">
        <f t="shared" si="25"/>
        <v>251.28491043634125</v>
      </c>
      <c r="I1643">
        <f>-(SUM(B1643*Data_Parameters4py!$C$35*Data_Parameters4py!$C$49-F1643,-C1643*Data_Parameters4py!$C$35*Data_Parameters4py!$C$49))</f>
        <v>906.78710042232149</v>
      </c>
    </row>
    <row r="1644" spans="1:9" x14ac:dyDescent="0.25">
      <c r="A1644" t="s">
        <v>1662</v>
      </c>
      <c r="B1644">
        <v>5.638282E-2</v>
      </c>
      <c r="C1644">
        <v>7.5640219999999994E-2</v>
      </c>
      <c r="D1644">
        <v>0.51431481999999995</v>
      </c>
      <c r="E1644">
        <v>0.55500000000000005</v>
      </c>
      <c r="F1644" s="6">
        <f>E1644*VehicleFleetParameters!$P$5</f>
        <v>182.72324697159669</v>
      </c>
      <c r="G1644" s="2">
        <f>F1644*1000/VehicleFleetParameters!$B$21*100</f>
        <v>961701.29985050904</v>
      </c>
      <c r="H1644" s="6">
        <f t="shared" si="25"/>
        <v>376.21746451394023</v>
      </c>
      <c r="I1644">
        <f>-(SUM(B1644*Data_Parameters4py!$C$35*Data_Parameters4py!$C$49-F1644,-C1644*Data_Parameters4py!$C$35*Data_Parameters4py!$C$49))</f>
        <v>688.22999697159662</v>
      </c>
    </row>
    <row r="1645" spans="1:9" x14ac:dyDescent="0.25">
      <c r="A1645" t="s">
        <v>1663</v>
      </c>
      <c r="B1645">
        <v>5.8955720000000003E-2</v>
      </c>
      <c r="C1645">
        <v>5.9788239999999999E-2</v>
      </c>
      <c r="D1645">
        <v>0.51348229999999995</v>
      </c>
      <c r="E1645">
        <v>0.55000000000000004</v>
      </c>
      <c r="F1645" s="6">
        <f>E1645*VehicleFleetParameters!$P$5</f>
        <v>181.07709159347422</v>
      </c>
      <c r="G1645" s="2">
        <f>F1645*1000/VehicleFleetParameters!$B$21*100</f>
        <v>953037.32417618018</v>
      </c>
      <c r="H1645" s="6">
        <f t="shared" si="25"/>
        <v>372.19014147578639</v>
      </c>
      <c r="I1645">
        <f>-(SUM(B1645*Data_Parameters4py!$C$35*Data_Parameters4py!$C$49-F1645,-C1645*Data_Parameters4py!$C$35*Data_Parameters4py!$C$49))</f>
        <v>202.93074159347429</v>
      </c>
    </row>
    <row r="1646" spans="1:9" x14ac:dyDescent="0.25">
      <c r="A1646" t="s">
        <v>1664</v>
      </c>
      <c r="B1646">
        <v>7.8722689999999998E-2</v>
      </c>
      <c r="C1646">
        <v>7.3311080000000001E-2</v>
      </c>
      <c r="D1646">
        <v>0.51889390999999996</v>
      </c>
      <c r="E1646">
        <v>0.78800000000000003</v>
      </c>
      <c r="F1646" s="6">
        <f>E1646*VehicleFleetParameters!$P$5</f>
        <v>259.43408759210485</v>
      </c>
      <c r="G1646" s="2">
        <f>F1646*1000/VehicleFleetParameters!$B$21*100</f>
        <v>1365442.566274236</v>
      </c>
      <c r="H1646" s="6">
        <f t="shared" si="25"/>
        <v>539.24507085766641</v>
      </c>
      <c r="I1646">
        <f>-(SUM(B1646*Data_Parameters4py!$C$35*Data_Parameters4py!$C$49-F1646,-C1646*Data_Parameters4py!$C$35*Data_Parameters4py!$C$49))</f>
        <v>117.37932509210464</v>
      </c>
    </row>
    <row r="1647" spans="1:9" x14ac:dyDescent="0.25">
      <c r="A1647" t="s">
        <v>1665</v>
      </c>
      <c r="B1647">
        <v>0.11967818</v>
      </c>
      <c r="C1647">
        <v>9.7812670000000004E-2</v>
      </c>
      <c r="D1647">
        <v>0.54075941999999999</v>
      </c>
      <c r="E1647">
        <v>1.2210000000000001</v>
      </c>
      <c r="F1647" s="6">
        <f>E1647*VehicleFleetParameters!$P$5</f>
        <v>401.99114333751277</v>
      </c>
      <c r="G1647" s="2">
        <f>F1647*1000/VehicleFleetParameters!$B$21*100</f>
        <v>2115742.8596711196</v>
      </c>
      <c r="H1647" s="6">
        <f t="shared" si="25"/>
        <v>875.33889826877396</v>
      </c>
      <c r="I1647">
        <f>-(SUM(B1647*Data_Parameters4py!$C$35*Data_Parameters4py!$C$49-F1647,-C1647*Data_Parameters4py!$C$35*Data_Parameters4py!$C$49))</f>
        <v>-171.97849416248664</v>
      </c>
    </row>
    <row r="1648" spans="1:9" x14ac:dyDescent="0.25">
      <c r="A1648" t="s">
        <v>1666</v>
      </c>
      <c r="B1648">
        <v>0.15761768000000001</v>
      </c>
      <c r="C1648">
        <v>0.11279429000000001</v>
      </c>
      <c r="D1648">
        <v>0.58558279999999996</v>
      </c>
      <c r="E1648">
        <v>1.552</v>
      </c>
      <c r="F1648" s="6">
        <f>E1648*VehicleFleetParameters!$P$5</f>
        <v>510.96662936922178</v>
      </c>
      <c r="G1648" s="2">
        <f>F1648*1000/VehicleFleetParameters!$B$21*100</f>
        <v>2689298.0493116938</v>
      </c>
      <c r="H1648" s="6">
        <f t="shared" si="25"/>
        <v>1232.9764048625918</v>
      </c>
      <c r="I1648">
        <f>-(SUM(B1648*Data_Parameters4py!$C$35*Data_Parameters4py!$C$49-F1648,-C1648*Data_Parameters4py!$C$35*Data_Parameters4py!$C$49))</f>
        <v>-665.64735813077914</v>
      </c>
    </row>
    <row r="1649" spans="1:9" x14ac:dyDescent="0.25">
      <c r="A1649" t="s">
        <v>1667</v>
      </c>
      <c r="B1649">
        <v>0.13181746</v>
      </c>
      <c r="C1649">
        <v>8.1791509999999998E-2</v>
      </c>
      <c r="D1649">
        <v>0.63560874999999994</v>
      </c>
      <c r="E1649">
        <v>1.2390000000000001</v>
      </c>
      <c r="F1649" s="6">
        <f>E1649*VehicleFleetParameters!$P$5</f>
        <v>407.9173026987537</v>
      </c>
      <c r="G1649" s="2">
        <f>F1649*1000/VehicleFleetParameters!$B$21*100</f>
        <v>2146933.1720987037</v>
      </c>
      <c r="H1649" s="6">
        <f t="shared" si="25"/>
        <v>1119.4486769338002</v>
      </c>
      <c r="I1649">
        <f>-(SUM(B1649*Data_Parameters4py!$C$35*Data_Parameters4py!$C$49-F1649,-C1649*Data_Parameters4py!$C$35*Data_Parameters4py!$C$49))</f>
        <v>-905.2638848012466</v>
      </c>
    </row>
    <row r="1650" spans="1:9" x14ac:dyDescent="0.25">
      <c r="A1650" t="s">
        <v>1668</v>
      </c>
      <c r="B1650">
        <v>0.11606305</v>
      </c>
      <c r="C1650">
        <v>6.0989290000000002E-2</v>
      </c>
      <c r="D1650">
        <v>0.69068251000000003</v>
      </c>
      <c r="E1650">
        <v>1.044</v>
      </c>
      <c r="F1650" s="6">
        <f>E1650*VehicleFleetParameters!$P$5</f>
        <v>343.71724295197652</v>
      </c>
      <c r="G1650" s="2">
        <f>F1650*1000/VehicleFleetParameters!$B$21*100</f>
        <v>1809038.1207998765</v>
      </c>
      <c r="H1650" s="6">
        <f t="shared" si="25"/>
        <v>1111.2117939143259</v>
      </c>
      <c r="I1650">
        <f>-(SUM(B1650*Data_Parameters4py!$C$35*Data_Parameters4py!$C$49-F1650,-C1650*Data_Parameters4py!$C$35*Data_Parameters4py!$C$49))</f>
        <v>-1101.9689570480239</v>
      </c>
    </row>
    <row r="1651" spans="1:9" x14ac:dyDescent="0.25">
      <c r="A1651" t="s">
        <v>1669</v>
      </c>
      <c r="B1651">
        <v>0.10382771</v>
      </c>
      <c r="C1651">
        <v>4.4244550000000001E-2</v>
      </c>
      <c r="D1651">
        <v>0.75026567</v>
      </c>
      <c r="E1651">
        <v>0.94899999999999995</v>
      </c>
      <c r="F1651" s="6">
        <f>E1651*VehicleFleetParameters!$P$5</f>
        <v>312.44029076764912</v>
      </c>
      <c r="G1651" s="2">
        <f>F1651*1000/VehicleFleetParameters!$B$21*100</f>
        <v>1644422.5829876272</v>
      </c>
      <c r="H1651" s="6">
        <f t="shared" si="25"/>
        <v>1251.0906721060301</v>
      </c>
      <c r="I1651">
        <f>-(SUM(B1651*Data_Parameters4py!$C$35*Data_Parameters4py!$C$49-F1651,-C1651*Data_Parameters4py!$C$35*Data_Parameters4py!$C$49))</f>
        <v>-1251.6176592323511</v>
      </c>
    </row>
    <row r="1652" spans="1:9" x14ac:dyDescent="0.25">
      <c r="A1652" t="s">
        <v>1670</v>
      </c>
      <c r="B1652">
        <v>8.6257440000000005E-2</v>
      </c>
      <c r="C1652">
        <v>2.4608680000000001E-2</v>
      </c>
      <c r="D1652">
        <v>0.81191442999999996</v>
      </c>
      <c r="E1652">
        <v>0.76500000000000001</v>
      </c>
      <c r="F1652" s="6">
        <f>E1652*VehicleFleetParameters!$P$5</f>
        <v>251.86177285274138</v>
      </c>
      <c r="G1652" s="2">
        <f>F1652*1000/VehicleFleetParameters!$B$21*100</f>
        <v>1325588.278172323</v>
      </c>
      <c r="H1652" s="6">
        <f t="shared" si="25"/>
        <v>1339.0807856910094</v>
      </c>
      <c r="I1652">
        <f>-(SUM(B1652*Data_Parameters4py!$C$35*Data_Parameters4py!$C$49-F1652,-C1652*Data_Parameters4py!$C$35*Data_Parameters4py!$C$49))</f>
        <v>-1366.418177147259</v>
      </c>
    </row>
    <row r="1653" spans="1:9" x14ac:dyDescent="0.25">
      <c r="A1653" t="s">
        <v>1671</v>
      </c>
      <c r="B1653">
        <v>6.2556940000000005E-2</v>
      </c>
      <c r="C1653">
        <v>1.526043E-2</v>
      </c>
      <c r="D1653">
        <v>0.85921095000000003</v>
      </c>
      <c r="E1653">
        <v>0.63700000000000001</v>
      </c>
      <c r="F1653" s="6">
        <f>E1653*VehicleFleetParameters!$P$5</f>
        <v>209.72019517280557</v>
      </c>
      <c r="G1653" s="2">
        <f>F1653*1000/VehicleFleetParameters!$B$21*100</f>
        <v>1103790.5009095029</v>
      </c>
      <c r="H1653" s="6">
        <f t="shared" si="25"/>
        <v>1489.6058690132907</v>
      </c>
      <c r="I1653">
        <f>-(SUM(B1653*Data_Parameters4py!$C$35*Data_Parameters4py!$C$49-F1653,-C1653*Data_Parameters4py!$C$35*Data_Parameters4py!$C$49))</f>
        <v>-1031.8131923271947</v>
      </c>
    </row>
    <row r="1654" spans="1:9" x14ac:dyDescent="0.25">
      <c r="A1654" t="s">
        <v>1672</v>
      </c>
      <c r="B1654">
        <v>3.6278499999999998E-2</v>
      </c>
      <c r="C1654">
        <v>6.9147200000000001E-3</v>
      </c>
      <c r="D1654">
        <v>0.88857472999999998</v>
      </c>
      <c r="E1654">
        <v>0.34899999999999998</v>
      </c>
      <c r="F1654" s="6">
        <f>E1654*VehicleFleetParameters!$P$5</f>
        <v>114.90164539294999</v>
      </c>
      <c r="G1654" s="2">
        <f>F1654*1000/VehicleFleetParameters!$B$21*100</f>
        <v>604745.50206815789</v>
      </c>
      <c r="H1654" s="6">
        <f t="shared" si="25"/>
        <v>1031.199165081224</v>
      </c>
      <c r="I1654">
        <f>-(SUM(B1654*Data_Parameters4py!$C$35*Data_Parameters4py!$C$49-F1654,-C1654*Data_Parameters4py!$C$35*Data_Parameters4py!$C$49))</f>
        <v>-655.89757960705015</v>
      </c>
    </row>
    <row r="1655" spans="1:9" x14ac:dyDescent="0.25">
      <c r="A1655" t="s">
        <v>1673</v>
      </c>
      <c r="B1655">
        <v>1.8326209999999999E-2</v>
      </c>
      <c r="C1655">
        <v>2.1539799999999998E-3</v>
      </c>
      <c r="D1655">
        <v>0.90474695999999999</v>
      </c>
      <c r="E1655">
        <v>0.182</v>
      </c>
      <c r="F1655" s="6">
        <f>E1655*VehicleFleetParameters!$P$5</f>
        <v>59.920055763658731</v>
      </c>
      <c r="G1655" s="2">
        <f>F1655*1000/VehicleFleetParameters!$B$21*100</f>
        <v>315368.71454557229</v>
      </c>
      <c r="H1655" s="6">
        <f t="shared" si="25"/>
        <v>629.06187312928512</v>
      </c>
      <c r="I1655">
        <f>-(SUM(B1655*Data_Parameters4py!$C$35*Data_Parameters4py!$C$49-F1655,-C1655*Data_Parameters4py!$C$35*Data_Parameters4py!$C$49))</f>
        <v>-364.60098173634128</v>
      </c>
    </row>
    <row r="1656" spans="1:9" x14ac:dyDescent="0.25">
      <c r="A1656" t="s">
        <v>1674</v>
      </c>
      <c r="B1656">
        <v>9.8702500000000006E-3</v>
      </c>
      <c r="C1656">
        <v>1.1141899999999999E-3</v>
      </c>
      <c r="D1656">
        <v>0.91350302999999999</v>
      </c>
      <c r="E1656">
        <v>0.129</v>
      </c>
      <c r="F1656" s="6">
        <f>E1656*VehicleFleetParameters!$P$5</f>
        <v>42.470808755560313</v>
      </c>
      <c r="G1656" s="2">
        <f>F1656*1000/VehicleFleetParameters!$B$21*100</f>
        <v>223530.57239768587</v>
      </c>
      <c r="H1656" s="6">
        <f t="shared" si="25"/>
        <v>491.00920824810754</v>
      </c>
      <c r="I1656">
        <f>-(SUM(B1656*Data_Parameters4py!$C$35*Data_Parameters4py!$C$49-F1656,-C1656*Data_Parameters4py!$C$35*Data_Parameters4py!$C$49))</f>
        <v>-187.37576624443969</v>
      </c>
    </row>
    <row r="1657" spans="1:9" x14ac:dyDescent="0.25">
      <c r="A1657" t="s">
        <v>1675</v>
      </c>
      <c r="B1657">
        <v>4.6440500000000003E-3</v>
      </c>
      <c r="C1657">
        <v>2.7813000000000002E-4</v>
      </c>
      <c r="D1657">
        <v>0.91786895000000002</v>
      </c>
      <c r="E1657">
        <v>6.7000000000000004E-2</v>
      </c>
      <c r="F1657" s="6">
        <f>E1657*VehicleFleetParameters!$P$5</f>
        <v>22.058482066841403</v>
      </c>
      <c r="G1657" s="2">
        <f>F1657*1000/VehicleFleetParameters!$B$21*100</f>
        <v>116097.27403600739</v>
      </c>
      <c r="H1657" s="6">
        <f t="shared" si="25"/>
        <v>268.57664752662248</v>
      </c>
      <c r="I1657">
        <f>-(SUM(B1657*Data_Parameters4py!$C$35*Data_Parameters4py!$C$49-F1657,-C1657*Data_Parameters4py!$C$35*Data_Parameters4py!$C$49))</f>
        <v>-92.546917933158625</v>
      </c>
    </row>
    <row r="1658" spans="1:9" x14ac:dyDescent="0.25">
      <c r="A1658" t="s">
        <v>1676</v>
      </c>
      <c r="B1658">
        <v>3.4290100000000001E-3</v>
      </c>
      <c r="C1658">
        <v>4.7014000000000002E-4</v>
      </c>
      <c r="D1658">
        <v>0.92082781000000002</v>
      </c>
      <c r="E1658">
        <v>4.5999999999999999E-2</v>
      </c>
      <c r="F1658" s="6">
        <f>E1658*VehicleFleetParameters!$P$5</f>
        <v>15.144629478726932</v>
      </c>
      <c r="G1658" s="2">
        <f>F1658*1000/VehicleFleetParameters!$B$21*100</f>
        <v>79708.576203825971</v>
      </c>
      <c r="H1658" s="6">
        <f t="shared" si="25"/>
        <v>191.28723708068372</v>
      </c>
      <c r="I1658">
        <f>-(SUM(B1658*Data_Parameters4py!$C$35*Data_Parameters4py!$C$49-F1658,-C1658*Data_Parameters4py!$C$35*Data_Parameters4py!$C$49))</f>
        <v>-62.525708021273083</v>
      </c>
    </row>
    <row r="1659" spans="1:9" x14ac:dyDescent="0.25">
      <c r="A1659" t="s">
        <v>1677</v>
      </c>
      <c r="B1659">
        <v>1.44801E-3</v>
      </c>
      <c r="C1659">
        <v>2.9935999999999998E-4</v>
      </c>
      <c r="D1659">
        <v>0.92197646</v>
      </c>
      <c r="E1659">
        <v>1.9E-2</v>
      </c>
      <c r="F1659" s="6">
        <f>E1659*VehicleFleetParameters!$P$5</f>
        <v>6.255390436865472</v>
      </c>
      <c r="G1659" s="2">
        <f>F1659*1000/VehicleFleetParameters!$B$21*100</f>
        <v>32923.107562449855</v>
      </c>
      <c r="H1659" s="6">
        <f t="shared" si="25"/>
        <v>80.173117457442615</v>
      </c>
      <c r="I1659">
        <f>-(SUM(B1659*Data_Parameters4py!$C$35*Data_Parameters4py!$C$49-F1659,-C1659*Data_Parameters4py!$C$35*Data_Parameters4py!$C$49))</f>
        <v>-23.896672063134531</v>
      </c>
    </row>
    <row r="1660" spans="1:9" x14ac:dyDescent="0.25">
      <c r="A1660" t="s">
        <v>1678</v>
      </c>
      <c r="B1660">
        <v>3.1983200000000002E-3</v>
      </c>
      <c r="C1660">
        <v>5.1146999999999998E-3</v>
      </c>
      <c r="D1660">
        <v>0.92006007999999995</v>
      </c>
      <c r="E1660">
        <v>5.1999999999999998E-2</v>
      </c>
      <c r="F1660" s="6">
        <f>E1660*VehicleFleetParameters!$P$5</f>
        <v>17.120015932473923</v>
      </c>
      <c r="G1660" s="2">
        <f>F1660*1000/VehicleFleetParameters!$B$21*100</f>
        <v>90105.347013020641</v>
      </c>
      <c r="H1660" s="6">
        <f t="shared" si="25"/>
        <v>214.16103409252739</v>
      </c>
      <c r="I1660">
        <f>-(SUM(B1660*Data_Parameters4py!$C$35*Data_Parameters4py!$C$49-F1660,-C1660*Data_Parameters4py!$C$35*Data_Parameters4py!$C$49))</f>
        <v>67.424990932473904</v>
      </c>
    </row>
    <row r="1661" spans="1:9" x14ac:dyDescent="0.25">
      <c r="A1661" t="s">
        <v>1679</v>
      </c>
      <c r="B1661">
        <v>1.3937369999999999E-2</v>
      </c>
      <c r="C1661">
        <v>3.2482730000000001E-2</v>
      </c>
      <c r="D1661">
        <v>0.90151473000000004</v>
      </c>
      <c r="E1661">
        <v>0.19700000000000001</v>
      </c>
      <c r="F1661" s="6">
        <f>E1661*VehicleFleetParameters!$P$5</f>
        <v>64.858521898026211</v>
      </c>
      <c r="G1661" s="2">
        <f>F1661*1000/VehicleFleetParameters!$B$21*100</f>
        <v>341360.64156855899</v>
      </c>
      <c r="H1661" s="6">
        <f t="shared" si="25"/>
        <v>658.56063447890472</v>
      </c>
      <c r="I1661">
        <f>-(SUM(B1661*Data_Parameters4py!$C$35*Data_Parameters4py!$C$49-F1661,-C1661*Data_Parameters4py!$C$35*Data_Parameters4py!$C$49))</f>
        <v>551.6742218980263</v>
      </c>
    </row>
    <row r="1662" spans="1:9" x14ac:dyDescent="0.25">
      <c r="A1662" t="s">
        <v>1680</v>
      </c>
      <c r="B1662">
        <v>3.5528289999999997E-2</v>
      </c>
      <c r="C1662">
        <v>9.4552259999999999E-2</v>
      </c>
      <c r="D1662">
        <v>0.84249076000000001</v>
      </c>
      <c r="E1662">
        <v>0.40699999999999997</v>
      </c>
      <c r="F1662" s="6">
        <f>E1662*VehicleFleetParameters!$P$5</f>
        <v>133.99704777917088</v>
      </c>
      <c r="G1662" s="2">
        <f>F1662*1000/VehicleFleetParameters!$B$21*100</f>
        <v>705247.61989037308</v>
      </c>
      <c r="H1662" s="6">
        <f t="shared" si="25"/>
        <v>850.72499733457471</v>
      </c>
      <c r="I1662">
        <f>-(SUM(B1662*Data_Parameters4py!$C$35*Data_Parameters4py!$C$49-F1662,-C1662*Data_Parameters4py!$C$35*Data_Parameters4py!$C$49))</f>
        <v>1683.376260279171</v>
      </c>
    </row>
    <row r="1663" spans="1:9" x14ac:dyDescent="0.25">
      <c r="A1663" t="s">
        <v>1681</v>
      </c>
      <c r="B1663">
        <v>5.7218129999999999E-2</v>
      </c>
      <c r="C1663">
        <v>0.15766351000000001</v>
      </c>
      <c r="D1663">
        <v>0.74204537999999998</v>
      </c>
      <c r="E1663">
        <v>0.61399999999999999</v>
      </c>
      <c r="F1663" s="6">
        <f>E1663*VehicleFleetParameters!$P$5</f>
        <v>202.14788043344211</v>
      </c>
      <c r="G1663" s="2">
        <f>F1663*1000/VehicleFleetParameters!$B$21*100</f>
        <v>1063936.2128075899</v>
      </c>
      <c r="H1663" s="6">
        <f t="shared" si="25"/>
        <v>783.65675494954144</v>
      </c>
      <c r="I1663">
        <f>-(SUM(B1663*Data_Parameters4py!$C$35*Data_Parameters4py!$C$49-F1663,-C1663*Data_Parameters4py!$C$35*Data_Parameters4py!$C$49))</f>
        <v>2838.8391054334425</v>
      </c>
    </row>
    <row r="1664" spans="1:9" x14ac:dyDescent="0.25">
      <c r="A1664" t="s">
        <v>1682</v>
      </c>
      <c r="B1664">
        <v>4.4863319999999998E-2</v>
      </c>
      <c r="C1664">
        <v>0.11624268</v>
      </c>
      <c r="D1664">
        <v>0.67066601999999997</v>
      </c>
      <c r="E1664">
        <v>0.48699999999999999</v>
      </c>
      <c r="F1664" s="6">
        <f>E1664*VehicleFleetParameters!$P$5</f>
        <v>160.33553382913078</v>
      </c>
      <c r="G1664" s="2">
        <f>F1664*1000/VehicleFleetParameters!$B$21*100</f>
        <v>843871.23067963566</v>
      </c>
      <c r="H1664" s="6">
        <f t="shared" si="25"/>
        <v>486.8478309742917</v>
      </c>
      <c r="I1664">
        <f>-(SUM(B1664*Data_Parameters4py!$C$35*Data_Parameters4py!$C$49-F1664,-C1664*Data_Parameters4py!$C$35*Data_Parameters4py!$C$49))</f>
        <v>2034.0437338291308</v>
      </c>
    </row>
    <row r="1665" spans="1:9" x14ac:dyDescent="0.25">
      <c r="A1665" t="s">
        <v>1683</v>
      </c>
      <c r="B1665">
        <v>3.0041519999999999E-2</v>
      </c>
      <c r="C1665">
        <v>8.6095669999999999E-2</v>
      </c>
      <c r="D1665">
        <v>0.61461186999999995</v>
      </c>
      <c r="E1665">
        <v>0.30399999999999999</v>
      </c>
      <c r="F1665" s="6">
        <f>E1665*VehicleFleetParameters!$P$5</f>
        <v>100.08624698984755</v>
      </c>
      <c r="G1665" s="2">
        <f>F1665*1000/VehicleFleetParameters!$B$21*100</f>
        <v>526769.72099919769</v>
      </c>
      <c r="H1665" s="6">
        <f t="shared" si="25"/>
        <v>259.70246408431814</v>
      </c>
      <c r="I1665">
        <f>-(SUM(B1665*Data_Parameters4py!$C$35*Data_Parameters4py!$C$49-F1665,-C1665*Data_Parameters4py!$C$35*Data_Parameters4py!$C$49))</f>
        <v>1571.5076844898476</v>
      </c>
    </row>
    <row r="1666" spans="1:9" x14ac:dyDescent="0.25">
      <c r="A1666" t="s">
        <v>1684</v>
      </c>
      <c r="B1666">
        <v>3.2665479999999997E-2</v>
      </c>
      <c r="C1666">
        <v>8.3527160000000003E-2</v>
      </c>
      <c r="D1666">
        <v>0.56375019000000004</v>
      </c>
      <c r="E1666">
        <v>0.33100000000000002</v>
      </c>
      <c r="F1666" s="6">
        <f>E1666*VehicleFleetParameters!$P$5</f>
        <v>108.97548603170902</v>
      </c>
      <c r="G1666" s="2">
        <f>F1666*1000/VehicleFleetParameters!$B$21*100</f>
        <v>573555.18964057381</v>
      </c>
      <c r="H1666" s="6">
        <f t="shared" si="25"/>
        <v>249.80064984259599</v>
      </c>
      <c r="I1666">
        <f>-(SUM(B1666*Data_Parameters4py!$C$35*Data_Parameters4py!$C$49-F1666,-C1666*Data_Parameters4py!$C$35*Data_Parameters4py!$C$49))</f>
        <v>1444.0945860317092</v>
      </c>
    </row>
    <row r="1667" spans="1:9" x14ac:dyDescent="0.25">
      <c r="A1667" t="s">
        <v>1685</v>
      </c>
      <c r="B1667">
        <v>3.798576E-2</v>
      </c>
      <c r="C1667">
        <v>6.8065029999999999E-2</v>
      </c>
      <c r="D1667">
        <v>0.53367092000000005</v>
      </c>
      <c r="E1667">
        <v>0.35599999999999998</v>
      </c>
      <c r="F1667" s="6">
        <f>E1667*VehicleFleetParameters!$P$5</f>
        <v>117.20626292232147</v>
      </c>
      <c r="G1667" s="2">
        <f>F1667*1000/VehicleFleetParameters!$B$21*100</f>
        <v>616875.06801221822</v>
      </c>
      <c r="H1667" s="6">
        <f t="shared" ref="H1667:H1730" si="26">F1667/(1-D1667)</f>
        <v>251.33809566909591</v>
      </c>
      <c r="I1667">
        <f>-(SUM(B1667*Data_Parameters4py!$C$35*Data_Parameters4py!$C$49-F1667,-C1667*Data_Parameters4py!$C$35*Data_Parameters4py!$C$49))</f>
        <v>906.78710042232149</v>
      </c>
    </row>
    <row r="1668" spans="1:9" x14ac:dyDescent="0.25">
      <c r="A1668" t="s">
        <v>1686</v>
      </c>
      <c r="B1668">
        <v>5.638282E-2</v>
      </c>
      <c r="C1668">
        <v>7.5640219999999994E-2</v>
      </c>
      <c r="D1668">
        <v>0.51441351999999996</v>
      </c>
      <c r="E1668">
        <v>0.55500000000000005</v>
      </c>
      <c r="F1668" s="6">
        <f>E1668*VehicleFleetParameters!$P$5</f>
        <v>182.72324697159669</v>
      </c>
      <c r="G1668" s="2">
        <f>F1668*1000/VehicleFleetParameters!$B$21*100</f>
        <v>961701.29985050904</v>
      </c>
      <c r="H1668" s="6">
        <f t="shared" si="26"/>
        <v>376.29393423720666</v>
      </c>
      <c r="I1668">
        <f>-(SUM(B1668*Data_Parameters4py!$C$35*Data_Parameters4py!$C$49-F1668,-C1668*Data_Parameters4py!$C$35*Data_Parameters4py!$C$49))</f>
        <v>688.22999697159662</v>
      </c>
    </row>
    <row r="1669" spans="1:9" x14ac:dyDescent="0.25">
      <c r="A1669" t="s">
        <v>1687</v>
      </c>
      <c r="B1669">
        <v>5.8955720000000003E-2</v>
      </c>
      <c r="C1669">
        <v>5.9788239999999999E-2</v>
      </c>
      <c r="D1669">
        <v>0.51358099999999995</v>
      </c>
      <c r="E1669">
        <v>0.55000000000000004</v>
      </c>
      <c r="F1669" s="6">
        <f>E1669*VehicleFleetParameters!$P$5</f>
        <v>181.07709159347422</v>
      </c>
      <c r="G1669" s="2">
        <f>F1669*1000/VehicleFleetParameters!$B$21*100</f>
        <v>953037.32417618018</v>
      </c>
      <c r="H1669" s="6">
        <f t="shared" si="26"/>
        <v>372.26566312885433</v>
      </c>
      <c r="I1669">
        <f>-(SUM(B1669*Data_Parameters4py!$C$35*Data_Parameters4py!$C$49-F1669,-C1669*Data_Parameters4py!$C$35*Data_Parameters4py!$C$49))</f>
        <v>202.93074159347429</v>
      </c>
    </row>
    <row r="1670" spans="1:9" x14ac:dyDescent="0.25">
      <c r="A1670" t="s">
        <v>1688</v>
      </c>
      <c r="B1670">
        <v>7.8722689999999998E-2</v>
      </c>
      <c r="C1670">
        <v>7.3311080000000001E-2</v>
      </c>
      <c r="D1670">
        <v>0.51899260999999997</v>
      </c>
      <c r="E1670">
        <v>0.78800000000000003</v>
      </c>
      <c r="F1670" s="6">
        <f>E1670*VehicleFleetParameters!$P$5</f>
        <v>259.43408759210485</v>
      </c>
      <c r="G1670" s="2">
        <f>F1670*1000/VehicleFleetParameters!$B$21*100</f>
        <v>1365442.566274236</v>
      </c>
      <c r="H1670" s="6">
        <f t="shared" si="26"/>
        <v>539.35572090088851</v>
      </c>
      <c r="I1670">
        <f>-(SUM(B1670*Data_Parameters4py!$C$35*Data_Parameters4py!$C$49-F1670,-C1670*Data_Parameters4py!$C$35*Data_Parameters4py!$C$49))</f>
        <v>117.37932509210464</v>
      </c>
    </row>
    <row r="1671" spans="1:9" x14ac:dyDescent="0.25">
      <c r="A1671" t="s">
        <v>1689</v>
      </c>
      <c r="B1671">
        <v>0.11967818</v>
      </c>
      <c r="C1671">
        <v>9.7812670000000004E-2</v>
      </c>
      <c r="D1671">
        <v>0.54085812</v>
      </c>
      <c r="E1671">
        <v>1.2210000000000001</v>
      </c>
      <c r="F1671" s="6">
        <f>E1671*VehicleFleetParameters!$P$5</f>
        <v>401.99114333751277</v>
      </c>
      <c r="G1671" s="2">
        <f>F1671*1000/VehicleFleetParameters!$B$21*100</f>
        <v>2115742.8596711196</v>
      </c>
      <c r="H1671" s="6">
        <f t="shared" si="26"/>
        <v>875.52706657365422</v>
      </c>
      <c r="I1671">
        <f>-(SUM(B1671*Data_Parameters4py!$C$35*Data_Parameters4py!$C$49-F1671,-C1671*Data_Parameters4py!$C$35*Data_Parameters4py!$C$49))</f>
        <v>-171.97849416248664</v>
      </c>
    </row>
    <row r="1672" spans="1:9" x14ac:dyDescent="0.25">
      <c r="A1672" t="s">
        <v>1690</v>
      </c>
      <c r="B1672">
        <v>0.15761768000000001</v>
      </c>
      <c r="C1672">
        <v>0.11279429000000001</v>
      </c>
      <c r="D1672">
        <v>0.58568149999999997</v>
      </c>
      <c r="E1672">
        <v>1.552</v>
      </c>
      <c r="F1672" s="6">
        <f>E1672*VehicleFleetParameters!$P$5</f>
        <v>510.96662936922178</v>
      </c>
      <c r="G1672" s="2">
        <f>F1672*1000/VehicleFleetParameters!$B$21*100</f>
        <v>2689298.0493116938</v>
      </c>
      <c r="H1672" s="6">
        <f t="shared" si="26"/>
        <v>1233.2701276173325</v>
      </c>
      <c r="I1672">
        <f>-(SUM(B1672*Data_Parameters4py!$C$35*Data_Parameters4py!$C$49-F1672,-C1672*Data_Parameters4py!$C$35*Data_Parameters4py!$C$49))</f>
        <v>-665.64735813077914</v>
      </c>
    </row>
    <row r="1673" spans="1:9" x14ac:dyDescent="0.25">
      <c r="A1673" t="s">
        <v>1691</v>
      </c>
      <c r="B1673">
        <v>0.13181746</v>
      </c>
      <c r="C1673">
        <v>8.1791509999999998E-2</v>
      </c>
      <c r="D1673">
        <v>0.63570746</v>
      </c>
      <c r="E1673">
        <v>1.2390000000000001</v>
      </c>
      <c r="F1673" s="6">
        <f>E1673*VehicleFleetParameters!$P$5</f>
        <v>407.9173026987537</v>
      </c>
      <c r="G1673" s="2">
        <f>F1673*1000/VehicleFleetParameters!$B$21*100</f>
        <v>2146933.1720987037</v>
      </c>
      <c r="H1673" s="6">
        <f t="shared" si="26"/>
        <v>1119.7520067217235</v>
      </c>
      <c r="I1673">
        <f>-(SUM(B1673*Data_Parameters4py!$C$35*Data_Parameters4py!$C$49-F1673,-C1673*Data_Parameters4py!$C$35*Data_Parameters4py!$C$49))</f>
        <v>-905.2638848012466</v>
      </c>
    </row>
    <row r="1674" spans="1:9" x14ac:dyDescent="0.25">
      <c r="A1674" t="s">
        <v>1692</v>
      </c>
      <c r="B1674">
        <v>0.11606305</v>
      </c>
      <c r="C1674">
        <v>6.0989290000000002E-2</v>
      </c>
      <c r="D1674">
        <v>0.69078121000000003</v>
      </c>
      <c r="E1674">
        <v>1.044</v>
      </c>
      <c r="F1674" s="6">
        <f>E1674*VehicleFleetParameters!$P$5</f>
        <v>343.71724295197652</v>
      </c>
      <c r="G1674" s="2">
        <f>F1674*1000/VehicleFleetParameters!$B$21*100</f>
        <v>1809038.1207998765</v>
      </c>
      <c r="H1674" s="6">
        <f t="shared" si="26"/>
        <v>1111.5664832398334</v>
      </c>
      <c r="I1674">
        <f>-(SUM(B1674*Data_Parameters4py!$C$35*Data_Parameters4py!$C$49-F1674,-C1674*Data_Parameters4py!$C$35*Data_Parameters4py!$C$49))</f>
        <v>-1101.9689570480239</v>
      </c>
    </row>
    <row r="1675" spans="1:9" x14ac:dyDescent="0.25">
      <c r="A1675" t="s">
        <v>1693</v>
      </c>
      <c r="B1675">
        <v>0.10382771</v>
      </c>
      <c r="C1675">
        <v>4.4244550000000001E-2</v>
      </c>
      <c r="D1675">
        <v>0.75036438000000005</v>
      </c>
      <c r="E1675">
        <v>0.94899999999999995</v>
      </c>
      <c r="F1675" s="6">
        <f>E1675*VehicleFleetParameters!$P$5</f>
        <v>312.44029076764912</v>
      </c>
      <c r="G1675" s="2">
        <f>F1675*1000/VehicleFleetParameters!$B$21*100</f>
        <v>1644422.5829876272</v>
      </c>
      <c r="H1675" s="6">
        <f t="shared" si="26"/>
        <v>1251.5853737845953</v>
      </c>
      <c r="I1675">
        <f>-(SUM(B1675*Data_Parameters4py!$C$35*Data_Parameters4py!$C$49-F1675,-C1675*Data_Parameters4py!$C$35*Data_Parameters4py!$C$49))</f>
        <v>-1251.6176592323511</v>
      </c>
    </row>
    <row r="1676" spans="1:9" x14ac:dyDescent="0.25">
      <c r="A1676" t="s">
        <v>1694</v>
      </c>
      <c r="B1676">
        <v>8.6257440000000005E-2</v>
      </c>
      <c r="C1676">
        <v>2.4608680000000001E-2</v>
      </c>
      <c r="D1676">
        <v>0.81201312999999997</v>
      </c>
      <c r="E1676">
        <v>0.76500000000000001</v>
      </c>
      <c r="F1676" s="6">
        <f>E1676*VehicleFleetParameters!$P$5</f>
        <v>251.86177285274138</v>
      </c>
      <c r="G1676" s="2">
        <f>F1676*1000/VehicleFleetParameters!$B$21*100</f>
        <v>1325588.278172323</v>
      </c>
      <c r="H1676" s="6">
        <f t="shared" si="26"/>
        <v>1339.7838522059617</v>
      </c>
      <c r="I1676">
        <f>-(SUM(B1676*Data_Parameters4py!$C$35*Data_Parameters4py!$C$49-F1676,-C1676*Data_Parameters4py!$C$35*Data_Parameters4py!$C$49))</f>
        <v>-1366.418177147259</v>
      </c>
    </row>
    <row r="1677" spans="1:9" x14ac:dyDescent="0.25">
      <c r="A1677" t="s">
        <v>1695</v>
      </c>
      <c r="B1677">
        <v>6.2556940000000005E-2</v>
      </c>
      <c r="C1677">
        <v>1.526043E-2</v>
      </c>
      <c r="D1677">
        <v>0.85930965000000004</v>
      </c>
      <c r="E1677">
        <v>0.63700000000000001</v>
      </c>
      <c r="F1677" s="6">
        <f>E1677*VehicleFleetParameters!$P$5</f>
        <v>209.72019517280557</v>
      </c>
      <c r="G1677" s="2">
        <f>F1677*1000/VehicleFleetParameters!$B$21*100</f>
        <v>1103790.5009095029</v>
      </c>
      <c r="H1677" s="6">
        <f t="shared" si="26"/>
        <v>1490.650888087247</v>
      </c>
      <c r="I1677">
        <f>-(SUM(B1677*Data_Parameters4py!$C$35*Data_Parameters4py!$C$49-F1677,-C1677*Data_Parameters4py!$C$35*Data_Parameters4py!$C$49))</f>
        <v>-1031.8131923271947</v>
      </c>
    </row>
    <row r="1678" spans="1:9" x14ac:dyDescent="0.25">
      <c r="A1678" t="s">
        <v>1696</v>
      </c>
      <c r="B1678">
        <v>3.6278499999999998E-2</v>
      </c>
      <c r="C1678">
        <v>6.9147200000000001E-3</v>
      </c>
      <c r="D1678">
        <v>0.88867342999999999</v>
      </c>
      <c r="E1678">
        <v>0.34899999999999998</v>
      </c>
      <c r="F1678" s="6">
        <f>E1678*VehicleFleetParameters!$P$5</f>
        <v>114.90164539294999</v>
      </c>
      <c r="G1678" s="2">
        <f>F1678*1000/VehicleFleetParameters!$B$21*100</f>
        <v>604745.50206815789</v>
      </c>
      <c r="H1678" s="6">
        <f t="shared" si="26"/>
        <v>1032.113406466668</v>
      </c>
      <c r="I1678">
        <f>-(SUM(B1678*Data_Parameters4py!$C$35*Data_Parameters4py!$C$49-F1678,-C1678*Data_Parameters4py!$C$35*Data_Parameters4py!$C$49))</f>
        <v>-655.89757960705015</v>
      </c>
    </row>
    <row r="1679" spans="1:9" x14ac:dyDescent="0.25">
      <c r="A1679" t="s">
        <v>1697</v>
      </c>
      <c r="B1679">
        <v>1.8326209999999999E-2</v>
      </c>
      <c r="C1679">
        <v>2.1539799999999998E-3</v>
      </c>
      <c r="D1679">
        <v>0.90484566</v>
      </c>
      <c r="E1679">
        <v>0.182</v>
      </c>
      <c r="F1679" s="6">
        <f>E1679*VehicleFleetParameters!$P$5</f>
        <v>59.920055763658731</v>
      </c>
      <c r="G1679" s="2">
        <f>F1679*1000/VehicleFleetParameters!$B$21*100</f>
        <v>315368.71454557229</v>
      </c>
      <c r="H1679" s="6">
        <f t="shared" si="26"/>
        <v>629.7143752314264</v>
      </c>
      <c r="I1679">
        <f>-(SUM(B1679*Data_Parameters4py!$C$35*Data_Parameters4py!$C$49-F1679,-C1679*Data_Parameters4py!$C$35*Data_Parameters4py!$C$49))</f>
        <v>-364.60098173634128</v>
      </c>
    </row>
    <row r="1680" spans="1:9" x14ac:dyDescent="0.25">
      <c r="A1680" t="s">
        <v>1698</v>
      </c>
      <c r="B1680">
        <v>1.0260129999999999E-2</v>
      </c>
      <c r="C1680">
        <v>1.1359600000000001E-3</v>
      </c>
      <c r="D1680">
        <v>0.91396982999999998</v>
      </c>
      <c r="E1680">
        <v>0.13400000000000001</v>
      </c>
      <c r="F1680" s="6">
        <f>E1680*VehicleFleetParameters!$P$5</f>
        <v>44.116964133682806</v>
      </c>
      <c r="G1680" s="2">
        <f>F1680*1000/VehicleFleetParameters!$B$21*100</f>
        <v>232194.54807201479</v>
      </c>
      <c r="H1680" s="6">
        <f t="shared" si="26"/>
        <v>512.80805482173059</v>
      </c>
      <c r="I1680">
        <f>-(SUM(B1680*Data_Parameters4py!$C$35*Data_Parameters4py!$C$49-F1680,-C1680*Data_Parameters4py!$C$35*Data_Parameters4py!$C$49))</f>
        <v>-195.3924983663172</v>
      </c>
    </row>
    <row r="1681" spans="1:9" x14ac:dyDescent="0.25">
      <c r="A1681" t="s">
        <v>1699</v>
      </c>
      <c r="B1681">
        <v>4.8762500000000004E-3</v>
      </c>
      <c r="C1681">
        <v>2.8636999999999998E-4</v>
      </c>
      <c r="D1681">
        <v>0.91855971000000003</v>
      </c>
      <c r="E1681">
        <v>7.0999999999999994E-2</v>
      </c>
      <c r="F1681" s="6">
        <f>E1681*VehicleFleetParameters!$P$5</f>
        <v>23.375406369339395</v>
      </c>
      <c r="G1681" s="2">
        <f>F1681*1000/VehicleFleetParameters!$B$21*100</f>
        <v>123028.4545754705</v>
      </c>
      <c r="H1681" s="6">
        <f t="shared" si="26"/>
        <v>287.0250875744598</v>
      </c>
      <c r="I1681">
        <f>-(SUM(B1681*Data_Parameters4py!$C$35*Data_Parameters4py!$C$49-F1681,-C1681*Data_Parameters4py!$C$35*Data_Parameters4py!$C$49))</f>
        <v>-97.108943630660633</v>
      </c>
    </row>
    <row r="1682" spans="1:9" x14ac:dyDescent="0.25">
      <c r="A1682" t="s">
        <v>1700</v>
      </c>
      <c r="B1682">
        <v>3.6004600000000002E-3</v>
      </c>
      <c r="C1682">
        <v>4.7878999999999999E-4</v>
      </c>
      <c r="D1682">
        <v>0.92168137999999999</v>
      </c>
      <c r="E1682">
        <v>4.9000000000000002E-2</v>
      </c>
      <c r="F1682" s="6">
        <f>E1682*VehicleFleetParameters!$P$5</f>
        <v>16.13232270560043</v>
      </c>
      <c r="G1682" s="2">
        <f>F1682*1000/VehicleFleetParameters!$B$21*100</f>
        <v>84906.961608423313</v>
      </c>
      <c r="H1682" s="6">
        <f t="shared" si="26"/>
        <v>205.98323496507507</v>
      </c>
      <c r="I1682">
        <f>-(SUM(B1682*Data_Parameters4py!$C$35*Data_Parameters4py!$C$49-F1682,-C1682*Data_Parameters4py!$C$35*Data_Parameters4py!$C$49))</f>
        <v>-65.811514794399599</v>
      </c>
    </row>
    <row r="1683" spans="1:9" x14ac:dyDescent="0.25">
      <c r="A1683" t="s">
        <v>1701</v>
      </c>
      <c r="B1683">
        <v>1.51636E-3</v>
      </c>
      <c r="C1683">
        <v>3.1432999999999998E-4</v>
      </c>
      <c r="D1683">
        <v>0.92288342000000001</v>
      </c>
      <c r="E1683">
        <v>0.02</v>
      </c>
      <c r="F1683" s="6">
        <f>E1683*VehicleFleetParameters!$P$5</f>
        <v>6.5846215124899707</v>
      </c>
      <c r="G1683" s="2">
        <f>F1683*1000/VehicleFleetParameters!$B$21*100</f>
        <v>34655.902697315636</v>
      </c>
      <c r="H1683" s="6">
        <f t="shared" si="26"/>
        <v>85.385289551092271</v>
      </c>
      <c r="I1683">
        <f>-(SUM(B1683*Data_Parameters4py!$C$35*Data_Parameters4py!$C$49-F1683,-C1683*Data_Parameters4py!$C$35*Data_Parameters4py!$C$49))</f>
        <v>-24.968665987510029</v>
      </c>
    </row>
    <row r="1684" spans="1:9" x14ac:dyDescent="0.25">
      <c r="A1684" t="s">
        <v>1702</v>
      </c>
      <c r="B1684">
        <v>3.2834800000000001E-3</v>
      </c>
      <c r="C1684">
        <v>5.3704299999999998E-3</v>
      </c>
      <c r="D1684">
        <v>0.92079646999999998</v>
      </c>
      <c r="E1684">
        <v>5.5E-2</v>
      </c>
      <c r="F1684" s="6">
        <f>E1684*VehicleFleetParameters!$P$5</f>
        <v>18.107709159347419</v>
      </c>
      <c r="G1684" s="2">
        <f>F1684*1000/VehicleFleetParameters!$B$21*100</f>
        <v>95303.732417617997</v>
      </c>
      <c r="H1684" s="6">
        <f t="shared" si="26"/>
        <v>228.6225015393558</v>
      </c>
      <c r="I1684">
        <f>-(SUM(B1684*Data_Parameters4py!$C$35*Data_Parameters4py!$C$49-F1684,-C1684*Data_Parameters4py!$C$35*Data_Parameters4py!$C$49))</f>
        <v>72.890146659347423</v>
      </c>
    </row>
    <row r="1685" spans="1:9" x14ac:dyDescent="0.25">
      <c r="A1685" t="s">
        <v>1703</v>
      </c>
      <c r="B1685">
        <v>1.416477E-2</v>
      </c>
      <c r="C1685">
        <v>3.4106860000000003E-2</v>
      </c>
      <c r="D1685">
        <v>0.90085437999999995</v>
      </c>
      <c r="E1685">
        <v>0.20699999999999999</v>
      </c>
      <c r="F1685" s="6">
        <f>E1685*VehicleFleetParameters!$P$5</f>
        <v>68.150832654271198</v>
      </c>
      <c r="G1685" s="2">
        <f>F1685*1000/VehicleFleetParameters!$B$21*100</f>
        <v>358688.59291721688</v>
      </c>
      <c r="H1685" s="6">
        <f t="shared" si="26"/>
        <v>687.38117381555708</v>
      </c>
      <c r="I1685">
        <f>-(SUM(B1685*Data_Parameters4py!$C$35*Data_Parameters4py!$C$49-F1685,-C1685*Data_Parameters4py!$C$35*Data_Parameters4py!$C$49))</f>
        <v>591.63069515427128</v>
      </c>
    </row>
    <row r="1686" spans="1:9" x14ac:dyDescent="0.25">
      <c r="A1686" t="s">
        <v>1704</v>
      </c>
      <c r="B1686">
        <v>3.592306E-2</v>
      </c>
      <c r="C1686">
        <v>9.9279870000000006E-2</v>
      </c>
      <c r="D1686">
        <v>0.83749757000000002</v>
      </c>
      <c r="E1686">
        <v>0.42699999999999999</v>
      </c>
      <c r="F1686" s="6">
        <f>E1686*VehicleFleetParameters!$P$5</f>
        <v>140.58166929166089</v>
      </c>
      <c r="G1686" s="2">
        <f>F1686*1000/VehicleFleetParameters!$B$21*100</f>
        <v>739903.52258768887</v>
      </c>
      <c r="H1686" s="6">
        <f t="shared" si="26"/>
        <v>865.10502822426042</v>
      </c>
      <c r="I1686">
        <f>-(SUM(B1686*Data_Parameters4py!$C$35*Data_Parameters4py!$C$49-F1686,-C1686*Data_Parameters4py!$C$35*Data_Parameters4py!$C$49))</f>
        <v>1803.6979317916616</v>
      </c>
    </row>
    <row r="1687" spans="1:9" x14ac:dyDescent="0.25">
      <c r="A1687" t="s">
        <v>1705</v>
      </c>
      <c r="B1687">
        <v>5.7899529999999998E-2</v>
      </c>
      <c r="C1687">
        <v>0.16554231</v>
      </c>
      <c r="D1687">
        <v>0.72985478999999998</v>
      </c>
      <c r="E1687">
        <v>0.64500000000000002</v>
      </c>
      <c r="F1687" s="6">
        <f>E1687*VehicleFleetParameters!$P$5</f>
        <v>212.35404377780156</v>
      </c>
      <c r="G1687" s="2">
        <f>F1687*1000/VehicleFleetParameters!$B$21*100</f>
        <v>1117652.8619884292</v>
      </c>
      <c r="H1687" s="6">
        <f t="shared" si="26"/>
        <v>786.07369635686507</v>
      </c>
      <c r="I1687">
        <f>-(SUM(B1687*Data_Parameters4py!$C$35*Data_Parameters4py!$C$49-F1687,-C1687*Data_Parameters4py!$C$35*Data_Parameters4py!$C$49))</f>
        <v>3037.9770187778013</v>
      </c>
    </row>
    <row r="1688" spans="1:9" x14ac:dyDescent="0.25">
      <c r="A1688" t="s">
        <v>1706</v>
      </c>
      <c r="B1688">
        <v>4.5659659999999998E-2</v>
      </c>
      <c r="C1688">
        <v>0.12202701000000001</v>
      </c>
      <c r="D1688">
        <v>0.65348744000000003</v>
      </c>
      <c r="E1688">
        <v>0.51100000000000001</v>
      </c>
      <c r="F1688" s="6">
        <f>E1688*VehicleFleetParameters!$P$5</f>
        <v>168.23707964411875</v>
      </c>
      <c r="G1688" s="2">
        <f>F1688*1000/VehicleFleetParameters!$B$21*100</f>
        <v>885458.31391641463</v>
      </c>
      <c r="H1688" s="6">
        <f t="shared" si="26"/>
        <v>485.51509833905811</v>
      </c>
      <c r="I1688">
        <f>-(SUM(B1688*Data_Parameters4py!$C$35*Data_Parameters4py!$C$49-F1688,-C1688*Data_Parameters4py!$C$35*Data_Parameters4py!$C$49))</f>
        <v>2172.8800171441189</v>
      </c>
    </row>
    <row r="1689" spans="1:9" x14ac:dyDescent="0.25">
      <c r="A1689" t="s">
        <v>1707</v>
      </c>
      <c r="B1689">
        <v>3.096817E-2</v>
      </c>
      <c r="C1689">
        <v>9.0344709999999995E-2</v>
      </c>
      <c r="D1689">
        <v>0.5941109</v>
      </c>
      <c r="E1689">
        <v>0.31900000000000001</v>
      </c>
      <c r="F1689" s="6">
        <f>E1689*VehicleFleetParameters!$P$5</f>
        <v>105.02471312421504</v>
      </c>
      <c r="G1689" s="2">
        <f>F1689*1000/VehicleFleetParameters!$B$21*100</f>
        <v>552761.64802218438</v>
      </c>
      <c r="H1689" s="6">
        <f t="shared" si="26"/>
        <v>258.75223829419178</v>
      </c>
      <c r="I1689">
        <f>-(SUM(B1689*Data_Parameters4py!$C$35*Data_Parameters4py!$C$49-F1689,-C1689*Data_Parameters4py!$C$35*Data_Parameters4py!$C$49))</f>
        <v>1663.6588881242151</v>
      </c>
    </row>
    <row r="1690" spans="1:9" x14ac:dyDescent="0.25">
      <c r="A1690" t="s">
        <v>1708</v>
      </c>
      <c r="B1690">
        <v>3.4020269999999998E-2</v>
      </c>
      <c r="C1690">
        <v>8.7606589999999998E-2</v>
      </c>
      <c r="D1690">
        <v>0.54052458000000003</v>
      </c>
      <c r="E1690">
        <v>0.34799999999999998</v>
      </c>
      <c r="F1690" s="6">
        <f>E1690*VehicleFleetParameters!$P$5</f>
        <v>114.57241431732548</v>
      </c>
      <c r="G1690" s="2">
        <f>F1690*1000/VehicleFleetParameters!$B$21*100</f>
        <v>603012.70693329209</v>
      </c>
      <c r="H1690" s="6">
        <f t="shared" si="26"/>
        <v>249.35482798476031</v>
      </c>
      <c r="I1690">
        <f>-(SUM(B1690*Data_Parameters4py!$C$35*Data_Parameters4py!$C$49-F1690,-C1690*Data_Parameters4py!$C$35*Data_Parameters4py!$C$49))</f>
        <v>1521.213314317326</v>
      </c>
    </row>
    <row r="1691" spans="1:9" x14ac:dyDescent="0.25">
      <c r="A1691" t="s">
        <v>1709</v>
      </c>
      <c r="B1691">
        <v>3.9655839999999998E-2</v>
      </c>
      <c r="C1691">
        <v>7.1328349999999999E-2</v>
      </c>
      <c r="D1691">
        <v>0.50885206999999999</v>
      </c>
      <c r="E1691">
        <v>0.374</v>
      </c>
      <c r="F1691" s="6">
        <f>E1691*VehicleFleetParameters!$P$5</f>
        <v>123.13242228356245</v>
      </c>
      <c r="G1691" s="2">
        <f>F1691*1000/VehicleFleetParameters!$B$21*100</f>
        <v>648065.38043980231</v>
      </c>
      <c r="H1691" s="6">
        <f t="shared" si="26"/>
        <v>250.70333144550247</v>
      </c>
      <c r="I1691">
        <f>-(SUM(B1691*Data_Parameters4py!$C$35*Data_Parameters4py!$C$49-F1691,-C1691*Data_Parameters4py!$C$35*Data_Parameters4py!$C$49))</f>
        <v>954.53580978356263</v>
      </c>
    </row>
    <row r="1692" spans="1:9" x14ac:dyDescent="0.25">
      <c r="A1692" t="s">
        <v>1710</v>
      </c>
      <c r="B1692">
        <v>5.8997559999999998E-2</v>
      </c>
      <c r="C1692">
        <v>7.9243880000000003E-2</v>
      </c>
      <c r="D1692">
        <v>0.48860575000000001</v>
      </c>
      <c r="E1692">
        <v>0.58199999999999996</v>
      </c>
      <c r="F1692" s="6">
        <f>E1692*VehicleFleetParameters!$P$5</f>
        <v>191.61248601345815</v>
      </c>
      <c r="G1692" s="2">
        <f>F1692*1000/VehicleFleetParameters!$B$21*100</f>
        <v>1008486.7684918849</v>
      </c>
      <c r="H1692" s="6">
        <f t="shared" si="26"/>
        <v>374.68643030980144</v>
      </c>
      <c r="I1692">
        <f>-(SUM(B1692*Data_Parameters4py!$C$35*Data_Parameters4py!$C$49-F1692,-C1692*Data_Parameters4py!$C$35*Data_Parameters4py!$C$49))</f>
        <v>723.07838601345838</v>
      </c>
    </row>
    <row r="1693" spans="1:9" x14ac:dyDescent="0.25">
      <c r="A1693" t="s">
        <v>1711</v>
      </c>
      <c r="B1693">
        <v>6.1710929999999997E-2</v>
      </c>
      <c r="C1693">
        <v>6.2493109999999998E-2</v>
      </c>
      <c r="D1693">
        <v>0.48782357999999998</v>
      </c>
      <c r="E1693">
        <v>0.57799999999999996</v>
      </c>
      <c r="F1693" s="6">
        <f>E1693*VehicleFleetParameters!$P$5</f>
        <v>190.29556171096016</v>
      </c>
      <c r="G1693" s="2">
        <f>F1693*1000/VehicleFleetParameters!$B$21*100</f>
        <v>1001555.5879524217</v>
      </c>
      <c r="H1693" s="6">
        <f t="shared" si="26"/>
        <v>371.54299628038348</v>
      </c>
      <c r="I1693">
        <f>-(SUM(B1693*Data_Parameters4py!$C$35*Data_Parameters4py!$C$49-F1693,-C1693*Data_Parameters4py!$C$35*Data_Parameters4py!$C$49))</f>
        <v>210.82778671096025</v>
      </c>
    </row>
    <row r="1694" spans="1:9" x14ac:dyDescent="0.25">
      <c r="A1694" t="s">
        <v>1712</v>
      </c>
      <c r="B1694">
        <v>8.6231450000000001E-2</v>
      </c>
      <c r="C1694">
        <v>7.9175609999999993E-2</v>
      </c>
      <c r="D1694">
        <v>0.49487942000000001</v>
      </c>
      <c r="E1694">
        <v>0.86699999999999999</v>
      </c>
      <c r="F1694" s="6">
        <f>E1694*VehicleFleetParameters!$P$5</f>
        <v>285.44334256644021</v>
      </c>
      <c r="G1694" s="2">
        <f>F1694*1000/VehicleFleetParameters!$B$21*100</f>
        <v>1502333.3819286327</v>
      </c>
      <c r="H1694" s="6">
        <f t="shared" si="26"/>
        <v>565.09941164234522</v>
      </c>
      <c r="I1694">
        <f>-(SUM(B1694*Data_Parameters4py!$C$35*Data_Parameters4py!$C$49-F1694,-C1694*Data_Parameters4py!$C$35*Data_Parameters4py!$C$49))</f>
        <v>100.22754256644021</v>
      </c>
    </row>
    <row r="1695" spans="1:9" x14ac:dyDescent="0.25">
      <c r="A1695" t="s">
        <v>1713</v>
      </c>
      <c r="B1695">
        <v>0.13616681</v>
      </c>
      <c r="C1695">
        <v>0.11274708</v>
      </c>
      <c r="D1695">
        <v>0.51829915000000004</v>
      </c>
      <c r="E1695">
        <v>1.466</v>
      </c>
      <c r="F1695" s="6">
        <f>E1695*VehicleFleetParameters!$P$5</f>
        <v>482.65275686551485</v>
      </c>
      <c r="G1695" s="2">
        <f>F1695*1000/VehicleFleetParameters!$B$21*100</f>
        <v>2540277.6677132361</v>
      </c>
      <c r="H1695" s="6">
        <f t="shared" si="26"/>
        <v>1001.9761369852573</v>
      </c>
      <c r="I1695">
        <f>-(SUM(B1695*Data_Parameters4py!$C$35*Data_Parameters4py!$C$49-F1695,-C1695*Data_Parameters4py!$C$35*Data_Parameters4py!$C$49))</f>
        <v>-132.11515563448575</v>
      </c>
    </row>
    <row r="1696" spans="1:9" x14ac:dyDescent="0.25">
      <c r="A1696" t="s">
        <v>1714</v>
      </c>
      <c r="B1696">
        <v>0.18708495999999999</v>
      </c>
      <c r="C1696">
        <v>0.14022144</v>
      </c>
      <c r="D1696">
        <v>0.56516266999999998</v>
      </c>
      <c r="E1696">
        <v>2.048</v>
      </c>
      <c r="F1696" s="6">
        <f>E1696*VehicleFleetParameters!$P$5</f>
        <v>674.26524287897303</v>
      </c>
      <c r="G1696" s="2">
        <f>F1696*1000/VehicleFleetParameters!$B$21*100</f>
        <v>3548764.4362051217</v>
      </c>
      <c r="H1696" s="6">
        <f t="shared" si="26"/>
        <v>1550.6148997809664</v>
      </c>
      <c r="I1696">
        <f>-(SUM(B1696*Data_Parameters4py!$C$35*Data_Parameters4py!$C$49-F1696,-C1696*Data_Parameters4py!$C$35*Data_Parameters4py!$C$49))</f>
        <v>-555.9021571210269</v>
      </c>
    </row>
    <row r="1697" spans="1:9" x14ac:dyDescent="0.25">
      <c r="A1697" t="s">
        <v>1715</v>
      </c>
      <c r="B1697">
        <v>0.14561131999999999</v>
      </c>
      <c r="C1697">
        <v>0.10202638999999999</v>
      </c>
      <c r="D1697">
        <v>0.60874760000000006</v>
      </c>
      <c r="E1697">
        <v>1.611</v>
      </c>
      <c r="F1697" s="6">
        <f>E1697*VehicleFleetParameters!$P$5</f>
        <v>530.39126283106714</v>
      </c>
      <c r="G1697" s="2">
        <f>F1697*1000/VehicleFleetParameters!$B$21*100</f>
        <v>2791532.9622687744</v>
      </c>
      <c r="H1697" s="6">
        <f t="shared" si="26"/>
        <v>1355.6243050037961</v>
      </c>
      <c r="I1697">
        <f>-(SUM(B1697*Data_Parameters4py!$C$35*Data_Parameters4py!$C$49-F1697,-C1697*Data_Parameters4py!$C$35*Data_Parameters4py!$C$49))</f>
        <v>-613.7131496689326</v>
      </c>
    </row>
    <row r="1698" spans="1:9" x14ac:dyDescent="0.25">
      <c r="A1698" t="s">
        <v>1716</v>
      </c>
      <c r="B1698">
        <v>0.11606305</v>
      </c>
      <c r="C1698">
        <v>7.4044979999999996E-2</v>
      </c>
      <c r="D1698">
        <v>0.65076566999999996</v>
      </c>
      <c r="E1698">
        <v>1.3049999999999999</v>
      </c>
      <c r="F1698" s="6">
        <f>E1698*VehicleFleetParameters!$P$5</f>
        <v>429.64655368997057</v>
      </c>
      <c r="G1698" s="2">
        <f>F1698*1000/VehicleFleetParameters!$B$21*100</f>
        <v>2261297.650999845</v>
      </c>
      <c r="H1698" s="6">
        <f t="shared" si="26"/>
        <v>1230.2529184057321</v>
      </c>
      <c r="I1698">
        <f>-(SUM(B1698*Data_Parameters4py!$C$35*Data_Parameters4py!$C$49-F1698,-C1698*Data_Parameters4py!$C$35*Data_Parameters4py!$C$49))</f>
        <v>-673.32778381002981</v>
      </c>
    </row>
    <row r="1699" spans="1:9" x14ac:dyDescent="0.25">
      <c r="A1699" t="s">
        <v>1717</v>
      </c>
      <c r="B1699">
        <v>8.7221629999999994E-2</v>
      </c>
      <c r="C1699">
        <v>5.116416E-2</v>
      </c>
      <c r="D1699">
        <v>0.68682314</v>
      </c>
      <c r="E1699">
        <v>1.139</v>
      </c>
      <c r="F1699" s="6">
        <f>E1699*VehicleFleetParameters!$P$5</f>
        <v>374.99419513630386</v>
      </c>
      <c r="G1699" s="2">
        <f>F1699*1000/VehicleFleetParameters!$B$21*100</f>
        <v>1973653.6586121256</v>
      </c>
      <c r="H1699" s="6">
        <f t="shared" si="26"/>
        <v>1197.3879396335471</v>
      </c>
      <c r="I1699">
        <f>-(SUM(B1699*Data_Parameters4py!$C$35*Data_Parameters4py!$C$49-F1699,-C1699*Data_Parameters4py!$C$35*Data_Parameters4py!$C$49))</f>
        <v>-571.51439236369606</v>
      </c>
    </row>
    <row r="1700" spans="1:9" x14ac:dyDescent="0.25">
      <c r="A1700" t="s">
        <v>1718</v>
      </c>
      <c r="B1700">
        <v>6.641888E-2</v>
      </c>
      <c r="C1700">
        <v>2.553739E-2</v>
      </c>
      <c r="D1700">
        <v>0.72770462999999996</v>
      </c>
      <c r="E1700">
        <v>0.84099999999999997</v>
      </c>
      <c r="F1700" s="6">
        <f>E1700*VehicleFleetParameters!$P$5</f>
        <v>276.88333460020328</v>
      </c>
      <c r="G1700" s="2">
        <f>F1700*1000/VehicleFleetParameters!$B$21*100</f>
        <v>1457280.7084221223</v>
      </c>
      <c r="H1700" s="6">
        <f t="shared" si="26"/>
        <v>1016.8492200223722</v>
      </c>
      <c r="I1700">
        <f>-(SUM(B1700*Data_Parameters4py!$C$35*Data_Parameters4py!$C$49-F1700,-C1700*Data_Parameters4py!$C$35*Data_Parameters4py!$C$49))</f>
        <v>-796.25577789979673</v>
      </c>
    </row>
    <row r="1701" spans="1:9" x14ac:dyDescent="0.25">
      <c r="A1701" t="s">
        <v>1719</v>
      </c>
      <c r="B1701">
        <v>4.3790740000000002E-2</v>
      </c>
      <c r="C1701">
        <v>1.404675E-2</v>
      </c>
      <c r="D1701">
        <v>0.75744862000000002</v>
      </c>
      <c r="E1701">
        <v>0.63700000000000001</v>
      </c>
      <c r="F1701" s="6">
        <f>E1701*VehicleFleetParameters!$P$5</f>
        <v>209.72019517280557</v>
      </c>
      <c r="G1701" s="2">
        <f>F1701*1000/VehicleFleetParameters!$B$21*100</f>
        <v>1103790.5009095029</v>
      </c>
      <c r="H1701" s="6">
        <f t="shared" si="26"/>
        <v>864.64234989223974</v>
      </c>
      <c r="I1701">
        <f>-(SUM(B1701*Data_Parameters4py!$C$35*Data_Parameters4py!$C$49-F1701,-C1701*Data_Parameters4py!$C$35*Data_Parameters4py!$C$49))</f>
        <v>-571.05954232719455</v>
      </c>
    </row>
    <row r="1702" spans="1:9" x14ac:dyDescent="0.25">
      <c r="A1702" t="s">
        <v>1720</v>
      </c>
      <c r="B1702">
        <v>2.5395290000000001E-2</v>
      </c>
      <c r="C1702">
        <v>6.1154399999999998E-3</v>
      </c>
      <c r="D1702">
        <v>0.77672845999999995</v>
      </c>
      <c r="E1702">
        <v>0.34899999999999998</v>
      </c>
      <c r="F1702" s="6">
        <f>E1702*VehicleFleetParameters!$P$5</f>
        <v>114.90164539294999</v>
      </c>
      <c r="G1702" s="2">
        <f>F1702*1000/VehicleFleetParameters!$B$21*100</f>
        <v>604745.50206815789</v>
      </c>
      <c r="H1702" s="6">
        <f t="shared" si="26"/>
        <v>514.62736985175081</v>
      </c>
      <c r="I1702">
        <f>-(SUM(B1702*Data_Parameters4py!$C$35*Data_Parameters4py!$C$49-F1702,-C1702*Data_Parameters4py!$C$35*Data_Parameters4py!$C$49))</f>
        <v>-391.19441710705019</v>
      </c>
    </row>
    <row r="1703" spans="1:9" x14ac:dyDescent="0.25">
      <c r="A1703" t="s">
        <v>1721</v>
      </c>
      <c r="B1703">
        <v>1.282848E-2</v>
      </c>
      <c r="C1703">
        <v>1.8970300000000001E-3</v>
      </c>
      <c r="D1703">
        <v>0.78765991000000002</v>
      </c>
      <c r="E1703">
        <v>0.182</v>
      </c>
      <c r="F1703" s="6">
        <f>E1703*VehicleFleetParameters!$P$5</f>
        <v>59.920055763658731</v>
      </c>
      <c r="G1703" s="2">
        <f>F1703*1000/VehicleFleetParameters!$B$21*100</f>
        <v>315368.71454557229</v>
      </c>
      <c r="H1703" s="6">
        <f t="shared" si="26"/>
        <v>282.18908527192741</v>
      </c>
      <c r="I1703">
        <f>-(SUM(B1703*Data_Parameters4py!$C$35*Data_Parameters4py!$C$49-F1703,-C1703*Data_Parameters4py!$C$35*Data_Parameters4py!$C$49))</f>
        <v>-227.03050673634127</v>
      </c>
    </row>
    <row r="1704" spans="1:9" x14ac:dyDescent="0.25">
      <c r="A1704" t="s">
        <v>1722</v>
      </c>
      <c r="B1704">
        <v>6.8400900000000001E-3</v>
      </c>
      <c r="C1704">
        <v>4.4055E-4</v>
      </c>
      <c r="D1704">
        <v>0.79405943999999995</v>
      </c>
      <c r="E1704">
        <v>8.8999999999999996E-2</v>
      </c>
      <c r="F1704" s="6">
        <f>E1704*VehicleFleetParameters!$P$5</f>
        <v>29.301565730580368</v>
      </c>
      <c r="G1704" s="2">
        <f>F1704*1000/VehicleFleetParameters!$B$21*100</f>
        <v>154218.76700305456</v>
      </c>
      <c r="H1704" s="6">
        <f t="shared" si="26"/>
        <v>142.28166481911268</v>
      </c>
      <c r="I1704">
        <f>-(SUM(B1704*Data_Parameters4py!$C$35*Data_Parameters4py!$C$49-F1704,-C1704*Data_Parameters4py!$C$35*Data_Parameters4py!$C$49))</f>
        <v>-138.68635926941965</v>
      </c>
    </row>
    <row r="1705" spans="1:9" x14ac:dyDescent="0.25">
      <c r="A1705" t="s">
        <v>1723</v>
      </c>
      <c r="B1705">
        <v>3.2508300000000001E-3</v>
      </c>
      <c r="C1705">
        <v>1.3807000000000001E-4</v>
      </c>
      <c r="D1705">
        <v>0.79717221000000005</v>
      </c>
      <c r="E1705">
        <v>4.7E-2</v>
      </c>
      <c r="F1705" s="6">
        <f>E1705*VehicleFleetParameters!$P$5</f>
        <v>15.473860554351432</v>
      </c>
      <c r="G1705" s="2">
        <f>F1705*1000/VehicleFleetParameters!$B$21*100</f>
        <v>81441.371338691752</v>
      </c>
      <c r="H1705" s="6">
        <f t="shared" si="26"/>
        <v>76.29063332175258</v>
      </c>
      <c r="I1705">
        <f>-(SUM(B1705*Data_Parameters4py!$C$35*Data_Parameters4py!$C$49-F1705,-C1705*Data_Parameters4py!$C$35*Data_Parameters4py!$C$49))</f>
        <v>-66.236089445648574</v>
      </c>
    </row>
    <row r="1706" spans="1:9" x14ac:dyDescent="0.25">
      <c r="A1706" t="s">
        <v>1724</v>
      </c>
      <c r="B1706">
        <v>2.4003100000000001E-3</v>
      </c>
      <c r="C1706">
        <v>1.8047000000000001E-4</v>
      </c>
      <c r="D1706">
        <v>0.79939203999999997</v>
      </c>
      <c r="E1706">
        <v>3.2000000000000001E-2</v>
      </c>
      <c r="F1706" s="6">
        <f>E1706*VehicleFleetParameters!$P$5</f>
        <v>10.535394419983954</v>
      </c>
      <c r="G1706" s="2">
        <f>F1706*1000/VehicleFleetParameters!$B$21*100</f>
        <v>55449.444315705026</v>
      </c>
      <c r="H1706" s="6">
        <f t="shared" si="26"/>
        <v>52.517329920427642</v>
      </c>
      <c r="I1706">
        <f>-(SUM(B1706*Data_Parameters4py!$C$35*Data_Parameters4py!$C$49-F1706,-C1706*Data_Parameters4py!$C$35*Data_Parameters4py!$C$49))</f>
        <v>-47.735405580016057</v>
      </c>
    </row>
    <row r="1707" spans="1:9" x14ac:dyDescent="0.25">
      <c r="A1707" t="s">
        <v>1725</v>
      </c>
      <c r="B1707">
        <v>9.7316000000000004E-4</v>
      </c>
      <c r="C1707">
        <v>2.0955E-4</v>
      </c>
      <c r="D1707">
        <v>0.80015565</v>
      </c>
      <c r="E1707">
        <v>1.2999999999999999E-2</v>
      </c>
      <c r="F1707" s="6">
        <f>E1707*VehicleFleetParameters!$P$5</f>
        <v>4.2800039831184806</v>
      </c>
      <c r="G1707" s="2">
        <f>F1707*1000/VehicleFleetParameters!$B$21*100</f>
        <v>22526.33675325516</v>
      </c>
      <c r="H1707" s="6">
        <f t="shared" si="26"/>
        <v>21.416687452602389</v>
      </c>
      <c r="I1707">
        <f>-(SUM(B1707*Data_Parameters4py!$C$35*Data_Parameters4py!$C$49-F1707,-C1707*Data_Parameters4py!$C$35*Data_Parameters4py!$C$49))</f>
        <v>-15.764758516881521</v>
      </c>
    </row>
    <row r="1708" spans="1:9" x14ac:dyDescent="0.25">
      <c r="A1708" t="s">
        <v>1726</v>
      </c>
      <c r="B1708">
        <v>1.49131E-3</v>
      </c>
      <c r="C1708">
        <v>3.5802899999999999E-3</v>
      </c>
      <c r="D1708">
        <v>0.79806666999999998</v>
      </c>
      <c r="E1708">
        <v>3.5999999999999997E-2</v>
      </c>
      <c r="F1708" s="6">
        <f>E1708*VehicleFleetParameters!$P$5</f>
        <v>11.852318722481947</v>
      </c>
      <c r="G1708" s="2">
        <f>F1708*1000/VehicleFleetParameters!$B$21*100</f>
        <v>62380.624855168142</v>
      </c>
      <c r="H1708" s="6">
        <f t="shared" si="26"/>
        <v>58.694217158118207</v>
      </c>
      <c r="I1708">
        <f>-(SUM(B1708*Data_Parameters4py!$C$35*Data_Parameters4py!$C$49-F1708,-C1708*Data_Parameters4py!$C$35*Data_Parameters4py!$C$49))</f>
        <v>66.68804372248195</v>
      </c>
    </row>
    <row r="1709" spans="1:9" x14ac:dyDescent="0.25">
      <c r="A1709" t="s">
        <v>1727</v>
      </c>
      <c r="B1709">
        <v>4.8340700000000002E-3</v>
      </c>
      <c r="C1709">
        <v>2.111377E-2</v>
      </c>
      <c r="D1709">
        <v>0.78178696999999997</v>
      </c>
      <c r="E1709">
        <v>0.128</v>
      </c>
      <c r="F1709" s="6">
        <f>E1709*VehicleFleetParameters!$P$5</f>
        <v>42.141577679935814</v>
      </c>
      <c r="G1709" s="2">
        <f>F1709*1000/VehicleFleetParameters!$B$21*100</f>
        <v>221797.77726282011</v>
      </c>
      <c r="H1709" s="6">
        <f t="shared" si="26"/>
        <v>193.12127089723197</v>
      </c>
      <c r="I1709">
        <f>-(SUM(B1709*Data_Parameters4py!$C$35*Data_Parameters4py!$C$49-F1709,-C1709*Data_Parameters4py!$C$35*Data_Parameters4py!$C$49))</f>
        <v>469.48370267993596</v>
      </c>
    </row>
    <row r="1710" spans="1:9" x14ac:dyDescent="0.25">
      <c r="A1710" t="s">
        <v>1728</v>
      </c>
      <c r="B1710">
        <v>1.02638E-2</v>
      </c>
      <c r="C1710">
        <v>5.673135E-2</v>
      </c>
      <c r="D1710">
        <v>0.73531941999999995</v>
      </c>
      <c r="E1710">
        <v>0.24399999999999999</v>
      </c>
      <c r="F1710" s="6">
        <f>E1710*VehicleFleetParameters!$P$5</f>
        <v>80.332382452377644</v>
      </c>
      <c r="G1710" s="2">
        <f>F1710*1000/VehicleFleetParameters!$B$21*100</f>
        <v>422802.01290725073</v>
      </c>
      <c r="H1710" s="6">
        <f t="shared" si="26"/>
        <v>303.50690047746468</v>
      </c>
      <c r="I1710">
        <f>-(SUM(B1710*Data_Parameters4py!$C$35*Data_Parameters4py!$C$49-F1710,-C1710*Data_Parameters4py!$C$35*Data_Parameters4py!$C$49))</f>
        <v>1300.1055699523777</v>
      </c>
    </row>
    <row r="1711" spans="1:9" x14ac:dyDescent="0.25">
      <c r="A1711" t="s">
        <v>1729</v>
      </c>
      <c r="B1711">
        <v>1.6894820000000001E-2</v>
      </c>
      <c r="C1711">
        <v>9.4563060000000004E-2</v>
      </c>
      <c r="D1711">
        <v>0.65765119000000005</v>
      </c>
      <c r="E1711">
        <v>0.36799999999999999</v>
      </c>
      <c r="F1711" s="6">
        <f>E1711*VehicleFleetParameters!$P$5</f>
        <v>121.15703582981546</v>
      </c>
      <c r="G1711" s="2">
        <f>F1711*1000/VehicleFleetParameters!$B$21*100</f>
        <v>637668.60963060777</v>
      </c>
      <c r="H1711" s="6">
        <f t="shared" si="26"/>
        <v>353.89939234728308</v>
      </c>
      <c r="I1711">
        <f>-(SUM(B1711*Data_Parameters4py!$C$35*Data_Parameters4py!$C$49-F1711,-C1711*Data_Parameters4py!$C$35*Data_Parameters4py!$C$49))</f>
        <v>2159.9483358298157</v>
      </c>
    </row>
    <row r="1712" spans="1:9" x14ac:dyDescent="0.25">
      <c r="A1712" t="s">
        <v>1730</v>
      </c>
      <c r="B1712">
        <v>1.534338E-2</v>
      </c>
      <c r="C1712">
        <v>6.9523180000000004E-2</v>
      </c>
      <c r="D1712">
        <v>0.60347139999999999</v>
      </c>
      <c r="E1712">
        <v>0.29199999999999998</v>
      </c>
      <c r="F1712" s="6">
        <f>E1712*VehicleFleetParameters!$P$5</f>
        <v>96.135474082353568</v>
      </c>
      <c r="G1712" s="2">
        <f>F1712*1000/VehicleFleetParameters!$B$21*100</f>
        <v>505976.17938080832</v>
      </c>
      <c r="H1712" s="6">
        <f t="shared" si="26"/>
        <v>242.44272438949818</v>
      </c>
      <c r="I1712">
        <f>-(SUM(B1712*Data_Parameters4py!$C$35*Data_Parameters4py!$C$49-F1712,-C1712*Data_Parameters4py!$C$35*Data_Parameters4py!$C$49))</f>
        <v>1518.3552240823537</v>
      </c>
    </row>
    <row r="1713" spans="1:9" x14ac:dyDescent="0.25">
      <c r="A1713" t="s">
        <v>1731</v>
      </c>
      <c r="B1713">
        <v>1.3421489999999999E-2</v>
      </c>
      <c r="C1713">
        <v>5.121146E-2</v>
      </c>
      <c r="D1713">
        <v>0.56568143000000004</v>
      </c>
      <c r="E1713">
        <v>0.182</v>
      </c>
      <c r="F1713" s="6">
        <f>E1713*VehicleFleetParameters!$P$5</f>
        <v>59.920055763658731</v>
      </c>
      <c r="G1713" s="2">
        <f>F1713*1000/VehicleFleetParameters!$B$21*100</f>
        <v>315368.71454557229</v>
      </c>
      <c r="H1713" s="6">
        <f t="shared" si="26"/>
        <v>137.96337504900777</v>
      </c>
      <c r="I1713">
        <f>-(SUM(B1713*Data_Parameters4py!$C$35*Data_Parameters4py!$C$49-F1713,-C1713*Data_Parameters4py!$C$35*Data_Parameters4py!$C$49))</f>
        <v>1051.9067682636589</v>
      </c>
    </row>
    <row r="1714" spans="1:9" x14ac:dyDescent="0.25">
      <c r="A1714" t="s">
        <v>1732</v>
      </c>
      <c r="B1714">
        <v>1.8726240000000002E-2</v>
      </c>
      <c r="C1714">
        <v>5.3420309999999999E-2</v>
      </c>
      <c r="D1714">
        <v>0.53098736999999996</v>
      </c>
      <c r="E1714">
        <v>0.215</v>
      </c>
      <c r="F1714" s="6">
        <f>E1714*VehicleFleetParameters!$P$5</f>
        <v>70.784681259267188</v>
      </c>
      <c r="G1714" s="2">
        <f>F1714*1000/VehicleFleetParameters!$B$21*100</f>
        <v>372550.95399614313</v>
      </c>
      <c r="H1714" s="6">
        <f t="shared" si="26"/>
        <v>150.9227614174637</v>
      </c>
      <c r="I1714">
        <f>-(SUM(B1714*Data_Parameters4py!$C$35*Data_Parameters4py!$C$49-F1714,-C1714*Data_Parameters4py!$C$35*Data_Parameters4py!$C$49))</f>
        <v>981.50401875926718</v>
      </c>
    </row>
    <row r="1715" spans="1:9" x14ac:dyDescent="0.25">
      <c r="A1715" t="s">
        <v>1733</v>
      </c>
      <c r="B1715">
        <v>2.429796E-2</v>
      </c>
      <c r="C1715">
        <v>4.6246210000000003E-2</v>
      </c>
      <c r="D1715">
        <v>0.50903911000000002</v>
      </c>
      <c r="E1715">
        <v>0.249</v>
      </c>
      <c r="F1715" s="6">
        <f>E1715*VehicleFleetParameters!$P$5</f>
        <v>81.97853783050013</v>
      </c>
      <c r="G1715" s="2">
        <f>F1715*1000/VehicleFleetParameters!$B$21*100</f>
        <v>431465.9885815797</v>
      </c>
      <c r="H1715" s="6">
        <f t="shared" si="26"/>
        <v>166.97569908368899</v>
      </c>
      <c r="I1715">
        <f>-(SUM(B1715*Data_Parameters4py!$C$35*Data_Parameters4py!$C$49-F1715,-C1715*Data_Parameters4py!$C$35*Data_Parameters4py!$C$49))</f>
        <v>658.12010033050012</v>
      </c>
    </row>
    <row r="1716" spans="1:9" x14ac:dyDescent="0.25">
      <c r="A1716" t="s">
        <v>1734</v>
      </c>
      <c r="B1716">
        <v>4.2653429999999999E-2</v>
      </c>
      <c r="C1716">
        <v>5.8371970000000002E-2</v>
      </c>
      <c r="D1716">
        <v>0.49332057000000001</v>
      </c>
      <c r="E1716">
        <v>0.44400000000000001</v>
      </c>
      <c r="F1716" s="6">
        <f>E1716*VehicleFleetParameters!$P$5</f>
        <v>146.17859757727734</v>
      </c>
      <c r="G1716" s="2">
        <f>F1716*1000/VehicleFleetParameters!$B$21*100</f>
        <v>769361.03988040704</v>
      </c>
      <c r="H1716" s="6">
        <f t="shared" si="26"/>
        <v>288.50312233373546</v>
      </c>
      <c r="I1716">
        <f>-(SUM(B1716*Data_Parameters4py!$C$35*Data_Parameters4py!$C$49-F1716,-C1716*Data_Parameters4py!$C$35*Data_Parameters4py!$C$49))</f>
        <v>558.79027257727739</v>
      </c>
    </row>
    <row r="1717" spans="1:9" x14ac:dyDescent="0.25">
      <c r="A1717" t="s">
        <v>1735</v>
      </c>
      <c r="B1717">
        <v>5.0364119999999998E-2</v>
      </c>
      <c r="C1717">
        <v>4.982578E-2</v>
      </c>
      <c r="D1717">
        <v>0.49385891999999998</v>
      </c>
      <c r="E1717">
        <v>0.495</v>
      </c>
      <c r="F1717" s="6">
        <f>E1717*VehicleFleetParameters!$P$5</f>
        <v>162.96938243412677</v>
      </c>
      <c r="G1717" s="2">
        <f>F1717*1000/VehicleFleetParameters!$B$21*100</f>
        <v>857733.59175856202</v>
      </c>
      <c r="H1717" s="6">
        <f t="shared" si="26"/>
        <v>321.9841045783653</v>
      </c>
      <c r="I1717">
        <f>-(SUM(B1717*Data_Parameters4py!$C$35*Data_Parameters4py!$C$49-F1717,-C1717*Data_Parameters4py!$C$35*Data_Parameters4py!$C$49))</f>
        <v>148.83795743412679</v>
      </c>
    </row>
    <row r="1718" spans="1:9" x14ac:dyDescent="0.25">
      <c r="A1718" t="s">
        <v>1736</v>
      </c>
      <c r="B1718">
        <v>6.8305850000000001E-2</v>
      </c>
      <c r="C1718">
        <v>5.5713940000000003E-2</v>
      </c>
      <c r="D1718">
        <v>0.50645083000000002</v>
      </c>
      <c r="E1718">
        <v>0.70899999999999996</v>
      </c>
      <c r="F1718" s="6">
        <f>E1718*VehicleFleetParameters!$P$5</f>
        <v>233.42483261776945</v>
      </c>
      <c r="G1718" s="2">
        <f>F1718*1000/VehicleFleetParameters!$B$21*100</f>
        <v>1228551.7506198392</v>
      </c>
      <c r="H1718" s="6">
        <f t="shared" si="26"/>
        <v>472.95152500766937</v>
      </c>
      <c r="I1718">
        <f>-(SUM(B1718*Data_Parameters4py!$C$35*Data_Parameters4py!$C$49-F1718,-C1718*Data_Parameters4py!$C$35*Data_Parameters4py!$C$49))</f>
        <v>-97.112804882230648</v>
      </c>
    </row>
    <row r="1719" spans="1:9" x14ac:dyDescent="0.25">
      <c r="A1719" t="s">
        <v>1737</v>
      </c>
      <c r="B1719">
        <v>7.0623290000000005E-2</v>
      </c>
      <c r="C1719">
        <v>4.6345940000000002E-2</v>
      </c>
      <c r="D1719">
        <v>0.53072819000000004</v>
      </c>
      <c r="E1719">
        <v>0.73299999999999998</v>
      </c>
      <c r="F1719" s="6">
        <f>E1719*VehicleFleetParameters!$P$5</f>
        <v>241.32637843275742</v>
      </c>
      <c r="G1719" s="2">
        <f>F1719*1000/VehicleFleetParameters!$B$21*100</f>
        <v>1270138.833856618</v>
      </c>
      <c r="H1719" s="6">
        <f t="shared" si="26"/>
        <v>514.25713901876497</v>
      </c>
      <c r="I1719">
        <f>-(SUM(B1719*Data_Parameters4py!$C$35*Data_Parameters4py!$C$49-F1719,-C1719*Data_Parameters4py!$C$35*Data_Parameters4py!$C$49))</f>
        <v>-395.95405906724295</v>
      </c>
    </row>
    <row r="1720" spans="1:9" x14ac:dyDescent="0.25">
      <c r="A1720" t="s">
        <v>1738</v>
      </c>
      <c r="B1720">
        <v>7.8246889999999999E-2</v>
      </c>
      <c r="C1720">
        <v>4.4578470000000002E-2</v>
      </c>
      <c r="D1720">
        <v>0.56439660999999997</v>
      </c>
      <c r="E1720">
        <v>0.77600000000000002</v>
      </c>
      <c r="F1720" s="6">
        <f>E1720*VehicleFleetParameters!$P$5</f>
        <v>255.48331468461089</v>
      </c>
      <c r="G1720" s="2">
        <f>F1720*1000/VehicleFleetParameters!$B$21*100</f>
        <v>1344649.0246558469</v>
      </c>
      <c r="H1720" s="6">
        <f t="shared" si="26"/>
        <v>586.50442248535046</v>
      </c>
      <c r="I1720">
        <f>-(SUM(B1720*Data_Parameters4py!$C$35*Data_Parameters4py!$C$49-F1720,-C1720*Data_Parameters4py!$C$35*Data_Parameters4py!$C$49))</f>
        <v>-628.3127103153895</v>
      </c>
    </row>
    <row r="1721" spans="1:9" x14ac:dyDescent="0.25">
      <c r="A1721" t="s">
        <v>1739</v>
      </c>
      <c r="B1721">
        <v>6.5652530000000001E-2</v>
      </c>
      <c r="C1721">
        <v>3.5732680000000003E-2</v>
      </c>
      <c r="D1721">
        <v>0.59431646000000005</v>
      </c>
      <c r="E1721">
        <v>0.62</v>
      </c>
      <c r="F1721" s="6">
        <f>E1721*VehicleFleetParameters!$P$5</f>
        <v>204.12326688718909</v>
      </c>
      <c r="G1721" s="2">
        <f>F1721*1000/VehicleFleetParameters!$B$21*100</f>
        <v>1074332.9836167847</v>
      </c>
      <c r="H1721" s="6">
        <f t="shared" si="26"/>
        <v>503.15885847177611</v>
      </c>
      <c r="I1721">
        <f>-(SUM(B1721*Data_Parameters4py!$C$35*Data_Parameters4py!$C$49-F1721,-C1721*Data_Parameters4py!$C$35*Data_Parameters4py!$C$49))</f>
        <v>-581.27279561281068</v>
      </c>
    </row>
    <row r="1722" spans="1:9" x14ac:dyDescent="0.25">
      <c r="A1722" t="s">
        <v>1740</v>
      </c>
      <c r="B1722">
        <v>6.1709569999999998E-2</v>
      </c>
      <c r="C1722">
        <v>2.9584650000000001E-2</v>
      </c>
      <c r="D1722">
        <v>0.62644138000000005</v>
      </c>
      <c r="E1722">
        <v>0.55600000000000005</v>
      </c>
      <c r="F1722" s="6">
        <f>E1722*VehicleFleetParameters!$P$5</f>
        <v>183.0524780472212</v>
      </c>
      <c r="G1722" s="2">
        <f>F1722*1000/VehicleFleetParameters!$B$21*100</f>
        <v>963434.09498537472</v>
      </c>
      <c r="H1722" s="6">
        <f t="shared" si="26"/>
        <v>490.02343473487838</v>
      </c>
      <c r="I1722">
        <f>-(SUM(B1722*Data_Parameters4py!$C$35*Data_Parameters4py!$C$49-F1722,-C1722*Data_Parameters4py!$C$35*Data_Parameters4py!$C$49))</f>
        <v>-660.22667195277882</v>
      </c>
    </row>
    <row r="1723" spans="1:9" x14ac:dyDescent="0.25">
      <c r="A1723" t="s">
        <v>1741</v>
      </c>
      <c r="B1723">
        <v>7.2626490000000002E-2</v>
      </c>
      <c r="C1723">
        <v>2.7755680000000001E-2</v>
      </c>
      <c r="D1723">
        <v>0.67131218999999998</v>
      </c>
      <c r="E1723">
        <v>0.66400000000000003</v>
      </c>
      <c r="F1723" s="6">
        <f>E1723*VehicleFleetParameters!$P$5</f>
        <v>218.60943421466703</v>
      </c>
      <c r="G1723" s="2">
        <f>F1723*1000/VehicleFleetParameters!$B$21*100</f>
        <v>1150575.9695508792</v>
      </c>
      <c r="H1723" s="6">
        <f t="shared" si="26"/>
        <v>665.09748023410725</v>
      </c>
      <c r="I1723">
        <f>-(SUM(B1723*Data_Parameters4py!$C$35*Data_Parameters4py!$C$49-F1723,-C1723*Data_Parameters4py!$C$35*Data_Parameters4py!$C$49))</f>
        <v>-959.24932828533292</v>
      </c>
    </row>
    <row r="1724" spans="1:9" x14ac:dyDescent="0.25">
      <c r="A1724" t="s">
        <v>1742</v>
      </c>
      <c r="B1724">
        <v>6.036942E-2</v>
      </c>
      <c r="C1724">
        <v>1.467248E-2</v>
      </c>
      <c r="D1724">
        <v>0.71700914000000004</v>
      </c>
      <c r="E1724">
        <v>0.53500000000000003</v>
      </c>
      <c r="F1724" s="6">
        <f>E1724*VehicleFleetParameters!$P$5</f>
        <v>176.13862545910672</v>
      </c>
      <c r="G1724" s="2">
        <f>F1724*1000/VehicleFleetParameters!$B$21*100</f>
        <v>927045.39715319336</v>
      </c>
      <c r="H1724" s="6">
        <f t="shared" si="26"/>
        <v>622.41807194446756</v>
      </c>
      <c r="I1724">
        <f>-(SUM(B1724*Data_Parameters4py!$C$35*Data_Parameters4py!$C$49-F1724,-C1724*Data_Parameters4py!$C$35*Data_Parameters4py!$C$49))</f>
        <v>-1023.4060495408933</v>
      </c>
    </row>
    <row r="1725" spans="1:9" x14ac:dyDescent="0.25">
      <c r="A1725" t="s">
        <v>1743</v>
      </c>
      <c r="B1725">
        <v>4.3785480000000002E-2</v>
      </c>
      <c r="C1725">
        <v>7.6481099999999996E-3</v>
      </c>
      <c r="D1725">
        <v>0.75314650999999999</v>
      </c>
      <c r="E1725">
        <v>0.44600000000000001</v>
      </c>
      <c r="F1725" s="6">
        <f>E1725*VehicleFleetParameters!$P$5</f>
        <v>146.83705972852636</v>
      </c>
      <c r="G1725" s="2">
        <f>F1725*1000/VehicleFleetParameters!$B$21*100</f>
        <v>772826.63015013875</v>
      </c>
      <c r="H1725" s="6">
        <f t="shared" si="26"/>
        <v>594.83485418223722</v>
      </c>
      <c r="I1725">
        <f>-(SUM(B1725*Data_Parameters4py!$C$35*Data_Parameters4py!$C$49-F1725,-C1725*Data_Parameters4py!$C$35*Data_Parameters4py!$C$49))</f>
        <v>-801.76890277147368</v>
      </c>
    </row>
    <row r="1726" spans="1:9" x14ac:dyDescent="0.25">
      <c r="A1726" t="s">
        <v>1744</v>
      </c>
      <c r="B1726">
        <v>2.5393260000000001E-2</v>
      </c>
      <c r="C1726">
        <v>2.8421100000000001E-3</v>
      </c>
      <c r="D1726">
        <v>0.77569765999999996</v>
      </c>
      <c r="E1726">
        <v>0.24399999999999999</v>
      </c>
      <c r="F1726" s="6">
        <f>E1726*VehicleFleetParameters!$P$5</f>
        <v>80.332382452377644</v>
      </c>
      <c r="G1726" s="2">
        <f>F1726*1000/VehicleFleetParameters!$B$21*100</f>
        <v>422802.01290725073</v>
      </c>
      <c r="H1726" s="6">
        <f t="shared" si="26"/>
        <v>358.14330983964601</v>
      </c>
      <c r="I1726">
        <f>-(SUM(B1726*Data_Parameters4py!$C$35*Data_Parameters4py!$C$49-F1726,-C1726*Data_Parameters4py!$C$35*Data_Parameters4py!$C$49))</f>
        <v>-511.63530504762241</v>
      </c>
    </row>
    <row r="1727" spans="1:9" x14ac:dyDescent="0.25">
      <c r="A1727" t="s">
        <v>1745</v>
      </c>
      <c r="B1727">
        <v>1.2827669999999999E-2</v>
      </c>
      <c r="C1727">
        <v>8.6541999999999999E-4</v>
      </c>
      <c r="D1727">
        <v>0.78765991000000002</v>
      </c>
      <c r="E1727">
        <v>0.127</v>
      </c>
      <c r="F1727" s="6">
        <f>E1727*VehicleFleetParameters!$P$5</f>
        <v>41.812346604311315</v>
      </c>
      <c r="G1727" s="2">
        <f>F1727*1000/VehicleFleetParameters!$B$21*100</f>
        <v>220064.98212795428</v>
      </c>
      <c r="H1727" s="6">
        <f t="shared" si="26"/>
        <v>196.91216389854276</v>
      </c>
      <c r="I1727">
        <f>-(SUM(B1727*Data_Parameters4py!$C$35*Data_Parameters4py!$C$49-F1727,-C1727*Data_Parameters4py!$C$35*Data_Parameters4py!$C$49))</f>
        <v>-272.19671589568873</v>
      </c>
    </row>
    <row r="1728" spans="1:9" x14ac:dyDescent="0.25">
      <c r="A1728" t="s">
        <v>1746</v>
      </c>
      <c r="B1728">
        <v>6.8400900000000001E-3</v>
      </c>
      <c r="C1728">
        <v>4.4055E-4</v>
      </c>
      <c r="D1728">
        <v>0.79405943999999995</v>
      </c>
      <c r="E1728">
        <v>8.8999999999999996E-2</v>
      </c>
      <c r="F1728" s="6">
        <f>E1728*VehicleFleetParameters!$P$5</f>
        <v>29.301565730580368</v>
      </c>
      <c r="G1728" s="2">
        <f>F1728*1000/VehicleFleetParameters!$B$21*100</f>
        <v>154218.76700305456</v>
      </c>
      <c r="H1728" s="6">
        <f t="shared" si="26"/>
        <v>142.28166481911268</v>
      </c>
      <c r="I1728">
        <f>-(SUM(B1728*Data_Parameters4py!$C$35*Data_Parameters4py!$C$49-F1728,-C1728*Data_Parameters4py!$C$35*Data_Parameters4py!$C$49))</f>
        <v>-138.68635926941965</v>
      </c>
    </row>
    <row r="1729" spans="1:9" x14ac:dyDescent="0.25">
      <c r="A1729" t="s">
        <v>1747</v>
      </c>
      <c r="B1729">
        <v>3.2508300000000001E-3</v>
      </c>
      <c r="C1729">
        <v>1.3807000000000001E-4</v>
      </c>
      <c r="D1729">
        <v>0.79717221000000005</v>
      </c>
      <c r="E1729">
        <v>4.7E-2</v>
      </c>
      <c r="F1729" s="6">
        <f>E1729*VehicleFleetParameters!$P$5</f>
        <v>15.473860554351432</v>
      </c>
      <c r="G1729" s="2">
        <f>F1729*1000/VehicleFleetParameters!$B$21*100</f>
        <v>81441.371338691752</v>
      </c>
      <c r="H1729" s="6">
        <f t="shared" si="26"/>
        <v>76.29063332175258</v>
      </c>
      <c r="I1729">
        <f>-(SUM(B1729*Data_Parameters4py!$C$35*Data_Parameters4py!$C$49-F1729,-C1729*Data_Parameters4py!$C$35*Data_Parameters4py!$C$49))</f>
        <v>-66.236089445648574</v>
      </c>
    </row>
    <row r="1730" spans="1:9" x14ac:dyDescent="0.25">
      <c r="A1730" t="s">
        <v>1748</v>
      </c>
      <c r="B1730">
        <v>2.4003100000000001E-3</v>
      </c>
      <c r="C1730">
        <v>1.8047000000000001E-4</v>
      </c>
      <c r="D1730">
        <v>0.79939203999999997</v>
      </c>
      <c r="E1730">
        <v>3.2000000000000001E-2</v>
      </c>
      <c r="F1730" s="6">
        <f>E1730*VehicleFleetParameters!$P$5</f>
        <v>10.535394419983954</v>
      </c>
      <c r="G1730" s="2">
        <f>F1730*1000/VehicleFleetParameters!$B$21*100</f>
        <v>55449.444315705026</v>
      </c>
      <c r="H1730" s="6">
        <f t="shared" si="26"/>
        <v>52.517329920427642</v>
      </c>
      <c r="I1730">
        <f>-(SUM(B1730*Data_Parameters4py!$C$35*Data_Parameters4py!$C$49-F1730,-C1730*Data_Parameters4py!$C$35*Data_Parameters4py!$C$49))</f>
        <v>-47.735405580016057</v>
      </c>
    </row>
    <row r="1731" spans="1:9" x14ac:dyDescent="0.25">
      <c r="A1731" t="s">
        <v>1749</v>
      </c>
      <c r="B1731">
        <v>9.7316000000000004E-4</v>
      </c>
      <c r="C1731">
        <v>2.0955E-4</v>
      </c>
      <c r="D1731">
        <v>0.80015565</v>
      </c>
      <c r="E1731">
        <v>1.2999999999999999E-2</v>
      </c>
      <c r="F1731" s="6">
        <f>E1731*VehicleFleetParameters!$P$5</f>
        <v>4.2800039831184806</v>
      </c>
      <c r="G1731" s="2">
        <f>F1731*1000/VehicleFleetParameters!$B$21*100</f>
        <v>22526.33675325516</v>
      </c>
      <c r="H1731" s="6">
        <f t="shared" ref="H1731:H1794" si="27">F1731/(1-D1731)</f>
        <v>21.416687452602389</v>
      </c>
      <c r="I1731">
        <f>-(SUM(B1731*Data_Parameters4py!$C$35*Data_Parameters4py!$C$49-F1731,-C1731*Data_Parameters4py!$C$35*Data_Parameters4py!$C$49))</f>
        <v>-15.764758516881521</v>
      </c>
    </row>
    <row r="1732" spans="1:9" x14ac:dyDescent="0.25">
      <c r="A1732" t="s">
        <v>1750</v>
      </c>
      <c r="B1732">
        <v>1.49131E-3</v>
      </c>
      <c r="C1732">
        <v>3.5802899999999999E-3</v>
      </c>
      <c r="D1732">
        <v>0.79806666999999998</v>
      </c>
      <c r="E1732">
        <v>3.5999999999999997E-2</v>
      </c>
      <c r="F1732" s="6">
        <f>E1732*VehicleFleetParameters!$P$5</f>
        <v>11.852318722481947</v>
      </c>
      <c r="G1732" s="2">
        <f>F1732*1000/VehicleFleetParameters!$B$21*100</f>
        <v>62380.624855168142</v>
      </c>
      <c r="H1732" s="6">
        <f t="shared" si="27"/>
        <v>58.694217158118207</v>
      </c>
      <c r="I1732">
        <f>-(SUM(B1732*Data_Parameters4py!$C$35*Data_Parameters4py!$C$49-F1732,-C1732*Data_Parameters4py!$C$35*Data_Parameters4py!$C$49))</f>
        <v>66.68804372248195</v>
      </c>
    </row>
    <row r="1733" spans="1:9" x14ac:dyDescent="0.25">
      <c r="A1733" t="s">
        <v>1751</v>
      </c>
      <c r="B1733">
        <v>4.8340700000000002E-3</v>
      </c>
      <c r="C1733">
        <v>2.111377E-2</v>
      </c>
      <c r="D1733">
        <v>0.78178696999999997</v>
      </c>
      <c r="E1733">
        <v>0.128</v>
      </c>
      <c r="F1733" s="6">
        <f>E1733*VehicleFleetParameters!$P$5</f>
        <v>42.141577679935814</v>
      </c>
      <c r="G1733" s="2">
        <f>F1733*1000/VehicleFleetParameters!$B$21*100</f>
        <v>221797.77726282011</v>
      </c>
      <c r="H1733" s="6">
        <f t="shared" si="27"/>
        <v>193.12127089723197</v>
      </c>
      <c r="I1733">
        <f>-(SUM(B1733*Data_Parameters4py!$C$35*Data_Parameters4py!$C$49-F1733,-C1733*Data_Parameters4py!$C$35*Data_Parameters4py!$C$49))</f>
        <v>469.48370267993596</v>
      </c>
    </row>
    <row r="1734" spans="1:9" x14ac:dyDescent="0.25">
      <c r="A1734" t="s">
        <v>1752</v>
      </c>
      <c r="B1734">
        <v>1.02638E-2</v>
      </c>
      <c r="C1734">
        <v>4.5385080000000001E-2</v>
      </c>
      <c r="D1734">
        <v>0.74666569999999999</v>
      </c>
      <c r="E1734">
        <v>0.24399999999999999</v>
      </c>
      <c r="F1734" s="6">
        <f>E1734*VehicleFleetParameters!$P$5</f>
        <v>80.332382452377644</v>
      </c>
      <c r="G1734" s="2">
        <f>F1734*1000/VehicleFleetParameters!$B$21*100</f>
        <v>422802.01290725073</v>
      </c>
      <c r="H1734" s="6">
        <f t="shared" si="27"/>
        <v>317.10029969245238</v>
      </c>
      <c r="I1734">
        <f>-(SUM(B1734*Data_Parameters4py!$C$35*Data_Parameters4py!$C$49-F1734,-C1734*Data_Parameters4py!$C$35*Data_Parameters4py!$C$49))</f>
        <v>1002.2659824523776</v>
      </c>
    </row>
    <row r="1735" spans="1:9" x14ac:dyDescent="0.25">
      <c r="A1735" t="s">
        <v>1753</v>
      </c>
      <c r="B1735">
        <v>1.6894820000000001E-2</v>
      </c>
      <c r="C1735">
        <v>5.6744839999999998E-2</v>
      </c>
      <c r="D1735">
        <v>0.70681567000000001</v>
      </c>
      <c r="E1735">
        <v>0.36799999999999999</v>
      </c>
      <c r="F1735" s="6">
        <f>E1735*VehicleFleetParameters!$P$5</f>
        <v>121.15703582981546</v>
      </c>
      <c r="G1735" s="2">
        <f>F1735*1000/VehicleFleetParameters!$B$21*100</f>
        <v>637668.60963060777</v>
      </c>
      <c r="H1735" s="6">
        <f t="shared" si="27"/>
        <v>413.24526392599313</v>
      </c>
      <c r="I1735">
        <f>-(SUM(B1735*Data_Parameters4py!$C$35*Data_Parameters4py!$C$49-F1735,-C1735*Data_Parameters4py!$C$35*Data_Parameters4py!$C$49))</f>
        <v>1167.2200608298153</v>
      </c>
    </row>
    <row r="1736" spans="1:9" x14ac:dyDescent="0.25">
      <c r="A1736" t="s">
        <v>1754</v>
      </c>
      <c r="B1736">
        <v>1.534338E-2</v>
      </c>
      <c r="C1736">
        <v>4.8699590000000001E-2</v>
      </c>
      <c r="D1736">
        <v>0.67345946999999995</v>
      </c>
      <c r="E1736">
        <v>0.29199999999999998</v>
      </c>
      <c r="F1736" s="6">
        <f>E1736*VehicleFleetParameters!$P$5</f>
        <v>96.135474082353568</v>
      </c>
      <c r="G1736" s="2">
        <f>F1736*1000/VehicleFleetParameters!$B$21*100</f>
        <v>505976.17938080832</v>
      </c>
      <c r="H1736" s="6">
        <f t="shared" si="27"/>
        <v>294.40594734856819</v>
      </c>
      <c r="I1736">
        <f>-(SUM(B1736*Data_Parameters4py!$C$35*Data_Parameters4py!$C$49-F1736,-C1736*Data_Parameters4py!$C$35*Data_Parameters4py!$C$49))</f>
        <v>971.73598658235346</v>
      </c>
    </row>
    <row r="1737" spans="1:9" x14ac:dyDescent="0.25">
      <c r="A1737" t="s">
        <v>1755</v>
      </c>
      <c r="B1737">
        <v>1.3421489999999999E-2</v>
      </c>
      <c r="C1737">
        <v>4.356318E-2</v>
      </c>
      <c r="D1737">
        <v>0.64331777999999995</v>
      </c>
      <c r="E1737">
        <v>0.182</v>
      </c>
      <c r="F1737" s="6">
        <f>E1737*VehicleFleetParameters!$P$5</f>
        <v>59.920055763658731</v>
      </c>
      <c r="G1737" s="2">
        <f>F1737*1000/VehicleFleetParameters!$B$21*100</f>
        <v>315368.71454557229</v>
      </c>
      <c r="H1737" s="6">
        <f t="shared" si="27"/>
        <v>167.99283060327124</v>
      </c>
      <c r="I1737">
        <f>-(SUM(B1737*Data_Parameters4py!$C$35*Data_Parameters4py!$C$49-F1737,-C1737*Data_Parameters4py!$C$35*Data_Parameters4py!$C$49))</f>
        <v>851.13941826365863</v>
      </c>
    </row>
    <row r="1738" spans="1:9" x14ac:dyDescent="0.25">
      <c r="A1738" t="s">
        <v>1756</v>
      </c>
      <c r="B1738">
        <v>1.8726240000000002E-2</v>
      </c>
      <c r="C1738">
        <v>4.8117050000000001E-2</v>
      </c>
      <c r="D1738">
        <v>0.61392696999999996</v>
      </c>
      <c r="E1738">
        <v>0.215</v>
      </c>
      <c r="F1738" s="6">
        <f>E1738*VehicleFleetParameters!$P$5</f>
        <v>70.784681259267188</v>
      </c>
      <c r="G1738" s="2">
        <f>F1738*1000/VehicleFleetParameters!$B$21*100</f>
        <v>372550.95399614313</v>
      </c>
      <c r="H1738" s="6">
        <f t="shared" si="27"/>
        <v>183.34531489875681</v>
      </c>
      <c r="I1738">
        <f>-(SUM(B1738*Data_Parameters4py!$C$35*Data_Parameters4py!$C$49-F1738,-C1738*Data_Parameters4py!$C$35*Data_Parameters4py!$C$49))</f>
        <v>842.29344375926712</v>
      </c>
    </row>
    <row r="1739" spans="1:9" x14ac:dyDescent="0.25">
      <c r="A1739" t="s">
        <v>1757</v>
      </c>
      <c r="B1739">
        <v>2.429796E-2</v>
      </c>
      <c r="C1739">
        <v>4.6246210000000003E-2</v>
      </c>
      <c r="D1739">
        <v>0.59197871000000002</v>
      </c>
      <c r="E1739">
        <v>0.249</v>
      </c>
      <c r="F1739" s="6">
        <f>E1739*VehicleFleetParameters!$P$5</f>
        <v>81.97853783050013</v>
      </c>
      <c r="G1739" s="2">
        <f>F1739*1000/VehicleFleetParameters!$B$21*100</f>
        <v>431465.9885815797</v>
      </c>
      <c r="H1739" s="6">
        <f t="shared" si="27"/>
        <v>200.91730465951943</v>
      </c>
      <c r="I1739">
        <f>-(SUM(B1739*Data_Parameters4py!$C$35*Data_Parameters4py!$C$49-F1739,-C1739*Data_Parameters4py!$C$35*Data_Parameters4py!$C$49))</f>
        <v>658.12010033050012</v>
      </c>
    </row>
    <row r="1740" spans="1:9" x14ac:dyDescent="0.25">
      <c r="A1740" t="s">
        <v>1758</v>
      </c>
      <c r="B1740">
        <v>4.2653429999999999E-2</v>
      </c>
      <c r="C1740">
        <v>5.9436610000000001E-2</v>
      </c>
      <c r="D1740">
        <v>0.57519553000000001</v>
      </c>
      <c r="E1740">
        <v>0.44400000000000001</v>
      </c>
      <c r="F1740" s="6">
        <f>E1740*VehicleFleetParameters!$P$5</f>
        <v>146.17859757727734</v>
      </c>
      <c r="G1740" s="2">
        <f>F1740*1000/VehicleFleetParameters!$B$21*100</f>
        <v>769361.03988040704</v>
      </c>
      <c r="H1740" s="6">
        <f t="shared" si="27"/>
        <v>344.10795530771452</v>
      </c>
      <c r="I1740">
        <f>-(SUM(B1740*Data_Parameters4py!$C$35*Data_Parameters4py!$C$49-F1740,-C1740*Data_Parameters4py!$C$35*Data_Parameters4py!$C$49))</f>
        <v>586.73707257727756</v>
      </c>
    </row>
    <row r="1741" spans="1:9" x14ac:dyDescent="0.25">
      <c r="A1741" t="s">
        <v>1759</v>
      </c>
      <c r="B1741">
        <v>5.0364119999999998E-2</v>
      </c>
      <c r="C1741">
        <v>4.73914E-2</v>
      </c>
      <c r="D1741">
        <v>0.57816825999999999</v>
      </c>
      <c r="E1741">
        <v>0.495</v>
      </c>
      <c r="F1741" s="6">
        <f>E1741*VehicleFleetParameters!$P$5</f>
        <v>162.96938243412677</v>
      </c>
      <c r="G1741" s="2">
        <f>F1741*1000/VehicleFleetParameters!$B$21*100</f>
        <v>857733.59175856202</v>
      </c>
      <c r="H1741" s="6">
        <f t="shared" si="27"/>
        <v>386.33741129609348</v>
      </c>
      <c r="I1741">
        <f>-(SUM(B1741*Data_Parameters4py!$C$35*Data_Parameters4py!$C$49-F1741,-C1741*Data_Parameters4py!$C$35*Data_Parameters4py!$C$49))</f>
        <v>84.935482434126925</v>
      </c>
    </row>
    <row r="1742" spans="1:9" x14ac:dyDescent="0.25">
      <c r="A1742" t="s">
        <v>1760</v>
      </c>
      <c r="B1742">
        <v>6.8305850000000001E-2</v>
      </c>
      <c r="C1742">
        <v>5.0435859999999999E-2</v>
      </c>
      <c r="D1742">
        <v>0.59603824999999999</v>
      </c>
      <c r="E1742">
        <v>0.70899999999999996</v>
      </c>
      <c r="F1742" s="6">
        <f>E1742*VehicleFleetParameters!$P$5</f>
        <v>233.42483261776945</v>
      </c>
      <c r="G1742" s="2">
        <f>F1742*1000/VehicleFleetParameters!$B$21*100</f>
        <v>1228551.7506198392</v>
      </c>
      <c r="H1742" s="6">
        <f t="shared" si="27"/>
        <v>577.83894791467128</v>
      </c>
      <c r="I1742">
        <f>-(SUM(B1742*Data_Parameters4py!$C$35*Data_Parameters4py!$C$49-F1742,-C1742*Data_Parameters4py!$C$35*Data_Parameters4py!$C$49))</f>
        <v>-235.66240488223093</v>
      </c>
    </row>
    <row r="1743" spans="1:9" x14ac:dyDescent="0.25">
      <c r="A1743" t="s">
        <v>1761</v>
      </c>
      <c r="B1743">
        <v>7.0623290000000005E-2</v>
      </c>
      <c r="C1743">
        <v>4.152492E-2</v>
      </c>
      <c r="D1743">
        <v>0.62513662000000003</v>
      </c>
      <c r="E1743">
        <v>0.73299999999999998</v>
      </c>
      <c r="F1743" s="6">
        <f>E1743*VehicleFleetParameters!$P$5</f>
        <v>241.32637843275742</v>
      </c>
      <c r="G1743" s="2">
        <f>F1743*1000/VehicleFleetParameters!$B$21*100</f>
        <v>1270138.833856618</v>
      </c>
      <c r="H1743" s="6">
        <f t="shared" si="27"/>
        <v>643.77154800438882</v>
      </c>
      <c r="I1743">
        <f>-(SUM(B1743*Data_Parameters4py!$C$35*Data_Parameters4py!$C$49-F1743,-C1743*Data_Parameters4py!$C$35*Data_Parameters4py!$C$49))</f>
        <v>-522.50583406724309</v>
      </c>
    </row>
    <row r="1744" spans="1:9" x14ac:dyDescent="0.25">
      <c r="A1744" t="s">
        <v>1762</v>
      </c>
      <c r="B1744">
        <v>7.8246889999999999E-2</v>
      </c>
      <c r="C1744">
        <v>3.9807549999999997E-2</v>
      </c>
      <c r="D1744">
        <v>0.66357595000000003</v>
      </c>
      <c r="E1744">
        <v>0.77600000000000002</v>
      </c>
      <c r="F1744" s="6">
        <f>E1744*VehicleFleetParameters!$P$5</f>
        <v>255.48331468461089</v>
      </c>
      <c r="G1744" s="2">
        <f>F1744*1000/VehicleFleetParameters!$B$21*100</f>
        <v>1344649.0246558469</v>
      </c>
      <c r="H1744" s="6">
        <f t="shared" si="27"/>
        <v>759.40859366210861</v>
      </c>
      <c r="I1744">
        <f>-(SUM(B1744*Data_Parameters4py!$C$35*Data_Parameters4py!$C$49-F1744,-C1744*Data_Parameters4py!$C$35*Data_Parameters4py!$C$49))</f>
        <v>-753.54936031538955</v>
      </c>
    </row>
    <row r="1745" spans="1:9" x14ac:dyDescent="0.25">
      <c r="A1745" t="s">
        <v>1763</v>
      </c>
      <c r="B1745">
        <v>6.5652530000000001E-2</v>
      </c>
      <c r="C1745">
        <v>3.0889079999999999E-2</v>
      </c>
      <c r="D1745">
        <v>0.69833940000000005</v>
      </c>
      <c r="E1745">
        <v>0.62</v>
      </c>
      <c r="F1745" s="6">
        <f>E1745*VehicleFleetParameters!$P$5</f>
        <v>204.12326688718909</v>
      </c>
      <c r="G1745" s="2">
        <f>F1745*1000/VehicleFleetParameters!$B$21*100</f>
        <v>1074332.9836167847</v>
      </c>
      <c r="H1745" s="6">
        <f t="shared" si="27"/>
        <v>676.66532151427509</v>
      </c>
      <c r="I1745">
        <f>-(SUM(B1745*Data_Parameters4py!$C$35*Data_Parameters4py!$C$49-F1745,-C1745*Data_Parameters4py!$C$35*Data_Parameters4py!$C$49))</f>
        <v>-708.4172956128109</v>
      </c>
    </row>
    <row r="1746" spans="1:9" x14ac:dyDescent="0.25">
      <c r="A1746" t="s">
        <v>1764</v>
      </c>
      <c r="B1746">
        <v>6.1709569999999998E-2</v>
      </c>
      <c r="C1746">
        <v>2.513164E-2</v>
      </c>
      <c r="D1746">
        <v>0.73491733999999997</v>
      </c>
      <c r="E1746">
        <v>0.55600000000000005</v>
      </c>
      <c r="F1746" s="6">
        <f>E1746*VehicleFleetParameters!$P$5</f>
        <v>183.0524780472212</v>
      </c>
      <c r="G1746" s="2">
        <f>F1746*1000/VehicleFleetParameters!$B$21*100</f>
        <v>963434.09498537472</v>
      </c>
      <c r="H1746" s="6">
        <f t="shared" si="27"/>
        <v>690.54866903486322</v>
      </c>
      <c r="I1746">
        <f>-(SUM(B1746*Data_Parameters4py!$C$35*Data_Parameters4py!$C$49-F1746,-C1746*Data_Parameters4py!$C$35*Data_Parameters4py!$C$49))</f>
        <v>-777.11818445277879</v>
      </c>
    </row>
    <row r="1747" spans="1:9" x14ac:dyDescent="0.25">
      <c r="A1747" t="s">
        <v>1765</v>
      </c>
      <c r="B1747">
        <v>7.2626490000000002E-2</v>
      </c>
      <c r="C1747">
        <v>2.3255870000000001E-2</v>
      </c>
      <c r="D1747">
        <v>0.78428796000000001</v>
      </c>
      <c r="E1747">
        <v>0.66400000000000003</v>
      </c>
      <c r="F1747" s="6">
        <f>E1747*VehicleFleetParameters!$P$5</f>
        <v>218.60943421466703</v>
      </c>
      <c r="G1747" s="2">
        <f>F1747*1000/VehicleFleetParameters!$B$21*100</f>
        <v>1150575.9695508792</v>
      </c>
      <c r="H1747" s="6">
        <f t="shared" si="27"/>
        <v>1013.431768642432</v>
      </c>
      <c r="I1747">
        <f>-(SUM(B1747*Data_Parameters4py!$C$35*Data_Parameters4py!$C$49-F1747,-C1747*Data_Parameters4py!$C$35*Data_Parameters4py!$C$49))</f>
        <v>-1077.369340785333</v>
      </c>
    </row>
    <row r="1748" spans="1:9" x14ac:dyDescent="0.25">
      <c r="A1748" t="s">
        <v>1766</v>
      </c>
      <c r="B1748">
        <v>6.036942E-2</v>
      </c>
      <c r="C1748">
        <v>1.221529E-2</v>
      </c>
      <c r="D1748">
        <v>0.83244209000000002</v>
      </c>
      <c r="E1748">
        <v>0.53500000000000003</v>
      </c>
      <c r="F1748" s="6">
        <f>E1748*VehicleFleetParameters!$P$5</f>
        <v>176.13862545910672</v>
      </c>
      <c r="G1748" s="2">
        <f>F1748*1000/VehicleFleetParameters!$B$21*100</f>
        <v>927045.39715319336</v>
      </c>
      <c r="H1748" s="6">
        <f t="shared" si="27"/>
        <v>1051.210446938057</v>
      </c>
      <c r="I1748">
        <f>-(SUM(B1748*Data_Parameters4py!$C$35*Data_Parameters4py!$C$49-F1748,-C1748*Data_Parameters4py!$C$35*Data_Parameters4py!$C$49))</f>
        <v>-1087.9072870408934</v>
      </c>
    </row>
    <row r="1749" spans="1:9" x14ac:dyDescent="0.25">
      <c r="A1749" t="s">
        <v>1767</v>
      </c>
      <c r="B1749">
        <v>4.3785480000000002E-2</v>
      </c>
      <c r="C1749">
        <v>6.4255700000000002E-3</v>
      </c>
      <c r="D1749">
        <v>0.86980199999999996</v>
      </c>
      <c r="E1749">
        <v>0.44600000000000001</v>
      </c>
      <c r="F1749" s="6">
        <f>E1749*VehicleFleetParameters!$P$5</f>
        <v>146.83705972852636</v>
      </c>
      <c r="G1749" s="2">
        <f>F1749*1000/VehicleFleetParameters!$B$21*100</f>
        <v>772826.63015013875</v>
      </c>
      <c r="H1749" s="6">
        <f t="shared" si="27"/>
        <v>1127.7981207739467</v>
      </c>
      <c r="I1749">
        <f>-(SUM(B1749*Data_Parameters4py!$C$35*Data_Parameters4py!$C$49-F1749,-C1749*Data_Parameters4py!$C$35*Data_Parameters4py!$C$49))</f>
        <v>-833.86057777147369</v>
      </c>
    </row>
    <row r="1750" spans="1:9" x14ac:dyDescent="0.25">
      <c r="A1750" t="s">
        <v>1768</v>
      </c>
      <c r="B1750">
        <v>2.5393260000000001E-2</v>
      </c>
      <c r="C1750">
        <v>2.43355E-3</v>
      </c>
      <c r="D1750">
        <v>0.89276171999999998</v>
      </c>
      <c r="E1750">
        <v>0.24399999999999999</v>
      </c>
      <c r="F1750" s="6">
        <f>E1750*VehicleFleetParameters!$P$5</f>
        <v>80.332382452377644</v>
      </c>
      <c r="G1750" s="2">
        <f>F1750*1000/VehicleFleetParameters!$B$21*100</f>
        <v>422802.01290725073</v>
      </c>
      <c r="H1750" s="6">
        <f t="shared" si="27"/>
        <v>749.10174288861799</v>
      </c>
      <c r="I1750">
        <f>-(SUM(B1750*Data_Parameters4py!$C$35*Data_Parameters4py!$C$49-F1750,-C1750*Data_Parameters4py!$C$35*Data_Parameters4py!$C$49))</f>
        <v>-522.36000504762239</v>
      </c>
    </row>
    <row r="1751" spans="1:9" x14ac:dyDescent="0.25">
      <c r="A1751" t="s">
        <v>1769</v>
      </c>
      <c r="B1751">
        <v>1.2827669999999999E-2</v>
      </c>
      <c r="C1751">
        <v>7.4372999999999996E-4</v>
      </c>
      <c r="D1751">
        <v>0.90484566</v>
      </c>
      <c r="E1751">
        <v>0.127</v>
      </c>
      <c r="F1751" s="6">
        <f>E1751*VehicleFleetParameters!$P$5</f>
        <v>41.812346604311315</v>
      </c>
      <c r="G1751" s="2">
        <f>F1751*1000/VehicleFleetParameters!$B$21*100</f>
        <v>220064.98212795428</v>
      </c>
      <c r="H1751" s="6">
        <f t="shared" si="27"/>
        <v>439.41607502412728</v>
      </c>
      <c r="I1751">
        <f>-(SUM(B1751*Data_Parameters4py!$C$35*Data_Parameters4py!$C$49-F1751,-C1751*Data_Parameters4py!$C$35*Data_Parameters4py!$C$49))</f>
        <v>-275.39107839568868</v>
      </c>
    </row>
    <row r="1752" spans="1:9" x14ac:dyDescent="0.25">
      <c r="A1752" t="s">
        <v>1770</v>
      </c>
      <c r="B1752">
        <v>9.8702500000000006E-3</v>
      </c>
      <c r="C1752">
        <v>1.10293E-3</v>
      </c>
      <c r="D1752">
        <v>0.91361298000000002</v>
      </c>
      <c r="E1752">
        <v>0.129</v>
      </c>
      <c r="F1752" s="6">
        <f>E1752*VehicleFleetParameters!$P$5</f>
        <v>42.470808755560313</v>
      </c>
      <c r="G1752" s="2">
        <f>F1752*1000/VehicleFleetParameters!$B$21*100</f>
        <v>223530.57239768587</v>
      </c>
      <c r="H1752" s="6">
        <f t="shared" si="27"/>
        <v>491.63414544870653</v>
      </c>
      <c r="I1752">
        <f>-(SUM(B1752*Data_Parameters4py!$C$35*Data_Parameters4py!$C$49-F1752,-C1752*Data_Parameters4py!$C$35*Data_Parameters4py!$C$49))</f>
        <v>-187.6713412444397</v>
      </c>
    </row>
    <row r="1753" spans="1:9" x14ac:dyDescent="0.25">
      <c r="A1753" t="s">
        <v>1771</v>
      </c>
      <c r="B1753">
        <v>4.5971400000000004E-3</v>
      </c>
      <c r="C1753">
        <v>2.7532000000000001E-4</v>
      </c>
      <c r="D1753">
        <v>0.91793480999999999</v>
      </c>
      <c r="E1753">
        <v>6.7000000000000004E-2</v>
      </c>
      <c r="F1753" s="6">
        <f>E1753*VehicleFleetParameters!$P$5</f>
        <v>22.058482066841403</v>
      </c>
      <c r="G1753" s="2">
        <f>F1753*1000/VehicleFleetParameters!$B$21*100</f>
        <v>116097.27403600739</v>
      </c>
      <c r="H1753" s="6">
        <f t="shared" si="27"/>
        <v>268.79218907360598</v>
      </c>
      <c r="I1753">
        <f>-(SUM(B1753*Data_Parameters4py!$C$35*Data_Parameters4py!$C$49-F1753,-C1753*Data_Parameters4py!$C$35*Data_Parameters4py!$C$49))</f>
        <v>-91.389292933158629</v>
      </c>
    </row>
    <row r="1754" spans="1:9" x14ac:dyDescent="0.25">
      <c r="A1754" t="s">
        <v>1772</v>
      </c>
      <c r="B1754">
        <v>3.3943699999999999E-3</v>
      </c>
      <c r="C1754">
        <v>4.6538999999999999E-4</v>
      </c>
      <c r="D1754">
        <v>0.92086378000000002</v>
      </c>
      <c r="E1754">
        <v>4.5999999999999999E-2</v>
      </c>
      <c r="F1754" s="6">
        <f>E1754*VehicleFleetParameters!$P$5</f>
        <v>15.144629478726932</v>
      </c>
      <c r="G1754" s="2">
        <f>F1754*1000/VehicleFleetParameters!$B$21*100</f>
        <v>79708.576203825971</v>
      </c>
      <c r="H1754" s="6">
        <f t="shared" si="27"/>
        <v>191.37418338564737</v>
      </c>
      <c r="I1754">
        <f>-(SUM(B1754*Data_Parameters4py!$C$35*Data_Parameters4py!$C$49-F1754,-C1754*Data_Parameters4py!$C$35*Data_Parameters4py!$C$49))</f>
        <v>-61.741095521273067</v>
      </c>
    </row>
    <row r="1755" spans="1:9" x14ac:dyDescent="0.25">
      <c r="A1755" t="s">
        <v>1773</v>
      </c>
      <c r="B1755">
        <v>1.4333799999999999E-3</v>
      </c>
      <c r="C1755">
        <v>2.9632999999999998E-4</v>
      </c>
      <c r="D1755">
        <v>0.92200082999999999</v>
      </c>
      <c r="E1755">
        <v>1.9E-2</v>
      </c>
      <c r="F1755" s="6">
        <f>E1755*VehicleFleetParameters!$P$5</f>
        <v>6.255390436865472</v>
      </c>
      <c r="G1755" s="2">
        <f>F1755*1000/VehicleFleetParameters!$B$21*100</f>
        <v>32923.107562449855</v>
      </c>
      <c r="H1755" s="6">
        <f t="shared" si="27"/>
        <v>80.198166683895124</v>
      </c>
      <c r="I1755">
        <f>-(SUM(B1755*Data_Parameters4py!$C$35*Data_Parameters4py!$C$49-F1755,-C1755*Data_Parameters4py!$C$35*Data_Parameters4py!$C$49))</f>
        <v>-23.592172063134527</v>
      </c>
    </row>
    <row r="1756" spans="1:9" x14ac:dyDescent="0.25">
      <c r="A1756" t="s">
        <v>1774</v>
      </c>
      <c r="B1756">
        <v>3.1660099999999999E-3</v>
      </c>
      <c r="C1756">
        <v>5.0630299999999996E-3</v>
      </c>
      <c r="D1756">
        <v>0.92010380999999997</v>
      </c>
      <c r="E1756">
        <v>5.1999999999999998E-2</v>
      </c>
      <c r="F1756" s="6">
        <f>E1756*VehicleFleetParameters!$P$5</f>
        <v>17.120015932473923</v>
      </c>
      <c r="G1756" s="2">
        <f>F1756*1000/VehicleFleetParameters!$B$21*100</f>
        <v>90105.347013020641</v>
      </c>
      <c r="H1756" s="6">
        <f t="shared" si="27"/>
        <v>214.27825197263994</v>
      </c>
      <c r="I1756">
        <f>-(SUM(B1756*Data_Parameters4py!$C$35*Data_Parameters4py!$C$49-F1756,-C1756*Data_Parameters4py!$C$35*Data_Parameters4py!$C$49))</f>
        <v>66.916790932473916</v>
      </c>
    </row>
    <row r="1757" spans="1:9" x14ac:dyDescent="0.25">
      <c r="A1757" t="s">
        <v>1775</v>
      </c>
      <c r="B1757">
        <v>1.3796589999999999E-2</v>
      </c>
      <c r="C1757">
        <v>3.2154620000000002E-2</v>
      </c>
      <c r="D1757">
        <v>0.90174578000000005</v>
      </c>
      <c r="E1757">
        <v>0.19500000000000001</v>
      </c>
      <c r="F1757" s="6">
        <f>E1757*VehicleFleetParameters!$P$5</f>
        <v>64.200059746777214</v>
      </c>
      <c r="G1757" s="2">
        <f>F1757*1000/VehicleFleetParameters!$B$21*100</f>
        <v>337895.05129882746</v>
      </c>
      <c r="H1757" s="6">
        <f t="shared" si="27"/>
        <v>653.40765767391213</v>
      </c>
      <c r="I1757">
        <f>-(SUM(B1757*Data_Parameters4py!$C$35*Data_Parameters4py!$C$49-F1757,-C1757*Data_Parameters4py!$C$35*Data_Parameters4py!$C$49))</f>
        <v>546.09834724677728</v>
      </c>
    </row>
    <row r="1758" spans="1:9" x14ac:dyDescent="0.25">
      <c r="A1758" t="s">
        <v>1776</v>
      </c>
      <c r="B1758">
        <v>3.516942E-2</v>
      </c>
      <c r="C1758">
        <v>9.3597180000000002E-2</v>
      </c>
      <c r="D1758">
        <v>0.84331800999999995</v>
      </c>
      <c r="E1758">
        <v>0.40300000000000002</v>
      </c>
      <c r="F1758" s="6">
        <f>E1758*VehicleFleetParameters!$P$5</f>
        <v>132.68012347667292</v>
      </c>
      <c r="G1758" s="2">
        <f>F1758*1000/VehicleFleetParameters!$B$21*100</f>
        <v>698316.43935091002</v>
      </c>
      <c r="H1758" s="6">
        <f t="shared" si="27"/>
        <v>846.81157979084185</v>
      </c>
      <c r="I1758">
        <f>-(SUM(B1758*Data_Parameters4py!$C$35*Data_Parameters4py!$C$49-F1758,-C1758*Data_Parameters4py!$C$35*Data_Parameters4py!$C$49))</f>
        <v>1666.408823476673</v>
      </c>
    </row>
    <row r="1759" spans="1:9" x14ac:dyDescent="0.25">
      <c r="A1759" t="s">
        <v>1777</v>
      </c>
      <c r="B1759">
        <v>5.6640169999999997E-2</v>
      </c>
      <c r="C1759">
        <v>0.15607095000000001</v>
      </c>
      <c r="D1759">
        <v>0.74388723000000001</v>
      </c>
      <c r="E1759">
        <v>0.60799999999999998</v>
      </c>
      <c r="F1759" s="6">
        <f>E1759*VehicleFleetParameters!$P$5</f>
        <v>200.1724939796951</v>
      </c>
      <c r="G1759" s="2">
        <f>F1759*1000/VehicleFleetParameters!$B$21*100</f>
        <v>1053539.4419983954</v>
      </c>
      <c r="H1759" s="6">
        <f t="shared" si="27"/>
        <v>781.57951272673802</v>
      </c>
      <c r="I1759">
        <f>-(SUM(B1759*Data_Parameters4py!$C$35*Data_Parameters4py!$C$49-F1759,-C1759*Data_Parameters4py!$C$35*Data_Parameters4py!$C$49))</f>
        <v>2810.2304689796961</v>
      </c>
    </row>
    <row r="1760" spans="1:9" x14ac:dyDescent="0.25">
      <c r="A1760" t="s">
        <v>1778</v>
      </c>
      <c r="B1760">
        <v>4.4410150000000002E-2</v>
      </c>
      <c r="C1760">
        <v>0.11506851</v>
      </c>
      <c r="D1760">
        <v>0.67322886999999998</v>
      </c>
      <c r="E1760">
        <v>0.48199999999999998</v>
      </c>
      <c r="F1760" s="6">
        <f>E1760*VehicleFleetParameters!$P$5</f>
        <v>158.68937845100828</v>
      </c>
      <c r="G1760" s="2">
        <f>F1760*1000/VehicleFleetParameters!$B$21*100</f>
        <v>835207.2550053068</v>
      </c>
      <c r="H1760" s="6">
        <f t="shared" si="27"/>
        <v>485.62851452332484</v>
      </c>
      <c r="I1760">
        <f>-(SUM(B1760*Data_Parameters4py!$C$35*Data_Parameters4py!$C$49-F1760,-C1760*Data_Parameters4py!$C$35*Data_Parameters4py!$C$49))</f>
        <v>2013.471328451008</v>
      </c>
    </row>
    <row r="1761" spans="1:9" x14ac:dyDescent="0.25">
      <c r="A1761" t="s">
        <v>1779</v>
      </c>
      <c r="B1761">
        <v>2.9738069999999998E-2</v>
      </c>
      <c r="C1761">
        <v>8.522602E-2</v>
      </c>
      <c r="D1761">
        <v>0.61774092999999997</v>
      </c>
      <c r="E1761">
        <v>0.30099999999999999</v>
      </c>
      <c r="F1761" s="6">
        <f>E1761*VehicleFleetParameters!$P$5</f>
        <v>99.098553762974063</v>
      </c>
      <c r="G1761" s="2">
        <f>F1761*1000/VehicleFleetParameters!$B$21*100</f>
        <v>521571.33559460024</v>
      </c>
      <c r="H1761" s="6">
        <f t="shared" si="27"/>
        <v>259.24447983137208</v>
      </c>
      <c r="I1761">
        <f>-(SUM(B1761*Data_Parameters4py!$C$35*Data_Parameters4py!$C$49-F1761,-C1761*Data_Parameters4py!$C$35*Data_Parameters4py!$C$49))</f>
        <v>1555.6572412629744</v>
      </c>
    </row>
    <row r="1762" spans="1:9" x14ac:dyDescent="0.25">
      <c r="A1762" t="s">
        <v>1780</v>
      </c>
      <c r="B1762">
        <v>3.233552E-2</v>
      </c>
      <c r="C1762">
        <v>8.2683450000000006E-2</v>
      </c>
      <c r="D1762">
        <v>0.56739300000000004</v>
      </c>
      <c r="E1762">
        <v>0.32800000000000001</v>
      </c>
      <c r="F1762" s="6">
        <f>E1762*VehicleFleetParameters!$P$5</f>
        <v>107.98779280483552</v>
      </c>
      <c r="G1762" s="2">
        <f>F1762*1000/VehicleFleetParameters!$B$21*100</f>
        <v>568356.80423597642</v>
      </c>
      <c r="H1762" s="6">
        <f t="shared" si="27"/>
        <v>249.62100198294416</v>
      </c>
      <c r="I1762">
        <f>-(SUM(B1762*Data_Parameters4py!$C$35*Data_Parameters4py!$C$49-F1762,-C1762*Data_Parameters4py!$C$35*Data_Parameters4py!$C$49))</f>
        <v>1429.6209553048359</v>
      </c>
    </row>
    <row r="1763" spans="1:9" x14ac:dyDescent="0.25">
      <c r="A1763" t="s">
        <v>1781</v>
      </c>
      <c r="B1763">
        <v>3.760206E-2</v>
      </c>
      <c r="C1763">
        <v>6.7377500000000007E-2</v>
      </c>
      <c r="D1763">
        <v>0.53761756000000005</v>
      </c>
      <c r="E1763">
        <v>0.35299999999999998</v>
      </c>
      <c r="F1763" s="6">
        <f>E1763*VehicleFleetParameters!$P$5</f>
        <v>116.21856969544798</v>
      </c>
      <c r="G1763" s="2">
        <f>F1763*1000/VehicleFleetParameters!$B$21*100</f>
        <v>611676.68260762095</v>
      </c>
      <c r="H1763" s="6">
        <f t="shared" si="27"/>
        <v>251.34728233937255</v>
      </c>
      <c r="I1763">
        <f>-(SUM(B1763*Data_Parameters4py!$C$35*Data_Parameters4py!$C$49-F1763,-C1763*Data_Parameters4py!$C$35*Data_Parameters4py!$C$49))</f>
        <v>897.82386969544837</v>
      </c>
    </row>
    <row r="1764" spans="1:9" x14ac:dyDescent="0.25">
      <c r="A1764" t="s">
        <v>1782</v>
      </c>
      <c r="B1764">
        <v>5.5813300000000003E-2</v>
      </c>
      <c r="C1764">
        <v>7.4876180000000001E-2</v>
      </c>
      <c r="D1764">
        <v>0.51855468999999998</v>
      </c>
      <c r="E1764">
        <v>0.54900000000000004</v>
      </c>
      <c r="F1764" s="6">
        <f>E1764*VehicleFleetParameters!$P$5</f>
        <v>180.74786051784972</v>
      </c>
      <c r="G1764" s="2">
        <f>F1764*1000/VehicleFleetParameters!$B$21*100</f>
        <v>951304.52904131438</v>
      </c>
      <c r="H1764" s="6">
        <f t="shared" si="27"/>
        <v>375.42760675734843</v>
      </c>
      <c r="I1764">
        <f>-(SUM(B1764*Data_Parameters4py!$C$35*Data_Parameters4py!$C$49-F1764,-C1764*Data_Parameters4py!$C$35*Data_Parameters4py!$C$49))</f>
        <v>681.14846051784957</v>
      </c>
    </row>
    <row r="1765" spans="1:9" x14ac:dyDescent="0.25">
      <c r="A1765" t="s">
        <v>1783</v>
      </c>
      <c r="B1765">
        <v>5.8360210000000003E-2</v>
      </c>
      <c r="C1765">
        <v>5.9184319999999999E-2</v>
      </c>
      <c r="D1765">
        <v>0.51773057</v>
      </c>
      <c r="E1765">
        <v>0.54500000000000004</v>
      </c>
      <c r="F1765" s="6">
        <f>E1765*VehicleFleetParameters!$P$5</f>
        <v>179.43093621535172</v>
      </c>
      <c r="G1765" s="2">
        <f>F1765*1000/VehicleFleetParameters!$B$21*100</f>
        <v>944373.34850185108</v>
      </c>
      <c r="H1765" s="6">
        <f t="shared" si="27"/>
        <v>372.05538036145424</v>
      </c>
      <c r="I1765">
        <f>-(SUM(B1765*Data_Parameters4py!$C$35*Data_Parameters4py!$C$49-F1765,-C1765*Data_Parameters4py!$C$35*Data_Parameters4py!$C$49))</f>
        <v>201.06382371535165</v>
      </c>
    </row>
    <row r="1766" spans="1:9" x14ac:dyDescent="0.25">
      <c r="A1766" t="s">
        <v>1784</v>
      </c>
      <c r="B1766">
        <v>7.7927510000000005E-2</v>
      </c>
      <c r="C1766">
        <v>7.2570560000000006E-2</v>
      </c>
      <c r="D1766">
        <v>0.52308752000000003</v>
      </c>
      <c r="E1766">
        <v>0.78</v>
      </c>
      <c r="F1766" s="6">
        <f>E1766*VehicleFleetParameters!$P$5</f>
        <v>256.80023898710886</v>
      </c>
      <c r="G1766" s="2">
        <f>F1766*1000/VehicleFleetParameters!$B$21*100</f>
        <v>1351580.2051953098</v>
      </c>
      <c r="H1766" s="6">
        <f t="shared" si="27"/>
        <v>538.46407832965258</v>
      </c>
      <c r="I1766">
        <f>-(SUM(B1766*Data_Parameters4py!$C$35*Data_Parameters4py!$C$49-F1766,-C1766*Data_Parameters4py!$C$35*Data_Parameters4py!$C$49))</f>
        <v>116.18030148710886</v>
      </c>
    </row>
    <row r="1767" spans="1:9" x14ac:dyDescent="0.25">
      <c r="A1767" t="s">
        <v>1785</v>
      </c>
      <c r="B1767">
        <v>0.11846930999999999</v>
      </c>
      <c r="C1767">
        <v>9.6824660000000007E-2</v>
      </c>
      <c r="D1767">
        <v>0.54473216999999996</v>
      </c>
      <c r="E1767">
        <v>1.2090000000000001</v>
      </c>
      <c r="F1767" s="6">
        <f>E1767*VehicleFleetParameters!$P$5</f>
        <v>398.04037043001875</v>
      </c>
      <c r="G1767" s="2">
        <f>F1767*1000/VehicleFleetParameters!$B$21*100</f>
        <v>2094949.3180527305</v>
      </c>
      <c r="H1767" s="6">
        <f t="shared" si="27"/>
        <v>874.29935567821417</v>
      </c>
      <c r="I1767">
        <f>-(SUM(B1767*Data_Parameters4py!$C$35*Data_Parameters4py!$C$49-F1767,-C1767*Data_Parameters4py!$C$35*Data_Parameters4py!$C$49))</f>
        <v>-170.131692069981</v>
      </c>
    </row>
    <row r="1768" spans="1:9" x14ac:dyDescent="0.25">
      <c r="A1768" t="s">
        <v>1786</v>
      </c>
      <c r="B1768">
        <v>0.15602558</v>
      </c>
      <c r="C1768">
        <v>0.11165496</v>
      </c>
      <c r="D1768">
        <v>0.58910278999999999</v>
      </c>
      <c r="E1768">
        <v>1.536</v>
      </c>
      <c r="F1768" s="6">
        <f>E1768*VehicleFleetParameters!$P$5</f>
        <v>505.6989321592298</v>
      </c>
      <c r="G1768" s="2">
        <f>F1768*1000/VehicleFleetParameters!$B$21*100</f>
        <v>2661573.327153841</v>
      </c>
      <c r="H1768" s="6">
        <f t="shared" si="27"/>
        <v>1230.7188266360577</v>
      </c>
      <c r="I1768">
        <f>-(SUM(B1768*Data_Parameters4py!$C$35*Data_Parameters4py!$C$49-F1768,-C1768*Data_Parameters4py!$C$35*Data_Parameters4py!$C$49))</f>
        <v>-659.02984284076956</v>
      </c>
    </row>
    <row r="1769" spans="1:9" x14ac:dyDescent="0.25">
      <c r="A1769" t="s">
        <v>1787</v>
      </c>
      <c r="B1769">
        <v>0.13048597000000001</v>
      </c>
      <c r="C1769">
        <v>8.0965330000000002E-2</v>
      </c>
      <c r="D1769">
        <v>0.63862342999999999</v>
      </c>
      <c r="E1769">
        <v>1.2270000000000001</v>
      </c>
      <c r="F1769" s="6">
        <f>E1769*VehicleFleetParameters!$P$5</f>
        <v>403.96652979125975</v>
      </c>
      <c r="G1769" s="2">
        <f>F1769*1000/VehicleFleetParameters!$B$21*100</f>
        <v>2126139.6304803146</v>
      </c>
      <c r="H1769" s="6">
        <f t="shared" si="27"/>
        <v>1117.8547900636163</v>
      </c>
      <c r="I1769">
        <f>-(SUM(B1769*Data_Parameters4py!$C$35*Data_Parameters4py!$C$49-F1769,-C1769*Data_Parameters4py!$C$35*Data_Parameters4py!$C$49))</f>
        <v>-895.95027020874022</v>
      </c>
    </row>
    <row r="1770" spans="1:9" x14ac:dyDescent="0.25">
      <c r="A1770" t="s">
        <v>1788</v>
      </c>
      <c r="B1770">
        <v>0.1148907</v>
      </c>
      <c r="C1770">
        <v>6.0373240000000002E-2</v>
      </c>
      <c r="D1770">
        <v>0.69314087999999996</v>
      </c>
      <c r="E1770">
        <v>1.0329999999999999</v>
      </c>
      <c r="F1770" s="6">
        <f>E1770*VehicleFleetParameters!$P$5</f>
        <v>340.09570112010698</v>
      </c>
      <c r="G1770" s="2">
        <f>F1770*1000/VehicleFleetParameters!$B$21*100</f>
        <v>1789977.3743163524</v>
      </c>
      <c r="H1770" s="6">
        <f t="shared" si="27"/>
        <v>1108.3121828678482</v>
      </c>
      <c r="I1770">
        <f>-(SUM(B1770*Data_Parameters4py!$C$35*Data_Parameters4py!$C$49-F1770,-C1770*Data_Parameters4py!$C$35*Data_Parameters4py!$C$49))</f>
        <v>-1090.9876238798929</v>
      </c>
    </row>
    <row r="1771" spans="1:9" x14ac:dyDescent="0.25">
      <c r="A1771" t="s">
        <v>1789</v>
      </c>
      <c r="B1771">
        <v>0.10277894999999999</v>
      </c>
      <c r="C1771">
        <v>4.3797639999999999E-2</v>
      </c>
      <c r="D1771">
        <v>0.75212219999999996</v>
      </c>
      <c r="E1771">
        <v>0.94</v>
      </c>
      <c r="F1771" s="6">
        <f>E1771*VehicleFleetParameters!$P$5</f>
        <v>309.47721108702859</v>
      </c>
      <c r="G1771" s="2">
        <f>F1771*1000/VehicleFleetParameters!$B$21*100</f>
        <v>1628827.4267738347</v>
      </c>
      <c r="H1771" s="6">
        <f t="shared" si="27"/>
        <v>1248.5071720300427</v>
      </c>
      <c r="I1771">
        <f>-(SUM(B1771*Data_Parameters4py!$C$35*Data_Parameters4py!$C$49-F1771,-C1771*Data_Parameters4py!$C$35*Data_Parameters4py!$C$49))</f>
        <v>-1238.7821764129715</v>
      </c>
    </row>
    <row r="1772" spans="1:9" x14ac:dyDescent="0.25">
      <c r="A1772" t="s">
        <v>1790</v>
      </c>
      <c r="B1772">
        <v>8.5386149999999994E-2</v>
      </c>
      <c r="C1772">
        <v>2.4360110000000001E-2</v>
      </c>
      <c r="D1772">
        <v>0.81314823999999997</v>
      </c>
      <c r="E1772">
        <v>0.75700000000000001</v>
      </c>
      <c r="F1772" s="6">
        <f>E1772*VehicleFleetParameters!$P$5</f>
        <v>249.22792424774539</v>
      </c>
      <c r="G1772" s="2">
        <f>F1772*1000/VehicleFleetParameters!$B$21*100</f>
        <v>1311725.9170933969</v>
      </c>
      <c r="H1772" s="6">
        <f t="shared" si="27"/>
        <v>1333.8270094311413</v>
      </c>
      <c r="I1772">
        <f>-(SUM(B1772*Data_Parameters4py!$C$35*Data_Parameters4py!$C$49-F1772,-C1772*Data_Parameters4py!$C$35*Data_Parameters4py!$C$49))</f>
        <v>-1352.7056257522547</v>
      </c>
    </row>
    <row r="1773" spans="1:9" x14ac:dyDescent="0.25">
      <c r="A1773" t="s">
        <v>1791</v>
      </c>
      <c r="B1773">
        <v>6.1925050000000002E-2</v>
      </c>
      <c r="C1773">
        <v>1.510628E-2</v>
      </c>
      <c r="D1773">
        <v>0.85996702000000003</v>
      </c>
      <c r="E1773">
        <v>0.63100000000000001</v>
      </c>
      <c r="F1773" s="6">
        <f>E1773*VehicleFleetParameters!$P$5</f>
        <v>207.7448087190586</v>
      </c>
      <c r="G1773" s="2">
        <f>F1773*1000/VehicleFleetParameters!$B$21*100</f>
        <v>1093393.7301003085</v>
      </c>
      <c r="H1773" s="6">
        <f t="shared" si="27"/>
        <v>1483.5420107396033</v>
      </c>
      <c r="I1773">
        <f>-(SUM(B1773*Data_Parameters4py!$C$35*Data_Parameters4py!$C$49-F1773,-C1773*Data_Parameters4py!$C$35*Data_Parameters4py!$C$49))</f>
        <v>-1021.2479037809413</v>
      </c>
    </row>
    <row r="1774" spans="1:9" x14ac:dyDescent="0.25">
      <c r="A1774" t="s">
        <v>1792</v>
      </c>
      <c r="B1774">
        <v>3.5912050000000001E-2</v>
      </c>
      <c r="C1774">
        <v>6.8448700000000003E-3</v>
      </c>
      <c r="D1774">
        <v>0.88903418999999995</v>
      </c>
      <c r="E1774">
        <v>0.34499999999999997</v>
      </c>
      <c r="F1774" s="6">
        <f>E1774*VehicleFleetParameters!$P$5</f>
        <v>113.58472109045199</v>
      </c>
      <c r="G1774" s="2">
        <f>F1774*1000/VehicleFleetParameters!$B$21*100</f>
        <v>597814.32152869471</v>
      </c>
      <c r="H1774" s="6">
        <f t="shared" si="27"/>
        <v>1023.6010631603729</v>
      </c>
      <c r="I1774">
        <f>-(SUM(B1774*Data_Parameters4py!$C$35*Data_Parameters4py!$C$49-F1774,-C1774*Data_Parameters4py!$C$35*Data_Parameters4py!$C$49))</f>
        <v>-649.42875390954816</v>
      </c>
    </row>
    <row r="1775" spans="1:9" x14ac:dyDescent="0.25">
      <c r="A1775" t="s">
        <v>1793</v>
      </c>
      <c r="B1775">
        <v>1.81411E-2</v>
      </c>
      <c r="C1775">
        <v>2.1322200000000002E-3</v>
      </c>
      <c r="D1775">
        <v>0.90504306999999995</v>
      </c>
      <c r="E1775">
        <v>0.18</v>
      </c>
      <c r="F1775" s="6">
        <f>E1775*VehicleFleetParameters!$P$5</f>
        <v>59.261593612409733</v>
      </c>
      <c r="G1775" s="2">
        <f>F1775*1000/VehicleFleetParameters!$B$21*100</f>
        <v>311903.1242758407</v>
      </c>
      <c r="H1775" s="6">
        <f t="shared" si="27"/>
        <v>624.08919088274763</v>
      </c>
      <c r="I1775">
        <f>-(SUM(B1775*Data_Parameters4py!$C$35*Data_Parameters4py!$C$49-F1775,-C1775*Data_Parameters4py!$C$35*Data_Parameters4py!$C$49))</f>
        <v>-360.97150638759035</v>
      </c>
    </row>
    <row r="1776" spans="1:9" x14ac:dyDescent="0.25">
      <c r="A1776" t="s">
        <v>1794</v>
      </c>
      <c r="B1776">
        <v>9.8702500000000006E-3</v>
      </c>
      <c r="C1776">
        <v>1.10293E-3</v>
      </c>
      <c r="D1776">
        <v>0.91381038999999997</v>
      </c>
      <c r="E1776">
        <v>0.129</v>
      </c>
      <c r="F1776" s="6">
        <f>E1776*VehicleFleetParameters!$P$5</f>
        <v>42.470808755560313</v>
      </c>
      <c r="G1776" s="2">
        <f>F1776*1000/VehicleFleetParameters!$B$21*100</f>
        <v>223530.57239768587</v>
      </c>
      <c r="H1776" s="6">
        <f t="shared" si="27"/>
        <v>492.76019180920184</v>
      </c>
      <c r="I1776">
        <f>-(SUM(B1776*Data_Parameters4py!$C$35*Data_Parameters4py!$C$49-F1776,-C1776*Data_Parameters4py!$C$35*Data_Parameters4py!$C$49))</f>
        <v>-187.6713412444397</v>
      </c>
    </row>
    <row r="1777" spans="1:9" x14ac:dyDescent="0.25">
      <c r="A1777" t="s">
        <v>1795</v>
      </c>
      <c r="B1777">
        <v>4.5971400000000004E-3</v>
      </c>
      <c r="C1777">
        <v>2.7532000000000001E-4</v>
      </c>
      <c r="D1777">
        <v>0.91813221</v>
      </c>
      <c r="E1777">
        <v>6.7000000000000004E-2</v>
      </c>
      <c r="F1777" s="6">
        <f>E1777*VehicleFleetParameters!$P$5</f>
        <v>22.058482066841403</v>
      </c>
      <c r="G1777" s="2">
        <f>F1777*1000/VehicleFleetParameters!$B$21*100</f>
        <v>116097.27403600739</v>
      </c>
      <c r="H1777" s="6">
        <f t="shared" si="27"/>
        <v>269.44030206313624</v>
      </c>
      <c r="I1777">
        <f>-(SUM(B1777*Data_Parameters4py!$C$35*Data_Parameters4py!$C$49-F1777,-C1777*Data_Parameters4py!$C$35*Data_Parameters4py!$C$49))</f>
        <v>-91.389292933158629</v>
      </c>
    </row>
    <row r="1778" spans="1:9" x14ac:dyDescent="0.25">
      <c r="A1778" t="s">
        <v>1796</v>
      </c>
      <c r="B1778">
        <v>3.3943699999999999E-3</v>
      </c>
      <c r="C1778">
        <v>4.6538999999999999E-4</v>
      </c>
      <c r="D1778">
        <v>0.92106118999999997</v>
      </c>
      <c r="E1778">
        <v>4.5999999999999999E-2</v>
      </c>
      <c r="F1778" s="6">
        <f>E1778*VehicleFleetParameters!$P$5</f>
        <v>15.144629478726932</v>
      </c>
      <c r="G1778" s="2">
        <f>F1778*1000/VehicleFleetParameters!$B$21*100</f>
        <v>79708.576203825971</v>
      </c>
      <c r="H1778" s="6">
        <f t="shared" si="27"/>
        <v>191.85277151665863</v>
      </c>
      <c r="I1778">
        <f>-(SUM(B1778*Data_Parameters4py!$C$35*Data_Parameters4py!$C$49-F1778,-C1778*Data_Parameters4py!$C$35*Data_Parameters4py!$C$49))</f>
        <v>-61.741095521273067</v>
      </c>
    </row>
    <row r="1779" spans="1:9" x14ac:dyDescent="0.25">
      <c r="A1779" t="s">
        <v>1797</v>
      </c>
      <c r="B1779">
        <v>1.4333799999999999E-3</v>
      </c>
      <c r="C1779">
        <v>2.9632999999999998E-4</v>
      </c>
      <c r="D1779">
        <v>0.92219823000000001</v>
      </c>
      <c r="E1779">
        <v>1.9E-2</v>
      </c>
      <c r="F1779" s="6">
        <f>E1779*VehicleFleetParameters!$P$5</f>
        <v>6.255390436865472</v>
      </c>
      <c r="G1779" s="2">
        <f>F1779*1000/VehicleFleetParameters!$B$21*100</f>
        <v>32923.107562449855</v>
      </c>
      <c r="H1779" s="6">
        <f t="shared" si="27"/>
        <v>80.401646863117293</v>
      </c>
      <c r="I1779">
        <f>-(SUM(B1779*Data_Parameters4py!$C$35*Data_Parameters4py!$C$49-F1779,-C1779*Data_Parameters4py!$C$35*Data_Parameters4py!$C$49))</f>
        <v>-23.592172063134527</v>
      </c>
    </row>
    <row r="1780" spans="1:9" x14ac:dyDescent="0.25">
      <c r="A1780" t="s">
        <v>1798</v>
      </c>
      <c r="B1780">
        <v>3.1660099999999999E-3</v>
      </c>
      <c r="C1780">
        <v>5.0630299999999996E-3</v>
      </c>
      <c r="D1780">
        <v>0.92030120999999998</v>
      </c>
      <c r="E1780">
        <v>5.1999999999999998E-2</v>
      </c>
      <c r="F1780" s="6">
        <f>E1780*VehicleFleetParameters!$P$5</f>
        <v>17.120015932473923</v>
      </c>
      <c r="G1780" s="2">
        <f>F1780*1000/VehicleFleetParameters!$B$21*100</f>
        <v>90105.347013020641</v>
      </c>
      <c r="H1780" s="6">
        <f t="shared" si="27"/>
        <v>214.80898182361261</v>
      </c>
      <c r="I1780">
        <f>-(SUM(B1780*Data_Parameters4py!$C$35*Data_Parameters4py!$C$49-F1780,-C1780*Data_Parameters4py!$C$35*Data_Parameters4py!$C$49))</f>
        <v>66.916790932473916</v>
      </c>
    </row>
    <row r="1781" spans="1:9" x14ac:dyDescent="0.25">
      <c r="A1781" t="s">
        <v>1799</v>
      </c>
      <c r="B1781">
        <v>1.3796589999999999E-2</v>
      </c>
      <c r="C1781">
        <v>3.2154620000000002E-2</v>
      </c>
      <c r="D1781">
        <v>0.90194317999999996</v>
      </c>
      <c r="E1781">
        <v>0.19500000000000001</v>
      </c>
      <c r="F1781" s="6">
        <f>E1781*VehicleFleetParameters!$P$5</f>
        <v>64.200059746777214</v>
      </c>
      <c r="G1781" s="2">
        <f>F1781*1000/VehicleFleetParameters!$B$21*100</f>
        <v>337895.05129882746</v>
      </c>
      <c r="H1781" s="6">
        <f t="shared" si="27"/>
        <v>654.72304472832366</v>
      </c>
      <c r="I1781">
        <f>-(SUM(B1781*Data_Parameters4py!$C$35*Data_Parameters4py!$C$49-F1781,-C1781*Data_Parameters4py!$C$35*Data_Parameters4py!$C$49))</f>
        <v>546.09834724677728</v>
      </c>
    </row>
    <row r="1782" spans="1:9" x14ac:dyDescent="0.25">
      <c r="A1782" t="s">
        <v>1800</v>
      </c>
      <c r="B1782">
        <v>3.516942E-2</v>
      </c>
      <c r="C1782">
        <v>9.3597180000000002E-2</v>
      </c>
      <c r="D1782">
        <v>0.84351542000000002</v>
      </c>
      <c r="E1782">
        <v>0.40300000000000002</v>
      </c>
      <c r="F1782" s="6">
        <f>E1782*VehicleFleetParameters!$P$5</f>
        <v>132.68012347667292</v>
      </c>
      <c r="G1782" s="2">
        <f>F1782*1000/VehicleFleetParameters!$B$21*100</f>
        <v>698316.43935091002</v>
      </c>
      <c r="H1782" s="6">
        <f t="shared" si="27"/>
        <v>847.87985804526511</v>
      </c>
      <c r="I1782">
        <f>-(SUM(B1782*Data_Parameters4py!$C$35*Data_Parameters4py!$C$49-F1782,-C1782*Data_Parameters4py!$C$35*Data_Parameters4py!$C$49))</f>
        <v>1666.408823476673</v>
      </c>
    </row>
    <row r="1783" spans="1:9" x14ac:dyDescent="0.25">
      <c r="A1783" t="s">
        <v>1801</v>
      </c>
      <c r="B1783">
        <v>5.6640169999999997E-2</v>
      </c>
      <c r="C1783">
        <v>0.15607095000000001</v>
      </c>
      <c r="D1783">
        <v>0.74408463999999996</v>
      </c>
      <c r="E1783">
        <v>0.60799999999999998</v>
      </c>
      <c r="F1783" s="6">
        <f>E1783*VehicleFleetParameters!$P$5</f>
        <v>200.1724939796951</v>
      </c>
      <c r="G1783" s="2">
        <f>F1783*1000/VehicleFleetParameters!$B$21*100</f>
        <v>1053539.4419983954</v>
      </c>
      <c r="H1783" s="6">
        <f t="shared" si="27"/>
        <v>782.18241366870313</v>
      </c>
      <c r="I1783">
        <f>-(SUM(B1783*Data_Parameters4py!$C$35*Data_Parameters4py!$C$49-F1783,-C1783*Data_Parameters4py!$C$35*Data_Parameters4py!$C$49))</f>
        <v>2810.2304689796961</v>
      </c>
    </row>
    <row r="1784" spans="1:9" x14ac:dyDescent="0.25">
      <c r="A1784" t="s">
        <v>1802</v>
      </c>
      <c r="B1784">
        <v>4.4410150000000002E-2</v>
      </c>
      <c r="C1784">
        <v>0.11506851</v>
      </c>
      <c r="D1784">
        <v>0.67342628000000004</v>
      </c>
      <c r="E1784">
        <v>0.48199999999999998</v>
      </c>
      <c r="F1784" s="6">
        <f>E1784*VehicleFleetParameters!$P$5</f>
        <v>158.68937845100828</v>
      </c>
      <c r="G1784" s="2">
        <f>F1784*1000/VehicleFleetParameters!$B$21*100</f>
        <v>835207.2550053068</v>
      </c>
      <c r="H1784" s="6">
        <f t="shared" si="27"/>
        <v>485.92207128916652</v>
      </c>
      <c r="I1784">
        <f>-(SUM(B1784*Data_Parameters4py!$C$35*Data_Parameters4py!$C$49-F1784,-C1784*Data_Parameters4py!$C$35*Data_Parameters4py!$C$49))</f>
        <v>2013.471328451008</v>
      </c>
    </row>
    <row r="1785" spans="1:9" x14ac:dyDescent="0.25">
      <c r="A1785" t="s">
        <v>1803</v>
      </c>
      <c r="B1785">
        <v>2.9738069999999998E-2</v>
      </c>
      <c r="C1785">
        <v>8.522602E-2</v>
      </c>
      <c r="D1785">
        <v>0.61793832999999998</v>
      </c>
      <c r="E1785">
        <v>0.30099999999999999</v>
      </c>
      <c r="F1785" s="6">
        <f>E1785*VehicleFleetParameters!$P$5</f>
        <v>99.098553762974063</v>
      </c>
      <c r="G1785" s="2">
        <f>F1785*1000/VehicleFleetParameters!$B$21*100</f>
        <v>521571.33559460024</v>
      </c>
      <c r="H1785" s="6">
        <f t="shared" si="27"/>
        <v>259.37842381041276</v>
      </c>
      <c r="I1785">
        <f>-(SUM(B1785*Data_Parameters4py!$C$35*Data_Parameters4py!$C$49-F1785,-C1785*Data_Parameters4py!$C$35*Data_Parameters4py!$C$49))</f>
        <v>1555.6572412629744</v>
      </c>
    </row>
    <row r="1786" spans="1:9" x14ac:dyDescent="0.25">
      <c r="A1786" t="s">
        <v>1804</v>
      </c>
      <c r="B1786">
        <v>3.233552E-2</v>
      </c>
      <c r="C1786">
        <v>8.2683450000000006E-2</v>
      </c>
      <c r="D1786">
        <v>0.56759040999999999</v>
      </c>
      <c r="E1786">
        <v>0.32800000000000001</v>
      </c>
      <c r="F1786" s="6">
        <f>E1786*VehicleFleetParameters!$P$5</f>
        <v>107.98779280483552</v>
      </c>
      <c r="G1786" s="2">
        <f>F1786*1000/VehicleFleetParameters!$B$21*100</f>
        <v>568356.80423597642</v>
      </c>
      <c r="H1786" s="6">
        <f t="shared" si="27"/>
        <v>249.73496264233066</v>
      </c>
      <c r="I1786">
        <f>-(SUM(B1786*Data_Parameters4py!$C$35*Data_Parameters4py!$C$49-F1786,-C1786*Data_Parameters4py!$C$35*Data_Parameters4py!$C$49))</f>
        <v>1429.6209553048359</v>
      </c>
    </row>
    <row r="1787" spans="1:9" x14ac:dyDescent="0.25">
      <c r="A1787" t="s">
        <v>1805</v>
      </c>
      <c r="B1787">
        <v>3.760206E-2</v>
      </c>
      <c r="C1787">
        <v>6.7377500000000007E-2</v>
      </c>
      <c r="D1787">
        <v>0.53781497</v>
      </c>
      <c r="E1787">
        <v>0.35299999999999998</v>
      </c>
      <c r="F1787" s="6">
        <f>E1787*VehicleFleetParameters!$P$5</f>
        <v>116.21856969544798</v>
      </c>
      <c r="G1787" s="2">
        <f>F1787*1000/VehicleFleetParameters!$B$21*100</f>
        <v>611676.68260762095</v>
      </c>
      <c r="H1787" s="6">
        <f t="shared" si="27"/>
        <v>251.45463862264856</v>
      </c>
      <c r="I1787">
        <f>-(SUM(B1787*Data_Parameters4py!$C$35*Data_Parameters4py!$C$49-F1787,-C1787*Data_Parameters4py!$C$35*Data_Parameters4py!$C$49))</f>
        <v>897.82386969544837</v>
      </c>
    </row>
    <row r="1788" spans="1:9" x14ac:dyDescent="0.25">
      <c r="A1788" t="s">
        <v>1806</v>
      </c>
      <c r="B1788">
        <v>5.5813300000000003E-2</v>
      </c>
      <c r="C1788">
        <v>7.4876180000000001E-2</v>
      </c>
      <c r="D1788">
        <v>0.51875209</v>
      </c>
      <c r="E1788">
        <v>0.54900000000000004</v>
      </c>
      <c r="F1788" s="6">
        <f>E1788*VehicleFleetParameters!$P$5</f>
        <v>180.74786051784972</v>
      </c>
      <c r="G1788" s="2">
        <f>F1788*1000/VehicleFleetParameters!$B$21*100</f>
        <v>951304.52904131438</v>
      </c>
      <c r="H1788" s="6">
        <f t="shared" si="27"/>
        <v>375.58160100445883</v>
      </c>
      <c r="I1788">
        <f>-(SUM(B1788*Data_Parameters4py!$C$35*Data_Parameters4py!$C$49-F1788,-C1788*Data_Parameters4py!$C$35*Data_Parameters4py!$C$49))</f>
        <v>681.14846051784957</v>
      </c>
    </row>
    <row r="1789" spans="1:9" x14ac:dyDescent="0.25">
      <c r="A1789" t="s">
        <v>1807</v>
      </c>
      <c r="B1789">
        <v>5.8360210000000003E-2</v>
      </c>
      <c r="C1789">
        <v>5.9184319999999999E-2</v>
      </c>
      <c r="D1789">
        <v>0.51792797999999995</v>
      </c>
      <c r="E1789">
        <v>0.54500000000000004</v>
      </c>
      <c r="F1789" s="6">
        <f>E1789*VehicleFleetParameters!$P$5</f>
        <v>179.43093621535172</v>
      </c>
      <c r="G1789" s="2">
        <f>F1789*1000/VehicleFleetParameters!$B$21*100</f>
        <v>944373.34850185108</v>
      </c>
      <c r="H1789" s="6">
        <f t="shared" si="27"/>
        <v>372.20773820341554</v>
      </c>
      <c r="I1789">
        <f>-(SUM(B1789*Data_Parameters4py!$C$35*Data_Parameters4py!$C$49-F1789,-C1789*Data_Parameters4py!$C$35*Data_Parameters4py!$C$49))</f>
        <v>201.06382371535165</v>
      </c>
    </row>
    <row r="1790" spans="1:9" x14ac:dyDescent="0.25">
      <c r="A1790" t="s">
        <v>1808</v>
      </c>
      <c r="B1790">
        <v>7.7927510000000005E-2</v>
      </c>
      <c r="C1790">
        <v>7.2570560000000006E-2</v>
      </c>
      <c r="D1790">
        <v>0.52328492999999998</v>
      </c>
      <c r="E1790">
        <v>0.78</v>
      </c>
      <c r="F1790" s="6">
        <f>E1790*VehicleFleetParameters!$P$5</f>
        <v>256.80023898710886</v>
      </c>
      <c r="G1790" s="2">
        <f>F1790*1000/VehicleFleetParameters!$B$21*100</f>
        <v>1351580.2051953098</v>
      </c>
      <c r="H1790" s="6">
        <f t="shared" si="27"/>
        <v>538.68705889056298</v>
      </c>
      <c r="I1790">
        <f>-(SUM(B1790*Data_Parameters4py!$C$35*Data_Parameters4py!$C$49-F1790,-C1790*Data_Parameters4py!$C$35*Data_Parameters4py!$C$49))</f>
        <v>116.18030148710886</v>
      </c>
    </row>
    <row r="1791" spans="1:9" x14ac:dyDescent="0.25">
      <c r="A1791" t="s">
        <v>1809</v>
      </c>
      <c r="B1791">
        <v>0.11846930999999999</v>
      </c>
      <c r="C1791">
        <v>9.6824660000000007E-2</v>
      </c>
      <c r="D1791">
        <v>0.54492956999999997</v>
      </c>
      <c r="E1791">
        <v>1.2090000000000001</v>
      </c>
      <c r="F1791" s="6">
        <f>E1791*VehicleFleetParameters!$P$5</f>
        <v>398.04037043001875</v>
      </c>
      <c r="G1791" s="2">
        <f>F1791*1000/VehicleFleetParameters!$B$21*100</f>
        <v>2094949.3180527305</v>
      </c>
      <c r="H1791" s="6">
        <f t="shared" si="27"/>
        <v>874.67860838600018</v>
      </c>
      <c r="I1791">
        <f>-(SUM(B1791*Data_Parameters4py!$C$35*Data_Parameters4py!$C$49-F1791,-C1791*Data_Parameters4py!$C$35*Data_Parameters4py!$C$49))</f>
        <v>-170.131692069981</v>
      </c>
    </row>
    <row r="1792" spans="1:9" x14ac:dyDescent="0.25">
      <c r="A1792" t="s">
        <v>1810</v>
      </c>
      <c r="B1792">
        <v>0.15602558</v>
      </c>
      <c r="C1792">
        <v>0.11165496</v>
      </c>
      <c r="D1792">
        <v>0.58930019</v>
      </c>
      <c r="E1792">
        <v>1.536</v>
      </c>
      <c r="F1792" s="6">
        <f>E1792*VehicleFleetParameters!$P$5</f>
        <v>505.6989321592298</v>
      </c>
      <c r="G1792" s="2">
        <f>F1792*1000/VehicleFleetParameters!$B$21*100</f>
        <v>2661573.327153841</v>
      </c>
      <c r="H1792" s="6">
        <f t="shared" si="27"/>
        <v>1231.3103630586772</v>
      </c>
      <c r="I1792">
        <f>-(SUM(B1792*Data_Parameters4py!$C$35*Data_Parameters4py!$C$49-F1792,-C1792*Data_Parameters4py!$C$35*Data_Parameters4py!$C$49))</f>
        <v>-659.02984284076956</v>
      </c>
    </row>
    <row r="1793" spans="1:9" x14ac:dyDescent="0.25">
      <c r="A1793" t="s">
        <v>1811</v>
      </c>
      <c r="B1793">
        <v>0.13048597000000001</v>
      </c>
      <c r="C1793">
        <v>8.0965330000000002E-2</v>
      </c>
      <c r="D1793">
        <v>0.63882083000000001</v>
      </c>
      <c r="E1793">
        <v>1.2270000000000001</v>
      </c>
      <c r="F1793" s="6">
        <f>E1793*VehicleFleetParameters!$P$5</f>
        <v>403.96652979125975</v>
      </c>
      <c r="G1793" s="2">
        <f>F1793*1000/VehicleFleetParameters!$B$21*100</f>
        <v>2126139.6304803146</v>
      </c>
      <c r="H1793" s="6">
        <f t="shared" si="27"/>
        <v>1118.4657459378395</v>
      </c>
      <c r="I1793">
        <f>-(SUM(B1793*Data_Parameters4py!$C$35*Data_Parameters4py!$C$49-F1793,-C1793*Data_Parameters4py!$C$35*Data_Parameters4py!$C$49))</f>
        <v>-895.95027020874022</v>
      </c>
    </row>
    <row r="1794" spans="1:9" x14ac:dyDescent="0.25">
      <c r="A1794" t="s">
        <v>1812</v>
      </c>
      <c r="B1794">
        <v>0.1148907</v>
      </c>
      <c r="C1794">
        <v>6.0373240000000002E-2</v>
      </c>
      <c r="D1794">
        <v>0.69333829000000002</v>
      </c>
      <c r="E1794">
        <v>1.0329999999999999</v>
      </c>
      <c r="F1794" s="6">
        <f>E1794*VehicleFleetParameters!$P$5</f>
        <v>340.09570112010698</v>
      </c>
      <c r="G1794" s="2">
        <f>F1794*1000/VehicleFleetParameters!$B$21*100</f>
        <v>1789977.3743163524</v>
      </c>
      <c r="H1794" s="6">
        <f t="shared" si="27"/>
        <v>1109.0256462735665</v>
      </c>
      <c r="I1794">
        <f>-(SUM(B1794*Data_Parameters4py!$C$35*Data_Parameters4py!$C$49-F1794,-C1794*Data_Parameters4py!$C$35*Data_Parameters4py!$C$49))</f>
        <v>-1090.9876238798929</v>
      </c>
    </row>
    <row r="1795" spans="1:9" x14ac:dyDescent="0.25">
      <c r="A1795" t="s">
        <v>1813</v>
      </c>
      <c r="B1795">
        <v>0.10277894999999999</v>
      </c>
      <c r="C1795">
        <v>4.3797639999999999E-2</v>
      </c>
      <c r="D1795">
        <v>0.75231959999999998</v>
      </c>
      <c r="E1795">
        <v>0.94</v>
      </c>
      <c r="F1795" s="6">
        <f>E1795*VehicleFleetParameters!$P$5</f>
        <v>309.47721108702859</v>
      </c>
      <c r="G1795" s="2">
        <f>F1795*1000/VehicleFleetParameters!$B$21*100</f>
        <v>1628827.4267738347</v>
      </c>
      <c r="H1795" s="6">
        <f t="shared" ref="H1795:H1858" si="28">F1795/(1-D1795)</f>
        <v>1249.5022257999767</v>
      </c>
      <c r="I1795">
        <f>-(SUM(B1795*Data_Parameters4py!$C$35*Data_Parameters4py!$C$49-F1795,-C1795*Data_Parameters4py!$C$35*Data_Parameters4py!$C$49))</f>
        <v>-1238.7821764129715</v>
      </c>
    </row>
    <row r="1796" spans="1:9" x14ac:dyDescent="0.25">
      <c r="A1796" t="s">
        <v>1814</v>
      </c>
      <c r="B1796">
        <v>8.5386149999999994E-2</v>
      </c>
      <c r="C1796">
        <v>2.4360110000000001E-2</v>
      </c>
      <c r="D1796">
        <v>0.81334565000000003</v>
      </c>
      <c r="E1796">
        <v>0.75700000000000001</v>
      </c>
      <c r="F1796" s="6">
        <f>E1796*VehicleFleetParameters!$P$5</f>
        <v>249.22792424774539</v>
      </c>
      <c r="G1796" s="2">
        <f>F1796*1000/VehicleFleetParameters!$B$21*100</f>
        <v>1311725.9170933969</v>
      </c>
      <c r="H1796" s="6">
        <f t="shared" si="28"/>
        <v>1335.2376960287581</v>
      </c>
      <c r="I1796">
        <f>-(SUM(B1796*Data_Parameters4py!$C$35*Data_Parameters4py!$C$49-F1796,-C1796*Data_Parameters4py!$C$35*Data_Parameters4py!$C$49))</f>
        <v>-1352.7056257522547</v>
      </c>
    </row>
    <row r="1797" spans="1:9" x14ac:dyDescent="0.25">
      <c r="A1797" t="s">
        <v>1815</v>
      </c>
      <c r="B1797">
        <v>6.1925050000000002E-2</v>
      </c>
      <c r="C1797">
        <v>1.510628E-2</v>
      </c>
      <c r="D1797">
        <v>0.86016442000000004</v>
      </c>
      <c r="E1797">
        <v>0.63100000000000001</v>
      </c>
      <c r="F1797" s="6">
        <f>E1797*VehicleFleetParameters!$P$5</f>
        <v>207.7448087190586</v>
      </c>
      <c r="G1797" s="2">
        <f>F1797*1000/VehicleFleetParameters!$B$21*100</f>
        <v>1093393.7301003085</v>
      </c>
      <c r="H1797" s="6">
        <f t="shared" si="28"/>
        <v>1485.6362645262291</v>
      </c>
      <c r="I1797">
        <f>-(SUM(B1797*Data_Parameters4py!$C$35*Data_Parameters4py!$C$49-F1797,-C1797*Data_Parameters4py!$C$35*Data_Parameters4py!$C$49))</f>
        <v>-1021.2479037809413</v>
      </c>
    </row>
    <row r="1798" spans="1:9" x14ac:dyDescent="0.25">
      <c r="A1798" t="s">
        <v>1816</v>
      </c>
      <c r="B1798">
        <v>3.5912050000000001E-2</v>
      </c>
      <c r="C1798">
        <v>6.8448700000000003E-3</v>
      </c>
      <c r="D1798">
        <v>0.88923158999999996</v>
      </c>
      <c r="E1798">
        <v>0.34499999999999997</v>
      </c>
      <c r="F1798" s="6">
        <f>E1798*VehicleFleetParameters!$P$5</f>
        <v>113.58472109045199</v>
      </c>
      <c r="G1798" s="2">
        <f>F1798*1000/VehicleFleetParameters!$B$21*100</f>
        <v>597814.32152869471</v>
      </c>
      <c r="H1798" s="6">
        <f t="shared" si="28"/>
        <v>1025.4252190715019</v>
      </c>
      <c r="I1798">
        <f>-(SUM(B1798*Data_Parameters4py!$C$35*Data_Parameters4py!$C$49-F1798,-C1798*Data_Parameters4py!$C$35*Data_Parameters4py!$C$49))</f>
        <v>-649.42875390954816</v>
      </c>
    </row>
    <row r="1799" spans="1:9" x14ac:dyDescent="0.25">
      <c r="A1799" t="s">
        <v>1817</v>
      </c>
      <c r="B1799">
        <v>1.81411E-2</v>
      </c>
      <c r="C1799">
        <v>2.1322200000000002E-3</v>
      </c>
      <c r="D1799">
        <v>0.90524046999999996</v>
      </c>
      <c r="E1799">
        <v>0.18</v>
      </c>
      <c r="F1799" s="6">
        <f>E1799*VehicleFleetParameters!$P$5</f>
        <v>59.261593612409733</v>
      </c>
      <c r="G1799" s="2">
        <f>F1799*1000/VehicleFleetParameters!$B$21*100</f>
        <v>311903.1242758407</v>
      </c>
      <c r="H1799" s="6">
        <f t="shared" si="28"/>
        <v>625.38927337872724</v>
      </c>
      <c r="I1799">
        <f>-(SUM(B1799*Data_Parameters4py!$C$35*Data_Parameters4py!$C$49-F1799,-C1799*Data_Parameters4py!$C$35*Data_Parameters4py!$C$49))</f>
        <v>-360.97150638759035</v>
      </c>
    </row>
    <row r="1800" spans="1:9" x14ac:dyDescent="0.25">
      <c r="A1800" t="s">
        <v>1818</v>
      </c>
      <c r="B1800">
        <v>9.8702500000000006E-3</v>
      </c>
      <c r="C1800">
        <v>1.10293E-3</v>
      </c>
      <c r="D1800">
        <v>0.91400778999999999</v>
      </c>
      <c r="E1800">
        <v>0.129</v>
      </c>
      <c r="F1800" s="6">
        <f>E1800*VehicleFleetParameters!$P$5</f>
        <v>42.470808755560313</v>
      </c>
      <c r="G1800" s="2">
        <f>F1800*1000/VehicleFleetParameters!$B$21*100</f>
        <v>223530.57239768587</v>
      </c>
      <c r="H1800" s="6">
        <f t="shared" si="28"/>
        <v>493.89135080445436</v>
      </c>
      <c r="I1800">
        <f>-(SUM(B1800*Data_Parameters4py!$C$35*Data_Parameters4py!$C$49-F1800,-C1800*Data_Parameters4py!$C$35*Data_Parameters4py!$C$49))</f>
        <v>-187.6713412444397</v>
      </c>
    </row>
    <row r="1801" spans="1:9" x14ac:dyDescent="0.25">
      <c r="A1801" t="s">
        <v>1819</v>
      </c>
      <c r="B1801">
        <v>4.5971400000000004E-3</v>
      </c>
      <c r="C1801">
        <v>2.7532000000000001E-4</v>
      </c>
      <c r="D1801">
        <v>0.91832961999999996</v>
      </c>
      <c r="E1801">
        <v>6.7000000000000004E-2</v>
      </c>
      <c r="F1801" s="6">
        <f>E1801*VehicleFleetParameters!$P$5</f>
        <v>22.058482066841403</v>
      </c>
      <c r="G1801" s="2">
        <f>F1801*1000/VehicleFleetParameters!$B$21*100</f>
        <v>116097.27403600739</v>
      </c>
      <c r="H1801" s="6">
        <f t="shared" si="28"/>
        <v>270.09158114412338</v>
      </c>
      <c r="I1801">
        <f>-(SUM(B1801*Data_Parameters4py!$C$35*Data_Parameters4py!$C$49-F1801,-C1801*Data_Parameters4py!$C$35*Data_Parameters4py!$C$49))</f>
        <v>-91.389292933158629</v>
      </c>
    </row>
    <row r="1802" spans="1:9" x14ac:dyDescent="0.25">
      <c r="A1802" t="s">
        <v>1820</v>
      </c>
      <c r="B1802">
        <v>3.3943699999999999E-3</v>
      </c>
      <c r="C1802">
        <v>4.6538999999999999E-4</v>
      </c>
      <c r="D1802">
        <v>0.92125858999999999</v>
      </c>
      <c r="E1802">
        <v>4.5999999999999999E-2</v>
      </c>
      <c r="F1802" s="6">
        <f>E1802*VehicleFleetParameters!$P$5</f>
        <v>15.144629478726932</v>
      </c>
      <c r="G1802" s="2">
        <f>F1802*1000/VehicleFleetParameters!$B$21*100</f>
        <v>79708.576203825971</v>
      </c>
      <c r="H1802" s="6">
        <f t="shared" si="28"/>
        <v>192.33373492711053</v>
      </c>
      <c r="I1802">
        <f>-(SUM(B1802*Data_Parameters4py!$C$35*Data_Parameters4py!$C$49-F1802,-C1802*Data_Parameters4py!$C$35*Data_Parameters4py!$C$49))</f>
        <v>-61.741095521273067</v>
      </c>
    </row>
    <row r="1803" spans="1:9" x14ac:dyDescent="0.25">
      <c r="A1803" t="s">
        <v>1821</v>
      </c>
      <c r="B1803">
        <v>1.4333799999999999E-3</v>
      </c>
      <c r="C1803">
        <v>2.9632999999999998E-4</v>
      </c>
      <c r="D1803">
        <v>0.92239563999999996</v>
      </c>
      <c r="E1803">
        <v>1.9E-2</v>
      </c>
      <c r="F1803" s="6">
        <f>E1803*VehicleFleetParameters!$P$5</f>
        <v>6.255390436865472</v>
      </c>
      <c r="G1803" s="2">
        <f>F1803*1000/VehicleFleetParameters!$B$21*100</f>
        <v>32923.107562449855</v>
      </c>
      <c r="H1803" s="6">
        <f t="shared" si="28"/>
        <v>80.606172602486112</v>
      </c>
      <c r="I1803">
        <f>-(SUM(B1803*Data_Parameters4py!$C$35*Data_Parameters4py!$C$49-F1803,-C1803*Data_Parameters4py!$C$35*Data_Parameters4py!$C$49))</f>
        <v>-23.592172063134527</v>
      </c>
    </row>
    <row r="1804" spans="1:9" x14ac:dyDescent="0.25">
      <c r="A1804" t="s">
        <v>1822</v>
      </c>
      <c r="B1804">
        <v>3.1660099999999999E-3</v>
      </c>
      <c r="C1804">
        <v>5.0630299999999996E-3</v>
      </c>
      <c r="D1804">
        <v>0.92049862000000005</v>
      </c>
      <c r="E1804">
        <v>5.1999999999999998E-2</v>
      </c>
      <c r="F1804" s="6">
        <f>E1804*VehicleFleetParameters!$P$5</f>
        <v>17.120015932473923</v>
      </c>
      <c r="G1804" s="2">
        <f>F1804*1000/VehicleFleetParameters!$B$21*100</f>
        <v>90105.347013020641</v>
      </c>
      <c r="H1804" s="6">
        <f t="shared" si="28"/>
        <v>215.34237433958924</v>
      </c>
      <c r="I1804">
        <f>-(SUM(B1804*Data_Parameters4py!$C$35*Data_Parameters4py!$C$49-F1804,-C1804*Data_Parameters4py!$C$35*Data_Parameters4py!$C$49))</f>
        <v>66.916790932473916</v>
      </c>
    </row>
    <row r="1805" spans="1:9" x14ac:dyDescent="0.25">
      <c r="A1805" t="s">
        <v>1823</v>
      </c>
      <c r="B1805">
        <v>1.3796589999999999E-2</v>
      </c>
      <c r="C1805">
        <v>3.2154620000000002E-2</v>
      </c>
      <c r="D1805">
        <v>0.90214059000000002</v>
      </c>
      <c r="E1805">
        <v>0.19500000000000001</v>
      </c>
      <c r="F1805" s="6">
        <f>E1805*VehicleFleetParameters!$P$5</f>
        <v>64.200059746777214</v>
      </c>
      <c r="G1805" s="2">
        <f>F1805*1000/VehicleFleetParameters!$B$21*100</f>
        <v>337895.05129882746</v>
      </c>
      <c r="H1805" s="6">
        <f t="shared" si="28"/>
        <v>656.04380556532305</v>
      </c>
      <c r="I1805">
        <f>-(SUM(B1805*Data_Parameters4py!$C$35*Data_Parameters4py!$C$49-F1805,-C1805*Data_Parameters4py!$C$35*Data_Parameters4py!$C$49))</f>
        <v>546.09834724677728</v>
      </c>
    </row>
    <row r="1806" spans="1:9" x14ac:dyDescent="0.25">
      <c r="A1806" t="s">
        <v>1824</v>
      </c>
      <c r="B1806">
        <v>3.516942E-2</v>
      </c>
      <c r="C1806">
        <v>9.3597180000000002E-2</v>
      </c>
      <c r="D1806">
        <v>0.84371282000000003</v>
      </c>
      <c r="E1806">
        <v>0.40300000000000002</v>
      </c>
      <c r="F1806" s="6">
        <f>E1806*VehicleFleetParameters!$P$5</f>
        <v>132.68012347667292</v>
      </c>
      <c r="G1806" s="2">
        <f>F1806*1000/VehicleFleetParameters!$B$21*100</f>
        <v>698316.43935091002</v>
      </c>
      <c r="H1806" s="6">
        <f t="shared" si="28"/>
        <v>848.95078071453429</v>
      </c>
      <c r="I1806">
        <f>-(SUM(B1806*Data_Parameters4py!$C$35*Data_Parameters4py!$C$49-F1806,-C1806*Data_Parameters4py!$C$35*Data_Parameters4py!$C$49))</f>
        <v>1666.408823476673</v>
      </c>
    </row>
    <row r="1807" spans="1:9" x14ac:dyDescent="0.25">
      <c r="A1807" t="s">
        <v>1825</v>
      </c>
      <c r="B1807">
        <v>5.6640169999999997E-2</v>
      </c>
      <c r="C1807">
        <v>0.15607095000000001</v>
      </c>
      <c r="D1807">
        <v>0.74428203999999998</v>
      </c>
      <c r="E1807">
        <v>0.60799999999999998</v>
      </c>
      <c r="F1807" s="6">
        <f>E1807*VehicleFleetParameters!$P$5</f>
        <v>200.1724939796951</v>
      </c>
      <c r="G1807" s="2">
        <f>F1807*1000/VehicleFleetParameters!$B$21*100</f>
        <v>1053539.4419983954</v>
      </c>
      <c r="H1807" s="6">
        <f t="shared" si="28"/>
        <v>782.78621485833492</v>
      </c>
      <c r="I1807">
        <f>-(SUM(B1807*Data_Parameters4py!$C$35*Data_Parameters4py!$C$49-F1807,-C1807*Data_Parameters4py!$C$35*Data_Parameters4py!$C$49))</f>
        <v>2810.2304689796961</v>
      </c>
    </row>
    <row r="1808" spans="1:9" x14ac:dyDescent="0.25">
      <c r="A1808" t="s">
        <v>1826</v>
      </c>
      <c r="B1808">
        <v>4.4410150000000002E-2</v>
      </c>
      <c r="C1808">
        <v>0.11506851</v>
      </c>
      <c r="D1808">
        <v>0.67362367999999995</v>
      </c>
      <c r="E1808">
        <v>0.48199999999999998</v>
      </c>
      <c r="F1808" s="6">
        <f>E1808*VehicleFleetParameters!$P$5</f>
        <v>158.68937845100828</v>
      </c>
      <c r="G1808" s="2">
        <f>F1808*1000/VehicleFleetParameters!$B$21*100</f>
        <v>835207.2550053068</v>
      </c>
      <c r="H1808" s="6">
        <f t="shared" si="28"/>
        <v>486.21596827554237</v>
      </c>
      <c r="I1808">
        <f>-(SUM(B1808*Data_Parameters4py!$C$35*Data_Parameters4py!$C$49-F1808,-C1808*Data_Parameters4py!$C$35*Data_Parameters4py!$C$49))</f>
        <v>2013.471328451008</v>
      </c>
    </row>
    <row r="1809" spans="1:9" x14ac:dyDescent="0.25">
      <c r="A1809" t="s">
        <v>1827</v>
      </c>
      <c r="B1809">
        <v>2.9738069999999998E-2</v>
      </c>
      <c r="C1809">
        <v>8.522602E-2</v>
      </c>
      <c r="D1809">
        <v>0.61813574000000004</v>
      </c>
      <c r="E1809">
        <v>0.30099999999999999</v>
      </c>
      <c r="F1809" s="6">
        <f>E1809*VehicleFleetParameters!$P$5</f>
        <v>99.098553762974063</v>
      </c>
      <c r="G1809" s="2">
        <f>F1809*1000/VehicleFleetParameters!$B$21*100</f>
        <v>521571.33559460024</v>
      </c>
      <c r="H1809" s="6">
        <f t="shared" si="28"/>
        <v>259.51251306674806</v>
      </c>
      <c r="I1809">
        <f>-(SUM(B1809*Data_Parameters4py!$C$35*Data_Parameters4py!$C$49-F1809,-C1809*Data_Parameters4py!$C$35*Data_Parameters4py!$C$49))</f>
        <v>1555.6572412629744</v>
      </c>
    </row>
    <row r="1810" spans="1:9" x14ac:dyDescent="0.25">
      <c r="A1810" t="s">
        <v>1828</v>
      </c>
      <c r="B1810">
        <v>3.233552E-2</v>
      </c>
      <c r="C1810">
        <v>8.2683450000000006E-2</v>
      </c>
      <c r="D1810">
        <v>0.56778781</v>
      </c>
      <c r="E1810">
        <v>0.32800000000000001</v>
      </c>
      <c r="F1810" s="6">
        <f>E1810*VehicleFleetParameters!$P$5</f>
        <v>107.98779280483552</v>
      </c>
      <c r="G1810" s="2">
        <f>F1810*1000/VehicleFleetParameters!$B$21*100</f>
        <v>568356.80423597642</v>
      </c>
      <c r="H1810" s="6">
        <f t="shared" si="28"/>
        <v>249.84902162254036</v>
      </c>
      <c r="I1810">
        <f>-(SUM(B1810*Data_Parameters4py!$C$35*Data_Parameters4py!$C$49-F1810,-C1810*Data_Parameters4py!$C$35*Data_Parameters4py!$C$49))</f>
        <v>1429.6209553048359</v>
      </c>
    </row>
    <row r="1811" spans="1:9" x14ac:dyDescent="0.25">
      <c r="A1811" t="s">
        <v>1829</v>
      </c>
      <c r="B1811">
        <v>3.760206E-2</v>
      </c>
      <c r="C1811">
        <v>6.7377500000000007E-2</v>
      </c>
      <c r="D1811">
        <v>0.53801237000000002</v>
      </c>
      <c r="E1811">
        <v>0.35299999999999998</v>
      </c>
      <c r="F1811" s="6">
        <f>E1811*VehicleFleetParameters!$P$5</f>
        <v>116.21856969544798</v>
      </c>
      <c r="G1811" s="2">
        <f>F1811*1000/VehicleFleetParameters!$B$21*100</f>
        <v>611676.68260762095</v>
      </c>
      <c r="H1811" s="6">
        <f t="shared" si="28"/>
        <v>251.56208120864184</v>
      </c>
      <c r="I1811">
        <f>-(SUM(B1811*Data_Parameters4py!$C$35*Data_Parameters4py!$C$49-F1811,-C1811*Data_Parameters4py!$C$35*Data_Parameters4py!$C$49))</f>
        <v>897.82386969544837</v>
      </c>
    </row>
    <row r="1812" spans="1:9" x14ac:dyDescent="0.25">
      <c r="A1812" t="s">
        <v>1830</v>
      </c>
      <c r="B1812">
        <v>5.5813300000000003E-2</v>
      </c>
      <c r="C1812">
        <v>7.4876180000000001E-2</v>
      </c>
      <c r="D1812">
        <v>0.51894949999999995</v>
      </c>
      <c r="E1812">
        <v>0.54900000000000004</v>
      </c>
      <c r="F1812" s="6">
        <f>E1812*VehicleFleetParameters!$P$5</f>
        <v>180.74786051784972</v>
      </c>
      <c r="G1812" s="2">
        <f>F1812*1000/VehicleFleetParameters!$B$21*100</f>
        <v>951304.52904131438</v>
      </c>
      <c r="H1812" s="6">
        <f t="shared" si="28"/>
        <v>375.73572944597231</v>
      </c>
      <c r="I1812">
        <f>-(SUM(B1812*Data_Parameters4py!$C$35*Data_Parameters4py!$C$49-F1812,-C1812*Data_Parameters4py!$C$35*Data_Parameters4py!$C$49))</f>
        <v>681.14846051784957</v>
      </c>
    </row>
    <row r="1813" spans="1:9" x14ac:dyDescent="0.25">
      <c r="A1813" t="s">
        <v>1831</v>
      </c>
      <c r="B1813">
        <v>5.8360210000000003E-2</v>
      </c>
      <c r="C1813">
        <v>5.9184319999999999E-2</v>
      </c>
      <c r="D1813">
        <v>0.51812537999999997</v>
      </c>
      <c r="E1813">
        <v>0.54500000000000004</v>
      </c>
      <c r="F1813" s="6">
        <f>E1813*VehicleFleetParameters!$P$5</f>
        <v>179.43093621535172</v>
      </c>
      <c r="G1813" s="2">
        <f>F1813*1000/VehicleFleetParameters!$B$21*100</f>
        <v>944373.34850185108</v>
      </c>
      <c r="H1813" s="6">
        <f t="shared" si="28"/>
        <v>372.36021315119626</v>
      </c>
      <c r="I1813">
        <f>-(SUM(B1813*Data_Parameters4py!$C$35*Data_Parameters4py!$C$49-F1813,-C1813*Data_Parameters4py!$C$35*Data_Parameters4py!$C$49))</f>
        <v>201.06382371535165</v>
      </c>
    </row>
    <row r="1814" spans="1:9" x14ac:dyDescent="0.25">
      <c r="A1814" t="s">
        <v>1832</v>
      </c>
      <c r="B1814">
        <v>7.7927510000000005E-2</v>
      </c>
      <c r="C1814">
        <v>7.2570560000000006E-2</v>
      </c>
      <c r="D1814">
        <v>0.52348233</v>
      </c>
      <c r="E1814">
        <v>0.78</v>
      </c>
      <c r="F1814" s="6">
        <f>E1814*VehicleFleetParameters!$P$5</f>
        <v>256.80023898710886</v>
      </c>
      <c r="G1814" s="2">
        <f>F1814*1000/VehicleFleetParameters!$B$21*100</f>
        <v>1351580.2051953098</v>
      </c>
      <c r="H1814" s="6">
        <f t="shared" si="28"/>
        <v>538.91021289327819</v>
      </c>
      <c r="I1814">
        <f>-(SUM(B1814*Data_Parameters4py!$C$35*Data_Parameters4py!$C$49-F1814,-C1814*Data_Parameters4py!$C$35*Data_Parameters4py!$C$49))</f>
        <v>116.18030148710886</v>
      </c>
    </row>
    <row r="1815" spans="1:9" x14ac:dyDescent="0.25">
      <c r="A1815" t="s">
        <v>1833</v>
      </c>
      <c r="B1815">
        <v>0.11846930999999999</v>
      </c>
      <c r="C1815">
        <v>9.6824660000000007E-2</v>
      </c>
      <c r="D1815">
        <v>0.54512698000000004</v>
      </c>
      <c r="E1815">
        <v>1.2090000000000001</v>
      </c>
      <c r="F1815" s="6">
        <f>E1815*VehicleFleetParameters!$P$5</f>
        <v>398.04037043001875</v>
      </c>
      <c r="G1815" s="2">
        <f>F1815*1000/VehicleFleetParameters!$B$21*100</f>
        <v>2094949.3180527305</v>
      </c>
      <c r="H1815" s="6">
        <f t="shared" si="28"/>
        <v>875.05820949771601</v>
      </c>
      <c r="I1815">
        <f>-(SUM(B1815*Data_Parameters4py!$C$35*Data_Parameters4py!$C$49-F1815,-C1815*Data_Parameters4py!$C$35*Data_Parameters4py!$C$49))</f>
        <v>-170.131692069981</v>
      </c>
    </row>
    <row r="1816" spans="1:9" x14ac:dyDescent="0.25">
      <c r="A1816" t="s">
        <v>1834</v>
      </c>
      <c r="B1816">
        <v>0.15602558</v>
      </c>
      <c r="C1816">
        <v>0.11165496</v>
      </c>
      <c r="D1816">
        <v>0.58949759999999995</v>
      </c>
      <c r="E1816">
        <v>1.536</v>
      </c>
      <c r="F1816" s="6">
        <f>E1816*VehicleFleetParameters!$P$5</f>
        <v>505.6989321592298</v>
      </c>
      <c r="G1816" s="2">
        <f>F1816*1000/VehicleFleetParameters!$B$21*100</f>
        <v>2661573.327153841</v>
      </c>
      <c r="H1816" s="6">
        <f t="shared" si="28"/>
        <v>1231.9024984000819</v>
      </c>
      <c r="I1816">
        <f>-(SUM(B1816*Data_Parameters4py!$C$35*Data_Parameters4py!$C$49-F1816,-C1816*Data_Parameters4py!$C$35*Data_Parameters4py!$C$49))</f>
        <v>-659.02984284076956</v>
      </c>
    </row>
    <row r="1817" spans="1:9" x14ac:dyDescent="0.25">
      <c r="A1817" t="s">
        <v>1835</v>
      </c>
      <c r="B1817">
        <v>0.13048597000000001</v>
      </c>
      <c r="C1817">
        <v>8.0965330000000002E-2</v>
      </c>
      <c r="D1817">
        <v>0.63901823999999996</v>
      </c>
      <c r="E1817">
        <v>1.2270000000000001</v>
      </c>
      <c r="F1817" s="6">
        <f>E1817*VehicleFleetParameters!$P$5</f>
        <v>403.96652979125975</v>
      </c>
      <c r="G1817" s="2">
        <f>F1817*1000/VehicleFleetParameters!$B$21*100</f>
        <v>2126139.6304803146</v>
      </c>
      <c r="H1817" s="6">
        <f t="shared" si="28"/>
        <v>1119.0774010056898</v>
      </c>
      <c r="I1817">
        <f>-(SUM(B1817*Data_Parameters4py!$C$35*Data_Parameters4py!$C$49-F1817,-C1817*Data_Parameters4py!$C$35*Data_Parameters4py!$C$49))</f>
        <v>-895.95027020874022</v>
      </c>
    </row>
    <row r="1818" spans="1:9" x14ac:dyDescent="0.25">
      <c r="A1818" t="s">
        <v>1836</v>
      </c>
      <c r="B1818">
        <v>0.1148907</v>
      </c>
      <c r="C1818">
        <v>6.0373240000000002E-2</v>
      </c>
      <c r="D1818">
        <v>0.69353569000000004</v>
      </c>
      <c r="E1818">
        <v>1.0329999999999999</v>
      </c>
      <c r="F1818" s="6">
        <f>E1818*VehicleFleetParameters!$P$5</f>
        <v>340.09570112010698</v>
      </c>
      <c r="G1818" s="2">
        <f>F1818*1000/VehicleFleetParameters!$B$21*100</f>
        <v>1789977.3743163524</v>
      </c>
      <c r="H1818" s="6">
        <f t="shared" si="28"/>
        <v>1109.7399926278758</v>
      </c>
      <c r="I1818">
        <f>-(SUM(B1818*Data_Parameters4py!$C$35*Data_Parameters4py!$C$49-F1818,-C1818*Data_Parameters4py!$C$35*Data_Parameters4py!$C$49))</f>
        <v>-1090.9876238798929</v>
      </c>
    </row>
    <row r="1819" spans="1:9" x14ac:dyDescent="0.25">
      <c r="A1819" t="s">
        <v>1837</v>
      </c>
      <c r="B1819">
        <v>0.10277894999999999</v>
      </c>
      <c r="C1819">
        <v>4.3797639999999999E-2</v>
      </c>
      <c r="D1819">
        <v>0.75251701000000004</v>
      </c>
      <c r="E1819">
        <v>0.94</v>
      </c>
      <c r="F1819" s="6">
        <f>E1819*VehicleFleetParameters!$P$5</f>
        <v>309.47721108702859</v>
      </c>
      <c r="G1819" s="2">
        <f>F1819*1000/VehicleFleetParameters!$B$21*100</f>
        <v>1628827.4267738347</v>
      </c>
      <c r="H1819" s="6">
        <f t="shared" si="28"/>
        <v>1250.4989174691507</v>
      </c>
      <c r="I1819">
        <f>-(SUM(B1819*Data_Parameters4py!$C$35*Data_Parameters4py!$C$49-F1819,-C1819*Data_Parameters4py!$C$35*Data_Parameters4py!$C$49))</f>
        <v>-1238.7821764129715</v>
      </c>
    </row>
    <row r="1820" spans="1:9" x14ac:dyDescent="0.25">
      <c r="A1820" t="s">
        <v>1838</v>
      </c>
      <c r="B1820">
        <v>8.5386149999999994E-2</v>
      </c>
      <c r="C1820">
        <v>2.4360110000000001E-2</v>
      </c>
      <c r="D1820">
        <v>0.81354305000000005</v>
      </c>
      <c r="E1820">
        <v>0.75700000000000001</v>
      </c>
      <c r="F1820" s="6">
        <f>E1820*VehicleFleetParameters!$P$5</f>
        <v>249.22792424774539</v>
      </c>
      <c r="G1820" s="2">
        <f>F1820*1000/VehicleFleetParameters!$B$21*100</f>
        <v>1311725.9170933969</v>
      </c>
      <c r="H1820" s="6">
        <f t="shared" si="28"/>
        <v>1336.6512980489354</v>
      </c>
      <c r="I1820">
        <f>-(SUM(B1820*Data_Parameters4py!$C$35*Data_Parameters4py!$C$49-F1820,-C1820*Data_Parameters4py!$C$35*Data_Parameters4py!$C$49))</f>
        <v>-1352.7056257522547</v>
      </c>
    </row>
    <row r="1821" spans="1:9" x14ac:dyDescent="0.25">
      <c r="A1821" t="s">
        <v>1839</v>
      </c>
      <c r="B1821">
        <v>6.1925050000000002E-2</v>
      </c>
      <c r="C1821">
        <v>1.510628E-2</v>
      </c>
      <c r="D1821">
        <v>0.86036182999999999</v>
      </c>
      <c r="E1821">
        <v>0.63100000000000001</v>
      </c>
      <c r="F1821" s="6">
        <f>E1821*VehicleFleetParameters!$P$5</f>
        <v>207.7448087190586</v>
      </c>
      <c r="G1821" s="2">
        <f>F1821*1000/VehicleFleetParameters!$B$21*100</f>
        <v>1093393.7301003085</v>
      </c>
      <c r="H1821" s="6">
        <f t="shared" si="28"/>
        <v>1487.7365459534351</v>
      </c>
      <c r="I1821">
        <f>-(SUM(B1821*Data_Parameters4py!$C$35*Data_Parameters4py!$C$49-F1821,-C1821*Data_Parameters4py!$C$35*Data_Parameters4py!$C$49))</f>
        <v>-1021.2479037809413</v>
      </c>
    </row>
    <row r="1822" spans="1:9" x14ac:dyDescent="0.25">
      <c r="A1822" t="s">
        <v>1840</v>
      </c>
      <c r="B1822">
        <v>3.5912050000000001E-2</v>
      </c>
      <c r="C1822">
        <v>6.8448700000000003E-3</v>
      </c>
      <c r="D1822">
        <v>0.88942900000000003</v>
      </c>
      <c r="E1822">
        <v>0.34499999999999997</v>
      </c>
      <c r="F1822" s="6">
        <f>E1822*VehicleFleetParameters!$P$5</f>
        <v>113.58472109045199</v>
      </c>
      <c r="G1822" s="2">
        <f>F1822*1000/VehicleFleetParameters!$B$21*100</f>
        <v>597814.32152869471</v>
      </c>
      <c r="H1822" s="6">
        <f t="shared" si="28"/>
        <v>1027.2559811383819</v>
      </c>
      <c r="I1822">
        <f>-(SUM(B1822*Data_Parameters4py!$C$35*Data_Parameters4py!$C$49-F1822,-C1822*Data_Parameters4py!$C$35*Data_Parameters4py!$C$49))</f>
        <v>-649.42875390954816</v>
      </c>
    </row>
    <row r="1823" spans="1:9" x14ac:dyDescent="0.25">
      <c r="A1823" t="s">
        <v>1841</v>
      </c>
      <c r="B1823">
        <v>1.81411E-2</v>
      </c>
      <c r="C1823">
        <v>2.1322200000000002E-3</v>
      </c>
      <c r="D1823">
        <v>0.90543788000000003</v>
      </c>
      <c r="E1823">
        <v>0.18</v>
      </c>
      <c r="F1823" s="6">
        <f>E1823*VehicleFleetParameters!$P$5</f>
        <v>59.261593612409733</v>
      </c>
      <c r="G1823" s="2">
        <f>F1823*1000/VehicleFleetParameters!$B$21*100</f>
        <v>311903.1242758407</v>
      </c>
      <c r="H1823" s="6">
        <f t="shared" si="28"/>
        <v>626.69485003519117</v>
      </c>
      <c r="I1823">
        <f>-(SUM(B1823*Data_Parameters4py!$C$35*Data_Parameters4py!$C$49-F1823,-C1823*Data_Parameters4py!$C$35*Data_Parameters4py!$C$49))</f>
        <v>-360.97150638759035</v>
      </c>
    </row>
    <row r="1824" spans="1:9" x14ac:dyDescent="0.25">
      <c r="A1824" t="s">
        <v>1842</v>
      </c>
      <c r="B1824">
        <v>9.8702500000000006E-3</v>
      </c>
      <c r="C1824">
        <v>1.10293E-3</v>
      </c>
      <c r="D1824">
        <v>0.91420520000000005</v>
      </c>
      <c r="E1824">
        <v>0.129</v>
      </c>
      <c r="F1824" s="6">
        <f>E1824*VehicleFleetParameters!$P$5</f>
        <v>42.470808755560313</v>
      </c>
      <c r="G1824" s="2">
        <f>F1824*1000/VehicleFleetParameters!$B$21*100</f>
        <v>223530.57239768587</v>
      </c>
      <c r="H1824" s="6">
        <f t="shared" si="28"/>
        <v>495.02777272702235</v>
      </c>
      <c r="I1824">
        <f>-(SUM(B1824*Data_Parameters4py!$C$35*Data_Parameters4py!$C$49-F1824,-C1824*Data_Parameters4py!$C$35*Data_Parameters4py!$C$49))</f>
        <v>-187.6713412444397</v>
      </c>
    </row>
    <row r="1825" spans="1:9" x14ac:dyDescent="0.25">
      <c r="A1825" t="s">
        <v>1843</v>
      </c>
      <c r="B1825">
        <v>4.5971400000000004E-3</v>
      </c>
      <c r="C1825">
        <v>2.7532000000000001E-4</v>
      </c>
      <c r="D1825">
        <v>0.91852701999999997</v>
      </c>
      <c r="E1825">
        <v>6.7000000000000004E-2</v>
      </c>
      <c r="F1825" s="6">
        <f>E1825*VehicleFleetParameters!$P$5</f>
        <v>22.058482066841403</v>
      </c>
      <c r="G1825" s="2">
        <f>F1825*1000/VehicleFleetParameters!$B$21*100</f>
        <v>116097.27403600739</v>
      </c>
      <c r="H1825" s="6">
        <f t="shared" si="28"/>
        <v>270.74598310803651</v>
      </c>
      <c r="I1825">
        <f>-(SUM(B1825*Data_Parameters4py!$C$35*Data_Parameters4py!$C$49-F1825,-C1825*Data_Parameters4py!$C$35*Data_Parameters4py!$C$49))</f>
        <v>-91.389292933158629</v>
      </c>
    </row>
    <row r="1826" spans="1:9" x14ac:dyDescent="0.25">
      <c r="A1826" t="s">
        <v>1844</v>
      </c>
      <c r="B1826">
        <v>3.3943699999999999E-3</v>
      </c>
      <c r="C1826">
        <v>4.6538999999999999E-4</v>
      </c>
      <c r="D1826">
        <v>0.92145600000000005</v>
      </c>
      <c r="E1826">
        <v>4.5999999999999999E-2</v>
      </c>
      <c r="F1826" s="6">
        <f>E1826*VehicleFleetParameters!$P$5</f>
        <v>15.144629478726932</v>
      </c>
      <c r="G1826" s="2">
        <f>F1826*1000/VehicleFleetParameters!$B$21*100</f>
        <v>79708.576203825971</v>
      </c>
      <c r="H1826" s="6">
        <f t="shared" si="28"/>
        <v>192.81714044009652</v>
      </c>
      <c r="I1826">
        <f>-(SUM(B1826*Data_Parameters4py!$C$35*Data_Parameters4py!$C$49-F1826,-C1826*Data_Parameters4py!$C$35*Data_Parameters4py!$C$49))</f>
        <v>-61.741095521273067</v>
      </c>
    </row>
    <row r="1827" spans="1:9" x14ac:dyDescent="0.25">
      <c r="A1827" t="s">
        <v>1845</v>
      </c>
      <c r="B1827">
        <v>1.4333799999999999E-3</v>
      </c>
      <c r="C1827">
        <v>2.9632999999999998E-4</v>
      </c>
      <c r="D1827">
        <v>0.92259303999999998</v>
      </c>
      <c r="E1827">
        <v>1.9E-2</v>
      </c>
      <c r="F1827" s="6">
        <f>E1827*VehicleFleetParameters!$P$5</f>
        <v>6.255390436865472</v>
      </c>
      <c r="G1827" s="2">
        <f>F1827*1000/VehicleFleetParameters!$B$21*100</f>
        <v>32923.107562449855</v>
      </c>
      <c r="H1827" s="6">
        <f t="shared" si="28"/>
        <v>80.811731100994919</v>
      </c>
      <c r="I1827">
        <f>-(SUM(B1827*Data_Parameters4py!$C$35*Data_Parameters4py!$C$49-F1827,-C1827*Data_Parameters4py!$C$35*Data_Parameters4py!$C$49))</f>
        <v>-23.592172063134527</v>
      </c>
    </row>
    <row r="1828" spans="1:9" x14ac:dyDescent="0.25">
      <c r="A1828" t="s">
        <v>1846</v>
      </c>
      <c r="B1828">
        <v>3.1660099999999999E-3</v>
      </c>
      <c r="C1828">
        <v>5.0630299999999996E-3</v>
      </c>
      <c r="D1828">
        <v>0.92069601999999995</v>
      </c>
      <c r="E1828">
        <v>5.1999999999999998E-2</v>
      </c>
      <c r="F1828" s="6">
        <f>E1828*VehicleFleetParameters!$P$5</f>
        <v>17.120015932473923</v>
      </c>
      <c r="G1828" s="2">
        <f>F1828*1000/VehicleFleetParameters!$B$21*100</f>
        <v>90105.347013020641</v>
      </c>
      <c r="H1828" s="6">
        <f t="shared" si="28"/>
        <v>215.87839516344465</v>
      </c>
      <c r="I1828">
        <f>-(SUM(B1828*Data_Parameters4py!$C$35*Data_Parameters4py!$C$49-F1828,-C1828*Data_Parameters4py!$C$35*Data_Parameters4py!$C$49))</f>
        <v>66.916790932473916</v>
      </c>
    </row>
    <row r="1829" spans="1:9" x14ac:dyDescent="0.25">
      <c r="A1829" t="s">
        <v>1847</v>
      </c>
      <c r="B1829">
        <v>1.3796589999999999E-2</v>
      </c>
      <c r="C1829">
        <v>3.2154620000000002E-2</v>
      </c>
      <c r="D1829">
        <v>0.90233799000000003</v>
      </c>
      <c r="E1829">
        <v>0.19500000000000001</v>
      </c>
      <c r="F1829" s="6">
        <f>E1829*VehicleFleetParameters!$P$5</f>
        <v>64.200059746777214</v>
      </c>
      <c r="G1829" s="2">
        <f>F1829*1000/VehicleFleetParameters!$B$21*100</f>
        <v>337895.05129882746</v>
      </c>
      <c r="H1829" s="6">
        <f t="shared" si="28"/>
        <v>657.36983855623328</v>
      </c>
      <c r="I1829">
        <f>-(SUM(B1829*Data_Parameters4py!$C$35*Data_Parameters4py!$C$49-F1829,-C1829*Data_Parameters4py!$C$35*Data_Parameters4py!$C$49))</f>
        <v>546.09834724677728</v>
      </c>
    </row>
    <row r="1830" spans="1:9" x14ac:dyDescent="0.25">
      <c r="A1830" t="s">
        <v>1848</v>
      </c>
      <c r="B1830">
        <v>3.516942E-2</v>
      </c>
      <c r="C1830">
        <v>9.3597180000000002E-2</v>
      </c>
      <c r="D1830">
        <v>0.84391022999999998</v>
      </c>
      <c r="E1830">
        <v>0.40300000000000002</v>
      </c>
      <c r="F1830" s="6">
        <f>E1830*VehicleFleetParameters!$P$5</f>
        <v>132.68012347667292</v>
      </c>
      <c r="G1830" s="2">
        <f>F1830*1000/VehicleFleetParameters!$B$21*100</f>
        <v>698316.43935091002</v>
      </c>
      <c r="H1830" s="6">
        <f t="shared" si="28"/>
        <v>850.02446654045877</v>
      </c>
      <c r="I1830">
        <f>-(SUM(B1830*Data_Parameters4py!$C$35*Data_Parameters4py!$C$49-F1830,-C1830*Data_Parameters4py!$C$35*Data_Parameters4py!$C$49))</f>
        <v>1666.408823476673</v>
      </c>
    </row>
    <row r="1831" spans="1:9" x14ac:dyDescent="0.25">
      <c r="A1831" t="s">
        <v>1849</v>
      </c>
      <c r="B1831">
        <v>5.6640169999999997E-2</v>
      </c>
      <c r="C1831">
        <v>0.15607095000000001</v>
      </c>
      <c r="D1831">
        <v>0.74447945000000004</v>
      </c>
      <c r="E1831">
        <v>0.60799999999999998</v>
      </c>
      <c r="F1831" s="6">
        <f>E1831*VehicleFleetParameters!$P$5</f>
        <v>200.1724939796951</v>
      </c>
      <c r="G1831" s="2">
        <f>F1831*1000/VehicleFleetParameters!$B$21*100</f>
        <v>1053539.4419983954</v>
      </c>
      <c r="H1831" s="6">
        <f t="shared" si="28"/>
        <v>783.39097962842959</v>
      </c>
      <c r="I1831">
        <f>-(SUM(B1831*Data_Parameters4py!$C$35*Data_Parameters4py!$C$49-F1831,-C1831*Data_Parameters4py!$C$35*Data_Parameters4py!$C$49))</f>
        <v>2810.2304689796961</v>
      </c>
    </row>
    <row r="1832" spans="1:9" x14ac:dyDescent="0.25">
      <c r="A1832" t="s">
        <v>1850</v>
      </c>
      <c r="B1832">
        <v>4.4410150000000002E-2</v>
      </c>
      <c r="C1832">
        <v>0.11506851</v>
      </c>
      <c r="D1832">
        <v>0.67382109000000001</v>
      </c>
      <c r="E1832">
        <v>0.48199999999999998</v>
      </c>
      <c r="F1832" s="6">
        <f>E1832*VehicleFleetParameters!$P$5</f>
        <v>158.68937845100828</v>
      </c>
      <c r="G1832" s="2">
        <f>F1832*1000/VehicleFleetParameters!$B$21*100</f>
        <v>835207.2550053068</v>
      </c>
      <c r="H1832" s="6">
        <f t="shared" si="28"/>
        <v>486.51023590399603</v>
      </c>
      <c r="I1832">
        <f>-(SUM(B1832*Data_Parameters4py!$C$35*Data_Parameters4py!$C$49-F1832,-C1832*Data_Parameters4py!$C$35*Data_Parameters4py!$C$49))</f>
        <v>2013.471328451008</v>
      </c>
    </row>
    <row r="1833" spans="1:9" x14ac:dyDescent="0.25">
      <c r="A1833" t="s">
        <v>1851</v>
      </c>
      <c r="B1833">
        <v>2.9738069999999998E-2</v>
      </c>
      <c r="C1833">
        <v>8.522602E-2</v>
      </c>
      <c r="D1833">
        <v>0.61833315</v>
      </c>
      <c r="E1833">
        <v>0.30099999999999999</v>
      </c>
      <c r="F1833" s="6">
        <f>E1833*VehicleFleetParameters!$P$5</f>
        <v>99.098553762974063</v>
      </c>
      <c r="G1833" s="2">
        <f>F1833*1000/VehicleFleetParameters!$B$21*100</f>
        <v>521571.33559460024</v>
      </c>
      <c r="H1833" s="6">
        <f t="shared" si="28"/>
        <v>259.64674103337524</v>
      </c>
      <c r="I1833">
        <f>-(SUM(B1833*Data_Parameters4py!$C$35*Data_Parameters4py!$C$49-F1833,-C1833*Data_Parameters4py!$C$35*Data_Parameters4py!$C$49))</f>
        <v>1555.6572412629744</v>
      </c>
    </row>
    <row r="1834" spans="1:9" x14ac:dyDescent="0.25">
      <c r="A1834" t="s">
        <v>1852</v>
      </c>
      <c r="B1834">
        <v>3.233552E-2</v>
      </c>
      <c r="C1834">
        <v>8.2683450000000006E-2</v>
      </c>
      <c r="D1834">
        <v>0.56798521999999996</v>
      </c>
      <c r="E1834">
        <v>0.32800000000000001</v>
      </c>
      <c r="F1834" s="6">
        <f>E1834*VehicleFleetParameters!$P$5</f>
        <v>107.98779280483552</v>
      </c>
      <c r="G1834" s="2">
        <f>F1834*1000/VehicleFleetParameters!$B$21*100</f>
        <v>568356.80423597642</v>
      </c>
      <c r="H1834" s="6">
        <f t="shared" si="28"/>
        <v>249.96319062240303</v>
      </c>
      <c r="I1834">
        <f>-(SUM(B1834*Data_Parameters4py!$C$35*Data_Parameters4py!$C$49-F1834,-C1834*Data_Parameters4py!$C$35*Data_Parameters4py!$C$49))</f>
        <v>1429.6209553048359</v>
      </c>
    </row>
    <row r="1835" spans="1:9" x14ac:dyDescent="0.25">
      <c r="A1835" t="s">
        <v>1853</v>
      </c>
      <c r="B1835">
        <v>3.760206E-2</v>
      </c>
      <c r="C1835">
        <v>6.7377500000000007E-2</v>
      </c>
      <c r="D1835">
        <v>0.53820977999999997</v>
      </c>
      <c r="E1835">
        <v>0.35299999999999998</v>
      </c>
      <c r="F1835" s="6">
        <f>E1835*VehicleFleetParameters!$P$5</f>
        <v>116.21856969544798</v>
      </c>
      <c r="G1835" s="2">
        <f>F1835*1000/VehicleFleetParameters!$B$21*100</f>
        <v>611676.68260762095</v>
      </c>
      <c r="H1835" s="6">
        <f t="shared" si="28"/>
        <v>251.66962110078464</v>
      </c>
      <c r="I1835">
        <f>-(SUM(B1835*Data_Parameters4py!$C$35*Data_Parameters4py!$C$49-F1835,-C1835*Data_Parameters4py!$C$35*Data_Parameters4py!$C$49))</f>
        <v>897.82386969544837</v>
      </c>
    </row>
    <row r="1836" spans="1:9" x14ac:dyDescent="0.25">
      <c r="A1836" t="s">
        <v>1854</v>
      </c>
      <c r="B1836">
        <v>5.5813300000000003E-2</v>
      </c>
      <c r="C1836">
        <v>7.4876180000000001E-2</v>
      </c>
      <c r="D1836">
        <v>0.51914689999999997</v>
      </c>
      <c r="E1836">
        <v>0.54900000000000004</v>
      </c>
      <c r="F1836" s="6">
        <f>E1836*VehicleFleetParameters!$P$5</f>
        <v>180.74786051784972</v>
      </c>
      <c r="G1836" s="2">
        <f>F1836*1000/VehicleFleetParameters!$B$21*100</f>
        <v>951304.52904131438</v>
      </c>
      <c r="H1836" s="6">
        <f t="shared" si="28"/>
        <v>375.88997662248556</v>
      </c>
      <c r="I1836">
        <f>-(SUM(B1836*Data_Parameters4py!$C$35*Data_Parameters4py!$C$49-F1836,-C1836*Data_Parameters4py!$C$35*Data_Parameters4py!$C$49))</f>
        <v>681.14846051784957</v>
      </c>
    </row>
    <row r="1837" spans="1:9" x14ac:dyDescent="0.25">
      <c r="A1837" t="s">
        <v>1855</v>
      </c>
      <c r="B1837">
        <v>5.8360210000000003E-2</v>
      </c>
      <c r="C1837">
        <v>5.9184319999999999E-2</v>
      </c>
      <c r="D1837">
        <v>0.51832279000000003</v>
      </c>
      <c r="E1837">
        <v>0.54500000000000004</v>
      </c>
      <c r="F1837" s="6">
        <f>E1837*VehicleFleetParameters!$P$5</f>
        <v>179.43093621535172</v>
      </c>
      <c r="G1837" s="2">
        <f>F1837*1000/VehicleFleetParameters!$B$21*100</f>
        <v>944373.34850185108</v>
      </c>
      <c r="H1837" s="6">
        <f t="shared" si="28"/>
        <v>372.51282080659729</v>
      </c>
      <c r="I1837">
        <f>-(SUM(B1837*Data_Parameters4py!$C$35*Data_Parameters4py!$C$49-F1837,-C1837*Data_Parameters4py!$C$35*Data_Parameters4py!$C$49))</f>
        <v>201.06382371535165</v>
      </c>
    </row>
    <row r="1838" spans="1:9" x14ac:dyDescent="0.25">
      <c r="A1838" t="s">
        <v>1856</v>
      </c>
      <c r="B1838">
        <v>7.7927510000000005E-2</v>
      </c>
      <c r="C1838">
        <v>7.2570560000000006E-2</v>
      </c>
      <c r="D1838">
        <v>0.52367973999999995</v>
      </c>
      <c r="E1838">
        <v>0.78</v>
      </c>
      <c r="F1838" s="6">
        <f>E1838*VehicleFleetParameters!$P$5</f>
        <v>256.80023898710886</v>
      </c>
      <c r="G1838" s="2">
        <f>F1838*1000/VehicleFleetParameters!$B$21*100</f>
        <v>1351580.2051953098</v>
      </c>
      <c r="H1838" s="6">
        <f t="shared" si="28"/>
        <v>539.13356317681894</v>
      </c>
      <c r="I1838">
        <f>-(SUM(B1838*Data_Parameters4py!$C$35*Data_Parameters4py!$C$49-F1838,-C1838*Data_Parameters4py!$C$35*Data_Parameters4py!$C$49))</f>
        <v>116.18030148710886</v>
      </c>
    </row>
    <row r="1839" spans="1:9" x14ac:dyDescent="0.25">
      <c r="A1839" t="s">
        <v>1857</v>
      </c>
      <c r="B1839">
        <v>0.11846930999999999</v>
      </c>
      <c r="C1839">
        <v>9.6824660000000007E-2</v>
      </c>
      <c r="D1839">
        <v>0.54532438000000005</v>
      </c>
      <c r="E1839">
        <v>1.2090000000000001</v>
      </c>
      <c r="F1839" s="6">
        <f>E1839*VehicleFleetParameters!$P$5</f>
        <v>398.04037043001875</v>
      </c>
      <c r="G1839" s="2">
        <f>F1839*1000/VehicleFleetParameters!$B$21*100</f>
        <v>2094949.3180527305</v>
      </c>
      <c r="H1839" s="6">
        <f t="shared" si="28"/>
        <v>875.43812098396393</v>
      </c>
      <c r="I1839">
        <f>-(SUM(B1839*Data_Parameters4py!$C$35*Data_Parameters4py!$C$49-F1839,-C1839*Data_Parameters4py!$C$35*Data_Parameters4py!$C$49))</f>
        <v>-170.131692069981</v>
      </c>
    </row>
    <row r="1840" spans="1:9" x14ac:dyDescent="0.25">
      <c r="A1840" t="s">
        <v>1858</v>
      </c>
      <c r="B1840">
        <v>0.15602558</v>
      </c>
      <c r="C1840">
        <v>0.11165496</v>
      </c>
      <c r="D1840">
        <v>0.58969499999999997</v>
      </c>
      <c r="E1840">
        <v>1.536</v>
      </c>
      <c r="F1840" s="6">
        <f>E1840*VehicleFleetParameters!$P$5</f>
        <v>505.6989321592298</v>
      </c>
      <c r="G1840" s="2">
        <f>F1840*1000/VehicleFleetParameters!$B$21*100</f>
        <v>2661573.327153841</v>
      </c>
      <c r="H1840" s="6">
        <f t="shared" si="28"/>
        <v>1232.4951734910121</v>
      </c>
      <c r="I1840">
        <f>-(SUM(B1840*Data_Parameters4py!$C$35*Data_Parameters4py!$C$49-F1840,-C1840*Data_Parameters4py!$C$35*Data_Parameters4py!$C$49))</f>
        <v>-659.02984284076956</v>
      </c>
    </row>
    <row r="1841" spans="1:9" x14ac:dyDescent="0.25">
      <c r="A1841" t="s">
        <v>1859</v>
      </c>
      <c r="B1841">
        <v>0.13048597000000001</v>
      </c>
      <c r="C1841">
        <v>8.0965330000000002E-2</v>
      </c>
      <c r="D1841">
        <v>0.63921563999999997</v>
      </c>
      <c r="E1841">
        <v>1.2270000000000001</v>
      </c>
      <c r="F1841" s="6">
        <f>E1841*VehicleFleetParameters!$P$5</f>
        <v>403.96652979125975</v>
      </c>
      <c r="G1841" s="2">
        <f>F1841*1000/VehicleFleetParameters!$B$21*100</f>
        <v>2126139.6304803146</v>
      </c>
      <c r="H1841" s="6">
        <f t="shared" si="28"/>
        <v>1119.6896943960091</v>
      </c>
      <c r="I1841">
        <f>-(SUM(B1841*Data_Parameters4py!$C$35*Data_Parameters4py!$C$49-F1841,-C1841*Data_Parameters4py!$C$35*Data_Parameters4py!$C$49))</f>
        <v>-895.95027020874022</v>
      </c>
    </row>
    <row r="1842" spans="1:9" x14ac:dyDescent="0.25">
      <c r="A1842" t="s">
        <v>1860</v>
      </c>
      <c r="B1842">
        <v>0.1148907</v>
      </c>
      <c r="C1842">
        <v>6.0373240000000002E-2</v>
      </c>
      <c r="D1842">
        <v>0.69373309999999999</v>
      </c>
      <c r="E1842">
        <v>1.0329999999999999</v>
      </c>
      <c r="F1842" s="6">
        <f>E1842*VehicleFleetParameters!$P$5</f>
        <v>340.09570112010698</v>
      </c>
      <c r="G1842" s="2">
        <f>F1842*1000/VehicleFleetParameters!$B$21*100</f>
        <v>1789977.3743163524</v>
      </c>
      <c r="H1842" s="6">
        <f t="shared" si="28"/>
        <v>1110.4552960836022</v>
      </c>
      <c r="I1842">
        <f>-(SUM(B1842*Data_Parameters4py!$C$35*Data_Parameters4py!$C$49-F1842,-C1842*Data_Parameters4py!$C$35*Data_Parameters4py!$C$49))</f>
        <v>-1090.9876238798929</v>
      </c>
    </row>
    <row r="1843" spans="1:9" x14ac:dyDescent="0.25">
      <c r="A1843" t="s">
        <v>1861</v>
      </c>
      <c r="B1843">
        <v>0.10277894999999999</v>
      </c>
      <c r="C1843">
        <v>4.3797639999999999E-2</v>
      </c>
      <c r="D1843">
        <v>0.75271440999999994</v>
      </c>
      <c r="E1843">
        <v>0.94</v>
      </c>
      <c r="F1843" s="6">
        <f>E1843*VehicleFleetParameters!$P$5</f>
        <v>309.47721108702859</v>
      </c>
      <c r="G1843" s="2">
        <f>F1843*1000/VehicleFleetParameters!$B$21*100</f>
        <v>1628827.4267738347</v>
      </c>
      <c r="H1843" s="6">
        <f t="shared" si="28"/>
        <v>1251.4971498623454</v>
      </c>
      <c r="I1843">
        <f>-(SUM(B1843*Data_Parameters4py!$C$35*Data_Parameters4py!$C$49-F1843,-C1843*Data_Parameters4py!$C$35*Data_Parameters4py!$C$49))</f>
        <v>-1238.7821764129715</v>
      </c>
    </row>
    <row r="1844" spans="1:9" x14ac:dyDescent="0.25">
      <c r="A1844" t="s">
        <v>1862</v>
      </c>
      <c r="B1844">
        <v>8.5386149999999994E-2</v>
      </c>
      <c r="C1844">
        <v>2.4360110000000001E-2</v>
      </c>
      <c r="D1844">
        <v>0.81374046</v>
      </c>
      <c r="E1844">
        <v>0.75700000000000001</v>
      </c>
      <c r="F1844" s="6">
        <f>E1844*VehicleFleetParameters!$P$5</f>
        <v>249.22792424774539</v>
      </c>
      <c r="G1844" s="2">
        <f>F1844*1000/VehicleFleetParameters!$B$21*100</f>
        <v>1311725.9170933969</v>
      </c>
      <c r="H1844" s="6">
        <f t="shared" si="28"/>
        <v>1338.0679682111606</v>
      </c>
      <c r="I1844">
        <f>-(SUM(B1844*Data_Parameters4py!$C$35*Data_Parameters4py!$C$49-F1844,-C1844*Data_Parameters4py!$C$35*Data_Parameters4py!$C$49))</f>
        <v>-1352.7056257522547</v>
      </c>
    </row>
    <row r="1845" spans="1:9" x14ac:dyDescent="0.25">
      <c r="A1845" t="s">
        <v>1863</v>
      </c>
      <c r="B1845">
        <v>6.1925050000000002E-2</v>
      </c>
      <c r="C1845">
        <v>1.510628E-2</v>
      </c>
      <c r="D1845">
        <v>0.86055923000000001</v>
      </c>
      <c r="E1845">
        <v>0.63100000000000001</v>
      </c>
      <c r="F1845" s="6">
        <f>E1845*VehicleFleetParameters!$P$5</f>
        <v>207.7448087190586</v>
      </c>
      <c r="G1845" s="2">
        <f>F1845*1000/VehicleFleetParameters!$B$21*100</f>
        <v>1093393.7301003085</v>
      </c>
      <c r="H1845" s="6">
        <f t="shared" si="28"/>
        <v>1489.8426673852891</v>
      </c>
      <c r="I1845">
        <f>-(SUM(B1845*Data_Parameters4py!$C$35*Data_Parameters4py!$C$49-F1845,-C1845*Data_Parameters4py!$C$35*Data_Parameters4py!$C$49))</f>
        <v>-1021.2479037809413</v>
      </c>
    </row>
    <row r="1846" spans="1:9" x14ac:dyDescent="0.25">
      <c r="A1846" t="s">
        <v>1864</v>
      </c>
      <c r="B1846">
        <v>3.5912050000000001E-2</v>
      </c>
      <c r="C1846">
        <v>6.8448700000000003E-3</v>
      </c>
      <c r="D1846">
        <v>0.88962640000000004</v>
      </c>
      <c r="E1846">
        <v>0.34499999999999997</v>
      </c>
      <c r="F1846" s="6">
        <f>E1846*VehicleFleetParameters!$P$5</f>
        <v>113.58472109045199</v>
      </c>
      <c r="G1846" s="2">
        <f>F1846*1000/VehicleFleetParameters!$B$21*100</f>
        <v>597814.32152869471</v>
      </c>
      <c r="H1846" s="6">
        <f t="shared" si="28"/>
        <v>1029.0931988306265</v>
      </c>
      <c r="I1846">
        <f>-(SUM(B1846*Data_Parameters4py!$C$35*Data_Parameters4py!$C$49-F1846,-C1846*Data_Parameters4py!$C$35*Data_Parameters4py!$C$49))</f>
        <v>-649.42875390954816</v>
      </c>
    </row>
    <row r="1847" spans="1:9" x14ac:dyDescent="0.25">
      <c r="A1847" t="s">
        <v>1865</v>
      </c>
      <c r="B1847">
        <v>1.81411E-2</v>
      </c>
      <c r="C1847">
        <v>2.1322200000000002E-3</v>
      </c>
      <c r="D1847">
        <v>0.90563528000000004</v>
      </c>
      <c r="E1847">
        <v>0.18</v>
      </c>
      <c r="F1847" s="6">
        <f>E1847*VehicleFleetParameters!$P$5</f>
        <v>59.261593612409733</v>
      </c>
      <c r="G1847" s="2">
        <f>F1847*1000/VehicleFleetParameters!$B$21*100</f>
        <v>311903.1242758407</v>
      </c>
      <c r="H1847" s="6">
        <f t="shared" si="28"/>
        <v>628.00582264653315</v>
      </c>
      <c r="I1847">
        <f>-(SUM(B1847*Data_Parameters4py!$C$35*Data_Parameters4py!$C$49-F1847,-C1847*Data_Parameters4py!$C$35*Data_Parameters4py!$C$49))</f>
        <v>-360.97150638759035</v>
      </c>
    </row>
    <row r="1848" spans="1:9" x14ac:dyDescent="0.25">
      <c r="A1848" t="s">
        <v>1866</v>
      </c>
      <c r="B1848">
        <v>1.0156490000000001E-2</v>
      </c>
      <c r="C1848">
        <v>1.12448E-3</v>
      </c>
      <c r="D1848">
        <v>0.91466729000000002</v>
      </c>
      <c r="E1848">
        <v>0.13300000000000001</v>
      </c>
      <c r="F1848" s="6">
        <f>E1848*VehicleFleetParameters!$P$5</f>
        <v>43.787733058058308</v>
      </c>
      <c r="G1848" s="2">
        <f>F1848*1000/VehicleFleetParameters!$B$21*100</f>
        <v>230461.75293714899</v>
      </c>
      <c r="H1848" s="6">
        <f t="shared" si="28"/>
        <v>513.14124511055979</v>
      </c>
      <c r="I1848">
        <f>-(SUM(B1848*Data_Parameters4py!$C$35*Data_Parameters4py!$C$49-F1848,-C1848*Data_Parameters4py!$C$35*Data_Parameters4py!$C$49))</f>
        <v>-193.30252944194172</v>
      </c>
    </row>
    <row r="1849" spans="1:9" x14ac:dyDescent="0.25">
      <c r="A1849" t="s">
        <v>1867</v>
      </c>
      <c r="B1849">
        <v>4.8269999999999997E-3</v>
      </c>
      <c r="C1849">
        <v>2.8348000000000002E-4</v>
      </c>
      <c r="D1849">
        <v>0.91921081000000004</v>
      </c>
      <c r="E1849">
        <v>7.0000000000000007E-2</v>
      </c>
      <c r="F1849" s="6">
        <f>E1849*VehicleFleetParameters!$P$5</f>
        <v>23.046175293714899</v>
      </c>
      <c r="G1849" s="2">
        <f>F1849*1000/VehicleFleetParameters!$B$21*100</f>
        <v>121295.65944060474</v>
      </c>
      <c r="H1849" s="6">
        <f t="shared" si="28"/>
        <v>285.26310628581513</v>
      </c>
      <c r="I1849">
        <f>-(SUM(B1849*Data_Parameters4py!$C$35*Data_Parameters4py!$C$49-F1849,-C1849*Data_Parameters4py!$C$35*Data_Parameters4py!$C$49))</f>
        <v>-96.221224706285099</v>
      </c>
    </row>
    <row r="1850" spans="1:9" x14ac:dyDescent="0.25">
      <c r="A1850" t="s">
        <v>1868</v>
      </c>
      <c r="B1850">
        <v>3.5640899999999998E-3</v>
      </c>
      <c r="C1850">
        <v>4.7395E-4</v>
      </c>
      <c r="D1850">
        <v>0.92230095000000001</v>
      </c>
      <c r="E1850">
        <v>4.8000000000000001E-2</v>
      </c>
      <c r="F1850" s="6">
        <f>E1850*VehicleFleetParameters!$P$5</f>
        <v>15.803091629975931</v>
      </c>
      <c r="G1850" s="2">
        <f>F1850*1000/VehicleFleetParameters!$B$21*100</f>
        <v>83174.166473557532</v>
      </c>
      <c r="H1850" s="6">
        <f t="shared" si="28"/>
        <v>203.38847939551297</v>
      </c>
      <c r="I1850">
        <f>-(SUM(B1850*Data_Parameters4py!$C$35*Data_Parameters4py!$C$49-F1850,-C1850*Data_Parameters4py!$C$35*Data_Parameters4py!$C$49))</f>
        <v>-65.313083370024074</v>
      </c>
    </row>
    <row r="1851" spans="1:9" x14ac:dyDescent="0.25">
      <c r="A1851" t="s">
        <v>1869</v>
      </c>
      <c r="B1851">
        <v>1.5010399999999999E-3</v>
      </c>
      <c r="C1851">
        <v>3.1115E-4</v>
      </c>
      <c r="D1851">
        <v>0.92349084000000004</v>
      </c>
      <c r="E1851">
        <v>0.02</v>
      </c>
      <c r="F1851" s="6">
        <f>E1851*VehicleFleetParameters!$P$5</f>
        <v>6.5846215124899707</v>
      </c>
      <c r="G1851" s="2">
        <f>F1851*1000/VehicleFleetParameters!$B$21*100</f>
        <v>34655.902697315636</v>
      </c>
      <c r="H1851" s="6">
        <f t="shared" si="28"/>
        <v>86.063178742126738</v>
      </c>
      <c r="I1851">
        <f>-(SUM(B1851*Data_Parameters4py!$C$35*Data_Parameters4py!$C$49-F1851,-C1851*Data_Parameters4py!$C$35*Data_Parameters4py!$C$49))</f>
        <v>-24.649990987510037</v>
      </c>
    </row>
    <row r="1852" spans="1:9" x14ac:dyDescent="0.25">
      <c r="A1852" t="s">
        <v>1870</v>
      </c>
      <c r="B1852">
        <v>3.2503200000000001E-3</v>
      </c>
      <c r="C1852">
        <v>5.3161800000000002E-3</v>
      </c>
      <c r="D1852">
        <v>0.92142497000000001</v>
      </c>
      <c r="E1852">
        <v>5.3999999999999999E-2</v>
      </c>
      <c r="F1852" s="6">
        <f>E1852*VehicleFleetParameters!$P$5</f>
        <v>17.77847808372292</v>
      </c>
      <c r="G1852" s="2">
        <f>F1852*1000/VehicleFleetParameters!$B$21*100</f>
        <v>93570.937282752202</v>
      </c>
      <c r="H1852" s="6">
        <f t="shared" si="28"/>
        <v>226.26116825819759</v>
      </c>
      <c r="I1852">
        <f>-(SUM(B1852*Data_Parameters4py!$C$35*Data_Parameters4py!$C$49-F1852,-C1852*Data_Parameters4py!$C$35*Data_Parameters4py!$C$49))</f>
        <v>72.007303083722917</v>
      </c>
    </row>
    <row r="1853" spans="1:9" x14ac:dyDescent="0.25">
      <c r="A1853" t="s">
        <v>1871</v>
      </c>
      <c r="B1853">
        <v>1.402169E-2</v>
      </c>
      <c r="C1853">
        <v>3.3762349999999997E-2</v>
      </c>
      <c r="D1853">
        <v>0.90168431000000004</v>
      </c>
      <c r="E1853">
        <v>0.20499999999999999</v>
      </c>
      <c r="F1853" s="6">
        <f>E1853*VehicleFleetParameters!$P$5</f>
        <v>67.492370503022201</v>
      </c>
      <c r="G1853" s="2">
        <f>F1853*1000/VehicleFleetParameters!$B$21*100</f>
        <v>355223.00264748529</v>
      </c>
      <c r="H1853" s="6">
        <f t="shared" si="28"/>
        <v>686.48626178611198</v>
      </c>
      <c r="I1853">
        <f>-(SUM(B1853*Data_Parameters4py!$C$35*Data_Parameters4py!$C$49-F1853,-C1853*Data_Parameters4py!$C$35*Data_Parameters4py!$C$49))</f>
        <v>585.68469550302211</v>
      </c>
    </row>
    <row r="1854" spans="1:9" x14ac:dyDescent="0.25">
      <c r="A1854" t="s">
        <v>1872</v>
      </c>
      <c r="B1854">
        <v>3.55602E-2</v>
      </c>
      <c r="C1854">
        <v>9.8277039999999996E-2</v>
      </c>
      <c r="D1854">
        <v>0.83896747000000005</v>
      </c>
      <c r="E1854">
        <v>0.42299999999999999</v>
      </c>
      <c r="F1854" s="6">
        <f>E1854*VehicleFleetParameters!$P$5</f>
        <v>139.26474498916289</v>
      </c>
      <c r="G1854" s="2">
        <f>F1854*1000/VehicleFleetParameters!$B$21*100</f>
        <v>732972.34204822569</v>
      </c>
      <c r="H1854" s="6">
        <f t="shared" si="28"/>
        <v>864.82367872604959</v>
      </c>
      <c r="I1854">
        <f>-(SUM(B1854*Data_Parameters4py!$C$35*Data_Parameters4py!$C$49-F1854,-C1854*Data_Parameters4py!$C$35*Data_Parameters4py!$C$49))</f>
        <v>1785.581794989163</v>
      </c>
    </row>
    <row r="1855" spans="1:9" x14ac:dyDescent="0.25">
      <c r="A1855" t="s">
        <v>1873</v>
      </c>
      <c r="B1855">
        <v>5.731468E-2</v>
      </c>
      <c r="C1855">
        <v>0.16387015999999999</v>
      </c>
      <c r="D1855">
        <v>0.73241199999999995</v>
      </c>
      <c r="E1855">
        <v>0.63800000000000001</v>
      </c>
      <c r="F1855" s="6">
        <f>E1855*VehicleFleetParameters!$P$5</f>
        <v>210.04942624843008</v>
      </c>
      <c r="G1855" s="2">
        <f>F1855*1000/VehicleFleetParameters!$B$21*100</f>
        <v>1105523.2960443688</v>
      </c>
      <c r="H1855" s="6">
        <f t="shared" si="28"/>
        <v>784.97326579827961</v>
      </c>
      <c r="I1855">
        <f>-(SUM(B1855*Data_Parameters4py!$C$35*Data_Parameters4py!$C$49-F1855,-C1855*Data_Parameters4py!$C$35*Data_Parameters4py!$C$49))</f>
        <v>3007.1307762484298</v>
      </c>
    </row>
    <row r="1856" spans="1:9" x14ac:dyDescent="0.25">
      <c r="A1856" t="s">
        <v>1874</v>
      </c>
      <c r="B1856">
        <v>4.5198450000000001E-2</v>
      </c>
      <c r="C1856">
        <v>0.12079442</v>
      </c>
      <c r="D1856">
        <v>0.65681603</v>
      </c>
      <c r="E1856">
        <v>0.50600000000000001</v>
      </c>
      <c r="F1856" s="6">
        <f>E1856*VehicleFleetParameters!$P$5</f>
        <v>166.59092426599628</v>
      </c>
      <c r="G1856" s="2">
        <f>F1856*1000/VehicleFleetParameters!$B$21*100</f>
        <v>876794.33824208577</v>
      </c>
      <c r="H1856" s="6">
        <f t="shared" si="28"/>
        <v>485.42746406831378</v>
      </c>
      <c r="I1856">
        <f>-(SUM(B1856*Data_Parameters4py!$C$35*Data_Parameters4py!$C$49-F1856,-C1856*Data_Parameters4py!$C$35*Data_Parameters4py!$C$49))</f>
        <v>2150.9851367659967</v>
      </c>
    </row>
    <row r="1857" spans="1:9" x14ac:dyDescent="0.25">
      <c r="A1857" t="s">
        <v>1875</v>
      </c>
      <c r="B1857">
        <v>3.065536E-2</v>
      </c>
      <c r="C1857">
        <v>8.9432139999999993E-2</v>
      </c>
      <c r="D1857">
        <v>0.59803925999999996</v>
      </c>
      <c r="E1857">
        <v>0.316</v>
      </c>
      <c r="F1857" s="6">
        <f>E1857*VehicleFleetParameters!$P$5</f>
        <v>104.03701989734154</v>
      </c>
      <c r="G1857" s="2">
        <f>F1857*1000/VehicleFleetParameters!$B$21*100</f>
        <v>547563.262617587</v>
      </c>
      <c r="H1857" s="6">
        <f t="shared" si="28"/>
        <v>258.82383413201381</v>
      </c>
      <c r="I1857">
        <f>-(SUM(B1857*Data_Parameters4py!$C$35*Data_Parameters4py!$C$49-F1857,-C1857*Data_Parameters4py!$C$35*Data_Parameters4py!$C$49))</f>
        <v>1646.9274948973416</v>
      </c>
    </row>
    <row r="1858" spans="1:9" x14ac:dyDescent="0.25">
      <c r="A1858" t="s">
        <v>1876</v>
      </c>
      <c r="B1858">
        <v>3.3676629999999999E-2</v>
      </c>
      <c r="C1858">
        <v>8.6721670000000001E-2</v>
      </c>
      <c r="D1858">
        <v>0.54499421000000003</v>
      </c>
      <c r="E1858">
        <v>0.34399999999999997</v>
      </c>
      <c r="F1858" s="6">
        <f>E1858*VehicleFleetParameters!$P$5</f>
        <v>113.25549001482749</v>
      </c>
      <c r="G1858" s="2">
        <f>F1858*1000/VehicleFleetParameters!$B$21*100</f>
        <v>596081.52639382891</v>
      </c>
      <c r="H1858" s="6">
        <f t="shared" si="28"/>
        <v>248.90999741965371</v>
      </c>
      <c r="I1858">
        <f>-(SUM(B1858*Data_Parameters4py!$C$35*Data_Parameters4py!$C$49-F1858,-C1858*Data_Parameters4py!$C$35*Data_Parameters4py!$C$49))</f>
        <v>1505.6877900148279</v>
      </c>
    </row>
    <row r="1859" spans="1:9" x14ac:dyDescent="0.25">
      <c r="A1859" t="s">
        <v>1877</v>
      </c>
      <c r="B1859">
        <v>3.9255270000000002E-2</v>
      </c>
      <c r="C1859">
        <v>7.0607859999999995E-2</v>
      </c>
      <c r="D1859">
        <v>0.51364162999999996</v>
      </c>
      <c r="E1859">
        <v>0.37</v>
      </c>
      <c r="F1859" s="6">
        <f>E1859*VehicleFleetParameters!$P$5</f>
        <v>121.81549798106445</v>
      </c>
      <c r="G1859" s="2">
        <f>F1859*1000/VehicleFleetParameters!$B$21*100</f>
        <v>641134.19990033924</v>
      </c>
      <c r="H1859" s="6">
        <f t="shared" ref="H1859:H1922" si="29">F1859/(1-D1859)</f>
        <v>250.46448358864359</v>
      </c>
      <c r="I1859">
        <f>-(SUM(B1859*Data_Parameters4py!$C$35*Data_Parameters4py!$C$49-F1859,-C1859*Data_Parameters4py!$C$35*Data_Parameters4py!$C$49))</f>
        <v>944.82098548106433</v>
      </c>
    </row>
    <row r="1860" spans="1:9" x14ac:dyDescent="0.25">
      <c r="A1860" t="s">
        <v>1878</v>
      </c>
      <c r="B1860">
        <v>5.8401630000000003E-2</v>
      </c>
      <c r="C1860">
        <v>7.8443440000000003E-2</v>
      </c>
      <c r="D1860">
        <v>0.49359982000000002</v>
      </c>
      <c r="E1860">
        <v>0.57599999999999996</v>
      </c>
      <c r="F1860" s="6">
        <f>E1860*VehicleFleetParameters!$P$5</f>
        <v>189.63709955971115</v>
      </c>
      <c r="G1860" s="2">
        <f>F1860*1000/VehicleFleetParameters!$B$21*100</f>
        <v>998089.99768269027</v>
      </c>
      <c r="H1860" s="6">
        <f t="shared" si="29"/>
        <v>374.48071120296828</v>
      </c>
      <c r="I1860">
        <f>-(SUM(B1860*Data_Parameters4py!$C$35*Data_Parameters4py!$C$49-F1860,-C1860*Data_Parameters4py!$C$35*Data_Parameters4py!$C$49))</f>
        <v>715.73461205971125</v>
      </c>
    </row>
    <row r="1861" spans="1:9" x14ac:dyDescent="0.25">
      <c r="A1861" t="s">
        <v>1879</v>
      </c>
      <c r="B1861">
        <v>6.1087589999999997E-2</v>
      </c>
      <c r="C1861">
        <v>6.1861859999999998E-2</v>
      </c>
      <c r="D1861">
        <v>0.49282554000000001</v>
      </c>
      <c r="E1861">
        <v>0.57199999999999995</v>
      </c>
      <c r="F1861" s="6">
        <f>E1861*VehicleFleetParameters!$P$5</f>
        <v>188.32017525721315</v>
      </c>
      <c r="G1861" s="2">
        <f>F1861*1000/VehicleFleetParameters!$B$21*100</f>
        <v>991158.81714322709</v>
      </c>
      <c r="H1861" s="6">
        <f t="shared" si="29"/>
        <v>371.31241832881955</v>
      </c>
      <c r="I1861">
        <f>-(SUM(B1861*Data_Parameters4py!$C$35*Data_Parameters4py!$C$49-F1861,-C1861*Data_Parameters4py!$C$35*Data_Parameters4py!$C$49))</f>
        <v>208.64476275721313</v>
      </c>
    </row>
    <row r="1862" spans="1:9" x14ac:dyDescent="0.25">
      <c r="A1862" t="s">
        <v>1880</v>
      </c>
      <c r="B1862">
        <v>8.5360420000000006E-2</v>
      </c>
      <c r="C1862">
        <v>7.8375849999999997E-2</v>
      </c>
      <c r="D1862">
        <v>0.49981010999999997</v>
      </c>
      <c r="E1862">
        <v>0.85799999999999998</v>
      </c>
      <c r="F1862" s="6">
        <f>E1862*VehicleFleetParameters!$P$5</f>
        <v>282.48026288581974</v>
      </c>
      <c r="G1862" s="2">
        <f>F1862*1000/VehicleFleetParameters!$B$21*100</f>
        <v>1486738.2257148405</v>
      </c>
      <c r="H1862" s="6">
        <f t="shared" si="29"/>
        <v>564.74604651809284</v>
      </c>
      <c r="I1862">
        <f>-(SUM(B1862*Data_Parameters4py!$C$35*Data_Parameters4py!$C$49-F1862,-C1862*Data_Parameters4py!$C$35*Data_Parameters4py!$C$49))</f>
        <v>99.135300385819392</v>
      </c>
    </row>
    <row r="1863" spans="1:9" x14ac:dyDescent="0.25">
      <c r="A1863" t="s">
        <v>1881</v>
      </c>
      <c r="B1863">
        <v>0.13479139000000001</v>
      </c>
      <c r="C1863">
        <v>0.11160821999999999</v>
      </c>
      <c r="D1863">
        <v>0.52299328</v>
      </c>
      <c r="E1863">
        <v>1.4510000000000001</v>
      </c>
      <c r="F1863" s="6">
        <f>E1863*VehicleFleetParameters!$P$5</f>
        <v>477.7142907311474</v>
      </c>
      <c r="G1863" s="2">
        <f>F1863*1000/VehicleFleetParameters!$B$21*100</f>
        <v>2514285.7406902495</v>
      </c>
      <c r="H1863" s="6">
        <f t="shared" si="29"/>
        <v>1001.4833558972658</v>
      </c>
      <c r="I1863">
        <f>-(SUM(B1863*Data_Parameters4py!$C$35*Data_Parameters4py!$C$49-F1863,-C1863*Data_Parameters4py!$C$35*Data_Parameters4py!$C$49))</f>
        <v>-130.84392176885331</v>
      </c>
    </row>
    <row r="1864" spans="1:9" x14ac:dyDescent="0.25">
      <c r="A1864" t="s">
        <v>1882</v>
      </c>
      <c r="B1864">
        <v>0.18519521</v>
      </c>
      <c r="C1864">
        <v>0.13880506000000001</v>
      </c>
      <c r="D1864">
        <v>0.56938343000000002</v>
      </c>
      <c r="E1864">
        <v>2.028</v>
      </c>
      <c r="F1864" s="6">
        <f>E1864*VehicleFleetParameters!$P$5</f>
        <v>667.68062136648302</v>
      </c>
      <c r="G1864" s="2">
        <f>F1864*1000/VehicleFleetParameters!$B$21*100</f>
        <v>3514108.5335078053</v>
      </c>
      <c r="H1864" s="6">
        <f t="shared" si="29"/>
        <v>1550.522362310589</v>
      </c>
      <c r="I1864">
        <f>-(SUM(B1864*Data_Parameters4py!$C$35*Data_Parameters4py!$C$49-F1864,-C1864*Data_Parameters4py!$C$35*Data_Parameters4py!$C$49))</f>
        <v>-550.06081613351671</v>
      </c>
    </row>
    <row r="1865" spans="1:9" x14ac:dyDescent="0.25">
      <c r="A1865" t="s">
        <v>1883</v>
      </c>
      <c r="B1865">
        <v>0.1441405</v>
      </c>
      <c r="C1865">
        <v>0.10099582</v>
      </c>
      <c r="D1865">
        <v>0.61252810999999996</v>
      </c>
      <c r="E1865">
        <v>1.595</v>
      </c>
      <c r="F1865" s="6">
        <f>E1865*VehicleFleetParameters!$P$5</f>
        <v>525.12356562107516</v>
      </c>
      <c r="G1865" s="2">
        <f>F1865*1000/VehicleFleetParameters!$B$21*100</f>
        <v>2763808.2401109217</v>
      </c>
      <c r="H1865" s="6">
        <f t="shared" si="29"/>
        <v>1355.2559015857257</v>
      </c>
      <c r="I1865">
        <f>-(SUM(B1865*Data_Parameters4py!$C$35*Data_Parameters4py!$C$49-F1865,-C1865*Data_Parameters4py!$C$35*Data_Parameters4py!$C$49))</f>
        <v>-607.42428437892477</v>
      </c>
    </row>
    <row r="1866" spans="1:9" x14ac:dyDescent="0.25">
      <c r="A1866" t="s">
        <v>1884</v>
      </c>
      <c r="B1866">
        <v>0.1148907</v>
      </c>
      <c r="C1866">
        <v>7.3297050000000002E-2</v>
      </c>
      <c r="D1866">
        <v>0.65412176</v>
      </c>
      <c r="E1866">
        <v>1.292</v>
      </c>
      <c r="F1866" s="6">
        <f>E1866*VehicleFleetParameters!$P$5</f>
        <v>425.36654970685214</v>
      </c>
      <c r="G1866" s="2">
        <f>F1866*1000/VehicleFleetParameters!$B$21*100</f>
        <v>2238771.3142465902</v>
      </c>
      <c r="H1866" s="6">
        <f t="shared" si="29"/>
        <v>1229.8158730854307</v>
      </c>
      <c r="I1866">
        <f>-(SUM(B1866*Data_Parameters4py!$C$35*Data_Parameters4py!$C$49-F1866,-C1866*Data_Parameters4py!$C$35*Data_Parameters4py!$C$49))</f>
        <v>-666.46676279314784</v>
      </c>
    </row>
    <row r="1867" spans="1:9" x14ac:dyDescent="0.25">
      <c r="A1867" t="s">
        <v>1885</v>
      </c>
      <c r="B1867">
        <v>8.6340600000000003E-2</v>
      </c>
      <c r="C1867">
        <v>5.0647350000000001E-2</v>
      </c>
      <c r="D1867">
        <v>0.68981501000000001</v>
      </c>
      <c r="E1867">
        <v>1.1279999999999999</v>
      </c>
      <c r="F1867" s="6">
        <f>E1867*VehicleFleetParameters!$P$5</f>
        <v>371.37265330443432</v>
      </c>
      <c r="G1867" s="2">
        <f>F1867*1000/VehicleFleetParameters!$B$21*100</f>
        <v>1954592.9121286015</v>
      </c>
      <c r="H1867" s="6">
        <f t="shared" si="29"/>
        <v>1197.2618446315998</v>
      </c>
      <c r="I1867">
        <f>-(SUM(B1867*Data_Parameters4py!$C$35*Data_Parameters4py!$C$49-F1867,-C1867*Data_Parameters4py!$C$35*Data_Parameters4py!$C$49))</f>
        <v>-565.5751591955659</v>
      </c>
    </row>
    <row r="1868" spans="1:9" x14ac:dyDescent="0.25">
      <c r="A1868" t="s">
        <v>1886</v>
      </c>
      <c r="B1868">
        <v>6.5747979999999998E-2</v>
      </c>
      <c r="C1868">
        <v>2.527944E-2</v>
      </c>
      <c r="D1868">
        <v>0.73028355</v>
      </c>
      <c r="E1868">
        <v>0.83299999999999996</v>
      </c>
      <c r="F1868" s="6">
        <f>E1868*VehicleFleetParameters!$P$5</f>
        <v>274.24948599520729</v>
      </c>
      <c r="G1868" s="2">
        <f>F1868*1000/VehicleFleetParameters!$B$21*100</f>
        <v>1443418.3473431962</v>
      </c>
      <c r="H1868" s="6">
        <f t="shared" si="29"/>
        <v>1016.8066723227571</v>
      </c>
      <c r="I1868">
        <f>-(SUM(B1868*Data_Parameters4py!$C$35*Data_Parameters4py!$C$49-F1868,-C1868*Data_Parameters4py!$C$35*Data_Parameters4py!$C$49))</f>
        <v>-788.04968900479287</v>
      </c>
    </row>
    <row r="1869" spans="1:9" x14ac:dyDescent="0.25">
      <c r="A1869" t="s">
        <v>1887</v>
      </c>
      <c r="B1869">
        <v>4.3348409999999997E-2</v>
      </c>
      <c r="C1869">
        <v>1.390486E-2</v>
      </c>
      <c r="D1869">
        <v>0.75972709999999999</v>
      </c>
      <c r="E1869">
        <v>0.63100000000000001</v>
      </c>
      <c r="F1869" s="6">
        <f>E1869*VehicleFleetParameters!$P$5</f>
        <v>207.7448087190586</v>
      </c>
      <c r="G1869" s="2">
        <f>F1869*1000/VehicleFleetParameters!$B$21*100</f>
        <v>1093393.7301003085</v>
      </c>
      <c r="H1869" s="6">
        <f t="shared" si="29"/>
        <v>864.62022441589784</v>
      </c>
      <c r="I1869">
        <f>-(SUM(B1869*Data_Parameters4py!$C$35*Data_Parameters4py!$C$49-F1869,-C1869*Data_Parameters4py!$C$35*Data_Parameters4py!$C$49))</f>
        <v>-565.14837878094136</v>
      </c>
    </row>
    <row r="1870" spans="1:9" x14ac:dyDescent="0.25">
      <c r="A1870" t="s">
        <v>1888</v>
      </c>
      <c r="B1870">
        <v>2.5138770000000001E-2</v>
      </c>
      <c r="C1870">
        <v>6.0536699999999997E-3</v>
      </c>
      <c r="D1870">
        <v>0.77881219000000002</v>
      </c>
      <c r="E1870">
        <v>0.34499999999999997</v>
      </c>
      <c r="F1870" s="6">
        <f>E1870*VehicleFleetParameters!$P$5</f>
        <v>113.58472109045199</v>
      </c>
      <c r="G1870" s="2">
        <f>F1870*1000/VehicleFleetParameters!$B$21*100</f>
        <v>597814.32152869471</v>
      </c>
      <c r="H1870" s="6">
        <f t="shared" si="29"/>
        <v>513.52161355751025</v>
      </c>
      <c r="I1870">
        <f>-(SUM(B1870*Data_Parameters4py!$C$35*Data_Parameters4py!$C$49-F1870,-C1870*Data_Parameters4py!$C$35*Data_Parameters4py!$C$49))</f>
        <v>-387.39915390954798</v>
      </c>
    </row>
    <row r="1871" spans="1:9" x14ac:dyDescent="0.25">
      <c r="A1871" t="s">
        <v>1889</v>
      </c>
      <c r="B1871">
        <v>1.2698900000000001E-2</v>
      </c>
      <c r="C1871">
        <v>1.87787E-3</v>
      </c>
      <c r="D1871">
        <v>0.78963322000000002</v>
      </c>
      <c r="E1871">
        <v>0.18</v>
      </c>
      <c r="F1871" s="6">
        <f>E1871*VehicleFleetParameters!$P$5</f>
        <v>59.261593612409733</v>
      </c>
      <c r="G1871" s="2">
        <f>F1871*1000/VehicleFleetParameters!$B$21*100</f>
        <v>311903.1242758407</v>
      </c>
      <c r="H1871" s="6">
        <f t="shared" si="29"/>
        <v>281.70604509138627</v>
      </c>
      <c r="I1871">
        <f>-(SUM(B1871*Data_Parameters4py!$C$35*Data_Parameters4py!$C$49-F1871,-C1871*Data_Parameters4py!$C$35*Data_Parameters4py!$C$49))</f>
        <v>-224.79044388759036</v>
      </c>
    </row>
    <row r="1872" spans="1:9" x14ac:dyDescent="0.25">
      <c r="A1872" t="s">
        <v>1890</v>
      </c>
      <c r="B1872">
        <v>6.7709900000000002E-3</v>
      </c>
      <c r="C1872">
        <v>4.3609999999999998E-4</v>
      </c>
      <c r="D1872">
        <v>0.79596811000000001</v>
      </c>
      <c r="E1872">
        <v>8.8999999999999996E-2</v>
      </c>
      <c r="F1872" s="6">
        <f>E1872*VehicleFleetParameters!$P$5</f>
        <v>29.301565730580368</v>
      </c>
      <c r="G1872" s="2">
        <f>F1872*1000/VehicleFleetParameters!$B$21*100</f>
        <v>154218.76700305456</v>
      </c>
      <c r="H1872" s="6">
        <f t="shared" si="29"/>
        <v>143.61267608990127</v>
      </c>
      <c r="I1872">
        <f>-(SUM(B1872*Data_Parameters4py!$C$35*Data_Parameters4py!$C$49-F1872,-C1872*Data_Parameters4py!$C$35*Data_Parameters4py!$C$49))</f>
        <v>-136.98929676941967</v>
      </c>
    </row>
    <row r="1873" spans="1:9" x14ac:dyDescent="0.25">
      <c r="A1873" t="s">
        <v>1891</v>
      </c>
      <c r="B1873">
        <v>3.2179999999999999E-3</v>
      </c>
      <c r="C1873">
        <v>1.3667E-4</v>
      </c>
      <c r="D1873">
        <v>0.79904944</v>
      </c>
      <c r="E1873">
        <v>4.7E-2</v>
      </c>
      <c r="F1873" s="6">
        <f>E1873*VehicleFleetParameters!$P$5</f>
        <v>15.473860554351432</v>
      </c>
      <c r="G1873" s="2">
        <f>F1873*1000/VehicleFleetParameters!$B$21*100</f>
        <v>81441.371338691752</v>
      </c>
      <c r="H1873" s="6">
        <f t="shared" si="29"/>
        <v>77.003321385874372</v>
      </c>
      <c r="I1873">
        <f>-(SUM(B1873*Data_Parameters4py!$C$35*Data_Parameters4py!$C$49-F1873,-C1873*Data_Parameters4py!$C$35*Data_Parameters4py!$C$49))</f>
        <v>-65.41105194564858</v>
      </c>
    </row>
    <row r="1874" spans="1:9" x14ac:dyDescent="0.25">
      <c r="A1874" t="s">
        <v>1892</v>
      </c>
      <c r="B1874">
        <v>2.3760600000000002E-3</v>
      </c>
      <c r="C1874">
        <v>1.7865000000000001E-4</v>
      </c>
      <c r="D1874">
        <v>0.80124684999999995</v>
      </c>
      <c r="E1874">
        <v>3.2000000000000001E-2</v>
      </c>
      <c r="F1874" s="6">
        <f>E1874*VehicleFleetParameters!$P$5</f>
        <v>10.535394419983954</v>
      </c>
      <c r="G1874" s="2">
        <f>F1874*1000/VehicleFleetParameters!$B$21*100</f>
        <v>55449.444315705026</v>
      </c>
      <c r="H1874" s="6">
        <f t="shared" si="29"/>
        <v>53.007433693422975</v>
      </c>
      <c r="I1874">
        <f>-(SUM(B1874*Data_Parameters4py!$C$35*Data_Parameters4py!$C$49-F1874,-C1874*Data_Parameters4py!$C$35*Data_Parameters4py!$C$49))</f>
        <v>-47.146618080016054</v>
      </c>
    </row>
    <row r="1875" spans="1:9" x14ac:dyDescent="0.25">
      <c r="A1875" t="s">
        <v>1893</v>
      </c>
      <c r="B1875">
        <v>9.6332999999999998E-4</v>
      </c>
      <c r="C1875">
        <v>2.0743000000000001E-4</v>
      </c>
      <c r="D1875">
        <v>0.80200274000000005</v>
      </c>
      <c r="E1875">
        <v>1.2999999999999999E-2</v>
      </c>
      <c r="F1875" s="6">
        <f>E1875*VehicleFleetParameters!$P$5</f>
        <v>4.2800039831184806</v>
      </c>
      <c r="G1875" s="2">
        <f>F1875*1000/VehicleFleetParameters!$B$21*100</f>
        <v>22526.33675325516</v>
      </c>
      <c r="H1875" s="6">
        <f t="shared" si="29"/>
        <v>21.616480870081141</v>
      </c>
      <c r="I1875">
        <f>-(SUM(B1875*Data_Parameters4py!$C$35*Data_Parameters4py!$C$49-F1875,-C1875*Data_Parameters4py!$C$35*Data_Parameters4py!$C$49))</f>
        <v>-15.562371016881521</v>
      </c>
    </row>
    <row r="1876" spans="1:9" x14ac:dyDescent="0.25">
      <c r="A1876" t="s">
        <v>1894</v>
      </c>
      <c r="B1876">
        <v>1.4762499999999999E-3</v>
      </c>
      <c r="C1876">
        <v>3.54412E-3</v>
      </c>
      <c r="D1876">
        <v>0.79993486999999996</v>
      </c>
      <c r="E1876">
        <v>3.5999999999999997E-2</v>
      </c>
      <c r="F1876" s="6">
        <f>E1876*VehicleFleetParameters!$P$5</f>
        <v>11.852318722481947</v>
      </c>
      <c r="G1876" s="2">
        <f>F1876*1000/VehicleFleetParameters!$B$21*100</f>
        <v>62380.624855168142</v>
      </c>
      <c r="H1876" s="6">
        <f t="shared" si="29"/>
        <v>59.242301356972824</v>
      </c>
      <c r="I1876">
        <f>-(SUM(B1876*Data_Parameters4py!$C$35*Data_Parameters4py!$C$49-F1876,-C1876*Data_Parameters4py!$C$35*Data_Parameters4py!$C$49))</f>
        <v>66.133906222481954</v>
      </c>
    </row>
    <row r="1877" spans="1:9" x14ac:dyDescent="0.25">
      <c r="A1877" t="s">
        <v>1895</v>
      </c>
      <c r="B1877">
        <v>4.7852399999999996E-3</v>
      </c>
      <c r="C1877">
        <v>2.0900499999999999E-2</v>
      </c>
      <c r="D1877">
        <v>0.78381961</v>
      </c>
      <c r="E1877">
        <v>0.127</v>
      </c>
      <c r="F1877" s="6">
        <f>E1877*VehicleFleetParameters!$P$5</f>
        <v>41.812346604311315</v>
      </c>
      <c r="G1877" s="2">
        <f>F1877*1000/VehicleFleetParameters!$B$21*100</f>
        <v>220064.98212795428</v>
      </c>
      <c r="H1877" s="6">
        <f t="shared" si="29"/>
        <v>193.41415104446483</v>
      </c>
      <c r="I1877">
        <f>-(SUM(B1877*Data_Parameters4py!$C$35*Data_Parameters4py!$C$49-F1877,-C1877*Data_Parameters4py!$C$35*Data_Parameters4py!$C$49))</f>
        <v>464.83792160431136</v>
      </c>
    </row>
    <row r="1878" spans="1:9" x14ac:dyDescent="0.25">
      <c r="A1878" t="s">
        <v>1896</v>
      </c>
      <c r="B1878">
        <v>1.016013E-2</v>
      </c>
      <c r="C1878">
        <v>5.6158310000000003E-2</v>
      </c>
      <c r="D1878">
        <v>0.73782143</v>
      </c>
      <c r="E1878">
        <v>0.24199999999999999</v>
      </c>
      <c r="F1878" s="6">
        <f>E1878*VehicleFleetParameters!$P$5</f>
        <v>79.673920301128646</v>
      </c>
      <c r="G1878" s="2">
        <f>F1878*1000/VehicleFleetParameters!$B$21*100</f>
        <v>419336.42263751919</v>
      </c>
      <c r="H1878" s="6">
        <f t="shared" si="29"/>
        <v>303.89181046005649</v>
      </c>
      <c r="I1878">
        <f>-(SUM(B1878*Data_Parameters4py!$C$35*Data_Parameters4py!$C$49-F1878,-C1878*Data_Parameters4py!$C$35*Data_Parameters4py!$C$49))</f>
        <v>1287.1261453011289</v>
      </c>
    </row>
    <row r="1879" spans="1:9" x14ac:dyDescent="0.25">
      <c r="A1879" t="s">
        <v>1897</v>
      </c>
      <c r="B1879">
        <v>1.672417E-2</v>
      </c>
      <c r="C1879">
        <v>9.3607869999999996E-2</v>
      </c>
      <c r="D1879">
        <v>0.66093771999999995</v>
      </c>
      <c r="E1879">
        <v>0.36499999999999999</v>
      </c>
      <c r="F1879" s="6">
        <f>E1879*VehicleFleetParameters!$P$5</f>
        <v>120.16934260294197</v>
      </c>
      <c r="G1879" s="2">
        <f>F1879*1000/VehicleFleetParameters!$B$21*100</f>
        <v>632470.22422601026</v>
      </c>
      <c r="H1879" s="6">
        <f t="shared" si="29"/>
        <v>354.41672427538077</v>
      </c>
      <c r="I1879">
        <f>-(SUM(B1879*Data_Parameters4py!$C$35*Data_Parameters4py!$C$49-F1879,-C1879*Data_Parameters4py!$C$35*Data_Parameters4py!$C$49))</f>
        <v>2138.3664676029421</v>
      </c>
    </row>
    <row r="1880" spans="1:9" x14ac:dyDescent="0.25">
      <c r="A1880" t="s">
        <v>1898</v>
      </c>
      <c r="B1880">
        <v>1.5188399999999999E-2</v>
      </c>
      <c r="C1880">
        <v>6.8820919999999994E-2</v>
      </c>
      <c r="D1880">
        <v>0.60730519999999999</v>
      </c>
      <c r="E1880">
        <v>0.28899999999999998</v>
      </c>
      <c r="F1880" s="6">
        <f>E1880*VehicleFleetParameters!$P$5</f>
        <v>95.147780855480079</v>
      </c>
      <c r="G1880" s="2">
        <f>F1880*1000/VehicleFleetParameters!$B$21*100</f>
        <v>500777.79397621087</v>
      </c>
      <c r="H1880" s="6">
        <f t="shared" si="29"/>
        <v>242.29447615675093</v>
      </c>
      <c r="I1880">
        <f>-(SUM(B1880*Data_Parameters4py!$C$35*Data_Parameters4py!$C$49-F1880,-C1880*Data_Parameters4py!$C$35*Data_Parameters4py!$C$49))</f>
        <v>1503.0014308554801</v>
      </c>
    </row>
    <row r="1881" spans="1:9" x14ac:dyDescent="0.25">
      <c r="A1881" t="s">
        <v>1899</v>
      </c>
      <c r="B1881">
        <v>1.328592E-2</v>
      </c>
      <c r="C1881">
        <v>5.0694169999999997E-2</v>
      </c>
      <c r="D1881">
        <v>0.56989694999999996</v>
      </c>
      <c r="E1881">
        <v>0.18</v>
      </c>
      <c r="F1881" s="6">
        <f>E1881*VehicleFleetParameters!$P$5</f>
        <v>59.261593612409733</v>
      </c>
      <c r="G1881" s="2">
        <f>F1881*1000/VehicleFleetParameters!$B$21*100</f>
        <v>311903.1242758407</v>
      </c>
      <c r="H1881" s="6">
        <f t="shared" si="29"/>
        <v>137.78463931471708</v>
      </c>
      <c r="I1881">
        <f>-(SUM(B1881*Data_Parameters4py!$C$35*Data_Parameters4py!$C$49-F1881,-C1881*Data_Parameters4py!$C$35*Data_Parameters4py!$C$49))</f>
        <v>1041.2281561124096</v>
      </c>
    </row>
    <row r="1882" spans="1:9" x14ac:dyDescent="0.25">
      <c r="A1882" t="s">
        <v>1900</v>
      </c>
      <c r="B1882">
        <v>1.8537089999999999E-2</v>
      </c>
      <c r="C1882">
        <v>5.2880709999999997E-2</v>
      </c>
      <c r="D1882">
        <v>0.53555333000000005</v>
      </c>
      <c r="E1882">
        <v>0.21299999999999999</v>
      </c>
      <c r="F1882" s="6">
        <f>E1882*VehicleFleetParameters!$P$5</f>
        <v>70.126219108018191</v>
      </c>
      <c r="G1882" s="2">
        <f>F1882*1000/VehicleFleetParameters!$B$21*100</f>
        <v>369085.36372641154</v>
      </c>
      <c r="H1882" s="6">
        <f t="shared" si="29"/>
        <v>150.98874346115605</v>
      </c>
      <c r="I1882">
        <f>-(SUM(B1882*Data_Parameters4py!$C$35*Data_Parameters4py!$C$49-F1882,-C1882*Data_Parameters4py!$C$35*Data_Parameters4py!$C$49))</f>
        <v>971.64624410801844</v>
      </c>
    </row>
    <row r="1883" spans="1:9" x14ac:dyDescent="0.25">
      <c r="A1883" t="s">
        <v>1901</v>
      </c>
      <c r="B1883">
        <v>2.4052520000000001E-2</v>
      </c>
      <c r="C1883">
        <v>4.577908E-2</v>
      </c>
      <c r="D1883">
        <v>0.51382678000000004</v>
      </c>
      <c r="E1883">
        <v>0.247</v>
      </c>
      <c r="F1883" s="6">
        <f>E1883*VehicleFleetParameters!$P$5</f>
        <v>81.320075679251133</v>
      </c>
      <c r="G1883" s="2">
        <f>F1883*1000/VehicleFleetParameters!$B$21*100</f>
        <v>428000.39831184811</v>
      </c>
      <c r="H1883" s="6">
        <f t="shared" si="29"/>
        <v>167.26564182052468</v>
      </c>
      <c r="I1883">
        <f>-(SUM(B1883*Data_Parameters4py!$C$35*Data_Parameters4py!$C$49-F1883,-C1883*Data_Parameters4py!$C$35*Data_Parameters4py!$C$49))</f>
        <v>651.64227567925104</v>
      </c>
    </row>
    <row r="1884" spans="1:9" x14ac:dyDescent="0.25">
      <c r="A1884" t="s">
        <v>1902</v>
      </c>
      <c r="B1884">
        <v>4.2222589999999997E-2</v>
      </c>
      <c r="C1884">
        <v>5.7782350000000003E-2</v>
      </c>
      <c r="D1884">
        <v>0.49826701000000001</v>
      </c>
      <c r="E1884">
        <v>0.439</v>
      </c>
      <c r="F1884" s="6">
        <f>E1884*VehicleFleetParameters!$P$5</f>
        <v>144.53244219915487</v>
      </c>
      <c r="G1884" s="2">
        <f>F1884*1000/VehicleFleetParameters!$B$21*100</f>
        <v>760697.0642060783</v>
      </c>
      <c r="H1884" s="6">
        <f t="shared" si="29"/>
        <v>288.06645183756973</v>
      </c>
      <c r="I1884">
        <f>-(SUM(B1884*Data_Parameters4py!$C$35*Data_Parameters4py!$C$49-F1884,-C1884*Data_Parameters4py!$C$35*Data_Parameters4py!$C$49))</f>
        <v>552.97614219915511</v>
      </c>
    </row>
    <row r="1885" spans="1:9" x14ac:dyDescent="0.25">
      <c r="A1885" t="s">
        <v>1903</v>
      </c>
      <c r="B1885">
        <v>4.9855389999999999E-2</v>
      </c>
      <c r="C1885">
        <v>4.9322480000000002E-2</v>
      </c>
      <c r="D1885">
        <v>0.49879992000000001</v>
      </c>
      <c r="E1885">
        <v>0.49</v>
      </c>
      <c r="F1885" s="6">
        <f>E1885*VehicleFleetParameters!$P$5</f>
        <v>161.32322705600427</v>
      </c>
      <c r="G1885" s="2">
        <f>F1885*1000/VehicleFleetParameters!$B$21*100</f>
        <v>849069.61608423293</v>
      </c>
      <c r="H1885" s="6">
        <f t="shared" si="29"/>
        <v>321.87390523960863</v>
      </c>
      <c r="I1885">
        <f>-(SUM(B1885*Data_Parameters4py!$C$35*Data_Parameters4py!$C$49-F1885,-C1885*Data_Parameters4py!$C$35*Data_Parameters4py!$C$49))</f>
        <v>147.33433955600412</v>
      </c>
    </row>
    <row r="1886" spans="1:9" x14ac:dyDescent="0.25">
      <c r="A1886" t="s">
        <v>1904</v>
      </c>
      <c r="B1886">
        <v>6.7615889999999998E-2</v>
      </c>
      <c r="C1886">
        <v>5.5151169999999999E-2</v>
      </c>
      <c r="D1886">
        <v>0.51126464000000005</v>
      </c>
      <c r="E1886">
        <v>0.70199999999999996</v>
      </c>
      <c r="F1886" s="6">
        <f>E1886*VehicleFleetParameters!$P$5</f>
        <v>231.12021508839797</v>
      </c>
      <c r="G1886" s="2">
        <f>F1886*1000/VehicleFleetParameters!$B$21*100</f>
        <v>1216422.1846757787</v>
      </c>
      <c r="H1886" s="6">
        <f t="shared" si="29"/>
        <v>472.89440053692448</v>
      </c>
      <c r="I1886">
        <f>-(SUM(B1886*Data_Parameters4py!$C$35*Data_Parameters4py!$C$49-F1886,-C1886*Data_Parameters4py!$C$35*Data_Parameters4py!$C$49))</f>
        <v>-96.07868491160184</v>
      </c>
    </row>
    <row r="1887" spans="1:9" x14ac:dyDescent="0.25">
      <c r="A1887" t="s">
        <v>1905</v>
      </c>
      <c r="B1887">
        <v>6.9909929999999995E-2</v>
      </c>
      <c r="C1887">
        <v>4.5877800000000003E-2</v>
      </c>
      <c r="D1887">
        <v>0.53529676999999998</v>
      </c>
      <c r="E1887">
        <v>0.72499999999999998</v>
      </c>
      <c r="F1887" s="6">
        <f>E1887*VehicleFleetParameters!$P$5</f>
        <v>238.69252982776143</v>
      </c>
      <c r="G1887" s="2">
        <f>F1887*1000/VehicleFleetParameters!$B$21*100</f>
        <v>1256276.4727776917</v>
      </c>
      <c r="H1887" s="6">
        <f t="shared" si="29"/>
        <v>513.64508447200035</v>
      </c>
      <c r="I1887">
        <f>-(SUM(B1887*Data_Parameters4py!$C$35*Data_Parameters4py!$C$49-F1887,-C1887*Data_Parameters4py!$C$35*Data_Parameters4py!$C$49))</f>
        <v>-392.15088267223814</v>
      </c>
    </row>
    <row r="1888" spans="1:9" x14ac:dyDescent="0.25">
      <c r="A1888" t="s">
        <v>1906</v>
      </c>
      <c r="B1888">
        <v>7.7456520000000001E-2</v>
      </c>
      <c r="C1888">
        <v>4.4128180000000003E-2</v>
      </c>
      <c r="D1888">
        <v>0.56862511000000004</v>
      </c>
      <c r="E1888">
        <v>0.76800000000000002</v>
      </c>
      <c r="F1888" s="6">
        <f>E1888*VehicleFleetParameters!$P$5</f>
        <v>252.8494660796149</v>
      </c>
      <c r="G1888" s="2">
        <f>F1888*1000/VehicleFleetParameters!$B$21*100</f>
        <v>1330786.6635769205</v>
      </c>
      <c r="H1888" s="6">
        <f t="shared" si="29"/>
        <v>586.14785408491196</v>
      </c>
      <c r="I1888">
        <f>-(SUM(B1888*Data_Parameters4py!$C$35*Data_Parameters4py!$C$49-F1888,-C1888*Data_Parameters4py!$C$35*Data_Parameters4py!$C$49))</f>
        <v>-622.01945892038498</v>
      </c>
    </row>
    <row r="1889" spans="1:9" x14ac:dyDescent="0.25">
      <c r="A1889" t="s">
        <v>1907</v>
      </c>
      <c r="B1889">
        <v>6.4989370000000005E-2</v>
      </c>
      <c r="C1889">
        <v>3.5371739999999999E-2</v>
      </c>
      <c r="D1889">
        <v>0.59824274</v>
      </c>
      <c r="E1889">
        <v>0.61299999999999999</v>
      </c>
      <c r="F1889" s="6">
        <f>E1889*VehicleFleetParameters!$P$5</f>
        <v>201.81864935781761</v>
      </c>
      <c r="G1889" s="2">
        <f>F1889*1000/VehicleFleetParameters!$B$21*100</f>
        <v>1062203.4176727242</v>
      </c>
      <c r="H1889" s="6">
        <f t="shared" si="29"/>
        <v>502.33976943644427</v>
      </c>
      <c r="I1889">
        <f>-(SUM(B1889*Data_Parameters4py!$C$35*Data_Parameters4py!$C$49-F1889,-C1889*Data_Parameters4py!$C$35*Data_Parameters4py!$C$49))</f>
        <v>-575.64413814218267</v>
      </c>
    </row>
    <row r="1890" spans="1:9" x14ac:dyDescent="0.25">
      <c r="A1890" t="s">
        <v>1908</v>
      </c>
      <c r="B1890">
        <v>6.108624E-2</v>
      </c>
      <c r="C1890">
        <v>2.9285809999999999E-2</v>
      </c>
      <c r="D1890">
        <v>0.63004316999999999</v>
      </c>
      <c r="E1890">
        <v>0.55100000000000005</v>
      </c>
      <c r="F1890" s="6">
        <f>E1890*VehicleFleetParameters!$P$5</f>
        <v>181.4063226690987</v>
      </c>
      <c r="G1890" s="2">
        <f>F1890*1000/VehicleFleetParameters!$B$21*100</f>
        <v>954770.11931104586</v>
      </c>
      <c r="H1890" s="6">
        <f t="shared" si="29"/>
        <v>490.34456984913265</v>
      </c>
      <c r="I1890">
        <f>-(SUM(B1890*Data_Parameters4py!$C$35*Data_Parameters4py!$C$49-F1890,-C1890*Data_Parameters4py!$C$35*Data_Parameters4py!$C$49))</f>
        <v>-653.35496483090151</v>
      </c>
    </row>
    <row r="1891" spans="1:9" x14ac:dyDescent="0.25">
      <c r="A1891" t="s">
        <v>1909</v>
      </c>
      <c r="B1891">
        <v>7.1892890000000001E-2</v>
      </c>
      <c r="C1891">
        <v>2.7475320000000001E-2</v>
      </c>
      <c r="D1891">
        <v>0.67446074</v>
      </c>
      <c r="E1891">
        <v>0.65800000000000003</v>
      </c>
      <c r="F1891" s="6">
        <f>E1891*VehicleFleetParameters!$P$5</f>
        <v>216.63404776092005</v>
      </c>
      <c r="G1891" s="2">
        <f>F1891*1000/VehicleFleetParameters!$B$21*100</f>
        <v>1140179.1987416844</v>
      </c>
      <c r="H1891" s="6">
        <f t="shared" si="29"/>
        <v>665.46212509336067</v>
      </c>
      <c r="I1891">
        <f>-(SUM(B1891*Data_Parameters4py!$C$35*Data_Parameters4py!$C$49-F1891,-C1891*Data_Parameters4py!$C$35*Data_Parameters4py!$C$49))</f>
        <v>-949.32716473907999</v>
      </c>
    </row>
    <row r="1892" spans="1:9" x14ac:dyDescent="0.25">
      <c r="A1892" t="s">
        <v>1910</v>
      </c>
      <c r="B1892">
        <v>5.9759630000000001E-2</v>
      </c>
      <c r="C1892">
        <v>1.4524270000000001E-2</v>
      </c>
      <c r="D1892">
        <v>0.71969609999999995</v>
      </c>
      <c r="E1892">
        <v>0.53</v>
      </c>
      <c r="F1892" s="6">
        <f>E1892*VehicleFleetParameters!$P$5</f>
        <v>174.49247008098425</v>
      </c>
      <c r="G1892" s="2">
        <f>F1892*1000/VehicleFleetParameters!$B$21*100</f>
        <v>918381.4214788645</v>
      </c>
      <c r="H1892" s="6">
        <f t="shared" si="29"/>
        <v>622.51174557679792</v>
      </c>
      <c r="I1892">
        <f>-(SUM(B1892*Data_Parameters4py!$C$35*Data_Parameters4py!$C$49-F1892,-C1892*Data_Parameters4py!$C$35*Data_Parameters4py!$C$49))</f>
        <v>-1012.935729919016</v>
      </c>
    </row>
    <row r="1893" spans="1:9" x14ac:dyDescent="0.25">
      <c r="A1893" t="s">
        <v>1911</v>
      </c>
      <c r="B1893">
        <v>4.3343199999999998E-2</v>
      </c>
      <c r="C1893">
        <v>7.5708499999999996E-3</v>
      </c>
      <c r="D1893">
        <v>0.75546844000000002</v>
      </c>
      <c r="E1893">
        <v>0.442</v>
      </c>
      <c r="F1893" s="6">
        <f>E1893*VehicleFleetParameters!$P$5</f>
        <v>145.52013542602836</v>
      </c>
      <c r="G1893" s="2">
        <f>F1893*1000/VehicleFleetParameters!$B$21*100</f>
        <v>765895.44961067557</v>
      </c>
      <c r="H1893" s="6">
        <f t="shared" si="29"/>
        <v>595.09756297317358</v>
      </c>
      <c r="I1893">
        <f>-(SUM(B1893*Data_Parameters4py!$C$35*Data_Parameters4py!$C$49-F1893,-C1893*Data_Parameters4py!$C$35*Data_Parameters4py!$C$49))</f>
        <v>-793.50405207397171</v>
      </c>
    </row>
    <row r="1894" spans="1:9" x14ac:dyDescent="0.25">
      <c r="A1894" t="s">
        <v>1912</v>
      </c>
      <c r="B1894">
        <v>2.5136769999999999E-2</v>
      </c>
      <c r="C1894">
        <v>2.8134100000000001E-3</v>
      </c>
      <c r="D1894">
        <v>0.77779180000000003</v>
      </c>
      <c r="E1894">
        <v>0.24199999999999999</v>
      </c>
      <c r="F1894" s="6">
        <f>E1894*VehicleFleetParameters!$P$5</f>
        <v>79.673920301128646</v>
      </c>
      <c r="G1894" s="2">
        <f>F1894*1000/VehicleFleetParameters!$B$21*100</f>
        <v>419336.42263751919</v>
      </c>
      <c r="H1894" s="6">
        <f t="shared" si="29"/>
        <v>358.55526619237571</v>
      </c>
      <c r="I1894">
        <f>-(SUM(B1894*Data_Parameters4py!$C$35*Data_Parameters4py!$C$49-F1894,-C1894*Data_Parameters4py!$C$35*Data_Parameters4py!$C$49))</f>
        <v>-506.31427969887136</v>
      </c>
    </row>
    <row r="1895" spans="1:9" x14ac:dyDescent="0.25">
      <c r="A1895" t="s">
        <v>1913</v>
      </c>
      <c r="B1895">
        <v>1.26981E-2</v>
      </c>
      <c r="C1895">
        <v>8.5667999999999996E-4</v>
      </c>
      <c r="D1895">
        <v>0.78963322000000002</v>
      </c>
      <c r="E1895">
        <v>0.126</v>
      </c>
      <c r="F1895" s="6">
        <f>E1895*VehicleFleetParameters!$P$5</f>
        <v>41.483115528686817</v>
      </c>
      <c r="G1895" s="2">
        <f>F1895*1000/VehicleFleetParameters!$B$21*100</f>
        <v>218332.18699308849</v>
      </c>
      <c r="H1895" s="6">
        <f t="shared" si="29"/>
        <v>197.19423156397042</v>
      </c>
      <c r="I1895">
        <f>-(SUM(B1895*Data_Parameters4py!$C$35*Data_Parameters4py!$C$49-F1895,-C1895*Data_Parameters4py!$C$35*Data_Parameters4py!$C$49))</f>
        <v>-269.35415947131327</v>
      </c>
    </row>
    <row r="1896" spans="1:9" x14ac:dyDescent="0.25">
      <c r="A1896" t="s">
        <v>1914</v>
      </c>
      <c r="B1896">
        <v>6.7709900000000002E-3</v>
      </c>
      <c r="C1896">
        <v>4.3609999999999998E-4</v>
      </c>
      <c r="D1896">
        <v>0.79596811000000001</v>
      </c>
      <c r="E1896">
        <v>8.8999999999999996E-2</v>
      </c>
      <c r="F1896" s="6">
        <f>E1896*VehicleFleetParameters!$P$5</f>
        <v>29.301565730580368</v>
      </c>
      <c r="G1896" s="2">
        <f>F1896*1000/VehicleFleetParameters!$B$21*100</f>
        <v>154218.76700305456</v>
      </c>
      <c r="H1896" s="6">
        <f t="shared" si="29"/>
        <v>143.61267608990127</v>
      </c>
      <c r="I1896">
        <f>-(SUM(B1896*Data_Parameters4py!$C$35*Data_Parameters4py!$C$49-F1896,-C1896*Data_Parameters4py!$C$35*Data_Parameters4py!$C$49))</f>
        <v>-136.98929676941967</v>
      </c>
    </row>
    <row r="1897" spans="1:9" x14ac:dyDescent="0.25">
      <c r="A1897" t="s">
        <v>1915</v>
      </c>
      <c r="B1897">
        <v>3.2179999999999999E-3</v>
      </c>
      <c r="C1897">
        <v>1.3667E-4</v>
      </c>
      <c r="D1897">
        <v>0.79904944</v>
      </c>
      <c r="E1897">
        <v>4.7E-2</v>
      </c>
      <c r="F1897" s="6">
        <f>E1897*VehicleFleetParameters!$P$5</f>
        <v>15.473860554351432</v>
      </c>
      <c r="G1897" s="2">
        <f>F1897*1000/VehicleFleetParameters!$B$21*100</f>
        <v>81441.371338691752</v>
      </c>
      <c r="H1897" s="6">
        <f t="shared" si="29"/>
        <v>77.003321385874372</v>
      </c>
      <c r="I1897">
        <f>-(SUM(B1897*Data_Parameters4py!$C$35*Data_Parameters4py!$C$49-F1897,-C1897*Data_Parameters4py!$C$35*Data_Parameters4py!$C$49))</f>
        <v>-65.41105194564858</v>
      </c>
    </row>
    <row r="1898" spans="1:9" x14ac:dyDescent="0.25">
      <c r="A1898" t="s">
        <v>1916</v>
      </c>
      <c r="B1898">
        <v>2.3760600000000002E-3</v>
      </c>
      <c r="C1898">
        <v>1.7865000000000001E-4</v>
      </c>
      <c r="D1898">
        <v>0.80124684999999995</v>
      </c>
      <c r="E1898">
        <v>3.2000000000000001E-2</v>
      </c>
      <c r="F1898" s="6">
        <f>E1898*VehicleFleetParameters!$P$5</f>
        <v>10.535394419983954</v>
      </c>
      <c r="G1898" s="2">
        <f>F1898*1000/VehicleFleetParameters!$B$21*100</f>
        <v>55449.444315705026</v>
      </c>
      <c r="H1898" s="6">
        <f t="shared" si="29"/>
        <v>53.007433693422975</v>
      </c>
      <c r="I1898">
        <f>-(SUM(B1898*Data_Parameters4py!$C$35*Data_Parameters4py!$C$49-F1898,-C1898*Data_Parameters4py!$C$35*Data_Parameters4py!$C$49))</f>
        <v>-47.146618080016054</v>
      </c>
    </row>
    <row r="1899" spans="1:9" x14ac:dyDescent="0.25">
      <c r="A1899" t="s">
        <v>1917</v>
      </c>
      <c r="B1899">
        <v>9.6332999999999998E-4</v>
      </c>
      <c r="C1899">
        <v>2.0743000000000001E-4</v>
      </c>
      <c r="D1899">
        <v>0.80200274000000005</v>
      </c>
      <c r="E1899">
        <v>1.2999999999999999E-2</v>
      </c>
      <c r="F1899" s="6">
        <f>E1899*VehicleFleetParameters!$P$5</f>
        <v>4.2800039831184806</v>
      </c>
      <c r="G1899" s="2">
        <f>F1899*1000/VehicleFleetParameters!$B$21*100</f>
        <v>22526.33675325516</v>
      </c>
      <c r="H1899" s="6">
        <f t="shared" si="29"/>
        <v>21.616480870081141</v>
      </c>
      <c r="I1899">
        <f>-(SUM(B1899*Data_Parameters4py!$C$35*Data_Parameters4py!$C$49-F1899,-C1899*Data_Parameters4py!$C$35*Data_Parameters4py!$C$49))</f>
        <v>-15.562371016881521</v>
      </c>
    </row>
    <row r="1900" spans="1:9" x14ac:dyDescent="0.25">
      <c r="A1900" t="s">
        <v>1918</v>
      </c>
      <c r="B1900">
        <v>1.4762499999999999E-3</v>
      </c>
      <c r="C1900">
        <v>3.54412E-3</v>
      </c>
      <c r="D1900">
        <v>0.79993486999999996</v>
      </c>
      <c r="E1900">
        <v>3.5999999999999997E-2</v>
      </c>
      <c r="F1900" s="6">
        <f>E1900*VehicleFleetParameters!$P$5</f>
        <v>11.852318722481947</v>
      </c>
      <c r="G1900" s="2">
        <f>F1900*1000/VehicleFleetParameters!$B$21*100</f>
        <v>62380.624855168142</v>
      </c>
      <c r="H1900" s="6">
        <f t="shared" si="29"/>
        <v>59.242301356972824</v>
      </c>
      <c r="I1900">
        <f>-(SUM(B1900*Data_Parameters4py!$C$35*Data_Parameters4py!$C$49-F1900,-C1900*Data_Parameters4py!$C$35*Data_Parameters4py!$C$49))</f>
        <v>66.133906222481954</v>
      </c>
    </row>
    <row r="1901" spans="1:9" x14ac:dyDescent="0.25">
      <c r="A1901" t="s">
        <v>1919</v>
      </c>
      <c r="B1901">
        <v>4.7852399999999996E-3</v>
      </c>
      <c r="C1901">
        <v>2.0900499999999999E-2</v>
      </c>
      <c r="D1901">
        <v>0.78381961</v>
      </c>
      <c r="E1901">
        <v>0.127</v>
      </c>
      <c r="F1901" s="6">
        <f>E1901*VehicleFleetParameters!$P$5</f>
        <v>41.812346604311315</v>
      </c>
      <c r="G1901" s="2">
        <f>F1901*1000/VehicleFleetParameters!$B$21*100</f>
        <v>220064.98212795428</v>
      </c>
      <c r="H1901" s="6">
        <f t="shared" si="29"/>
        <v>193.41415104446483</v>
      </c>
      <c r="I1901">
        <f>-(SUM(B1901*Data_Parameters4py!$C$35*Data_Parameters4py!$C$49-F1901,-C1901*Data_Parameters4py!$C$35*Data_Parameters4py!$C$49))</f>
        <v>464.83792160431136</v>
      </c>
    </row>
    <row r="1902" spans="1:9" x14ac:dyDescent="0.25">
      <c r="A1902" t="s">
        <v>1920</v>
      </c>
      <c r="B1902">
        <v>1.016013E-2</v>
      </c>
      <c r="C1902">
        <v>4.4926649999999999E-2</v>
      </c>
      <c r="D1902">
        <v>0.74905308999999998</v>
      </c>
      <c r="E1902">
        <v>0.24199999999999999</v>
      </c>
      <c r="F1902" s="6">
        <f>E1902*VehicleFleetParameters!$P$5</f>
        <v>79.673920301128646</v>
      </c>
      <c r="G1902" s="2">
        <f>F1902*1000/VehicleFleetParameters!$B$21*100</f>
        <v>419336.42263751919</v>
      </c>
      <c r="H1902" s="6">
        <f t="shared" si="29"/>
        <v>317.49313151984472</v>
      </c>
      <c r="I1902">
        <f>-(SUM(B1902*Data_Parameters4py!$C$35*Data_Parameters4py!$C$49-F1902,-C1902*Data_Parameters4py!$C$35*Data_Parameters4py!$C$49))</f>
        <v>992.29507030112859</v>
      </c>
    </row>
    <row r="1903" spans="1:9" x14ac:dyDescent="0.25">
      <c r="A1903" t="s">
        <v>1921</v>
      </c>
      <c r="B1903">
        <v>1.672417E-2</v>
      </c>
      <c r="C1903">
        <v>5.6171659999999998E-2</v>
      </c>
      <c r="D1903">
        <v>0.70960559000000001</v>
      </c>
      <c r="E1903">
        <v>0.36499999999999999</v>
      </c>
      <c r="F1903" s="6">
        <f>E1903*VehicleFleetParameters!$P$5</f>
        <v>120.16934260294197</v>
      </c>
      <c r="G1903" s="2">
        <f>F1903*1000/VehicleFleetParameters!$B$21*100</f>
        <v>632470.22422601026</v>
      </c>
      <c r="H1903" s="6">
        <f t="shared" si="29"/>
        <v>413.81424182008863</v>
      </c>
      <c r="I1903">
        <f>-(SUM(B1903*Data_Parameters4py!$C$35*Data_Parameters4py!$C$49-F1903,-C1903*Data_Parameters4py!$C$35*Data_Parameters4py!$C$49))</f>
        <v>1155.665955102942</v>
      </c>
    </row>
    <row r="1904" spans="1:9" x14ac:dyDescent="0.25">
      <c r="A1904" t="s">
        <v>1922</v>
      </c>
      <c r="B1904">
        <v>1.5188399999999999E-2</v>
      </c>
      <c r="C1904">
        <v>4.8207670000000001E-2</v>
      </c>
      <c r="D1904">
        <v>0.67658631999999996</v>
      </c>
      <c r="E1904">
        <v>0.28899999999999998</v>
      </c>
      <c r="F1904" s="6">
        <f>E1904*VehicleFleetParameters!$P$5</f>
        <v>95.147780855480079</v>
      </c>
      <c r="G1904" s="2">
        <f>F1904*1000/VehicleFleetParameters!$B$21*100</f>
        <v>500777.79397621087</v>
      </c>
      <c r="H1904" s="6">
        <f t="shared" si="29"/>
        <v>294.19838040085398</v>
      </c>
      <c r="I1904">
        <f>-(SUM(B1904*Data_Parameters4py!$C$35*Data_Parameters4py!$C$49-F1904,-C1904*Data_Parameters4py!$C$35*Data_Parameters4py!$C$49))</f>
        <v>961.90361835548015</v>
      </c>
    </row>
    <row r="1905" spans="1:9" x14ac:dyDescent="0.25">
      <c r="A1905" t="s">
        <v>1923</v>
      </c>
      <c r="B1905">
        <v>1.328592E-2</v>
      </c>
      <c r="C1905">
        <v>4.3123149999999999E-2</v>
      </c>
      <c r="D1905">
        <v>0.64674909000000003</v>
      </c>
      <c r="E1905">
        <v>0.18</v>
      </c>
      <c r="F1905" s="6">
        <f>E1905*VehicleFleetParameters!$P$5</f>
        <v>59.261593612409733</v>
      </c>
      <c r="G1905" s="2">
        <f>F1905*1000/VehicleFleetParameters!$B$21*100</f>
        <v>311903.1242758407</v>
      </c>
      <c r="H1905" s="6">
        <f t="shared" si="29"/>
        <v>167.76062547838796</v>
      </c>
      <c r="I1905">
        <f>-(SUM(B1905*Data_Parameters4py!$C$35*Data_Parameters4py!$C$49-F1905,-C1905*Data_Parameters4py!$C$35*Data_Parameters4py!$C$49))</f>
        <v>842.48888111240979</v>
      </c>
    </row>
    <row r="1906" spans="1:9" x14ac:dyDescent="0.25">
      <c r="A1906" t="s">
        <v>1924</v>
      </c>
      <c r="B1906">
        <v>1.8537089999999999E-2</v>
      </c>
      <c r="C1906">
        <v>4.7631020000000003E-2</v>
      </c>
      <c r="D1906">
        <v>0.61765515999999998</v>
      </c>
      <c r="E1906">
        <v>0.21299999999999999</v>
      </c>
      <c r="F1906" s="6">
        <f>E1906*VehicleFleetParameters!$P$5</f>
        <v>70.126219108018191</v>
      </c>
      <c r="G1906" s="2">
        <f>F1906*1000/VehicleFleetParameters!$B$21*100</f>
        <v>369085.36372641154</v>
      </c>
      <c r="H1906" s="6">
        <f t="shared" si="29"/>
        <v>183.41092064435389</v>
      </c>
      <c r="I1906">
        <f>-(SUM(B1906*Data_Parameters4py!$C$35*Data_Parameters4py!$C$49-F1906,-C1906*Data_Parameters4py!$C$35*Data_Parameters4py!$C$49))</f>
        <v>833.84188160801841</v>
      </c>
    </row>
    <row r="1907" spans="1:9" x14ac:dyDescent="0.25">
      <c r="A1907" t="s">
        <v>1925</v>
      </c>
      <c r="B1907">
        <v>2.4052520000000001E-2</v>
      </c>
      <c r="C1907">
        <v>4.577908E-2</v>
      </c>
      <c r="D1907">
        <v>0.59592860999999997</v>
      </c>
      <c r="E1907">
        <v>0.247</v>
      </c>
      <c r="F1907" s="6">
        <f>E1907*VehicleFleetParameters!$P$5</f>
        <v>81.320075679251133</v>
      </c>
      <c r="G1907" s="2">
        <f>F1907*1000/VehicleFleetParameters!$B$21*100</f>
        <v>428000.39831184811</v>
      </c>
      <c r="H1907" s="6">
        <f t="shared" si="29"/>
        <v>201.25175325887616</v>
      </c>
      <c r="I1907">
        <f>-(SUM(B1907*Data_Parameters4py!$C$35*Data_Parameters4py!$C$49-F1907,-C1907*Data_Parameters4py!$C$35*Data_Parameters4py!$C$49))</f>
        <v>651.64227567925104</v>
      </c>
    </row>
    <row r="1908" spans="1:9" x14ac:dyDescent="0.25">
      <c r="A1908" t="s">
        <v>1926</v>
      </c>
      <c r="B1908">
        <v>4.2222589999999997E-2</v>
      </c>
      <c r="C1908">
        <v>5.8836239999999998E-2</v>
      </c>
      <c r="D1908">
        <v>0.57931495</v>
      </c>
      <c r="E1908">
        <v>0.439</v>
      </c>
      <c r="F1908" s="6">
        <f>E1908*VehicleFleetParameters!$P$5</f>
        <v>144.53244219915487</v>
      </c>
      <c r="G1908" s="2">
        <f>F1908*1000/VehicleFleetParameters!$B$21*100</f>
        <v>760697.0642060783</v>
      </c>
      <c r="H1908" s="6">
        <f t="shared" si="29"/>
        <v>343.56448416494686</v>
      </c>
      <c r="I1908">
        <f>-(SUM(B1908*Data_Parameters4py!$C$35*Data_Parameters4py!$C$49-F1908,-C1908*Data_Parameters4py!$C$35*Data_Parameters4py!$C$49))</f>
        <v>580.64075469915508</v>
      </c>
    </row>
    <row r="1909" spans="1:9" x14ac:dyDescent="0.25">
      <c r="A1909" t="s">
        <v>1927</v>
      </c>
      <c r="B1909">
        <v>4.9855389999999999E-2</v>
      </c>
      <c r="C1909">
        <v>4.691269E-2</v>
      </c>
      <c r="D1909">
        <v>0.58225764999999996</v>
      </c>
      <c r="E1909">
        <v>0.49</v>
      </c>
      <c r="F1909" s="6">
        <f>E1909*VehicleFleetParameters!$P$5</f>
        <v>161.32322705600427</v>
      </c>
      <c r="G1909" s="2">
        <f>F1909*1000/VehicleFleetParameters!$B$21*100</f>
        <v>849069.61608423293</v>
      </c>
      <c r="H1909" s="6">
        <f t="shared" si="29"/>
        <v>386.17877037366276</v>
      </c>
      <c r="I1909">
        <f>-(SUM(B1909*Data_Parameters4py!$C$35*Data_Parameters4py!$C$49-F1909,-C1909*Data_Parameters4py!$C$35*Data_Parameters4py!$C$49))</f>
        <v>84.077352056004202</v>
      </c>
    </row>
    <row r="1910" spans="1:9" x14ac:dyDescent="0.25">
      <c r="A1910" t="s">
        <v>1928</v>
      </c>
      <c r="B1910">
        <v>6.7615889999999998E-2</v>
      </c>
      <c r="C1910">
        <v>4.9926409999999997E-2</v>
      </c>
      <c r="D1910">
        <v>0.59994713</v>
      </c>
      <c r="E1910">
        <v>0.70199999999999996</v>
      </c>
      <c r="F1910" s="6">
        <f>E1910*VehicleFleetParameters!$P$5</f>
        <v>231.12021508839797</v>
      </c>
      <c r="G1910" s="2">
        <f>F1910*1000/VehicleFleetParameters!$B$21*100</f>
        <v>1216422.1846757787</v>
      </c>
      <c r="H1910" s="6">
        <f t="shared" si="29"/>
        <v>577.7241770278963</v>
      </c>
      <c r="I1910">
        <f>-(SUM(B1910*Data_Parameters4py!$C$35*Data_Parameters4py!$C$49-F1910,-C1910*Data_Parameters4py!$C$35*Data_Parameters4py!$C$49))</f>
        <v>-233.22863491160206</v>
      </c>
    </row>
    <row r="1911" spans="1:9" x14ac:dyDescent="0.25">
      <c r="A1911" t="s">
        <v>1929</v>
      </c>
      <c r="B1911">
        <v>6.9909929999999995E-2</v>
      </c>
      <c r="C1911">
        <v>4.110548E-2</v>
      </c>
      <c r="D1911">
        <v>0.62875157999999998</v>
      </c>
      <c r="E1911">
        <v>0.72499999999999998</v>
      </c>
      <c r="F1911" s="6">
        <f>E1911*VehicleFleetParameters!$P$5</f>
        <v>238.69252982776143</v>
      </c>
      <c r="G1911" s="2">
        <f>F1911*1000/VehicleFleetParameters!$B$21*100</f>
        <v>1256276.4727776917</v>
      </c>
      <c r="H1911" s="6">
        <f t="shared" si="29"/>
        <v>642.94557759400413</v>
      </c>
      <c r="I1911">
        <f>-(SUM(B1911*Data_Parameters4py!$C$35*Data_Parameters4py!$C$49-F1911,-C1911*Data_Parameters4py!$C$35*Data_Parameters4py!$C$49))</f>
        <v>-517.42428267223841</v>
      </c>
    </row>
    <row r="1912" spans="1:9" x14ac:dyDescent="0.25">
      <c r="A1912" t="s">
        <v>1930</v>
      </c>
      <c r="B1912">
        <v>7.7456520000000001E-2</v>
      </c>
      <c r="C1912">
        <v>3.9405460000000003E-2</v>
      </c>
      <c r="D1912">
        <v>0.66680264</v>
      </c>
      <c r="E1912">
        <v>0.76800000000000002</v>
      </c>
      <c r="F1912" s="6">
        <f>E1912*VehicleFleetParameters!$P$5</f>
        <v>252.8494660796149</v>
      </c>
      <c r="G1912" s="2">
        <f>F1912*1000/VehicleFleetParameters!$B$21*100</f>
        <v>1330786.6635769205</v>
      </c>
      <c r="H1912" s="6">
        <f t="shared" si="29"/>
        <v>758.85795157445091</v>
      </c>
      <c r="I1912">
        <f>-(SUM(B1912*Data_Parameters4py!$C$35*Data_Parameters4py!$C$49-F1912,-C1912*Data_Parameters4py!$C$35*Data_Parameters4py!$C$49))</f>
        <v>-745.99085892038488</v>
      </c>
    </row>
    <row r="1913" spans="1:9" x14ac:dyDescent="0.25">
      <c r="A1913" t="s">
        <v>1931</v>
      </c>
      <c r="B1913">
        <v>6.4989370000000005E-2</v>
      </c>
      <c r="C1913">
        <v>3.0577070000000001E-2</v>
      </c>
      <c r="D1913">
        <v>0.70121493999999995</v>
      </c>
      <c r="E1913">
        <v>0.61299999999999999</v>
      </c>
      <c r="F1913" s="6">
        <f>E1913*VehicleFleetParameters!$P$5</f>
        <v>201.81864935781761</v>
      </c>
      <c r="G1913" s="2">
        <f>F1913*1000/VehicleFleetParameters!$B$21*100</f>
        <v>1062203.4176727242</v>
      </c>
      <c r="H1913" s="6">
        <f t="shared" si="29"/>
        <v>675.46432662268182</v>
      </c>
      <c r="I1913">
        <f>-(SUM(B1913*Data_Parameters4py!$C$35*Data_Parameters4py!$C$49-F1913,-C1913*Data_Parameters4py!$C$35*Data_Parameters4py!$C$49))</f>
        <v>-701.50422564218263</v>
      </c>
    </row>
    <row r="1914" spans="1:9" x14ac:dyDescent="0.25">
      <c r="A1914" t="s">
        <v>1932</v>
      </c>
      <c r="B1914">
        <v>6.108624E-2</v>
      </c>
      <c r="C1914">
        <v>2.4877779999999999E-2</v>
      </c>
      <c r="D1914">
        <v>0.73742339999999995</v>
      </c>
      <c r="E1914">
        <v>0.55100000000000005</v>
      </c>
      <c r="F1914" s="6">
        <f>E1914*VehicleFleetParameters!$P$5</f>
        <v>181.4063226690987</v>
      </c>
      <c r="G1914" s="2">
        <f>F1914*1000/VehicleFleetParameters!$B$21*100</f>
        <v>954770.11931104586</v>
      </c>
      <c r="H1914" s="6">
        <f t="shared" si="29"/>
        <v>690.87010293033984</v>
      </c>
      <c r="I1914">
        <f>-(SUM(B1914*Data_Parameters4py!$C$35*Data_Parameters4py!$C$49-F1914,-C1914*Data_Parameters4py!$C$35*Data_Parameters4py!$C$49))</f>
        <v>-769.06575233090143</v>
      </c>
    </row>
    <row r="1915" spans="1:9" x14ac:dyDescent="0.25">
      <c r="A1915" t="s">
        <v>1933</v>
      </c>
      <c r="B1915">
        <v>7.1892890000000001E-2</v>
      </c>
      <c r="C1915">
        <v>2.302096E-2</v>
      </c>
      <c r="D1915">
        <v>0.78629532999999996</v>
      </c>
      <c r="E1915">
        <v>0.65800000000000003</v>
      </c>
      <c r="F1915" s="6">
        <f>E1915*VehicleFleetParameters!$P$5</f>
        <v>216.63404776092005</v>
      </c>
      <c r="G1915" s="2">
        <f>F1915*1000/VehicleFleetParameters!$B$21*100</f>
        <v>1140179.1987416844</v>
      </c>
      <c r="H1915" s="6">
        <f t="shared" si="29"/>
        <v>1013.7075982519241</v>
      </c>
      <c r="I1915">
        <f>-(SUM(B1915*Data_Parameters4py!$C$35*Data_Parameters4py!$C$49-F1915,-C1915*Data_Parameters4py!$C$35*Data_Parameters4py!$C$49))</f>
        <v>-1066.25411473908</v>
      </c>
    </row>
    <row r="1916" spans="1:9" x14ac:dyDescent="0.25">
      <c r="A1916" t="s">
        <v>1934</v>
      </c>
      <c r="B1916">
        <v>5.9759630000000001E-2</v>
      </c>
      <c r="C1916">
        <v>1.2091899999999999E-2</v>
      </c>
      <c r="D1916">
        <v>0.83396305999999998</v>
      </c>
      <c r="E1916">
        <v>0.53</v>
      </c>
      <c r="F1916" s="6">
        <f>E1916*VehicleFleetParameters!$P$5</f>
        <v>174.49247008098425</v>
      </c>
      <c r="G1916" s="2">
        <f>F1916*1000/VehicleFleetParameters!$B$21*100</f>
        <v>918381.4214788645</v>
      </c>
      <c r="H1916" s="6">
        <f t="shared" si="29"/>
        <v>1050.925595719749</v>
      </c>
      <c r="I1916">
        <f>-(SUM(B1916*Data_Parameters4py!$C$35*Data_Parameters4py!$C$49-F1916,-C1916*Data_Parameters4py!$C$35*Data_Parameters4py!$C$49))</f>
        <v>-1076.7854424190159</v>
      </c>
    </row>
    <row r="1917" spans="1:9" x14ac:dyDescent="0.25">
      <c r="A1917" t="s">
        <v>1935</v>
      </c>
      <c r="B1917">
        <v>4.3343199999999998E-2</v>
      </c>
      <c r="C1917">
        <v>6.3606599999999998E-3</v>
      </c>
      <c r="D1917">
        <v>0.87094559999999999</v>
      </c>
      <c r="E1917">
        <v>0.442</v>
      </c>
      <c r="F1917" s="6">
        <f>E1917*VehicleFleetParameters!$P$5</f>
        <v>145.52013542602836</v>
      </c>
      <c r="G1917" s="2">
        <f>F1917*1000/VehicleFleetParameters!$B$21*100</f>
        <v>765895.44961067557</v>
      </c>
      <c r="H1917" s="6">
        <f t="shared" si="29"/>
        <v>1127.5875555271912</v>
      </c>
      <c r="I1917">
        <f>-(SUM(B1917*Data_Parameters4py!$C$35*Data_Parameters4py!$C$49-F1917,-C1917*Data_Parameters4py!$C$35*Data_Parameters4py!$C$49))</f>
        <v>-825.27153957397172</v>
      </c>
    </row>
    <row r="1918" spans="1:9" x14ac:dyDescent="0.25">
      <c r="A1918" t="s">
        <v>1936</v>
      </c>
      <c r="B1918">
        <v>2.5136769999999999E-2</v>
      </c>
      <c r="C1918">
        <v>2.4089599999999999E-3</v>
      </c>
      <c r="D1918">
        <v>0.89367339999999995</v>
      </c>
      <c r="E1918">
        <v>0.24199999999999999</v>
      </c>
      <c r="F1918" s="6">
        <f>E1918*VehicleFleetParameters!$P$5</f>
        <v>79.673920301128646</v>
      </c>
      <c r="G1918" s="2">
        <f>F1918*1000/VehicleFleetParameters!$B$21*100</f>
        <v>419336.42263751919</v>
      </c>
      <c r="H1918" s="6">
        <f t="shared" si="29"/>
        <v>749.33196679973412</v>
      </c>
      <c r="I1918">
        <f>-(SUM(B1918*Data_Parameters4py!$C$35*Data_Parameters4py!$C$49-F1918,-C1918*Data_Parameters4py!$C$35*Data_Parameters4py!$C$49))</f>
        <v>-516.9310921988714</v>
      </c>
    </row>
    <row r="1919" spans="1:9" x14ac:dyDescent="0.25">
      <c r="A1919" t="s">
        <v>1937</v>
      </c>
      <c r="B1919">
        <v>1.26981E-2</v>
      </c>
      <c r="C1919">
        <v>7.3622E-4</v>
      </c>
      <c r="D1919">
        <v>0.90563528000000004</v>
      </c>
      <c r="E1919">
        <v>0.126</v>
      </c>
      <c r="F1919" s="6">
        <f>E1919*VehicleFleetParameters!$P$5</f>
        <v>41.483115528686817</v>
      </c>
      <c r="G1919" s="2">
        <f>F1919*1000/VehicleFleetParameters!$B$21*100</f>
        <v>218332.18699308849</v>
      </c>
      <c r="H1919" s="6">
        <f t="shared" si="29"/>
        <v>439.60407585257326</v>
      </c>
      <c r="I1919">
        <f>-(SUM(B1919*Data_Parameters4py!$C$35*Data_Parameters4py!$C$49-F1919,-C1919*Data_Parameters4py!$C$35*Data_Parameters4py!$C$49))</f>
        <v>-272.51623447131323</v>
      </c>
    </row>
    <row r="1920" spans="1:9" x14ac:dyDescent="0.25">
      <c r="A1920" t="s">
        <v>1938</v>
      </c>
      <c r="B1920">
        <v>9.8702500000000006E-3</v>
      </c>
      <c r="C1920">
        <v>1.1592099999999999E-3</v>
      </c>
      <c r="D1920">
        <v>0.91434632999999998</v>
      </c>
      <c r="E1920">
        <v>0.129</v>
      </c>
      <c r="F1920" s="6">
        <f>E1920*VehicleFleetParameters!$P$5</f>
        <v>42.470808755560313</v>
      </c>
      <c r="G1920" s="2">
        <f>F1920*1000/VehicleFleetParameters!$B$21*100</f>
        <v>223530.57239768587</v>
      </c>
      <c r="H1920" s="6">
        <f t="shared" si="29"/>
        <v>495.84342101815724</v>
      </c>
      <c r="I1920">
        <f>-(SUM(B1920*Data_Parameters4py!$C$35*Data_Parameters4py!$C$49-F1920,-C1920*Data_Parameters4py!$C$35*Data_Parameters4py!$C$49))</f>
        <v>-186.1939912444397</v>
      </c>
    </row>
    <row r="1921" spans="1:9" x14ac:dyDescent="0.25">
      <c r="A1921" t="s">
        <v>1939</v>
      </c>
      <c r="B1921">
        <v>4.8316899999999996E-3</v>
      </c>
      <c r="C1921">
        <v>2.8936000000000001E-4</v>
      </c>
      <c r="D1921">
        <v>0.91888866000000002</v>
      </c>
      <c r="E1921">
        <v>7.0000000000000007E-2</v>
      </c>
      <c r="F1921" s="6">
        <f>E1921*VehicleFleetParameters!$P$5</f>
        <v>23.046175293714899</v>
      </c>
      <c r="G1921" s="2">
        <f>F1921*1000/VehicleFleetParameters!$B$21*100</f>
        <v>121295.65944060474</v>
      </c>
      <c r="H1921" s="6">
        <f t="shared" si="29"/>
        <v>284.13012648681314</v>
      </c>
      <c r="I1921">
        <f>-(SUM(B1921*Data_Parameters4py!$C$35*Data_Parameters4py!$C$49-F1921,-C1921*Data_Parameters4py!$C$35*Data_Parameters4py!$C$49))</f>
        <v>-96.18998720628511</v>
      </c>
    </row>
    <row r="1922" spans="1:9" x14ac:dyDescent="0.25">
      <c r="A1922" t="s">
        <v>1940</v>
      </c>
      <c r="B1922">
        <v>3.5675500000000001E-3</v>
      </c>
      <c r="C1922">
        <v>4.8914E-4</v>
      </c>
      <c r="D1922">
        <v>0.92196707</v>
      </c>
      <c r="E1922">
        <v>4.8000000000000001E-2</v>
      </c>
      <c r="F1922" s="6">
        <f>E1922*VehicleFleetParameters!$P$5</f>
        <v>15.803091629975931</v>
      </c>
      <c r="G1922" s="2">
        <f>F1922*1000/VehicleFleetParameters!$B$21*100</f>
        <v>83174.166473557532</v>
      </c>
      <c r="H1922" s="6">
        <f t="shared" si="29"/>
        <v>202.51823979922233</v>
      </c>
      <c r="I1922">
        <f>-(SUM(B1922*Data_Parameters4py!$C$35*Data_Parameters4py!$C$49-F1922,-C1922*Data_Parameters4py!$C$35*Data_Parameters4py!$C$49))</f>
        <v>-65.00517087002406</v>
      </c>
    </row>
    <row r="1923" spans="1:9" x14ac:dyDescent="0.25">
      <c r="A1923" t="s">
        <v>1941</v>
      </c>
      <c r="B1923">
        <v>1.50651E-3</v>
      </c>
      <c r="C1923">
        <v>3.1145000000000001E-4</v>
      </c>
      <c r="D1923">
        <v>0.92316213000000003</v>
      </c>
      <c r="E1923">
        <v>0.02</v>
      </c>
      <c r="F1923" s="6">
        <f>E1923*VehicleFleetParameters!$P$5</f>
        <v>6.5846215124899707</v>
      </c>
      <c r="G1923" s="2">
        <f>F1923*1000/VehicleFleetParameters!$B$21*100</f>
        <v>34655.902697315636</v>
      </c>
      <c r="H1923" s="6">
        <f t="shared" ref="H1923:H1986" si="30">F1923/(1-D1923)</f>
        <v>85.695003160420413</v>
      </c>
      <c r="I1923">
        <f>-(SUM(B1923*Data_Parameters4py!$C$35*Data_Parameters4py!$C$49-F1923,-C1923*Data_Parameters4py!$C$35*Data_Parameters4py!$C$49))</f>
        <v>-24.78570348751003</v>
      </c>
    </row>
    <row r="1924" spans="1:9" x14ac:dyDescent="0.25">
      <c r="A1924" t="s">
        <v>1942</v>
      </c>
      <c r="B1924">
        <v>3.3275399999999999E-3</v>
      </c>
      <c r="C1924">
        <v>5.3213499999999999E-3</v>
      </c>
      <c r="D1924">
        <v>0.92116832000000004</v>
      </c>
      <c r="E1924">
        <v>5.3999999999999999E-2</v>
      </c>
      <c r="F1924" s="6">
        <f>E1924*VehicleFleetParameters!$P$5</f>
        <v>17.77847808372292</v>
      </c>
      <c r="G1924" s="2">
        <f>F1924*1000/VehicleFleetParameters!$B$21*100</f>
        <v>93570.937282752202</v>
      </c>
      <c r="H1924" s="6">
        <f t="shared" si="30"/>
        <v>225.52453637576832</v>
      </c>
      <c r="I1924">
        <f>-(SUM(B1924*Data_Parameters4py!$C$35*Data_Parameters4py!$C$49-F1924,-C1924*Data_Parameters4py!$C$35*Data_Parameters4py!$C$49))</f>
        <v>70.115990583722919</v>
      </c>
    </row>
    <row r="1925" spans="1:9" x14ac:dyDescent="0.25">
      <c r="A1925" t="s">
        <v>1943</v>
      </c>
      <c r="B1925">
        <v>1.45005E-2</v>
      </c>
      <c r="C1925">
        <v>3.3795159999999998E-2</v>
      </c>
      <c r="D1925">
        <v>0.90187366000000002</v>
      </c>
      <c r="E1925">
        <v>0.20499999999999999</v>
      </c>
      <c r="F1925" s="6">
        <f>E1925*VehicleFleetParameters!$P$5</f>
        <v>67.492370503022201</v>
      </c>
      <c r="G1925" s="2">
        <f>F1925*1000/VehicleFleetParameters!$B$21*100</f>
        <v>355223.00264748529</v>
      </c>
      <c r="H1925" s="6">
        <f t="shared" si="30"/>
        <v>687.81094355523931</v>
      </c>
      <c r="I1925">
        <f>-(SUM(B1925*Data_Parameters4py!$C$35*Data_Parameters4py!$C$49-F1925,-C1925*Data_Parameters4py!$C$35*Data_Parameters4py!$C$49))</f>
        <v>573.97719550302213</v>
      </c>
    </row>
    <row r="1926" spans="1:9" x14ac:dyDescent="0.25">
      <c r="A1926" t="s">
        <v>1944</v>
      </c>
      <c r="B1926">
        <v>3.6963780000000002E-2</v>
      </c>
      <c r="C1926">
        <v>9.8372550000000003E-2</v>
      </c>
      <c r="D1926">
        <v>0.84046487999999997</v>
      </c>
      <c r="E1926">
        <v>0.42299999999999999</v>
      </c>
      <c r="F1926" s="6">
        <f>E1926*VehicleFleetParameters!$P$5</f>
        <v>139.26474498916289</v>
      </c>
      <c r="G1926" s="2">
        <f>F1926*1000/VehicleFleetParameters!$B$21*100</f>
        <v>732972.34204822569</v>
      </c>
      <c r="H1926" s="6">
        <f t="shared" si="30"/>
        <v>872.94098621772355</v>
      </c>
      <c r="I1926">
        <f>-(SUM(B1926*Data_Parameters4py!$C$35*Data_Parameters4py!$C$49-F1926,-C1926*Data_Parameters4py!$C$35*Data_Parameters4py!$C$49))</f>
        <v>1751.244957489163</v>
      </c>
    </row>
    <row r="1927" spans="1:9" x14ac:dyDescent="0.25">
      <c r="A1927" t="s">
        <v>1945</v>
      </c>
      <c r="B1927">
        <v>5.9529970000000001E-2</v>
      </c>
      <c r="C1927">
        <v>0.16403375000000001</v>
      </c>
      <c r="D1927">
        <v>0.73596110000000003</v>
      </c>
      <c r="E1927">
        <v>0.63900000000000001</v>
      </c>
      <c r="F1927" s="6">
        <f>E1927*VehicleFleetParameters!$P$5</f>
        <v>210.37865732405459</v>
      </c>
      <c r="G1927" s="2">
        <f>F1927*1000/VehicleFleetParameters!$B$21*100</f>
        <v>1107256.0911792347</v>
      </c>
      <c r="H1927" s="6">
        <f t="shared" si="30"/>
        <v>796.7714504342149</v>
      </c>
      <c r="I1927">
        <f>-(SUM(B1927*Data_Parameters4py!$C$35*Data_Parameters4py!$C$49-F1927,-C1927*Data_Parameters4py!$C$35*Data_Parameters4py!$C$49))</f>
        <v>2953.6028823240545</v>
      </c>
    </row>
    <row r="1928" spans="1:9" x14ac:dyDescent="0.25">
      <c r="A1928" t="s">
        <v>1946</v>
      </c>
      <c r="B1928">
        <v>4.6675979999999999E-2</v>
      </c>
      <c r="C1928">
        <v>0.12093936</v>
      </c>
      <c r="D1928">
        <v>0.66169772000000004</v>
      </c>
      <c r="E1928">
        <v>0.50600000000000001</v>
      </c>
      <c r="F1928" s="6">
        <f>E1928*VehicleFleetParameters!$P$5</f>
        <v>166.59092426599628</v>
      </c>
      <c r="G1928" s="2">
        <f>F1928*1000/VehicleFleetParameters!$B$21*100</f>
        <v>876794.33824208577</v>
      </c>
      <c r="H1928" s="6">
        <f t="shared" si="30"/>
        <v>492.43216529902281</v>
      </c>
      <c r="I1928">
        <f>-(SUM(B1928*Data_Parameters4py!$C$35*Data_Parameters4py!$C$49-F1928,-C1928*Data_Parameters4py!$C$35*Data_Parameters4py!$C$49))</f>
        <v>2116.0046492659967</v>
      </c>
    </row>
    <row r="1929" spans="1:9" x14ac:dyDescent="0.25">
      <c r="A1929" t="s">
        <v>1947</v>
      </c>
      <c r="B1929">
        <v>3.1255320000000003E-2</v>
      </c>
      <c r="C1929">
        <v>8.9574280000000006E-2</v>
      </c>
      <c r="D1929">
        <v>0.60337876999999995</v>
      </c>
      <c r="E1929">
        <v>0.316</v>
      </c>
      <c r="F1929" s="6">
        <f>E1929*VehicleFleetParameters!$P$5</f>
        <v>104.03701989734154</v>
      </c>
      <c r="G1929" s="2">
        <f>F1929*1000/VehicleFleetParameters!$B$21*100</f>
        <v>547563.262617587</v>
      </c>
      <c r="H1929" s="6">
        <f t="shared" si="30"/>
        <v>262.30824783973748</v>
      </c>
      <c r="I1929">
        <f>-(SUM(B1929*Data_Parameters4py!$C$35*Data_Parameters4py!$C$49-F1929,-C1929*Data_Parameters4py!$C$35*Data_Parameters4py!$C$49))</f>
        <v>1634.9097198973418</v>
      </c>
    </row>
    <row r="1930" spans="1:9" x14ac:dyDescent="0.25">
      <c r="A1930" t="s">
        <v>1948</v>
      </c>
      <c r="B1930">
        <v>3.3985290000000001E-2</v>
      </c>
      <c r="C1930">
        <v>8.6901989999999998E-2</v>
      </c>
      <c r="D1930">
        <v>0.55046207000000003</v>
      </c>
      <c r="E1930">
        <v>0.34499999999999997</v>
      </c>
      <c r="F1930" s="6">
        <f>E1930*VehicleFleetParameters!$P$5</f>
        <v>113.58472109045199</v>
      </c>
      <c r="G1930" s="2">
        <f>F1930*1000/VehicleFleetParameters!$B$21*100</f>
        <v>597814.32152869471</v>
      </c>
      <c r="H1930" s="6">
        <f t="shared" si="30"/>
        <v>252.66993841977251</v>
      </c>
      <c r="I1930">
        <f>-(SUM(B1930*Data_Parameters4py!$C$35*Data_Parameters4py!$C$49-F1930,-C1930*Data_Parameters4py!$C$35*Data_Parameters4py!$C$49))</f>
        <v>1502.6480960904519</v>
      </c>
    </row>
    <row r="1931" spans="1:9" x14ac:dyDescent="0.25">
      <c r="A1931" t="s">
        <v>1949</v>
      </c>
      <c r="B1931">
        <v>3.9520529999999998E-2</v>
      </c>
      <c r="C1931">
        <v>7.0815130000000004E-2</v>
      </c>
      <c r="D1931">
        <v>0.51916746999999996</v>
      </c>
      <c r="E1931">
        <v>0.371</v>
      </c>
      <c r="F1931" s="6">
        <f>E1931*VehicleFleetParameters!$P$5</f>
        <v>122.14472905668896</v>
      </c>
      <c r="G1931" s="2">
        <f>F1931*1000/VehicleFleetParameters!$B$21*100</f>
        <v>642866.99503520504</v>
      </c>
      <c r="H1931" s="6">
        <f t="shared" si="30"/>
        <v>254.02759055567424</v>
      </c>
      <c r="I1931">
        <f>-(SUM(B1931*Data_Parameters4py!$C$35*Data_Parameters4py!$C$49-F1931,-C1931*Data_Parameters4py!$C$35*Data_Parameters4py!$C$49))</f>
        <v>943.62797905668913</v>
      </c>
    </row>
    <row r="1932" spans="1:9" x14ac:dyDescent="0.25">
      <c r="A1932" t="s">
        <v>1950</v>
      </c>
      <c r="B1932">
        <v>5.8660919999999998E-2</v>
      </c>
      <c r="C1932">
        <v>7.8696390000000005E-2</v>
      </c>
      <c r="D1932">
        <v>0.49913200000000002</v>
      </c>
      <c r="E1932">
        <v>0.57699999999999996</v>
      </c>
      <c r="F1932" s="6">
        <f>E1932*VehicleFleetParameters!$P$5</f>
        <v>189.96633063533565</v>
      </c>
      <c r="G1932" s="2">
        <f>F1932*1000/VehicleFleetParameters!$B$21*100</f>
        <v>999822.79281755595</v>
      </c>
      <c r="H1932" s="6">
        <f t="shared" si="30"/>
        <v>379.27424118796898</v>
      </c>
      <c r="I1932">
        <f>-(SUM(B1932*Data_Parameters4py!$C$35*Data_Parameters4py!$C$49-F1932,-C1932*Data_Parameters4py!$C$35*Data_Parameters4py!$C$49))</f>
        <v>715.89741813533556</v>
      </c>
    </row>
    <row r="1933" spans="1:9" x14ac:dyDescent="0.25">
      <c r="A1933" t="s">
        <v>1951</v>
      </c>
      <c r="B1933">
        <v>6.133777E-2</v>
      </c>
      <c r="C1933">
        <v>6.2203929999999998E-2</v>
      </c>
      <c r="D1933">
        <v>0.49826584000000002</v>
      </c>
      <c r="E1933">
        <v>0.57299999999999995</v>
      </c>
      <c r="F1933" s="6">
        <f>E1933*VehicleFleetParameters!$P$5</f>
        <v>188.64940633283766</v>
      </c>
      <c r="G1933" s="2">
        <f>F1933*1000/VehicleFleetParameters!$B$21*100</f>
        <v>992891.61227809289</v>
      </c>
      <c r="H1933" s="6">
        <f t="shared" si="30"/>
        <v>375.99474258008991</v>
      </c>
      <c r="I1933">
        <f>-(SUM(B1933*Data_Parameters4py!$C$35*Data_Parameters4py!$C$49-F1933,-C1933*Data_Parameters4py!$C$35*Data_Parameters4py!$C$49))</f>
        <v>211.3861063328377</v>
      </c>
    </row>
    <row r="1934" spans="1:9" x14ac:dyDescent="0.25">
      <c r="A1934" t="s">
        <v>1952</v>
      </c>
      <c r="B1934">
        <v>8.1903400000000001E-2</v>
      </c>
      <c r="C1934">
        <v>7.6273140000000003E-2</v>
      </c>
      <c r="D1934">
        <v>0.50389609999999996</v>
      </c>
      <c r="E1934">
        <v>0.82</v>
      </c>
      <c r="F1934" s="6">
        <f>E1934*VehicleFleetParameters!$P$5</f>
        <v>269.9694820120888</v>
      </c>
      <c r="G1934" s="2">
        <f>F1934*1000/VehicleFleetParameters!$B$21*100</f>
        <v>1420892.0105899412</v>
      </c>
      <c r="H1934" s="6">
        <f t="shared" si="30"/>
        <v>544.17931810672883</v>
      </c>
      <c r="I1934">
        <f>-(SUM(B1934*Data_Parameters4py!$C$35*Data_Parameters4py!$C$49-F1934,-C1934*Data_Parameters4py!$C$35*Data_Parameters4py!$C$49))</f>
        <v>122.17515701208868</v>
      </c>
    </row>
    <row r="1935" spans="1:9" x14ac:dyDescent="0.25">
      <c r="A1935" t="s">
        <v>1953</v>
      </c>
      <c r="B1935">
        <v>0.12451366</v>
      </c>
      <c r="C1935">
        <v>0.1017647</v>
      </c>
      <c r="D1935">
        <v>0.52664506</v>
      </c>
      <c r="E1935">
        <v>1.2709999999999999</v>
      </c>
      <c r="F1935" s="6">
        <f>E1935*VehicleFleetParameters!$P$5</f>
        <v>418.4526971187376</v>
      </c>
      <c r="G1935" s="2">
        <f>F1935*1000/VehicleFleetParameters!$B$21*100</f>
        <v>2202382.6164144082</v>
      </c>
      <c r="H1935" s="6">
        <f t="shared" si="30"/>
        <v>884.01464051212315</v>
      </c>
      <c r="I1935">
        <f>-(SUM(B1935*Data_Parameters4py!$C$35*Data_Parameters4py!$C$49-F1935,-C1935*Data_Parameters4py!$C$35*Data_Parameters4py!$C$49))</f>
        <v>-178.70750288126283</v>
      </c>
    </row>
    <row r="1936" spans="1:9" x14ac:dyDescent="0.25">
      <c r="A1936" t="s">
        <v>1954</v>
      </c>
      <c r="B1936">
        <v>0.16398607000000001</v>
      </c>
      <c r="C1936">
        <v>0.11735163999999999</v>
      </c>
      <c r="D1936">
        <v>0.57327949</v>
      </c>
      <c r="E1936">
        <v>1.615</v>
      </c>
      <c r="F1936" s="6">
        <f>E1936*VehicleFleetParameters!$P$5</f>
        <v>531.70818713356516</v>
      </c>
      <c r="G1936" s="2">
        <f>F1936*1000/VehicleFleetParameters!$B$21*100</f>
        <v>2798464.1428082376</v>
      </c>
      <c r="H1936" s="6">
        <f t="shared" si="30"/>
        <v>1246.033819966997</v>
      </c>
      <c r="I1936">
        <f>-(SUM(B1936*Data_Parameters4py!$C$35*Data_Parameters4py!$C$49-F1936,-C1936*Data_Parameters4py!$C$35*Data_Parameters4py!$C$49))</f>
        <v>-692.44560036643543</v>
      </c>
    </row>
    <row r="1937" spans="1:9" x14ac:dyDescent="0.25">
      <c r="A1937" t="s">
        <v>1955</v>
      </c>
      <c r="B1937">
        <v>0.13714341999999999</v>
      </c>
      <c r="C1937">
        <v>8.5096210000000005E-2</v>
      </c>
      <c r="D1937">
        <v>0.62532670000000001</v>
      </c>
      <c r="E1937">
        <v>1.2889999999999999</v>
      </c>
      <c r="F1937" s="6">
        <f>E1937*VehicleFleetParameters!$P$5</f>
        <v>424.37885647997859</v>
      </c>
      <c r="G1937" s="2">
        <f>F1937*1000/VehicleFleetParameters!$B$21*100</f>
        <v>2233572.9288419927</v>
      </c>
      <c r="H1937" s="6">
        <f t="shared" si="30"/>
        <v>1132.6637272524586</v>
      </c>
      <c r="I1937">
        <f>-(SUM(B1937*Data_Parameters4py!$C$35*Data_Parameters4py!$C$49-F1937,-C1937*Data_Parameters4py!$C$35*Data_Parameters4py!$C$49))</f>
        <v>-941.8604060200214</v>
      </c>
    </row>
    <row r="1938" spans="1:9" x14ac:dyDescent="0.25">
      <c r="A1938" t="s">
        <v>1956</v>
      </c>
      <c r="B1938">
        <v>0.12075247</v>
      </c>
      <c r="C1938">
        <v>6.3453510000000005E-2</v>
      </c>
      <c r="D1938">
        <v>0.68262566000000002</v>
      </c>
      <c r="E1938">
        <v>1.0860000000000001</v>
      </c>
      <c r="F1938" s="6">
        <f>E1938*VehicleFleetParameters!$P$5</f>
        <v>357.54494812820542</v>
      </c>
      <c r="G1938" s="2">
        <f>F1938*1000/VehicleFleetParameters!$B$21*100</f>
        <v>1881815.516464239</v>
      </c>
      <c r="H1938" s="6">
        <f t="shared" si="30"/>
        <v>1126.5716948894024</v>
      </c>
      <c r="I1938">
        <f>-(SUM(B1938*Data_Parameters4py!$C$35*Data_Parameters4py!$C$49-F1938,-C1938*Data_Parameters4py!$C$35*Data_Parameters4py!$C$49))</f>
        <v>-1146.5527518717943</v>
      </c>
    </row>
    <row r="1939" spans="1:9" x14ac:dyDescent="0.25">
      <c r="A1939" t="s">
        <v>1957</v>
      </c>
      <c r="B1939">
        <v>0.10802277</v>
      </c>
      <c r="C1939">
        <v>4.6032209999999997E-2</v>
      </c>
      <c r="D1939">
        <v>0.74461622000000005</v>
      </c>
      <c r="E1939">
        <v>0.98799999999999999</v>
      </c>
      <c r="F1939" s="6">
        <f>E1939*VehicleFleetParameters!$P$5</f>
        <v>325.28030271700453</v>
      </c>
      <c r="G1939" s="2">
        <f>F1939*1000/VehicleFleetParameters!$B$21*100</f>
        <v>1712001.5932473924</v>
      </c>
      <c r="H1939" s="6">
        <f t="shared" si="30"/>
        <v>1273.692098679895</v>
      </c>
      <c r="I1939">
        <f>-(SUM(B1939*Data_Parameters4py!$C$35*Data_Parameters4py!$C$49-F1939,-C1939*Data_Parameters4py!$C$35*Data_Parameters4py!$C$49))</f>
        <v>-1301.9718972829958</v>
      </c>
    </row>
    <row r="1940" spans="1:9" x14ac:dyDescent="0.25">
      <c r="A1940" t="s">
        <v>1958</v>
      </c>
      <c r="B1940">
        <v>8.9742589999999997E-2</v>
      </c>
      <c r="C1940">
        <v>2.5602969999999999E-2</v>
      </c>
      <c r="D1940">
        <v>0.80875584</v>
      </c>
      <c r="E1940">
        <v>0.79600000000000004</v>
      </c>
      <c r="F1940" s="6">
        <f>E1940*VehicleFleetParameters!$P$5</f>
        <v>262.06793619710083</v>
      </c>
      <c r="G1940" s="2">
        <f>F1940*1000/VehicleFleetParameters!$B$21*100</f>
        <v>1379304.9273531623</v>
      </c>
      <c r="H1940" s="6">
        <f t="shared" si="30"/>
        <v>1370.33170684585</v>
      </c>
      <c r="I1940">
        <f>-(SUM(B1940*Data_Parameters4py!$C$35*Data_Parameters4py!$C$49-F1940,-C1940*Data_Parameters4py!$C$35*Data_Parameters4py!$C$49))</f>
        <v>-1421.5970888028992</v>
      </c>
    </row>
    <row r="1941" spans="1:9" x14ac:dyDescent="0.25">
      <c r="A1941" t="s">
        <v>1959</v>
      </c>
      <c r="B1941">
        <v>6.5084500000000003E-2</v>
      </c>
      <c r="C1941">
        <v>1.587701E-2</v>
      </c>
      <c r="D1941">
        <v>0.85796333000000002</v>
      </c>
      <c r="E1941">
        <v>0.66300000000000003</v>
      </c>
      <c r="F1941" s="6">
        <f>E1941*VehicleFleetParameters!$P$5</f>
        <v>218.28020313904256</v>
      </c>
      <c r="G1941" s="2">
        <f>F1941*1000/VehicleFleetParameters!$B$21*100</f>
        <v>1148843.1744160135</v>
      </c>
      <c r="H1941" s="6">
        <f t="shared" si="30"/>
        <v>1536.787669966091</v>
      </c>
      <c r="I1941">
        <f>-(SUM(B1941*Data_Parameters4py!$C$35*Data_Parameters4py!$C$49-F1941,-C1941*Data_Parameters4py!$C$35*Data_Parameters4py!$C$49))</f>
        <v>-1073.4164093609575</v>
      </c>
    </row>
    <row r="1942" spans="1:9" x14ac:dyDescent="0.25">
      <c r="A1942" t="s">
        <v>1960</v>
      </c>
      <c r="B1942">
        <v>3.7744300000000001E-2</v>
      </c>
      <c r="C1942">
        <v>7.1941000000000001E-3</v>
      </c>
      <c r="D1942">
        <v>0.88851351999999995</v>
      </c>
      <c r="E1942">
        <v>0.36299999999999999</v>
      </c>
      <c r="F1942" s="6">
        <f>E1942*VehicleFleetParameters!$P$5</f>
        <v>119.51088045169297</v>
      </c>
      <c r="G1942" s="2">
        <f>F1942*1000/VehicleFleetParameters!$B$21*100</f>
        <v>629004.63395627879</v>
      </c>
      <c r="H1942" s="6">
        <f t="shared" si="30"/>
        <v>1071.9764446029053</v>
      </c>
      <c r="I1942">
        <f>-(SUM(B1942*Data_Parameters4py!$C$35*Data_Parameters4py!$C$49-F1942,-C1942*Data_Parameters4py!$C$35*Data_Parameters4py!$C$49))</f>
        <v>-682.43186954830719</v>
      </c>
    </row>
    <row r="1943" spans="1:9" x14ac:dyDescent="0.25">
      <c r="A1943" t="s">
        <v>1961</v>
      </c>
      <c r="B1943">
        <v>1.9066659999999999E-2</v>
      </c>
      <c r="C1943">
        <v>2.2410099999999999E-3</v>
      </c>
      <c r="D1943">
        <v>0.90533916999999997</v>
      </c>
      <c r="E1943">
        <v>0.189</v>
      </c>
      <c r="F1943" s="6">
        <f>E1943*VehicleFleetParameters!$P$5</f>
        <v>62.224673293030229</v>
      </c>
      <c r="G1943" s="2">
        <f>F1943*1000/VehicleFleetParameters!$B$21*100</f>
        <v>327498.2804896328</v>
      </c>
      <c r="H1943" s="6">
        <f t="shared" si="30"/>
        <v>657.34341536018871</v>
      </c>
      <c r="I1943">
        <f>-(SUM(B1943*Data_Parameters4py!$C$35*Data_Parameters4py!$C$49-F1943,-C1943*Data_Parameters4py!$C$35*Data_Parameters4py!$C$49))</f>
        <v>-379.4486392069698</v>
      </c>
    </row>
    <row r="1944" spans="1:9" x14ac:dyDescent="0.25">
      <c r="A1944" t="s">
        <v>1962</v>
      </c>
      <c r="B1944">
        <v>9.8702500000000006E-3</v>
      </c>
      <c r="C1944">
        <v>1.1592099999999999E-3</v>
      </c>
      <c r="D1944">
        <v>0.91405022000000002</v>
      </c>
      <c r="E1944">
        <v>0.129</v>
      </c>
      <c r="F1944" s="6">
        <f>E1944*VehicleFleetParameters!$P$5</f>
        <v>42.470808755560313</v>
      </c>
      <c r="G1944" s="2">
        <f>F1944*1000/VehicleFleetParameters!$B$21*100</f>
        <v>223530.57239768587</v>
      </c>
      <c r="H1944" s="6">
        <f t="shared" si="30"/>
        <v>494.13516539030496</v>
      </c>
      <c r="I1944">
        <f>-(SUM(B1944*Data_Parameters4py!$C$35*Data_Parameters4py!$C$49-F1944,-C1944*Data_Parameters4py!$C$35*Data_Parameters4py!$C$49))</f>
        <v>-186.1939912444397</v>
      </c>
    </row>
    <row r="1945" spans="1:9" x14ac:dyDescent="0.25">
      <c r="A1945" t="s">
        <v>1963</v>
      </c>
      <c r="B1945">
        <v>4.8316899999999996E-3</v>
      </c>
      <c r="C1945">
        <v>2.8936000000000001E-4</v>
      </c>
      <c r="D1945">
        <v>0.91859254999999995</v>
      </c>
      <c r="E1945">
        <v>7.0000000000000007E-2</v>
      </c>
      <c r="F1945" s="6">
        <f>E1945*VehicleFleetParameters!$P$5</f>
        <v>23.046175293714899</v>
      </c>
      <c r="G1945" s="2">
        <f>F1945*1000/VehicleFleetParameters!$B$21*100</f>
        <v>121295.65944060474</v>
      </c>
      <c r="H1945" s="6">
        <f t="shared" si="30"/>
        <v>283.09663665567325</v>
      </c>
      <c r="I1945">
        <f>-(SUM(B1945*Data_Parameters4py!$C$35*Data_Parameters4py!$C$49-F1945,-C1945*Data_Parameters4py!$C$35*Data_Parameters4py!$C$49))</f>
        <v>-96.18998720628511</v>
      </c>
    </row>
    <row r="1946" spans="1:9" x14ac:dyDescent="0.25">
      <c r="A1946" t="s">
        <v>1964</v>
      </c>
      <c r="B1946">
        <v>3.5675500000000001E-3</v>
      </c>
      <c r="C1946">
        <v>4.8914E-4</v>
      </c>
      <c r="D1946">
        <v>0.92167096000000004</v>
      </c>
      <c r="E1946">
        <v>4.8000000000000001E-2</v>
      </c>
      <c r="F1946" s="6">
        <f>E1946*VehicleFleetParameters!$P$5</f>
        <v>15.803091629975931</v>
      </c>
      <c r="G1946" s="2">
        <f>F1946*1000/VehicleFleetParameters!$B$21*100</f>
        <v>83174.166473557532</v>
      </c>
      <c r="H1946" s="6">
        <f t="shared" si="30"/>
        <v>201.75265303871896</v>
      </c>
      <c r="I1946">
        <f>-(SUM(B1946*Data_Parameters4py!$C$35*Data_Parameters4py!$C$49-F1946,-C1946*Data_Parameters4py!$C$35*Data_Parameters4py!$C$49))</f>
        <v>-65.00517087002406</v>
      </c>
    </row>
    <row r="1947" spans="1:9" x14ac:dyDescent="0.25">
      <c r="A1947" t="s">
        <v>1965</v>
      </c>
      <c r="B1947">
        <v>1.50651E-3</v>
      </c>
      <c r="C1947">
        <v>3.1145000000000001E-4</v>
      </c>
      <c r="D1947">
        <v>0.92286601999999995</v>
      </c>
      <c r="E1947">
        <v>0.02</v>
      </c>
      <c r="F1947" s="6">
        <f>E1947*VehicleFleetParameters!$P$5</f>
        <v>6.5846215124899707</v>
      </c>
      <c r="G1947" s="2">
        <f>F1947*1000/VehicleFleetParameters!$B$21*100</f>
        <v>34655.902697315636</v>
      </c>
      <c r="H1947" s="6">
        <f t="shared" si="30"/>
        <v>85.366028208190045</v>
      </c>
      <c r="I1947">
        <f>-(SUM(B1947*Data_Parameters4py!$C$35*Data_Parameters4py!$C$49-F1947,-C1947*Data_Parameters4py!$C$35*Data_Parameters4py!$C$49))</f>
        <v>-24.78570348751003</v>
      </c>
    </row>
    <row r="1948" spans="1:9" x14ac:dyDescent="0.25">
      <c r="A1948" t="s">
        <v>1966</v>
      </c>
      <c r="B1948">
        <v>3.3275399999999999E-3</v>
      </c>
      <c r="C1948">
        <v>5.3213499999999999E-3</v>
      </c>
      <c r="D1948">
        <v>0.92087220999999997</v>
      </c>
      <c r="E1948">
        <v>5.3999999999999999E-2</v>
      </c>
      <c r="F1948" s="6">
        <f>E1948*VehicleFleetParameters!$P$5</f>
        <v>17.77847808372292</v>
      </c>
      <c r="G1948" s="2">
        <f>F1948*1000/VehicleFleetParameters!$B$21*100</f>
        <v>93570.937282752202</v>
      </c>
      <c r="H1948" s="6">
        <f t="shared" si="30"/>
        <v>224.6805842008593</v>
      </c>
      <c r="I1948">
        <f>-(SUM(B1948*Data_Parameters4py!$C$35*Data_Parameters4py!$C$49-F1948,-C1948*Data_Parameters4py!$C$35*Data_Parameters4py!$C$49))</f>
        <v>70.115990583722919</v>
      </c>
    </row>
    <row r="1949" spans="1:9" x14ac:dyDescent="0.25">
      <c r="A1949" t="s">
        <v>1967</v>
      </c>
      <c r="B1949">
        <v>1.45005E-2</v>
      </c>
      <c r="C1949">
        <v>3.3795159999999998E-2</v>
      </c>
      <c r="D1949">
        <v>0.90157754999999995</v>
      </c>
      <c r="E1949">
        <v>0.20499999999999999</v>
      </c>
      <c r="F1949" s="6">
        <f>E1949*VehicleFleetParameters!$P$5</f>
        <v>67.492370503022201</v>
      </c>
      <c r="G1949" s="2">
        <f>F1949*1000/VehicleFleetParameters!$B$21*100</f>
        <v>355223.00264748529</v>
      </c>
      <c r="H1949" s="6">
        <f t="shared" si="30"/>
        <v>685.74162198789168</v>
      </c>
      <c r="I1949">
        <f>-(SUM(B1949*Data_Parameters4py!$C$35*Data_Parameters4py!$C$49-F1949,-C1949*Data_Parameters4py!$C$35*Data_Parameters4py!$C$49))</f>
        <v>573.97719550302213</v>
      </c>
    </row>
    <row r="1950" spans="1:9" x14ac:dyDescent="0.25">
      <c r="A1950" t="s">
        <v>1968</v>
      </c>
      <c r="B1950">
        <v>3.6963780000000002E-2</v>
      </c>
      <c r="C1950">
        <v>9.8372550000000003E-2</v>
      </c>
      <c r="D1950">
        <v>0.84016877999999995</v>
      </c>
      <c r="E1950">
        <v>0.42299999999999999</v>
      </c>
      <c r="F1950" s="6">
        <f>E1950*VehicleFleetParameters!$P$5</f>
        <v>139.26474498916289</v>
      </c>
      <c r="G1950" s="2">
        <f>F1950*1000/VehicleFleetParameters!$B$21*100</f>
        <v>732972.34204822569</v>
      </c>
      <c r="H1950" s="6">
        <f t="shared" si="30"/>
        <v>871.32379386932575</v>
      </c>
      <c r="I1950">
        <f>-(SUM(B1950*Data_Parameters4py!$C$35*Data_Parameters4py!$C$49-F1950,-C1950*Data_Parameters4py!$C$35*Data_Parameters4py!$C$49))</f>
        <v>1751.244957489163</v>
      </c>
    </row>
    <row r="1951" spans="1:9" x14ac:dyDescent="0.25">
      <c r="A1951" t="s">
        <v>1969</v>
      </c>
      <c r="B1951">
        <v>5.9529970000000001E-2</v>
      </c>
      <c r="C1951">
        <v>0.16403375000000001</v>
      </c>
      <c r="D1951">
        <v>0.73566498999999996</v>
      </c>
      <c r="E1951">
        <v>0.63900000000000001</v>
      </c>
      <c r="F1951" s="6">
        <f>E1951*VehicleFleetParameters!$P$5</f>
        <v>210.37865732405459</v>
      </c>
      <c r="G1951" s="2">
        <f>F1951*1000/VehicleFleetParameters!$B$21*100</f>
        <v>1107256.0911792347</v>
      </c>
      <c r="H1951" s="6">
        <f t="shared" si="30"/>
        <v>795.8789012626612</v>
      </c>
      <c r="I1951">
        <f>-(SUM(B1951*Data_Parameters4py!$C$35*Data_Parameters4py!$C$49-F1951,-C1951*Data_Parameters4py!$C$35*Data_Parameters4py!$C$49))</f>
        <v>2953.6028823240545</v>
      </c>
    </row>
    <row r="1952" spans="1:9" x14ac:dyDescent="0.25">
      <c r="A1952" t="s">
        <v>1970</v>
      </c>
      <c r="B1952">
        <v>4.6675979999999999E-2</v>
      </c>
      <c r="C1952">
        <v>0.12093936</v>
      </c>
      <c r="D1952">
        <v>0.66140162000000002</v>
      </c>
      <c r="E1952">
        <v>0.50600000000000001</v>
      </c>
      <c r="F1952" s="6">
        <f>E1952*VehicleFleetParameters!$P$5</f>
        <v>166.59092426599628</v>
      </c>
      <c r="G1952" s="2">
        <f>F1952*1000/VehicleFleetParameters!$B$21*100</f>
        <v>876794.33824208577</v>
      </c>
      <c r="H1952" s="6">
        <f t="shared" si="30"/>
        <v>492.00153959979457</v>
      </c>
      <c r="I1952">
        <f>-(SUM(B1952*Data_Parameters4py!$C$35*Data_Parameters4py!$C$49-F1952,-C1952*Data_Parameters4py!$C$35*Data_Parameters4py!$C$49))</f>
        <v>2116.0046492659967</v>
      </c>
    </row>
    <row r="1953" spans="1:9" x14ac:dyDescent="0.25">
      <c r="A1953" t="s">
        <v>1971</v>
      </c>
      <c r="B1953">
        <v>3.1255320000000003E-2</v>
      </c>
      <c r="C1953">
        <v>8.9574280000000006E-2</v>
      </c>
      <c r="D1953">
        <v>0.60308265999999999</v>
      </c>
      <c r="E1953">
        <v>0.316</v>
      </c>
      <c r="F1953" s="6">
        <f>E1953*VehicleFleetParameters!$P$5</f>
        <v>104.03701989734154</v>
      </c>
      <c r="G1953" s="2">
        <f>F1953*1000/VehicleFleetParameters!$B$21*100</f>
        <v>547563.262617587</v>
      </c>
      <c r="H1953" s="6">
        <f t="shared" si="30"/>
        <v>262.1125595000247</v>
      </c>
      <c r="I1953">
        <f>-(SUM(B1953*Data_Parameters4py!$C$35*Data_Parameters4py!$C$49-F1953,-C1953*Data_Parameters4py!$C$35*Data_Parameters4py!$C$49))</f>
        <v>1634.9097198973418</v>
      </c>
    </row>
    <row r="1954" spans="1:9" x14ac:dyDescent="0.25">
      <c r="A1954" t="s">
        <v>1972</v>
      </c>
      <c r="B1954">
        <v>3.3985290000000001E-2</v>
      </c>
      <c r="C1954">
        <v>8.6901989999999998E-2</v>
      </c>
      <c r="D1954">
        <v>0.55016595999999995</v>
      </c>
      <c r="E1954">
        <v>0.34499999999999997</v>
      </c>
      <c r="F1954" s="6">
        <f>E1954*VehicleFleetParameters!$P$5</f>
        <v>113.58472109045199</v>
      </c>
      <c r="G1954" s="2">
        <f>F1954*1000/VehicleFleetParameters!$B$21*100</f>
        <v>597814.32152869471</v>
      </c>
      <c r="H1954" s="6">
        <f t="shared" si="30"/>
        <v>252.50361464519665</v>
      </c>
      <c r="I1954">
        <f>-(SUM(B1954*Data_Parameters4py!$C$35*Data_Parameters4py!$C$49-F1954,-C1954*Data_Parameters4py!$C$35*Data_Parameters4py!$C$49))</f>
        <v>1502.6480960904519</v>
      </c>
    </row>
    <row r="1955" spans="1:9" x14ac:dyDescent="0.25">
      <c r="A1955" t="s">
        <v>1973</v>
      </c>
      <c r="B1955">
        <v>3.9520529999999998E-2</v>
      </c>
      <c r="C1955">
        <v>7.0815130000000004E-2</v>
      </c>
      <c r="D1955">
        <v>0.51887136</v>
      </c>
      <c r="E1955">
        <v>0.371</v>
      </c>
      <c r="F1955" s="6">
        <f>E1955*VehicleFleetParameters!$P$5</f>
        <v>122.14472905668896</v>
      </c>
      <c r="G1955" s="2">
        <f>F1955*1000/VehicleFleetParameters!$B$21*100</f>
        <v>642866.99503520504</v>
      </c>
      <c r="H1955" s="6">
        <f t="shared" si="30"/>
        <v>253.87124960320168</v>
      </c>
      <c r="I1955">
        <f>-(SUM(B1955*Data_Parameters4py!$C$35*Data_Parameters4py!$C$49-F1955,-C1955*Data_Parameters4py!$C$35*Data_Parameters4py!$C$49))</f>
        <v>943.62797905668913</v>
      </c>
    </row>
    <row r="1956" spans="1:9" x14ac:dyDescent="0.25">
      <c r="A1956" t="s">
        <v>1974</v>
      </c>
      <c r="B1956">
        <v>5.8660919999999998E-2</v>
      </c>
      <c r="C1956">
        <v>7.8696390000000005E-2</v>
      </c>
      <c r="D1956">
        <v>0.49883589</v>
      </c>
      <c r="E1956">
        <v>0.57699999999999996</v>
      </c>
      <c r="F1956" s="6">
        <f>E1956*VehicleFleetParameters!$P$5</f>
        <v>189.96633063533565</v>
      </c>
      <c r="G1956" s="2">
        <f>F1956*1000/VehicleFleetParameters!$B$21*100</f>
        <v>999822.79281755595</v>
      </c>
      <c r="H1956" s="6">
        <f t="shared" si="30"/>
        <v>379.05014913245816</v>
      </c>
      <c r="I1956">
        <f>-(SUM(B1956*Data_Parameters4py!$C$35*Data_Parameters4py!$C$49-F1956,-C1956*Data_Parameters4py!$C$35*Data_Parameters4py!$C$49))</f>
        <v>715.89741813533556</v>
      </c>
    </row>
    <row r="1957" spans="1:9" x14ac:dyDescent="0.25">
      <c r="A1957" t="s">
        <v>1975</v>
      </c>
      <c r="B1957">
        <v>6.133777E-2</v>
      </c>
      <c r="C1957">
        <v>6.2203929999999998E-2</v>
      </c>
      <c r="D1957">
        <v>0.49796973</v>
      </c>
      <c r="E1957">
        <v>0.57299999999999995</v>
      </c>
      <c r="F1957" s="6">
        <f>E1957*VehicleFleetParameters!$P$5</f>
        <v>188.64940633283766</v>
      </c>
      <c r="G1957" s="2">
        <f>F1957*1000/VehicleFleetParameters!$B$21*100</f>
        <v>992891.61227809289</v>
      </c>
      <c r="H1957" s="6">
        <f t="shared" si="30"/>
        <v>375.77297148404551</v>
      </c>
      <c r="I1957">
        <f>-(SUM(B1957*Data_Parameters4py!$C$35*Data_Parameters4py!$C$49-F1957,-C1957*Data_Parameters4py!$C$35*Data_Parameters4py!$C$49))</f>
        <v>211.3861063328377</v>
      </c>
    </row>
    <row r="1958" spans="1:9" x14ac:dyDescent="0.25">
      <c r="A1958" t="s">
        <v>1976</v>
      </c>
      <c r="B1958">
        <v>8.1903400000000001E-2</v>
      </c>
      <c r="C1958">
        <v>7.6273140000000003E-2</v>
      </c>
      <c r="D1958">
        <v>0.50359999</v>
      </c>
      <c r="E1958">
        <v>0.82</v>
      </c>
      <c r="F1958" s="6">
        <f>E1958*VehicleFleetParameters!$P$5</f>
        <v>269.9694820120888</v>
      </c>
      <c r="G1958" s="2">
        <f>F1958*1000/VehicleFleetParameters!$B$21*100</f>
        <v>1420892.0105899412</v>
      </c>
      <c r="H1958" s="6">
        <f t="shared" si="30"/>
        <v>543.85470703775525</v>
      </c>
      <c r="I1958">
        <f>-(SUM(B1958*Data_Parameters4py!$C$35*Data_Parameters4py!$C$49-F1958,-C1958*Data_Parameters4py!$C$35*Data_Parameters4py!$C$49))</f>
        <v>122.17515701208868</v>
      </c>
    </row>
    <row r="1959" spans="1:9" x14ac:dyDescent="0.25">
      <c r="A1959" t="s">
        <v>1977</v>
      </c>
      <c r="B1959">
        <v>0.12451366</v>
      </c>
      <c r="C1959">
        <v>0.1017647</v>
      </c>
      <c r="D1959">
        <v>0.52634895999999998</v>
      </c>
      <c r="E1959">
        <v>1.2709999999999999</v>
      </c>
      <c r="F1959" s="6">
        <f>E1959*VehicleFleetParameters!$P$5</f>
        <v>418.4526971187376</v>
      </c>
      <c r="G1959" s="2">
        <f>F1959*1000/VehicleFleetParameters!$B$21*100</f>
        <v>2202382.6164144082</v>
      </c>
      <c r="H1959" s="6">
        <f t="shared" si="30"/>
        <v>883.46200426106441</v>
      </c>
      <c r="I1959">
        <f>-(SUM(B1959*Data_Parameters4py!$C$35*Data_Parameters4py!$C$49-F1959,-C1959*Data_Parameters4py!$C$35*Data_Parameters4py!$C$49))</f>
        <v>-178.70750288126283</v>
      </c>
    </row>
    <row r="1960" spans="1:9" x14ac:dyDescent="0.25">
      <c r="A1960" t="s">
        <v>1978</v>
      </c>
      <c r="B1960">
        <v>0.16398607000000001</v>
      </c>
      <c r="C1960">
        <v>0.11735163999999999</v>
      </c>
      <c r="D1960">
        <v>0.57298338000000004</v>
      </c>
      <c r="E1960">
        <v>1.615</v>
      </c>
      <c r="F1960" s="6">
        <f>E1960*VehicleFleetParameters!$P$5</f>
        <v>531.70818713356516</v>
      </c>
      <c r="G1960" s="2">
        <f>F1960*1000/VehicleFleetParameters!$B$21*100</f>
        <v>2798464.1428082376</v>
      </c>
      <c r="H1960" s="6">
        <f t="shared" si="30"/>
        <v>1245.1697714565892</v>
      </c>
      <c r="I1960">
        <f>-(SUM(B1960*Data_Parameters4py!$C$35*Data_Parameters4py!$C$49-F1960,-C1960*Data_Parameters4py!$C$35*Data_Parameters4py!$C$49))</f>
        <v>-692.44560036643543</v>
      </c>
    </row>
    <row r="1961" spans="1:9" x14ac:dyDescent="0.25">
      <c r="A1961" t="s">
        <v>1979</v>
      </c>
      <c r="B1961">
        <v>0.13714341999999999</v>
      </c>
      <c r="C1961">
        <v>8.5096210000000005E-2</v>
      </c>
      <c r="D1961">
        <v>0.62503059000000005</v>
      </c>
      <c r="E1961">
        <v>1.2889999999999999</v>
      </c>
      <c r="F1961" s="6">
        <f>E1961*VehicleFleetParameters!$P$5</f>
        <v>424.37885647997859</v>
      </c>
      <c r="G1961" s="2">
        <f>F1961*1000/VehicleFleetParameters!$B$21*100</f>
        <v>2233572.9288419927</v>
      </c>
      <c r="H1961" s="6">
        <f t="shared" si="30"/>
        <v>1131.7692728054235</v>
      </c>
      <c r="I1961">
        <f>-(SUM(B1961*Data_Parameters4py!$C$35*Data_Parameters4py!$C$49-F1961,-C1961*Data_Parameters4py!$C$35*Data_Parameters4py!$C$49))</f>
        <v>-941.8604060200214</v>
      </c>
    </row>
    <row r="1962" spans="1:9" x14ac:dyDescent="0.25">
      <c r="A1962" t="s">
        <v>1980</v>
      </c>
      <c r="B1962">
        <v>0.12075247</v>
      </c>
      <c r="C1962">
        <v>6.3453510000000005E-2</v>
      </c>
      <c r="D1962">
        <v>0.68232954999999995</v>
      </c>
      <c r="E1962">
        <v>1.0860000000000001</v>
      </c>
      <c r="F1962" s="6">
        <f>E1962*VehicleFleetParameters!$P$5</f>
        <v>357.54494812820542</v>
      </c>
      <c r="G1962" s="2">
        <f>F1962*1000/VehicleFleetParameters!$B$21*100</f>
        <v>1881815.516464239</v>
      </c>
      <c r="H1962" s="6">
        <f t="shared" si="30"/>
        <v>1125.5215841706565</v>
      </c>
      <c r="I1962">
        <f>-(SUM(B1962*Data_Parameters4py!$C$35*Data_Parameters4py!$C$49-F1962,-C1962*Data_Parameters4py!$C$35*Data_Parameters4py!$C$49))</f>
        <v>-1146.5527518717943</v>
      </c>
    </row>
    <row r="1963" spans="1:9" x14ac:dyDescent="0.25">
      <c r="A1963" t="s">
        <v>1981</v>
      </c>
      <c r="B1963">
        <v>0.10802277</v>
      </c>
      <c r="C1963">
        <v>4.6032209999999997E-2</v>
      </c>
      <c r="D1963">
        <v>0.74432010999999998</v>
      </c>
      <c r="E1963">
        <v>0.98799999999999999</v>
      </c>
      <c r="F1963" s="6">
        <f>E1963*VehicleFleetParameters!$P$5</f>
        <v>325.28030271700453</v>
      </c>
      <c r="G1963" s="2">
        <f>F1963*1000/VehicleFleetParameters!$B$21*100</f>
        <v>1712001.5932473924</v>
      </c>
      <c r="H1963" s="6">
        <f t="shared" si="30"/>
        <v>1272.2170003945344</v>
      </c>
      <c r="I1963">
        <f>-(SUM(B1963*Data_Parameters4py!$C$35*Data_Parameters4py!$C$49-F1963,-C1963*Data_Parameters4py!$C$35*Data_Parameters4py!$C$49))</f>
        <v>-1301.9718972829958</v>
      </c>
    </row>
    <row r="1964" spans="1:9" x14ac:dyDescent="0.25">
      <c r="A1964" t="s">
        <v>1982</v>
      </c>
      <c r="B1964">
        <v>8.9742589999999997E-2</v>
      </c>
      <c r="C1964">
        <v>2.5602969999999999E-2</v>
      </c>
      <c r="D1964">
        <v>0.80845973000000004</v>
      </c>
      <c r="E1964">
        <v>0.79600000000000004</v>
      </c>
      <c r="F1964" s="6">
        <f>E1964*VehicleFleetParameters!$P$5</f>
        <v>262.06793619710083</v>
      </c>
      <c r="G1964" s="2">
        <f>F1964*1000/VehicleFleetParameters!$B$21*100</f>
        <v>1379304.9273531623</v>
      </c>
      <c r="H1964" s="6">
        <f t="shared" si="30"/>
        <v>1368.2132545657416</v>
      </c>
      <c r="I1964">
        <f>-(SUM(B1964*Data_Parameters4py!$C$35*Data_Parameters4py!$C$49-F1964,-C1964*Data_Parameters4py!$C$35*Data_Parameters4py!$C$49))</f>
        <v>-1421.5970888028992</v>
      </c>
    </row>
    <row r="1965" spans="1:9" x14ac:dyDescent="0.25">
      <c r="A1965" t="s">
        <v>1983</v>
      </c>
      <c r="B1965">
        <v>6.5084500000000003E-2</v>
      </c>
      <c r="C1965">
        <v>1.587701E-2</v>
      </c>
      <c r="D1965">
        <v>0.85766721999999995</v>
      </c>
      <c r="E1965">
        <v>0.66300000000000003</v>
      </c>
      <c r="F1965" s="6">
        <f>E1965*VehicleFleetParameters!$P$5</f>
        <v>218.28020313904256</v>
      </c>
      <c r="G1965" s="2">
        <f>F1965*1000/VehicleFleetParameters!$B$21*100</f>
        <v>1148843.1744160135</v>
      </c>
      <c r="H1965" s="6">
        <f t="shared" si="30"/>
        <v>1533.5905273475475</v>
      </c>
      <c r="I1965">
        <f>-(SUM(B1965*Data_Parameters4py!$C$35*Data_Parameters4py!$C$49-F1965,-C1965*Data_Parameters4py!$C$35*Data_Parameters4py!$C$49))</f>
        <v>-1073.4164093609575</v>
      </c>
    </row>
    <row r="1966" spans="1:9" x14ac:dyDescent="0.25">
      <c r="A1966" t="s">
        <v>1984</v>
      </c>
      <c r="B1966">
        <v>3.7744300000000001E-2</v>
      </c>
      <c r="C1966">
        <v>7.1941000000000001E-3</v>
      </c>
      <c r="D1966">
        <v>0.88821740999999999</v>
      </c>
      <c r="E1966">
        <v>0.36299999999999999</v>
      </c>
      <c r="F1966" s="6">
        <f>E1966*VehicleFleetParameters!$P$5</f>
        <v>119.51088045169297</v>
      </c>
      <c r="G1966" s="2">
        <f>F1966*1000/VehicleFleetParameters!$B$21*100</f>
        <v>629004.63395627879</v>
      </c>
      <c r="H1966" s="6">
        <f t="shared" si="30"/>
        <v>1069.1367989567334</v>
      </c>
      <c r="I1966">
        <f>-(SUM(B1966*Data_Parameters4py!$C$35*Data_Parameters4py!$C$49-F1966,-C1966*Data_Parameters4py!$C$35*Data_Parameters4py!$C$49))</f>
        <v>-682.43186954830719</v>
      </c>
    </row>
    <row r="1967" spans="1:9" x14ac:dyDescent="0.25">
      <c r="A1967" t="s">
        <v>1985</v>
      </c>
      <c r="B1967">
        <v>1.9066659999999999E-2</v>
      </c>
      <c r="C1967">
        <v>2.2410099999999999E-3</v>
      </c>
      <c r="D1967">
        <v>0.90504306999999995</v>
      </c>
      <c r="E1967">
        <v>0.189</v>
      </c>
      <c r="F1967" s="6">
        <f>E1967*VehicleFleetParameters!$P$5</f>
        <v>62.224673293030229</v>
      </c>
      <c r="G1967" s="2">
        <f>F1967*1000/VehicleFleetParameters!$B$21*100</f>
        <v>327498.2804896328</v>
      </c>
      <c r="H1967" s="6">
        <f t="shared" si="30"/>
        <v>655.29365042688505</v>
      </c>
      <c r="I1967">
        <f>-(SUM(B1967*Data_Parameters4py!$C$35*Data_Parameters4py!$C$49-F1967,-C1967*Data_Parameters4py!$C$35*Data_Parameters4py!$C$49))</f>
        <v>-379.4486392069698</v>
      </c>
    </row>
    <row r="1968" spans="1:9" x14ac:dyDescent="0.25">
      <c r="A1968" t="s">
        <v>1986</v>
      </c>
      <c r="B1968">
        <v>9.8702500000000006E-3</v>
      </c>
      <c r="C1968">
        <v>1.1592099999999999E-3</v>
      </c>
      <c r="D1968">
        <v>0.91375412</v>
      </c>
      <c r="E1968">
        <v>0.129</v>
      </c>
      <c r="F1968" s="6">
        <f>E1968*VehicleFleetParameters!$P$5</f>
        <v>42.470808755560313</v>
      </c>
      <c r="G1968" s="2">
        <f>F1968*1000/VehicleFleetParameters!$B$21*100</f>
        <v>223530.57239768587</v>
      </c>
      <c r="H1968" s="6">
        <f t="shared" si="30"/>
        <v>492.43869684627617</v>
      </c>
      <c r="I1968">
        <f>-(SUM(B1968*Data_Parameters4py!$C$35*Data_Parameters4py!$C$49-F1968,-C1968*Data_Parameters4py!$C$35*Data_Parameters4py!$C$49))</f>
        <v>-186.1939912444397</v>
      </c>
    </row>
    <row r="1969" spans="1:9" x14ac:dyDescent="0.25">
      <c r="A1969" t="s">
        <v>1987</v>
      </c>
      <c r="B1969">
        <v>4.8316899999999996E-3</v>
      </c>
      <c r="C1969">
        <v>2.8936000000000001E-4</v>
      </c>
      <c r="D1969">
        <v>0.91829643999999999</v>
      </c>
      <c r="E1969">
        <v>7.0000000000000007E-2</v>
      </c>
      <c r="F1969" s="6">
        <f>E1969*VehicleFleetParameters!$P$5</f>
        <v>23.046175293714899</v>
      </c>
      <c r="G1969" s="2">
        <f>F1969*1000/VehicleFleetParameters!$B$21*100</f>
        <v>121295.65944060474</v>
      </c>
      <c r="H1969" s="6">
        <f t="shared" si="30"/>
        <v>282.07063797115939</v>
      </c>
      <c r="I1969">
        <f>-(SUM(B1969*Data_Parameters4py!$C$35*Data_Parameters4py!$C$49-F1969,-C1969*Data_Parameters4py!$C$35*Data_Parameters4py!$C$49))</f>
        <v>-96.18998720628511</v>
      </c>
    </row>
    <row r="1970" spans="1:9" x14ac:dyDescent="0.25">
      <c r="A1970" t="s">
        <v>1988</v>
      </c>
      <c r="B1970">
        <v>3.5675500000000001E-3</v>
      </c>
      <c r="C1970">
        <v>4.8914E-4</v>
      </c>
      <c r="D1970">
        <v>0.92137486000000002</v>
      </c>
      <c r="E1970">
        <v>4.8000000000000001E-2</v>
      </c>
      <c r="F1970" s="6">
        <f>E1970*VehicleFleetParameters!$P$5</f>
        <v>15.803091629975931</v>
      </c>
      <c r="G1970" s="2">
        <f>F1970*1000/VehicleFleetParameters!$B$21*100</f>
        <v>83174.166473557532</v>
      </c>
      <c r="H1970" s="6">
        <f t="shared" si="30"/>
        <v>200.99285839078868</v>
      </c>
      <c r="I1970">
        <f>-(SUM(B1970*Data_Parameters4py!$C$35*Data_Parameters4py!$C$49-F1970,-C1970*Data_Parameters4py!$C$35*Data_Parameters4py!$C$49))</f>
        <v>-65.00517087002406</v>
      </c>
    </row>
    <row r="1971" spans="1:9" x14ac:dyDescent="0.25">
      <c r="A1971" t="s">
        <v>1989</v>
      </c>
      <c r="B1971">
        <v>1.50651E-3</v>
      </c>
      <c r="C1971">
        <v>3.1145000000000001E-4</v>
      </c>
      <c r="D1971">
        <v>0.92256990999999999</v>
      </c>
      <c r="E1971">
        <v>0.02</v>
      </c>
      <c r="F1971" s="6">
        <f>E1971*VehicleFleetParameters!$P$5</f>
        <v>6.5846215124899707</v>
      </c>
      <c r="G1971" s="2">
        <f>F1971*1000/VehicleFleetParameters!$B$21*100</f>
        <v>34655.902697315636</v>
      </c>
      <c r="H1971" s="6">
        <f t="shared" si="30"/>
        <v>85.039569403703013</v>
      </c>
      <c r="I1971">
        <f>-(SUM(B1971*Data_Parameters4py!$C$35*Data_Parameters4py!$C$49-F1971,-C1971*Data_Parameters4py!$C$35*Data_Parameters4py!$C$49))</f>
        <v>-24.78570348751003</v>
      </c>
    </row>
    <row r="1972" spans="1:9" x14ac:dyDescent="0.25">
      <c r="A1972" t="s">
        <v>1990</v>
      </c>
      <c r="B1972">
        <v>3.3275399999999999E-3</v>
      </c>
      <c r="C1972">
        <v>5.3213499999999999E-3</v>
      </c>
      <c r="D1972">
        <v>0.92057610000000001</v>
      </c>
      <c r="E1972">
        <v>5.3999999999999999E-2</v>
      </c>
      <c r="F1972" s="6">
        <f>E1972*VehicleFleetParameters!$P$5</f>
        <v>17.77847808372292</v>
      </c>
      <c r="G1972" s="2">
        <f>F1972*1000/VehicleFleetParameters!$B$21*100</f>
        <v>93570.937282752202</v>
      </c>
      <c r="H1972" s="6">
        <f t="shared" si="30"/>
        <v>223.84292490954135</v>
      </c>
      <c r="I1972">
        <f>-(SUM(B1972*Data_Parameters4py!$C$35*Data_Parameters4py!$C$49-F1972,-C1972*Data_Parameters4py!$C$35*Data_Parameters4py!$C$49))</f>
        <v>70.115990583722919</v>
      </c>
    </row>
    <row r="1973" spans="1:9" x14ac:dyDescent="0.25">
      <c r="A1973" t="s">
        <v>1991</v>
      </c>
      <c r="B1973">
        <v>1.45005E-2</v>
      </c>
      <c r="C1973">
        <v>3.3795159999999998E-2</v>
      </c>
      <c r="D1973">
        <v>0.90128143999999999</v>
      </c>
      <c r="E1973">
        <v>0.20499999999999999</v>
      </c>
      <c r="F1973" s="6">
        <f>E1973*VehicleFleetParameters!$P$5</f>
        <v>67.492370503022201</v>
      </c>
      <c r="G1973" s="2">
        <f>F1973*1000/VehicleFleetParameters!$B$21*100</f>
        <v>355223.00264748529</v>
      </c>
      <c r="H1973" s="6">
        <f t="shared" si="30"/>
        <v>683.68471443487624</v>
      </c>
      <c r="I1973">
        <f>-(SUM(B1973*Data_Parameters4py!$C$35*Data_Parameters4py!$C$49-F1973,-C1973*Data_Parameters4py!$C$35*Data_Parameters4py!$C$49))</f>
        <v>573.97719550302213</v>
      </c>
    </row>
    <row r="1974" spans="1:9" x14ac:dyDescent="0.25">
      <c r="A1974" t="s">
        <v>1992</v>
      </c>
      <c r="B1974">
        <v>3.6963780000000002E-2</v>
      </c>
      <c r="C1974">
        <v>9.8372550000000003E-2</v>
      </c>
      <c r="D1974">
        <v>0.83987266999999999</v>
      </c>
      <c r="E1974">
        <v>0.42299999999999999</v>
      </c>
      <c r="F1974" s="6">
        <f>E1974*VehicleFleetParameters!$P$5</f>
        <v>139.26474498916289</v>
      </c>
      <c r="G1974" s="2">
        <f>F1974*1000/VehicleFleetParameters!$B$21*100</f>
        <v>732972.34204822569</v>
      </c>
      <c r="H1974" s="6">
        <f t="shared" si="30"/>
        <v>869.71252808101451</v>
      </c>
      <c r="I1974">
        <f>-(SUM(B1974*Data_Parameters4py!$C$35*Data_Parameters4py!$C$49-F1974,-C1974*Data_Parameters4py!$C$35*Data_Parameters4py!$C$49))</f>
        <v>1751.244957489163</v>
      </c>
    </row>
    <row r="1975" spans="1:9" x14ac:dyDescent="0.25">
      <c r="A1975" t="s">
        <v>1993</v>
      </c>
      <c r="B1975">
        <v>5.9529970000000001E-2</v>
      </c>
      <c r="C1975">
        <v>0.16403375000000001</v>
      </c>
      <c r="D1975">
        <v>0.73536889000000005</v>
      </c>
      <c r="E1975">
        <v>0.63900000000000001</v>
      </c>
      <c r="F1975" s="6">
        <f>E1975*VehicleFleetParameters!$P$5</f>
        <v>210.37865732405459</v>
      </c>
      <c r="G1975" s="2">
        <f>F1975*1000/VehicleFleetParameters!$B$21*100</f>
        <v>1107256.0911792347</v>
      </c>
      <c r="H1975" s="6">
        <f t="shared" si="30"/>
        <v>794.98837957507953</v>
      </c>
      <c r="I1975">
        <f>-(SUM(B1975*Data_Parameters4py!$C$35*Data_Parameters4py!$C$49-F1975,-C1975*Data_Parameters4py!$C$35*Data_Parameters4py!$C$49))</f>
        <v>2953.6028823240545</v>
      </c>
    </row>
    <row r="1976" spans="1:9" x14ac:dyDescent="0.25">
      <c r="A1976" t="s">
        <v>1994</v>
      </c>
      <c r="B1976">
        <v>4.6675979999999999E-2</v>
      </c>
      <c r="C1976">
        <v>0.12093936</v>
      </c>
      <c r="D1976">
        <v>0.66110550999999995</v>
      </c>
      <c r="E1976">
        <v>0.50600000000000001</v>
      </c>
      <c r="F1976" s="6">
        <f>E1976*VehicleFleetParameters!$P$5</f>
        <v>166.59092426599628</v>
      </c>
      <c r="G1976" s="2">
        <f>F1976*1000/VehicleFleetParameters!$B$21*100</f>
        <v>876794.33824208577</v>
      </c>
      <c r="H1976" s="6">
        <f t="shared" si="30"/>
        <v>491.57165189081786</v>
      </c>
      <c r="I1976">
        <f>-(SUM(B1976*Data_Parameters4py!$C$35*Data_Parameters4py!$C$49-F1976,-C1976*Data_Parameters4py!$C$35*Data_Parameters4py!$C$49))</f>
        <v>2116.0046492659967</v>
      </c>
    </row>
    <row r="1977" spans="1:9" x14ac:dyDescent="0.25">
      <c r="A1977" t="s">
        <v>1995</v>
      </c>
      <c r="B1977">
        <v>3.1255320000000003E-2</v>
      </c>
      <c r="C1977">
        <v>8.9574280000000006E-2</v>
      </c>
      <c r="D1977">
        <v>0.60278655000000003</v>
      </c>
      <c r="E1977">
        <v>0.316</v>
      </c>
      <c r="F1977" s="6">
        <f>E1977*VehicleFleetParameters!$P$5</f>
        <v>104.03701989734154</v>
      </c>
      <c r="G1977" s="2">
        <f>F1977*1000/VehicleFleetParameters!$B$21*100</f>
        <v>547563.262617587</v>
      </c>
      <c r="H1977" s="6">
        <f t="shared" si="30"/>
        <v>261.91716291918499</v>
      </c>
      <c r="I1977">
        <f>-(SUM(B1977*Data_Parameters4py!$C$35*Data_Parameters4py!$C$49-F1977,-C1977*Data_Parameters4py!$C$35*Data_Parameters4py!$C$49))</f>
        <v>1634.9097198973418</v>
      </c>
    </row>
    <row r="1978" spans="1:9" x14ac:dyDescent="0.25">
      <c r="A1978" t="s">
        <v>1996</v>
      </c>
      <c r="B1978">
        <v>3.3985290000000001E-2</v>
      </c>
      <c r="C1978">
        <v>8.6901989999999998E-2</v>
      </c>
      <c r="D1978">
        <v>0.54986984999999999</v>
      </c>
      <c r="E1978">
        <v>0.34499999999999997</v>
      </c>
      <c r="F1978" s="6">
        <f>E1978*VehicleFleetParameters!$P$5</f>
        <v>113.58472109045199</v>
      </c>
      <c r="G1978" s="2">
        <f>F1978*1000/VehicleFleetParameters!$B$21*100</f>
        <v>597814.32152869471</v>
      </c>
      <c r="H1978" s="6">
        <f t="shared" si="30"/>
        <v>252.337509696811</v>
      </c>
      <c r="I1978">
        <f>-(SUM(B1978*Data_Parameters4py!$C$35*Data_Parameters4py!$C$49-F1978,-C1978*Data_Parameters4py!$C$35*Data_Parameters4py!$C$49))</f>
        <v>1502.6480960904519</v>
      </c>
    </row>
    <row r="1979" spans="1:9" x14ac:dyDescent="0.25">
      <c r="A1979" t="s">
        <v>1997</v>
      </c>
      <c r="B1979">
        <v>3.9520529999999998E-2</v>
      </c>
      <c r="C1979">
        <v>7.0815130000000004E-2</v>
      </c>
      <c r="D1979">
        <v>0.51857525999999998</v>
      </c>
      <c r="E1979">
        <v>0.371</v>
      </c>
      <c r="F1979" s="6">
        <f>E1979*VehicleFleetParameters!$P$5</f>
        <v>122.14472905668896</v>
      </c>
      <c r="G1979" s="2">
        <f>F1979*1000/VehicleFleetParameters!$B$21*100</f>
        <v>642866.99503520504</v>
      </c>
      <c r="H1979" s="6">
        <f t="shared" si="30"/>
        <v>253.71510624212823</v>
      </c>
      <c r="I1979">
        <f>-(SUM(B1979*Data_Parameters4py!$C$35*Data_Parameters4py!$C$49-F1979,-C1979*Data_Parameters4py!$C$35*Data_Parameters4py!$C$49))</f>
        <v>943.62797905668913</v>
      </c>
    </row>
    <row r="1980" spans="1:9" x14ac:dyDescent="0.25">
      <c r="A1980" t="s">
        <v>1998</v>
      </c>
      <c r="B1980">
        <v>5.8660919999999998E-2</v>
      </c>
      <c r="C1980">
        <v>7.8696390000000005E-2</v>
      </c>
      <c r="D1980">
        <v>0.49853977999999999</v>
      </c>
      <c r="E1980">
        <v>0.57699999999999996</v>
      </c>
      <c r="F1980" s="6">
        <f>E1980*VehicleFleetParameters!$P$5</f>
        <v>189.96633063533565</v>
      </c>
      <c r="G1980" s="2">
        <f>F1980*1000/VehicleFleetParameters!$B$21*100</f>
        <v>999822.79281755595</v>
      </c>
      <c r="H1980" s="6">
        <f t="shared" si="30"/>
        <v>378.826321727645</v>
      </c>
      <c r="I1980">
        <f>-(SUM(B1980*Data_Parameters4py!$C$35*Data_Parameters4py!$C$49-F1980,-C1980*Data_Parameters4py!$C$35*Data_Parameters4py!$C$49))</f>
        <v>715.89741813533556</v>
      </c>
    </row>
    <row r="1981" spans="1:9" x14ac:dyDescent="0.25">
      <c r="A1981" t="s">
        <v>1999</v>
      </c>
      <c r="B1981">
        <v>6.133777E-2</v>
      </c>
      <c r="C1981">
        <v>6.2203929999999998E-2</v>
      </c>
      <c r="D1981">
        <v>0.49767361999999998</v>
      </c>
      <c r="E1981">
        <v>0.57299999999999995</v>
      </c>
      <c r="F1981" s="6">
        <f>E1981*VehicleFleetParameters!$P$5</f>
        <v>188.64940633283766</v>
      </c>
      <c r="G1981" s="2">
        <f>F1981*1000/VehicleFleetParameters!$B$21*100</f>
        <v>992891.61227809289</v>
      </c>
      <c r="H1981" s="6">
        <f t="shared" si="30"/>
        <v>375.5514618460565</v>
      </c>
      <c r="I1981">
        <f>-(SUM(B1981*Data_Parameters4py!$C$35*Data_Parameters4py!$C$49-F1981,-C1981*Data_Parameters4py!$C$35*Data_Parameters4py!$C$49))</f>
        <v>211.3861063328377</v>
      </c>
    </row>
    <row r="1982" spans="1:9" x14ac:dyDescent="0.25">
      <c r="A1982" t="s">
        <v>2000</v>
      </c>
      <c r="B1982">
        <v>8.1903400000000001E-2</v>
      </c>
      <c r="C1982">
        <v>7.6273140000000003E-2</v>
      </c>
      <c r="D1982">
        <v>0.50330388999999998</v>
      </c>
      <c r="E1982">
        <v>0.82</v>
      </c>
      <c r="F1982" s="6">
        <f>E1982*VehicleFleetParameters!$P$5</f>
        <v>269.9694820120888</v>
      </c>
      <c r="G1982" s="2">
        <f>F1982*1000/VehicleFleetParameters!$B$21*100</f>
        <v>1420892.0105899412</v>
      </c>
      <c r="H1982" s="6">
        <f t="shared" si="30"/>
        <v>543.53049395150038</v>
      </c>
      <c r="I1982">
        <f>-(SUM(B1982*Data_Parameters4py!$C$35*Data_Parameters4py!$C$49-F1982,-C1982*Data_Parameters4py!$C$35*Data_Parameters4py!$C$49))</f>
        <v>122.17515701208868</v>
      </c>
    </row>
    <row r="1983" spans="1:9" x14ac:dyDescent="0.25">
      <c r="A1983" t="s">
        <v>2001</v>
      </c>
      <c r="B1983">
        <v>0.12451366</v>
      </c>
      <c r="C1983">
        <v>0.1017647</v>
      </c>
      <c r="D1983">
        <v>0.52605285000000002</v>
      </c>
      <c r="E1983">
        <v>1.2709999999999999</v>
      </c>
      <c r="F1983" s="6">
        <f>E1983*VehicleFleetParameters!$P$5</f>
        <v>418.4526971187376</v>
      </c>
      <c r="G1983" s="2">
        <f>F1983*1000/VehicleFleetParameters!$B$21*100</f>
        <v>2202382.6164144082</v>
      </c>
      <c r="H1983" s="6">
        <f t="shared" si="30"/>
        <v>882.91003990368461</v>
      </c>
      <c r="I1983">
        <f>-(SUM(B1983*Data_Parameters4py!$C$35*Data_Parameters4py!$C$49-F1983,-C1983*Data_Parameters4py!$C$35*Data_Parameters4py!$C$49))</f>
        <v>-178.70750288126283</v>
      </c>
    </row>
    <row r="1984" spans="1:9" x14ac:dyDescent="0.25">
      <c r="A1984" t="s">
        <v>2002</v>
      </c>
      <c r="B1984">
        <v>0.16398607000000001</v>
      </c>
      <c r="C1984">
        <v>0.11735163999999999</v>
      </c>
      <c r="D1984">
        <v>0.57268728000000002</v>
      </c>
      <c r="E1984">
        <v>1.615</v>
      </c>
      <c r="F1984" s="6">
        <f>E1984*VehicleFleetParameters!$P$5</f>
        <v>531.70818713356516</v>
      </c>
      <c r="G1984" s="2">
        <f>F1984*1000/VehicleFleetParameters!$B$21*100</f>
        <v>2798464.1428082376</v>
      </c>
      <c r="H1984" s="6">
        <f t="shared" si="30"/>
        <v>1244.3069495650989</v>
      </c>
      <c r="I1984">
        <f>-(SUM(B1984*Data_Parameters4py!$C$35*Data_Parameters4py!$C$49-F1984,-C1984*Data_Parameters4py!$C$35*Data_Parameters4py!$C$49))</f>
        <v>-692.44560036643543</v>
      </c>
    </row>
    <row r="1985" spans="1:9" x14ac:dyDescent="0.25">
      <c r="A1985" t="s">
        <v>2003</v>
      </c>
      <c r="B1985">
        <v>0.13714341999999999</v>
      </c>
      <c r="C1985">
        <v>8.5096210000000005E-2</v>
      </c>
      <c r="D1985">
        <v>0.62473447999999998</v>
      </c>
      <c r="E1985">
        <v>1.2889999999999999</v>
      </c>
      <c r="F1985" s="6">
        <f>E1985*VehicleFleetParameters!$P$5</f>
        <v>424.37885647997859</v>
      </c>
      <c r="G1985" s="2">
        <f>F1985*1000/VehicleFleetParameters!$B$21*100</f>
        <v>2233572.9288419927</v>
      </c>
      <c r="H1985" s="6">
        <f t="shared" si="30"/>
        <v>1130.8762299290875</v>
      </c>
      <c r="I1985">
        <f>-(SUM(B1985*Data_Parameters4py!$C$35*Data_Parameters4py!$C$49-F1985,-C1985*Data_Parameters4py!$C$35*Data_Parameters4py!$C$49))</f>
        <v>-941.8604060200214</v>
      </c>
    </row>
    <row r="1986" spans="1:9" x14ac:dyDescent="0.25">
      <c r="A1986" t="s">
        <v>2004</v>
      </c>
      <c r="B1986">
        <v>0.12075247</v>
      </c>
      <c r="C1986">
        <v>6.3453510000000005E-2</v>
      </c>
      <c r="D1986">
        <v>0.68203343999999999</v>
      </c>
      <c r="E1986">
        <v>1.0860000000000001</v>
      </c>
      <c r="F1986" s="6">
        <f>E1986*VehicleFleetParameters!$P$5</f>
        <v>357.54494812820542</v>
      </c>
      <c r="G1986" s="2">
        <f>F1986*1000/VehicleFleetParameters!$B$21*100</f>
        <v>1881815.516464239</v>
      </c>
      <c r="H1986" s="6">
        <f t="shared" si="30"/>
        <v>1124.4734293071745</v>
      </c>
      <c r="I1986">
        <f>-(SUM(B1986*Data_Parameters4py!$C$35*Data_Parameters4py!$C$49-F1986,-C1986*Data_Parameters4py!$C$35*Data_Parameters4py!$C$49))</f>
        <v>-1146.5527518717943</v>
      </c>
    </row>
    <row r="1987" spans="1:9" x14ac:dyDescent="0.25">
      <c r="A1987" t="s">
        <v>2005</v>
      </c>
      <c r="B1987">
        <v>0.10802277</v>
      </c>
      <c r="C1987">
        <v>4.6032209999999997E-2</v>
      </c>
      <c r="D1987">
        <v>0.74402400000000002</v>
      </c>
      <c r="E1987">
        <v>0.98799999999999999</v>
      </c>
      <c r="F1987" s="6">
        <f>E1987*VehicleFleetParameters!$P$5</f>
        <v>325.28030271700453</v>
      </c>
      <c r="G1987" s="2">
        <f>F1987*1000/VehicleFleetParameters!$B$21*100</f>
        <v>1712001.5932473924</v>
      </c>
      <c r="H1987" s="6">
        <f t="shared" ref="H1987:H2050" si="31">F1987/(1-D1987)</f>
        <v>1270.7453148615673</v>
      </c>
      <c r="I1987">
        <f>-(SUM(B1987*Data_Parameters4py!$C$35*Data_Parameters4py!$C$49-F1987,-C1987*Data_Parameters4py!$C$35*Data_Parameters4py!$C$49))</f>
        <v>-1301.9718972829958</v>
      </c>
    </row>
    <row r="1988" spans="1:9" x14ac:dyDescent="0.25">
      <c r="A1988" t="s">
        <v>2006</v>
      </c>
      <c r="B1988">
        <v>8.9742589999999997E-2</v>
      </c>
      <c r="C1988">
        <v>2.5602969999999999E-2</v>
      </c>
      <c r="D1988">
        <v>0.80816361999999997</v>
      </c>
      <c r="E1988">
        <v>0.79600000000000004</v>
      </c>
      <c r="F1988" s="6">
        <f>E1988*VehicleFleetParameters!$P$5</f>
        <v>262.06793619710083</v>
      </c>
      <c r="G1988" s="2">
        <f>F1988*1000/VehicleFleetParameters!$B$21*100</f>
        <v>1379304.9273531623</v>
      </c>
      <c r="H1988" s="6">
        <f t="shared" si="31"/>
        <v>1366.1013421807729</v>
      </c>
      <c r="I1988">
        <f>-(SUM(B1988*Data_Parameters4py!$C$35*Data_Parameters4py!$C$49-F1988,-C1988*Data_Parameters4py!$C$35*Data_Parameters4py!$C$49))</f>
        <v>-1421.5970888028992</v>
      </c>
    </row>
    <row r="1989" spans="1:9" x14ac:dyDescent="0.25">
      <c r="A1989" t="s">
        <v>2007</v>
      </c>
      <c r="B1989">
        <v>6.5084500000000003E-2</v>
      </c>
      <c r="C1989">
        <v>1.587701E-2</v>
      </c>
      <c r="D1989">
        <v>0.85737110999999999</v>
      </c>
      <c r="E1989">
        <v>0.66300000000000003</v>
      </c>
      <c r="F1989" s="6">
        <f>E1989*VehicleFleetParameters!$P$5</f>
        <v>218.28020313904256</v>
      </c>
      <c r="G1989" s="2">
        <f>F1989*1000/VehicleFleetParameters!$B$21*100</f>
        <v>1148843.1744160135</v>
      </c>
      <c r="H1989" s="6">
        <f t="shared" si="31"/>
        <v>1530.4066598221618</v>
      </c>
      <c r="I1989">
        <f>-(SUM(B1989*Data_Parameters4py!$C$35*Data_Parameters4py!$C$49-F1989,-C1989*Data_Parameters4py!$C$35*Data_Parameters4py!$C$49))</f>
        <v>-1073.4164093609575</v>
      </c>
    </row>
    <row r="1990" spans="1:9" x14ac:dyDescent="0.25">
      <c r="A1990" t="s">
        <v>2008</v>
      </c>
      <c r="B1990">
        <v>3.7744300000000001E-2</v>
      </c>
      <c r="C1990">
        <v>7.1941000000000001E-3</v>
      </c>
      <c r="D1990">
        <v>0.88792130000000002</v>
      </c>
      <c r="E1990">
        <v>0.36299999999999999</v>
      </c>
      <c r="F1990" s="6">
        <f>E1990*VehicleFleetParameters!$P$5</f>
        <v>119.51088045169297</v>
      </c>
      <c r="G1990" s="2">
        <f>F1990*1000/VehicleFleetParameters!$B$21*100</f>
        <v>629004.63395627879</v>
      </c>
      <c r="H1990" s="6">
        <f t="shared" si="31"/>
        <v>1066.3121579005913</v>
      </c>
      <c r="I1990">
        <f>-(SUM(B1990*Data_Parameters4py!$C$35*Data_Parameters4py!$C$49-F1990,-C1990*Data_Parameters4py!$C$35*Data_Parameters4py!$C$49))</f>
        <v>-682.43186954830719</v>
      </c>
    </row>
    <row r="1991" spans="1:9" x14ac:dyDescent="0.25">
      <c r="A1991" t="s">
        <v>2009</v>
      </c>
      <c r="B1991">
        <v>1.9066659999999999E-2</v>
      </c>
      <c r="C1991">
        <v>2.2410099999999999E-3</v>
      </c>
      <c r="D1991">
        <v>0.90474695999999999</v>
      </c>
      <c r="E1991">
        <v>0.189</v>
      </c>
      <c r="F1991" s="6">
        <f>E1991*VehicleFleetParameters!$P$5</f>
        <v>62.224673293030229</v>
      </c>
      <c r="G1991" s="2">
        <f>F1991*1000/VehicleFleetParameters!$B$21*100</f>
        <v>327498.2804896328</v>
      </c>
      <c r="H1991" s="6">
        <f t="shared" si="31"/>
        <v>653.25656055733464</v>
      </c>
      <c r="I1991">
        <f>-(SUM(B1991*Data_Parameters4py!$C$35*Data_Parameters4py!$C$49-F1991,-C1991*Data_Parameters4py!$C$35*Data_Parameters4py!$C$49))</f>
        <v>-379.4486392069698</v>
      </c>
    </row>
    <row r="1992" spans="1:9" x14ac:dyDescent="0.25">
      <c r="A1992" t="s">
        <v>2010</v>
      </c>
      <c r="B1992">
        <v>9.8702500000000006E-3</v>
      </c>
      <c r="C1992">
        <v>1.1592099999999999E-3</v>
      </c>
      <c r="D1992">
        <v>0.91345801000000004</v>
      </c>
      <c r="E1992">
        <v>0.129</v>
      </c>
      <c r="F1992" s="6">
        <f>E1992*VehicleFleetParameters!$P$5</f>
        <v>42.470808755560313</v>
      </c>
      <c r="G1992" s="2">
        <f>F1992*1000/VehicleFleetParameters!$B$21*100</f>
        <v>223530.57239768587</v>
      </c>
      <c r="H1992" s="6">
        <f t="shared" si="31"/>
        <v>490.75378039678003</v>
      </c>
      <c r="I1992">
        <f>-(SUM(B1992*Data_Parameters4py!$C$35*Data_Parameters4py!$C$49-F1992,-C1992*Data_Parameters4py!$C$35*Data_Parameters4py!$C$49))</f>
        <v>-186.1939912444397</v>
      </c>
    </row>
    <row r="1993" spans="1:9" x14ac:dyDescent="0.25">
      <c r="A1993" t="s">
        <v>2011</v>
      </c>
      <c r="B1993">
        <v>4.8316899999999996E-3</v>
      </c>
      <c r="C1993">
        <v>2.8936000000000001E-4</v>
      </c>
      <c r="D1993">
        <v>0.91800033000000003</v>
      </c>
      <c r="E1993">
        <v>7.0000000000000007E-2</v>
      </c>
      <c r="F1993" s="6">
        <f>E1993*VehicleFleetParameters!$P$5</f>
        <v>23.046175293714899</v>
      </c>
      <c r="G1993" s="2">
        <f>F1993*1000/VehicleFleetParameters!$B$21*100</f>
        <v>121295.65944060474</v>
      </c>
      <c r="H1993" s="6">
        <f t="shared" si="31"/>
        <v>281.0520492791606</v>
      </c>
      <c r="I1993">
        <f>-(SUM(B1993*Data_Parameters4py!$C$35*Data_Parameters4py!$C$49-F1993,-C1993*Data_Parameters4py!$C$35*Data_Parameters4py!$C$49))</f>
        <v>-96.18998720628511</v>
      </c>
    </row>
    <row r="1994" spans="1:9" x14ac:dyDescent="0.25">
      <c r="A1994" t="s">
        <v>2012</v>
      </c>
      <c r="B1994">
        <v>3.5675500000000001E-3</v>
      </c>
      <c r="C1994">
        <v>4.8914E-4</v>
      </c>
      <c r="D1994">
        <v>0.92107874999999995</v>
      </c>
      <c r="E1994">
        <v>4.8000000000000001E-2</v>
      </c>
      <c r="F1994" s="6">
        <f>E1994*VehicleFleetParameters!$P$5</f>
        <v>15.803091629975931</v>
      </c>
      <c r="G1994" s="2">
        <f>F1994*1000/VehicleFleetParameters!$B$21*100</f>
        <v>83174.166473557532</v>
      </c>
      <c r="H1994" s="6">
        <f t="shared" si="31"/>
        <v>200.23873962938904</v>
      </c>
      <c r="I1994">
        <f>-(SUM(B1994*Data_Parameters4py!$C$35*Data_Parameters4py!$C$49-F1994,-C1994*Data_Parameters4py!$C$35*Data_Parameters4py!$C$49))</f>
        <v>-65.00517087002406</v>
      </c>
    </row>
    <row r="1995" spans="1:9" x14ac:dyDescent="0.25">
      <c r="A1995" t="s">
        <v>2013</v>
      </c>
      <c r="B1995">
        <v>1.50651E-3</v>
      </c>
      <c r="C1995">
        <v>3.1145000000000001E-4</v>
      </c>
      <c r="D1995">
        <v>0.92227380999999997</v>
      </c>
      <c r="E1995">
        <v>0.02</v>
      </c>
      <c r="F1995" s="6">
        <f>E1995*VehicleFleetParameters!$P$5</f>
        <v>6.5846215124899707</v>
      </c>
      <c r="G1995" s="2">
        <f>F1995*1000/VehicleFleetParameters!$B$21*100</f>
        <v>34655.902697315636</v>
      </c>
      <c r="H1995" s="6">
        <f t="shared" si="31"/>
        <v>84.715608889229856</v>
      </c>
      <c r="I1995">
        <f>-(SUM(B1995*Data_Parameters4py!$C$35*Data_Parameters4py!$C$49-F1995,-C1995*Data_Parameters4py!$C$35*Data_Parameters4py!$C$49))</f>
        <v>-24.78570348751003</v>
      </c>
    </row>
    <row r="1996" spans="1:9" x14ac:dyDescent="0.25">
      <c r="A1996" t="s">
        <v>2014</v>
      </c>
      <c r="B1996">
        <v>3.3275399999999999E-3</v>
      </c>
      <c r="C1996">
        <v>5.3213499999999999E-3</v>
      </c>
      <c r="D1996">
        <v>0.92027999999999999</v>
      </c>
      <c r="E1996">
        <v>5.3999999999999999E-2</v>
      </c>
      <c r="F1996" s="6">
        <f>E1996*VehicleFleetParameters!$P$5</f>
        <v>17.77847808372292</v>
      </c>
      <c r="G1996" s="2">
        <f>F1996*1000/VehicleFleetParameters!$B$21*100</f>
        <v>93570.937282752202</v>
      </c>
      <c r="H1996" s="6">
        <f t="shared" si="31"/>
        <v>223.01151635377468</v>
      </c>
      <c r="I1996">
        <f>-(SUM(B1996*Data_Parameters4py!$C$35*Data_Parameters4py!$C$49-F1996,-C1996*Data_Parameters4py!$C$35*Data_Parameters4py!$C$49))</f>
        <v>70.115990583722919</v>
      </c>
    </row>
    <row r="1997" spans="1:9" x14ac:dyDescent="0.25">
      <c r="A1997" t="s">
        <v>2015</v>
      </c>
      <c r="B1997">
        <v>1.45005E-2</v>
      </c>
      <c r="C1997">
        <v>3.3795159999999998E-2</v>
      </c>
      <c r="D1997">
        <v>0.90098533000000003</v>
      </c>
      <c r="E1997">
        <v>0.20499999999999999</v>
      </c>
      <c r="F1997" s="6">
        <f>E1997*VehicleFleetParameters!$P$5</f>
        <v>67.492370503022201</v>
      </c>
      <c r="G1997" s="2">
        <f>F1997*1000/VehicleFleetParameters!$B$21*100</f>
        <v>355223.00264748529</v>
      </c>
      <c r="H1997" s="6">
        <f t="shared" si="31"/>
        <v>681.64010952136914</v>
      </c>
      <c r="I1997">
        <f>-(SUM(B1997*Data_Parameters4py!$C$35*Data_Parameters4py!$C$49-F1997,-C1997*Data_Parameters4py!$C$35*Data_Parameters4py!$C$49))</f>
        <v>573.97719550302213</v>
      </c>
    </row>
    <row r="1998" spans="1:9" x14ac:dyDescent="0.25">
      <c r="A1998" t="s">
        <v>2016</v>
      </c>
      <c r="B1998">
        <v>3.6963780000000002E-2</v>
      </c>
      <c r="C1998">
        <v>9.8372550000000003E-2</v>
      </c>
      <c r="D1998">
        <v>0.83957656000000003</v>
      </c>
      <c r="E1998">
        <v>0.42299999999999999</v>
      </c>
      <c r="F1998" s="6">
        <f>E1998*VehicleFleetParameters!$P$5</f>
        <v>139.26474498916289</v>
      </c>
      <c r="G1998" s="2">
        <f>F1998*1000/VehicleFleetParameters!$B$21*100</f>
        <v>732972.34204822569</v>
      </c>
      <c r="H1998" s="6">
        <f t="shared" si="31"/>
        <v>868.10721044981278</v>
      </c>
      <c r="I1998">
        <f>-(SUM(B1998*Data_Parameters4py!$C$35*Data_Parameters4py!$C$49-F1998,-C1998*Data_Parameters4py!$C$35*Data_Parameters4py!$C$49))</f>
        <v>1751.244957489163</v>
      </c>
    </row>
    <row r="1999" spans="1:9" x14ac:dyDescent="0.25">
      <c r="A1999" t="s">
        <v>2017</v>
      </c>
      <c r="B1999">
        <v>5.9529970000000001E-2</v>
      </c>
      <c r="C1999">
        <v>0.16403375000000001</v>
      </c>
      <c r="D1999">
        <v>0.73507277999999998</v>
      </c>
      <c r="E1999">
        <v>0.63900000000000001</v>
      </c>
      <c r="F1999" s="6">
        <f>E1999*VehicleFleetParameters!$P$5</f>
        <v>210.37865732405459</v>
      </c>
      <c r="G1999" s="2">
        <f>F1999*1000/VehicleFleetParameters!$B$21*100</f>
        <v>1107256.0911792347</v>
      </c>
      <c r="H1999" s="6">
        <f t="shared" si="31"/>
        <v>794.09981852395003</v>
      </c>
      <c r="I1999">
        <f>-(SUM(B1999*Data_Parameters4py!$C$35*Data_Parameters4py!$C$49-F1999,-C1999*Data_Parameters4py!$C$35*Data_Parameters4py!$C$49))</f>
        <v>2953.6028823240545</v>
      </c>
    </row>
    <row r="2000" spans="1:9" x14ac:dyDescent="0.25">
      <c r="A2000" t="s">
        <v>2018</v>
      </c>
      <c r="B2000">
        <v>4.6675979999999999E-2</v>
      </c>
      <c r="C2000">
        <v>0.12093936</v>
      </c>
      <c r="D2000">
        <v>0.66080939999999999</v>
      </c>
      <c r="E2000">
        <v>0.50600000000000001</v>
      </c>
      <c r="F2000" s="6">
        <f>E2000*VehicleFleetParameters!$P$5</f>
        <v>166.59092426599628</v>
      </c>
      <c r="G2000" s="2">
        <f>F2000*1000/VehicleFleetParameters!$B$21*100</f>
        <v>876794.33824208577</v>
      </c>
      <c r="H2000" s="6">
        <f t="shared" si="31"/>
        <v>491.14251475717862</v>
      </c>
      <c r="I2000">
        <f>-(SUM(B2000*Data_Parameters4py!$C$35*Data_Parameters4py!$C$49-F2000,-C2000*Data_Parameters4py!$C$35*Data_Parameters4py!$C$49))</f>
        <v>2116.0046492659967</v>
      </c>
    </row>
    <row r="2001" spans="1:9" x14ac:dyDescent="0.25">
      <c r="A2001" t="s">
        <v>2019</v>
      </c>
      <c r="B2001">
        <v>3.1255320000000003E-2</v>
      </c>
      <c r="C2001">
        <v>8.9574280000000006E-2</v>
      </c>
      <c r="D2001">
        <v>0.60249043999999996</v>
      </c>
      <c r="E2001">
        <v>0.316</v>
      </c>
      <c r="F2001" s="6">
        <f>E2001*VehicleFleetParameters!$P$5</f>
        <v>104.03701989734154</v>
      </c>
      <c r="G2001" s="2">
        <f>F2001*1000/VehicleFleetParameters!$B$21*100</f>
        <v>547563.262617587</v>
      </c>
      <c r="H2001" s="6">
        <f t="shared" si="31"/>
        <v>261.72205744521347</v>
      </c>
      <c r="I2001">
        <f>-(SUM(B2001*Data_Parameters4py!$C$35*Data_Parameters4py!$C$49-F2001,-C2001*Data_Parameters4py!$C$35*Data_Parameters4py!$C$49))</f>
        <v>1634.9097198973418</v>
      </c>
    </row>
    <row r="2002" spans="1:9" x14ac:dyDescent="0.25">
      <c r="A2002" t="s">
        <v>2020</v>
      </c>
      <c r="B2002">
        <v>3.3985290000000001E-2</v>
      </c>
      <c r="C2002">
        <v>8.6901989999999998E-2</v>
      </c>
      <c r="D2002">
        <v>0.54957374000000003</v>
      </c>
      <c r="E2002">
        <v>0.34499999999999997</v>
      </c>
      <c r="F2002" s="6">
        <f>E2002*VehicleFleetParameters!$P$5</f>
        <v>113.58472109045199</v>
      </c>
      <c r="G2002" s="2">
        <f>F2002*1000/VehicleFleetParameters!$B$21*100</f>
        <v>597814.32152869471</v>
      </c>
      <c r="H2002" s="6">
        <f t="shared" si="31"/>
        <v>252.17162314304676</v>
      </c>
      <c r="I2002">
        <f>-(SUM(B2002*Data_Parameters4py!$C$35*Data_Parameters4py!$C$49-F2002,-C2002*Data_Parameters4py!$C$35*Data_Parameters4py!$C$49))</f>
        <v>1502.6480960904519</v>
      </c>
    </row>
    <row r="2003" spans="1:9" x14ac:dyDescent="0.25">
      <c r="A2003" t="s">
        <v>2021</v>
      </c>
      <c r="B2003">
        <v>3.9520529999999998E-2</v>
      </c>
      <c r="C2003">
        <v>7.0815130000000004E-2</v>
      </c>
      <c r="D2003">
        <v>0.51827915000000002</v>
      </c>
      <c r="E2003">
        <v>0.371</v>
      </c>
      <c r="F2003" s="6">
        <f>E2003*VehicleFleetParameters!$P$5</f>
        <v>122.14472905668896</v>
      </c>
      <c r="G2003" s="2">
        <f>F2003*1000/VehicleFleetParameters!$B$21*100</f>
        <v>642866.99503520504</v>
      </c>
      <c r="H2003" s="6">
        <f t="shared" si="31"/>
        <v>253.5591495711447</v>
      </c>
      <c r="I2003">
        <f>-(SUM(B2003*Data_Parameters4py!$C$35*Data_Parameters4py!$C$49-F2003,-C2003*Data_Parameters4py!$C$35*Data_Parameters4py!$C$49))</f>
        <v>943.62797905668913</v>
      </c>
    </row>
    <row r="2004" spans="1:9" x14ac:dyDescent="0.25">
      <c r="A2004" t="s">
        <v>2022</v>
      </c>
      <c r="B2004">
        <v>5.8660919999999998E-2</v>
      </c>
      <c r="C2004">
        <v>7.8696390000000005E-2</v>
      </c>
      <c r="D2004">
        <v>0.49824368000000002</v>
      </c>
      <c r="E2004">
        <v>0.57699999999999996</v>
      </c>
      <c r="F2004" s="6">
        <f>E2004*VehicleFleetParameters!$P$5</f>
        <v>189.96633063533565</v>
      </c>
      <c r="G2004" s="2">
        <f>F2004*1000/VehicleFleetParameters!$B$21*100</f>
        <v>999822.79281755595</v>
      </c>
      <c r="H2004" s="6">
        <f t="shared" si="31"/>
        <v>378.60276605053161</v>
      </c>
      <c r="I2004">
        <f>-(SUM(B2004*Data_Parameters4py!$C$35*Data_Parameters4py!$C$49-F2004,-C2004*Data_Parameters4py!$C$35*Data_Parameters4py!$C$49))</f>
        <v>715.89741813533556</v>
      </c>
    </row>
    <row r="2005" spans="1:9" x14ac:dyDescent="0.25">
      <c r="A2005" t="s">
        <v>2023</v>
      </c>
      <c r="B2005">
        <v>6.133777E-2</v>
      </c>
      <c r="C2005">
        <v>6.2203929999999998E-2</v>
      </c>
      <c r="D2005">
        <v>0.49737752000000002</v>
      </c>
      <c r="E2005">
        <v>0.57299999999999995</v>
      </c>
      <c r="F2005" s="6">
        <f>E2005*VehicleFleetParameters!$P$5</f>
        <v>188.64940633283766</v>
      </c>
      <c r="G2005" s="2">
        <f>F2005*1000/VehicleFleetParameters!$B$21*100</f>
        <v>992891.61227809289</v>
      </c>
      <c r="H2005" s="6">
        <f t="shared" si="31"/>
        <v>375.33022067146231</v>
      </c>
      <c r="I2005">
        <f>-(SUM(B2005*Data_Parameters4py!$C$35*Data_Parameters4py!$C$49-F2005,-C2005*Data_Parameters4py!$C$35*Data_Parameters4py!$C$49))</f>
        <v>211.3861063328377</v>
      </c>
    </row>
    <row r="2006" spans="1:9" x14ac:dyDescent="0.25">
      <c r="A2006" t="s">
        <v>2024</v>
      </c>
      <c r="B2006">
        <v>8.1903400000000001E-2</v>
      </c>
      <c r="C2006">
        <v>7.6273140000000003E-2</v>
      </c>
      <c r="D2006">
        <v>0.50300778000000002</v>
      </c>
      <c r="E2006">
        <v>0.82</v>
      </c>
      <c r="F2006" s="6">
        <f>E2006*VehicleFleetParameters!$P$5</f>
        <v>269.9694820120888</v>
      </c>
      <c r="G2006" s="2">
        <f>F2006*1000/VehicleFleetParameters!$B$21*100</f>
        <v>1420892.0105899412</v>
      </c>
      <c r="H2006" s="6">
        <f t="shared" si="31"/>
        <v>543.20665625729271</v>
      </c>
      <c r="I2006">
        <f>-(SUM(B2006*Data_Parameters4py!$C$35*Data_Parameters4py!$C$49-F2006,-C2006*Data_Parameters4py!$C$35*Data_Parameters4py!$C$49))</f>
        <v>122.17515701208868</v>
      </c>
    </row>
    <row r="2007" spans="1:9" x14ac:dyDescent="0.25">
      <c r="A2007" t="s">
        <v>2025</v>
      </c>
      <c r="B2007">
        <v>0.12451366</v>
      </c>
      <c r="C2007">
        <v>0.1017647</v>
      </c>
      <c r="D2007">
        <v>0.52575673999999994</v>
      </c>
      <c r="E2007">
        <v>1.2709999999999999</v>
      </c>
      <c r="F2007" s="6">
        <f>E2007*VehicleFleetParameters!$P$5</f>
        <v>418.4526971187376</v>
      </c>
      <c r="G2007" s="2">
        <f>F2007*1000/VehicleFleetParameters!$B$21*100</f>
        <v>2202382.6164144082</v>
      </c>
      <c r="H2007" s="6">
        <f t="shared" si="31"/>
        <v>882.35876482195567</v>
      </c>
      <c r="I2007">
        <f>-(SUM(B2007*Data_Parameters4py!$C$35*Data_Parameters4py!$C$49-F2007,-C2007*Data_Parameters4py!$C$35*Data_Parameters4py!$C$49))</f>
        <v>-178.70750288126283</v>
      </c>
    </row>
    <row r="2008" spans="1:9" x14ac:dyDescent="0.25">
      <c r="A2008" t="s">
        <v>2026</v>
      </c>
      <c r="B2008">
        <v>0.16398607000000001</v>
      </c>
      <c r="C2008">
        <v>0.11735163999999999</v>
      </c>
      <c r="D2008">
        <v>0.57239116999999995</v>
      </c>
      <c r="E2008">
        <v>1.615</v>
      </c>
      <c r="F2008" s="6">
        <f>E2008*VehicleFleetParameters!$P$5</f>
        <v>531.70818713356516</v>
      </c>
      <c r="G2008" s="2">
        <f>F2008*1000/VehicleFleetParameters!$B$21*100</f>
        <v>2798464.1428082376</v>
      </c>
      <c r="H2008" s="6">
        <f t="shared" si="31"/>
        <v>1243.4452935257793</v>
      </c>
      <c r="I2008">
        <f>-(SUM(B2008*Data_Parameters4py!$C$35*Data_Parameters4py!$C$49-F2008,-C2008*Data_Parameters4py!$C$35*Data_Parameters4py!$C$49))</f>
        <v>-692.44560036643543</v>
      </c>
    </row>
    <row r="2009" spans="1:9" x14ac:dyDescent="0.25">
      <c r="A2009" t="s">
        <v>2027</v>
      </c>
      <c r="B2009">
        <v>0.13714341999999999</v>
      </c>
      <c r="C2009">
        <v>8.5096210000000005E-2</v>
      </c>
      <c r="D2009">
        <v>0.62443837999999996</v>
      </c>
      <c r="E2009">
        <v>1.2889999999999999</v>
      </c>
      <c r="F2009" s="6">
        <f>E2009*VehicleFleetParameters!$P$5</f>
        <v>424.37885647997859</v>
      </c>
      <c r="G2009" s="2">
        <f>F2009*1000/VehicleFleetParameters!$B$21*100</f>
        <v>2233572.9288419927</v>
      </c>
      <c r="H2009" s="6">
        <f t="shared" si="31"/>
        <v>1129.9846253724716</v>
      </c>
      <c r="I2009">
        <f>-(SUM(B2009*Data_Parameters4py!$C$35*Data_Parameters4py!$C$49-F2009,-C2009*Data_Parameters4py!$C$35*Data_Parameters4py!$C$49))</f>
        <v>-941.8604060200214</v>
      </c>
    </row>
    <row r="2010" spans="1:9" x14ac:dyDescent="0.25">
      <c r="A2010" t="s">
        <v>2028</v>
      </c>
      <c r="B2010">
        <v>0.12075247</v>
      </c>
      <c r="C2010">
        <v>6.3453510000000005E-2</v>
      </c>
      <c r="D2010">
        <v>0.68173733000000003</v>
      </c>
      <c r="E2010">
        <v>1.0860000000000001</v>
      </c>
      <c r="F2010" s="6">
        <f>E2010*VehicleFleetParameters!$P$5</f>
        <v>357.54494812820542</v>
      </c>
      <c r="G2010" s="2">
        <f>F2010*1000/VehicleFleetParameters!$B$21*100</f>
        <v>1881815.516464239</v>
      </c>
      <c r="H2010" s="6">
        <f t="shared" si="31"/>
        <v>1123.4272248398013</v>
      </c>
      <c r="I2010">
        <f>-(SUM(B2010*Data_Parameters4py!$C$35*Data_Parameters4py!$C$49-F2010,-C2010*Data_Parameters4py!$C$35*Data_Parameters4py!$C$49))</f>
        <v>-1146.5527518717943</v>
      </c>
    </row>
    <row r="2011" spans="1:9" x14ac:dyDescent="0.25">
      <c r="A2011" t="s">
        <v>2029</v>
      </c>
      <c r="B2011">
        <v>0.10802277</v>
      </c>
      <c r="C2011">
        <v>4.6032209999999997E-2</v>
      </c>
      <c r="D2011">
        <v>0.7437279</v>
      </c>
      <c r="E2011">
        <v>0.98799999999999999</v>
      </c>
      <c r="F2011" s="6">
        <f>E2011*VehicleFleetParameters!$P$5</f>
        <v>325.28030271700453</v>
      </c>
      <c r="G2011" s="2">
        <f>F2011*1000/VehicleFleetParameters!$B$21*100</f>
        <v>1712001.5932473924</v>
      </c>
      <c r="H2011" s="6">
        <f t="shared" si="31"/>
        <v>1269.2770797796738</v>
      </c>
      <c r="I2011">
        <f>-(SUM(B2011*Data_Parameters4py!$C$35*Data_Parameters4py!$C$49-F2011,-C2011*Data_Parameters4py!$C$35*Data_Parameters4py!$C$49))</f>
        <v>-1301.9718972829958</v>
      </c>
    </row>
    <row r="2012" spans="1:9" x14ac:dyDescent="0.25">
      <c r="A2012" t="s">
        <v>2030</v>
      </c>
      <c r="B2012">
        <v>8.9742589999999997E-2</v>
      </c>
      <c r="C2012">
        <v>2.5602969999999999E-2</v>
      </c>
      <c r="D2012">
        <v>0.80786751000000001</v>
      </c>
      <c r="E2012">
        <v>0.79600000000000004</v>
      </c>
      <c r="F2012" s="6">
        <f>E2012*VehicleFleetParameters!$P$5</f>
        <v>262.06793619710083</v>
      </c>
      <c r="G2012" s="2">
        <f>F2012*1000/VehicleFleetParameters!$B$21*100</f>
        <v>1379304.9273531623</v>
      </c>
      <c r="H2012" s="6">
        <f t="shared" si="31"/>
        <v>1363.9959394535554</v>
      </c>
      <c r="I2012">
        <f>-(SUM(B2012*Data_Parameters4py!$C$35*Data_Parameters4py!$C$49-F2012,-C2012*Data_Parameters4py!$C$35*Data_Parameters4py!$C$49))</f>
        <v>-1421.5970888028992</v>
      </c>
    </row>
    <row r="2013" spans="1:9" x14ac:dyDescent="0.25">
      <c r="A2013" t="s">
        <v>2031</v>
      </c>
      <c r="B2013">
        <v>6.5084500000000003E-2</v>
      </c>
      <c r="C2013">
        <v>1.587701E-2</v>
      </c>
      <c r="D2013">
        <v>0.85707500000000003</v>
      </c>
      <c r="E2013">
        <v>0.66300000000000003</v>
      </c>
      <c r="F2013" s="6">
        <f>E2013*VehicleFleetParameters!$P$5</f>
        <v>218.28020313904256</v>
      </c>
      <c r="G2013" s="2">
        <f>F2013*1000/VehicleFleetParameters!$B$21*100</f>
        <v>1148843.1744160135</v>
      </c>
      <c r="H2013" s="6">
        <f t="shared" si="31"/>
        <v>1527.2359848804799</v>
      </c>
      <c r="I2013">
        <f>-(SUM(B2013*Data_Parameters4py!$C$35*Data_Parameters4py!$C$49-F2013,-C2013*Data_Parameters4py!$C$35*Data_Parameters4py!$C$49))</f>
        <v>-1073.4164093609575</v>
      </c>
    </row>
    <row r="2014" spans="1:9" x14ac:dyDescent="0.25">
      <c r="A2014" t="s">
        <v>2032</v>
      </c>
      <c r="B2014">
        <v>3.7744300000000001E-2</v>
      </c>
      <c r="C2014">
        <v>7.1941000000000001E-3</v>
      </c>
      <c r="D2014">
        <v>0.88762518999999995</v>
      </c>
      <c r="E2014">
        <v>0.36299999999999999</v>
      </c>
      <c r="F2014" s="6">
        <f>E2014*VehicleFleetParameters!$P$5</f>
        <v>119.51088045169297</v>
      </c>
      <c r="G2014" s="2">
        <f>F2014*1000/VehicleFleetParameters!$B$21*100</f>
        <v>629004.63395627879</v>
      </c>
      <c r="H2014" s="6">
        <f t="shared" si="31"/>
        <v>1063.5024028222422</v>
      </c>
      <c r="I2014">
        <f>-(SUM(B2014*Data_Parameters4py!$C$35*Data_Parameters4py!$C$49-F2014,-C2014*Data_Parameters4py!$C$35*Data_Parameters4py!$C$49))</f>
        <v>-682.43186954830719</v>
      </c>
    </row>
    <row r="2015" spans="1:9" x14ac:dyDescent="0.25">
      <c r="A2015" t="s">
        <v>2033</v>
      </c>
      <c r="B2015">
        <v>1.9066659999999999E-2</v>
      </c>
      <c r="C2015">
        <v>2.2410099999999999E-3</v>
      </c>
      <c r="D2015">
        <v>0.90445085000000003</v>
      </c>
      <c r="E2015">
        <v>0.189</v>
      </c>
      <c r="F2015" s="6">
        <f>E2015*VehicleFleetParameters!$P$5</f>
        <v>62.224673293030229</v>
      </c>
      <c r="G2015" s="2">
        <f>F2015*1000/VehicleFleetParameters!$B$21*100</f>
        <v>327498.2804896328</v>
      </c>
      <c r="H2015" s="6">
        <f t="shared" si="31"/>
        <v>651.23209670656672</v>
      </c>
      <c r="I2015">
        <f>-(SUM(B2015*Data_Parameters4py!$C$35*Data_Parameters4py!$C$49-F2015,-C2015*Data_Parameters4py!$C$35*Data_Parameters4py!$C$49))</f>
        <v>-379.4486392069698</v>
      </c>
    </row>
    <row r="2016" spans="1:9" x14ac:dyDescent="0.25">
      <c r="A2016" t="s">
        <v>2034</v>
      </c>
      <c r="B2016">
        <v>1.0674680000000001E-2</v>
      </c>
      <c r="C2016">
        <v>1.1818600000000001E-3</v>
      </c>
      <c r="D2016">
        <v>0.91394368000000004</v>
      </c>
      <c r="E2016">
        <v>0.14000000000000001</v>
      </c>
      <c r="F2016" s="6">
        <f>E2016*VehicleFleetParameters!$P$5</f>
        <v>46.092350587429799</v>
      </c>
      <c r="G2016" s="2">
        <f>F2016*1000/VehicleFleetParameters!$B$21*100</f>
        <v>242591.31888120947</v>
      </c>
      <c r="H2016" s="6">
        <f t="shared" si="31"/>
        <v>535.60680479283587</v>
      </c>
      <c r="I2016">
        <f>-(SUM(B2016*Data_Parameters4py!$C$35*Data_Parameters4py!$C$49-F2016,-C2016*Data_Parameters4py!$C$35*Data_Parameters4py!$C$49))</f>
        <v>-203.09417441257025</v>
      </c>
    </row>
    <row r="2017" spans="1:9" x14ac:dyDescent="0.25">
      <c r="A2017" t="s">
        <v>2035</v>
      </c>
      <c r="B2017">
        <v>5.0732700000000004E-3</v>
      </c>
      <c r="C2017">
        <v>2.9794000000000001E-4</v>
      </c>
      <c r="D2017">
        <v>0.91871901</v>
      </c>
      <c r="E2017">
        <v>7.3999999999999996E-2</v>
      </c>
      <c r="F2017" s="6">
        <f>E2017*VehicleFleetParameters!$P$5</f>
        <v>24.363099596212891</v>
      </c>
      <c r="G2017" s="2">
        <f>F2017*1000/VehicleFleetParameters!$B$21*100</f>
        <v>128226.83998006785</v>
      </c>
      <c r="H2017" s="6">
        <f t="shared" si="31"/>
        <v>299.73920834641524</v>
      </c>
      <c r="I2017">
        <f>-(SUM(B2017*Data_Parameters4py!$C$35*Data_Parameters4py!$C$49-F2017,-C2017*Data_Parameters4py!$C$35*Data_Parameters4py!$C$49))</f>
        <v>-100.98931290378714</v>
      </c>
    </row>
    <row r="2018" spans="1:9" x14ac:dyDescent="0.25">
      <c r="A2018" t="s">
        <v>2036</v>
      </c>
      <c r="B2018">
        <v>3.7459300000000002E-3</v>
      </c>
      <c r="C2018">
        <v>4.9812999999999995E-4</v>
      </c>
      <c r="D2018">
        <v>0.92196681000000003</v>
      </c>
      <c r="E2018">
        <v>5.0999999999999997E-2</v>
      </c>
      <c r="F2018" s="6">
        <f>E2018*VehicleFleetParameters!$P$5</f>
        <v>16.790784856849424</v>
      </c>
      <c r="G2018" s="2">
        <f>F2018*1000/VehicleFleetParameters!$B$21*100</f>
        <v>88372.55187815486</v>
      </c>
      <c r="H2018" s="6">
        <f t="shared" si="31"/>
        <v>215.17491283964463</v>
      </c>
      <c r="I2018">
        <f>-(SUM(B2018*Data_Parameters4py!$C$35*Data_Parameters4py!$C$49-F2018,-C2018*Data_Parameters4py!$C$35*Data_Parameters4py!$C$49))</f>
        <v>-68.463965143150588</v>
      </c>
    </row>
    <row r="2019" spans="1:9" x14ac:dyDescent="0.25">
      <c r="A2019" t="s">
        <v>2037</v>
      </c>
      <c r="B2019">
        <v>1.57763E-3</v>
      </c>
      <c r="C2019">
        <v>3.2703000000000002E-4</v>
      </c>
      <c r="D2019">
        <v>0.92321741000000002</v>
      </c>
      <c r="E2019">
        <v>2.1000000000000001E-2</v>
      </c>
      <c r="F2019" s="6">
        <f>E2019*VehicleFleetParameters!$P$5</f>
        <v>6.9138525881144695</v>
      </c>
      <c r="G2019" s="2">
        <f>F2019*1000/VehicleFleetParameters!$B$21*100</f>
        <v>36388.697832181417</v>
      </c>
      <c r="H2019" s="6">
        <f t="shared" si="31"/>
        <v>90.044534680511177</v>
      </c>
      <c r="I2019">
        <f>-(SUM(B2019*Data_Parameters4py!$C$35*Data_Parameters4py!$C$49-F2019,-C2019*Data_Parameters4py!$C$35*Data_Parameters4py!$C$49))</f>
        <v>-25.914397411885538</v>
      </c>
    </row>
    <row r="2020" spans="1:9" x14ac:dyDescent="0.25">
      <c r="A2020" t="s">
        <v>2038</v>
      </c>
      <c r="B2020">
        <v>3.4161500000000002E-3</v>
      </c>
      <c r="C2020">
        <v>5.5874200000000001E-3</v>
      </c>
      <c r="D2020">
        <v>0.92104613999999996</v>
      </c>
      <c r="E2020">
        <v>5.7000000000000002E-2</v>
      </c>
      <c r="F2020" s="6">
        <f>E2020*VehicleFleetParameters!$P$5</f>
        <v>18.766171310596416</v>
      </c>
      <c r="G2020" s="2">
        <f>F2020*1000/VehicleFleetParameters!$B$21*100</f>
        <v>98769.322687349559</v>
      </c>
      <c r="H2020" s="6">
        <f t="shared" si="31"/>
        <v>237.68529253156726</v>
      </c>
      <c r="I2020">
        <f>-(SUM(B2020*Data_Parameters4py!$C$35*Data_Parameters4py!$C$49-F2020,-C2020*Data_Parameters4py!$C$35*Data_Parameters4py!$C$49))</f>
        <v>75.762008810596399</v>
      </c>
    </row>
    <row r="2021" spans="1:9" x14ac:dyDescent="0.25">
      <c r="A2021" t="s">
        <v>2039</v>
      </c>
      <c r="B2021">
        <v>1.473708E-2</v>
      </c>
      <c r="C2021">
        <v>3.5484920000000003E-2</v>
      </c>
      <c r="D2021">
        <v>0.9002983</v>
      </c>
      <c r="E2021">
        <v>0.215</v>
      </c>
      <c r="F2021" s="6">
        <f>E2021*VehicleFleetParameters!$P$5</f>
        <v>70.784681259267188</v>
      </c>
      <c r="G2021" s="2">
        <f>F2021*1000/VehicleFleetParameters!$B$21*100</f>
        <v>372550.95399614313</v>
      </c>
      <c r="H2021" s="6">
        <f t="shared" si="31"/>
        <v>709.9646371051565</v>
      </c>
      <c r="I2021">
        <f>-(SUM(B2021*Data_Parameters4py!$C$35*Data_Parameters4py!$C$49-F2021,-C2021*Data_Parameters4py!$C$35*Data_Parameters4py!$C$49))</f>
        <v>615.41548125926727</v>
      </c>
    </row>
    <row r="2022" spans="1:9" x14ac:dyDescent="0.25">
      <c r="A2022" t="s">
        <v>2040</v>
      </c>
      <c r="B2022">
        <v>3.7374499999999998E-2</v>
      </c>
      <c r="C2022">
        <v>0.10329118</v>
      </c>
      <c r="D2022">
        <v>0.83438162000000005</v>
      </c>
      <c r="E2022">
        <v>0.44400000000000001</v>
      </c>
      <c r="F2022" s="6">
        <f>E2022*VehicleFleetParameters!$P$5</f>
        <v>146.17859757727734</v>
      </c>
      <c r="G2022" s="2">
        <f>F2022*1000/VehicleFleetParameters!$B$21*100</f>
        <v>769361.03988040704</v>
      </c>
      <c r="H2022" s="6">
        <f t="shared" si="31"/>
        <v>882.62303723341199</v>
      </c>
      <c r="I2022">
        <f>-(SUM(B2022*Data_Parameters4py!$C$35*Data_Parameters4py!$C$49-F2022,-C2022*Data_Parameters4py!$C$35*Data_Parameters4py!$C$49))</f>
        <v>1876.4914475772771</v>
      </c>
    </row>
    <row r="2023" spans="1:9" x14ac:dyDescent="0.25">
      <c r="A2023" t="s">
        <v>2041</v>
      </c>
      <c r="B2023">
        <v>6.0238899999999998E-2</v>
      </c>
      <c r="C2023">
        <v>0.17223088</v>
      </c>
      <c r="D2023">
        <v>0.72238964000000006</v>
      </c>
      <c r="E2023">
        <v>0.67100000000000004</v>
      </c>
      <c r="F2023" s="6">
        <f>E2023*VehicleFleetParameters!$P$5</f>
        <v>220.91405174403855</v>
      </c>
      <c r="G2023" s="2">
        <f>F2023*1000/VehicleFleetParameters!$B$21*100</f>
        <v>1162705.5354949399</v>
      </c>
      <c r="H2023" s="6">
        <f t="shared" si="31"/>
        <v>795.77020016125687</v>
      </c>
      <c r="I2023">
        <f>-(SUM(B2023*Data_Parameters4py!$C$35*Data_Parameters4py!$C$49-F2023,-C2023*Data_Parameters4py!$C$35*Data_Parameters4py!$C$49))</f>
        <v>3160.7035267440392</v>
      </c>
    </row>
    <row r="2024" spans="1:9" x14ac:dyDescent="0.25">
      <c r="A2024" t="s">
        <v>2042</v>
      </c>
      <c r="B2024">
        <v>4.7504490000000003E-2</v>
      </c>
      <c r="C2024">
        <v>0.1269574</v>
      </c>
      <c r="D2024">
        <v>0.64293674000000001</v>
      </c>
      <c r="E2024">
        <v>0.53200000000000003</v>
      </c>
      <c r="F2024" s="6">
        <f>E2024*VehicleFleetParameters!$P$5</f>
        <v>175.15093223223323</v>
      </c>
      <c r="G2024" s="2">
        <f>F2024*1000/VehicleFleetParameters!$B$21*100</f>
        <v>921847.01174859598</v>
      </c>
      <c r="H2024" s="6">
        <f t="shared" si="31"/>
        <v>490.53193608391194</v>
      </c>
      <c r="I2024">
        <f>-(SUM(B2024*Data_Parameters4py!$C$35*Data_Parameters4py!$C$49-F2024,-C2024*Data_Parameters4py!$C$35*Data_Parameters4py!$C$49))</f>
        <v>2260.7898197322334</v>
      </c>
    </row>
    <row r="2025" spans="1:9" x14ac:dyDescent="0.25">
      <c r="A2025" t="s">
        <v>2043</v>
      </c>
      <c r="B2025">
        <v>3.2219409999999997E-2</v>
      </c>
      <c r="C2025">
        <v>9.3994999999999995E-2</v>
      </c>
      <c r="D2025">
        <v>0.58116115000000002</v>
      </c>
      <c r="E2025">
        <v>0.33200000000000002</v>
      </c>
      <c r="F2025" s="6">
        <f>E2025*VehicleFleetParameters!$P$5</f>
        <v>109.30471710733352</v>
      </c>
      <c r="G2025" s="2">
        <f>F2025*1000/VehicleFleetParameters!$B$21*100</f>
        <v>575287.9847754396</v>
      </c>
      <c r="H2025" s="6">
        <f t="shared" si="31"/>
        <v>260.97081755270199</v>
      </c>
      <c r="I2025">
        <f>-(SUM(B2025*Data_Parameters4py!$C$35*Data_Parameters4py!$C$49-F2025,-C2025*Data_Parameters4py!$C$35*Data_Parameters4py!$C$49))</f>
        <v>1730.9139546073336</v>
      </c>
    </row>
    <row r="2026" spans="1:9" x14ac:dyDescent="0.25">
      <c r="A2026" t="s">
        <v>2044</v>
      </c>
      <c r="B2026">
        <v>3.5394830000000002E-2</v>
      </c>
      <c r="C2026">
        <v>9.1146249999999998E-2</v>
      </c>
      <c r="D2026">
        <v>0.52540973000000002</v>
      </c>
      <c r="E2026">
        <v>0.36199999999999999</v>
      </c>
      <c r="F2026" s="6">
        <f>E2026*VehicleFleetParameters!$P$5</f>
        <v>119.18164937606846</v>
      </c>
      <c r="G2026" s="2">
        <f>F2026*1000/VehicleFleetParameters!$B$21*100</f>
        <v>627271.838821413</v>
      </c>
      <c r="H2026" s="6">
        <f t="shared" si="31"/>
        <v>251.12535361516888</v>
      </c>
      <c r="I2026">
        <f>-(SUM(B2026*Data_Parameters4py!$C$35*Data_Parameters4py!$C$49-F2026,-C2026*Data_Parameters4py!$C$35*Data_Parameters4py!$C$49))</f>
        <v>1582.6564243760686</v>
      </c>
    </row>
    <row r="2027" spans="1:9" x14ac:dyDescent="0.25">
      <c r="A2027" t="s">
        <v>2045</v>
      </c>
      <c r="B2027">
        <v>4.1258089999999997E-2</v>
      </c>
      <c r="C2027">
        <v>7.4210300000000007E-2</v>
      </c>
      <c r="D2027">
        <v>0.49245751999999998</v>
      </c>
      <c r="E2027">
        <v>0.38900000000000001</v>
      </c>
      <c r="F2027" s="6">
        <f>E2027*VehicleFleetParameters!$P$5</f>
        <v>128.07088841792995</v>
      </c>
      <c r="G2027" s="2">
        <f>F2027*1000/VehicleFleetParameters!$B$21*100</f>
        <v>674057.30746278923</v>
      </c>
      <c r="H2027" s="6">
        <f t="shared" si="31"/>
        <v>252.33530879608332</v>
      </c>
      <c r="I2027">
        <f>-(SUM(B2027*Data_Parameters4py!$C$35*Data_Parameters4py!$C$49-F2027,-C2027*Data_Parameters4py!$C$35*Data_Parameters4py!$C$49))</f>
        <v>993.06640091793031</v>
      </c>
    </row>
    <row r="2028" spans="1:9" x14ac:dyDescent="0.25">
      <c r="A2028" t="s">
        <v>2046</v>
      </c>
      <c r="B2028">
        <v>6.13813E-2</v>
      </c>
      <c r="C2028">
        <v>8.2445649999999995E-2</v>
      </c>
      <c r="D2028">
        <v>0.47139316999999997</v>
      </c>
      <c r="E2028">
        <v>0.60599999999999998</v>
      </c>
      <c r="F2028" s="6">
        <f>E2028*VehicleFleetParameters!$P$5</f>
        <v>199.51403182844612</v>
      </c>
      <c r="G2028" s="2">
        <f>F2028*1000/VehicleFleetParameters!$B$21*100</f>
        <v>1050073.8517286638</v>
      </c>
      <c r="H2028" s="6">
        <f t="shared" si="31"/>
        <v>377.43370025780052</v>
      </c>
      <c r="I2028">
        <f>-(SUM(B2028*Data_Parameters4py!$C$35*Data_Parameters4py!$C$49-F2028,-C2028*Data_Parameters4py!$C$35*Data_Parameters4py!$C$49))</f>
        <v>752.45321932844627</v>
      </c>
    </row>
    <row r="2029" spans="1:9" x14ac:dyDescent="0.25">
      <c r="A2029" t="s">
        <v>2047</v>
      </c>
      <c r="B2029">
        <v>6.4204300000000006E-2</v>
      </c>
      <c r="C2029">
        <v>6.5018080000000006E-2</v>
      </c>
      <c r="D2029">
        <v>0.47057938999999999</v>
      </c>
      <c r="E2029">
        <v>0.60099999999999998</v>
      </c>
      <c r="F2029" s="6">
        <f>E2029*VehicleFleetParameters!$P$5</f>
        <v>197.86787645032362</v>
      </c>
      <c r="G2029" s="2">
        <f>F2029*1000/VehicleFleetParameters!$B$21*100</f>
        <v>1041409.8760543347</v>
      </c>
      <c r="H2029" s="6">
        <f t="shared" si="31"/>
        <v>373.74418886020248</v>
      </c>
      <c r="I2029">
        <f>-(SUM(B2029*Data_Parameters4py!$C$35*Data_Parameters4py!$C$49-F2029,-C2029*Data_Parameters4py!$C$35*Data_Parameters4py!$C$49))</f>
        <v>219.22960145032357</v>
      </c>
    </row>
    <row r="2030" spans="1:9" x14ac:dyDescent="0.25">
      <c r="A2030" t="s">
        <v>2048</v>
      </c>
      <c r="B2030">
        <v>8.9715550000000005E-2</v>
      </c>
      <c r="C2030">
        <v>8.2374619999999996E-2</v>
      </c>
      <c r="D2030">
        <v>0.47792031000000001</v>
      </c>
      <c r="E2030">
        <v>0.90200000000000002</v>
      </c>
      <c r="F2030" s="6">
        <f>E2030*VehicleFleetParameters!$P$5</f>
        <v>296.96643021329771</v>
      </c>
      <c r="G2030" s="2">
        <f>F2030*1000/VehicleFleetParameters!$B$21*100</f>
        <v>1562981.2116489352</v>
      </c>
      <c r="H2030" s="6">
        <f t="shared" si="31"/>
        <v>568.81437049063857</v>
      </c>
      <c r="I2030">
        <f>-(SUM(B2030*Data_Parameters4py!$C$35*Data_Parameters4py!$C$49-F2030,-C2030*Data_Parameters4py!$C$35*Data_Parameters4py!$C$49))</f>
        <v>104.26701771329726</v>
      </c>
    </row>
    <row r="2031" spans="1:9" x14ac:dyDescent="0.25">
      <c r="A2031" t="s">
        <v>2049</v>
      </c>
      <c r="B2031">
        <v>0.1416685</v>
      </c>
      <c r="C2031">
        <v>0.11730251999999999</v>
      </c>
      <c r="D2031">
        <v>0.50228629999999996</v>
      </c>
      <c r="E2031">
        <v>1.5249999999999999</v>
      </c>
      <c r="F2031" s="6">
        <f>E2031*VehicleFleetParameters!$P$5</f>
        <v>502.07739032736026</v>
      </c>
      <c r="G2031" s="2">
        <f>F2031*1000/VehicleFleetParameters!$B$21*100</f>
        <v>2642512.5806703172</v>
      </c>
      <c r="H2031" s="6">
        <f t="shared" si="31"/>
        <v>1008.7674707916624</v>
      </c>
      <c r="I2031">
        <f>-(SUM(B2031*Data_Parameters4py!$C$35*Data_Parameters4py!$C$49-F2031,-C2031*Data_Parameters4py!$C$35*Data_Parameters4py!$C$49))</f>
        <v>-137.52958467263988</v>
      </c>
    </row>
    <row r="2032" spans="1:9" x14ac:dyDescent="0.25">
      <c r="A2032" t="s">
        <v>2050</v>
      </c>
      <c r="B2032">
        <v>0.19464395000000001</v>
      </c>
      <c r="C2032">
        <v>0.14588694999999999</v>
      </c>
      <c r="D2032">
        <v>0.55104328999999996</v>
      </c>
      <c r="E2032">
        <v>2.1309999999999998</v>
      </c>
      <c r="F2032" s="6">
        <f>E2032*VehicleFleetParameters!$P$5</f>
        <v>701.5914221558063</v>
      </c>
      <c r="G2032" s="2">
        <f>F2032*1000/VehicleFleetParameters!$B$21*100</f>
        <v>3692586.4323989809</v>
      </c>
      <c r="H2032" s="6">
        <f t="shared" si="31"/>
        <v>1562.715082609649</v>
      </c>
      <c r="I2032">
        <f>-(SUM(B2032*Data_Parameters4py!$C$35*Data_Parameters4py!$C$49-F2032,-C2032*Data_Parameters4py!$C$35*Data_Parameters4py!$C$49))</f>
        <v>-578.27982784419419</v>
      </c>
    </row>
    <row r="2033" spans="1:9" x14ac:dyDescent="0.25">
      <c r="A2033" t="s">
        <v>2051</v>
      </c>
      <c r="B2033">
        <v>0.15149461</v>
      </c>
      <c r="C2033">
        <v>0.10614867</v>
      </c>
      <c r="D2033">
        <v>0.59638922999999999</v>
      </c>
      <c r="E2033">
        <v>1.6759999999999999</v>
      </c>
      <c r="F2033" s="6">
        <f>E2033*VehicleFleetParameters!$P$5</f>
        <v>551.79128274665959</v>
      </c>
      <c r="G2033" s="2">
        <f>F2033*1000/VehicleFleetParameters!$B$21*100</f>
        <v>2904164.6460350505</v>
      </c>
      <c r="H2033" s="6">
        <f t="shared" si="31"/>
        <v>1367.1371622384099</v>
      </c>
      <c r="I2033">
        <f>-(SUM(B2033*Data_Parameters4py!$C$35*Data_Parameters4py!$C$49-F2033,-C2033*Data_Parameters4py!$C$35*Data_Parameters4py!$C$49))</f>
        <v>-638.53964225334084</v>
      </c>
    </row>
    <row r="2034" spans="1:9" x14ac:dyDescent="0.25">
      <c r="A2034" t="s">
        <v>2052</v>
      </c>
      <c r="B2034">
        <v>0.12075247</v>
      </c>
      <c r="C2034">
        <v>7.70367E-2</v>
      </c>
      <c r="D2034">
        <v>0.64010500000000004</v>
      </c>
      <c r="E2034">
        <v>1.3580000000000001</v>
      </c>
      <c r="F2034" s="6">
        <f>E2034*VehicleFleetParameters!$P$5</f>
        <v>447.09580069806907</v>
      </c>
      <c r="G2034" s="2">
        <f>F2034*1000/VehicleFleetParameters!$B$21*100</f>
        <v>2353135.793147732</v>
      </c>
      <c r="H2034" s="6">
        <f t="shared" si="31"/>
        <v>1242.295115792298</v>
      </c>
      <c r="I2034">
        <f>-(SUM(B2034*Data_Parameters4py!$C$35*Data_Parameters4py!$C$49-F2034,-C2034*Data_Parameters4py!$C$35*Data_Parameters4py!$C$49))</f>
        <v>-700.44316180193073</v>
      </c>
    </row>
    <row r="2035" spans="1:9" x14ac:dyDescent="0.25">
      <c r="A2035" t="s">
        <v>2053</v>
      </c>
      <c r="B2035">
        <v>9.0745740000000005E-2</v>
      </c>
      <c r="C2035">
        <v>5.3231399999999998E-2</v>
      </c>
      <c r="D2035">
        <v>0.67761934000000001</v>
      </c>
      <c r="E2035">
        <v>1.1850000000000001</v>
      </c>
      <c r="F2035" s="6">
        <f>E2035*VehicleFleetParameters!$P$5</f>
        <v>390.13882461503079</v>
      </c>
      <c r="G2035" s="2">
        <f>F2035*1000/VehicleFleetParameters!$B$21*100</f>
        <v>2053362.2348159514</v>
      </c>
      <c r="H2035" s="6">
        <f t="shared" si="31"/>
        <v>1210.1806126181104</v>
      </c>
      <c r="I2035">
        <f>-(SUM(B2035*Data_Parameters4py!$C$35*Data_Parameters4py!$C$49-F2035,-C2035*Data_Parameters4py!$C$35*Data_Parameters4py!$C$49))</f>
        <v>-594.61260038496971</v>
      </c>
    </row>
    <row r="2036" spans="1:9" x14ac:dyDescent="0.25">
      <c r="A2036" t="s">
        <v>2054</v>
      </c>
      <c r="B2036">
        <v>6.9102469999999999E-2</v>
      </c>
      <c r="C2036">
        <v>2.6569200000000001E-2</v>
      </c>
      <c r="D2036">
        <v>0.72015260999999997</v>
      </c>
      <c r="E2036">
        <v>0.875</v>
      </c>
      <c r="F2036" s="6">
        <f>E2036*VehicleFleetParameters!$P$5</f>
        <v>288.0771911714362</v>
      </c>
      <c r="G2036" s="2">
        <f>F2036*1000/VehicleFleetParameters!$B$21*100</f>
        <v>1516195.7430075591</v>
      </c>
      <c r="H2036" s="6">
        <f t="shared" si="31"/>
        <v>1029.4081755468085</v>
      </c>
      <c r="I2036">
        <f>-(SUM(B2036*Data_Parameters4py!$C$35*Data_Parameters4py!$C$49-F2036,-C2036*Data_Parameters4py!$C$35*Data_Parameters4py!$C$49))</f>
        <v>-828.42114632856396</v>
      </c>
    </row>
    <row r="2037" spans="1:9" x14ac:dyDescent="0.25">
      <c r="A2037" t="s">
        <v>2055</v>
      </c>
      <c r="B2037">
        <v>4.5560059999999999E-2</v>
      </c>
      <c r="C2037">
        <v>1.46143E-2</v>
      </c>
      <c r="D2037">
        <v>0.75109837000000002</v>
      </c>
      <c r="E2037">
        <v>0.66300000000000003</v>
      </c>
      <c r="F2037" s="6">
        <f>E2037*VehicleFleetParameters!$P$5</f>
        <v>218.28020313904256</v>
      </c>
      <c r="G2037" s="2">
        <f>F2037*1000/VehicleFleetParameters!$B$21*100</f>
        <v>1148843.1744160135</v>
      </c>
      <c r="H2037" s="6">
        <f t="shared" si="31"/>
        <v>876.97377931612004</v>
      </c>
      <c r="I2037">
        <f>-(SUM(B2037*Data_Parameters4py!$C$35*Data_Parameters4py!$C$49-F2037,-C2037*Data_Parameters4py!$C$35*Data_Parameters4py!$C$49))</f>
        <v>-594.04599686095742</v>
      </c>
    </row>
    <row r="2038" spans="1:9" x14ac:dyDescent="0.25">
      <c r="A2038" t="s">
        <v>2056</v>
      </c>
      <c r="B2038">
        <v>2.6421360000000001E-2</v>
      </c>
      <c r="C2038">
        <v>6.3625299999999999E-3</v>
      </c>
      <c r="D2038">
        <v>0.77115719999999999</v>
      </c>
      <c r="E2038">
        <v>0.36299999999999999</v>
      </c>
      <c r="F2038" s="6">
        <f>E2038*VehicleFleetParameters!$P$5</f>
        <v>119.51088045169297</v>
      </c>
      <c r="G2038" s="2">
        <f>F2038*1000/VehicleFleetParameters!$B$21*100</f>
        <v>629004.63395627879</v>
      </c>
      <c r="H2038" s="6">
        <f t="shared" si="31"/>
        <v>522.24007245014025</v>
      </c>
      <c r="I2038">
        <f>-(SUM(B2038*Data_Parameters4py!$C$35*Data_Parameters4py!$C$49-F2038,-C2038*Data_Parameters4py!$C$35*Data_Parameters4py!$C$49))</f>
        <v>-407.03340704830714</v>
      </c>
    </row>
    <row r="2039" spans="1:9" x14ac:dyDescent="0.25">
      <c r="A2039" t="s">
        <v>2057</v>
      </c>
      <c r="B2039">
        <v>1.3346800000000001E-2</v>
      </c>
      <c r="C2039">
        <v>1.9736799999999998E-3</v>
      </c>
      <c r="D2039">
        <v>0.78253032</v>
      </c>
      <c r="E2039">
        <v>0.189</v>
      </c>
      <c r="F2039" s="6">
        <f>E2039*VehicleFleetParameters!$P$5</f>
        <v>62.224673293030229</v>
      </c>
      <c r="G2039" s="2">
        <f>F2039*1000/VehicleFleetParameters!$B$21*100</f>
        <v>327498.2804896328</v>
      </c>
      <c r="H2039" s="6">
        <f t="shared" si="31"/>
        <v>286.13033914902633</v>
      </c>
      <c r="I2039">
        <f>-(SUM(B2039*Data_Parameters4py!$C$35*Data_Parameters4py!$C$49-F2039,-C2039*Data_Parameters4py!$C$35*Data_Parameters4py!$C$49))</f>
        <v>-236.31972670696985</v>
      </c>
    </row>
    <row r="2040" spans="1:9" x14ac:dyDescent="0.25">
      <c r="A2040" t="s">
        <v>2058</v>
      </c>
      <c r="B2040">
        <v>7.1164499999999999E-3</v>
      </c>
      <c r="C2040">
        <v>4.5835E-4</v>
      </c>
      <c r="D2040">
        <v>0.78918842</v>
      </c>
      <c r="E2040">
        <v>9.2999999999999999E-2</v>
      </c>
      <c r="F2040" s="6">
        <f>E2040*VehicleFleetParameters!$P$5</f>
        <v>30.618490033078363</v>
      </c>
      <c r="G2040" s="2">
        <f>F2040*1000/VehicleFleetParameters!$B$21*100</f>
        <v>161149.94754251771</v>
      </c>
      <c r="H2040" s="6">
        <f t="shared" si="31"/>
        <v>145.24102534157925</v>
      </c>
      <c r="I2040">
        <f>-(SUM(B2040*Data_Parameters4py!$C$35*Data_Parameters4py!$C$49-F2040,-C2040*Data_Parameters4py!$C$35*Data_Parameters4py!$C$49))</f>
        <v>-144.15663496692164</v>
      </c>
    </row>
    <row r="2041" spans="1:9" x14ac:dyDescent="0.25">
      <c r="A2041" t="s">
        <v>2059</v>
      </c>
      <c r="B2041">
        <v>3.3821799999999998E-3</v>
      </c>
      <c r="C2041">
        <v>1.4365E-4</v>
      </c>
      <c r="D2041">
        <v>0.79242694999999996</v>
      </c>
      <c r="E2041">
        <v>4.9000000000000002E-2</v>
      </c>
      <c r="F2041" s="6">
        <f>E2041*VehicleFleetParameters!$P$5</f>
        <v>16.13232270560043</v>
      </c>
      <c r="G2041" s="2">
        <f>F2041*1000/VehicleFleetParameters!$B$21*100</f>
        <v>84906.961608423313</v>
      </c>
      <c r="H2041" s="6">
        <f t="shared" si="31"/>
        <v>77.718772767468735</v>
      </c>
      <c r="I2041">
        <f>-(SUM(B2041*Data_Parameters4py!$C$35*Data_Parameters4py!$C$49-F2041,-C2041*Data_Parameters4py!$C$35*Data_Parameters4py!$C$49))</f>
        <v>-68.879089794399562</v>
      </c>
    </row>
    <row r="2042" spans="1:9" x14ac:dyDescent="0.25">
      <c r="A2042" t="s">
        <v>2060</v>
      </c>
      <c r="B2042">
        <v>2.4972900000000001E-3</v>
      </c>
      <c r="C2042">
        <v>1.8777E-4</v>
      </c>
      <c r="D2042">
        <v>0.79473647999999997</v>
      </c>
      <c r="E2042">
        <v>3.4000000000000002E-2</v>
      </c>
      <c r="F2042" s="6">
        <f>E2042*VehicleFleetParameters!$P$5</f>
        <v>11.193856571232951</v>
      </c>
      <c r="G2042" s="2">
        <f>F2042*1000/VehicleFleetParameters!$B$21*100</f>
        <v>58915.034585436581</v>
      </c>
      <c r="H2042" s="6">
        <f t="shared" si="31"/>
        <v>54.534076835635233</v>
      </c>
      <c r="I2042">
        <f>-(SUM(B2042*Data_Parameters4py!$C$35*Data_Parameters4py!$C$49-F2042,-C2042*Data_Parameters4py!$C$35*Data_Parameters4py!$C$49))</f>
        <v>-49.431043428767062</v>
      </c>
    </row>
    <row r="2043" spans="1:9" x14ac:dyDescent="0.25">
      <c r="A2043" t="s">
        <v>2061</v>
      </c>
      <c r="B2043">
        <v>1.0124800000000001E-3</v>
      </c>
      <c r="C2043">
        <v>2.1802E-4</v>
      </c>
      <c r="D2043">
        <v>0.79553094000000002</v>
      </c>
      <c r="E2043">
        <v>1.4E-2</v>
      </c>
      <c r="F2043" s="6">
        <f>E2043*VehicleFleetParameters!$P$5</f>
        <v>4.6092350587429793</v>
      </c>
      <c r="G2043" s="2">
        <f>F2043*1000/VehicleFleetParameters!$B$21*100</f>
        <v>24259.131888120941</v>
      </c>
      <c r="H2043" s="6">
        <f t="shared" si="31"/>
        <v>22.542457322115041</v>
      </c>
      <c r="I2043">
        <f>-(SUM(B2043*Data_Parameters4py!$C$35*Data_Parameters4py!$C$49-F2043,-C2043*Data_Parameters4py!$C$35*Data_Parameters4py!$C$49))</f>
        <v>-16.245339941257026</v>
      </c>
    </row>
    <row r="2044" spans="1:9" x14ac:dyDescent="0.25">
      <c r="A2044" t="s">
        <v>2062</v>
      </c>
      <c r="B2044">
        <v>1.5515699999999999E-3</v>
      </c>
      <c r="C2044">
        <v>3.7249499999999999E-3</v>
      </c>
      <c r="D2044">
        <v>0.79335756000000002</v>
      </c>
      <c r="E2044">
        <v>3.7999999999999999E-2</v>
      </c>
      <c r="F2044" s="6">
        <f>E2044*VehicleFleetParameters!$P$5</f>
        <v>12.510780873730944</v>
      </c>
      <c r="G2044" s="2">
        <f>F2044*1000/VehicleFleetParameters!$B$21*100</f>
        <v>65846.215124899711</v>
      </c>
      <c r="H2044" s="6">
        <f t="shared" si="31"/>
        <v>60.543133703468392</v>
      </c>
      <c r="I2044">
        <f>-(SUM(B2044*Data_Parameters4py!$C$35*Data_Parameters4py!$C$49-F2044,-C2044*Data_Parameters4py!$C$35*Data_Parameters4py!$C$49))</f>
        <v>69.562005873730953</v>
      </c>
    </row>
    <row r="2045" spans="1:9" x14ac:dyDescent="0.25">
      <c r="A2045" t="s">
        <v>2063</v>
      </c>
      <c r="B2045">
        <v>5.0293899999999999E-3</v>
      </c>
      <c r="C2045">
        <v>2.196685E-2</v>
      </c>
      <c r="D2045">
        <v>0.77642009999999995</v>
      </c>
      <c r="E2045">
        <v>0.13300000000000001</v>
      </c>
      <c r="F2045" s="6">
        <f>E2045*VehicleFleetParameters!$P$5</f>
        <v>43.787733058058308</v>
      </c>
      <c r="G2045" s="2">
        <f>F2045*1000/VehicleFleetParameters!$B$21*100</f>
        <v>230461.75293714899</v>
      </c>
      <c r="H2045" s="6">
        <f t="shared" si="31"/>
        <v>195.84825406066599</v>
      </c>
      <c r="I2045">
        <f>-(SUM(B2045*Data_Parameters4py!$C$35*Data_Parameters4py!$C$49-F2045,-C2045*Data_Parameters4py!$C$35*Data_Parameters4py!$C$49))</f>
        <v>488.39605805805837</v>
      </c>
    </row>
    <row r="2046" spans="1:9" x14ac:dyDescent="0.25">
      <c r="A2046" t="s">
        <v>2064</v>
      </c>
      <c r="B2046">
        <v>1.06785E-2</v>
      </c>
      <c r="C2046">
        <v>5.9023529999999998E-2</v>
      </c>
      <c r="D2046">
        <v>0.72807507000000005</v>
      </c>
      <c r="E2046">
        <v>0.254</v>
      </c>
      <c r="F2046" s="6">
        <f>E2046*VehicleFleetParameters!$P$5</f>
        <v>83.624693208622631</v>
      </c>
      <c r="G2046" s="2">
        <f>F2046*1000/VehicleFleetParameters!$B$21*100</f>
        <v>440129.96425590856</v>
      </c>
      <c r="H2046" s="6">
        <f t="shared" si="31"/>
        <v>307.52860066424455</v>
      </c>
      <c r="I2046">
        <f>-(SUM(B2046*Data_Parameters4py!$C$35*Data_Parameters4py!$C$49-F2046,-C2046*Data_Parameters4py!$C$35*Data_Parameters4py!$C$49))</f>
        <v>1352.6817307086226</v>
      </c>
    </row>
    <row r="2047" spans="1:9" x14ac:dyDescent="0.25">
      <c r="A2047" t="s">
        <v>2065</v>
      </c>
      <c r="B2047">
        <v>1.757744E-2</v>
      </c>
      <c r="C2047">
        <v>9.8383789999999999E-2</v>
      </c>
      <c r="D2047">
        <v>0.64726872000000002</v>
      </c>
      <c r="E2047">
        <v>0.38300000000000001</v>
      </c>
      <c r="F2047" s="6">
        <f>E2047*VehicleFleetParameters!$P$5</f>
        <v>126.09550196418294</v>
      </c>
      <c r="G2047" s="2">
        <f>F2047*1000/VehicleFleetParameters!$B$21*100</f>
        <v>663660.53665359446</v>
      </c>
      <c r="H2047" s="6">
        <f t="shared" si="31"/>
        <v>357.48318653277062</v>
      </c>
      <c r="I2047">
        <f>-(SUM(B2047*Data_Parameters4py!$C$35*Data_Parameters4py!$C$49-F2047,-C2047*Data_Parameters4py!$C$35*Data_Parameters4py!$C$49))</f>
        <v>2247.2621894641829</v>
      </c>
    </row>
    <row r="2048" spans="1:9" x14ac:dyDescent="0.25">
      <c r="A2048" t="s">
        <v>2066</v>
      </c>
      <c r="B2048">
        <v>1.596332E-2</v>
      </c>
      <c r="C2048">
        <v>7.2332190000000005E-2</v>
      </c>
      <c r="D2048">
        <v>0.59089985</v>
      </c>
      <c r="E2048">
        <v>0.30399999999999999</v>
      </c>
      <c r="F2048" s="6">
        <f>E2048*VehicleFleetParameters!$P$5</f>
        <v>100.08624698984755</v>
      </c>
      <c r="G2048" s="2">
        <f>F2048*1000/VehicleFleetParameters!$B$21*100</f>
        <v>526769.72099919769</v>
      </c>
      <c r="H2048" s="6">
        <f t="shared" si="31"/>
        <v>244.64974405374224</v>
      </c>
      <c r="I2048">
        <f>-(SUM(B2048*Data_Parameters4py!$C$35*Data_Parameters4py!$C$49-F2048,-C2048*Data_Parameters4py!$C$35*Data_Parameters4py!$C$49))</f>
        <v>1579.769084489848</v>
      </c>
    </row>
    <row r="2049" spans="1:9" x14ac:dyDescent="0.25">
      <c r="A2049" t="s">
        <v>2067</v>
      </c>
      <c r="B2049">
        <v>1.396378E-2</v>
      </c>
      <c r="C2049">
        <v>5.3280609999999999E-2</v>
      </c>
      <c r="D2049">
        <v>0.55158302000000003</v>
      </c>
      <c r="E2049">
        <v>0.19</v>
      </c>
      <c r="F2049" s="6">
        <f>E2049*VehicleFleetParameters!$P$5</f>
        <v>62.553904368654727</v>
      </c>
      <c r="G2049" s="2">
        <f>F2049*1000/VehicleFleetParameters!$B$21*100</f>
        <v>329231.0756244986</v>
      </c>
      <c r="H2049" s="6">
        <f t="shared" si="31"/>
        <v>139.49941050103573</v>
      </c>
      <c r="I2049">
        <f>-(SUM(B2049*Data_Parameters4py!$C$35*Data_Parameters4py!$C$49-F2049,-C2049*Data_Parameters4py!$C$35*Data_Parameters4py!$C$49))</f>
        <v>1094.6206918686548</v>
      </c>
    </row>
    <row r="2050" spans="1:9" x14ac:dyDescent="0.25">
      <c r="A2050" t="s">
        <v>2068</v>
      </c>
      <c r="B2050">
        <v>1.9482860000000001E-2</v>
      </c>
      <c r="C2050">
        <v>5.5578710000000003E-2</v>
      </c>
      <c r="D2050">
        <v>0.51548716999999999</v>
      </c>
      <c r="E2050">
        <v>0.224</v>
      </c>
      <c r="F2050" s="6">
        <f>E2050*VehicleFleetParameters!$P$5</f>
        <v>73.747760939887669</v>
      </c>
      <c r="G2050" s="2">
        <f>F2050*1000/VehicleFleetParameters!$B$21*100</f>
        <v>388146.11020993505</v>
      </c>
      <c r="H2050" s="6">
        <f t="shared" si="31"/>
        <v>152.21013020416336</v>
      </c>
      <c r="I2050">
        <f>-(SUM(B2050*Data_Parameters4py!$C$35*Data_Parameters4py!$C$49-F2050,-C2050*Data_Parameters4py!$C$35*Data_Parameters4py!$C$49))</f>
        <v>1021.2638234398878</v>
      </c>
    </row>
    <row r="2051" spans="1:9" x14ac:dyDescent="0.25">
      <c r="A2051" t="s">
        <v>2069</v>
      </c>
      <c r="B2051">
        <v>2.527969E-2</v>
      </c>
      <c r="C2051">
        <v>4.8114749999999998E-2</v>
      </c>
      <c r="D2051">
        <v>0.49265212000000003</v>
      </c>
      <c r="E2051">
        <v>0.25900000000000001</v>
      </c>
      <c r="F2051" s="6">
        <f>E2051*VehicleFleetParameters!$P$5</f>
        <v>85.270848586745132</v>
      </c>
      <c r="G2051" s="2">
        <f>F2051*1000/VehicleFleetParameters!$B$21*100</f>
        <v>448793.9399302376</v>
      </c>
      <c r="H2051" s="6">
        <f t="shared" ref="H2051:H2114" si="32">F2051/(1-D2051)</f>
        <v>168.07175499924261</v>
      </c>
      <c r="I2051">
        <f>-(SUM(B2051*Data_Parameters4py!$C$35*Data_Parameters4py!$C$49-F2051,-C2051*Data_Parameters4py!$C$35*Data_Parameters4py!$C$49))</f>
        <v>684.69117358674521</v>
      </c>
    </row>
    <row r="2052" spans="1:9" x14ac:dyDescent="0.25">
      <c r="A2052" t="s">
        <v>2070</v>
      </c>
      <c r="B2052">
        <v>4.4376800000000001E-2</v>
      </c>
      <c r="C2052">
        <v>6.0730430000000002E-2</v>
      </c>
      <c r="D2052">
        <v>0.47629849000000002</v>
      </c>
      <c r="E2052">
        <v>0.46200000000000002</v>
      </c>
      <c r="F2052" s="6">
        <f>E2052*VehicleFleetParameters!$P$5</f>
        <v>152.10475693851834</v>
      </c>
      <c r="G2052" s="2">
        <f>F2052*1000/VehicleFleetParameters!$B$21*100</f>
        <v>800551.35230799136</v>
      </c>
      <c r="H2052" s="6">
        <f t="shared" si="32"/>
        <v>290.44170015572104</v>
      </c>
      <c r="I2052">
        <f>-(SUM(B2052*Data_Parameters4py!$C$35*Data_Parameters4py!$C$49-F2052,-C2052*Data_Parameters4py!$C$35*Data_Parameters4py!$C$49))</f>
        <v>581.38754443851838</v>
      </c>
    </row>
    <row r="2053" spans="1:9" x14ac:dyDescent="0.25">
      <c r="A2053" t="s">
        <v>2071</v>
      </c>
      <c r="B2053">
        <v>5.2399040000000001E-2</v>
      </c>
      <c r="C2053">
        <v>5.183894E-2</v>
      </c>
      <c r="D2053">
        <v>0.47685859000000003</v>
      </c>
      <c r="E2053">
        <v>0.51500000000000001</v>
      </c>
      <c r="F2053" s="6">
        <f>E2053*VehicleFleetParameters!$P$5</f>
        <v>169.55400394661675</v>
      </c>
      <c r="G2053" s="2">
        <f>F2053*1000/VehicleFleetParameters!$B$21*100</f>
        <v>892389.49445587769</v>
      </c>
      <c r="H2053" s="6">
        <f t="shared" si="32"/>
        <v>324.10740328626775</v>
      </c>
      <c r="I2053">
        <f>-(SUM(B2053*Data_Parameters4py!$C$35*Data_Parameters4py!$C$49-F2053,-C2053*Data_Parameters4py!$C$35*Data_Parameters4py!$C$49))</f>
        <v>154.85137894661693</v>
      </c>
    </row>
    <row r="2054" spans="1:9" x14ac:dyDescent="0.25">
      <c r="A2054" t="s">
        <v>2072</v>
      </c>
      <c r="B2054">
        <v>7.1065680000000006E-2</v>
      </c>
      <c r="C2054">
        <v>5.7965009999999997E-2</v>
      </c>
      <c r="D2054">
        <v>0.48995926000000001</v>
      </c>
      <c r="E2054">
        <v>0.73799999999999999</v>
      </c>
      <c r="F2054" s="6">
        <f>E2054*VehicleFleetParameters!$P$5</f>
        <v>242.97253381087992</v>
      </c>
      <c r="G2054" s="2">
        <f>F2054*1000/VehicleFleetParameters!$B$21*100</f>
        <v>1278802.8095309469</v>
      </c>
      <c r="H2054" s="6">
        <f t="shared" si="32"/>
        <v>476.37867871276308</v>
      </c>
      <c r="I2054">
        <f>-(SUM(B2054*Data_Parameters4py!$C$35*Data_Parameters4py!$C$49-F2054,-C2054*Data_Parameters4py!$C$35*Data_Parameters4py!$C$49))</f>
        <v>-100.92005368912032</v>
      </c>
    </row>
    <row r="2055" spans="1:9" x14ac:dyDescent="0.25">
      <c r="A2055" t="s">
        <v>2073</v>
      </c>
      <c r="B2055">
        <v>7.3476760000000002E-2</v>
      </c>
      <c r="C2055">
        <v>4.8218499999999997E-2</v>
      </c>
      <c r="D2055">
        <v>0.51521751999999998</v>
      </c>
      <c r="E2055">
        <v>0.76200000000000001</v>
      </c>
      <c r="F2055" s="6">
        <f>E2055*VehicleFleetParameters!$P$5</f>
        <v>250.87407962586789</v>
      </c>
      <c r="G2055" s="2">
        <f>F2055*1000/VehicleFleetParameters!$B$21*100</f>
        <v>1320389.8927677257</v>
      </c>
      <c r="H2055" s="6">
        <f t="shared" si="32"/>
        <v>517.49823885109856</v>
      </c>
      <c r="I2055">
        <f>-(SUM(B2055*Data_Parameters4py!$C$35*Data_Parameters4py!$C$49-F2055,-C2055*Data_Parameters4py!$C$35*Data_Parameters4py!$C$49))</f>
        <v>-412.15524537413239</v>
      </c>
    </row>
    <row r="2056" spans="1:9" x14ac:dyDescent="0.25">
      <c r="A2056" t="s">
        <v>2074</v>
      </c>
      <c r="B2056">
        <v>8.1408380000000002E-2</v>
      </c>
      <c r="C2056">
        <v>4.6379620000000003E-2</v>
      </c>
      <c r="D2056">
        <v>0.55024627999999998</v>
      </c>
      <c r="E2056">
        <v>0.80700000000000005</v>
      </c>
      <c r="F2056" s="6">
        <f>E2056*VehicleFleetParameters!$P$5</f>
        <v>265.68947802897031</v>
      </c>
      <c r="G2056" s="2">
        <f>F2056*1000/VehicleFleetParameters!$B$21*100</f>
        <v>1398365.6738366859</v>
      </c>
      <c r="H2056" s="6">
        <f t="shared" si="32"/>
        <v>590.74437011653913</v>
      </c>
      <c r="I2056">
        <f>-(SUM(B2056*Data_Parameters4py!$C$35*Data_Parameters4py!$C$49-F2056,-C2056*Data_Parameters4py!$C$35*Data_Parameters4py!$C$49))</f>
        <v>-653.81547197102987</v>
      </c>
    </row>
    <row r="2057" spans="1:9" x14ac:dyDescent="0.25">
      <c r="A2057" t="s">
        <v>2075</v>
      </c>
      <c r="B2057">
        <v>6.8305160000000004E-2</v>
      </c>
      <c r="C2057">
        <v>3.7176420000000002E-2</v>
      </c>
      <c r="D2057">
        <v>0.58137501999999996</v>
      </c>
      <c r="E2057">
        <v>0.64500000000000002</v>
      </c>
      <c r="F2057" s="6">
        <f>E2057*VehicleFleetParameters!$P$5</f>
        <v>212.35404377780156</v>
      </c>
      <c r="G2057" s="2">
        <f>F2057*1000/VehicleFleetParameters!$B$21*100</f>
        <v>1117652.8619884292</v>
      </c>
      <c r="H2057" s="6">
        <f t="shared" si="32"/>
        <v>507.26558118390727</v>
      </c>
      <c r="I2057">
        <f>-(SUM(B2057*Data_Parameters4py!$C$35*Data_Parameters4py!$C$49-F2057,-C2057*Data_Parameters4py!$C$35*Data_Parameters4py!$C$49))</f>
        <v>-604.77538122219858</v>
      </c>
    </row>
    <row r="2058" spans="1:9" x14ac:dyDescent="0.25">
      <c r="A2058" t="s">
        <v>2076</v>
      </c>
      <c r="B2058">
        <v>6.4202889999999999E-2</v>
      </c>
      <c r="C2058">
        <v>3.077999E-2</v>
      </c>
      <c r="D2058">
        <v>0.61479792</v>
      </c>
      <c r="E2058">
        <v>0.57899999999999996</v>
      </c>
      <c r="F2058" s="6">
        <f>E2058*VehicleFleetParameters!$P$5</f>
        <v>190.62479278658463</v>
      </c>
      <c r="G2058" s="2">
        <f>F2058*1000/VehicleFleetParameters!$B$21*100</f>
        <v>1003288.3830872875</v>
      </c>
      <c r="H2058" s="6">
        <f t="shared" si="32"/>
        <v>494.86958322391365</v>
      </c>
      <c r="I2058">
        <f>-(SUM(B2058*Data_Parameters4py!$C$35*Data_Parameters4py!$C$49-F2058,-C2058*Data_Parameters4py!$C$35*Data_Parameters4py!$C$49))</f>
        <v>-686.7263322134155</v>
      </c>
    </row>
    <row r="2059" spans="1:9" x14ac:dyDescent="0.25">
      <c r="A2059" t="s">
        <v>2077</v>
      </c>
      <c r="B2059">
        <v>7.5560890000000006E-2</v>
      </c>
      <c r="C2059">
        <v>2.8877119999999999E-2</v>
      </c>
      <c r="D2059">
        <v>0.66148169000000001</v>
      </c>
      <c r="E2059">
        <v>0.69099999999999995</v>
      </c>
      <c r="F2059" s="6">
        <f>E2059*VehicleFleetParameters!$P$5</f>
        <v>227.49867325652846</v>
      </c>
      <c r="G2059" s="2">
        <f>F2059*1000/VehicleFleetParameters!$B$21*100</f>
        <v>1197361.4381922551</v>
      </c>
      <c r="H2059" s="6">
        <f t="shared" si="32"/>
        <v>672.04244655637228</v>
      </c>
      <c r="I2059">
        <f>-(SUM(B2059*Data_Parameters4py!$C$35*Data_Parameters4py!$C$49-F2059,-C2059*Data_Parameters4py!$C$35*Data_Parameters4py!$C$49))</f>
        <v>-997.95028924347173</v>
      </c>
    </row>
    <row r="2060" spans="1:9" x14ac:dyDescent="0.25">
      <c r="A2060" t="s">
        <v>2078</v>
      </c>
      <c r="B2060">
        <v>6.2808589999999997E-2</v>
      </c>
      <c r="C2060">
        <v>1.5265300000000001E-2</v>
      </c>
      <c r="D2060">
        <v>0.70902496999999998</v>
      </c>
      <c r="E2060">
        <v>0.55700000000000005</v>
      </c>
      <c r="F2060" s="6">
        <f>E2060*VehicleFleetParameters!$P$5</f>
        <v>183.38170912284571</v>
      </c>
      <c r="G2060" s="2">
        <f>F2060*1000/VehicleFleetParameters!$B$21*100</f>
        <v>965166.89012024051</v>
      </c>
      <c r="H2060" s="6">
        <f t="shared" si="32"/>
        <v>630.23177323100776</v>
      </c>
      <c r="I2060">
        <f>-(SUM(B2060*Data_Parameters4py!$C$35*Data_Parameters4py!$C$49-F2060,-C2060*Data_Parameters4py!$C$35*Data_Parameters4py!$C$49))</f>
        <v>-1064.6296533771545</v>
      </c>
    </row>
    <row r="2061" spans="1:9" x14ac:dyDescent="0.25">
      <c r="A2061" t="s">
        <v>2079</v>
      </c>
      <c r="B2061">
        <v>4.5554589999999999E-2</v>
      </c>
      <c r="C2061">
        <v>7.9571199999999998E-3</v>
      </c>
      <c r="D2061">
        <v>0.74662244</v>
      </c>
      <c r="E2061">
        <v>0.46400000000000002</v>
      </c>
      <c r="F2061" s="6">
        <f>E2061*VehicleFleetParameters!$P$5</f>
        <v>152.76321908976732</v>
      </c>
      <c r="G2061" s="2">
        <f>F2061*1000/VehicleFleetParameters!$B$21*100</f>
        <v>804016.94257772272</v>
      </c>
      <c r="H2061" s="6">
        <f t="shared" si="32"/>
        <v>602.90745198496393</v>
      </c>
      <c r="I2061">
        <f>-(SUM(B2061*Data_Parameters4py!$C$35*Data_Parameters4py!$C$49-F2061,-C2061*Data_Parameters4py!$C$35*Data_Parameters4py!$C$49))</f>
        <v>-834.17036841023275</v>
      </c>
    </row>
    <row r="2062" spans="1:9" x14ac:dyDescent="0.25">
      <c r="A2062" t="s">
        <v>2080</v>
      </c>
      <c r="B2062">
        <v>2.6419249999999998E-2</v>
      </c>
      <c r="C2062">
        <v>2.9569499999999999E-3</v>
      </c>
      <c r="D2062">
        <v>0.77008474999999998</v>
      </c>
      <c r="E2062">
        <v>0.254</v>
      </c>
      <c r="F2062" s="6">
        <f>E2062*VehicleFleetParameters!$P$5</f>
        <v>83.624693208622631</v>
      </c>
      <c r="G2062" s="2">
        <f>F2062*1000/VehicleFleetParameters!$B$21*100</f>
        <v>440129.96425590856</v>
      </c>
      <c r="H2062" s="6">
        <f t="shared" si="32"/>
        <v>363.71964542857694</v>
      </c>
      <c r="I2062">
        <f>-(SUM(B2062*Data_Parameters4py!$C$35*Data_Parameters4py!$C$49-F2062,-C2062*Data_Parameters4py!$C$35*Data_Parameters4py!$C$49))</f>
        <v>-532.26068179137746</v>
      </c>
    </row>
    <row r="2063" spans="1:9" x14ac:dyDescent="0.25">
      <c r="A2063" t="s">
        <v>2081</v>
      </c>
      <c r="B2063">
        <v>1.334596E-2</v>
      </c>
      <c r="C2063">
        <v>9.0039000000000004E-4</v>
      </c>
      <c r="D2063">
        <v>0.78253032</v>
      </c>
      <c r="E2063">
        <v>0.13200000000000001</v>
      </c>
      <c r="F2063" s="6">
        <f>E2063*VehicleFleetParameters!$P$5</f>
        <v>43.458501982433809</v>
      </c>
      <c r="G2063" s="2">
        <f>F2063*1000/VehicleFleetParameters!$B$21*100</f>
        <v>228728.95780228317</v>
      </c>
      <c r="H2063" s="6">
        <f t="shared" si="32"/>
        <v>199.83706226281203</v>
      </c>
      <c r="I2063">
        <f>-(SUM(B2063*Data_Parameters4py!$C$35*Data_Parameters4py!$C$49-F2063,-C2063*Data_Parameters4py!$C$35*Data_Parameters4py!$C$49))</f>
        <v>-283.23771051756626</v>
      </c>
    </row>
    <row r="2064" spans="1:9" x14ac:dyDescent="0.25">
      <c r="A2064" t="s">
        <v>2082</v>
      </c>
      <c r="B2064">
        <v>7.1164499999999999E-3</v>
      </c>
      <c r="C2064">
        <v>4.5835E-4</v>
      </c>
      <c r="D2064">
        <v>0.78918842</v>
      </c>
      <c r="E2064">
        <v>9.2999999999999999E-2</v>
      </c>
      <c r="F2064" s="6">
        <f>E2064*VehicleFleetParameters!$P$5</f>
        <v>30.618490033078363</v>
      </c>
      <c r="G2064" s="2">
        <f>F2064*1000/VehicleFleetParameters!$B$21*100</f>
        <v>161149.94754251771</v>
      </c>
      <c r="H2064" s="6">
        <f t="shared" si="32"/>
        <v>145.24102534157925</v>
      </c>
      <c r="I2064">
        <f>-(SUM(B2064*Data_Parameters4py!$C$35*Data_Parameters4py!$C$49-F2064,-C2064*Data_Parameters4py!$C$35*Data_Parameters4py!$C$49))</f>
        <v>-144.15663496692164</v>
      </c>
    </row>
    <row r="2065" spans="1:9" x14ac:dyDescent="0.25">
      <c r="A2065" t="s">
        <v>2083</v>
      </c>
      <c r="B2065">
        <v>3.3821799999999998E-3</v>
      </c>
      <c r="C2065">
        <v>1.4365E-4</v>
      </c>
      <c r="D2065">
        <v>0.79242694999999996</v>
      </c>
      <c r="E2065">
        <v>4.9000000000000002E-2</v>
      </c>
      <c r="F2065" s="6">
        <f>E2065*VehicleFleetParameters!$P$5</f>
        <v>16.13232270560043</v>
      </c>
      <c r="G2065" s="2">
        <f>F2065*1000/VehicleFleetParameters!$B$21*100</f>
        <v>84906.961608423313</v>
      </c>
      <c r="H2065" s="6">
        <f t="shared" si="32"/>
        <v>77.718772767468735</v>
      </c>
      <c r="I2065">
        <f>-(SUM(B2065*Data_Parameters4py!$C$35*Data_Parameters4py!$C$49-F2065,-C2065*Data_Parameters4py!$C$35*Data_Parameters4py!$C$49))</f>
        <v>-68.879089794399562</v>
      </c>
    </row>
    <row r="2066" spans="1:9" x14ac:dyDescent="0.25">
      <c r="A2066" t="s">
        <v>2084</v>
      </c>
      <c r="B2066">
        <v>2.4972900000000001E-3</v>
      </c>
      <c r="C2066">
        <v>1.8777E-4</v>
      </c>
      <c r="D2066">
        <v>0.79473647999999997</v>
      </c>
      <c r="E2066">
        <v>3.4000000000000002E-2</v>
      </c>
      <c r="F2066" s="6">
        <f>E2066*VehicleFleetParameters!$P$5</f>
        <v>11.193856571232951</v>
      </c>
      <c r="G2066" s="2">
        <f>F2066*1000/VehicleFleetParameters!$B$21*100</f>
        <v>58915.034585436581</v>
      </c>
      <c r="H2066" s="6">
        <f t="shared" si="32"/>
        <v>54.534076835635233</v>
      </c>
      <c r="I2066">
        <f>-(SUM(B2066*Data_Parameters4py!$C$35*Data_Parameters4py!$C$49-F2066,-C2066*Data_Parameters4py!$C$35*Data_Parameters4py!$C$49))</f>
        <v>-49.431043428767062</v>
      </c>
    </row>
    <row r="2067" spans="1:9" x14ac:dyDescent="0.25">
      <c r="A2067" t="s">
        <v>2085</v>
      </c>
      <c r="B2067">
        <v>1.0124800000000001E-3</v>
      </c>
      <c r="C2067">
        <v>2.1802E-4</v>
      </c>
      <c r="D2067">
        <v>0.79553094000000002</v>
      </c>
      <c r="E2067">
        <v>1.4E-2</v>
      </c>
      <c r="F2067" s="6">
        <f>E2067*VehicleFleetParameters!$P$5</f>
        <v>4.6092350587429793</v>
      </c>
      <c r="G2067" s="2">
        <f>F2067*1000/VehicleFleetParameters!$B$21*100</f>
        <v>24259.131888120941</v>
      </c>
      <c r="H2067" s="6">
        <f t="shared" si="32"/>
        <v>22.542457322115041</v>
      </c>
      <c r="I2067">
        <f>-(SUM(B2067*Data_Parameters4py!$C$35*Data_Parameters4py!$C$49-F2067,-C2067*Data_Parameters4py!$C$35*Data_Parameters4py!$C$49))</f>
        <v>-16.245339941257026</v>
      </c>
    </row>
    <row r="2068" spans="1:9" x14ac:dyDescent="0.25">
      <c r="A2068" t="s">
        <v>2086</v>
      </c>
      <c r="B2068">
        <v>1.5515699999999999E-3</v>
      </c>
      <c r="C2068">
        <v>3.7249499999999999E-3</v>
      </c>
      <c r="D2068">
        <v>0.79335756000000002</v>
      </c>
      <c r="E2068">
        <v>3.7999999999999999E-2</v>
      </c>
      <c r="F2068" s="6">
        <f>E2068*VehicleFleetParameters!$P$5</f>
        <v>12.510780873730944</v>
      </c>
      <c r="G2068" s="2">
        <f>F2068*1000/VehicleFleetParameters!$B$21*100</f>
        <v>65846.215124899711</v>
      </c>
      <c r="H2068" s="6">
        <f t="shared" si="32"/>
        <v>60.543133703468392</v>
      </c>
      <c r="I2068">
        <f>-(SUM(B2068*Data_Parameters4py!$C$35*Data_Parameters4py!$C$49-F2068,-C2068*Data_Parameters4py!$C$35*Data_Parameters4py!$C$49))</f>
        <v>69.562005873730953</v>
      </c>
    </row>
    <row r="2069" spans="1:9" x14ac:dyDescent="0.25">
      <c r="A2069" t="s">
        <v>2087</v>
      </c>
      <c r="B2069">
        <v>5.0293899999999999E-3</v>
      </c>
      <c r="C2069">
        <v>2.196685E-2</v>
      </c>
      <c r="D2069">
        <v>0.77642009999999995</v>
      </c>
      <c r="E2069">
        <v>0.13300000000000001</v>
      </c>
      <c r="F2069" s="6">
        <f>E2069*VehicleFleetParameters!$P$5</f>
        <v>43.787733058058308</v>
      </c>
      <c r="G2069" s="2">
        <f>F2069*1000/VehicleFleetParameters!$B$21*100</f>
        <v>230461.75293714899</v>
      </c>
      <c r="H2069" s="6">
        <f t="shared" si="32"/>
        <v>195.84825406066599</v>
      </c>
      <c r="I2069">
        <f>-(SUM(B2069*Data_Parameters4py!$C$35*Data_Parameters4py!$C$49-F2069,-C2069*Data_Parameters4py!$C$35*Data_Parameters4py!$C$49))</f>
        <v>488.39605805805837</v>
      </c>
    </row>
    <row r="2070" spans="1:9" x14ac:dyDescent="0.25">
      <c r="A2070" t="s">
        <v>2088</v>
      </c>
      <c r="B2070">
        <v>1.06785E-2</v>
      </c>
      <c r="C2070">
        <v>4.7218820000000002E-2</v>
      </c>
      <c r="D2070">
        <v>0.73987977999999999</v>
      </c>
      <c r="E2070">
        <v>0.254</v>
      </c>
      <c r="F2070" s="6">
        <f>E2070*VehicleFleetParameters!$P$5</f>
        <v>83.624693208622631</v>
      </c>
      <c r="G2070" s="2">
        <f>F2070*1000/VehicleFleetParameters!$B$21*100</f>
        <v>440129.96425590856</v>
      </c>
      <c r="H2070" s="6">
        <f t="shared" si="32"/>
        <v>321.48478579874575</v>
      </c>
      <c r="I2070">
        <f>-(SUM(B2070*Data_Parameters4py!$C$35*Data_Parameters4py!$C$49-F2070,-C2070*Data_Parameters4py!$C$35*Data_Parameters4py!$C$49))</f>
        <v>1042.8080932086225</v>
      </c>
    </row>
    <row r="2071" spans="1:9" x14ac:dyDescent="0.25">
      <c r="A2071" t="s">
        <v>2089</v>
      </c>
      <c r="B2071">
        <v>1.757744E-2</v>
      </c>
      <c r="C2071">
        <v>5.9037560000000003E-2</v>
      </c>
      <c r="D2071">
        <v>0.69841964999999995</v>
      </c>
      <c r="E2071">
        <v>0.38300000000000001</v>
      </c>
      <c r="F2071" s="6">
        <f>E2071*VehicleFleetParameters!$P$5</f>
        <v>126.09550196418294</v>
      </c>
      <c r="G2071" s="2">
        <f>F2071*1000/VehicleFleetParameters!$B$21*100</f>
        <v>663660.53665359446</v>
      </c>
      <c r="H2071" s="6">
        <f t="shared" si="32"/>
        <v>418.11577566039341</v>
      </c>
      <c r="I2071">
        <f>-(SUM(B2071*Data_Parameters4py!$C$35*Data_Parameters4py!$C$49-F2071,-C2071*Data_Parameters4py!$C$35*Data_Parameters4py!$C$49))</f>
        <v>1214.4236519641831</v>
      </c>
    </row>
    <row r="2072" spans="1:9" x14ac:dyDescent="0.25">
      <c r="A2072" t="s">
        <v>2090</v>
      </c>
      <c r="B2072">
        <v>1.596332E-2</v>
      </c>
      <c r="C2072">
        <v>5.0667249999999997E-2</v>
      </c>
      <c r="D2072">
        <v>0.66371572000000001</v>
      </c>
      <c r="E2072">
        <v>0.30399999999999999</v>
      </c>
      <c r="F2072" s="6">
        <f>E2072*VehicleFleetParameters!$P$5</f>
        <v>100.08624698984755</v>
      </c>
      <c r="G2072" s="2">
        <f>F2072*1000/VehicleFleetParameters!$B$21*100</f>
        <v>526769.72099919769</v>
      </c>
      <c r="H2072" s="6">
        <f t="shared" si="32"/>
        <v>297.62392399028454</v>
      </c>
      <c r="I2072">
        <f>-(SUM(B2072*Data_Parameters4py!$C$35*Data_Parameters4py!$C$49-F2072,-C2072*Data_Parameters4py!$C$35*Data_Parameters4py!$C$49))</f>
        <v>1011.0644094898477</v>
      </c>
    </row>
    <row r="2073" spans="1:9" x14ac:dyDescent="0.25">
      <c r="A2073" t="s">
        <v>2091</v>
      </c>
      <c r="B2073">
        <v>1.396378E-2</v>
      </c>
      <c r="C2073">
        <v>4.5323309999999999E-2</v>
      </c>
      <c r="D2073">
        <v>0.63235618000000005</v>
      </c>
      <c r="E2073">
        <v>0.19</v>
      </c>
      <c r="F2073" s="6">
        <f>E2073*VehicleFleetParameters!$P$5</f>
        <v>62.553904368654727</v>
      </c>
      <c r="G2073" s="2">
        <f>F2073*1000/VehicleFleetParameters!$B$21*100</f>
        <v>329231.0756244986</v>
      </c>
      <c r="H2073" s="6">
        <f t="shared" si="32"/>
        <v>170.14811881960844</v>
      </c>
      <c r="I2073">
        <f>-(SUM(B2073*Data_Parameters4py!$C$35*Data_Parameters4py!$C$49-F2073,-C2073*Data_Parameters4py!$C$35*Data_Parameters4py!$C$49))</f>
        <v>885.74156686865467</v>
      </c>
    </row>
    <row r="2074" spans="1:9" x14ac:dyDescent="0.25">
      <c r="A2074" t="s">
        <v>2092</v>
      </c>
      <c r="B2074">
        <v>1.9482860000000001E-2</v>
      </c>
      <c r="C2074">
        <v>5.0061170000000002E-2</v>
      </c>
      <c r="D2074">
        <v>0.60177787000000005</v>
      </c>
      <c r="E2074">
        <v>0.224</v>
      </c>
      <c r="F2074" s="6">
        <f>E2074*VehicleFleetParameters!$P$5</f>
        <v>73.747760939887669</v>
      </c>
      <c r="G2074" s="2">
        <f>F2074*1000/VehicleFleetParameters!$B$21*100</f>
        <v>388146.11020993505</v>
      </c>
      <c r="H2074" s="6">
        <f t="shared" si="32"/>
        <v>185.19252292655779</v>
      </c>
      <c r="I2074">
        <f>-(SUM(B2074*Data_Parameters4py!$C$35*Data_Parameters4py!$C$49-F2074,-C2074*Data_Parameters4py!$C$35*Data_Parameters4py!$C$49))</f>
        <v>876.42839843988781</v>
      </c>
    </row>
    <row r="2075" spans="1:9" x14ac:dyDescent="0.25">
      <c r="A2075" t="s">
        <v>2093</v>
      </c>
      <c r="B2075">
        <v>2.527969E-2</v>
      </c>
      <c r="C2075">
        <v>4.8114749999999998E-2</v>
      </c>
      <c r="D2075">
        <v>0.57894281999999997</v>
      </c>
      <c r="E2075">
        <v>0.25900000000000001</v>
      </c>
      <c r="F2075" s="6">
        <f>E2075*VehicleFleetParameters!$P$5</f>
        <v>85.270848586745132</v>
      </c>
      <c r="G2075" s="2">
        <f>F2075*1000/VehicleFleetParameters!$B$21*100</f>
        <v>448793.9399302376</v>
      </c>
      <c r="H2075" s="6">
        <f t="shared" si="32"/>
        <v>202.51607771359016</v>
      </c>
      <c r="I2075">
        <f>-(SUM(B2075*Data_Parameters4py!$C$35*Data_Parameters4py!$C$49-F2075,-C2075*Data_Parameters4py!$C$35*Data_Parameters4py!$C$49))</f>
        <v>684.69117358674521</v>
      </c>
    </row>
    <row r="2076" spans="1:9" x14ac:dyDescent="0.25">
      <c r="A2076" t="s">
        <v>2094</v>
      </c>
      <c r="B2076">
        <v>4.4376800000000001E-2</v>
      </c>
      <c r="C2076">
        <v>6.1838089999999998E-2</v>
      </c>
      <c r="D2076">
        <v>0.56148151999999996</v>
      </c>
      <c r="E2076">
        <v>0.46200000000000002</v>
      </c>
      <c r="F2076" s="6">
        <f>E2076*VehicleFleetParameters!$P$5</f>
        <v>152.10475693851834</v>
      </c>
      <c r="G2076" s="2">
        <f>F2076*1000/VehicleFleetParameters!$B$21*100</f>
        <v>800551.35230799136</v>
      </c>
      <c r="H2076" s="6">
        <f t="shared" si="32"/>
        <v>346.86054037795242</v>
      </c>
      <c r="I2076">
        <f>-(SUM(B2076*Data_Parameters4py!$C$35*Data_Parameters4py!$C$49-F2076,-C2076*Data_Parameters4py!$C$35*Data_Parameters4py!$C$49))</f>
        <v>610.46361943851832</v>
      </c>
    </row>
    <row r="2077" spans="1:9" x14ac:dyDescent="0.25">
      <c r="A2077" t="s">
        <v>2095</v>
      </c>
      <c r="B2077">
        <v>5.2399040000000001E-2</v>
      </c>
      <c r="C2077">
        <v>4.9306200000000001E-2</v>
      </c>
      <c r="D2077">
        <v>0.56457436000000005</v>
      </c>
      <c r="E2077">
        <v>0.51500000000000001</v>
      </c>
      <c r="F2077" s="6">
        <f>E2077*VehicleFleetParameters!$P$5</f>
        <v>169.55400394661675</v>
      </c>
      <c r="G2077" s="2">
        <f>F2077*1000/VehicleFleetParameters!$B$21*100</f>
        <v>892389.49445587769</v>
      </c>
      <c r="H2077" s="6">
        <f t="shared" si="32"/>
        <v>389.39829989482649</v>
      </c>
      <c r="I2077">
        <f>-(SUM(B2077*Data_Parameters4py!$C$35*Data_Parameters4py!$C$49-F2077,-C2077*Data_Parameters4py!$C$35*Data_Parameters4py!$C$49))</f>
        <v>88.366953946616832</v>
      </c>
    </row>
    <row r="2078" spans="1:9" x14ac:dyDescent="0.25">
      <c r="A2078" t="s">
        <v>2096</v>
      </c>
      <c r="B2078">
        <v>7.1065680000000006E-2</v>
      </c>
      <c r="C2078">
        <v>5.247367E-2</v>
      </c>
      <c r="D2078">
        <v>0.58316637000000004</v>
      </c>
      <c r="E2078">
        <v>0.73799999999999999</v>
      </c>
      <c r="F2078" s="6">
        <f>E2078*VehicleFleetParameters!$P$5</f>
        <v>242.97253381087992</v>
      </c>
      <c r="G2078" s="2">
        <f>F2078*1000/VehicleFleetParameters!$B$21*100</f>
        <v>1278802.8095309469</v>
      </c>
      <c r="H2078" s="6">
        <f t="shared" si="32"/>
        <v>582.90050591858426</v>
      </c>
      <c r="I2078">
        <f>-(SUM(B2078*Data_Parameters4py!$C$35*Data_Parameters4py!$C$49-F2078,-C2078*Data_Parameters4py!$C$35*Data_Parameters4py!$C$49))</f>
        <v>-245.06772868912026</v>
      </c>
    </row>
    <row r="2079" spans="1:9" x14ac:dyDescent="0.25">
      <c r="A2079" t="s">
        <v>2097</v>
      </c>
      <c r="B2079">
        <v>7.3476760000000002E-2</v>
      </c>
      <c r="C2079">
        <v>4.3202699999999997E-2</v>
      </c>
      <c r="D2079">
        <v>0.61344043000000004</v>
      </c>
      <c r="E2079">
        <v>0.76200000000000001</v>
      </c>
      <c r="F2079" s="6">
        <f>E2079*VehicleFleetParameters!$P$5</f>
        <v>250.87407962586789</v>
      </c>
      <c r="G2079" s="2">
        <f>F2079*1000/VehicleFleetParameters!$B$21*100</f>
        <v>1320389.8927677257</v>
      </c>
      <c r="H2079" s="6">
        <f t="shared" si="32"/>
        <v>648.99202890221534</v>
      </c>
      <c r="I2079">
        <f>-(SUM(B2079*Data_Parameters4py!$C$35*Data_Parameters4py!$C$49-F2079,-C2079*Data_Parameters4py!$C$35*Data_Parameters4py!$C$49))</f>
        <v>-543.8199953741323</v>
      </c>
    </row>
    <row r="2080" spans="1:9" x14ac:dyDescent="0.25">
      <c r="A2080" t="s">
        <v>2098</v>
      </c>
      <c r="B2080">
        <v>8.1408380000000002E-2</v>
      </c>
      <c r="C2080">
        <v>4.1415939999999998E-2</v>
      </c>
      <c r="D2080">
        <v>0.65343287000000005</v>
      </c>
      <c r="E2080">
        <v>0.80700000000000005</v>
      </c>
      <c r="F2080" s="6">
        <f>E2080*VehicleFleetParameters!$P$5</f>
        <v>265.68947802897031</v>
      </c>
      <c r="G2080" s="2">
        <f>F2080*1000/VehicleFleetParameters!$B$21*100</f>
        <v>1398365.6738366859</v>
      </c>
      <c r="H2080" s="6">
        <f t="shared" si="32"/>
        <v>766.63207508735854</v>
      </c>
      <c r="I2080">
        <f>-(SUM(B2080*Data_Parameters4py!$C$35*Data_Parameters4py!$C$49-F2080,-C2080*Data_Parameters4py!$C$35*Data_Parameters4py!$C$49))</f>
        <v>-784.11207197102999</v>
      </c>
    </row>
    <row r="2081" spans="1:9" x14ac:dyDescent="0.25">
      <c r="A2081" t="s">
        <v>2099</v>
      </c>
      <c r="B2081">
        <v>6.8305160000000004E-2</v>
      </c>
      <c r="C2081">
        <v>3.213713E-2</v>
      </c>
      <c r="D2081">
        <v>0.68960089999999996</v>
      </c>
      <c r="E2081">
        <v>0.64500000000000002</v>
      </c>
      <c r="F2081" s="6">
        <f>E2081*VehicleFleetParameters!$P$5</f>
        <v>212.35404377780156</v>
      </c>
      <c r="G2081" s="2">
        <f>F2081*1000/VehicleFleetParameters!$B$21*100</f>
        <v>1117652.8619884292</v>
      </c>
      <c r="H2081" s="6">
        <f t="shared" si="32"/>
        <v>684.13227930687151</v>
      </c>
      <c r="I2081">
        <f>-(SUM(B2081*Data_Parameters4py!$C$35*Data_Parameters4py!$C$49-F2081,-C2081*Data_Parameters4py!$C$35*Data_Parameters4py!$C$49))</f>
        <v>-737.05674372219869</v>
      </c>
    </row>
    <row r="2082" spans="1:9" x14ac:dyDescent="0.25">
      <c r="A2082" t="s">
        <v>2100</v>
      </c>
      <c r="B2082">
        <v>6.4202889999999999E-2</v>
      </c>
      <c r="C2082">
        <v>2.6147050000000002E-2</v>
      </c>
      <c r="D2082">
        <v>0.72765672999999997</v>
      </c>
      <c r="E2082">
        <v>0.57899999999999996</v>
      </c>
      <c r="F2082" s="6">
        <f>E2082*VehicleFleetParameters!$P$5</f>
        <v>190.62479278658463</v>
      </c>
      <c r="G2082" s="2">
        <f>F2082*1000/VehicleFleetParameters!$B$21*100</f>
        <v>1003288.3830872875</v>
      </c>
      <c r="H2082" s="6">
        <f t="shared" si="32"/>
        <v>699.94310043565463</v>
      </c>
      <c r="I2082">
        <f>-(SUM(B2082*Data_Parameters4py!$C$35*Data_Parameters4py!$C$49-F2082,-C2082*Data_Parameters4py!$C$35*Data_Parameters4py!$C$49))</f>
        <v>-808.34100721341542</v>
      </c>
    </row>
    <row r="2083" spans="1:9" x14ac:dyDescent="0.25">
      <c r="A2083" t="s">
        <v>2101</v>
      </c>
      <c r="B2083">
        <v>7.5560890000000006E-2</v>
      </c>
      <c r="C2083">
        <v>2.4195500000000002E-2</v>
      </c>
      <c r="D2083">
        <v>0.77902212999999998</v>
      </c>
      <c r="E2083">
        <v>0.69099999999999995</v>
      </c>
      <c r="F2083" s="6">
        <f>E2083*VehicleFleetParameters!$P$5</f>
        <v>227.49867325652846</v>
      </c>
      <c r="G2083" s="2">
        <f>F2083*1000/VehicleFleetParameters!$B$21*100</f>
        <v>1197361.4381922551</v>
      </c>
      <c r="H2083" s="6">
        <f t="shared" si="32"/>
        <v>1029.5088519792885</v>
      </c>
      <c r="I2083">
        <f>-(SUM(B2083*Data_Parameters4py!$C$35*Data_Parameters4py!$C$49-F2083,-C2083*Data_Parameters4py!$C$35*Data_Parameters4py!$C$49))</f>
        <v>-1120.8428142434718</v>
      </c>
    </row>
    <row r="2084" spans="1:9" x14ac:dyDescent="0.25">
      <c r="A2084" t="s">
        <v>2102</v>
      </c>
      <c r="B2084">
        <v>6.2808589999999997E-2</v>
      </c>
      <c r="C2084">
        <v>1.2708840000000001E-2</v>
      </c>
      <c r="D2084">
        <v>0.82912187999999998</v>
      </c>
      <c r="E2084">
        <v>0.55700000000000005</v>
      </c>
      <c r="F2084" s="6">
        <f>E2084*VehicleFleetParameters!$P$5</f>
        <v>183.38170912284571</v>
      </c>
      <c r="G2084" s="2">
        <f>F2084*1000/VehicleFleetParameters!$B$21*100</f>
        <v>965166.89012024051</v>
      </c>
      <c r="H2084" s="6">
        <f t="shared" si="32"/>
        <v>1073.1725578608057</v>
      </c>
      <c r="I2084">
        <f>-(SUM(B2084*Data_Parameters4py!$C$35*Data_Parameters4py!$C$49-F2084,-C2084*Data_Parameters4py!$C$35*Data_Parameters4py!$C$49))</f>
        <v>-1131.7367283771543</v>
      </c>
    </row>
    <row r="2085" spans="1:9" x14ac:dyDescent="0.25">
      <c r="A2085" t="s">
        <v>2103</v>
      </c>
      <c r="B2085">
        <v>4.5554589999999999E-2</v>
      </c>
      <c r="C2085">
        <v>6.6851899999999997E-3</v>
      </c>
      <c r="D2085">
        <v>0.86799128000000003</v>
      </c>
      <c r="E2085">
        <v>0.46400000000000002</v>
      </c>
      <c r="F2085" s="6">
        <f>E2085*VehicleFleetParameters!$P$5</f>
        <v>152.76321908976732</v>
      </c>
      <c r="G2085" s="2">
        <f>F2085*1000/VehicleFleetParameters!$B$21*100</f>
        <v>804016.94257772272</v>
      </c>
      <c r="H2085" s="6">
        <f t="shared" si="32"/>
        <v>1157.2206676177707</v>
      </c>
      <c r="I2085">
        <f>-(SUM(B2085*Data_Parameters4py!$C$35*Data_Parameters4py!$C$49-F2085,-C2085*Data_Parameters4py!$C$35*Data_Parameters4py!$C$49))</f>
        <v>-867.55853091023278</v>
      </c>
    </row>
    <row r="2086" spans="1:9" x14ac:dyDescent="0.25">
      <c r="A2086" t="s">
        <v>2104</v>
      </c>
      <c r="B2086">
        <v>2.6419249999999998E-2</v>
      </c>
      <c r="C2086">
        <v>2.5318699999999999E-3</v>
      </c>
      <c r="D2086">
        <v>0.89187866999999998</v>
      </c>
      <c r="E2086">
        <v>0.254</v>
      </c>
      <c r="F2086" s="6">
        <f>E2086*VehicleFleetParameters!$P$5</f>
        <v>83.624693208622631</v>
      </c>
      <c r="G2086" s="2">
        <f>F2086*1000/VehicleFleetParameters!$B$21*100</f>
        <v>440129.96425590856</v>
      </c>
      <c r="H2086" s="6">
        <f t="shared" si="32"/>
        <v>773.43381929007546</v>
      </c>
      <c r="I2086">
        <f>-(SUM(B2086*Data_Parameters4py!$C$35*Data_Parameters4py!$C$49-F2086,-C2086*Data_Parameters4py!$C$35*Data_Parameters4py!$C$49))</f>
        <v>-543.41903179137739</v>
      </c>
    </row>
    <row r="2087" spans="1:9" x14ac:dyDescent="0.25">
      <c r="A2087" t="s">
        <v>2105</v>
      </c>
      <c r="B2087">
        <v>1.334596E-2</v>
      </c>
      <c r="C2087">
        <v>7.7377999999999995E-4</v>
      </c>
      <c r="D2087">
        <v>0.90445085000000003</v>
      </c>
      <c r="E2087">
        <v>0.13200000000000001</v>
      </c>
      <c r="F2087" s="6">
        <f>E2087*VehicleFleetParameters!$P$5</f>
        <v>43.458501982433809</v>
      </c>
      <c r="G2087" s="2">
        <f>F2087*1000/VehicleFleetParameters!$B$21*100</f>
        <v>228728.95780228317</v>
      </c>
      <c r="H2087" s="6">
        <f t="shared" si="32"/>
        <v>454.82876595379258</v>
      </c>
      <c r="I2087">
        <f>-(SUM(B2087*Data_Parameters4py!$C$35*Data_Parameters4py!$C$49-F2087,-C2087*Data_Parameters4py!$C$35*Data_Parameters4py!$C$49))</f>
        <v>-286.56122301756625</v>
      </c>
    </row>
    <row r="2088" spans="1:9" x14ac:dyDescent="0.25">
      <c r="A2088" t="s">
        <v>2106</v>
      </c>
      <c r="B2088">
        <v>9.8702500000000006E-3</v>
      </c>
      <c r="C2088">
        <v>1.1704599999999999E-3</v>
      </c>
      <c r="D2088">
        <v>0.91315064999999995</v>
      </c>
      <c r="E2088">
        <v>0.129</v>
      </c>
      <c r="F2088" s="6">
        <f>E2088*VehicleFleetParameters!$P$5</f>
        <v>42.470808755560313</v>
      </c>
      <c r="G2088" s="2">
        <f>F2088*1000/VehicleFleetParameters!$B$21*100</f>
        <v>223530.57239768587</v>
      </c>
      <c r="H2088" s="6">
        <f t="shared" si="32"/>
        <v>489.01700191838268</v>
      </c>
      <c r="I2088">
        <f>-(SUM(B2088*Data_Parameters4py!$C$35*Data_Parameters4py!$C$49-F2088,-C2088*Data_Parameters4py!$C$35*Data_Parameters4py!$C$49))</f>
        <v>-185.89867874443968</v>
      </c>
    </row>
    <row r="2089" spans="1:9" x14ac:dyDescent="0.25">
      <c r="A2089" t="s">
        <v>2107</v>
      </c>
      <c r="B2089">
        <v>4.8786000000000003E-3</v>
      </c>
      <c r="C2089">
        <v>2.9217000000000002E-4</v>
      </c>
      <c r="D2089">
        <v>0.91773707000000004</v>
      </c>
      <c r="E2089">
        <v>7.0999999999999994E-2</v>
      </c>
      <c r="F2089" s="6">
        <f>E2089*VehicleFleetParameters!$P$5</f>
        <v>23.375406369339395</v>
      </c>
      <c r="G2089" s="2">
        <f>F2089*1000/VehicleFleetParameters!$B$21*100</f>
        <v>123028.4545754705</v>
      </c>
      <c r="H2089" s="6">
        <f t="shared" si="32"/>
        <v>284.15479936515032</v>
      </c>
      <c r="I2089">
        <f>-(SUM(B2089*Data_Parameters4py!$C$35*Data_Parameters4py!$C$49-F2089,-C2089*Data_Parameters4py!$C$35*Data_Parameters4py!$C$49))</f>
        <v>-97.0183811306606</v>
      </c>
    </row>
    <row r="2090" spans="1:9" x14ac:dyDescent="0.25">
      <c r="A2090" t="s">
        <v>2108</v>
      </c>
      <c r="B2090">
        <v>3.6021899999999999E-3</v>
      </c>
      <c r="C2090">
        <v>4.9388999999999998E-4</v>
      </c>
      <c r="D2090">
        <v>0.92084537</v>
      </c>
      <c r="E2090">
        <v>4.9000000000000002E-2</v>
      </c>
      <c r="F2090" s="6">
        <f>E2090*VehicleFleetParameters!$P$5</f>
        <v>16.13232270560043</v>
      </c>
      <c r="G2090" s="2">
        <f>F2090*1000/VehicleFleetParameters!$B$21*100</f>
        <v>84906.961608423313</v>
      </c>
      <c r="H2090" s="6">
        <f t="shared" si="32"/>
        <v>203.8076952112647</v>
      </c>
      <c r="I2090">
        <f>-(SUM(B2090*Data_Parameters4py!$C$35*Data_Parameters4py!$C$49-F2090,-C2090*Data_Parameters4py!$C$35*Data_Parameters4py!$C$49))</f>
        <v>-65.460552294399577</v>
      </c>
    </row>
    <row r="2091" spans="1:9" x14ac:dyDescent="0.25">
      <c r="A2091" t="s">
        <v>2109</v>
      </c>
      <c r="B2091">
        <v>1.52114E-3</v>
      </c>
      <c r="C2091">
        <v>3.1448000000000001E-4</v>
      </c>
      <c r="D2091">
        <v>0.92205203000000002</v>
      </c>
      <c r="E2091">
        <v>0.02</v>
      </c>
      <c r="F2091" s="6">
        <f>E2091*VehicleFleetParameters!$P$5</f>
        <v>6.5846215124899707</v>
      </c>
      <c r="G2091" s="2">
        <f>F2091*1000/VehicleFleetParameters!$B$21*100</f>
        <v>34655.902697315636</v>
      </c>
      <c r="H2091" s="6">
        <f t="shared" si="32"/>
        <v>84.474573391583803</v>
      </c>
      <c r="I2091">
        <f>-(SUM(B2091*Data_Parameters4py!$C$35*Data_Parameters4py!$C$49-F2091,-C2091*Data_Parameters4py!$C$35*Data_Parameters4py!$C$49))</f>
        <v>-25.090203487510038</v>
      </c>
    </row>
    <row r="2092" spans="1:9" x14ac:dyDescent="0.25">
      <c r="A2092" t="s">
        <v>2110</v>
      </c>
      <c r="B2092">
        <v>3.3598500000000002E-3</v>
      </c>
      <c r="C2092">
        <v>5.3730100000000001E-3</v>
      </c>
      <c r="D2092">
        <v>0.92003886999999995</v>
      </c>
      <c r="E2092">
        <v>5.5E-2</v>
      </c>
      <c r="F2092" s="6">
        <f>E2092*VehicleFleetParameters!$P$5</f>
        <v>18.107709159347419</v>
      </c>
      <c r="G2092" s="2">
        <f>F2092*1000/VehicleFleetParameters!$B$21*100</f>
        <v>95303.732417617997</v>
      </c>
      <c r="H2092" s="6">
        <f t="shared" si="32"/>
        <v>226.4563939922736</v>
      </c>
      <c r="I2092">
        <f>-(SUM(B2092*Data_Parameters4py!$C$35*Data_Parameters4py!$C$49-F2092,-C2092*Data_Parameters4py!$C$35*Data_Parameters4py!$C$49))</f>
        <v>70.953159159347408</v>
      </c>
    </row>
    <row r="2093" spans="1:9" x14ac:dyDescent="0.25">
      <c r="A2093" t="s">
        <v>2111</v>
      </c>
      <c r="B2093">
        <v>1.464128E-2</v>
      </c>
      <c r="C2093">
        <v>3.4123269999999997E-2</v>
      </c>
      <c r="D2093">
        <v>0.90055688</v>
      </c>
      <c r="E2093">
        <v>0.20699999999999999</v>
      </c>
      <c r="F2093" s="6">
        <f>E2093*VehicleFleetParameters!$P$5</f>
        <v>68.150832654271198</v>
      </c>
      <c r="G2093" s="2">
        <f>F2093*1000/VehicleFleetParameters!$B$21*100</f>
        <v>358688.59291721688</v>
      </c>
      <c r="H2093" s="6">
        <f t="shared" si="32"/>
        <v>685.32476308337073</v>
      </c>
      <c r="I2093">
        <f>-(SUM(B2093*Data_Parameters4py!$C$35*Data_Parameters4py!$C$49-F2093,-C2093*Data_Parameters4py!$C$35*Data_Parameters4py!$C$49))</f>
        <v>579.55307015427138</v>
      </c>
    </row>
    <row r="2094" spans="1:9" x14ac:dyDescent="0.25">
      <c r="A2094" t="s">
        <v>2112</v>
      </c>
      <c r="B2094">
        <v>3.7322649999999999E-2</v>
      </c>
      <c r="C2094">
        <v>9.9327620000000005E-2</v>
      </c>
      <c r="D2094">
        <v>0.83855190000000002</v>
      </c>
      <c r="E2094">
        <v>0.42699999999999999</v>
      </c>
      <c r="F2094" s="6">
        <f>E2094*VehicleFleetParameters!$P$5</f>
        <v>140.58166929166089</v>
      </c>
      <c r="G2094" s="2">
        <f>F2094*1000/VehicleFleetParameters!$B$21*100</f>
        <v>739903.52258768887</v>
      </c>
      <c r="H2094" s="6">
        <f t="shared" si="32"/>
        <v>870.75456008253366</v>
      </c>
      <c r="I2094">
        <f>-(SUM(B2094*Data_Parameters4py!$C$35*Data_Parameters4py!$C$49-F2094,-C2094*Data_Parameters4py!$C$35*Data_Parameters4py!$C$49))</f>
        <v>1768.2121317916615</v>
      </c>
    </row>
    <row r="2095" spans="1:9" x14ac:dyDescent="0.25">
      <c r="A2095" t="s">
        <v>2113</v>
      </c>
      <c r="B2095">
        <v>6.0107929999999997E-2</v>
      </c>
      <c r="C2095">
        <v>0.16562631</v>
      </c>
      <c r="D2095">
        <v>0.73303351999999999</v>
      </c>
      <c r="E2095">
        <v>0.64500000000000002</v>
      </c>
      <c r="F2095" s="6">
        <f>E2095*VehicleFleetParameters!$P$5</f>
        <v>212.35404377780156</v>
      </c>
      <c r="G2095" s="2">
        <f>F2095*1000/VehicleFleetParameters!$B$21*100</f>
        <v>1117652.8619884292</v>
      </c>
      <c r="H2095" s="6">
        <f t="shared" si="32"/>
        <v>795.4333584418597</v>
      </c>
      <c r="I2095">
        <f>-(SUM(B2095*Data_Parameters4py!$C$35*Data_Parameters4py!$C$49-F2095,-C2095*Data_Parameters4py!$C$35*Data_Parameters4py!$C$49))</f>
        <v>2982.2115187778022</v>
      </c>
    </row>
    <row r="2096" spans="1:9" x14ac:dyDescent="0.25">
      <c r="A2096" t="s">
        <v>2114</v>
      </c>
      <c r="B2096">
        <v>4.712914E-2</v>
      </c>
      <c r="C2096">
        <v>0.12211352</v>
      </c>
      <c r="D2096">
        <v>0.65804914000000003</v>
      </c>
      <c r="E2096">
        <v>0.51100000000000001</v>
      </c>
      <c r="F2096" s="6">
        <f>E2096*VehicleFleetParameters!$P$5</f>
        <v>168.23707964411875</v>
      </c>
      <c r="G2096" s="2">
        <f>F2096*1000/VehicleFleetParameters!$B$21*100</f>
        <v>885458.31391641463</v>
      </c>
      <c r="H2096" s="6">
        <f t="shared" si="32"/>
        <v>491.99197698791801</v>
      </c>
      <c r="I2096">
        <f>-(SUM(B2096*Data_Parameters4py!$C$35*Data_Parameters4py!$C$49-F2096,-C2096*Data_Parameters4py!$C$35*Data_Parameters4py!$C$49))</f>
        <v>2136.577054644119</v>
      </c>
    </row>
    <row r="2097" spans="1:9" x14ac:dyDescent="0.25">
      <c r="A2097" t="s">
        <v>2115</v>
      </c>
      <c r="B2097">
        <v>3.155877E-2</v>
      </c>
      <c r="C2097">
        <v>9.044394E-2</v>
      </c>
      <c r="D2097">
        <v>0.59916398000000004</v>
      </c>
      <c r="E2097">
        <v>0.31900000000000001</v>
      </c>
      <c r="F2097" s="6">
        <f>E2097*VehicleFleetParameters!$P$5</f>
        <v>105.02471312421504</v>
      </c>
      <c r="G2097" s="2">
        <f>F2097*1000/VehicleFleetParameters!$B$21*100</f>
        <v>552761.64802218438</v>
      </c>
      <c r="H2097" s="6">
        <f t="shared" si="32"/>
        <v>262.01416011518887</v>
      </c>
      <c r="I2097">
        <f>-(SUM(B2097*Data_Parameters4py!$C$35*Data_Parameters4py!$C$49-F2097,-C2097*Data_Parameters4py!$C$35*Data_Parameters4py!$C$49))</f>
        <v>1650.7604256242153</v>
      </c>
    </row>
    <row r="2098" spans="1:9" x14ac:dyDescent="0.25">
      <c r="A2098" t="s">
        <v>2116</v>
      </c>
      <c r="B2098">
        <v>3.4315249999999999E-2</v>
      </c>
      <c r="C2098">
        <v>8.7745699999999996E-2</v>
      </c>
      <c r="D2098">
        <v>0.54573351999999997</v>
      </c>
      <c r="E2098">
        <v>0.34799999999999998</v>
      </c>
      <c r="F2098" s="6">
        <f>E2098*VehicleFleetParameters!$P$5</f>
        <v>114.57241431732548</v>
      </c>
      <c r="G2098" s="2">
        <f>F2098*1000/VehicleFleetParameters!$B$21*100</f>
        <v>603012.70693329209</v>
      </c>
      <c r="H2098" s="6">
        <f t="shared" si="32"/>
        <v>252.21410639262987</v>
      </c>
      <c r="I2098">
        <f>-(SUM(B2098*Data_Parameters4py!$C$35*Data_Parameters4py!$C$49-F2098,-C2098*Data_Parameters4py!$C$35*Data_Parameters4py!$C$49))</f>
        <v>1517.1217268173257</v>
      </c>
    </row>
    <row r="2099" spans="1:9" x14ac:dyDescent="0.25">
      <c r="A2099" t="s">
        <v>2117</v>
      </c>
      <c r="B2099">
        <v>3.9904229999999999E-2</v>
      </c>
      <c r="C2099">
        <v>7.1502650000000001E-2</v>
      </c>
      <c r="D2099">
        <v>0.51413509999999996</v>
      </c>
      <c r="E2099">
        <v>0.374</v>
      </c>
      <c r="F2099" s="6">
        <f>E2099*VehicleFleetParameters!$P$5</f>
        <v>123.13242228356245</v>
      </c>
      <c r="G2099" s="2">
        <f>F2099*1000/VehicleFleetParameters!$B$21*100</f>
        <v>648065.38043980231</v>
      </c>
      <c r="H2099" s="6">
        <f t="shared" si="32"/>
        <v>253.42934277319156</v>
      </c>
      <c r="I2099">
        <f>-(SUM(B2099*Data_Parameters4py!$C$35*Data_Parameters4py!$C$49-F2099,-C2099*Data_Parameters4py!$C$35*Data_Parameters4py!$C$49))</f>
        <v>952.59094728356263</v>
      </c>
    </row>
    <row r="2100" spans="1:9" x14ac:dyDescent="0.25">
      <c r="A2100" t="s">
        <v>2118</v>
      </c>
      <c r="B2100">
        <v>5.9230440000000002E-2</v>
      </c>
      <c r="C2100">
        <v>7.9460429999999999E-2</v>
      </c>
      <c r="D2100">
        <v>0.49390510999999998</v>
      </c>
      <c r="E2100">
        <v>0.58299999999999996</v>
      </c>
      <c r="F2100" s="6">
        <f>E2100*VehicleFleetParameters!$P$5</f>
        <v>191.94171708908263</v>
      </c>
      <c r="G2100" s="2">
        <f>F2100*1000/VehicleFleetParameters!$B$21*100</f>
        <v>1010219.5636267506</v>
      </c>
      <c r="H2100" s="6">
        <f t="shared" si="32"/>
        <v>379.26033414224486</v>
      </c>
      <c r="I2100">
        <f>-(SUM(B2100*Data_Parameters4py!$C$35*Data_Parameters4py!$C$49-F2100,-C2100*Data_Parameters4py!$C$35*Data_Parameters4py!$C$49))</f>
        <v>722.9789545890826</v>
      </c>
    </row>
    <row r="2101" spans="1:9" x14ac:dyDescent="0.25">
      <c r="A2101" t="s">
        <v>2119</v>
      </c>
      <c r="B2101">
        <v>6.193328E-2</v>
      </c>
      <c r="C2101">
        <v>6.2807849999999998E-2</v>
      </c>
      <c r="D2101">
        <v>0.49303054000000002</v>
      </c>
      <c r="E2101">
        <v>0.57799999999999996</v>
      </c>
      <c r="F2101" s="6">
        <f>E2101*VehicleFleetParameters!$P$5</f>
        <v>190.29556171096016</v>
      </c>
      <c r="G2101" s="2">
        <f>F2101*1000/VehicleFleetParameters!$B$21*100</f>
        <v>1001555.5879524217</v>
      </c>
      <c r="H2101" s="6">
        <f t="shared" si="32"/>
        <v>375.35902401489858</v>
      </c>
      <c r="I2101">
        <f>-(SUM(B2101*Data_Parameters4py!$C$35*Data_Parameters4py!$C$49-F2101,-C2101*Data_Parameters4py!$C$35*Data_Parameters4py!$C$49))</f>
        <v>213.25302421096012</v>
      </c>
    </row>
    <row r="2102" spans="1:9" x14ac:dyDescent="0.25">
      <c r="A2102" t="s">
        <v>2120</v>
      </c>
      <c r="B2102">
        <v>8.2698579999999994E-2</v>
      </c>
      <c r="C2102">
        <v>7.7013659999999998E-2</v>
      </c>
      <c r="D2102">
        <v>0.49871546</v>
      </c>
      <c r="E2102">
        <v>0.82799999999999996</v>
      </c>
      <c r="F2102" s="6">
        <f>E2102*VehicleFleetParameters!$P$5</f>
        <v>272.60333061708479</v>
      </c>
      <c r="G2102" s="2">
        <f>F2102*1000/VehicleFleetParameters!$B$21*100</f>
        <v>1434754.3716688675</v>
      </c>
      <c r="H2102" s="6">
        <f t="shared" si="32"/>
        <v>543.80957094165478</v>
      </c>
      <c r="I2102">
        <f>-(SUM(B2102*Data_Parameters4py!$C$35*Data_Parameters4py!$C$49-F2102,-C2102*Data_Parameters4py!$C$35*Data_Parameters4py!$C$49))</f>
        <v>123.37418061708445</v>
      </c>
    </row>
    <row r="2103" spans="1:9" x14ac:dyDescent="0.25">
      <c r="A2103" t="s">
        <v>2121</v>
      </c>
      <c r="B2103">
        <v>0.12572253</v>
      </c>
      <c r="C2103">
        <v>0.1027527</v>
      </c>
      <c r="D2103">
        <v>0.52168528999999997</v>
      </c>
      <c r="E2103">
        <v>1.2829999999999999</v>
      </c>
      <c r="F2103" s="6">
        <f>E2103*VehicleFleetParameters!$P$5</f>
        <v>422.40347002623162</v>
      </c>
      <c r="G2103" s="2">
        <f>F2103*1000/VehicleFleetParameters!$B$21*100</f>
        <v>2223176.1580327982</v>
      </c>
      <c r="H2103" s="6">
        <f t="shared" si="32"/>
        <v>883.10783924297789</v>
      </c>
      <c r="I2103">
        <f>-(SUM(B2103*Data_Parameters4py!$C$35*Data_Parameters4py!$C$49-F2103,-C2103*Data_Parameters4py!$C$35*Data_Parameters4py!$C$49))</f>
        <v>-180.55456747376866</v>
      </c>
    </row>
    <row r="2104" spans="1:9" x14ac:dyDescent="0.25">
      <c r="A2104" t="s">
        <v>2122</v>
      </c>
      <c r="B2104">
        <v>0.16557816</v>
      </c>
      <c r="C2104">
        <v>0.11849098</v>
      </c>
      <c r="D2104">
        <v>0.56877248000000002</v>
      </c>
      <c r="E2104">
        <v>1.63</v>
      </c>
      <c r="F2104" s="6">
        <f>E2104*VehicleFleetParameters!$P$5</f>
        <v>536.64665326793261</v>
      </c>
      <c r="G2104" s="2">
        <f>F2104*1000/VehicleFleetParameters!$B$21*100</f>
        <v>2824456.0698312242</v>
      </c>
      <c r="H2104" s="6">
        <f t="shared" si="32"/>
        <v>1244.4629073486142</v>
      </c>
      <c r="I2104">
        <f>-(SUM(B2104*Data_Parameters4py!$C$35*Data_Parameters4py!$C$49-F2104,-C2104*Data_Parameters4py!$C$35*Data_Parameters4py!$C$49))</f>
        <v>-699.39182173206746</v>
      </c>
    </row>
    <row r="2105" spans="1:9" x14ac:dyDescent="0.25">
      <c r="A2105" t="s">
        <v>2123</v>
      </c>
      <c r="B2105">
        <v>0.13847491000000001</v>
      </c>
      <c r="C2105">
        <v>8.5922390000000001E-2</v>
      </c>
      <c r="D2105">
        <v>0.62132500000000002</v>
      </c>
      <c r="E2105">
        <v>1.302</v>
      </c>
      <c r="F2105" s="6">
        <f>E2105*VehicleFleetParameters!$P$5</f>
        <v>428.65886046309714</v>
      </c>
      <c r="G2105" s="2">
        <f>F2105*1000/VehicleFleetParameters!$B$21*100</f>
        <v>2256099.2655952484</v>
      </c>
      <c r="H2105" s="6">
        <f t="shared" si="32"/>
        <v>1131.9967266471174</v>
      </c>
      <c r="I2105">
        <f>-(SUM(B2105*Data_Parameters4py!$C$35*Data_Parameters4py!$C$49-F2105,-C2105*Data_Parameters4py!$C$35*Data_Parameters4py!$C$49))</f>
        <v>-950.84478953690314</v>
      </c>
    </row>
    <row r="2106" spans="1:9" x14ac:dyDescent="0.25">
      <c r="A2106" t="s">
        <v>2124</v>
      </c>
      <c r="B2106">
        <v>0.12192482</v>
      </c>
      <c r="C2106">
        <v>6.4069559999999998E-2</v>
      </c>
      <c r="D2106">
        <v>0.67918025999999998</v>
      </c>
      <c r="E2106">
        <v>1.097</v>
      </c>
      <c r="F2106" s="6">
        <f>E2106*VehicleFleetParameters!$P$5</f>
        <v>361.1664899600749</v>
      </c>
      <c r="G2106" s="2">
        <f>F2106*1000/VehicleFleetParameters!$B$21*100</f>
        <v>1900876.2629477629</v>
      </c>
      <c r="H2106" s="6">
        <f t="shared" si="32"/>
        <v>1125.7614321365477</v>
      </c>
      <c r="I2106">
        <f>-(SUM(B2106*Data_Parameters4py!$C$35*Data_Parameters4py!$C$49-F2106,-C2106*Data_Parameters4py!$C$35*Data_Parameters4py!$C$49))</f>
        <v>-1157.5340850399255</v>
      </c>
    </row>
    <row r="2107" spans="1:9" x14ac:dyDescent="0.25">
      <c r="A2107" t="s">
        <v>2125</v>
      </c>
      <c r="B2107">
        <v>0.10907153999999999</v>
      </c>
      <c r="C2107">
        <v>4.6479119999999999E-2</v>
      </c>
      <c r="D2107">
        <v>0.74177267000000002</v>
      </c>
      <c r="E2107">
        <v>0.997</v>
      </c>
      <c r="F2107" s="6">
        <f>E2107*VehicleFleetParameters!$P$5</f>
        <v>328.24338239762506</v>
      </c>
      <c r="G2107" s="2">
        <f>F2107*1000/VehicleFleetParameters!$B$21*100</f>
        <v>1727596.7494611847</v>
      </c>
      <c r="H2107" s="6">
        <f t="shared" si="32"/>
        <v>1271.1411390793728</v>
      </c>
      <c r="I2107">
        <f>-(SUM(B2107*Data_Parameters4py!$C$35*Data_Parameters4py!$C$49-F2107,-C2107*Data_Parameters4py!$C$35*Data_Parameters4py!$C$49))</f>
        <v>-1314.8076426023754</v>
      </c>
    </row>
    <row r="2108" spans="1:9" x14ac:dyDescent="0.25">
      <c r="A2108" t="s">
        <v>2126</v>
      </c>
      <c r="B2108">
        <v>9.0613879999999994E-2</v>
      </c>
      <c r="C2108">
        <v>2.5851539999999999E-2</v>
      </c>
      <c r="D2108">
        <v>0.806535</v>
      </c>
      <c r="E2108">
        <v>0.80300000000000005</v>
      </c>
      <c r="F2108" s="6">
        <f>E2108*VehicleFleetParameters!$P$5</f>
        <v>264.37255372647235</v>
      </c>
      <c r="G2108" s="2">
        <f>F2108*1000/VehicleFleetParameters!$B$21*100</f>
        <v>1391434.493297223</v>
      </c>
      <c r="H2108" s="6">
        <f t="shared" si="32"/>
        <v>1366.5136005296686</v>
      </c>
      <c r="I2108">
        <f>-(SUM(B2108*Data_Parameters4py!$C$35*Data_Parameters4py!$C$49-F2108,-C2108*Data_Parameters4py!$C$35*Data_Parameters4py!$C$49))</f>
        <v>-1435.6388712735275</v>
      </c>
    </row>
    <row r="2109" spans="1:9" x14ac:dyDescent="0.25">
      <c r="A2109" t="s">
        <v>2127</v>
      </c>
      <c r="B2109">
        <v>6.5716380000000005E-2</v>
      </c>
      <c r="C2109">
        <v>1.6031150000000001E-2</v>
      </c>
      <c r="D2109">
        <v>0.85622023000000003</v>
      </c>
      <c r="E2109">
        <v>0.67</v>
      </c>
      <c r="F2109" s="6">
        <f>E2109*VehicleFleetParameters!$P$5</f>
        <v>220.58482066841404</v>
      </c>
      <c r="G2109" s="2">
        <f>F2109*1000/VehicleFleetParameters!$B$21*100</f>
        <v>1160972.7403600737</v>
      </c>
      <c r="H2109" s="6">
        <f t="shared" si="32"/>
        <v>1534.185377180768</v>
      </c>
      <c r="I2109">
        <f>-(SUM(B2109*Data_Parameters4py!$C$35*Data_Parameters4py!$C$49-F2109,-C2109*Data_Parameters4py!$C$35*Data_Parameters4py!$C$49))</f>
        <v>-1083.652466831586</v>
      </c>
    </row>
    <row r="2110" spans="1:9" x14ac:dyDescent="0.25">
      <c r="A2110" t="s">
        <v>2128</v>
      </c>
      <c r="B2110">
        <v>3.8110739999999997E-2</v>
      </c>
      <c r="C2110">
        <v>7.2639499999999999E-3</v>
      </c>
      <c r="D2110">
        <v>0.88706702999999998</v>
      </c>
      <c r="E2110">
        <v>0.36599999999999999</v>
      </c>
      <c r="F2110" s="6">
        <f>E2110*VehicleFleetParameters!$P$5</f>
        <v>120.49857367856646</v>
      </c>
      <c r="G2110" s="2">
        <f>F2110*1000/VehicleFleetParameters!$B$21*100</f>
        <v>634203.01936087606</v>
      </c>
      <c r="H2110" s="6">
        <f t="shared" si="32"/>
        <v>1066.9919836392014</v>
      </c>
      <c r="I2110">
        <f>-(SUM(B2110*Data_Parameters4py!$C$35*Data_Parameters4py!$C$49-F2110,-C2110*Data_Parameters4py!$C$35*Data_Parameters4py!$C$49))</f>
        <v>-689.22966382143352</v>
      </c>
    </row>
    <row r="2111" spans="1:9" x14ac:dyDescent="0.25">
      <c r="A2111" t="s">
        <v>2129</v>
      </c>
      <c r="B2111">
        <v>1.925178E-2</v>
      </c>
      <c r="C2111">
        <v>2.2627599999999999E-3</v>
      </c>
      <c r="D2111">
        <v>0.90405603999999995</v>
      </c>
      <c r="E2111">
        <v>0.191</v>
      </c>
      <c r="F2111" s="6">
        <f>E2111*VehicleFleetParameters!$P$5</f>
        <v>62.883135444279226</v>
      </c>
      <c r="G2111" s="2">
        <f>F2111*1000/VehicleFleetParameters!$B$21*100</f>
        <v>330963.87075936433</v>
      </c>
      <c r="H2111" s="6">
        <f t="shared" si="32"/>
        <v>655.41525953566224</v>
      </c>
      <c r="I2111">
        <f>-(SUM(B2111*Data_Parameters4py!$C$35*Data_Parameters4py!$C$49-F2111,-C2111*Data_Parameters4py!$C$35*Data_Parameters4py!$C$49))</f>
        <v>-383.07863955572083</v>
      </c>
    </row>
    <row r="2112" spans="1:9" x14ac:dyDescent="0.25">
      <c r="A2112" t="s">
        <v>2130</v>
      </c>
      <c r="B2112">
        <v>9.8702500000000006E-3</v>
      </c>
      <c r="C2112">
        <v>1.1704599999999999E-3</v>
      </c>
      <c r="D2112">
        <v>0.91275583999999998</v>
      </c>
      <c r="E2112">
        <v>0.129</v>
      </c>
      <c r="F2112" s="6">
        <f>E2112*VehicleFleetParameters!$P$5</f>
        <v>42.470808755560313</v>
      </c>
      <c r="G2112" s="2">
        <f>F2112*1000/VehicleFleetParameters!$B$21*100</f>
        <v>223530.57239768587</v>
      </c>
      <c r="H2112" s="6">
        <f t="shared" si="32"/>
        <v>486.80403084355794</v>
      </c>
      <c r="I2112">
        <f>-(SUM(B2112*Data_Parameters4py!$C$35*Data_Parameters4py!$C$49-F2112,-C2112*Data_Parameters4py!$C$35*Data_Parameters4py!$C$49))</f>
        <v>-185.89867874443968</v>
      </c>
    </row>
    <row r="2113" spans="1:9" x14ac:dyDescent="0.25">
      <c r="A2113" t="s">
        <v>2131</v>
      </c>
      <c r="B2113">
        <v>4.8786000000000003E-3</v>
      </c>
      <c r="C2113">
        <v>2.9217000000000002E-4</v>
      </c>
      <c r="D2113">
        <v>0.91734225999999996</v>
      </c>
      <c r="E2113">
        <v>7.0999999999999994E-2</v>
      </c>
      <c r="F2113" s="6">
        <f>E2113*VehicleFleetParameters!$P$5</f>
        <v>23.375406369339395</v>
      </c>
      <c r="G2113" s="2">
        <f>F2113*1000/VehicleFleetParameters!$B$21*100</f>
        <v>123028.4545754705</v>
      </c>
      <c r="H2113" s="6">
        <f t="shared" si="32"/>
        <v>282.79755010649194</v>
      </c>
      <c r="I2113">
        <f>-(SUM(B2113*Data_Parameters4py!$C$35*Data_Parameters4py!$C$49-F2113,-C2113*Data_Parameters4py!$C$35*Data_Parameters4py!$C$49))</f>
        <v>-97.0183811306606</v>
      </c>
    </row>
    <row r="2114" spans="1:9" x14ac:dyDescent="0.25">
      <c r="A2114" t="s">
        <v>2132</v>
      </c>
      <c r="B2114">
        <v>3.6021899999999999E-3</v>
      </c>
      <c r="C2114">
        <v>4.9388999999999998E-4</v>
      </c>
      <c r="D2114">
        <v>0.92045056000000003</v>
      </c>
      <c r="E2114">
        <v>4.9000000000000002E-2</v>
      </c>
      <c r="F2114" s="6">
        <f>E2114*VehicleFleetParameters!$P$5</f>
        <v>16.13232270560043</v>
      </c>
      <c r="G2114" s="2">
        <f>F2114*1000/VehicleFleetParameters!$B$21*100</f>
        <v>84906.961608423313</v>
      </c>
      <c r="H2114" s="6">
        <f t="shared" si="32"/>
        <v>202.7961819165595</v>
      </c>
      <c r="I2114">
        <f>-(SUM(B2114*Data_Parameters4py!$C$35*Data_Parameters4py!$C$49-F2114,-C2114*Data_Parameters4py!$C$35*Data_Parameters4py!$C$49))</f>
        <v>-65.460552294399577</v>
      </c>
    </row>
    <row r="2115" spans="1:9" x14ac:dyDescent="0.25">
      <c r="A2115" t="s">
        <v>2133</v>
      </c>
      <c r="B2115">
        <v>1.52114E-3</v>
      </c>
      <c r="C2115">
        <v>3.1448000000000001E-4</v>
      </c>
      <c r="D2115">
        <v>0.92165722000000005</v>
      </c>
      <c r="E2115">
        <v>0.02</v>
      </c>
      <c r="F2115" s="6">
        <f>E2115*VehicleFleetParameters!$P$5</f>
        <v>6.5846215124899707</v>
      </c>
      <c r="G2115" s="2">
        <f>F2115*1000/VehicleFleetParameters!$B$21*100</f>
        <v>34655.902697315636</v>
      </c>
      <c r="H2115" s="6">
        <f t="shared" ref="H2115:H2178" si="33">F2115/(1-D2115)</f>
        <v>84.048862096672792</v>
      </c>
      <c r="I2115">
        <f>-(SUM(B2115*Data_Parameters4py!$C$35*Data_Parameters4py!$C$49-F2115,-C2115*Data_Parameters4py!$C$35*Data_Parameters4py!$C$49))</f>
        <v>-25.090203487510038</v>
      </c>
    </row>
    <row r="2116" spans="1:9" x14ac:dyDescent="0.25">
      <c r="A2116" t="s">
        <v>2134</v>
      </c>
      <c r="B2116">
        <v>3.3598500000000002E-3</v>
      </c>
      <c r="C2116">
        <v>5.3730100000000001E-3</v>
      </c>
      <c r="D2116">
        <v>0.91964405999999999</v>
      </c>
      <c r="E2116">
        <v>5.5E-2</v>
      </c>
      <c r="F2116" s="6">
        <f>E2116*VehicleFleetParameters!$P$5</f>
        <v>18.107709159347419</v>
      </c>
      <c r="G2116" s="2">
        <f>F2116*1000/VehicleFleetParameters!$B$21*100</f>
        <v>95303.732417617997</v>
      </c>
      <c r="H2116" s="6">
        <f t="shared" si="33"/>
        <v>225.34375379526909</v>
      </c>
      <c r="I2116">
        <f>-(SUM(B2116*Data_Parameters4py!$C$35*Data_Parameters4py!$C$49-F2116,-C2116*Data_Parameters4py!$C$35*Data_Parameters4py!$C$49))</f>
        <v>70.953159159347408</v>
      </c>
    </row>
    <row r="2117" spans="1:9" x14ac:dyDescent="0.25">
      <c r="A2117" t="s">
        <v>2135</v>
      </c>
      <c r="B2117">
        <v>1.464128E-2</v>
      </c>
      <c r="C2117">
        <v>3.4123269999999997E-2</v>
      </c>
      <c r="D2117">
        <v>0.90016207000000004</v>
      </c>
      <c r="E2117">
        <v>0.20699999999999999</v>
      </c>
      <c r="F2117" s="6">
        <f>E2117*VehicleFleetParameters!$P$5</f>
        <v>68.150832654271198</v>
      </c>
      <c r="G2117" s="2">
        <f>F2117*1000/VehicleFleetParameters!$B$21*100</f>
        <v>358688.59291721688</v>
      </c>
      <c r="H2117" s="6">
        <f t="shared" si="33"/>
        <v>682.61464008990595</v>
      </c>
      <c r="I2117">
        <f>-(SUM(B2117*Data_Parameters4py!$C$35*Data_Parameters4py!$C$49-F2117,-C2117*Data_Parameters4py!$C$35*Data_Parameters4py!$C$49))</f>
        <v>579.55307015427138</v>
      </c>
    </row>
    <row r="2118" spans="1:9" x14ac:dyDescent="0.25">
      <c r="A2118" t="s">
        <v>2136</v>
      </c>
      <c r="B2118">
        <v>3.7322649999999999E-2</v>
      </c>
      <c r="C2118">
        <v>9.9327620000000005E-2</v>
      </c>
      <c r="D2118">
        <v>0.83815709000000005</v>
      </c>
      <c r="E2118">
        <v>0.42699999999999999</v>
      </c>
      <c r="F2118" s="6">
        <f>E2118*VehicleFleetParameters!$P$5</f>
        <v>140.58166929166089</v>
      </c>
      <c r="G2118" s="2">
        <f>F2118*1000/VehicleFleetParameters!$B$21*100</f>
        <v>739903.52258768887</v>
      </c>
      <c r="H2118" s="6">
        <f t="shared" si="33"/>
        <v>868.63038542535435</v>
      </c>
      <c r="I2118">
        <f>-(SUM(B2118*Data_Parameters4py!$C$35*Data_Parameters4py!$C$49-F2118,-C2118*Data_Parameters4py!$C$35*Data_Parameters4py!$C$49))</f>
        <v>1768.2121317916615</v>
      </c>
    </row>
    <row r="2119" spans="1:9" x14ac:dyDescent="0.25">
      <c r="A2119" t="s">
        <v>2137</v>
      </c>
      <c r="B2119">
        <v>6.0107929999999997E-2</v>
      </c>
      <c r="C2119">
        <v>0.16562631</v>
      </c>
      <c r="D2119">
        <v>0.73263871000000003</v>
      </c>
      <c r="E2119">
        <v>0.64500000000000002</v>
      </c>
      <c r="F2119" s="6">
        <f>E2119*VehicleFleetParameters!$P$5</f>
        <v>212.35404377780156</v>
      </c>
      <c r="G2119" s="2">
        <f>F2119*1000/VehicleFleetParameters!$B$21*100</f>
        <v>1117652.8619884292</v>
      </c>
      <c r="H2119" s="6">
        <f t="shared" si="33"/>
        <v>794.2587491921571</v>
      </c>
      <c r="I2119">
        <f>-(SUM(B2119*Data_Parameters4py!$C$35*Data_Parameters4py!$C$49-F2119,-C2119*Data_Parameters4py!$C$35*Data_Parameters4py!$C$49))</f>
        <v>2982.2115187778022</v>
      </c>
    </row>
    <row r="2120" spans="1:9" x14ac:dyDescent="0.25">
      <c r="A2120" t="s">
        <v>2138</v>
      </c>
      <c r="B2120">
        <v>4.712914E-2</v>
      </c>
      <c r="C2120">
        <v>0.12211352</v>
      </c>
      <c r="D2120">
        <v>0.65765432999999995</v>
      </c>
      <c r="E2120">
        <v>0.51100000000000001</v>
      </c>
      <c r="F2120" s="6">
        <f>E2120*VehicleFleetParameters!$P$5</f>
        <v>168.23707964411875</v>
      </c>
      <c r="G2120" s="2">
        <f>F2120*1000/VehicleFleetParameters!$B$21*100</f>
        <v>885458.31391641463</v>
      </c>
      <c r="H2120" s="6">
        <f t="shared" si="33"/>
        <v>491.42458744729771</v>
      </c>
      <c r="I2120">
        <f>-(SUM(B2120*Data_Parameters4py!$C$35*Data_Parameters4py!$C$49-F2120,-C2120*Data_Parameters4py!$C$35*Data_Parameters4py!$C$49))</f>
        <v>2136.577054644119</v>
      </c>
    </row>
    <row r="2121" spans="1:9" x14ac:dyDescent="0.25">
      <c r="A2121" t="s">
        <v>2139</v>
      </c>
      <c r="B2121">
        <v>3.155877E-2</v>
      </c>
      <c r="C2121">
        <v>9.044394E-2</v>
      </c>
      <c r="D2121">
        <v>0.59876916999999996</v>
      </c>
      <c r="E2121">
        <v>0.31900000000000001</v>
      </c>
      <c r="F2121" s="6">
        <f>E2121*VehicleFleetParameters!$P$5</f>
        <v>105.02471312421504</v>
      </c>
      <c r="G2121" s="2">
        <f>F2121*1000/VehicleFleetParameters!$B$21*100</f>
        <v>552761.64802218438</v>
      </c>
      <c r="H2121" s="6">
        <f t="shared" si="33"/>
        <v>261.75633892394319</v>
      </c>
      <c r="I2121">
        <f>-(SUM(B2121*Data_Parameters4py!$C$35*Data_Parameters4py!$C$49-F2121,-C2121*Data_Parameters4py!$C$35*Data_Parameters4py!$C$49))</f>
        <v>1650.7604256242153</v>
      </c>
    </row>
    <row r="2122" spans="1:9" x14ac:dyDescent="0.25">
      <c r="A2122" t="s">
        <v>2140</v>
      </c>
      <c r="B2122">
        <v>3.4315249999999999E-2</v>
      </c>
      <c r="C2122">
        <v>8.7745699999999996E-2</v>
      </c>
      <c r="D2122">
        <v>0.54533871</v>
      </c>
      <c r="E2122">
        <v>0.34799999999999998</v>
      </c>
      <c r="F2122" s="6">
        <f>E2122*VehicleFleetParameters!$P$5</f>
        <v>114.57241431732548</v>
      </c>
      <c r="G2122" s="2">
        <f>F2122*1000/VehicleFleetParameters!$B$21*100</f>
        <v>603012.70693329209</v>
      </c>
      <c r="H2122" s="6">
        <f t="shared" si="33"/>
        <v>251.99509357246023</v>
      </c>
      <c r="I2122">
        <f>-(SUM(B2122*Data_Parameters4py!$C$35*Data_Parameters4py!$C$49-F2122,-C2122*Data_Parameters4py!$C$35*Data_Parameters4py!$C$49))</f>
        <v>1517.1217268173257</v>
      </c>
    </row>
    <row r="2123" spans="1:9" x14ac:dyDescent="0.25">
      <c r="A2123" t="s">
        <v>2141</v>
      </c>
      <c r="B2123">
        <v>3.9904229999999999E-2</v>
      </c>
      <c r="C2123">
        <v>7.1502650000000001E-2</v>
      </c>
      <c r="D2123">
        <v>0.51374028999999999</v>
      </c>
      <c r="E2123">
        <v>0.374</v>
      </c>
      <c r="F2123" s="6">
        <f>E2123*VehicleFleetParameters!$P$5</f>
        <v>123.13242228356245</v>
      </c>
      <c r="G2123" s="2">
        <f>F2123*1000/VehicleFleetParameters!$B$21*100</f>
        <v>648065.38043980231</v>
      </c>
      <c r="H2123" s="6">
        <f t="shared" si="33"/>
        <v>253.22357528564817</v>
      </c>
      <c r="I2123">
        <f>-(SUM(B2123*Data_Parameters4py!$C$35*Data_Parameters4py!$C$49-F2123,-C2123*Data_Parameters4py!$C$35*Data_Parameters4py!$C$49))</f>
        <v>952.59094728356263</v>
      </c>
    </row>
    <row r="2124" spans="1:9" x14ac:dyDescent="0.25">
      <c r="A2124" t="s">
        <v>2142</v>
      </c>
      <c r="B2124">
        <v>5.9230440000000002E-2</v>
      </c>
      <c r="C2124">
        <v>7.9460429999999999E-2</v>
      </c>
      <c r="D2124">
        <v>0.49351030000000001</v>
      </c>
      <c r="E2124">
        <v>0.58299999999999996</v>
      </c>
      <c r="F2124" s="6">
        <f>E2124*VehicleFleetParameters!$P$5</f>
        <v>191.94171708908263</v>
      </c>
      <c r="G2124" s="2">
        <f>F2124*1000/VehicleFleetParameters!$B$21*100</f>
        <v>1010219.5636267506</v>
      </c>
      <c r="H2124" s="6">
        <f t="shared" si="33"/>
        <v>378.96469975417597</v>
      </c>
      <c r="I2124">
        <f>-(SUM(B2124*Data_Parameters4py!$C$35*Data_Parameters4py!$C$49-F2124,-C2124*Data_Parameters4py!$C$35*Data_Parameters4py!$C$49))</f>
        <v>722.9789545890826</v>
      </c>
    </row>
    <row r="2125" spans="1:9" x14ac:dyDescent="0.25">
      <c r="A2125" t="s">
        <v>2143</v>
      </c>
      <c r="B2125">
        <v>6.193328E-2</v>
      </c>
      <c r="C2125">
        <v>6.2807849999999998E-2</v>
      </c>
      <c r="D2125">
        <v>0.49263572999999999</v>
      </c>
      <c r="E2125">
        <v>0.57799999999999996</v>
      </c>
      <c r="F2125" s="6">
        <f>E2125*VehicleFleetParameters!$P$5</f>
        <v>190.29556171096016</v>
      </c>
      <c r="G2125" s="2">
        <f>F2125*1000/VehicleFleetParameters!$B$21*100</f>
        <v>1001555.5879524217</v>
      </c>
      <c r="H2125" s="6">
        <f t="shared" si="33"/>
        <v>375.06693506612152</v>
      </c>
      <c r="I2125">
        <f>-(SUM(B2125*Data_Parameters4py!$C$35*Data_Parameters4py!$C$49-F2125,-C2125*Data_Parameters4py!$C$35*Data_Parameters4py!$C$49))</f>
        <v>213.25302421096012</v>
      </c>
    </row>
    <row r="2126" spans="1:9" x14ac:dyDescent="0.25">
      <c r="A2126" t="s">
        <v>2144</v>
      </c>
      <c r="B2126">
        <v>8.2698579999999994E-2</v>
      </c>
      <c r="C2126">
        <v>7.7013659999999998E-2</v>
      </c>
      <c r="D2126">
        <v>0.49832064999999998</v>
      </c>
      <c r="E2126">
        <v>0.82799999999999996</v>
      </c>
      <c r="F2126" s="6">
        <f>E2126*VehicleFleetParameters!$P$5</f>
        <v>272.60333061708479</v>
      </c>
      <c r="G2126" s="2">
        <f>F2126*1000/VehicleFleetParameters!$B$21*100</f>
        <v>1434754.3716688675</v>
      </c>
      <c r="H2126" s="6">
        <f t="shared" si="33"/>
        <v>543.38160543599167</v>
      </c>
      <c r="I2126">
        <f>-(SUM(B2126*Data_Parameters4py!$C$35*Data_Parameters4py!$C$49-F2126,-C2126*Data_Parameters4py!$C$35*Data_Parameters4py!$C$49))</f>
        <v>123.37418061708445</v>
      </c>
    </row>
    <row r="2127" spans="1:9" x14ac:dyDescent="0.25">
      <c r="A2127" t="s">
        <v>2145</v>
      </c>
      <c r="B2127">
        <v>0.12572253</v>
      </c>
      <c r="C2127">
        <v>0.1027527</v>
      </c>
      <c r="D2127">
        <v>0.52129048</v>
      </c>
      <c r="E2127">
        <v>1.2829999999999999</v>
      </c>
      <c r="F2127" s="6">
        <f>E2127*VehicleFleetParameters!$P$5</f>
        <v>422.40347002623162</v>
      </c>
      <c r="G2127" s="2">
        <f>F2127*1000/VehicleFleetParameters!$B$21*100</f>
        <v>2223176.1580327982</v>
      </c>
      <c r="H2127" s="6">
        <f t="shared" si="33"/>
        <v>882.37950652460722</v>
      </c>
      <c r="I2127">
        <f>-(SUM(B2127*Data_Parameters4py!$C$35*Data_Parameters4py!$C$49-F2127,-C2127*Data_Parameters4py!$C$35*Data_Parameters4py!$C$49))</f>
        <v>-180.55456747376866</v>
      </c>
    </row>
    <row r="2128" spans="1:9" x14ac:dyDescent="0.25">
      <c r="A2128" t="s">
        <v>2146</v>
      </c>
      <c r="B2128">
        <v>0.16557816</v>
      </c>
      <c r="C2128">
        <v>0.11849098</v>
      </c>
      <c r="D2128">
        <v>0.56837766999999995</v>
      </c>
      <c r="E2128">
        <v>1.63</v>
      </c>
      <c r="F2128" s="6">
        <f>E2128*VehicleFleetParameters!$P$5</f>
        <v>536.64665326793261</v>
      </c>
      <c r="G2128" s="2">
        <f>F2128*1000/VehicleFleetParameters!$B$21*100</f>
        <v>2824456.0698312242</v>
      </c>
      <c r="H2128" s="6">
        <f t="shared" si="33"/>
        <v>1243.3245825532997</v>
      </c>
      <c r="I2128">
        <f>-(SUM(B2128*Data_Parameters4py!$C$35*Data_Parameters4py!$C$49-F2128,-C2128*Data_Parameters4py!$C$35*Data_Parameters4py!$C$49))</f>
        <v>-699.39182173206746</v>
      </c>
    </row>
    <row r="2129" spans="1:9" x14ac:dyDescent="0.25">
      <c r="A2129" t="s">
        <v>2147</v>
      </c>
      <c r="B2129">
        <v>0.13847491000000001</v>
      </c>
      <c r="C2129">
        <v>8.5922390000000001E-2</v>
      </c>
      <c r="D2129">
        <v>0.62093019000000005</v>
      </c>
      <c r="E2129">
        <v>1.302</v>
      </c>
      <c r="F2129" s="6">
        <f>E2129*VehicleFleetParameters!$P$5</f>
        <v>428.65886046309714</v>
      </c>
      <c r="G2129" s="2">
        <f>F2129*1000/VehicleFleetParameters!$B$21*100</f>
        <v>2256099.2655952484</v>
      </c>
      <c r="H2129" s="6">
        <f t="shared" si="33"/>
        <v>1130.8177257985731</v>
      </c>
      <c r="I2129">
        <f>-(SUM(B2129*Data_Parameters4py!$C$35*Data_Parameters4py!$C$49-F2129,-C2129*Data_Parameters4py!$C$35*Data_Parameters4py!$C$49))</f>
        <v>-950.84478953690314</v>
      </c>
    </row>
    <row r="2130" spans="1:9" x14ac:dyDescent="0.25">
      <c r="A2130" t="s">
        <v>2148</v>
      </c>
      <c r="B2130">
        <v>0.12192482</v>
      </c>
      <c r="C2130">
        <v>6.4069559999999998E-2</v>
      </c>
      <c r="D2130">
        <v>0.67878543999999996</v>
      </c>
      <c r="E2130">
        <v>1.097</v>
      </c>
      <c r="F2130" s="6">
        <f>E2130*VehicleFleetParameters!$P$5</f>
        <v>361.1664899600749</v>
      </c>
      <c r="G2130" s="2">
        <f>F2130*1000/VehicleFleetParameters!$B$21*100</f>
        <v>1900876.2629477629</v>
      </c>
      <c r="H2130" s="6">
        <f t="shared" si="33"/>
        <v>1124.3777055438422</v>
      </c>
      <c r="I2130">
        <f>-(SUM(B2130*Data_Parameters4py!$C$35*Data_Parameters4py!$C$49-F2130,-C2130*Data_Parameters4py!$C$35*Data_Parameters4py!$C$49))</f>
        <v>-1157.5340850399255</v>
      </c>
    </row>
    <row r="2131" spans="1:9" x14ac:dyDescent="0.25">
      <c r="A2131" t="s">
        <v>2149</v>
      </c>
      <c r="B2131">
        <v>0.10907153999999999</v>
      </c>
      <c r="C2131">
        <v>4.6479119999999999E-2</v>
      </c>
      <c r="D2131">
        <v>0.74137786000000006</v>
      </c>
      <c r="E2131">
        <v>0.997</v>
      </c>
      <c r="F2131" s="6">
        <f>E2131*VehicleFleetParameters!$P$5</f>
        <v>328.24338239762506</v>
      </c>
      <c r="G2131" s="2">
        <f>F2131*1000/VehicleFleetParameters!$B$21*100</f>
        <v>1727596.7494611847</v>
      </c>
      <c r="H2131" s="6">
        <f t="shared" si="33"/>
        <v>1269.2006275936976</v>
      </c>
      <c r="I2131">
        <f>-(SUM(B2131*Data_Parameters4py!$C$35*Data_Parameters4py!$C$49-F2131,-C2131*Data_Parameters4py!$C$35*Data_Parameters4py!$C$49))</f>
        <v>-1314.8076426023754</v>
      </c>
    </row>
    <row r="2132" spans="1:9" x14ac:dyDescent="0.25">
      <c r="A2132" t="s">
        <v>2150</v>
      </c>
      <c r="B2132">
        <v>9.0613879999999994E-2</v>
      </c>
      <c r="C2132">
        <v>2.5851539999999999E-2</v>
      </c>
      <c r="D2132">
        <v>0.80614019000000003</v>
      </c>
      <c r="E2132">
        <v>0.80300000000000005</v>
      </c>
      <c r="F2132" s="6">
        <f>E2132*VehicleFleetParameters!$P$5</f>
        <v>264.37255372647235</v>
      </c>
      <c r="G2132" s="2">
        <f>F2132*1000/VehicleFleetParameters!$B$21*100</f>
        <v>1391434.493297223</v>
      </c>
      <c r="H2132" s="6">
        <f t="shared" si="33"/>
        <v>1363.7305933936095</v>
      </c>
      <c r="I2132">
        <f>-(SUM(B2132*Data_Parameters4py!$C$35*Data_Parameters4py!$C$49-F2132,-C2132*Data_Parameters4py!$C$35*Data_Parameters4py!$C$49))</f>
        <v>-1435.6388712735275</v>
      </c>
    </row>
    <row r="2133" spans="1:9" x14ac:dyDescent="0.25">
      <c r="A2133" t="s">
        <v>2151</v>
      </c>
      <c r="B2133">
        <v>6.5716380000000005E-2</v>
      </c>
      <c r="C2133">
        <v>1.6031150000000001E-2</v>
      </c>
      <c r="D2133">
        <v>0.85582541999999995</v>
      </c>
      <c r="E2133">
        <v>0.67</v>
      </c>
      <c r="F2133" s="6">
        <f>E2133*VehicleFleetParameters!$P$5</f>
        <v>220.58482066841404</v>
      </c>
      <c r="G2133" s="2">
        <f>F2133*1000/VehicleFleetParameters!$B$21*100</f>
        <v>1160972.7403600737</v>
      </c>
      <c r="H2133" s="6">
        <f t="shared" si="33"/>
        <v>1529.9841391486209</v>
      </c>
      <c r="I2133">
        <f>-(SUM(B2133*Data_Parameters4py!$C$35*Data_Parameters4py!$C$49-F2133,-C2133*Data_Parameters4py!$C$35*Data_Parameters4py!$C$49))</f>
        <v>-1083.652466831586</v>
      </c>
    </row>
    <row r="2134" spans="1:9" x14ac:dyDescent="0.25">
      <c r="A2134" t="s">
        <v>2152</v>
      </c>
      <c r="B2134">
        <v>3.8110739999999997E-2</v>
      </c>
      <c r="C2134">
        <v>7.2639499999999999E-3</v>
      </c>
      <c r="D2134">
        <v>0.88667222000000001</v>
      </c>
      <c r="E2134">
        <v>0.36599999999999999</v>
      </c>
      <c r="F2134" s="6">
        <f>E2134*VehicleFleetParameters!$P$5</f>
        <v>120.49857367856646</v>
      </c>
      <c r="G2134" s="2">
        <f>F2134*1000/VehicleFleetParameters!$B$21*100</f>
        <v>634203.01936087606</v>
      </c>
      <c r="H2134" s="6">
        <f t="shared" si="33"/>
        <v>1063.274809394188</v>
      </c>
      <c r="I2134">
        <f>-(SUM(B2134*Data_Parameters4py!$C$35*Data_Parameters4py!$C$49-F2134,-C2134*Data_Parameters4py!$C$35*Data_Parameters4py!$C$49))</f>
        <v>-689.22966382143352</v>
      </c>
    </row>
    <row r="2135" spans="1:9" x14ac:dyDescent="0.25">
      <c r="A2135" t="s">
        <v>2153</v>
      </c>
      <c r="B2135">
        <v>1.925178E-2</v>
      </c>
      <c r="C2135">
        <v>2.2627599999999999E-3</v>
      </c>
      <c r="D2135">
        <v>0.90366122999999998</v>
      </c>
      <c r="E2135">
        <v>0.191</v>
      </c>
      <c r="F2135" s="6">
        <f>E2135*VehicleFleetParameters!$P$5</f>
        <v>62.883135444279226</v>
      </c>
      <c r="G2135" s="2">
        <f>F2135*1000/VehicleFleetParameters!$B$21*100</f>
        <v>330963.87075936433</v>
      </c>
      <c r="H2135" s="6">
        <f t="shared" si="33"/>
        <v>652.72927445803191</v>
      </c>
      <c r="I2135">
        <f>-(SUM(B2135*Data_Parameters4py!$C$35*Data_Parameters4py!$C$49-F2135,-C2135*Data_Parameters4py!$C$35*Data_Parameters4py!$C$49))</f>
        <v>-383.07863955572083</v>
      </c>
    </row>
    <row r="2136" spans="1:9" x14ac:dyDescent="0.25">
      <c r="A2136" t="s">
        <v>2154</v>
      </c>
      <c r="B2136">
        <v>9.8702500000000006E-3</v>
      </c>
      <c r="C2136">
        <v>1.1704599999999999E-3</v>
      </c>
      <c r="D2136">
        <v>0.91236103000000002</v>
      </c>
      <c r="E2136">
        <v>0.129</v>
      </c>
      <c r="F2136" s="6">
        <f>E2136*VehicleFleetParameters!$P$5</f>
        <v>42.470808755560313</v>
      </c>
      <c r="G2136" s="2">
        <f>F2136*1000/VehicleFleetParameters!$B$21*100</f>
        <v>223530.57239768587</v>
      </c>
      <c r="H2136" s="6">
        <f t="shared" si="33"/>
        <v>484.61099845833792</v>
      </c>
      <c r="I2136">
        <f>-(SUM(B2136*Data_Parameters4py!$C$35*Data_Parameters4py!$C$49-F2136,-C2136*Data_Parameters4py!$C$35*Data_Parameters4py!$C$49))</f>
        <v>-185.89867874443968</v>
      </c>
    </row>
    <row r="2137" spans="1:9" x14ac:dyDescent="0.25">
      <c r="A2137" t="s">
        <v>2155</v>
      </c>
      <c r="B2137">
        <v>4.8786000000000003E-3</v>
      </c>
      <c r="C2137">
        <v>2.9217000000000002E-4</v>
      </c>
      <c r="D2137">
        <v>0.91694745</v>
      </c>
      <c r="E2137">
        <v>7.0999999999999994E-2</v>
      </c>
      <c r="F2137" s="6">
        <f>E2137*VehicleFleetParameters!$P$5</f>
        <v>23.375406369339395</v>
      </c>
      <c r="G2137" s="2">
        <f>F2137*1000/VehicleFleetParameters!$B$21*100</f>
        <v>123028.4545754705</v>
      </c>
      <c r="H2137" s="6">
        <f t="shared" si="33"/>
        <v>281.45320486052981</v>
      </c>
      <c r="I2137">
        <f>-(SUM(B2137*Data_Parameters4py!$C$35*Data_Parameters4py!$C$49-F2137,-C2137*Data_Parameters4py!$C$35*Data_Parameters4py!$C$49))</f>
        <v>-97.0183811306606</v>
      </c>
    </row>
    <row r="2138" spans="1:9" x14ac:dyDescent="0.25">
      <c r="A2138" t="s">
        <v>2156</v>
      </c>
      <c r="B2138">
        <v>3.6021899999999999E-3</v>
      </c>
      <c r="C2138">
        <v>4.9388999999999998E-4</v>
      </c>
      <c r="D2138">
        <v>0.92005574999999995</v>
      </c>
      <c r="E2138">
        <v>4.9000000000000002E-2</v>
      </c>
      <c r="F2138" s="6">
        <f>E2138*VehicleFleetParameters!$P$5</f>
        <v>16.13232270560043</v>
      </c>
      <c r="G2138" s="2">
        <f>F2138*1000/VehicleFleetParameters!$B$21*100</f>
        <v>84906.961608423313</v>
      </c>
      <c r="H2138" s="6">
        <f t="shared" si="33"/>
        <v>201.79465947332571</v>
      </c>
      <c r="I2138">
        <f>-(SUM(B2138*Data_Parameters4py!$C$35*Data_Parameters4py!$C$49-F2138,-C2138*Data_Parameters4py!$C$35*Data_Parameters4py!$C$49))</f>
        <v>-65.460552294399577</v>
      </c>
    </row>
    <row r="2139" spans="1:9" x14ac:dyDescent="0.25">
      <c r="A2139" t="s">
        <v>2157</v>
      </c>
      <c r="B2139">
        <v>1.52114E-3</v>
      </c>
      <c r="C2139">
        <v>3.1448000000000001E-4</v>
      </c>
      <c r="D2139">
        <v>0.92126240999999998</v>
      </c>
      <c r="E2139">
        <v>0.02</v>
      </c>
      <c r="F2139" s="6">
        <f>E2139*VehicleFleetParameters!$P$5</f>
        <v>6.5846215124899707</v>
      </c>
      <c r="G2139" s="2">
        <f>F2139*1000/VehicleFleetParameters!$B$21*100</f>
        <v>34655.902697315636</v>
      </c>
      <c r="H2139" s="6">
        <f t="shared" si="33"/>
        <v>83.627420047908103</v>
      </c>
      <c r="I2139">
        <f>-(SUM(B2139*Data_Parameters4py!$C$35*Data_Parameters4py!$C$49-F2139,-C2139*Data_Parameters4py!$C$35*Data_Parameters4py!$C$49))</f>
        <v>-25.090203487510038</v>
      </c>
    </row>
    <row r="2140" spans="1:9" x14ac:dyDescent="0.25">
      <c r="A2140" t="s">
        <v>2158</v>
      </c>
      <c r="B2140">
        <v>3.3598500000000002E-3</v>
      </c>
      <c r="C2140">
        <v>5.3730100000000001E-3</v>
      </c>
      <c r="D2140">
        <v>0.91924925000000002</v>
      </c>
      <c r="E2140">
        <v>5.5E-2</v>
      </c>
      <c r="F2140" s="6">
        <f>E2140*VehicleFleetParameters!$P$5</f>
        <v>18.107709159347419</v>
      </c>
      <c r="G2140" s="2">
        <f>F2140*1000/VehicleFleetParameters!$B$21*100</f>
        <v>95303.732417617997</v>
      </c>
      <c r="H2140" s="6">
        <f t="shared" si="33"/>
        <v>224.24199353377426</v>
      </c>
      <c r="I2140">
        <f>-(SUM(B2140*Data_Parameters4py!$C$35*Data_Parameters4py!$C$49-F2140,-C2140*Data_Parameters4py!$C$35*Data_Parameters4py!$C$49))</f>
        <v>70.953159159347408</v>
      </c>
    </row>
    <row r="2141" spans="1:9" x14ac:dyDescent="0.25">
      <c r="A2141" t="s">
        <v>2159</v>
      </c>
      <c r="B2141">
        <v>1.464128E-2</v>
      </c>
      <c r="C2141">
        <v>3.4123269999999997E-2</v>
      </c>
      <c r="D2141">
        <v>0.89976725999999996</v>
      </c>
      <c r="E2141">
        <v>0.20699999999999999</v>
      </c>
      <c r="F2141" s="6">
        <f>E2141*VehicleFleetParameters!$P$5</f>
        <v>68.150832654271198</v>
      </c>
      <c r="G2141" s="2">
        <f>F2141*1000/VehicleFleetParameters!$B$21*100</f>
        <v>358688.59291721688</v>
      </c>
      <c r="H2141" s="6">
        <f t="shared" si="33"/>
        <v>679.92586707967052</v>
      </c>
      <c r="I2141">
        <f>-(SUM(B2141*Data_Parameters4py!$C$35*Data_Parameters4py!$C$49-F2141,-C2141*Data_Parameters4py!$C$35*Data_Parameters4py!$C$49))</f>
        <v>579.55307015427138</v>
      </c>
    </row>
    <row r="2142" spans="1:9" x14ac:dyDescent="0.25">
      <c r="A2142" t="s">
        <v>2160</v>
      </c>
      <c r="B2142">
        <v>3.7322649999999999E-2</v>
      </c>
      <c r="C2142">
        <v>9.9327620000000005E-2</v>
      </c>
      <c r="D2142">
        <v>0.83776227999999997</v>
      </c>
      <c r="E2142">
        <v>0.42699999999999999</v>
      </c>
      <c r="F2142" s="6">
        <f>E2142*VehicleFleetParameters!$P$5</f>
        <v>140.58166929166089</v>
      </c>
      <c r="G2142" s="2">
        <f>F2142*1000/VehicleFleetParameters!$B$21*100</f>
        <v>739903.52258768887</v>
      </c>
      <c r="H2142" s="6">
        <f t="shared" si="33"/>
        <v>866.51654924428715</v>
      </c>
      <c r="I2142">
        <f>-(SUM(B2142*Data_Parameters4py!$C$35*Data_Parameters4py!$C$49-F2142,-C2142*Data_Parameters4py!$C$35*Data_Parameters4py!$C$49))</f>
        <v>1768.2121317916615</v>
      </c>
    </row>
    <row r="2143" spans="1:9" x14ac:dyDescent="0.25">
      <c r="A2143" t="s">
        <v>2161</v>
      </c>
      <c r="B2143">
        <v>6.0107929999999997E-2</v>
      </c>
      <c r="C2143">
        <v>0.16562631</v>
      </c>
      <c r="D2143">
        <v>0.73224389999999995</v>
      </c>
      <c r="E2143">
        <v>0.64500000000000002</v>
      </c>
      <c r="F2143" s="6">
        <f>E2143*VehicleFleetParameters!$P$5</f>
        <v>212.35404377780156</v>
      </c>
      <c r="G2143" s="2">
        <f>F2143*1000/VehicleFleetParameters!$B$21*100</f>
        <v>1117652.8619884292</v>
      </c>
      <c r="H2143" s="6">
        <f t="shared" si="33"/>
        <v>793.08760389698512</v>
      </c>
      <c r="I2143">
        <f>-(SUM(B2143*Data_Parameters4py!$C$35*Data_Parameters4py!$C$49-F2143,-C2143*Data_Parameters4py!$C$35*Data_Parameters4py!$C$49))</f>
        <v>2982.2115187778022</v>
      </c>
    </row>
    <row r="2144" spans="1:9" x14ac:dyDescent="0.25">
      <c r="A2144" t="s">
        <v>2162</v>
      </c>
      <c r="B2144">
        <v>4.712914E-2</v>
      </c>
      <c r="C2144">
        <v>0.12211352</v>
      </c>
      <c r="D2144">
        <v>0.65725951999999999</v>
      </c>
      <c r="E2144">
        <v>0.51100000000000001</v>
      </c>
      <c r="F2144" s="6">
        <f>E2144*VehicleFleetParameters!$P$5</f>
        <v>168.23707964411875</v>
      </c>
      <c r="G2144" s="2">
        <f>F2144*1000/VehicleFleetParameters!$B$21*100</f>
        <v>885458.31391641463</v>
      </c>
      <c r="H2144" s="6">
        <f t="shared" si="33"/>
        <v>490.85850508267578</v>
      </c>
      <c r="I2144">
        <f>-(SUM(B2144*Data_Parameters4py!$C$35*Data_Parameters4py!$C$49-F2144,-C2144*Data_Parameters4py!$C$35*Data_Parameters4py!$C$49))</f>
        <v>2136.577054644119</v>
      </c>
    </row>
    <row r="2145" spans="1:9" x14ac:dyDescent="0.25">
      <c r="A2145" t="s">
        <v>2163</v>
      </c>
      <c r="B2145">
        <v>3.155877E-2</v>
      </c>
      <c r="C2145">
        <v>9.044394E-2</v>
      </c>
      <c r="D2145">
        <v>0.59837435999999999</v>
      </c>
      <c r="E2145">
        <v>0.31900000000000001</v>
      </c>
      <c r="F2145" s="6">
        <f>E2145*VehicleFleetParameters!$P$5</f>
        <v>105.02471312421504</v>
      </c>
      <c r="G2145" s="2">
        <f>F2145*1000/VehicleFleetParameters!$B$21*100</f>
        <v>552761.64802218438</v>
      </c>
      <c r="H2145" s="6">
        <f t="shared" si="33"/>
        <v>261.49902462456095</v>
      </c>
      <c r="I2145">
        <f>-(SUM(B2145*Data_Parameters4py!$C$35*Data_Parameters4py!$C$49-F2145,-C2145*Data_Parameters4py!$C$35*Data_Parameters4py!$C$49))</f>
        <v>1650.7604256242153</v>
      </c>
    </row>
    <row r="2146" spans="1:9" x14ac:dyDescent="0.25">
      <c r="A2146" t="s">
        <v>2164</v>
      </c>
      <c r="B2146">
        <v>3.4315249999999999E-2</v>
      </c>
      <c r="C2146">
        <v>8.7745699999999996E-2</v>
      </c>
      <c r="D2146">
        <v>0.54494390000000004</v>
      </c>
      <c r="E2146">
        <v>0.34799999999999998</v>
      </c>
      <c r="F2146" s="6">
        <f>E2146*VehicleFleetParameters!$P$5</f>
        <v>114.57241431732548</v>
      </c>
      <c r="G2146" s="2">
        <f>F2146*1000/VehicleFleetParameters!$B$21*100</f>
        <v>603012.70693329209</v>
      </c>
      <c r="H2146" s="6">
        <f t="shared" si="33"/>
        <v>251.77646078653927</v>
      </c>
      <c r="I2146">
        <f>-(SUM(B2146*Data_Parameters4py!$C$35*Data_Parameters4py!$C$49-F2146,-C2146*Data_Parameters4py!$C$35*Data_Parameters4py!$C$49))</f>
        <v>1517.1217268173257</v>
      </c>
    </row>
    <row r="2147" spans="1:9" x14ac:dyDescent="0.25">
      <c r="A2147" t="s">
        <v>2165</v>
      </c>
      <c r="B2147">
        <v>3.9904229999999999E-2</v>
      </c>
      <c r="C2147">
        <v>7.1502650000000001E-2</v>
      </c>
      <c r="D2147">
        <v>0.51334548000000002</v>
      </c>
      <c r="E2147">
        <v>0.374</v>
      </c>
      <c r="F2147" s="6">
        <f>E2147*VehicleFleetParameters!$P$5</f>
        <v>123.13242228356245</v>
      </c>
      <c r="G2147" s="2">
        <f>F2147*1000/VehicleFleetParameters!$B$21*100</f>
        <v>648065.38043980231</v>
      </c>
      <c r="H2147" s="6">
        <f t="shared" si="33"/>
        <v>253.01814166559566</v>
      </c>
      <c r="I2147">
        <f>-(SUM(B2147*Data_Parameters4py!$C$35*Data_Parameters4py!$C$49-F2147,-C2147*Data_Parameters4py!$C$35*Data_Parameters4py!$C$49))</f>
        <v>952.59094728356263</v>
      </c>
    </row>
    <row r="2148" spans="1:9" x14ac:dyDescent="0.25">
      <c r="A2148" t="s">
        <v>2166</v>
      </c>
      <c r="B2148">
        <v>5.9230440000000002E-2</v>
      </c>
      <c r="C2148">
        <v>7.9460429999999999E-2</v>
      </c>
      <c r="D2148">
        <v>0.49311548999999999</v>
      </c>
      <c r="E2148">
        <v>0.58299999999999996</v>
      </c>
      <c r="F2148" s="6">
        <f>E2148*VehicleFleetParameters!$P$5</f>
        <v>191.94171708908263</v>
      </c>
      <c r="G2148" s="2">
        <f>F2148*1000/VehicleFleetParameters!$B$21*100</f>
        <v>1010219.5636267506</v>
      </c>
      <c r="H2148" s="6">
        <f t="shared" si="33"/>
        <v>378.66952590262156</v>
      </c>
      <c r="I2148">
        <f>-(SUM(B2148*Data_Parameters4py!$C$35*Data_Parameters4py!$C$49-F2148,-C2148*Data_Parameters4py!$C$35*Data_Parameters4py!$C$49))</f>
        <v>722.9789545890826</v>
      </c>
    </row>
    <row r="2149" spans="1:9" x14ac:dyDescent="0.25">
      <c r="A2149" t="s">
        <v>2167</v>
      </c>
      <c r="B2149">
        <v>6.193328E-2</v>
      </c>
      <c r="C2149">
        <v>6.2807849999999998E-2</v>
      </c>
      <c r="D2149">
        <v>0.49224092000000003</v>
      </c>
      <c r="E2149">
        <v>0.57799999999999996</v>
      </c>
      <c r="F2149" s="6">
        <f>E2149*VehicleFleetParameters!$P$5</f>
        <v>190.29556171096016</v>
      </c>
      <c r="G2149" s="2">
        <f>F2149*1000/VehicleFleetParameters!$B$21*100</f>
        <v>1001555.5879524217</v>
      </c>
      <c r="H2149" s="6">
        <f t="shared" si="33"/>
        <v>374.77530034708616</v>
      </c>
      <c r="I2149">
        <f>-(SUM(B2149*Data_Parameters4py!$C$35*Data_Parameters4py!$C$49-F2149,-C2149*Data_Parameters4py!$C$35*Data_Parameters4py!$C$49))</f>
        <v>213.25302421096012</v>
      </c>
    </row>
    <row r="2150" spans="1:9" x14ac:dyDescent="0.25">
      <c r="A2150" t="s">
        <v>2168</v>
      </c>
      <c r="B2150">
        <v>8.2698579999999994E-2</v>
      </c>
      <c r="C2150">
        <v>7.7013659999999998E-2</v>
      </c>
      <c r="D2150">
        <v>0.49792584000000001</v>
      </c>
      <c r="E2150">
        <v>0.82799999999999996</v>
      </c>
      <c r="F2150" s="6">
        <f>E2150*VehicleFleetParameters!$P$5</f>
        <v>272.60333061708479</v>
      </c>
      <c r="G2150" s="2">
        <f>F2150*1000/VehicleFleetParameters!$B$21*100</f>
        <v>1434754.3716688675</v>
      </c>
      <c r="H2150" s="6">
        <f t="shared" si="33"/>
        <v>542.95431299847166</v>
      </c>
      <c r="I2150">
        <f>-(SUM(B2150*Data_Parameters4py!$C$35*Data_Parameters4py!$C$49-F2150,-C2150*Data_Parameters4py!$C$35*Data_Parameters4py!$C$49))</f>
        <v>123.37418061708445</v>
      </c>
    </row>
    <row r="2151" spans="1:9" x14ac:dyDescent="0.25">
      <c r="A2151" t="s">
        <v>2169</v>
      </c>
      <c r="B2151">
        <v>0.12572253</v>
      </c>
      <c r="C2151">
        <v>0.1027527</v>
      </c>
      <c r="D2151">
        <v>0.52089567000000003</v>
      </c>
      <c r="E2151">
        <v>1.2829999999999999</v>
      </c>
      <c r="F2151" s="6">
        <f>E2151*VehicleFleetParameters!$P$5</f>
        <v>422.40347002623162</v>
      </c>
      <c r="G2151" s="2">
        <f>F2151*1000/VehicleFleetParameters!$B$21*100</f>
        <v>2223176.1580327982</v>
      </c>
      <c r="H2151" s="6">
        <f t="shared" si="33"/>
        <v>881.65237418378513</v>
      </c>
      <c r="I2151">
        <f>-(SUM(B2151*Data_Parameters4py!$C$35*Data_Parameters4py!$C$49-F2151,-C2151*Data_Parameters4py!$C$35*Data_Parameters4py!$C$49))</f>
        <v>-180.55456747376866</v>
      </c>
    </row>
    <row r="2152" spans="1:9" x14ac:dyDescent="0.25">
      <c r="A2152" t="s">
        <v>2170</v>
      </c>
      <c r="B2152">
        <v>0.16557816</v>
      </c>
      <c r="C2152">
        <v>0.11849098</v>
      </c>
      <c r="D2152">
        <v>0.56798285999999998</v>
      </c>
      <c r="E2152">
        <v>1.63</v>
      </c>
      <c r="F2152" s="6">
        <f>E2152*VehicleFleetParameters!$P$5</f>
        <v>536.64665326793261</v>
      </c>
      <c r="G2152" s="2">
        <f>F2152*1000/VehicleFleetParameters!$B$21*100</f>
        <v>2824456.0698312242</v>
      </c>
      <c r="H2152" s="6">
        <f t="shared" si="33"/>
        <v>1242.1883383329018</v>
      </c>
      <c r="I2152">
        <f>-(SUM(B2152*Data_Parameters4py!$C$35*Data_Parameters4py!$C$49-F2152,-C2152*Data_Parameters4py!$C$35*Data_Parameters4py!$C$49))</f>
        <v>-699.39182173206746</v>
      </c>
    </row>
    <row r="2153" spans="1:9" x14ac:dyDescent="0.25">
      <c r="A2153" t="s">
        <v>2171</v>
      </c>
      <c r="B2153">
        <v>0.13847491000000001</v>
      </c>
      <c r="C2153">
        <v>8.5922390000000001E-2</v>
      </c>
      <c r="D2153">
        <v>0.62053537999999997</v>
      </c>
      <c r="E2153">
        <v>1.302</v>
      </c>
      <c r="F2153" s="6">
        <f>E2153*VehicleFleetParameters!$P$5</f>
        <v>428.65886046309714</v>
      </c>
      <c r="G2153" s="2">
        <f>F2153*1000/VehicleFleetParameters!$B$21*100</f>
        <v>2256099.2655952484</v>
      </c>
      <c r="H2153" s="6">
        <f t="shared" si="33"/>
        <v>1129.6411783082626</v>
      </c>
      <c r="I2153">
        <f>-(SUM(B2153*Data_Parameters4py!$C$35*Data_Parameters4py!$C$49-F2153,-C2153*Data_Parameters4py!$C$35*Data_Parameters4py!$C$49))</f>
        <v>-950.84478953690314</v>
      </c>
    </row>
    <row r="2154" spans="1:9" x14ac:dyDescent="0.25">
      <c r="A2154" t="s">
        <v>2172</v>
      </c>
      <c r="B2154">
        <v>0.12192482</v>
      </c>
      <c r="C2154">
        <v>6.4069559999999998E-2</v>
      </c>
      <c r="D2154">
        <v>0.67839062999999999</v>
      </c>
      <c r="E2154">
        <v>1.097</v>
      </c>
      <c r="F2154" s="6">
        <f>E2154*VehicleFleetParameters!$P$5</f>
        <v>361.1664899600749</v>
      </c>
      <c r="G2154" s="2">
        <f>F2154*1000/VehicleFleetParameters!$B$21*100</f>
        <v>1900876.2629477629</v>
      </c>
      <c r="H2154" s="6">
        <f t="shared" si="33"/>
        <v>1122.9974113007804</v>
      </c>
      <c r="I2154">
        <f>-(SUM(B2154*Data_Parameters4py!$C$35*Data_Parameters4py!$C$49-F2154,-C2154*Data_Parameters4py!$C$35*Data_Parameters4py!$C$49))</f>
        <v>-1157.5340850399255</v>
      </c>
    </row>
    <row r="2155" spans="1:9" x14ac:dyDescent="0.25">
      <c r="A2155" t="s">
        <v>2173</v>
      </c>
      <c r="B2155">
        <v>0.10907153999999999</v>
      </c>
      <c r="C2155">
        <v>4.6479119999999999E-2</v>
      </c>
      <c r="D2155">
        <v>0.74098304999999998</v>
      </c>
      <c r="E2155">
        <v>0.997</v>
      </c>
      <c r="F2155" s="6">
        <f>E2155*VehicleFleetParameters!$P$5</f>
        <v>328.24338239762506</v>
      </c>
      <c r="G2155" s="2">
        <f>F2155*1000/VehicleFleetParameters!$B$21*100</f>
        <v>1727596.7494611847</v>
      </c>
      <c r="H2155" s="6">
        <f t="shared" si="33"/>
        <v>1267.2660318084397</v>
      </c>
      <c r="I2155">
        <f>-(SUM(B2155*Data_Parameters4py!$C$35*Data_Parameters4py!$C$49-F2155,-C2155*Data_Parameters4py!$C$35*Data_Parameters4py!$C$49))</f>
        <v>-1314.8076426023754</v>
      </c>
    </row>
    <row r="2156" spans="1:9" x14ac:dyDescent="0.25">
      <c r="A2156" t="s">
        <v>2174</v>
      </c>
      <c r="B2156">
        <v>9.0613879999999994E-2</v>
      </c>
      <c r="C2156">
        <v>2.5851539999999999E-2</v>
      </c>
      <c r="D2156">
        <v>0.80574537999999996</v>
      </c>
      <c r="E2156">
        <v>0.80300000000000005</v>
      </c>
      <c r="F2156" s="6">
        <f>E2156*VehicleFleetParameters!$P$5</f>
        <v>264.37255372647235</v>
      </c>
      <c r="G2156" s="2">
        <f>F2156*1000/VehicleFleetParameters!$B$21*100</f>
        <v>1391434.493297223</v>
      </c>
      <c r="H2156" s="6">
        <f t="shared" si="33"/>
        <v>1360.9588988229586</v>
      </c>
      <c r="I2156">
        <f>-(SUM(B2156*Data_Parameters4py!$C$35*Data_Parameters4py!$C$49-F2156,-C2156*Data_Parameters4py!$C$35*Data_Parameters4py!$C$49))</f>
        <v>-1435.6388712735275</v>
      </c>
    </row>
    <row r="2157" spans="1:9" x14ac:dyDescent="0.25">
      <c r="A2157" t="s">
        <v>2175</v>
      </c>
      <c r="B2157">
        <v>6.5716380000000005E-2</v>
      </c>
      <c r="C2157">
        <v>1.6031150000000001E-2</v>
      </c>
      <c r="D2157">
        <v>0.85543060999999998</v>
      </c>
      <c r="E2157">
        <v>0.67</v>
      </c>
      <c r="F2157" s="6">
        <f>E2157*VehicleFleetParameters!$P$5</f>
        <v>220.58482066841404</v>
      </c>
      <c r="G2157" s="2">
        <f>F2157*1000/VehicleFleetParameters!$B$21*100</f>
        <v>1160972.7403600737</v>
      </c>
      <c r="H2157" s="6">
        <f t="shared" si="33"/>
        <v>1525.8058477552822</v>
      </c>
      <c r="I2157">
        <f>-(SUM(B2157*Data_Parameters4py!$C$35*Data_Parameters4py!$C$49-F2157,-C2157*Data_Parameters4py!$C$35*Data_Parameters4py!$C$49))</f>
        <v>-1083.652466831586</v>
      </c>
    </row>
    <row r="2158" spans="1:9" x14ac:dyDescent="0.25">
      <c r="A2158" t="s">
        <v>2176</v>
      </c>
      <c r="B2158">
        <v>3.8110739999999997E-2</v>
      </c>
      <c r="C2158">
        <v>7.2639499999999999E-3</v>
      </c>
      <c r="D2158">
        <v>0.88627741000000004</v>
      </c>
      <c r="E2158">
        <v>0.36599999999999999</v>
      </c>
      <c r="F2158" s="6">
        <f>E2158*VehicleFleetParameters!$P$5</f>
        <v>120.49857367856646</v>
      </c>
      <c r="G2158" s="2">
        <f>F2158*1000/VehicleFleetParameters!$B$21*100</f>
        <v>634203.01936087606</v>
      </c>
      <c r="H2158" s="6">
        <f t="shared" si="33"/>
        <v>1059.5834449300398</v>
      </c>
      <c r="I2158">
        <f>-(SUM(B2158*Data_Parameters4py!$C$35*Data_Parameters4py!$C$49-F2158,-C2158*Data_Parameters4py!$C$35*Data_Parameters4py!$C$49))</f>
        <v>-689.22966382143352</v>
      </c>
    </row>
    <row r="2159" spans="1:9" x14ac:dyDescent="0.25">
      <c r="A2159" t="s">
        <v>2177</v>
      </c>
      <c r="B2159">
        <v>1.925178E-2</v>
      </c>
      <c r="C2159">
        <v>2.2627599999999999E-3</v>
      </c>
      <c r="D2159">
        <v>0.90326642000000001</v>
      </c>
      <c r="E2159">
        <v>0.191</v>
      </c>
      <c r="F2159" s="6">
        <f>E2159*VehicleFleetParameters!$P$5</f>
        <v>62.883135444279226</v>
      </c>
      <c r="G2159" s="2">
        <f>F2159*1000/VehicleFleetParameters!$B$21*100</f>
        <v>330963.87075936433</v>
      </c>
      <c r="H2159" s="6">
        <f t="shared" si="33"/>
        <v>650.06521462639171</v>
      </c>
      <c r="I2159">
        <f>-(SUM(B2159*Data_Parameters4py!$C$35*Data_Parameters4py!$C$49-F2159,-C2159*Data_Parameters4py!$C$35*Data_Parameters4py!$C$49))</f>
        <v>-383.07863955572083</v>
      </c>
    </row>
    <row r="2160" spans="1:9" x14ac:dyDescent="0.25">
      <c r="A2160" t="s">
        <v>2178</v>
      </c>
      <c r="B2160">
        <v>9.8702500000000006E-3</v>
      </c>
      <c r="C2160">
        <v>1.1704599999999999E-3</v>
      </c>
      <c r="D2160">
        <v>0.91196622000000005</v>
      </c>
      <c r="E2160">
        <v>0.129</v>
      </c>
      <c r="F2160" s="6">
        <f>E2160*VehicleFleetParameters!$P$5</f>
        <v>42.470808755560313</v>
      </c>
      <c r="G2160" s="2">
        <f>F2160*1000/VehicleFleetParameters!$B$21*100</f>
        <v>223530.57239768587</v>
      </c>
      <c r="H2160" s="6">
        <f t="shared" si="33"/>
        <v>482.43763650226464</v>
      </c>
      <c r="I2160">
        <f>-(SUM(B2160*Data_Parameters4py!$C$35*Data_Parameters4py!$C$49-F2160,-C2160*Data_Parameters4py!$C$35*Data_Parameters4py!$C$49))</f>
        <v>-185.89867874443968</v>
      </c>
    </row>
    <row r="2161" spans="1:9" x14ac:dyDescent="0.25">
      <c r="A2161" t="s">
        <v>2179</v>
      </c>
      <c r="B2161">
        <v>4.8786000000000003E-3</v>
      </c>
      <c r="C2161">
        <v>2.9217000000000002E-4</v>
      </c>
      <c r="D2161">
        <v>0.91655264000000003</v>
      </c>
      <c r="E2161">
        <v>7.0999999999999994E-2</v>
      </c>
      <c r="F2161" s="6">
        <f>E2161*VehicleFleetParameters!$P$5</f>
        <v>23.375406369339395</v>
      </c>
      <c r="G2161" s="2">
        <f>F2161*1000/VehicleFleetParameters!$B$21*100</f>
        <v>123028.4545754705</v>
      </c>
      <c r="H2161" s="6">
        <f t="shared" si="33"/>
        <v>280.12158047108267</v>
      </c>
      <c r="I2161">
        <f>-(SUM(B2161*Data_Parameters4py!$C$35*Data_Parameters4py!$C$49-F2161,-C2161*Data_Parameters4py!$C$35*Data_Parameters4py!$C$49))</f>
        <v>-97.0183811306606</v>
      </c>
    </row>
    <row r="2162" spans="1:9" x14ac:dyDescent="0.25">
      <c r="A2162" t="s">
        <v>2180</v>
      </c>
      <c r="B2162">
        <v>3.6021899999999999E-3</v>
      </c>
      <c r="C2162">
        <v>4.9388999999999998E-4</v>
      </c>
      <c r="D2162">
        <v>0.91966093999999998</v>
      </c>
      <c r="E2162">
        <v>4.9000000000000002E-2</v>
      </c>
      <c r="F2162" s="6">
        <f>E2162*VehicleFleetParameters!$P$5</f>
        <v>16.13232270560043</v>
      </c>
      <c r="G2162" s="2">
        <f>F2162*1000/VehicleFleetParameters!$B$21*100</f>
        <v>84906.961608423313</v>
      </c>
      <c r="H2162" s="6">
        <f t="shared" si="33"/>
        <v>200.80298058753024</v>
      </c>
      <c r="I2162">
        <f>-(SUM(B2162*Data_Parameters4py!$C$35*Data_Parameters4py!$C$49-F2162,-C2162*Data_Parameters4py!$C$35*Data_Parameters4py!$C$49))</f>
        <v>-65.460552294399577</v>
      </c>
    </row>
    <row r="2163" spans="1:9" x14ac:dyDescent="0.25">
      <c r="A2163" t="s">
        <v>2181</v>
      </c>
      <c r="B2163">
        <v>1.52114E-3</v>
      </c>
      <c r="C2163">
        <v>3.1448000000000001E-4</v>
      </c>
      <c r="D2163">
        <v>0.92086760000000001</v>
      </c>
      <c r="E2163">
        <v>0.02</v>
      </c>
      <c r="F2163" s="6">
        <f>E2163*VehicleFleetParameters!$P$5</f>
        <v>6.5846215124899707</v>
      </c>
      <c r="G2163" s="2">
        <f>F2163*1000/VehicleFleetParameters!$B$21*100</f>
        <v>34655.902697315636</v>
      </c>
      <c r="H2163" s="6">
        <f t="shared" si="33"/>
        <v>83.210183344495704</v>
      </c>
      <c r="I2163">
        <f>-(SUM(B2163*Data_Parameters4py!$C$35*Data_Parameters4py!$C$49-F2163,-C2163*Data_Parameters4py!$C$35*Data_Parameters4py!$C$49))</f>
        <v>-25.090203487510038</v>
      </c>
    </row>
    <row r="2164" spans="1:9" x14ac:dyDescent="0.25">
      <c r="A2164" t="s">
        <v>2182</v>
      </c>
      <c r="B2164">
        <v>3.3598500000000002E-3</v>
      </c>
      <c r="C2164">
        <v>5.3730100000000001E-3</v>
      </c>
      <c r="D2164">
        <v>0.91885444000000005</v>
      </c>
      <c r="E2164">
        <v>5.5E-2</v>
      </c>
      <c r="F2164" s="6">
        <f>E2164*VehicleFleetParameters!$P$5</f>
        <v>18.107709159347419</v>
      </c>
      <c r="G2164" s="2">
        <f>F2164*1000/VehicleFleetParameters!$B$21*100</f>
        <v>95303.732417617997</v>
      </c>
      <c r="H2164" s="6">
        <f t="shared" si="33"/>
        <v>223.15095440030765</v>
      </c>
      <c r="I2164">
        <f>-(SUM(B2164*Data_Parameters4py!$C$35*Data_Parameters4py!$C$49-F2164,-C2164*Data_Parameters4py!$C$35*Data_Parameters4py!$C$49))</f>
        <v>70.953159159347408</v>
      </c>
    </row>
    <row r="2165" spans="1:9" x14ac:dyDescent="0.25">
      <c r="A2165" t="s">
        <v>2183</v>
      </c>
      <c r="B2165">
        <v>1.464128E-2</v>
      </c>
      <c r="C2165">
        <v>3.4123269999999997E-2</v>
      </c>
      <c r="D2165">
        <v>0.89937244999999999</v>
      </c>
      <c r="E2165">
        <v>0.20699999999999999</v>
      </c>
      <c r="F2165" s="6">
        <f>E2165*VehicleFleetParameters!$P$5</f>
        <v>68.150832654271198</v>
      </c>
      <c r="G2165" s="2">
        <f>F2165*1000/VehicleFleetParameters!$B$21*100</f>
        <v>358688.59291721688</v>
      </c>
      <c r="H2165" s="6">
        <f t="shared" si="33"/>
        <v>677.25819275408367</v>
      </c>
      <c r="I2165">
        <f>-(SUM(B2165*Data_Parameters4py!$C$35*Data_Parameters4py!$C$49-F2165,-C2165*Data_Parameters4py!$C$35*Data_Parameters4py!$C$49))</f>
        <v>579.55307015427138</v>
      </c>
    </row>
    <row r="2166" spans="1:9" x14ac:dyDescent="0.25">
      <c r="A2166" t="s">
        <v>2184</v>
      </c>
      <c r="B2166">
        <v>3.7322649999999999E-2</v>
      </c>
      <c r="C2166">
        <v>9.9327620000000005E-2</v>
      </c>
      <c r="D2166">
        <v>0.83736747</v>
      </c>
      <c r="E2166">
        <v>0.42699999999999999</v>
      </c>
      <c r="F2166" s="6">
        <f>E2166*VehicleFleetParameters!$P$5</f>
        <v>140.58166929166089</v>
      </c>
      <c r="G2166" s="2">
        <f>F2166*1000/VehicleFleetParameters!$B$21*100</f>
        <v>739903.52258768887</v>
      </c>
      <c r="H2166" s="6">
        <f t="shared" si="33"/>
        <v>864.41297624565573</v>
      </c>
      <c r="I2166">
        <f>-(SUM(B2166*Data_Parameters4py!$C$35*Data_Parameters4py!$C$49-F2166,-C2166*Data_Parameters4py!$C$35*Data_Parameters4py!$C$49))</f>
        <v>1768.2121317916615</v>
      </c>
    </row>
    <row r="2167" spans="1:9" x14ac:dyDescent="0.25">
      <c r="A2167" t="s">
        <v>2185</v>
      </c>
      <c r="B2167">
        <v>6.0107929999999997E-2</v>
      </c>
      <c r="C2167">
        <v>0.16562631</v>
      </c>
      <c r="D2167">
        <v>0.73184908999999998</v>
      </c>
      <c r="E2167">
        <v>0.64500000000000002</v>
      </c>
      <c r="F2167" s="6">
        <f>E2167*VehicleFleetParameters!$P$5</f>
        <v>212.35404377780156</v>
      </c>
      <c r="G2167" s="2">
        <f>F2167*1000/VehicleFleetParameters!$B$21*100</f>
        <v>1117652.8619884292</v>
      </c>
      <c r="H2167" s="6">
        <f t="shared" si="33"/>
        <v>791.91990725596099</v>
      </c>
      <c r="I2167">
        <f>-(SUM(B2167*Data_Parameters4py!$C$35*Data_Parameters4py!$C$49-F2167,-C2167*Data_Parameters4py!$C$35*Data_Parameters4py!$C$49))</f>
        <v>2982.2115187778022</v>
      </c>
    </row>
    <row r="2168" spans="1:9" x14ac:dyDescent="0.25">
      <c r="A2168" t="s">
        <v>2186</v>
      </c>
      <c r="B2168">
        <v>4.712914E-2</v>
      </c>
      <c r="C2168">
        <v>0.12211352</v>
      </c>
      <c r="D2168">
        <v>0.65686471000000002</v>
      </c>
      <c r="E2168">
        <v>0.51100000000000001</v>
      </c>
      <c r="F2168" s="6">
        <f>E2168*VehicleFleetParameters!$P$5</f>
        <v>168.23707964411875</v>
      </c>
      <c r="G2168" s="2">
        <f>F2168*1000/VehicleFleetParameters!$B$21*100</f>
        <v>885458.31391641463</v>
      </c>
      <c r="H2168" s="6">
        <f t="shared" si="33"/>
        <v>490.29372538195872</v>
      </c>
      <c r="I2168">
        <f>-(SUM(B2168*Data_Parameters4py!$C$35*Data_Parameters4py!$C$49-F2168,-C2168*Data_Parameters4py!$C$35*Data_Parameters4py!$C$49))</f>
        <v>2136.577054644119</v>
      </c>
    </row>
    <row r="2169" spans="1:9" x14ac:dyDescent="0.25">
      <c r="A2169" t="s">
        <v>2187</v>
      </c>
      <c r="B2169">
        <v>3.155877E-2</v>
      </c>
      <c r="C2169">
        <v>9.044394E-2</v>
      </c>
      <c r="D2169">
        <v>0.59797955000000003</v>
      </c>
      <c r="E2169">
        <v>0.31900000000000001</v>
      </c>
      <c r="F2169" s="6">
        <f>E2169*VehicleFleetParameters!$P$5</f>
        <v>105.02471312421504</v>
      </c>
      <c r="G2169" s="2">
        <f>F2169*1000/VehicleFleetParameters!$B$21*100</f>
        <v>552761.64802218438</v>
      </c>
      <c r="H2169" s="6">
        <f t="shared" si="33"/>
        <v>261.24221572364053</v>
      </c>
      <c r="I2169">
        <f>-(SUM(B2169*Data_Parameters4py!$C$35*Data_Parameters4py!$C$49-F2169,-C2169*Data_Parameters4py!$C$35*Data_Parameters4py!$C$49))</f>
        <v>1650.7604256242153</v>
      </c>
    </row>
    <row r="2170" spans="1:9" x14ac:dyDescent="0.25">
      <c r="A2170" t="s">
        <v>2188</v>
      </c>
      <c r="B2170">
        <v>3.4315249999999999E-2</v>
      </c>
      <c r="C2170">
        <v>8.7745699999999996E-2</v>
      </c>
      <c r="D2170">
        <v>0.54454908999999996</v>
      </c>
      <c r="E2170">
        <v>0.34799999999999998</v>
      </c>
      <c r="F2170" s="6">
        <f>E2170*VehicleFleetParameters!$P$5</f>
        <v>114.57241431732548</v>
      </c>
      <c r="G2170" s="2">
        <f>F2170*1000/VehicleFleetParameters!$B$21*100</f>
        <v>603012.70693329209</v>
      </c>
      <c r="H2170" s="6">
        <f t="shared" si="33"/>
        <v>251.55820704656287</v>
      </c>
      <c r="I2170">
        <f>-(SUM(B2170*Data_Parameters4py!$C$35*Data_Parameters4py!$C$49-F2170,-C2170*Data_Parameters4py!$C$35*Data_Parameters4py!$C$49))</f>
        <v>1517.1217268173257</v>
      </c>
    </row>
    <row r="2171" spans="1:9" x14ac:dyDescent="0.25">
      <c r="A2171" t="s">
        <v>2189</v>
      </c>
      <c r="B2171">
        <v>3.9904229999999999E-2</v>
      </c>
      <c r="C2171">
        <v>7.1502650000000001E-2</v>
      </c>
      <c r="D2171">
        <v>0.51295067000000005</v>
      </c>
      <c r="E2171">
        <v>0.374</v>
      </c>
      <c r="F2171" s="6">
        <f>E2171*VehicleFleetParameters!$P$5</f>
        <v>123.13242228356245</v>
      </c>
      <c r="G2171" s="2">
        <f>F2171*1000/VehicleFleetParameters!$B$21*100</f>
        <v>648065.38043980231</v>
      </c>
      <c r="H2171" s="6">
        <f t="shared" si="33"/>
        <v>252.81304110111898</v>
      </c>
      <c r="I2171">
        <f>-(SUM(B2171*Data_Parameters4py!$C$35*Data_Parameters4py!$C$49-F2171,-C2171*Data_Parameters4py!$C$35*Data_Parameters4py!$C$49))</f>
        <v>952.59094728356263</v>
      </c>
    </row>
    <row r="2172" spans="1:9" x14ac:dyDescent="0.25">
      <c r="A2172" t="s">
        <v>2190</v>
      </c>
      <c r="B2172">
        <v>5.9230440000000002E-2</v>
      </c>
      <c r="C2172">
        <v>7.9460429999999999E-2</v>
      </c>
      <c r="D2172">
        <v>0.49272068000000002</v>
      </c>
      <c r="E2172">
        <v>0.58299999999999996</v>
      </c>
      <c r="F2172" s="6">
        <f>E2172*VehicleFleetParameters!$P$5</f>
        <v>191.94171708908263</v>
      </c>
      <c r="G2172" s="2">
        <f>F2172*1000/VehicleFleetParameters!$B$21*100</f>
        <v>1010219.5636267506</v>
      </c>
      <c r="H2172" s="6">
        <f t="shared" si="33"/>
        <v>378.37481151228997</v>
      </c>
      <c r="I2172">
        <f>-(SUM(B2172*Data_Parameters4py!$C$35*Data_Parameters4py!$C$49-F2172,-C2172*Data_Parameters4py!$C$35*Data_Parameters4py!$C$49))</f>
        <v>722.9789545890826</v>
      </c>
    </row>
    <row r="2173" spans="1:9" x14ac:dyDescent="0.25">
      <c r="A2173" t="s">
        <v>2191</v>
      </c>
      <c r="B2173">
        <v>6.193328E-2</v>
      </c>
      <c r="C2173">
        <v>6.2807849999999998E-2</v>
      </c>
      <c r="D2173">
        <v>0.49184611</v>
      </c>
      <c r="E2173">
        <v>0.57799999999999996</v>
      </c>
      <c r="F2173" s="6">
        <f>E2173*VehicleFleetParameters!$P$5</f>
        <v>190.29556171096016</v>
      </c>
      <c r="G2173" s="2">
        <f>F2173*1000/VehicleFleetParameters!$B$21*100</f>
        <v>1001555.5879524217</v>
      </c>
      <c r="H2173" s="6">
        <f t="shared" si="33"/>
        <v>374.48411879905154</v>
      </c>
      <c r="I2173">
        <f>-(SUM(B2173*Data_Parameters4py!$C$35*Data_Parameters4py!$C$49-F2173,-C2173*Data_Parameters4py!$C$35*Data_Parameters4py!$C$49))</f>
        <v>213.25302421096012</v>
      </c>
    </row>
    <row r="2174" spans="1:9" x14ac:dyDescent="0.25">
      <c r="A2174" t="s">
        <v>2192</v>
      </c>
      <c r="B2174">
        <v>8.2698579999999994E-2</v>
      </c>
      <c r="C2174">
        <v>7.7013659999999998E-2</v>
      </c>
      <c r="D2174">
        <v>0.49753102999999999</v>
      </c>
      <c r="E2174">
        <v>0.82799999999999996</v>
      </c>
      <c r="F2174" s="6">
        <f>E2174*VehicleFleetParameters!$P$5</f>
        <v>272.60333061708479</v>
      </c>
      <c r="G2174" s="2">
        <f>F2174*1000/VehicleFleetParameters!$B$21*100</f>
        <v>1434754.3716688675</v>
      </c>
      <c r="H2174" s="6">
        <f t="shared" si="33"/>
        <v>542.52769204252513</v>
      </c>
      <c r="I2174">
        <f>-(SUM(B2174*Data_Parameters4py!$C$35*Data_Parameters4py!$C$49-F2174,-C2174*Data_Parameters4py!$C$35*Data_Parameters4py!$C$49))</f>
        <v>123.37418061708445</v>
      </c>
    </row>
    <row r="2175" spans="1:9" x14ac:dyDescent="0.25">
      <c r="A2175" t="s">
        <v>2193</v>
      </c>
      <c r="B2175">
        <v>0.12572253</v>
      </c>
      <c r="C2175">
        <v>0.1027527</v>
      </c>
      <c r="D2175">
        <v>0.52050085999999995</v>
      </c>
      <c r="E2175">
        <v>1.2829999999999999</v>
      </c>
      <c r="F2175" s="6">
        <f>E2175*VehicleFleetParameters!$P$5</f>
        <v>422.40347002623162</v>
      </c>
      <c r="G2175" s="2">
        <f>F2175*1000/VehicleFleetParameters!$B$21*100</f>
        <v>2223176.1580327982</v>
      </c>
      <c r="H2175" s="6">
        <f t="shared" si="33"/>
        <v>880.92643925541051</v>
      </c>
      <c r="I2175">
        <f>-(SUM(B2175*Data_Parameters4py!$C$35*Data_Parameters4py!$C$49-F2175,-C2175*Data_Parameters4py!$C$35*Data_Parameters4py!$C$49))</f>
        <v>-180.55456747376866</v>
      </c>
    </row>
    <row r="2176" spans="1:9" x14ac:dyDescent="0.25">
      <c r="A2176" t="s">
        <v>2194</v>
      </c>
      <c r="B2176">
        <v>0.16557816</v>
      </c>
      <c r="C2176">
        <v>0.11849098</v>
      </c>
      <c r="D2176">
        <v>0.56758805000000001</v>
      </c>
      <c r="E2176">
        <v>1.63</v>
      </c>
      <c r="F2176" s="6">
        <f>E2176*VehicleFleetParameters!$P$5</f>
        <v>536.64665326793261</v>
      </c>
      <c r="G2176" s="2">
        <f>F2176*1000/VehicleFleetParameters!$B$21*100</f>
        <v>2824456.0698312242</v>
      </c>
      <c r="H2176" s="6">
        <f t="shared" si="33"/>
        <v>1241.0541689884672</v>
      </c>
      <c r="I2176">
        <f>-(SUM(B2176*Data_Parameters4py!$C$35*Data_Parameters4py!$C$49-F2176,-C2176*Data_Parameters4py!$C$35*Data_Parameters4py!$C$49))</f>
        <v>-699.39182173206746</v>
      </c>
    </row>
    <row r="2177" spans="1:9" x14ac:dyDescent="0.25">
      <c r="A2177" t="s">
        <v>2195</v>
      </c>
      <c r="B2177">
        <v>0.13847491000000001</v>
      </c>
      <c r="C2177">
        <v>8.5922390000000001E-2</v>
      </c>
      <c r="D2177">
        <v>0.62014057</v>
      </c>
      <c r="E2177">
        <v>1.302</v>
      </c>
      <c r="F2177" s="6">
        <f>E2177*VehicleFleetParameters!$P$5</f>
        <v>428.65886046309714</v>
      </c>
      <c r="G2177" s="2">
        <f>F2177*1000/VehicleFleetParameters!$B$21*100</f>
        <v>2256099.2655952484</v>
      </c>
      <c r="H2177" s="6">
        <f t="shared" si="33"/>
        <v>1128.4670765264327</v>
      </c>
      <c r="I2177">
        <f>-(SUM(B2177*Data_Parameters4py!$C$35*Data_Parameters4py!$C$49-F2177,-C2177*Data_Parameters4py!$C$35*Data_Parameters4py!$C$49))</f>
        <v>-950.84478953690314</v>
      </c>
    </row>
    <row r="2178" spans="1:9" x14ac:dyDescent="0.25">
      <c r="A2178" t="s">
        <v>2196</v>
      </c>
      <c r="B2178">
        <v>0.12192482</v>
      </c>
      <c r="C2178">
        <v>6.4069559999999998E-2</v>
      </c>
      <c r="D2178">
        <v>0.67799582000000003</v>
      </c>
      <c r="E2178">
        <v>1.097</v>
      </c>
      <c r="F2178" s="6">
        <f>E2178*VehicleFleetParameters!$P$5</f>
        <v>361.1664899600749</v>
      </c>
      <c r="G2178" s="2">
        <f>F2178*1000/VehicleFleetParameters!$B$21*100</f>
        <v>1900876.2629477629</v>
      </c>
      <c r="H2178" s="6">
        <f t="shared" si="33"/>
        <v>1121.6205018210476</v>
      </c>
      <c r="I2178">
        <f>-(SUM(B2178*Data_Parameters4py!$C$35*Data_Parameters4py!$C$49-F2178,-C2178*Data_Parameters4py!$C$35*Data_Parameters4py!$C$49))</f>
        <v>-1157.5340850399255</v>
      </c>
    </row>
    <row r="2179" spans="1:9" x14ac:dyDescent="0.25">
      <c r="A2179" t="s">
        <v>2197</v>
      </c>
      <c r="B2179">
        <v>0.10907153999999999</v>
      </c>
      <c r="C2179">
        <v>4.6479119999999999E-2</v>
      </c>
      <c r="D2179">
        <v>0.74058824000000001</v>
      </c>
      <c r="E2179">
        <v>0.997</v>
      </c>
      <c r="F2179" s="6">
        <f>E2179*VehicleFleetParameters!$P$5</f>
        <v>328.24338239762506</v>
      </c>
      <c r="G2179" s="2">
        <f>F2179*1000/VehicleFleetParameters!$B$21*100</f>
        <v>1727596.7494611847</v>
      </c>
      <c r="H2179" s="6">
        <f t="shared" ref="H2179:H2242" si="34">F2179/(1-D2179)</f>
        <v>1265.3373247135175</v>
      </c>
      <c r="I2179">
        <f>-(SUM(B2179*Data_Parameters4py!$C$35*Data_Parameters4py!$C$49-F2179,-C2179*Data_Parameters4py!$C$35*Data_Parameters4py!$C$49))</f>
        <v>-1314.8076426023754</v>
      </c>
    </row>
    <row r="2180" spans="1:9" x14ac:dyDescent="0.25">
      <c r="A2180" t="s">
        <v>2198</v>
      </c>
      <c r="B2180">
        <v>9.0613879999999994E-2</v>
      </c>
      <c r="C2180">
        <v>2.5851539999999999E-2</v>
      </c>
      <c r="D2180">
        <v>0.80535056999999999</v>
      </c>
      <c r="E2180">
        <v>0.80300000000000005</v>
      </c>
      <c r="F2180" s="6">
        <f>E2180*VehicleFleetParameters!$P$5</f>
        <v>264.37255372647235</v>
      </c>
      <c r="G2180" s="2">
        <f>F2180*1000/VehicleFleetParameters!$B$21*100</f>
        <v>1391434.493297223</v>
      </c>
      <c r="H2180" s="6">
        <f t="shared" si="34"/>
        <v>1358.1984479814419</v>
      </c>
      <c r="I2180">
        <f>-(SUM(B2180*Data_Parameters4py!$C$35*Data_Parameters4py!$C$49-F2180,-C2180*Data_Parameters4py!$C$35*Data_Parameters4py!$C$49))</f>
        <v>-1435.6388712735275</v>
      </c>
    </row>
    <row r="2181" spans="1:9" x14ac:dyDescent="0.25">
      <c r="A2181" t="s">
        <v>2199</v>
      </c>
      <c r="B2181">
        <v>6.5716380000000005E-2</v>
      </c>
      <c r="C2181">
        <v>1.6031150000000001E-2</v>
      </c>
      <c r="D2181">
        <v>0.85503580000000001</v>
      </c>
      <c r="E2181">
        <v>0.67</v>
      </c>
      <c r="F2181" s="6">
        <f>E2181*VehicleFleetParameters!$P$5</f>
        <v>220.58482066841404</v>
      </c>
      <c r="G2181" s="2">
        <f>F2181*1000/VehicleFleetParameters!$B$21*100</f>
        <v>1160972.7403600737</v>
      </c>
      <c r="H2181" s="6">
        <f t="shared" si="34"/>
        <v>1521.6503155152379</v>
      </c>
      <c r="I2181">
        <f>-(SUM(B2181*Data_Parameters4py!$C$35*Data_Parameters4py!$C$49-F2181,-C2181*Data_Parameters4py!$C$35*Data_Parameters4py!$C$49))</f>
        <v>-1083.652466831586</v>
      </c>
    </row>
    <row r="2182" spans="1:9" x14ac:dyDescent="0.25">
      <c r="A2182" t="s">
        <v>2200</v>
      </c>
      <c r="B2182">
        <v>3.8110739999999997E-2</v>
      </c>
      <c r="C2182">
        <v>7.2639499999999999E-3</v>
      </c>
      <c r="D2182">
        <v>0.88588259999999996</v>
      </c>
      <c r="E2182">
        <v>0.36599999999999999</v>
      </c>
      <c r="F2182" s="6">
        <f>E2182*VehicleFleetParameters!$P$5</f>
        <v>120.49857367856646</v>
      </c>
      <c r="G2182" s="2">
        <f>F2182*1000/VehicleFleetParameters!$B$21*100</f>
        <v>634203.01936087606</v>
      </c>
      <c r="H2182" s="6">
        <f t="shared" si="34"/>
        <v>1055.9176223657953</v>
      </c>
      <c r="I2182">
        <f>-(SUM(B2182*Data_Parameters4py!$C$35*Data_Parameters4py!$C$49-F2182,-C2182*Data_Parameters4py!$C$35*Data_Parameters4py!$C$49))</f>
        <v>-689.22966382143352</v>
      </c>
    </row>
    <row r="2183" spans="1:9" x14ac:dyDescent="0.25">
      <c r="A2183" t="s">
        <v>2201</v>
      </c>
      <c r="B2183">
        <v>1.925178E-2</v>
      </c>
      <c r="C2183">
        <v>2.2627599999999999E-3</v>
      </c>
      <c r="D2183">
        <v>0.90287161000000005</v>
      </c>
      <c r="E2183">
        <v>0.191</v>
      </c>
      <c r="F2183" s="6">
        <f>E2183*VehicleFleetParameters!$P$5</f>
        <v>62.883135444279226</v>
      </c>
      <c r="G2183" s="2">
        <f>F2183*1000/VehicleFleetParameters!$B$21*100</f>
        <v>330963.87075936433</v>
      </c>
      <c r="H2183" s="6">
        <f t="shared" si="34"/>
        <v>647.42281267381509</v>
      </c>
      <c r="I2183">
        <f>-(SUM(B2183*Data_Parameters4py!$C$35*Data_Parameters4py!$C$49-F2183,-C2183*Data_Parameters4py!$C$35*Data_Parameters4py!$C$49))</f>
        <v>-383.07863955572083</v>
      </c>
    </row>
    <row r="2184" spans="1:9" x14ac:dyDescent="0.25">
      <c r="A2184" t="s">
        <v>2202</v>
      </c>
      <c r="B2184">
        <v>1.0778319999999999E-2</v>
      </c>
      <c r="C2184">
        <v>1.19333E-3</v>
      </c>
      <c r="D2184">
        <v>0.91245659999999995</v>
      </c>
      <c r="E2184">
        <v>0.14099999999999999</v>
      </c>
      <c r="F2184" s="6">
        <f>E2184*VehicleFleetParameters!$P$5</f>
        <v>46.42158166305429</v>
      </c>
      <c r="G2184" s="2">
        <f>F2184*1000/VehicleFleetParameters!$B$21*100</f>
        <v>244324.11401607518</v>
      </c>
      <c r="H2184" s="6">
        <f t="shared" si="34"/>
        <v>530.26934826673698</v>
      </c>
      <c r="I2184">
        <f>-(SUM(B2184*Data_Parameters4py!$C$35*Data_Parameters4py!$C$49-F2184,-C2184*Data_Parameters4py!$C$35*Data_Parameters4py!$C$49))</f>
        <v>-205.1844058369457</v>
      </c>
    </row>
    <row r="2185" spans="1:9" x14ac:dyDescent="0.25">
      <c r="A2185" t="s">
        <v>2203</v>
      </c>
      <c r="B2185">
        <v>5.1225300000000001E-3</v>
      </c>
      <c r="C2185">
        <v>3.0082999999999998E-4</v>
      </c>
      <c r="D2185">
        <v>0.91727829000000005</v>
      </c>
      <c r="E2185">
        <v>7.3999999999999996E-2</v>
      </c>
      <c r="F2185" s="6">
        <f>E2185*VehicleFleetParameters!$P$5</f>
        <v>24.363099596212891</v>
      </c>
      <c r="G2185" s="2">
        <f>F2185*1000/VehicleFleetParameters!$B$21*100</f>
        <v>128226.83998006785</v>
      </c>
      <c r="H2185" s="6">
        <f t="shared" si="34"/>
        <v>294.5188100706925</v>
      </c>
      <c r="I2185">
        <f>-(SUM(B2185*Data_Parameters4py!$C$35*Data_Parameters4py!$C$49-F2185,-C2185*Data_Parameters4py!$C$35*Data_Parameters4py!$C$49))</f>
        <v>-102.20652540378713</v>
      </c>
    </row>
    <row r="2186" spans="1:9" x14ac:dyDescent="0.25">
      <c r="A2186" t="s">
        <v>2204</v>
      </c>
      <c r="B2186">
        <v>3.7823000000000002E-3</v>
      </c>
      <c r="C2186">
        <v>5.0297000000000004E-4</v>
      </c>
      <c r="D2186">
        <v>0.92055761999999997</v>
      </c>
      <c r="E2186">
        <v>5.0999999999999997E-2</v>
      </c>
      <c r="F2186" s="6">
        <f>E2186*VehicleFleetParameters!$P$5</f>
        <v>16.790784856849424</v>
      </c>
      <c r="G2186" s="2">
        <f>F2186*1000/VehicleFleetParameters!$B$21*100</f>
        <v>88372.55187815486</v>
      </c>
      <c r="H2186" s="6">
        <f t="shared" si="34"/>
        <v>211.35802901234098</v>
      </c>
      <c r="I2186">
        <f>-(SUM(B2186*Data_Parameters4py!$C$35*Data_Parameters4py!$C$49-F2186,-C2186*Data_Parameters4py!$C$35*Data_Parameters4py!$C$49))</f>
        <v>-69.291627643150576</v>
      </c>
    </row>
    <row r="2187" spans="1:9" x14ac:dyDescent="0.25">
      <c r="A2187" t="s">
        <v>2205</v>
      </c>
      <c r="B2187">
        <v>1.5929500000000001E-3</v>
      </c>
      <c r="C2187">
        <v>3.302E-4</v>
      </c>
      <c r="D2187">
        <v>0.92182036999999994</v>
      </c>
      <c r="E2187">
        <v>2.1000000000000001E-2</v>
      </c>
      <c r="F2187" s="6">
        <f>E2187*VehicleFleetParameters!$P$5</f>
        <v>6.9138525881144695</v>
      </c>
      <c r="G2187" s="2">
        <f>F2187*1000/VehicleFleetParameters!$B$21*100</f>
        <v>36388.697832181417</v>
      </c>
      <c r="H2187" s="6">
        <f t="shared" si="34"/>
        <v>88.435473385004059</v>
      </c>
      <c r="I2187">
        <f>-(SUM(B2187*Data_Parameters4py!$C$35*Data_Parameters4py!$C$49-F2187,-C2187*Data_Parameters4py!$C$35*Data_Parameters4py!$C$49))</f>
        <v>-26.233334911885532</v>
      </c>
    </row>
    <row r="2188" spans="1:9" x14ac:dyDescent="0.25">
      <c r="A2188" t="s">
        <v>2206</v>
      </c>
      <c r="B2188">
        <v>3.4493200000000001E-3</v>
      </c>
      <c r="C2188">
        <v>5.6416699999999997E-3</v>
      </c>
      <c r="D2188">
        <v>0.91962801999999999</v>
      </c>
      <c r="E2188">
        <v>5.7000000000000002E-2</v>
      </c>
      <c r="F2188" s="6">
        <f>E2188*VehicleFleetParameters!$P$5</f>
        <v>18.766171310596416</v>
      </c>
      <c r="G2188" s="2">
        <f>F2188*1000/VehicleFleetParameters!$B$21*100</f>
        <v>98769.322687349559</v>
      </c>
      <c r="H2188" s="6">
        <f t="shared" si="34"/>
        <v>233.49146444564903</v>
      </c>
      <c r="I2188">
        <f>-(SUM(B2188*Data_Parameters4py!$C$35*Data_Parameters4py!$C$49-F2188,-C2188*Data_Parameters4py!$C$35*Data_Parameters4py!$C$49))</f>
        <v>76.315358810596408</v>
      </c>
    </row>
    <row r="2189" spans="1:9" x14ac:dyDescent="0.25">
      <c r="A2189" t="s">
        <v>2207</v>
      </c>
      <c r="B2189">
        <v>1.488016E-2</v>
      </c>
      <c r="C2189">
        <v>3.5829430000000002E-2</v>
      </c>
      <c r="D2189">
        <v>0.89867874999999997</v>
      </c>
      <c r="E2189">
        <v>0.217</v>
      </c>
      <c r="F2189" s="6">
        <f>E2189*VehicleFleetParameters!$P$5</f>
        <v>71.443143410516186</v>
      </c>
      <c r="G2189" s="2">
        <f>F2189*1000/VehicleFleetParameters!$B$21*100</f>
        <v>376016.54426587472</v>
      </c>
      <c r="H2189" s="6">
        <f t="shared" si="34"/>
        <v>705.11510083537428</v>
      </c>
      <c r="I2189">
        <f>-(SUM(B2189*Data_Parameters4py!$C$35*Data_Parameters4py!$C$49-F2189,-C2189*Data_Parameters4py!$C$35*Data_Parameters4py!$C$49))</f>
        <v>621.36148091051632</v>
      </c>
    </row>
    <row r="2190" spans="1:9" x14ac:dyDescent="0.25">
      <c r="A2190" t="s">
        <v>2208</v>
      </c>
      <c r="B2190">
        <v>3.7737359999999998E-2</v>
      </c>
      <c r="C2190">
        <v>0.104294</v>
      </c>
      <c r="D2190">
        <v>0.83212209999999998</v>
      </c>
      <c r="E2190">
        <v>0.44900000000000001</v>
      </c>
      <c r="F2190" s="6">
        <f>E2190*VehicleFleetParameters!$P$5</f>
        <v>147.82475295539984</v>
      </c>
      <c r="G2190" s="2">
        <f>F2190*1000/VehicleFleetParameters!$B$21*100</f>
        <v>778025.01555473602</v>
      </c>
      <c r="H2190" s="6">
        <f t="shared" si="34"/>
        <v>880.54921437187284</v>
      </c>
      <c r="I2190">
        <f>-(SUM(B2190*Data_Parameters4py!$C$35*Data_Parameters4py!$C$49-F2190,-C2190*Data_Parameters4py!$C$35*Data_Parameters4py!$C$49))</f>
        <v>1894.9365529554002</v>
      </c>
    </row>
    <row r="2191" spans="1:9" x14ac:dyDescent="0.25">
      <c r="A2191" t="s">
        <v>2209</v>
      </c>
      <c r="B2191">
        <v>6.0823750000000003E-2</v>
      </c>
      <c r="C2191">
        <v>0.17390302999999999</v>
      </c>
      <c r="D2191">
        <v>0.71904281999999997</v>
      </c>
      <c r="E2191">
        <v>0.67700000000000005</v>
      </c>
      <c r="F2191" s="6">
        <f>E2191*VehicleFleetParameters!$P$5</f>
        <v>222.88943819778552</v>
      </c>
      <c r="G2191" s="2">
        <f>F2191*1000/VehicleFleetParameters!$B$21*100</f>
        <v>1173102.3063041342</v>
      </c>
      <c r="H2191" s="6">
        <f t="shared" si="34"/>
        <v>793.32173748962566</v>
      </c>
      <c r="I2191">
        <f>-(SUM(B2191*Data_Parameters4py!$C$35*Data_Parameters4py!$C$49-F2191,-C2191*Data_Parameters4py!$C$35*Data_Parameters4py!$C$49))</f>
        <v>3191.2205381977851</v>
      </c>
    </row>
    <row r="2192" spans="1:9" x14ac:dyDescent="0.25">
      <c r="A2192" t="s">
        <v>2210</v>
      </c>
      <c r="B2192">
        <v>4.79657E-2</v>
      </c>
      <c r="C2192">
        <v>0.12818999</v>
      </c>
      <c r="D2192">
        <v>0.63881853</v>
      </c>
      <c r="E2192">
        <v>0.53700000000000003</v>
      </c>
      <c r="F2192" s="6">
        <f>E2192*VehicleFleetParameters!$P$5</f>
        <v>176.79708761035573</v>
      </c>
      <c r="G2192" s="2">
        <f>F2192*1000/VehicleFleetParameters!$B$21*100</f>
        <v>930510.98742292484</v>
      </c>
      <c r="H2192" s="6">
        <f t="shared" si="34"/>
        <v>489.49656141095977</v>
      </c>
      <c r="I2192">
        <f>-(SUM(B2192*Data_Parameters4py!$C$35*Data_Parameters4py!$C$49-F2192,-C2192*Data_Parameters4py!$C$35*Data_Parameters4py!$C$49))</f>
        <v>2282.6847001103561</v>
      </c>
    </row>
    <row r="2193" spans="1:9" x14ac:dyDescent="0.25">
      <c r="A2193" t="s">
        <v>2211</v>
      </c>
      <c r="B2193">
        <v>3.2532220000000001E-2</v>
      </c>
      <c r="C2193">
        <v>9.4907569999999997E-2</v>
      </c>
      <c r="D2193">
        <v>0.57644317</v>
      </c>
      <c r="E2193">
        <v>0.33500000000000002</v>
      </c>
      <c r="F2193" s="6">
        <f>E2193*VehicleFleetParameters!$P$5</f>
        <v>110.29241033420702</v>
      </c>
      <c r="G2193" s="2">
        <f>F2193*1000/VehicleFleetParameters!$B$21*100</f>
        <v>580486.37018003687</v>
      </c>
      <c r="H2193" s="6">
        <f t="shared" si="34"/>
        <v>260.39577813963484</v>
      </c>
      <c r="I2193">
        <f>-(SUM(B2193*Data_Parameters4py!$C$35*Data_Parameters4py!$C$49-F2193,-C2193*Data_Parameters4py!$C$35*Data_Parameters4py!$C$49))</f>
        <v>1747.6453478342069</v>
      </c>
    </row>
    <row r="2194" spans="1:9" x14ac:dyDescent="0.25">
      <c r="A2194" t="s">
        <v>2212</v>
      </c>
      <c r="B2194">
        <v>3.5738470000000001E-2</v>
      </c>
      <c r="C2194">
        <v>9.2031160000000001E-2</v>
      </c>
      <c r="D2194">
        <v>0.52015047999999997</v>
      </c>
      <c r="E2194">
        <v>0.36499999999999999</v>
      </c>
      <c r="F2194" s="6">
        <f>E2194*VehicleFleetParameters!$P$5</f>
        <v>120.16934260294197</v>
      </c>
      <c r="G2194" s="2">
        <f>F2194*1000/VehicleFleetParameters!$B$21*100</f>
        <v>632470.22422601026</v>
      </c>
      <c r="H2194" s="6">
        <f t="shared" si="34"/>
        <v>250.43130730430232</v>
      </c>
      <c r="I2194">
        <f>-(SUM(B2194*Data_Parameters4py!$C$35*Data_Parameters4py!$C$49-F2194,-C2194*Data_Parameters4py!$C$35*Data_Parameters4py!$C$49))</f>
        <v>1597.8524551029418</v>
      </c>
    </row>
    <row r="2195" spans="1:9" x14ac:dyDescent="0.25">
      <c r="A2195" t="s">
        <v>2213</v>
      </c>
      <c r="B2195">
        <v>4.165866E-2</v>
      </c>
      <c r="C2195">
        <v>7.4930789999999997E-2</v>
      </c>
      <c r="D2195">
        <v>0.48687834000000002</v>
      </c>
      <c r="E2195">
        <v>0.39300000000000002</v>
      </c>
      <c r="F2195" s="6">
        <f>E2195*VehicleFleetParameters!$P$5</f>
        <v>129.38781272042795</v>
      </c>
      <c r="G2195" s="2">
        <f>F2195*1000/VehicleFleetParameters!$B$21*100</f>
        <v>680988.4880022523</v>
      </c>
      <c r="H2195" s="6">
        <f t="shared" si="34"/>
        <v>252.15815820448501</v>
      </c>
      <c r="I2195">
        <f>-(SUM(B2195*Data_Parameters4py!$C$35*Data_Parameters4py!$C$49-F2195,-C2195*Data_Parameters4py!$C$35*Data_Parameters4py!$C$49))</f>
        <v>1002.781225220428</v>
      </c>
    </row>
    <row r="2196" spans="1:9" x14ac:dyDescent="0.25">
      <c r="A2196" t="s">
        <v>2214</v>
      </c>
      <c r="B2196">
        <v>6.1977240000000003E-2</v>
      </c>
      <c r="C2196">
        <v>8.3246100000000003E-2</v>
      </c>
      <c r="D2196">
        <v>0.46560949000000001</v>
      </c>
      <c r="E2196">
        <v>0.61199999999999999</v>
      </c>
      <c r="F2196" s="6">
        <f>E2196*VehicleFleetParameters!$P$5</f>
        <v>201.4894182821931</v>
      </c>
      <c r="G2196" s="2">
        <f>F2196*1000/VehicleFleetParameters!$B$21*100</f>
        <v>1060470.6225378583</v>
      </c>
      <c r="H2196" s="6">
        <f t="shared" si="34"/>
        <v>377.04527777297756</v>
      </c>
      <c r="I2196">
        <f>-(SUM(B2196*Data_Parameters4py!$C$35*Data_Parameters4py!$C$49-F2196,-C2196*Data_Parameters4py!$C$35*Data_Parameters4py!$C$49))</f>
        <v>759.7969932821934</v>
      </c>
    </row>
    <row r="2197" spans="1:9" x14ac:dyDescent="0.25">
      <c r="A2197" t="s">
        <v>2215</v>
      </c>
      <c r="B2197">
        <v>6.4827640000000006E-2</v>
      </c>
      <c r="C2197">
        <v>6.5649319999999997E-2</v>
      </c>
      <c r="D2197">
        <v>0.46478781000000002</v>
      </c>
      <c r="E2197">
        <v>0.60699999999999998</v>
      </c>
      <c r="F2197" s="6">
        <f>E2197*VehicleFleetParameters!$P$5</f>
        <v>199.8432629040706</v>
      </c>
      <c r="G2197" s="2">
        <f>F2197*1000/VehicleFleetParameters!$B$21*100</f>
        <v>1051806.6468635295</v>
      </c>
      <c r="H2197" s="6">
        <f t="shared" si="34"/>
        <v>373.39071612713195</v>
      </c>
      <c r="I2197">
        <f>-(SUM(B2197*Data_Parameters4py!$C$35*Data_Parameters4py!$C$49-F2197,-C2197*Data_Parameters4py!$C$35*Data_Parameters4py!$C$49))</f>
        <v>221.41236290407028</v>
      </c>
    </row>
    <row r="2198" spans="1:9" x14ac:dyDescent="0.25">
      <c r="A2198" t="s">
        <v>2216</v>
      </c>
      <c r="B2198">
        <v>9.0586570000000005E-2</v>
      </c>
      <c r="C2198">
        <v>8.3174380000000006E-2</v>
      </c>
      <c r="D2198">
        <v>0.47220000000000001</v>
      </c>
      <c r="E2198">
        <v>0.91</v>
      </c>
      <c r="F2198" s="6">
        <f>E2198*VehicleFleetParameters!$P$5</f>
        <v>299.6002788182937</v>
      </c>
      <c r="G2198" s="2">
        <f>F2198*1000/VehicleFleetParameters!$B$21*100</f>
        <v>1576843.5727278616</v>
      </c>
      <c r="H2198" s="6">
        <f t="shared" si="34"/>
        <v>567.63978555948029</v>
      </c>
      <c r="I2198">
        <f>-(SUM(B2198*Data_Parameters4py!$C$35*Data_Parameters4py!$C$49-F2198,-C2198*Data_Parameters4py!$C$35*Data_Parameters4py!$C$49))</f>
        <v>105.03029131829362</v>
      </c>
    </row>
    <row r="2199" spans="1:9" x14ac:dyDescent="0.25">
      <c r="A2199" t="s">
        <v>2217</v>
      </c>
      <c r="B2199">
        <v>0.14304391999999999</v>
      </c>
      <c r="C2199">
        <v>0.11844138</v>
      </c>
      <c r="D2199">
        <v>0.49680254000000001</v>
      </c>
      <c r="E2199">
        <v>1.54</v>
      </c>
      <c r="F2199" s="6">
        <f>E2199*VehicleFleetParameters!$P$5</f>
        <v>507.01585646172776</v>
      </c>
      <c r="G2199" s="2">
        <f>F2199*1000/VehicleFleetParameters!$B$21*100</f>
        <v>2668504.5076933037</v>
      </c>
      <c r="H2199" s="6">
        <f t="shared" si="34"/>
        <v>1007.5882665658285</v>
      </c>
      <c r="I2199">
        <f>-(SUM(B2199*Data_Parameters4py!$C$35*Data_Parameters4py!$C$49-F2199,-C2199*Data_Parameters4py!$C$35*Data_Parameters4py!$C$49))</f>
        <v>-138.80081853827187</v>
      </c>
    </row>
    <row r="2200" spans="1:9" x14ac:dyDescent="0.25">
      <c r="A2200" t="s">
        <v>2218</v>
      </c>
      <c r="B2200">
        <v>0.19653370000000001</v>
      </c>
      <c r="C2200">
        <v>0.14730333000000001</v>
      </c>
      <c r="D2200">
        <v>0.54603290999999998</v>
      </c>
      <c r="E2200">
        <v>2.1520000000000001</v>
      </c>
      <c r="F2200" s="6">
        <f>E2200*VehicleFleetParameters!$P$5</f>
        <v>708.50527474392095</v>
      </c>
      <c r="G2200" s="2">
        <f>F2200*1000/VehicleFleetParameters!$B$21*100</f>
        <v>3728975.1302311635</v>
      </c>
      <c r="H2200" s="6">
        <f t="shared" si="34"/>
        <v>1560.6974389793784</v>
      </c>
      <c r="I2200">
        <f>-(SUM(B2200*Data_Parameters4py!$C$35*Data_Parameters4py!$C$49-F2200,-C2200*Data_Parameters4py!$C$35*Data_Parameters4py!$C$49))</f>
        <v>-583.79193775607837</v>
      </c>
    </row>
    <row r="2201" spans="1:9" x14ac:dyDescent="0.25">
      <c r="A2201" t="s">
        <v>2219</v>
      </c>
      <c r="B2201">
        <v>0.15296543000000001</v>
      </c>
      <c r="C2201">
        <v>0.10717924</v>
      </c>
      <c r="D2201">
        <v>0.59181910000000004</v>
      </c>
      <c r="E2201">
        <v>1.6930000000000001</v>
      </c>
      <c r="F2201" s="6">
        <f>E2201*VehicleFleetParameters!$P$5</f>
        <v>557.3882110322761</v>
      </c>
      <c r="G2201" s="2">
        <f>F2201*1000/VehicleFleetParameters!$B$21*100</f>
        <v>2933622.1633277694</v>
      </c>
      <c r="H2201" s="6">
        <f t="shared" si="34"/>
        <v>1365.5421187818347</v>
      </c>
      <c r="I2201">
        <f>-(SUM(B2201*Data_Parameters4py!$C$35*Data_Parameters4py!$C$49-F2201,-C2201*Data_Parameters4py!$C$35*Data_Parameters4py!$C$49))</f>
        <v>-644.49927646772448</v>
      </c>
    </row>
    <row r="2202" spans="1:9" x14ac:dyDescent="0.25">
      <c r="A2202" t="s">
        <v>2220</v>
      </c>
      <c r="B2202">
        <v>0.12192482</v>
      </c>
      <c r="C2202">
        <v>7.7784619999999999E-2</v>
      </c>
      <c r="D2202">
        <v>0.63595930000000001</v>
      </c>
      <c r="E2202">
        <v>1.371</v>
      </c>
      <c r="F2202" s="6">
        <f>E2202*VehicleFleetParameters!$P$5</f>
        <v>451.3758046811875</v>
      </c>
      <c r="G2202" s="2">
        <f>F2202*1000/VehicleFleetParameters!$B$21*100</f>
        <v>2375662.1299009868</v>
      </c>
      <c r="H2202" s="6">
        <f t="shared" si="34"/>
        <v>1239.9047817488197</v>
      </c>
      <c r="I2202">
        <f>-(SUM(B2202*Data_Parameters4py!$C$35*Data_Parameters4py!$C$49-F2202,-C2202*Data_Parameters4py!$C$35*Data_Parameters4py!$C$49))</f>
        <v>-707.3044453188129</v>
      </c>
    </row>
    <row r="2203" spans="1:9" x14ac:dyDescent="0.25">
      <c r="A2203" t="s">
        <v>2221</v>
      </c>
      <c r="B2203">
        <v>9.1626760000000002E-2</v>
      </c>
      <c r="C2203">
        <v>5.3748200000000003E-2</v>
      </c>
      <c r="D2203">
        <v>0.67383786000000001</v>
      </c>
      <c r="E2203">
        <v>1.1970000000000001</v>
      </c>
      <c r="F2203" s="6">
        <f>E2203*VehicleFleetParameters!$P$5</f>
        <v>394.0895975225248</v>
      </c>
      <c r="G2203" s="2">
        <f>F2203*1000/VehicleFleetParameters!$B$21*100</f>
        <v>2074155.7764343412</v>
      </c>
      <c r="H2203" s="6">
        <f t="shared" si="34"/>
        <v>1208.2628520971957</v>
      </c>
      <c r="I2203">
        <f>-(SUM(B2203*Data_Parameters4py!$C$35*Data_Parameters4py!$C$49-F2203,-C2203*Data_Parameters4py!$C$35*Data_Parameters4py!$C$49))</f>
        <v>-600.22260247747568</v>
      </c>
    </row>
    <row r="2204" spans="1:9" x14ac:dyDescent="0.25">
      <c r="A2204" t="s">
        <v>2222</v>
      </c>
      <c r="B2204">
        <v>6.9773360000000006E-2</v>
      </c>
      <c r="C2204">
        <v>2.6827159999999999E-2</v>
      </c>
      <c r="D2204">
        <v>0.71678405999999995</v>
      </c>
      <c r="E2204">
        <v>0.88400000000000001</v>
      </c>
      <c r="F2204" s="6">
        <f>E2204*VehicleFleetParameters!$P$5</f>
        <v>291.04027085205672</v>
      </c>
      <c r="G2204" s="2">
        <f>F2204*1000/VehicleFleetParameters!$B$21*100</f>
        <v>1531790.8992213511</v>
      </c>
      <c r="H2204" s="6">
        <f t="shared" si="34"/>
        <v>1027.6267319277886</v>
      </c>
      <c r="I2204">
        <f>-(SUM(B2204*Data_Parameters4py!$C$35*Data_Parameters4py!$C$49-F2204,-C2204*Data_Parameters4py!$C$35*Data_Parameters4py!$C$49))</f>
        <v>-836.29747914794359</v>
      </c>
    </row>
    <row r="2205" spans="1:9" x14ac:dyDescent="0.25">
      <c r="A2205" t="s">
        <v>2223</v>
      </c>
      <c r="B2205">
        <v>4.6002389999999997E-2</v>
      </c>
      <c r="C2205">
        <v>1.4756180000000001E-2</v>
      </c>
      <c r="D2205">
        <v>0.74803027</v>
      </c>
      <c r="E2205">
        <v>0.67</v>
      </c>
      <c r="F2205" s="6">
        <f>E2205*VehicleFleetParameters!$P$5</f>
        <v>220.58482066841404</v>
      </c>
      <c r="G2205" s="2">
        <f>F2205*1000/VehicleFleetParameters!$B$21*100</f>
        <v>1160972.7403600737</v>
      </c>
      <c r="H2205" s="6">
        <f t="shared" si="34"/>
        <v>875.44174718294153</v>
      </c>
      <c r="I2205">
        <f>-(SUM(B2205*Data_Parameters4py!$C$35*Data_Parameters4py!$C$49-F2205,-C2205*Data_Parameters4py!$C$35*Data_Parameters4py!$C$49))</f>
        <v>-599.62819183158581</v>
      </c>
    </row>
    <row r="2206" spans="1:9" x14ac:dyDescent="0.25">
      <c r="A2206" t="s">
        <v>2224</v>
      </c>
      <c r="B2206">
        <v>2.6677880000000001E-2</v>
      </c>
      <c r="C2206">
        <v>6.4243E-3</v>
      </c>
      <c r="D2206">
        <v>0.76828384000000005</v>
      </c>
      <c r="E2206">
        <v>0.36599999999999999</v>
      </c>
      <c r="F2206" s="6">
        <f>E2206*VehicleFleetParameters!$P$5</f>
        <v>120.49857367856646</v>
      </c>
      <c r="G2206" s="2">
        <f>F2206*1000/VehicleFleetParameters!$B$21*100</f>
        <v>634203.01936087606</v>
      </c>
      <c r="H2206" s="6">
        <f t="shared" si="34"/>
        <v>520.0266294701521</v>
      </c>
      <c r="I2206">
        <f>-(SUM(B2206*Data_Parameters4py!$C$35*Data_Parameters4py!$C$49-F2206,-C2206*Data_Parameters4py!$C$35*Data_Parameters4py!$C$49))</f>
        <v>-411.15790132143354</v>
      </c>
    </row>
    <row r="2207" spans="1:9" x14ac:dyDescent="0.25">
      <c r="A2207" t="s">
        <v>2225</v>
      </c>
      <c r="B2207">
        <v>1.347639E-2</v>
      </c>
      <c r="C2207">
        <v>1.9928400000000001E-3</v>
      </c>
      <c r="D2207">
        <v>0.77976738000000001</v>
      </c>
      <c r="E2207">
        <v>0.191</v>
      </c>
      <c r="F2207" s="6">
        <f>E2207*VehicleFleetParameters!$P$5</f>
        <v>62.883135444279226</v>
      </c>
      <c r="G2207" s="2">
        <f>F2207*1000/VehicleFleetParameters!$B$21*100</f>
        <v>330963.87075936433</v>
      </c>
      <c r="H2207" s="6">
        <f t="shared" si="34"/>
        <v>285.53052424422515</v>
      </c>
      <c r="I2207">
        <f>-(SUM(B2207*Data_Parameters4py!$C$35*Data_Parameters4py!$C$49-F2207,-C2207*Data_Parameters4py!$C$35*Data_Parameters4py!$C$49))</f>
        <v>-238.5600520557208</v>
      </c>
    </row>
    <row r="2208" spans="1:9" x14ac:dyDescent="0.25">
      <c r="A2208" t="s">
        <v>2226</v>
      </c>
      <c r="B2208">
        <v>7.1855499999999997E-3</v>
      </c>
      <c r="C2208">
        <v>4.6279999999999997E-4</v>
      </c>
      <c r="D2208">
        <v>0.78649013000000001</v>
      </c>
      <c r="E2208">
        <v>9.4E-2</v>
      </c>
      <c r="F2208" s="6">
        <f>E2208*VehicleFleetParameters!$P$5</f>
        <v>30.947721108702865</v>
      </c>
      <c r="G2208" s="2">
        <f>F2208*1000/VehicleFleetParameters!$B$21*100</f>
        <v>162882.7426773835</v>
      </c>
      <c r="H2208" s="6">
        <f t="shared" si="34"/>
        <v>144.94749637898644</v>
      </c>
      <c r="I2208">
        <f>-(SUM(B2208*Data_Parameters4py!$C$35*Data_Parameters4py!$C$49-F2208,-C2208*Data_Parameters4py!$C$35*Data_Parameters4py!$C$49))</f>
        <v>-145.52446639129712</v>
      </c>
    </row>
    <row r="2209" spans="1:9" x14ac:dyDescent="0.25">
      <c r="A2209" t="s">
        <v>2227</v>
      </c>
      <c r="B2209">
        <v>3.4150199999999999E-3</v>
      </c>
      <c r="C2209">
        <v>1.4504000000000001E-4</v>
      </c>
      <c r="D2209">
        <v>0.78976009999999996</v>
      </c>
      <c r="E2209">
        <v>0.05</v>
      </c>
      <c r="F2209" s="6">
        <f>E2209*VehicleFleetParameters!$P$5</f>
        <v>16.461553781224929</v>
      </c>
      <c r="G2209" s="2">
        <f>F2209*1000/VehicleFleetParameters!$B$21*100</f>
        <v>86639.756743289094</v>
      </c>
      <c r="H2209" s="6">
        <f t="shared" si="34"/>
        <v>78.298904162458825</v>
      </c>
      <c r="I2209">
        <f>-(SUM(B2209*Data_Parameters4py!$C$35*Data_Parameters4py!$C$49-F2209,-C2209*Data_Parameters4py!$C$35*Data_Parameters4py!$C$49))</f>
        <v>-69.375421218775074</v>
      </c>
    </row>
    <row r="2210" spans="1:9" x14ac:dyDescent="0.25">
      <c r="A2210" t="s">
        <v>2228</v>
      </c>
      <c r="B2210">
        <v>2.5215300000000001E-3</v>
      </c>
      <c r="C2210">
        <v>1.8959000000000001E-4</v>
      </c>
      <c r="D2210">
        <v>0.79209205000000005</v>
      </c>
      <c r="E2210">
        <v>3.4000000000000002E-2</v>
      </c>
      <c r="F2210" s="6">
        <f>E2210*VehicleFleetParameters!$P$5</f>
        <v>11.193856571232951</v>
      </c>
      <c r="G2210" s="2">
        <f>F2210*1000/VehicleFleetParameters!$B$21*100</f>
        <v>58915.034585436581</v>
      </c>
      <c r="H2210" s="6">
        <f t="shared" si="34"/>
        <v>53.840445116374596</v>
      </c>
      <c r="I2210">
        <f>-(SUM(B2210*Data_Parameters4py!$C$35*Data_Parameters4py!$C$49-F2210,-C2210*Data_Parameters4py!$C$35*Data_Parameters4py!$C$49))</f>
        <v>-50.019568428767066</v>
      </c>
    </row>
    <row r="2211" spans="1:9" x14ac:dyDescent="0.25">
      <c r="A2211" t="s">
        <v>2229</v>
      </c>
      <c r="B2211">
        <v>1.02231E-3</v>
      </c>
      <c r="C2211">
        <v>2.2012999999999999E-4</v>
      </c>
      <c r="D2211">
        <v>0.79289421999999998</v>
      </c>
      <c r="E2211">
        <v>1.4E-2</v>
      </c>
      <c r="F2211" s="6">
        <f>E2211*VehicleFleetParameters!$P$5</f>
        <v>4.6092350587429793</v>
      </c>
      <c r="G2211" s="2">
        <f>F2211*1000/VehicleFleetParameters!$B$21*100</f>
        <v>24259.131888120941</v>
      </c>
      <c r="H2211" s="6">
        <f t="shared" si="34"/>
        <v>22.255463168352804</v>
      </c>
      <c r="I2211">
        <f>-(SUM(B2211*Data_Parameters4py!$C$35*Data_Parameters4py!$C$49-F2211,-C2211*Data_Parameters4py!$C$35*Data_Parameters4py!$C$49))</f>
        <v>-16.447989941257021</v>
      </c>
    </row>
    <row r="2212" spans="1:9" x14ac:dyDescent="0.25">
      <c r="A2212" t="s">
        <v>2230</v>
      </c>
      <c r="B2212">
        <v>1.5666300000000001E-3</v>
      </c>
      <c r="C2212">
        <v>3.7611099999999998E-3</v>
      </c>
      <c r="D2212">
        <v>0.79069973999999998</v>
      </c>
      <c r="E2212">
        <v>3.7999999999999999E-2</v>
      </c>
      <c r="F2212" s="6">
        <f>E2212*VehicleFleetParameters!$P$5</f>
        <v>12.510780873730944</v>
      </c>
      <c r="G2212" s="2">
        <f>F2212*1000/VehicleFleetParameters!$B$21*100</f>
        <v>65846.215124899711</v>
      </c>
      <c r="H2212" s="6">
        <f t="shared" si="34"/>
        <v>59.774320747288812</v>
      </c>
      <c r="I2212">
        <f>-(SUM(B2212*Data_Parameters4py!$C$35*Data_Parameters4py!$C$49-F2212,-C2212*Data_Parameters4py!$C$35*Data_Parameters4py!$C$49))</f>
        <v>70.115880873730944</v>
      </c>
    </row>
    <row r="2213" spans="1:9" x14ac:dyDescent="0.25">
      <c r="A2213" t="s">
        <v>2231</v>
      </c>
      <c r="B2213">
        <v>5.0782199999999996E-3</v>
      </c>
      <c r="C2213">
        <v>2.2180120000000001E-2</v>
      </c>
      <c r="D2213">
        <v>0.77359783999999998</v>
      </c>
      <c r="E2213">
        <v>0.13400000000000001</v>
      </c>
      <c r="F2213" s="6">
        <f>E2213*VehicleFleetParameters!$P$5</f>
        <v>44.116964133682806</v>
      </c>
      <c r="G2213" s="2">
        <f>F2213*1000/VehicleFleetParameters!$B$21*100</f>
        <v>232194.54807201479</v>
      </c>
      <c r="H2213" s="6">
        <f t="shared" si="34"/>
        <v>194.86105668639735</v>
      </c>
      <c r="I2213">
        <f>-(SUM(B2213*Data_Parameters4py!$C$35*Data_Parameters4py!$C$49-F2213,-C2213*Data_Parameters4py!$C$35*Data_Parameters4py!$C$49))</f>
        <v>493.04183913368286</v>
      </c>
    </row>
    <row r="2214" spans="1:9" x14ac:dyDescent="0.25">
      <c r="A2214" t="s">
        <v>2232</v>
      </c>
      <c r="B2214">
        <v>1.0782180000000001E-2</v>
      </c>
      <c r="C2214">
        <v>5.9596570000000001E-2</v>
      </c>
      <c r="D2214">
        <v>0.72478343999999995</v>
      </c>
      <c r="E2214">
        <v>0.25600000000000001</v>
      </c>
      <c r="F2214" s="6">
        <f>E2214*VehicleFleetParameters!$P$5</f>
        <v>84.283155359871628</v>
      </c>
      <c r="G2214" s="2">
        <f>F2214*1000/VehicleFleetParameters!$B$21*100</f>
        <v>443595.55452564021</v>
      </c>
      <c r="H2214" s="6">
        <f t="shared" si="34"/>
        <v>306.24303770046254</v>
      </c>
      <c r="I2214">
        <f>-(SUM(B2214*Data_Parameters4py!$C$35*Data_Parameters4py!$C$49-F2214,-C2214*Data_Parameters4py!$C$35*Data_Parameters4py!$C$49))</f>
        <v>1365.6608928598716</v>
      </c>
    </row>
    <row r="2215" spans="1:9" x14ac:dyDescent="0.25">
      <c r="A2215" t="s">
        <v>2233</v>
      </c>
      <c r="B2215">
        <v>1.7748090000000001E-2</v>
      </c>
      <c r="C2215">
        <v>9.9338969999999999E-2</v>
      </c>
      <c r="D2215">
        <v>0.64319256999999996</v>
      </c>
      <c r="E2215">
        <v>0.38700000000000001</v>
      </c>
      <c r="F2215" s="6">
        <f>E2215*VehicleFleetParameters!$P$5</f>
        <v>127.41242626668094</v>
      </c>
      <c r="G2215" s="2">
        <f>F2215*1000/VehicleFleetParameters!$B$21*100</f>
        <v>670591.71719305764</v>
      </c>
      <c r="H2215" s="6">
        <f t="shared" si="34"/>
        <v>357.09017120714367</v>
      </c>
      <c r="I2215">
        <f>-(SUM(B2215*Data_Parameters4py!$C$35*Data_Parameters4py!$C$49-F2215,-C2215*Data_Parameters4py!$C$35*Data_Parameters4py!$C$49))</f>
        <v>2269.1730262666811</v>
      </c>
    </row>
    <row r="2216" spans="1:9" x14ac:dyDescent="0.25">
      <c r="A2216" t="s">
        <v>2234</v>
      </c>
      <c r="B2216">
        <v>1.6118299999999999E-2</v>
      </c>
      <c r="C2216">
        <v>7.3034450000000001E-2</v>
      </c>
      <c r="D2216">
        <v>0.58627642000000002</v>
      </c>
      <c r="E2216">
        <v>0.307</v>
      </c>
      <c r="F2216" s="6">
        <f>E2216*VehicleFleetParameters!$P$5</f>
        <v>101.07394021672106</v>
      </c>
      <c r="G2216" s="2">
        <f>F2216*1000/VehicleFleetParameters!$B$21*100</f>
        <v>531968.10640379495</v>
      </c>
      <c r="H2216" s="6">
        <f t="shared" si="34"/>
        <v>244.3030687705087</v>
      </c>
      <c r="I2216">
        <f>-(SUM(B2216*Data_Parameters4py!$C$35*Data_Parameters4py!$C$49-F2216,-C2216*Data_Parameters4py!$C$35*Data_Parameters4py!$C$49))</f>
        <v>1595.1228777167214</v>
      </c>
    </row>
    <row r="2217" spans="1:9" x14ac:dyDescent="0.25">
      <c r="A2217" t="s">
        <v>2235</v>
      </c>
      <c r="B2217">
        <v>1.409935E-2</v>
      </c>
      <c r="C2217">
        <v>5.3797890000000001E-2</v>
      </c>
      <c r="D2217">
        <v>0.54657787000000002</v>
      </c>
      <c r="E2217">
        <v>0.191</v>
      </c>
      <c r="F2217" s="6">
        <f>E2217*VehicleFleetParameters!$P$5</f>
        <v>62.883135444279226</v>
      </c>
      <c r="G2217" s="2">
        <f>F2217*1000/VehicleFleetParameters!$B$21*100</f>
        <v>330963.87075936433</v>
      </c>
      <c r="H2217" s="6">
        <f t="shared" si="34"/>
        <v>138.68563372563935</v>
      </c>
      <c r="I2217">
        <f>-(SUM(B2217*Data_Parameters4py!$C$35*Data_Parameters4py!$C$49-F2217,-C2217*Data_Parameters4py!$C$35*Data_Parameters4py!$C$49))</f>
        <v>1104.9698104442793</v>
      </c>
    </row>
    <row r="2218" spans="1:9" x14ac:dyDescent="0.25">
      <c r="A2218" t="s">
        <v>2236</v>
      </c>
      <c r="B2218">
        <v>1.967201E-2</v>
      </c>
      <c r="C2218">
        <v>5.6118309999999998E-2</v>
      </c>
      <c r="D2218">
        <v>0.51013158000000003</v>
      </c>
      <c r="E2218">
        <v>0.22600000000000001</v>
      </c>
      <c r="F2218" s="6">
        <f>E2218*VehicleFleetParameters!$P$5</f>
        <v>74.406223091136667</v>
      </c>
      <c r="G2218" s="2">
        <f>F2218*1000/VehicleFleetParameters!$B$21*100</f>
        <v>391611.70047966664</v>
      </c>
      <c r="H2218" s="6">
        <f t="shared" si="34"/>
        <v>151.89022205419298</v>
      </c>
      <c r="I2218">
        <f>-(SUM(B2218*Data_Parameters4py!$C$35*Data_Parameters4py!$C$49-F2218,-C2218*Data_Parameters4py!$C$35*Data_Parameters4py!$C$49))</f>
        <v>1031.1215980911365</v>
      </c>
    </row>
    <row r="2219" spans="1:9" x14ac:dyDescent="0.25">
      <c r="A2219" t="s">
        <v>2237</v>
      </c>
      <c r="B2219">
        <v>2.552513E-2</v>
      </c>
      <c r="C2219">
        <v>4.8581880000000001E-2</v>
      </c>
      <c r="D2219">
        <v>0.48707483000000001</v>
      </c>
      <c r="E2219">
        <v>0.26200000000000001</v>
      </c>
      <c r="F2219" s="6">
        <f>E2219*VehicleFleetParameters!$P$5</f>
        <v>86.258541813618621</v>
      </c>
      <c r="G2219" s="2">
        <f>F2219*1000/VehicleFleetParameters!$B$21*100</f>
        <v>453992.32533483481</v>
      </c>
      <c r="H2219" s="6">
        <f t="shared" si="34"/>
        <v>168.16983618413312</v>
      </c>
      <c r="I2219">
        <f>-(SUM(B2219*Data_Parameters4py!$C$35*Data_Parameters4py!$C$49-F2219,-C2219*Data_Parameters4py!$C$35*Data_Parameters4py!$C$49))</f>
        <v>691.49822931361871</v>
      </c>
    </row>
    <row r="2220" spans="1:9" x14ac:dyDescent="0.25">
      <c r="A2220" t="s">
        <v>2238</v>
      </c>
      <c r="B2220">
        <v>4.4807640000000003E-2</v>
      </c>
      <c r="C2220">
        <v>6.1320039999999999E-2</v>
      </c>
      <c r="D2220">
        <v>0.47056242999999998</v>
      </c>
      <c r="E2220">
        <v>0.46600000000000003</v>
      </c>
      <c r="F2220" s="6">
        <f>E2220*VehicleFleetParameters!$P$5</f>
        <v>153.42168124101633</v>
      </c>
      <c r="G2220" s="2">
        <f>F2220*1000/VehicleFleetParameters!$B$21*100</f>
        <v>807482.53284745442</v>
      </c>
      <c r="H2220" s="6">
        <f t="shared" si="34"/>
        <v>289.78238405146868</v>
      </c>
      <c r="I2220">
        <f>-(SUM(B2220*Data_Parameters4py!$C$35*Data_Parameters4py!$C$49-F2220,-C2220*Data_Parameters4py!$C$35*Data_Parameters4py!$C$49))</f>
        <v>586.87218124101628</v>
      </c>
    </row>
    <row r="2221" spans="1:9" x14ac:dyDescent="0.25">
      <c r="A2221" t="s">
        <v>2239</v>
      </c>
      <c r="B2221">
        <v>5.2907759999999998E-2</v>
      </c>
      <c r="C2221">
        <v>5.2342229999999997E-2</v>
      </c>
      <c r="D2221">
        <v>0.47112796000000001</v>
      </c>
      <c r="E2221">
        <v>0.52</v>
      </c>
      <c r="F2221" s="6">
        <f>E2221*VehicleFleetParameters!$P$5</f>
        <v>171.20015932473925</v>
      </c>
      <c r="G2221" s="2">
        <f>F2221*1000/VehicleFleetParameters!$B$21*100</f>
        <v>901053.47013020655</v>
      </c>
      <c r="H2221" s="6">
        <f t="shared" si="34"/>
        <v>323.70809265080311</v>
      </c>
      <c r="I2221">
        <f>-(SUM(B2221*Data_Parameters4py!$C$35*Data_Parameters4py!$C$49-F2221,-C2221*Data_Parameters4py!$C$35*Data_Parameters4py!$C$49))</f>
        <v>156.35499682473937</v>
      </c>
    </row>
    <row r="2222" spans="1:9" x14ac:dyDescent="0.25">
      <c r="A2222" t="s">
        <v>2240</v>
      </c>
      <c r="B2222">
        <v>7.1755639999999996E-2</v>
      </c>
      <c r="C2222">
        <v>5.8527780000000001E-2</v>
      </c>
      <c r="D2222">
        <v>0.48435582999999999</v>
      </c>
      <c r="E2222">
        <v>0.745</v>
      </c>
      <c r="F2222" s="6">
        <f>E2222*VehicleFleetParameters!$P$5</f>
        <v>245.27715134025141</v>
      </c>
      <c r="G2222" s="2">
        <f>F2222*1000/VehicleFleetParameters!$B$21*100</f>
        <v>1290932.3754750073</v>
      </c>
      <c r="H2222" s="6">
        <f t="shared" si="34"/>
        <v>475.67133618567118</v>
      </c>
      <c r="I2222">
        <f>-(SUM(B2222*Data_Parameters4py!$C$35*Data_Parameters4py!$C$49-F2222,-C2222*Data_Parameters4py!$C$35*Data_Parameters4py!$C$49))</f>
        <v>-101.95417365974845</v>
      </c>
    </row>
    <row r="2223" spans="1:9" x14ac:dyDescent="0.25">
      <c r="A2223" t="s">
        <v>2241</v>
      </c>
      <c r="B2223">
        <v>7.4190130000000007E-2</v>
      </c>
      <c r="C2223">
        <v>4.8686640000000003E-2</v>
      </c>
      <c r="D2223">
        <v>0.50985932</v>
      </c>
      <c r="E2223">
        <v>0.77</v>
      </c>
      <c r="F2223" s="6">
        <f>E2223*VehicleFleetParameters!$P$5</f>
        <v>253.50792823086388</v>
      </c>
      <c r="G2223" s="2">
        <f>F2223*1000/VehicleFleetParameters!$B$21*100</f>
        <v>1334252.2538466519</v>
      </c>
      <c r="H2223" s="6">
        <f t="shared" si="34"/>
        <v>517.21462546398698</v>
      </c>
      <c r="I2223">
        <f>-(SUM(B2223*Data_Parameters4py!$C$35*Data_Parameters4py!$C$49-F2223,-C2223*Data_Parameters4py!$C$35*Data_Parameters4py!$C$49))</f>
        <v>-415.95868426913626</v>
      </c>
    </row>
    <row r="2224" spans="1:9" x14ac:dyDescent="0.25">
      <c r="A2224" t="s">
        <v>2242</v>
      </c>
      <c r="B2224">
        <v>8.2198750000000001E-2</v>
      </c>
      <c r="C2224">
        <v>4.6829910000000002E-2</v>
      </c>
      <c r="D2224">
        <v>0.54522815999999996</v>
      </c>
      <c r="E2224">
        <v>0.81499999999999995</v>
      </c>
      <c r="F2224" s="6">
        <f>E2224*VehicleFleetParameters!$P$5</f>
        <v>268.3233266339663</v>
      </c>
      <c r="G2224" s="2">
        <f>F2224*1000/VehicleFleetParameters!$B$21*100</f>
        <v>1412228.0349156121</v>
      </c>
      <c r="H2224" s="6">
        <f t="shared" si="34"/>
        <v>590.01746157802177</v>
      </c>
      <c r="I2224">
        <f>-(SUM(B2224*Data_Parameters4py!$C$35*Data_Parameters4py!$C$49-F2224,-C2224*Data_Parameters4py!$C$35*Data_Parameters4py!$C$49))</f>
        <v>-660.10872336603393</v>
      </c>
    </row>
    <row r="2225" spans="1:9" x14ac:dyDescent="0.25">
      <c r="A2225" t="s">
        <v>2243</v>
      </c>
      <c r="B2225">
        <v>6.8968310000000005E-2</v>
      </c>
      <c r="C2225">
        <v>3.7537359999999999E-2</v>
      </c>
      <c r="D2225">
        <v>0.57665911999999997</v>
      </c>
      <c r="E2225">
        <v>0.65100000000000002</v>
      </c>
      <c r="F2225" s="6">
        <f>E2225*VehicleFleetParameters!$P$5</f>
        <v>214.32943023154857</v>
      </c>
      <c r="G2225" s="2">
        <f>F2225*1000/VehicleFleetParameters!$B$21*100</f>
        <v>1128049.6327976242</v>
      </c>
      <c r="H2225" s="6">
        <f t="shared" si="34"/>
        <v>506.28096731775241</v>
      </c>
      <c r="I2225">
        <f>-(SUM(B2225*Data_Parameters4py!$C$35*Data_Parameters4py!$C$49-F2225,-C2225*Data_Parameters4py!$C$35*Data_Parameters4py!$C$49))</f>
        <v>-610.73300726845173</v>
      </c>
    </row>
    <row r="2226" spans="1:9" x14ac:dyDescent="0.25">
      <c r="A2226" t="s">
        <v>2244</v>
      </c>
      <c r="B2226">
        <v>6.4826220000000004E-2</v>
      </c>
      <c r="C2226">
        <v>3.107882E-2</v>
      </c>
      <c r="D2226">
        <v>0.61040651000000001</v>
      </c>
      <c r="E2226">
        <v>0.58399999999999996</v>
      </c>
      <c r="F2226" s="6">
        <f>E2226*VehicleFleetParameters!$P$5</f>
        <v>192.27094816470714</v>
      </c>
      <c r="G2226" s="2">
        <f>F2226*1000/VehicleFleetParameters!$B$21*100</f>
        <v>1011952.3587616166</v>
      </c>
      <c r="H2226" s="6">
        <f t="shared" si="34"/>
        <v>493.51684024470518</v>
      </c>
      <c r="I2226">
        <f>-(SUM(B2226*Data_Parameters4py!$C$35*Data_Parameters4py!$C$49-F2226,-C2226*Data_Parameters4py!$C$35*Data_Parameters4py!$C$49))</f>
        <v>-693.598301835293</v>
      </c>
    </row>
    <row r="2227" spans="1:9" x14ac:dyDescent="0.25">
      <c r="A2227" t="s">
        <v>2245</v>
      </c>
      <c r="B2227">
        <v>7.6294490000000006E-2</v>
      </c>
      <c r="C2227">
        <v>2.915748E-2</v>
      </c>
      <c r="D2227">
        <v>0.65754352000000005</v>
      </c>
      <c r="E2227">
        <v>0.69799999999999995</v>
      </c>
      <c r="F2227" s="6">
        <f>E2227*VehicleFleetParameters!$P$5</f>
        <v>229.80329078589997</v>
      </c>
      <c r="G2227" s="2">
        <f>F2227*1000/VehicleFleetParameters!$B$21*100</f>
        <v>1209491.0041363158</v>
      </c>
      <c r="H2227" s="6">
        <f t="shared" si="34"/>
        <v>671.04377988671729</v>
      </c>
      <c r="I2227">
        <f>-(SUM(B2227*Data_Parameters4py!$C$35*Data_Parameters4py!$C$49-F2227,-C2227*Data_Parameters4py!$C$35*Data_Parameters4py!$C$49))</f>
        <v>-1007.5432217141005</v>
      </c>
    </row>
    <row r="2228" spans="1:9" x14ac:dyDescent="0.25">
      <c r="A2228" t="s">
        <v>2246</v>
      </c>
      <c r="B2228">
        <v>6.3418379999999996E-2</v>
      </c>
      <c r="C2228">
        <v>1.541351E-2</v>
      </c>
      <c r="D2228">
        <v>0.70554839000000003</v>
      </c>
      <c r="E2228">
        <v>0.56200000000000006</v>
      </c>
      <c r="F2228" s="6">
        <f>E2228*VehicleFleetParameters!$P$5</f>
        <v>185.02786450096821</v>
      </c>
      <c r="G2228" s="2">
        <f>F2228*1000/VehicleFleetParameters!$B$21*100</f>
        <v>973830.86579456937</v>
      </c>
      <c r="H2228" s="6">
        <f t="shared" si="34"/>
        <v>628.3812287559515</v>
      </c>
      <c r="I2228">
        <f>-(SUM(B2228*Data_Parameters4py!$C$35*Data_Parameters4py!$C$49-F2228,-C2228*Data_Parameters4py!$C$35*Data_Parameters4py!$C$49))</f>
        <v>-1075.0999729990317</v>
      </c>
    </row>
    <row r="2229" spans="1:9" x14ac:dyDescent="0.25">
      <c r="A2229" t="s">
        <v>2247</v>
      </c>
      <c r="B2229">
        <v>4.5996870000000002E-2</v>
      </c>
      <c r="C2229">
        <v>8.0343800000000007E-3</v>
      </c>
      <c r="D2229">
        <v>0.74351087999999999</v>
      </c>
      <c r="E2229">
        <v>0.46899999999999997</v>
      </c>
      <c r="F2229" s="6">
        <f>E2229*VehicleFleetParameters!$P$5</f>
        <v>154.40937446788982</v>
      </c>
      <c r="G2229" s="2">
        <f>F2229*1000/VehicleFleetParameters!$B$21*100</f>
        <v>812680.91825205169</v>
      </c>
      <c r="H2229" s="6">
        <f t="shared" si="34"/>
        <v>602.01140098219298</v>
      </c>
      <c r="I2229">
        <f>-(SUM(B2229*Data_Parameters4py!$C$35*Data_Parameters4py!$C$49-F2229,-C2229*Data_Parameters4py!$C$35*Data_Parameters4py!$C$49))</f>
        <v>-842.10598803211042</v>
      </c>
    </row>
    <row r="2230" spans="1:9" x14ac:dyDescent="0.25">
      <c r="A2230" t="s">
        <v>2248</v>
      </c>
      <c r="B2230">
        <v>2.6675750000000002E-2</v>
      </c>
      <c r="C2230">
        <v>2.9856499999999998E-3</v>
      </c>
      <c r="D2230">
        <v>0.76720098000000003</v>
      </c>
      <c r="E2230">
        <v>0.25600000000000001</v>
      </c>
      <c r="F2230" s="6">
        <f>E2230*VehicleFleetParameters!$P$5</f>
        <v>84.283155359871628</v>
      </c>
      <c r="G2230" s="2">
        <f>F2230*1000/VehicleFleetParameters!$B$21*100</f>
        <v>443595.55452564021</v>
      </c>
      <c r="H2230" s="6">
        <f t="shared" si="34"/>
        <v>362.04256942263606</v>
      </c>
      <c r="I2230">
        <f>-(SUM(B2230*Data_Parameters4py!$C$35*Data_Parameters4py!$C$49-F2230,-C2230*Data_Parameters4py!$C$35*Data_Parameters4py!$C$49))</f>
        <v>-537.58196964012836</v>
      </c>
    </row>
    <row r="2231" spans="1:9" x14ac:dyDescent="0.25">
      <c r="A2231" t="s">
        <v>2249</v>
      </c>
      <c r="B2231">
        <v>1.3475539999999999E-2</v>
      </c>
      <c r="C2231">
        <v>9.0912999999999996E-4</v>
      </c>
      <c r="D2231">
        <v>0.77976738000000001</v>
      </c>
      <c r="E2231">
        <v>0.13400000000000001</v>
      </c>
      <c r="F2231" s="6">
        <f>E2231*VehicleFleetParameters!$P$5</f>
        <v>44.116964133682806</v>
      </c>
      <c r="G2231" s="2">
        <f>F2231*1000/VehicleFleetParameters!$B$21*100</f>
        <v>232194.54807201479</v>
      </c>
      <c r="H2231" s="6">
        <f t="shared" si="34"/>
        <v>200.31984423416844</v>
      </c>
      <c r="I2231">
        <f>-(SUM(B2231*Data_Parameters4py!$C$35*Data_Parameters4py!$C$49-F2231,-C2231*Data_Parameters4py!$C$35*Data_Parameters4py!$C$49))</f>
        <v>-285.75129836631714</v>
      </c>
    </row>
    <row r="2232" spans="1:9" x14ac:dyDescent="0.25">
      <c r="A2232" t="s">
        <v>2250</v>
      </c>
      <c r="B2232">
        <v>7.1855499999999997E-3</v>
      </c>
      <c r="C2232">
        <v>4.6279999999999997E-4</v>
      </c>
      <c r="D2232">
        <v>0.78649013000000001</v>
      </c>
      <c r="E2232">
        <v>9.4E-2</v>
      </c>
      <c r="F2232" s="6">
        <f>E2232*VehicleFleetParameters!$P$5</f>
        <v>30.947721108702865</v>
      </c>
      <c r="G2232" s="2">
        <f>F2232*1000/VehicleFleetParameters!$B$21*100</f>
        <v>162882.7426773835</v>
      </c>
      <c r="H2232" s="6">
        <f t="shared" si="34"/>
        <v>144.94749637898644</v>
      </c>
      <c r="I2232">
        <f>-(SUM(B2232*Data_Parameters4py!$C$35*Data_Parameters4py!$C$49-F2232,-C2232*Data_Parameters4py!$C$35*Data_Parameters4py!$C$49))</f>
        <v>-145.52446639129712</v>
      </c>
    </row>
    <row r="2233" spans="1:9" x14ac:dyDescent="0.25">
      <c r="A2233" t="s">
        <v>2251</v>
      </c>
      <c r="B2233">
        <v>3.4150199999999999E-3</v>
      </c>
      <c r="C2233">
        <v>1.4504000000000001E-4</v>
      </c>
      <c r="D2233">
        <v>0.78976009999999996</v>
      </c>
      <c r="E2233">
        <v>0.05</v>
      </c>
      <c r="F2233" s="6">
        <f>E2233*VehicleFleetParameters!$P$5</f>
        <v>16.461553781224929</v>
      </c>
      <c r="G2233" s="2">
        <f>F2233*1000/VehicleFleetParameters!$B$21*100</f>
        <v>86639.756743289094</v>
      </c>
      <c r="H2233" s="6">
        <f t="shared" si="34"/>
        <v>78.298904162458825</v>
      </c>
      <c r="I2233">
        <f>-(SUM(B2233*Data_Parameters4py!$C$35*Data_Parameters4py!$C$49-F2233,-C2233*Data_Parameters4py!$C$35*Data_Parameters4py!$C$49))</f>
        <v>-69.375421218775074</v>
      </c>
    </row>
    <row r="2234" spans="1:9" x14ac:dyDescent="0.25">
      <c r="A2234" t="s">
        <v>2252</v>
      </c>
      <c r="B2234">
        <v>2.5215300000000001E-3</v>
      </c>
      <c r="C2234">
        <v>1.8959000000000001E-4</v>
      </c>
      <c r="D2234">
        <v>0.79209205000000005</v>
      </c>
      <c r="E2234">
        <v>3.4000000000000002E-2</v>
      </c>
      <c r="F2234" s="6">
        <f>E2234*VehicleFleetParameters!$P$5</f>
        <v>11.193856571232951</v>
      </c>
      <c r="G2234" s="2">
        <f>F2234*1000/VehicleFleetParameters!$B$21*100</f>
        <v>58915.034585436581</v>
      </c>
      <c r="H2234" s="6">
        <f t="shared" si="34"/>
        <v>53.840445116374596</v>
      </c>
      <c r="I2234">
        <f>-(SUM(B2234*Data_Parameters4py!$C$35*Data_Parameters4py!$C$49-F2234,-C2234*Data_Parameters4py!$C$35*Data_Parameters4py!$C$49))</f>
        <v>-50.019568428767066</v>
      </c>
    </row>
    <row r="2235" spans="1:9" x14ac:dyDescent="0.25">
      <c r="A2235" t="s">
        <v>2253</v>
      </c>
      <c r="B2235">
        <v>1.02231E-3</v>
      </c>
      <c r="C2235">
        <v>2.2012999999999999E-4</v>
      </c>
      <c r="D2235">
        <v>0.79289421999999998</v>
      </c>
      <c r="E2235">
        <v>1.4E-2</v>
      </c>
      <c r="F2235" s="6">
        <f>E2235*VehicleFleetParameters!$P$5</f>
        <v>4.6092350587429793</v>
      </c>
      <c r="G2235" s="2">
        <f>F2235*1000/VehicleFleetParameters!$B$21*100</f>
        <v>24259.131888120941</v>
      </c>
      <c r="H2235" s="6">
        <f t="shared" si="34"/>
        <v>22.255463168352804</v>
      </c>
      <c r="I2235">
        <f>-(SUM(B2235*Data_Parameters4py!$C$35*Data_Parameters4py!$C$49-F2235,-C2235*Data_Parameters4py!$C$35*Data_Parameters4py!$C$49))</f>
        <v>-16.447989941257021</v>
      </c>
    </row>
    <row r="2236" spans="1:9" x14ac:dyDescent="0.25">
      <c r="A2236" t="s">
        <v>2254</v>
      </c>
      <c r="B2236">
        <v>1.5666300000000001E-3</v>
      </c>
      <c r="C2236">
        <v>3.7611099999999998E-3</v>
      </c>
      <c r="D2236">
        <v>0.79069973999999998</v>
      </c>
      <c r="E2236">
        <v>3.7999999999999999E-2</v>
      </c>
      <c r="F2236" s="6">
        <f>E2236*VehicleFleetParameters!$P$5</f>
        <v>12.510780873730944</v>
      </c>
      <c r="G2236" s="2">
        <f>F2236*1000/VehicleFleetParameters!$B$21*100</f>
        <v>65846.215124899711</v>
      </c>
      <c r="H2236" s="6">
        <f t="shared" si="34"/>
        <v>59.774320747288812</v>
      </c>
      <c r="I2236">
        <f>-(SUM(B2236*Data_Parameters4py!$C$35*Data_Parameters4py!$C$49-F2236,-C2236*Data_Parameters4py!$C$35*Data_Parameters4py!$C$49))</f>
        <v>70.115880873730944</v>
      </c>
    </row>
    <row r="2237" spans="1:9" x14ac:dyDescent="0.25">
      <c r="A2237" t="s">
        <v>2255</v>
      </c>
      <c r="B2237">
        <v>5.0782199999999996E-3</v>
      </c>
      <c r="C2237">
        <v>2.2180120000000001E-2</v>
      </c>
      <c r="D2237">
        <v>0.77359783999999998</v>
      </c>
      <c r="E2237">
        <v>0.13400000000000001</v>
      </c>
      <c r="F2237" s="6">
        <f>E2237*VehicleFleetParameters!$P$5</f>
        <v>44.116964133682806</v>
      </c>
      <c r="G2237" s="2">
        <f>F2237*1000/VehicleFleetParameters!$B$21*100</f>
        <v>232194.54807201479</v>
      </c>
      <c r="H2237" s="6">
        <f t="shared" si="34"/>
        <v>194.86105668639735</v>
      </c>
      <c r="I2237">
        <f>-(SUM(B2237*Data_Parameters4py!$C$35*Data_Parameters4py!$C$49-F2237,-C2237*Data_Parameters4py!$C$35*Data_Parameters4py!$C$49))</f>
        <v>493.04183913368286</v>
      </c>
    </row>
    <row r="2238" spans="1:9" x14ac:dyDescent="0.25">
      <c r="A2238" t="s">
        <v>2256</v>
      </c>
      <c r="B2238">
        <v>1.0782180000000001E-2</v>
      </c>
      <c r="C2238">
        <v>4.7677259999999999E-2</v>
      </c>
      <c r="D2238">
        <v>0.73670276000000001</v>
      </c>
      <c r="E2238">
        <v>0.25600000000000001</v>
      </c>
      <c r="F2238" s="6">
        <f>E2238*VehicleFleetParameters!$P$5</f>
        <v>84.283155359871628</v>
      </c>
      <c r="G2238" s="2">
        <f>F2238*1000/VehicleFleetParameters!$B$21*100</f>
        <v>443595.55452564021</v>
      </c>
      <c r="H2238" s="6">
        <f t="shared" si="34"/>
        <v>320.10649013970533</v>
      </c>
      <c r="I2238">
        <f>-(SUM(B2238*Data_Parameters4py!$C$35*Data_Parameters4py!$C$49-F2238,-C2238*Data_Parameters4py!$C$35*Data_Parameters4py!$C$49))</f>
        <v>1052.7790053598717</v>
      </c>
    </row>
    <row r="2239" spans="1:9" x14ac:dyDescent="0.25">
      <c r="A2239" t="s">
        <v>2257</v>
      </c>
      <c r="B2239">
        <v>1.7748090000000001E-2</v>
      </c>
      <c r="C2239">
        <v>5.9610749999999997E-2</v>
      </c>
      <c r="D2239">
        <v>0.69484011000000001</v>
      </c>
      <c r="E2239">
        <v>0.38700000000000001</v>
      </c>
      <c r="F2239" s="6">
        <f>E2239*VehicleFleetParameters!$P$5</f>
        <v>127.41242626668094</v>
      </c>
      <c r="G2239" s="2">
        <f>F2239*1000/VehicleFleetParameters!$B$21*100</f>
        <v>670591.71719305764</v>
      </c>
      <c r="H2239" s="6">
        <f t="shared" si="34"/>
        <v>417.52678003220194</v>
      </c>
      <c r="I2239">
        <f>-(SUM(B2239*Data_Parameters4py!$C$35*Data_Parameters4py!$C$49-F2239,-C2239*Data_Parameters4py!$C$35*Data_Parameters4py!$C$49))</f>
        <v>1226.3072512666811</v>
      </c>
    </row>
    <row r="2240" spans="1:9" x14ac:dyDescent="0.25">
      <c r="A2240" t="s">
        <v>2258</v>
      </c>
      <c r="B2240">
        <v>1.6118299999999999E-2</v>
      </c>
      <c r="C2240">
        <v>5.1159160000000002E-2</v>
      </c>
      <c r="D2240">
        <v>0.65979924000000001</v>
      </c>
      <c r="E2240">
        <v>0.307</v>
      </c>
      <c r="F2240" s="6">
        <f>E2240*VehicleFleetParameters!$P$5</f>
        <v>101.07394021672106</v>
      </c>
      <c r="G2240" s="2">
        <f>F2240*1000/VehicleFleetParameters!$B$21*100</f>
        <v>531968.10640379495</v>
      </c>
      <c r="H2240" s="6">
        <f t="shared" si="34"/>
        <v>297.10086543228493</v>
      </c>
      <c r="I2240">
        <f>-(SUM(B2240*Data_Parameters4py!$C$35*Data_Parameters4py!$C$49-F2240,-C2240*Data_Parameters4py!$C$35*Data_Parameters4py!$C$49))</f>
        <v>1020.8965152167214</v>
      </c>
    </row>
    <row r="2241" spans="1:9" x14ac:dyDescent="0.25">
      <c r="A2241" t="s">
        <v>2259</v>
      </c>
      <c r="B2241">
        <v>1.409935E-2</v>
      </c>
      <c r="C2241">
        <v>4.5763350000000001E-2</v>
      </c>
      <c r="D2241">
        <v>0.62813525000000003</v>
      </c>
      <c r="E2241">
        <v>0.191</v>
      </c>
      <c r="F2241" s="6">
        <f>E2241*VehicleFleetParameters!$P$5</f>
        <v>62.883135444279226</v>
      </c>
      <c r="G2241" s="2">
        <f>F2241*1000/VehicleFleetParameters!$B$21*100</f>
        <v>330963.87075936433</v>
      </c>
      <c r="H2241" s="6">
        <f t="shared" si="34"/>
        <v>169.10216804437428</v>
      </c>
      <c r="I2241">
        <f>-(SUM(B2241*Data_Parameters4py!$C$35*Data_Parameters4py!$C$49-F2241,-C2241*Data_Parameters4py!$C$35*Data_Parameters4py!$C$49))</f>
        <v>894.0631354442794</v>
      </c>
    </row>
    <row r="2242" spans="1:9" x14ac:dyDescent="0.25">
      <c r="A2242" t="s">
        <v>2260</v>
      </c>
      <c r="B2242">
        <v>1.967201E-2</v>
      </c>
      <c r="C2242">
        <v>5.05472E-2</v>
      </c>
      <c r="D2242">
        <v>0.59726005999999998</v>
      </c>
      <c r="E2242">
        <v>0.22600000000000001</v>
      </c>
      <c r="F2242" s="6">
        <f>E2242*VehicleFleetParameters!$P$5</f>
        <v>74.406223091136667</v>
      </c>
      <c r="G2242" s="2">
        <f>F2242*1000/VehicleFleetParameters!$B$21*100</f>
        <v>391611.70047966664</v>
      </c>
      <c r="H2242" s="6">
        <f t="shared" si="34"/>
        <v>184.7500476141916</v>
      </c>
      <c r="I2242">
        <f>-(SUM(B2242*Data_Parameters4py!$C$35*Data_Parameters4py!$C$49-F2242,-C2242*Data_Parameters4py!$C$35*Data_Parameters4py!$C$49))</f>
        <v>884.87996059113686</v>
      </c>
    </row>
    <row r="2243" spans="1:9" x14ac:dyDescent="0.25">
      <c r="A2243" t="s">
        <v>2261</v>
      </c>
      <c r="B2243">
        <v>2.552513E-2</v>
      </c>
      <c r="C2243">
        <v>4.8581880000000001E-2</v>
      </c>
      <c r="D2243">
        <v>0.57420329999999997</v>
      </c>
      <c r="E2243">
        <v>0.26200000000000001</v>
      </c>
      <c r="F2243" s="6">
        <f>E2243*VehicleFleetParameters!$P$5</f>
        <v>86.258541813618621</v>
      </c>
      <c r="G2243" s="2">
        <f>F2243*1000/VehicleFleetParameters!$B$21*100</f>
        <v>453992.32533483481</v>
      </c>
      <c r="H2243" s="6">
        <f t="shared" ref="H2243:H2306" si="35">F2243/(1-D2243)</f>
        <v>202.58151792538226</v>
      </c>
      <c r="I2243">
        <f>-(SUM(B2243*Data_Parameters4py!$C$35*Data_Parameters4py!$C$49-F2243,-C2243*Data_Parameters4py!$C$35*Data_Parameters4py!$C$49))</f>
        <v>691.49822931361871</v>
      </c>
    </row>
    <row r="2244" spans="1:9" x14ac:dyDescent="0.25">
      <c r="A2244" t="s">
        <v>2262</v>
      </c>
      <c r="B2244">
        <v>4.4807640000000003E-2</v>
      </c>
      <c r="C2244">
        <v>6.2438460000000001E-2</v>
      </c>
      <c r="D2244">
        <v>0.55657248000000004</v>
      </c>
      <c r="E2244">
        <v>0.46600000000000003</v>
      </c>
      <c r="F2244" s="6">
        <f>E2244*VehicleFleetParameters!$P$5</f>
        <v>153.42168124101633</v>
      </c>
      <c r="G2244" s="2">
        <f>F2244*1000/VehicleFleetParameters!$B$21*100</f>
        <v>807482.53284745442</v>
      </c>
      <c r="H2244" s="6">
        <f t="shared" si="35"/>
        <v>345.99043659044065</v>
      </c>
      <c r="I2244">
        <f>-(SUM(B2244*Data_Parameters4py!$C$35*Data_Parameters4py!$C$49-F2244,-C2244*Data_Parameters4py!$C$35*Data_Parameters4py!$C$49))</f>
        <v>616.23070624101638</v>
      </c>
    </row>
    <row r="2245" spans="1:9" x14ac:dyDescent="0.25">
      <c r="A2245" t="s">
        <v>2263</v>
      </c>
      <c r="B2245">
        <v>5.2907759999999998E-2</v>
      </c>
      <c r="C2245">
        <v>4.97849E-2</v>
      </c>
      <c r="D2245">
        <v>0.55969535000000004</v>
      </c>
      <c r="E2245">
        <v>0.52</v>
      </c>
      <c r="F2245" s="6">
        <f>E2245*VehicleFleetParameters!$P$5</f>
        <v>171.20015932473925</v>
      </c>
      <c r="G2245" s="2">
        <f>F2245*1000/VehicleFleetParameters!$B$21*100</f>
        <v>901053.47013020655</v>
      </c>
      <c r="H2245" s="6">
        <f t="shared" si="35"/>
        <v>388.82205610306244</v>
      </c>
      <c r="I2245">
        <f>-(SUM(B2245*Data_Parameters4py!$C$35*Data_Parameters4py!$C$49-F2245,-C2245*Data_Parameters4py!$C$35*Data_Parameters4py!$C$49))</f>
        <v>89.225084324739328</v>
      </c>
    </row>
    <row r="2246" spans="1:9" x14ac:dyDescent="0.25">
      <c r="A2246" t="s">
        <v>2264</v>
      </c>
      <c r="B2246">
        <v>7.1755639999999996E-2</v>
      </c>
      <c r="C2246">
        <v>5.2983130000000003E-2</v>
      </c>
      <c r="D2246">
        <v>0.57846785999999994</v>
      </c>
      <c r="E2246">
        <v>0.745</v>
      </c>
      <c r="F2246" s="6">
        <f>E2246*VehicleFleetParameters!$P$5</f>
        <v>245.27715134025141</v>
      </c>
      <c r="G2246" s="2">
        <f>F2246*1000/VehicleFleetParameters!$B$21*100</f>
        <v>1290932.3754750073</v>
      </c>
      <c r="H2246" s="6">
        <f t="shared" si="35"/>
        <v>581.87058130431376</v>
      </c>
      <c r="I2246">
        <f>-(SUM(B2246*Data_Parameters4py!$C$35*Data_Parameters4py!$C$49-F2246,-C2246*Data_Parameters4py!$C$35*Data_Parameters4py!$C$49))</f>
        <v>-247.50123615974826</v>
      </c>
    </row>
    <row r="2247" spans="1:9" x14ac:dyDescent="0.25">
      <c r="A2247" t="s">
        <v>2265</v>
      </c>
      <c r="B2247">
        <v>7.4190130000000007E-2</v>
      </c>
      <c r="C2247">
        <v>4.3622139999999997E-2</v>
      </c>
      <c r="D2247">
        <v>0.60903585000000005</v>
      </c>
      <c r="E2247">
        <v>0.77</v>
      </c>
      <c r="F2247" s="6">
        <f>E2247*VehicleFleetParameters!$P$5</f>
        <v>253.50792823086388</v>
      </c>
      <c r="G2247" s="2">
        <f>F2247*1000/VehicleFleetParameters!$B$21*100</f>
        <v>1334252.2538466519</v>
      </c>
      <c r="H2247" s="6">
        <f t="shared" si="35"/>
        <v>648.41732478761526</v>
      </c>
      <c r="I2247">
        <f>-(SUM(B2247*Data_Parameters4py!$C$35*Data_Parameters4py!$C$49-F2247,-C2247*Data_Parameters4py!$C$35*Data_Parameters4py!$C$49))</f>
        <v>-548.90180926913649</v>
      </c>
    </row>
    <row r="2248" spans="1:9" x14ac:dyDescent="0.25">
      <c r="A2248" t="s">
        <v>2266</v>
      </c>
      <c r="B2248">
        <v>8.2198750000000001E-2</v>
      </c>
      <c r="C2248">
        <v>4.1818040000000001E-2</v>
      </c>
      <c r="D2248">
        <v>0.64941656000000003</v>
      </c>
      <c r="E2248">
        <v>0.81499999999999995</v>
      </c>
      <c r="F2248" s="6">
        <f>E2248*VehicleFleetParameters!$P$5</f>
        <v>268.3233266339663</v>
      </c>
      <c r="G2248" s="2">
        <f>F2248*1000/VehicleFleetParameters!$B$21*100</f>
        <v>1412228.0349156121</v>
      </c>
      <c r="H2248" s="6">
        <f t="shared" si="35"/>
        <v>765.36223911193963</v>
      </c>
      <c r="I2248">
        <f>-(SUM(B2248*Data_Parameters4py!$C$35*Data_Parameters4py!$C$49-F2248,-C2248*Data_Parameters4py!$C$35*Data_Parameters4py!$C$49))</f>
        <v>-791.67031086603401</v>
      </c>
    </row>
    <row r="2249" spans="1:9" x14ac:dyDescent="0.25">
      <c r="A2249" t="s">
        <v>2267</v>
      </c>
      <c r="B2249">
        <v>6.8968310000000005E-2</v>
      </c>
      <c r="C2249">
        <v>3.2449140000000001E-2</v>
      </c>
      <c r="D2249">
        <v>0.68593574000000002</v>
      </c>
      <c r="E2249">
        <v>0.65100000000000002</v>
      </c>
      <c r="F2249" s="6">
        <f>E2249*VehicleFleetParameters!$P$5</f>
        <v>214.32943023154857</v>
      </c>
      <c r="G2249" s="2">
        <f>F2249*1000/VehicleFleetParameters!$B$21*100</f>
        <v>1128049.6327976242</v>
      </c>
      <c r="H2249" s="6">
        <f t="shared" si="35"/>
        <v>682.43814253665346</v>
      </c>
      <c r="I2249">
        <f>-(SUM(B2249*Data_Parameters4py!$C$35*Data_Parameters4py!$C$49-F2249,-C2249*Data_Parameters4py!$C$35*Data_Parameters4py!$C$49))</f>
        <v>-744.29878226845176</v>
      </c>
    </row>
    <row r="2250" spans="1:9" x14ac:dyDescent="0.25">
      <c r="A2250" t="s">
        <v>2268</v>
      </c>
      <c r="B2250">
        <v>6.4826220000000004E-2</v>
      </c>
      <c r="C2250">
        <v>2.640091E-2</v>
      </c>
      <c r="D2250">
        <v>0.72436104999999995</v>
      </c>
      <c r="E2250">
        <v>0.58399999999999996</v>
      </c>
      <c r="F2250" s="6">
        <f>E2250*VehicleFleetParameters!$P$5</f>
        <v>192.27094816470714</v>
      </c>
      <c r="G2250" s="2">
        <f>F2250*1000/VehicleFleetParameters!$B$21*100</f>
        <v>1011952.3587616166</v>
      </c>
      <c r="H2250" s="6">
        <f t="shared" si="35"/>
        <v>697.54636695832392</v>
      </c>
      <c r="I2250">
        <f>-(SUM(B2250*Data_Parameters4py!$C$35*Data_Parameters4py!$C$49-F2250,-C2250*Data_Parameters4py!$C$35*Data_Parameters4py!$C$49))</f>
        <v>-816.39343933529312</v>
      </c>
    </row>
    <row r="2251" spans="1:9" x14ac:dyDescent="0.25">
      <c r="A2251" t="s">
        <v>2269</v>
      </c>
      <c r="B2251">
        <v>7.6294490000000006E-2</v>
      </c>
      <c r="C2251">
        <v>2.443041E-2</v>
      </c>
      <c r="D2251">
        <v>0.77622513000000004</v>
      </c>
      <c r="E2251">
        <v>0.69799999999999995</v>
      </c>
      <c r="F2251" s="6">
        <f>E2251*VehicleFleetParameters!$P$5</f>
        <v>229.80329078589997</v>
      </c>
      <c r="G2251" s="2">
        <f>F2251*1000/VehicleFleetParameters!$B$21*100</f>
        <v>1209491.0041363158</v>
      </c>
      <c r="H2251" s="6">
        <f t="shared" si="35"/>
        <v>1026.9396683635657</v>
      </c>
      <c r="I2251">
        <f>-(SUM(B2251*Data_Parameters4py!$C$35*Data_Parameters4py!$C$49-F2251,-C2251*Data_Parameters4py!$C$35*Data_Parameters4py!$C$49))</f>
        <v>-1131.6288092141003</v>
      </c>
    </row>
    <row r="2252" spans="1:9" x14ac:dyDescent="0.25">
      <c r="A2252" t="s">
        <v>2270</v>
      </c>
      <c r="B2252">
        <v>6.3418379999999996E-2</v>
      </c>
      <c r="C2252">
        <v>1.283222E-2</v>
      </c>
      <c r="D2252">
        <v>0.82681128999999998</v>
      </c>
      <c r="E2252">
        <v>0.56200000000000006</v>
      </c>
      <c r="F2252" s="6">
        <f>E2252*VehicleFleetParameters!$P$5</f>
        <v>185.02786450096821</v>
      </c>
      <c r="G2252" s="2">
        <f>F2252*1000/VehicleFleetParameters!$B$21*100</f>
        <v>973830.86579456937</v>
      </c>
      <c r="H2252" s="6">
        <f t="shared" si="35"/>
        <v>1068.3598515224703</v>
      </c>
      <c r="I2252">
        <f>-(SUM(B2252*Data_Parameters4py!$C$35*Data_Parameters4py!$C$49-F2252,-C2252*Data_Parameters4py!$C$35*Data_Parameters4py!$C$49))</f>
        <v>-1142.8588354990318</v>
      </c>
    </row>
    <row r="2253" spans="1:9" x14ac:dyDescent="0.25">
      <c r="A2253" t="s">
        <v>2271</v>
      </c>
      <c r="B2253">
        <v>4.5996870000000002E-2</v>
      </c>
      <c r="C2253">
        <v>6.7500900000000003E-3</v>
      </c>
      <c r="D2253">
        <v>0.86605807000000001</v>
      </c>
      <c r="E2253">
        <v>0.46899999999999997</v>
      </c>
      <c r="F2253" s="6">
        <f>E2253*VehicleFleetParameters!$P$5</f>
        <v>154.40937446788982</v>
      </c>
      <c r="G2253" s="2">
        <f>F2253*1000/VehicleFleetParameters!$B$21*100</f>
        <v>812680.91825205169</v>
      </c>
      <c r="H2253" s="6">
        <f t="shared" si="35"/>
        <v>1152.8083436448155</v>
      </c>
      <c r="I2253">
        <f>-(SUM(B2253*Data_Parameters4py!$C$35*Data_Parameters4py!$C$49-F2253,-C2253*Data_Parameters4py!$C$35*Data_Parameters4py!$C$49))</f>
        <v>-875.81860053211051</v>
      </c>
    </row>
    <row r="2254" spans="1:9" x14ac:dyDescent="0.25">
      <c r="A2254" t="s">
        <v>2272</v>
      </c>
      <c r="B2254">
        <v>2.6675750000000002E-2</v>
      </c>
      <c r="C2254">
        <v>2.55645E-3</v>
      </c>
      <c r="D2254">
        <v>0.89017736999999997</v>
      </c>
      <c r="E2254">
        <v>0.25600000000000001</v>
      </c>
      <c r="F2254" s="6">
        <f>E2254*VehicleFleetParameters!$P$5</f>
        <v>84.283155359871628</v>
      </c>
      <c r="G2254" s="2">
        <f>F2254*1000/VehicleFleetParameters!$B$21*100</f>
        <v>443595.55452564021</v>
      </c>
      <c r="H2254" s="6">
        <f t="shared" si="35"/>
        <v>767.44797825249316</v>
      </c>
      <c r="I2254">
        <f>-(SUM(B2254*Data_Parameters4py!$C$35*Data_Parameters4py!$C$49-F2254,-C2254*Data_Parameters4py!$C$35*Data_Parameters4py!$C$49))</f>
        <v>-548.84846964012831</v>
      </c>
    </row>
    <row r="2255" spans="1:9" x14ac:dyDescent="0.25">
      <c r="A2255" t="s">
        <v>2273</v>
      </c>
      <c r="B2255">
        <v>1.3475539999999999E-2</v>
      </c>
      <c r="C2255">
        <v>7.8129000000000002E-4</v>
      </c>
      <c r="D2255">
        <v>0.90287161000000005</v>
      </c>
      <c r="E2255">
        <v>0.13400000000000001</v>
      </c>
      <c r="F2255" s="6">
        <f>E2255*VehicleFleetParameters!$P$5</f>
        <v>44.116964133682806</v>
      </c>
      <c r="G2255" s="2">
        <f>F2255*1000/VehicleFleetParameters!$B$21*100</f>
        <v>232194.54807201479</v>
      </c>
      <c r="H2255" s="6">
        <f t="shared" si="35"/>
        <v>454.21286334183884</v>
      </c>
      <c r="I2255">
        <f>-(SUM(B2255*Data_Parameters4py!$C$35*Data_Parameters4py!$C$49-F2255,-C2255*Data_Parameters4py!$C$35*Data_Parameters4py!$C$49))</f>
        <v>-289.10709836631713</v>
      </c>
    </row>
    <row r="2256" spans="1:9" x14ac:dyDescent="0.25">
      <c r="A2256" t="s">
        <v>2274</v>
      </c>
      <c r="B2256">
        <v>9.8702500000000006E-3</v>
      </c>
      <c r="C2256">
        <v>1.1704599999999999E-3</v>
      </c>
      <c r="D2256">
        <v>0.91157140999999997</v>
      </c>
      <c r="E2256">
        <v>0.129</v>
      </c>
      <c r="F2256" s="6">
        <f>E2256*VehicleFleetParameters!$P$5</f>
        <v>42.470808755560313</v>
      </c>
      <c r="G2256" s="2">
        <f>F2256*1000/VehicleFleetParameters!$B$21*100</f>
        <v>223530.57239768587</v>
      </c>
      <c r="H2256" s="6">
        <f t="shared" si="35"/>
        <v>480.28368150572453</v>
      </c>
      <c r="I2256">
        <f>-(SUM(B2256*Data_Parameters4py!$C$35*Data_Parameters4py!$C$49-F2256,-C2256*Data_Parameters4py!$C$35*Data_Parameters4py!$C$49))</f>
        <v>-185.89867874443968</v>
      </c>
    </row>
    <row r="2257" spans="1:9" x14ac:dyDescent="0.25">
      <c r="A2257" t="s">
        <v>2275</v>
      </c>
      <c r="B2257">
        <v>4.8786000000000003E-3</v>
      </c>
      <c r="C2257">
        <v>2.9217000000000002E-4</v>
      </c>
      <c r="D2257">
        <v>0.91615782999999995</v>
      </c>
      <c r="E2257">
        <v>7.0999999999999994E-2</v>
      </c>
      <c r="F2257" s="6">
        <f>E2257*VehicleFleetParameters!$P$5</f>
        <v>23.375406369339395</v>
      </c>
      <c r="G2257" s="2">
        <f>F2257*1000/VehicleFleetParameters!$B$21*100</f>
        <v>123028.4545754705</v>
      </c>
      <c r="H2257" s="6">
        <f t="shared" si="35"/>
        <v>278.80249723187484</v>
      </c>
      <c r="I2257">
        <f>-(SUM(B2257*Data_Parameters4py!$C$35*Data_Parameters4py!$C$49-F2257,-C2257*Data_Parameters4py!$C$35*Data_Parameters4py!$C$49))</f>
        <v>-97.0183811306606</v>
      </c>
    </row>
    <row r="2258" spans="1:9" x14ac:dyDescent="0.25">
      <c r="A2258" t="s">
        <v>2276</v>
      </c>
      <c r="B2258">
        <v>3.6021899999999999E-3</v>
      </c>
      <c r="C2258">
        <v>4.9388999999999998E-4</v>
      </c>
      <c r="D2258">
        <v>0.91926613000000001</v>
      </c>
      <c r="E2258">
        <v>4.9000000000000002E-2</v>
      </c>
      <c r="F2258" s="6">
        <f>E2258*VehicleFleetParameters!$P$5</f>
        <v>16.13232270560043</v>
      </c>
      <c r="G2258" s="2">
        <f>F2258*1000/VehicleFleetParameters!$B$21*100</f>
        <v>84906.961608423313</v>
      </c>
      <c r="H2258" s="6">
        <f t="shared" si="35"/>
        <v>199.82100084636639</v>
      </c>
      <c r="I2258">
        <f>-(SUM(B2258*Data_Parameters4py!$C$35*Data_Parameters4py!$C$49-F2258,-C2258*Data_Parameters4py!$C$35*Data_Parameters4py!$C$49))</f>
        <v>-65.460552294399577</v>
      </c>
    </row>
    <row r="2259" spans="1:9" x14ac:dyDescent="0.25">
      <c r="A2259" t="s">
        <v>2277</v>
      </c>
      <c r="B2259">
        <v>1.52114E-3</v>
      </c>
      <c r="C2259">
        <v>3.1448000000000001E-4</v>
      </c>
      <c r="D2259">
        <v>0.92047279000000004</v>
      </c>
      <c r="E2259">
        <v>0.02</v>
      </c>
      <c r="F2259" s="6">
        <f>E2259*VehicleFleetParameters!$P$5</f>
        <v>6.5846215124899707</v>
      </c>
      <c r="G2259" s="2">
        <f>F2259*1000/VehicleFleetParameters!$B$21*100</f>
        <v>34655.902697315636</v>
      </c>
      <c r="H2259" s="6">
        <f t="shared" si="35"/>
        <v>82.797089354574041</v>
      </c>
      <c r="I2259">
        <f>-(SUM(B2259*Data_Parameters4py!$C$35*Data_Parameters4py!$C$49-F2259,-C2259*Data_Parameters4py!$C$35*Data_Parameters4py!$C$49))</f>
        <v>-25.090203487510038</v>
      </c>
    </row>
    <row r="2260" spans="1:9" x14ac:dyDescent="0.25">
      <c r="A2260" t="s">
        <v>2278</v>
      </c>
      <c r="B2260">
        <v>3.3598500000000002E-3</v>
      </c>
      <c r="C2260">
        <v>5.3730100000000001E-3</v>
      </c>
      <c r="D2260">
        <v>0.91845962999999997</v>
      </c>
      <c r="E2260">
        <v>5.5E-2</v>
      </c>
      <c r="F2260" s="6">
        <f>E2260*VehicleFleetParameters!$P$5</f>
        <v>18.107709159347419</v>
      </c>
      <c r="G2260" s="2">
        <f>F2260*1000/VehicleFleetParameters!$B$21*100</f>
        <v>95303.732417617997</v>
      </c>
      <c r="H2260" s="6">
        <f t="shared" si="35"/>
        <v>222.07048066310483</v>
      </c>
      <c r="I2260">
        <f>-(SUM(B2260*Data_Parameters4py!$C$35*Data_Parameters4py!$C$49-F2260,-C2260*Data_Parameters4py!$C$35*Data_Parameters4py!$C$49))</f>
        <v>70.953159159347408</v>
      </c>
    </row>
    <row r="2261" spans="1:9" x14ac:dyDescent="0.25">
      <c r="A2261" t="s">
        <v>2279</v>
      </c>
      <c r="B2261">
        <v>1.464128E-2</v>
      </c>
      <c r="C2261">
        <v>3.4123269999999997E-2</v>
      </c>
      <c r="D2261">
        <v>0.89897764000000002</v>
      </c>
      <c r="E2261">
        <v>0.20699999999999999</v>
      </c>
      <c r="F2261" s="6">
        <f>E2261*VehicleFleetParameters!$P$5</f>
        <v>68.150832654271198</v>
      </c>
      <c r="G2261" s="2">
        <f>F2261*1000/VehicleFleetParameters!$B$21*100</f>
        <v>358688.59291721688</v>
      </c>
      <c r="H2261" s="6">
        <f t="shared" si="35"/>
        <v>674.61136974300757</v>
      </c>
      <c r="I2261">
        <f>-(SUM(B2261*Data_Parameters4py!$C$35*Data_Parameters4py!$C$49-F2261,-C2261*Data_Parameters4py!$C$35*Data_Parameters4py!$C$49))</f>
        <v>579.55307015427138</v>
      </c>
    </row>
    <row r="2262" spans="1:9" x14ac:dyDescent="0.25">
      <c r="A2262" t="s">
        <v>2280</v>
      </c>
      <c r="B2262">
        <v>3.7322649999999999E-2</v>
      </c>
      <c r="C2262">
        <v>9.9327620000000005E-2</v>
      </c>
      <c r="D2262">
        <v>0.83697266000000003</v>
      </c>
      <c r="E2262">
        <v>0.42699999999999999</v>
      </c>
      <c r="F2262" s="6">
        <f>E2262*VehicleFleetParameters!$P$5</f>
        <v>140.58166929166089</v>
      </c>
      <c r="G2262" s="2">
        <f>F2262*1000/VehicleFleetParameters!$B$21*100</f>
        <v>739903.52258768887</v>
      </c>
      <c r="H2262" s="6">
        <f t="shared" si="35"/>
        <v>862.31959186514928</v>
      </c>
      <c r="I2262">
        <f>-(SUM(B2262*Data_Parameters4py!$C$35*Data_Parameters4py!$C$49-F2262,-C2262*Data_Parameters4py!$C$35*Data_Parameters4py!$C$49))</f>
        <v>1768.2121317916615</v>
      </c>
    </row>
    <row r="2263" spans="1:9" x14ac:dyDescent="0.25">
      <c r="A2263" t="s">
        <v>2281</v>
      </c>
      <c r="B2263">
        <v>6.0107929999999997E-2</v>
      </c>
      <c r="C2263">
        <v>0.16562631</v>
      </c>
      <c r="D2263">
        <v>0.73145428000000001</v>
      </c>
      <c r="E2263">
        <v>0.64500000000000002</v>
      </c>
      <c r="F2263" s="6">
        <f>E2263*VehicleFleetParameters!$P$5</f>
        <v>212.35404377780156</v>
      </c>
      <c r="G2263" s="2">
        <f>F2263*1000/VehicleFleetParameters!$B$21*100</f>
        <v>1117652.8619884292</v>
      </c>
      <c r="H2263" s="6">
        <f t="shared" si="35"/>
        <v>790.75564405867863</v>
      </c>
      <c r="I2263">
        <f>-(SUM(B2263*Data_Parameters4py!$C$35*Data_Parameters4py!$C$49-F2263,-C2263*Data_Parameters4py!$C$35*Data_Parameters4py!$C$49))</f>
        <v>2982.2115187778022</v>
      </c>
    </row>
    <row r="2264" spans="1:9" x14ac:dyDescent="0.25">
      <c r="A2264" t="s">
        <v>2282</v>
      </c>
      <c r="B2264">
        <v>4.712914E-2</v>
      </c>
      <c r="C2264">
        <v>0.12211352</v>
      </c>
      <c r="D2264">
        <v>0.65646990000000005</v>
      </c>
      <c r="E2264">
        <v>0.51100000000000001</v>
      </c>
      <c r="F2264" s="6">
        <f>E2264*VehicleFleetParameters!$P$5</f>
        <v>168.23707964411875</v>
      </c>
      <c r="G2264" s="2">
        <f>F2264*1000/VehicleFleetParameters!$B$21*100</f>
        <v>885458.31391641463</v>
      </c>
      <c r="H2264" s="6">
        <f t="shared" si="35"/>
        <v>489.73024385379557</v>
      </c>
      <c r="I2264">
        <f>-(SUM(B2264*Data_Parameters4py!$C$35*Data_Parameters4py!$C$49-F2264,-C2264*Data_Parameters4py!$C$35*Data_Parameters4py!$C$49))</f>
        <v>2136.577054644119</v>
      </c>
    </row>
    <row r="2265" spans="1:9" x14ac:dyDescent="0.25">
      <c r="A2265" t="s">
        <v>2283</v>
      </c>
      <c r="B2265">
        <v>3.155877E-2</v>
      </c>
      <c r="C2265">
        <v>9.044394E-2</v>
      </c>
      <c r="D2265">
        <v>0.59758473999999995</v>
      </c>
      <c r="E2265">
        <v>0.31900000000000001</v>
      </c>
      <c r="F2265" s="6">
        <f>E2265*VehicleFleetParameters!$P$5</f>
        <v>105.02471312421504</v>
      </c>
      <c r="G2265" s="2">
        <f>F2265*1000/VehicleFleetParameters!$B$21*100</f>
        <v>552761.64802218438</v>
      </c>
      <c r="H2265" s="6">
        <f t="shared" si="35"/>
        <v>260.98591073364122</v>
      </c>
      <c r="I2265">
        <f>-(SUM(B2265*Data_Parameters4py!$C$35*Data_Parameters4py!$C$49-F2265,-C2265*Data_Parameters4py!$C$35*Data_Parameters4py!$C$49))</f>
        <v>1650.7604256242153</v>
      </c>
    </row>
    <row r="2266" spans="1:9" x14ac:dyDescent="0.25">
      <c r="A2266" t="s">
        <v>2284</v>
      </c>
      <c r="B2266">
        <v>3.4315249999999999E-2</v>
      </c>
      <c r="C2266">
        <v>8.7745699999999996E-2</v>
      </c>
      <c r="D2266">
        <v>0.54415427999999999</v>
      </c>
      <c r="E2266">
        <v>0.34799999999999998</v>
      </c>
      <c r="F2266" s="6">
        <f>E2266*VehicleFleetParameters!$P$5</f>
        <v>114.57241431732548</v>
      </c>
      <c r="G2266" s="2">
        <f>F2266*1000/VehicleFleetParameters!$B$21*100</f>
        <v>603012.70693329209</v>
      </c>
      <c r="H2266" s="6">
        <f t="shared" si="35"/>
        <v>251.34033136765106</v>
      </c>
      <c r="I2266">
        <f>-(SUM(B2266*Data_Parameters4py!$C$35*Data_Parameters4py!$C$49-F2266,-C2266*Data_Parameters4py!$C$35*Data_Parameters4py!$C$49))</f>
        <v>1517.1217268173257</v>
      </c>
    </row>
    <row r="2267" spans="1:9" x14ac:dyDescent="0.25">
      <c r="A2267" t="s">
        <v>2285</v>
      </c>
      <c r="B2267">
        <v>3.9904229999999999E-2</v>
      </c>
      <c r="C2267">
        <v>7.1502650000000001E-2</v>
      </c>
      <c r="D2267">
        <v>0.51255585999999997</v>
      </c>
      <c r="E2267">
        <v>0.374</v>
      </c>
      <c r="F2267" s="6">
        <f>E2267*VehicleFleetParameters!$P$5</f>
        <v>123.13242228356245</v>
      </c>
      <c r="G2267" s="2">
        <f>F2267*1000/VehicleFleetParameters!$B$21*100</f>
        <v>648065.38043980231</v>
      </c>
      <c r="H2267" s="6">
        <f t="shared" si="35"/>
        <v>252.60827278293354</v>
      </c>
      <c r="I2267">
        <f>-(SUM(B2267*Data_Parameters4py!$C$35*Data_Parameters4py!$C$49-F2267,-C2267*Data_Parameters4py!$C$35*Data_Parameters4py!$C$49))</f>
        <v>952.59094728356263</v>
      </c>
    </row>
    <row r="2268" spans="1:9" x14ac:dyDescent="0.25">
      <c r="A2268" t="s">
        <v>2286</v>
      </c>
      <c r="B2268">
        <v>5.9230440000000002E-2</v>
      </c>
      <c r="C2268">
        <v>7.9460429999999999E-2</v>
      </c>
      <c r="D2268">
        <v>0.49232587</v>
      </c>
      <c r="E2268">
        <v>0.58299999999999996</v>
      </c>
      <c r="F2268" s="6">
        <f>E2268*VehicleFleetParameters!$P$5</f>
        <v>191.94171708908263</v>
      </c>
      <c r="G2268" s="2">
        <f>F2268*1000/VehicleFleetParameters!$B$21*100</f>
        <v>1010219.5636267506</v>
      </c>
      <c r="H2268" s="6">
        <f t="shared" si="35"/>
        <v>378.08055551123437</v>
      </c>
      <c r="I2268">
        <f>-(SUM(B2268*Data_Parameters4py!$C$35*Data_Parameters4py!$C$49-F2268,-C2268*Data_Parameters4py!$C$35*Data_Parameters4py!$C$49))</f>
        <v>722.9789545890826</v>
      </c>
    </row>
    <row r="2269" spans="1:9" x14ac:dyDescent="0.25">
      <c r="A2269" t="s">
        <v>2287</v>
      </c>
      <c r="B2269">
        <v>6.193328E-2</v>
      </c>
      <c r="C2269">
        <v>6.2807849999999998E-2</v>
      </c>
      <c r="D2269">
        <v>0.49145129999999998</v>
      </c>
      <c r="E2269">
        <v>0.57799999999999996</v>
      </c>
      <c r="F2269" s="6">
        <f>E2269*VehicleFleetParameters!$P$5</f>
        <v>190.29556171096016</v>
      </c>
      <c r="G2269" s="2">
        <f>F2269*1000/VehicleFleetParameters!$B$21*100</f>
        <v>1001555.5879524217</v>
      </c>
      <c r="H2269" s="6">
        <f t="shared" si="35"/>
        <v>374.19338936656442</v>
      </c>
      <c r="I2269">
        <f>-(SUM(B2269*Data_Parameters4py!$C$35*Data_Parameters4py!$C$49-F2269,-C2269*Data_Parameters4py!$C$35*Data_Parameters4py!$C$49))</f>
        <v>213.25302421096012</v>
      </c>
    </row>
    <row r="2270" spans="1:9" x14ac:dyDescent="0.25">
      <c r="A2270" t="s">
        <v>2288</v>
      </c>
      <c r="B2270">
        <v>8.2698579999999994E-2</v>
      </c>
      <c r="C2270">
        <v>7.7013659999999998E-2</v>
      </c>
      <c r="D2270">
        <v>0.49713622000000002</v>
      </c>
      <c r="E2270">
        <v>0.82799999999999996</v>
      </c>
      <c r="F2270" s="6">
        <f>E2270*VehicleFleetParameters!$P$5</f>
        <v>272.60333061708479</v>
      </c>
      <c r="G2270" s="2">
        <f>F2270*1000/VehicleFleetParameters!$B$21*100</f>
        <v>1434754.3716688675</v>
      </c>
      <c r="H2270" s="6">
        <f t="shared" si="35"/>
        <v>542.10174098656455</v>
      </c>
      <c r="I2270">
        <f>-(SUM(B2270*Data_Parameters4py!$C$35*Data_Parameters4py!$C$49-F2270,-C2270*Data_Parameters4py!$C$35*Data_Parameters4py!$C$49))</f>
        <v>123.37418061708445</v>
      </c>
    </row>
    <row r="2271" spans="1:9" x14ac:dyDescent="0.25">
      <c r="A2271" t="s">
        <v>2289</v>
      </c>
      <c r="B2271">
        <v>0.12572253</v>
      </c>
      <c r="C2271">
        <v>0.1027527</v>
      </c>
      <c r="D2271">
        <v>0.52010604999999999</v>
      </c>
      <c r="E2271">
        <v>1.2829999999999999</v>
      </c>
      <c r="F2271" s="6">
        <f>E2271*VehicleFleetParameters!$P$5</f>
        <v>422.40347002623162</v>
      </c>
      <c r="G2271" s="2">
        <f>F2271*1000/VehicleFleetParameters!$B$21*100</f>
        <v>2223176.1580327982</v>
      </c>
      <c r="H2271" s="6">
        <f t="shared" si="35"/>
        <v>880.20169878414094</v>
      </c>
      <c r="I2271">
        <f>-(SUM(B2271*Data_Parameters4py!$C$35*Data_Parameters4py!$C$49-F2271,-C2271*Data_Parameters4py!$C$35*Data_Parameters4py!$C$49))</f>
        <v>-180.55456747376866</v>
      </c>
    </row>
    <row r="2272" spans="1:9" x14ac:dyDescent="0.25">
      <c r="A2272" t="s">
        <v>2290</v>
      </c>
      <c r="B2272">
        <v>0.16557816</v>
      </c>
      <c r="C2272">
        <v>0.11849098</v>
      </c>
      <c r="D2272">
        <v>0.56719324000000004</v>
      </c>
      <c r="E2272">
        <v>1.63</v>
      </c>
      <c r="F2272" s="6">
        <f>E2272*VehicleFleetParameters!$P$5</f>
        <v>536.64665326793261</v>
      </c>
      <c r="G2272" s="2">
        <f>F2272*1000/VehicleFleetParameters!$B$21*100</f>
        <v>2824456.0698312242</v>
      </c>
      <c r="H2272" s="6">
        <f t="shared" si="35"/>
        <v>1239.9220688418375</v>
      </c>
      <c r="I2272">
        <f>-(SUM(B2272*Data_Parameters4py!$C$35*Data_Parameters4py!$C$49-F2272,-C2272*Data_Parameters4py!$C$35*Data_Parameters4py!$C$49))</f>
        <v>-699.39182173206746</v>
      </c>
    </row>
    <row r="2273" spans="1:9" x14ac:dyDescent="0.25">
      <c r="A2273" t="s">
        <v>2291</v>
      </c>
      <c r="B2273">
        <v>0.13847491000000001</v>
      </c>
      <c r="C2273">
        <v>8.5922390000000001E-2</v>
      </c>
      <c r="D2273">
        <v>0.61974576000000003</v>
      </c>
      <c r="E2273">
        <v>1.302</v>
      </c>
      <c r="F2273" s="6">
        <f>E2273*VehicleFleetParameters!$P$5</f>
        <v>428.65886046309714</v>
      </c>
      <c r="G2273" s="2">
        <f>F2273*1000/VehicleFleetParameters!$B$21*100</f>
        <v>2256099.2655952484</v>
      </c>
      <c r="H2273" s="6">
        <f t="shared" si="35"/>
        <v>1127.2954128351</v>
      </c>
      <c r="I2273">
        <f>-(SUM(B2273*Data_Parameters4py!$C$35*Data_Parameters4py!$C$49-F2273,-C2273*Data_Parameters4py!$C$35*Data_Parameters4py!$C$49))</f>
        <v>-950.84478953690314</v>
      </c>
    </row>
    <row r="2274" spans="1:9" x14ac:dyDescent="0.25">
      <c r="A2274" t="s">
        <v>2292</v>
      </c>
      <c r="B2274">
        <v>0.12192482</v>
      </c>
      <c r="C2274">
        <v>6.4069559999999998E-2</v>
      </c>
      <c r="D2274">
        <v>0.67760100999999995</v>
      </c>
      <c r="E2274">
        <v>1.097</v>
      </c>
      <c r="F2274" s="6">
        <f>E2274*VehicleFleetParameters!$P$5</f>
        <v>361.1664899600749</v>
      </c>
      <c r="G2274" s="2">
        <f>F2274*1000/VehicleFleetParameters!$B$21*100</f>
        <v>1900876.2629477629</v>
      </c>
      <c r="H2274" s="6">
        <f t="shared" si="35"/>
        <v>1120.2469646696934</v>
      </c>
      <c r="I2274">
        <f>-(SUM(B2274*Data_Parameters4py!$C$35*Data_Parameters4py!$C$49-F2274,-C2274*Data_Parameters4py!$C$35*Data_Parameters4py!$C$49))</f>
        <v>-1157.5340850399255</v>
      </c>
    </row>
    <row r="2275" spans="1:9" x14ac:dyDescent="0.25">
      <c r="A2275" t="s">
        <v>2293</v>
      </c>
      <c r="B2275">
        <v>0.10907153999999999</v>
      </c>
      <c r="C2275">
        <v>4.6479119999999999E-2</v>
      </c>
      <c r="D2275">
        <v>0.74019343000000004</v>
      </c>
      <c r="E2275">
        <v>0.997</v>
      </c>
      <c r="F2275" s="6">
        <f>E2275*VehicleFleetParameters!$P$5</f>
        <v>328.24338239762506</v>
      </c>
      <c r="G2275" s="2">
        <f>F2275*1000/VehicleFleetParameters!$B$21*100</f>
        <v>1727596.7494611847</v>
      </c>
      <c r="H2275" s="6">
        <f t="shared" si="35"/>
        <v>1263.4144794630295</v>
      </c>
      <c r="I2275">
        <f>-(SUM(B2275*Data_Parameters4py!$C$35*Data_Parameters4py!$C$49-F2275,-C2275*Data_Parameters4py!$C$35*Data_Parameters4py!$C$49))</f>
        <v>-1314.8076426023754</v>
      </c>
    </row>
    <row r="2276" spans="1:9" x14ac:dyDescent="0.25">
      <c r="A2276" t="s">
        <v>2294</v>
      </c>
      <c r="B2276">
        <v>9.0613879999999994E-2</v>
      </c>
      <c r="C2276">
        <v>2.5851539999999999E-2</v>
      </c>
      <c r="D2276">
        <v>0.80495576000000002</v>
      </c>
      <c r="E2276">
        <v>0.80300000000000005</v>
      </c>
      <c r="F2276" s="6">
        <f>E2276*VehicleFleetParameters!$P$5</f>
        <v>264.37255372647235</v>
      </c>
      <c r="G2276" s="2">
        <f>F2276*1000/VehicleFleetParameters!$B$21*100</f>
        <v>1391434.493297223</v>
      </c>
      <c r="H2276" s="6">
        <f t="shared" si="35"/>
        <v>1355.4491725901385</v>
      </c>
      <c r="I2276">
        <f>-(SUM(B2276*Data_Parameters4py!$C$35*Data_Parameters4py!$C$49-F2276,-C2276*Data_Parameters4py!$C$35*Data_Parameters4py!$C$49))</f>
        <v>-1435.6388712735275</v>
      </c>
    </row>
    <row r="2277" spans="1:9" x14ac:dyDescent="0.25">
      <c r="A2277" t="s">
        <v>2295</v>
      </c>
      <c r="B2277">
        <v>6.5716380000000005E-2</v>
      </c>
      <c r="C2277">
        <v>1.6031150000000001E-2</v>
      </c>
      <c r="D2277">
        <v>0.85464099000000004</v>
      </c>
      <c r="E2277">
        <v>0.67</v>
      </c>
      <c r="F2277" s="6">
        <f>E2277*VehicleFleetParameters!$P$5</f>
        <v>220.58482066841404</v>
      </c>
      <c r="G2277" s="2">
        <f>F2277*1000/VehicleFleetParameters!$B$21*100</f>
        <v>1160972.7403600737</v>
      </c>
      <c r="H2277" s="6">
        <f t="shared" si="35"/>
        <v>1517.5173569798949</v>
      </c>
      <c r="I2277">
        <f>-(SUM(B2277*Data_Parameters4py!$C$35*Data_Parameters4py!$C$49-F2277,-C2277*Data_Parameters4py!$C$35*Data_Parameters4py!$C$49))</f>
        <v>-1083.652466831586</v>
      </c>
    </row>
    <row r="2278" spans="1:9" x14ac:dyDescent="0.25">
      <c r="A2278" t="s">
        <v>2296</v>
      </c>
      <c r="B2278">
        <v>3.8110739999999997E-2</v>
      </c>
      <c r="C2278">
        <v>7.2639499999999999E-3</v>
      </c>
      <c r="D2278">
        <v>0.88548779</v>
      </c>
      <c r="E2278">
        <v>0.36599999999999999</v>
      </c>
      <c r="F2278" s="6">
        <f>E2278*VehicleFleetParameters!$P$5</f>
        <v>120.49857367856646</v>
      </c>
      <c r="G2278" s="2">
        <f>F2278*1000/VehicleFleetParameters!$B$21*100</f>
        <v>634203.01936087606</v>
      </c>
      <c r="H2278" s="6">
        <f t="shared" si="35"/>
        <v>1052.2770775148472</v>
      </c>
      <c r="I2278">
        <f>-(SUM(B2278*Data_Parameters4py!$C$35*Data_Parameters4py!$C$49-F2278,-C2278*Data_Parameters4py!$C$35*Data_Parameters4py!$C$49))</f>
        <v>-689.22966382143352</v>
      </c>
    </row>
    <row r="2279" spans="1:9" x14ac:dyDescent="0.25">
      <c r="A2279" t="s">
        <v>2297</v>
      </c>
      <c r="B2279">
        <v>1.925178E-2</v>
      </c>
      <c r="C2279">
        <v>2.2627599999999999E-3</v>
      </c>
      <c r="D2279">
        <v>0.90247679999999997</v>
      </c>
      <c r="E2279">
        <v>0.191</v>
      </c>
      <c r="F2279" s="6">
        <f>E2279*VehicleFleetParameters!$P$5</f>
        <v>62.883135444279226</v>
      </c>
      <c r="G2279" s="2">
        <f>F2279*1000/VehicleFleetParameters!$B$21*100</f>
        <v>330963.87075936433</v>
      </c>
      <c r="H2279" s="6">
        <f t="shared" si="35"/>
        <v>644.8018055629758</v>
      </c>
      <c r="I2279">
        <f>-(SUM(B2279*Data_Parameters4py!$C$35*Data_Parameters4py!$C$49-F2279,-C2279*Data_Parameters4py!$C$35*Data_Parameters4py!$C$49))</f>
        <v>-383.07863955572083</v>
      </c>
    </row>
    <row r="2280" spans="1:9" x14ac:dyDescent="0.25">
      <c r="A2280" t="s">
        <v>2298</v>
      </c>
      <c r="B2280">
        <v>9.8702500000000006E-3</v>
      </c>
      <c r="C2280">
        <v>1.1704599999999999E-3</v>
      </c>
      <c r="D2280">
        <v>0.9111766</v>
      </c>
      <c r="E2280">
        <v>0.129</v>
      </c>
      <c r="F2280" s="6">
        <f>E2280*VehicleFleetParameters!$P$5</f>
        <v>42.470808755560313</v>
      </c>
      <c r="G2280" s="2">
        <f>F2280*1000/VehicleFleetParameters!$B$21*100</f>
        <v>223530.57239768587</v>
      </c>
      <c r="H2280" s="6">
        <f t="shared" si="35"/>
        <v>478.14887468347661</v>
      </c>
      <c r="I2280">
        <f>-(SUM(B2280*Data_Parameters4py!$C$35*Data_Parameters4py!$C$49-F2280,-C2280*Data_Parameters4py!$C$35*Data_Parameters4py!$C$49))</f>
        <v>-185.89867874443968</v>
      </c>
    </row>
    <row r="2281" spans="1:9" x14ac:dyDescent="0.25">
      <c r="A2281" t="s">
        <v>2299</v>
      </c>
      <c r="B2281">
        <v>4.8786000000000003E-3</v>
      </c>
      <c r="C2281">
        <v>2.9217000000000002E-4</v>
      </c>
      <c r="D2281">
        <v>0.91576301999999998</v>
      </c>
      <c r="E2281">
        <v>7.0999999999999994E-2</v>
      </c>
      <c r="F2281" s="6">
        <f>E2281*VehicleFleetParameters!$P$5</f>
        <v>23.375406369339395</v>
      </c>
      <c r="G2281" s="2">
        <f>F2281*1000/VehicleFleetParameters!$B$21*100</f>
        <v>123028.4545754705</v>
      </c>
      <c r="H2281" s="6">
        <f t="shared" si="35"/>
        <v>277.49577880569069</v>
      </c>
      <c r="I2281">
        <f>-(SUM(B2281*Data_Parameters4py!$C$35*Data_Parameters4py!$C$49-F2281,-C2281*Data_Parameters4py!$C$35*Data_Parameters4py!$C$49))</f>
        <v>-97.0183811306606</v>
      </c>
    </row>
    <row r="2282" spans="1:9" x14ac:dyDescent="0.25">
      <c r="A2282" t="s">
        <v>2300</v>
      </c>
      <c r="B2282">
        <v>3.6021899999999999E-3</v>
      </c>
      <c r="C2282">
        <v>4.9388999999999998E-4</v>
      </c>
      <c r="D2282">
        <v>0.91887132000000005</v>
      </c>
      <c r="E2282">
        <v>4.9000000000000002E-2</v>
      </c>
      <c r="F2282" s="6">
        <f>E2282*VehicleFleetParameters!$P$5</f>
        <v>16.13232270560043</v>
      </c>
      <c r="G2282" s="2">
        <f>F2282*1000/VehicleFleetParameters!$B$21*100</f>
        <v>84906.961608423313</v>
      </c>
      <c r="H2282" s="6">
        <f t="shared" si="35"/>
        <v>198.84857864814811</v>
      </c>
      <c r="I2282">
        <f>-(SUM(B2282*Data_Parameters4py!$C$35*Data_Parameters4py!$C$49-F2282,-C2282*Data_Parameters4py!$C$35*Data_Parameters4py!$C$49))</f>
        <v>-65.460552294399577</v>
      </c>
    </row>
    <row r="2283" spans="1:9" x14ac:dyDescent="0.25">
      <c r="A2283" t="s">
        <v>2301</v>
      </c>
      <c r="B2283">
        <v>1.52114E-3</v>
      </c>
      <c r="C2283">
        <v>3.1448000000000001E-4</v>
      </c>
      <c r="D2283">
        <v>0.92007797999999996</v>
      </c>
      <c r="E2283">
        <v>0.02</v>
      </c>
      <c r="F2283" s="6">
        <f>E2283*VehicleFleetParameters!$P$5</f>
        <v>6.5846215124899707</v>
      </c>
      <c r="G2283" s="2">
        <f>F2283*1000/VehicleFleetParameters!$B$21*100</f>
        <v>34655.902697315636</v>
      </c>
      <c r="H2283" s="6">
        <f t="shared" si="35"/>
        <v>82.3880766838722</v>
      </c>
      <c r="I2283">
        <f>-(SUM(B2283*Data_Parameters4py!$C$35*Data_Parameters4py!$C$49-F2283,-C2283*Data_Parameters4py!$C$35*Data_Parameters4py!$C$49))</f>
        <v>-25.090203487510038</v>
      </c>
    </row>
    <row r="2284" spans="1:9" x14ac:dyDescent="0.25">
      <c r="A2284" t="s">
        <v>2302</v>
      </c>
      <c r="B2284">
        <v>3.3598500000000002E-3</v>
      </c>
      <c r="C2284">
        <v>5.3730100000000001E-3</v>
      </c>
      <c r="D2284">
        <v>0.91806482</v>
      </c>
      <c r="E2284">
        <v>5.5E-2</v>
      </c>
      <c r="F2284" s="6">
        <f>E2284*VehicleFleetParameters!$P$5</f>
        <v>18.107709159347419</v>
      </c>
      <c r="G2284" s="2">
        <f>F2284*1000/VehicleFleetParameters!$B$21*100</f>
        <v>95303.732417617997</v>
      </c>
      <c r="H2284" s="6">
        <f t="shared" si="35"/>
        <v>221.00041959201675</v>
      </c>
      <c r="I2284">
        <f>-(SUM(B2284*Data_Parameters4py!$C$35*Data_Parameters4py!$C$49-F2284,-C2284*Data_Parameters4py!$C$35*Data_Parameters4py!$C$49))</f>
        <v>70.953159159347408</v>
      </c>
    </row>
    <row r="2285" spans="1:9" x14ac:dyDescent="0.25">
      <c r="A2285" t="s">
        <v>2303</v>
      </c>
      <c r="B2285">
        <v>1.464128E-2</v>
      </c>
      <c r="C2285">
        <v>3.4123269999999997E-2</v>
      </c>
      <c r="D2285">
        <v>0.89858283000000005</v>
      </c>
      <c r="E2285">
        <v>0.20699999999999999</v>
      </c>
      <c r="F2285" s="6">
        <f>E2285*VehicleFleetParameters!$P$5</f>
        <v>68.150832654271198</v>
      </c>
      <c r="G2285" s="2">
        <f>F2285*1000/VehicleFleetParameters!$B$21*100</f>
        <v>358688.59291721688</v>
      </c>
      <c r="H2285" s="6">
        <f t="shared" si="35"/>
        <v>671.98515452828383</v>
      </c>
      <c r="I2285">
        <f>-(SUM(B2285*Data_Parameters4py!$C$35*Data_Parameters4py!$C$49-F2285,-C2285*Data_Parameters4py!$C$35*Data_Parameters4py!$C$49))</f>
        <v>579.55307015427138</v>
      </c>
    </row>
    <row r="2286" spans="1:9" x14ac:dyDescent="0.25">
      <c r="A2286" t="s">
        <v>2304</v>
      </c>
      <c r="B2286">
        <v>3.7322649999999999E-2</v>
      </c>
      <c r="C2286">
        <v>9.9327620000000005E-2</v>
      </c>
      <c r="D2286">
        <v>0.83657784999999996</v>
      </c>
      <c r="E2286">
        <v>0.42699999999999999</v>
      </c>
      <c r="F2286" s="6">
        <f>E2286*VehicleFleetParameters!$P$5</f>
        <v>140.58166929166089</v>
      </c>
      <c r="G2286" s="2">
        <f>F2286*1000/VehicleFleetParameters!$B$21*100</f>
        <v>739903.52258768887</v>
      </c>
      <c r="H2286" s="6">
        <f t="shared" si="35"/>
        <v>860.23632225901349</v>
      </c>
      <c r="I2286">
        <f>-(SUM(B2286*Data_Parameters4py!$C$35*Data_Parameters4py!$C$49-F2286,-C2286*Data_Parameters4py!$C$35*Data_Parameters4py!$C$49))</f>
        <v>1768.2121317916615</v>
      </c>
    </row>
    <row r="2287" spans="1:9" x14ac:dyDescent="0.25">
      <c r="A2287" t="s">
        <v>2305</v>
      </c>
      <c r="B2287">
        <v>6.0107929999999997E-2</v>
      </c>
      <c r="C2287">
        <v>0.16562631</v>
      </c>
      <c r="D2287">
        <v>0.73105947000000004</v>
      </c>
      <c r="E2287">
        <v>0.64500000000000002</v>
      </c>
      <c r="F2287" s="6">
        <f>E2287*VehicleFleetParameters!$P$5</f>
        <v>212.35404377780156</v>
      </c>
      <c r="G2287" s="2">
        <f>F2287*1000/VehicleFleetParameters!$B$21*100</f>
        <v>1117652.8619884292</v>
      </c>
      <c r="H2287" s="6">
        <f t="shared" si="35"/>
        <v>789.59479918404861</v>
      </c>
      <c r="I2287">
        <f>-(SUM(B2287*Data_Parameters4py!$C$35*Data_Parameters4py!$C$49-F2287,-C2287*Data_Parameters4py!$C$35*Data_Parameters4py!$C$49))</f>
        <v>2982.2115187778022</v>
      </c>
    </row>
    <row r="2288" spans="1:9" x14ac:dyDescent="0.25">
      <c r="A2288" t="s">
        <v>2306</v>
      </c>
      <c r="B2288">
        <v>4.712914E-2</v>
      </c>
      <c r="C2288">
        <v>0.12211352</v>
      </c>
      <c r="D2288">
        <v>0.65607508999999997</v>
      </c>
      <c r="E2288">
        <v>0.51100000000000001</v>
      </c>
      <c r="F2288" s="6">
        <f>E2288*VehicleFleetParameters!$P$5</f>
        <v>168.23707964411875</v>
      </c>
      <c r="G2288" s="2">
        <f>F2288*1000/VehicleFleetParameters!$B$21*100</f>
        <v>885458.31391641463</v>
      </c>
      <c r="H2288" s="6">
        <f t="shared" si="35"/>
        <v>489.16805602745882</v>
      </c>
      <c r="I2288">
        <f>-(SUM(B2288*Data_Parameters4py!$C$35*Data_Parameters4py!$C$49-F2288,-C2288*Data_Parameters4py!$C$35*Data_Parameters4py!$C$49))</f>
        <v>2136.577054644119</v>
      </c>
    </row>
    <row r="2289" spans="1:9" x14ac:dyDescent="0.25">
      <c r="A2289" t="s">
        <v>2307</v>
      </c>
      <c r="B2289">
        <v>3.155877E-2</v>
      </c>
      <c r="C2289">
        <v>9.044394E-2</v>
      </c>
      <c r="D2289">
        <v>0.59718992999999998</v>
      </c>
      <c r="E2289">
        <v>0.31900000000000001</v>
      </c>
      <c r="F2289" s="6">
        <f>E2289*VehicleFleetParameters!$P$5</f>
        <v>105.02471312421504</v>
      </c>
      <c r="G2289" s="2">
        <f>F2289*1000/VehicleFleetParameters!$B$21*100</f>
        <v>552761.64802218438</v>
      </c>
      <c r="H2289" s="6">
        <f t="shared" si="35"/>
        <v>260.73010817285433</v>
      </c>
      <c r="I2289">
        <f>-(SUM(B2289*Data_Parameters4py!$C$35*Data_Parameters4py!$C$49-F2289,-C2289*Data_Parameters4py!$C$35*Data_Parameters4py!$C$49))</f>
        <v>1650.7604256242153</v>
      </c>
    </row>
    <row r="2290" spans="1:9" x14ac:dyDescent="0.25">
      <c r="A2290" t="s">
        <v>2308</v>
      </c>
      <c r="B2290">
        <v>3.4315249999999999E-2</v>
      </c>
      <c r="C2290">
        <v>8.7745699999999996E-2</v>
      </c>
      <c r="D2290">
        <v>0.54375947000000002</v>
      </c>
      <c r="E2290">
        <v>0.34799999999999998</v>
      </c>
      <c r="F2290" s="6">
        <f>E2290*VehicleFleetParameters!$P$5</f>
        <v>114.57241431732548</v>
      </c>
      <c r="G2290" s="2">
        <f>F2290*1000/VehicleFleetParameters!$B$21*100</f>
        <v>603012.70693329209</v>
      </c>
      <c r="H2290" s="6">
        <f t="shared" si="35"/>
        <v>251.12283276833273</v>
      </c>
      <c r="I2290">
        <f>-(SUM(B2290*Data_Parameters4py!$C$35*Data_Parameters4py!$C$49-F2290,-C2290*Data_Parameters4py!$C$35*Data_Parameters4py!$C$49))</f>
        <v>1517.1217268173257</v>
      </c>
    </row>
    <row r="2291" spans="1:9" x14ac:dyDescent="0.25">
      <c r="A2291" t="s">
        <v>2309</v>
      </c>
      <c r="B2291">
        <v>3.9904229999999999E-2</v>
      </c>
      <c r="C2291">
        <v>7.1502650000000001E-2</v>
      </c>
      <c r="D2291">
        <v>0.51216105000000001</v>
      </c>
      <c r="E2291">
        <v>0.374</v>
      </c>
      <c r="F2291" s="6">
        <f>E2291*VehicleFleetParameters!$P$5</f>
        <v>123.13242228356245</v>
      </c>
      <c r="G2291" s="2">
        <f>F2291*1000/VehicleFleetParameters!$B$21*100</f>
        <v>648065.38043980231</v>
      </c>
      <c r="H2291" s="6">
        <f t="shared" si="35"/>
        <v>252.40383590437469</v>
      </c>
      <c r="I2291">
        <f>-(SUM(B2291*Data_Parameters4py!$C$35*Data_Parameters4py!$C$49-F2291,-C2291*Data_Parameters4py!$C$35*Data_Parameters4py!$C$49))</f>
        <v>952.59094728356263</v>
      </c>
    </row>
    <row r="2292" spans="1:9" x14ac:dyDescent="0.25">
      <c r="A2292" t="s">
        <v>2310</v>
      </c>
      <c r="B2292">
        <v>5.9230440000000002E-2</v>
      </c>
      <c r="C2292">
        <v>7.9460429999999999E-2</v>
      </c>
      <c r="D2292">
        <v>0.49193105999999998</v>
      </c>
      <c r="E2292">
        <v>0.58299999999999996</v>
      </c>
      <c r="F2292" s="6">
        <f>E2292*VehicleFleetParameters!$P$5</f>
        <v>191.94171708908263</v>
      </c>
      <c r="G2292" s="2">
        <f>F2292*1000/VehicleFleetParameters!$B$21*100</f>
        <v>1010219.5636267506</v>
      </c>
      <c r="H2292" s="6">
        <f t="shared" si="35"/>
        <v>377.78675683083998</v>
      </c>
      <c r="I2292">
        <f>-(SUM(B2292*Data_Parameters4py!$C$35*Data_Parameters4py!$C$49-F2292,-C2292*Data_Parameters4py!$C$35*Data_Parameters4py!$C$49))</f>
        <v>722.9789545890826</v>
      </c>
    </row>
    <row r="2293" spans="1:9" x14ac:dyDescent="0.25">
      <c r="A2293" t="s">
        <v>2311</v>
      </c>
      <c r="B2293">
        <v>6.193328E-2</v>
      </c>
      <c r="C2293">
        <v>6.2807849999999998E-2</v>
      </c>
      <c r="D2293">
        <v>0.49105649000000001</v>
      </c>
      <c r="E2293">
        <v>0.57799999999999996</v>
      </c>
      <c r="F2293" s="6">
        <f>E2293*VehicleFleetParameters!$P$5</f>
        <v>190.29556171096016</v>
      </c>
      <c r="G2293" s="2">
        <f>F2293*1000/VehicleFleetParameters!$B$21*100</f>
        <v>1001555.5879524217</v>
      </c>
      <c r="H2293" s="6">
        <f t="shared" si="35"/>
        <v>373.90311099744679</v>
      </c>
      <c r="I2293">
        <f>-(SUM(B2293*Data_Parameters4py!$C$35*Data_Parameters4py!$C$49-F2293,-C2293*Data_Parameters4py!$C$35*Data_Parameters4py!$C$49))</f>
        <v>213.25302421096012</v>
      </c>
    </row>
    <row r="2294" spans="1:9" x14ac:dyDescent="0.25">
      <c r="A2294" t="s">
        <v>2312</v>
      </c>
      <c r="B2294">
        <v>8.2698579999999994E-2</v>
      </c>
      <c r="C2294">
        <v>7.7013659999999998E-2</v>
      </c>
      <c r="D2294">
        <v>0.49674140999999999</v>
      </c>
      <c r="E2294">
        <v>0.82799999999999996</v>
      </c>
      <c r="F2294" s="6">
        <f>E2294*VehicleFleetParameters!$P$5</f>
        <v>272.60333061708479</v>
      </c>
      <c r="G2294" s="2">
        <f>F2294*1000/VehicleFleetParameters!$B$21*100</f>
        <v>1434754.3716688675</v>
      </c>
      <c r="H2294" s="6">
        <f t="shared" si="35"/>
        <v>541.67645825396608</v>
      </c>
      <c r="I2294">
        <f>-(SUM(B2294*Data_Parameters4py!$C$35*Data_Parameters4py!$C$49-F2294,-C2294*Data_Parameters4py!$C$35*Data_Parameters4py!$C$49))</f>
        <v>123.37418061708445</v>
      </c>
    </row>
    <row r="2295" spans="1:9" x14ac:dyDescent="0.25">
      <c r="A2295" t="s">
        <v>2313</v>
      </c>
      <c r="B2295">
        <v>0.12572253</v>
      </c>
      <c r="C2295">
        <v>0.1027527</v>
      </c>
      <c r="D2295">
        <v>0.51971124000000002</v>
      </c>
      <c r="E2295">
        <v>1.2829999999999999</v>
      </c>
      <c r="F2295" s="6">
        <f>E2295*VehicleFleetParameters!$P$5</f>
        <v>422.40347002623162</v>
      </c>
      <c r="G2295" s="2">
        <f>F2295*1000/VehicleFleetParameters!$B$21*100</f>
        <v>2223176.1580327982</v>
      </c>
      <c r="H2295" s="6">
        <f t="shared" si="35"/>
        <v>879.47814982435068</v>
      </c>
      <c r="I2295">
        <f>-(SUM(B2295*Data_Parameters4py!$C$35*Data_Parameters4py!$C$49-F2295,-C2295*Data_Parameters4py!$C$35*Data_Parameters4py!$C$49))</f>
        <v>-180.55456747376866</v>
      </c>
    </row>
    <row r="2296" spans="1:9" x14ac:dyDescent="0.25">
      <c r="A2296" t="s">
        <v>2314</v>
      </c>
      <c r="B2296">
        <v>0.16557816</v>
      </c>
      <c r="C2296">
        <v>0.11849098</v>
      </c>
      <c r="D2296">
        <v>0.56679842999999996</v>
      </c>
      <c r="E2296">
        <v>1.63</v>
      </c>
      <c r="F2296" s="6">
        <f>E2296*VehicleFleetParameters!$P$5</f>
        <v>536.64665326793261</v>
      </c>
      <c r="G2296" s="2">
        <f>F2296*1000/VehicleFleetParameters!$B$21*100</f>
        <v>2824456.0698312242</v>
      </c>
      <c r="H2296" s="6">
        <f t="shared" si="35"/>
        <v>1238.792032235554</v>
      </c>
      <c r="I2296">
        <f>-(SUM(B2296*Data_Parameters4py!$C$35*Data_Parameters4py!$C$49-F2296,-C2296*Data_Parameters4py!$C$35*Data_Parameters4py!$C$49))</f>
        <v>-699.39182173206746</v>
      </c>
    </row>
    <row r="2297" spans="1:9" x14ac:dyDescent="0.25">
      <c r="A2297" t="s">
        <v>2315</v>
      </c>
      <c r="B2297">
        <v>0.13847491000000001</v>
      </c>
      <c r="C2297">
        <v>8.5922390000000001E-2</v>
      </c>
      <c r="D2297">
        <v>0.61935094999999996</v>
      </c>
      <c r="E2297">
        <v>1.302</v>
      </c>
      <c r="F2297" s="6">
        <f>E2297*VehicleFleetParameters!$P$5</f>
        <v>428.65886046309714</v>
      </c>
      <c r="G2297" s="2">
        <f>F2297*1000/VehicleFleetParameters!$B$21*100</f>
        <v>2256099.2655952484</v>
      </c>
      <c r="H2297" s="6">
        <f t="shared" si="35"/>
        <v>1126.1261796478859</v>
      </c>
      <c r="I2297">
        <f>-(SUM(B2297*Data_Parameters4py!$C$35*Data_Parameters4py!$C$49-F2297,-C2297*Data_Parameters4py!$C$35*Data_Parameters4py!$C$49))</f>
        <v>-950.84478953690314</v>
      </c>
    </row>
    <row r="2298" spans="1:9" x14ac:dyDescent="0.25">
      <c r="A2298" t="s">
        <v>2316</v>
      </c>
      <c r="B2298">
        <v>0.12192482</v>
      </c>
      <c r="C2298">
        <v>6.4069559999999998E-2</v>
      </c>
      <c r="D2298">
        <v>0.67720619999999998</v>
      </c>
      <c r="E2298">
        <v>1.097</v>
      </c>
      <c r="F2298" s="6">
        <f>E2298*VehicleFleetParameters!$P$5</f>
        <v>361.1664899600749</v>
      </c>
      <c r="G2298" s="2">
        <f>F2298*1000/VehicleFleetParameters!$B$21*100</f>
        <v>1900876.2629477629</v>
      </c>
      <c r="H2298" s="6">
        <f t="shared" si="35"/>
        <v>1118.8767874726059</v>
      </c>
      <c r="I2298">
        <f>-(SUM(B2298*Data_Parameters4py!$C$35*Data_Parameters4py!$C$49-F2298,-C2298*Data_Parameters4py!$C$35*Data_Parameters4py!$C$49))</f>
        <v>-1157.5340850399255</v>
      </c>
    </row>
    <row r="2299" spans="1:9" x14ac:dyDescent="0.25">
      <c r="A2299" t="s">
        <v>2317</v>
      </c>
      <c r="B2299">
        <v>0.10907153999999999</v>
      </c>
      <c r="C2299">
        <v>4.6479119999999999E-2</v>
      </c>
      <c r="D2299">
        <v>0.73979861999999996</v>
      </c>
      <c r="E2299">
        <v>0.997</v>
      </c>
      <c r="F2299" s="6">
        <f>E2299*VehicleFleetParameters!$P$5</f>
        <v>328.24338239762506</v>
      </c>
      <c r="G2299" s="2">
        <f>F2299*1000/VehicleFleetParameters!$B$21*100</f>
        <v>1727596.7494611847</v>
      </c>
      <c r="H2299" s="6">
        <f t="shared" si="35"/>
        <v>1261.4974693740096</v>
      </c>
      <c r="I2299">
        <f>-(SUM(B2299*Data_Parameters4py!$C$35*Data_Parameters4py!$C$49-F2299,-C2299*Data_Parameters4py!$C$35*Data_Parameters4py!$C$49))</f>
        <v>-1314.8076426023754</v>
      </c>
    </row>
    <row r="2300" spans="1:9" x14ac:dyDescent="0.25">
      <c r="A2300" t="s">
        <v>2318</v>
      </c>
      <c r="B2300">
        <v>9.0613879999999994E-2</v>
      </c>
      <c r="C2300">
        <v>2.5851539999999999E-2</v>
      </c>
      <c r="D2300">
        <v>0.80456095000000005</v>
      </c>
      <c r="E2300">
        <v>0.80300000000000005</v>
      </c>
      <c r="F2300" s="6">
        <f>E2300*VehicleFleetParameters!$P$5</f>
        <v>264.37255372647235</v>
      </c>
      <c r="G2300" s="2">
        <f>F2300*1000/VehicleFleetParameters!$B$21*100</f>
        <v>1391434.493297223</v>
      </c>
      <c r="H2300" s="6">
        <f t="shared" si="35"/>
        <v>1352.7110049218538</v>
      </c>
      <c r="I2300">
        <f>-(SUM(B2300*Data_Parameters4py!$C$35*Data_Parameters4py!$C$49-F2300,-C2300*Data_Parameters4py!$C$35*Data_Parameters4py!$C$49))</f>
        <v>-1435.6388712735275</v>
      </c>
    </row>
    <row r="2301" spans="1:9" x14ac:dyDescent="0.25">
      <c r="A2301" t="s">
        <v>2319</v>
      </c>
      <c r="B2301">
        <v>6.5716380000000005E-2</v>
      </c>
      <c r="C2301">
        <v>1.6031150000000001E-2</v>
      </c>
      <c r="D2301">
        <v>0.85424617999999997</v>
      </c>
      <c r="E2301">
        <v>0.67</v>
      </c>
      <c r="F2301" s="6">
        <f>E2301*VehicleFleetParameters!$P$5</f>
        <v>220.58482066841404</v>
      </c>
      <c r="G2301" s="2">
        <f>F2301*1000/VehicleFleetParameters!$B$21*100</f>
        <v>1160972.7403600737</v>
      </c>
      <c r="H2301" s="6">
        <f t="shared" si="35"/>
        <v>1513.4067887099905</v>
      </c>
      <c r="I2301">
        <f>-(SUM(B2301*Data_Parameters4py!$C$35*Data_Parameters4py!$C$49-F2301,-C2301*Data_Parameters4py!$C$35*Data_Parameters4py!$C$49))</f>
        <v>-1083.652466831586</v>
      </c>
    </row>
    <row r="2302" spans="1:9" x14ac:dyDescent="0.25">
      <c r="A2302" t="s">
        <v>2320</v>
      </c>
      <c r="B2302">
        <v>3.8110739999999997E-2</v>
      </c>
      <c r="C2302">
        <v>7.2639499999999999E-3</v>
      </c>
      <c r="D2302">
        <v>0.88509298000000003</v>
      </c>
      <c r="E2302">
        <v>0.36599999999999999</v>
      </c>
      <c r="F2302" s="6">
        <f>E2302*VehicleFleetParameters!$P$5</f>
        <v>120.49857367856646</v>
      </c>
      <c r="G2302" s="2">
        <f>F2302*1000/VehicleFleetParameters!$B$21*100</f>
        <v>634203.01936087606</v>
      </c>
      <c r="H2302" s="6">
        <f t="shared" si="35"/>
        <v>1048.6615498214685</v>
      </c>
      <c r="I2302">
        <f>-(SUM(B2302*Data_Parameters4py!$C$35*Data_Parameters4py!$C$49-F2302,-C2302*Data_Parameters4py!$C$35*Data_Parameters4py!$C$49))</f>
        <v>-689.22966382143352</v>
      </c>
    </row>
    <row r="2303" spans="1:9" x14ac:dyDescent="0.25">
      <c r="A2303" t="s">
        <v>2321</v>
      </c>
      <c r="B2303">
        <v>1.925178E-2</v>
      </c>
      <c r="C2303">
        <v>2.2627599999999999E-3</v>
      </c>
      <c r="D2303">
        <v>0.90208199</v>
      </c>
      <c r="E2303">
        <v>0.191</v>
      </c>
      <c r="F2303" s="6">
        <f>E2303*VehicleFleetParameters!$P$5</f>
        <v>62.883135444279226</v>
      </c>
      <c r="G2303" s="2">
        <f>F2303*1000/VehicleFleetParameters!$B$21*100</f>
        <v>330963.87075936433</v>
      </c>
      <c r="H2303" s="6">
        <f t="shared" si="35"/>
        <v>642.20193449886517</v>
      </c>
      <c r="I2303">
        <f>-(SUM(B2303*Data_Parameters4py!$C$35*Data_Parameters4py!$C$49-F2303,-C2303*Data_Parameters4py!$C$35*Data_Parameters4py!$C$49))</f>
        <v>-383.07863955572083</v>
      </c>
    </row>
    <row r="2304" spans="1:9" x14ac:dyDescent="0.25">
      <c r="A2304" t="s">
        <v>2322</v>
      </c>
      <c r="B2304">
        <v>9.8702500000000006E-3</v>
      </c>
      <c r="C2304">
        <v>1.1704599999999999E-3</v>
      </c>
      <c r="D2304">
        <v>0.91078177999999999</v>
      </c>
      <c r="E2304">
        <v>0.129</v>
      </c>
      <c r="F2304" s="6">
        <f>E2304*VehicleFleetParameters!$P$5</f>
        <v>42.470808755560313</v>
      </c>
      <c r="G2304" s="2">
        <f>F2304*1000/VehicleFleetParameters!$B$21*100</f>
        <v>223530.57239768587</v>
      </c>
      <c r="H2304" s="6">
        <f t="shared" si="35"/>
        <v>476.03290847497635</v>
      </c>
      <c r="I2304">
        <f>-(SUM(B2304*Data_Parameters4py!$C$35*Data_Parameters4py!$C$49-F2304,-C2304*Data_Parameters4py!$C$35*Data_Parameters4py!$C$49))</f>
        <v>-185.89867874443968</v>
      </c>
    </row>
    <row r="2305" spans="1:9" x14ac:dyDescent="0.25">
      <c r="A2305" t="s">
        <v>2323</v>
      </c>
      <c r="B2305">
        <v>4.8786000000000003E-3</v>
      </c>
      <c r="C2305">
        <v>2.9217000000000002E-4</v>
      </c>
      <c r="D2305">
        <v>0.91536821000000002</v>
      </c>
      <c r="E2305">
        <v>7.0999999999999994E-2</v>
      </c>
      <c r="F2305" s="6">
        <f>E2305*VehicleFleetParameters!$P$5</f>
        <v>23.375406369339395</v>
      </c>
      <c r="G2305" s="2">
        <f>F2305*1000/VehicleFleetParameters!$B$21*100</f>
        <v>123028.4545754705</v>
      </c>
      <c r="H2305" s="6">
        <f t="shared" si="35"/>
        <v>276.2012521457882</v>
      </c>
      <c r="I2305">
        <f>-(SUM(B2305*Data_Parameters4py!$C$35*Data_Parameters4py!$C$49-F2305,-C2305*Data_Parameters4py!$C$35*Data_Parameters4py!$C$49))</f>
        <v>-97.0183811306606</v>
      </c>
    </row>
    <row r="2306" spans="1:9" x14ac:dyDescent="0.25">
      <c r="A2306" t="s">
        <v>2324</v>
      </c>
      <c r="B2306">
        <v>3.6021899999999999E-3</v>
      </c>
      <c r="C2306">
        <v>4.9388999999999998E-4</v>
      </c>
      <c r="D2306">
        <v>0.91847650999999997</v>
      </c>
      <c r="E2306">
        <v>4.9000000000000002E-2</v>
      </c>
      <c r="F2306" s="6">
        <f>E2306*VehicleFleetParameters!$P$5</f>
        <v>16.13232270560043</v>
      </c>
      <c r="G2306" s="2">
        <f>F2306*1000/VehicleFleetParameters!$B$21*100</f>
        <v>84906.961608423313</v>
      </c>
      <c r="H2306" s="6">
        <f t="shared" si="35"/>
        <v>197.8855751342395</v>
      </c>
      <c r="I2306">
        <f>-(SUM(B2306*Data_Parameters4py!$C$35*Data_Parameters4py!$C$49-F2306,-C2306*Data_Parameters4py!$C$35*Data_Parameters4py!$C$49))</f>
        <v>-65.460552294399577</v>
      </c>
    </row>
    <row r="2307" spans="1:9" x14ac:dyDescent="0.25">
      <c r="A2307" t="s">
        <v>2325</v>
      </c>
      <c r="B2307">
        <v>1.52114E-3</v>
      </c>
      <c r="C2307">
        <v>3.1448000000000001E-4</v>
      </c>
      <c r="D2307">
        <v>0.91968316999999999</v>
      </c>
      <c r="E2307">
        <v>0.02</v>
      </c>
      <c r="F2307" s="6">
        <f>E2307*VehicleFleetParameters!$P$5</f>
        <v>6.5846215124899707</v>
      </c>
      <c r="G2307" s="2">
        <f>F2307*1000/VehicleFleetParameters!$B$21*100</f>
        <v>34655.902697315636</v>
      </c>
      <c r="H2307" s="6">
        <f t="shared" ref="H2307:H2370" si="36">F2307/(1-D2307)</f>
        <v>81.983085145292335</v>
      </c>
      <c r="I2307">
        <f>-(SUM(B2307*Data_Parameters4py!$C$35*Data_Parameters4py!$C$49-F2307,-C2307*Data_Parameters4py!$C$35*Data_Parameters4py!$C$49))</f>
        <v>-25.090203487510038</v>
      </c>
    </row>
    <row r="2308" spans="1:9" x14ac:dyDescent="0.25">
      <c r="A2308" t="s">
        <v>2326</v>
      </c>
      <c r="B2308">
        <v>3.3598500000000002E-3</v>
      </c>
      <c r="C2308">
        <v>5.3730100000000001E-3</v>
      </c>
      <c r="D2308">
        <v>0.91767001000000004</v>
      </c>
      <c r="E2308">
        <v>5.5E-2</v>
      </c>
      <c r="F2308" s="6">
        <f>E2308*VehicleFleetParameters!$P$5</f>
        <v>18.107709159347419</v>
      </c>
      <c r="G2308" s="2">
        <f>F2308*1000/VehicleFleetParameters!$B$21*100</f>
        <v>95303.732417617997</v>
      </c>
      <c r="H2308" s="6">
        <f t="shared" si="36"/>
        <v>219.9406213865376</v>
      </c>
      <c r="I2308">
        <f>-(SUM(B2308*Data_Parameters4py!$C$35*Data_Parameters4py!$C$49-F2308,-C2308*Data_Parameters4py!$C$35*Data_Parameters4py!$C$49))</f>
        <v>70.953159159347408</v>
      </c>
    </row>
    <row r="2309" spans="1:9" x14ac:dyDescent="0.25">
      <c r="A2309" t="s">
        <v>2327</v>
      </c>
      <c r="B2309">
        <v>1.464128E-2</v>
      </c>
      <c r="C2309">
        <v>3.4123269999999997E-2</v>
      </c>
      <c r="D2309">
        <v>0.89818801999999998</v>
      </c>
      <c r="E2309">
        <v>0.20699999999999999</v>
      </c>
      <c r="F2309" s="6">
        <f>E2309*VehicleFleetParameters!$P$5</f>
        <v>68.150832654271198</v>
      </c>
      <c r="G2309" s="2">
        <f>F2309*1000/VehicleFleetParameters!$B$21*100</f>
        <v>358688.59291721688</v>
      </c>
      <c r="H2309" s="6">
        <f t="shared" si="36"/>
        <v>669.37930736904616</v>
      </c>
      <c r="I2309">
        <f>-(SUM(B2309*Data_Parameters4py!$C$35*Data_Parameters4py!$C$49-F2309,-C2309*Data_Parameters4py!$C$35*Data_Parameters4py!$C$49))</f>
        <v>579.55307015427138</v>
      </c>
    </row>
    <row r="2310" spans="1:9" x14ac:dyDescent="0.25">
      <c r="A2310" t="s">
        <v>2328</v>
      </c>
      <c r="B2310">
        <v>3.7322649999999999E-2</v>
      </c>
      <c r="C2310">
        <v>9.9327620000000005E-2</v>
      </c>
      <c r="D2310">
        <v>0.83618303999999999</v>
      </c>
      <c r="E2310">
        <v>0.42699999999999999</v>
      </c>
      <c r="F2310" s="6">
        <f>E2310*VehicleFleetParameters!$P$5</f>
        <v>140.58166929166089</v>
      </c>
      <c r="G2310" s="2">
        <f>F2310*1000/VehicleFleetParameters!$B$21*100</f>
        <v>739903.52258768887</v>
      </c>
      <c r="H2310" s="6">
        <f t="shared" si="36"/>
        <v>858.16309429537012</v>
      </c>
      <c r="I2310">
        <f>-(SUM(B2310*Data_Parameters4py!$C$35*Data_Parameters4py!$C$49-F2310,-C2310*Data_Parameters4py!$C$35*Data_Parameters4py!$C$49))</f>
        <v>1768.2121317916615</v>
      </c>
    </row>
    <row r="2311" spans="1:9" x14ac:dyDescent="0.25">
      <c r="A2311" t="s">
        <v>2329</v>
      </c>
      <c r="B2311">
        <v>6.0107929999999997E-2</v>
      </c>
      <c r="C2311">
        <v>0.16562631</v>
      </c>
      <c r="D2311">
        <v>0.73066465999999997</v>
      </c>
      <c r="E2311">
        <v>0.64500000000000002</v>
      </c>
      <c r="F2311" s="6">
        <f>E2311*VehicleFleetParameters!$P$5</f>
        <v>212.35404377780156</v>
      </c>
      <c r="G2311" s="2">
        <f>F2311*1000/VehicleFleetParameters!$B$21*100</f>
        <v>1117652.8619884292</v>
      </c>
      <c r="H2311" s="6">
        <f t="shared" si="36"/>
        <v>788.43735759964341</v>
      </c>
      <c r="I2311">
        <f>-(SUM(B2311*Data_Parameters4py!$C$35*Data_Parameters4py!$C$49-F2311,-C2311*Data_Parameters4py!$C$35*Data_Parameters4py!$C$49))</f>
        <v>2982.2115187778022</v>
      </c>
    </row>
    <row r="2312" spans="1:9" x14ac:dyDescent="0.25">
      <c r="A2312" t="s">
        <v>2330</v>
      </c>
      <c r="B2312">
        <v>4.712914E-2</v>
      </c>
      <c r="C2312">
        <v>0.12211352</v>
      </c>
      <c r="D2312">
        <v>0.65568028</v>
      </c>
      <c r="E2312">
        <v>0.51100000000000001</v>
      </c>
      <c r="F2312" s="6">
        <f>E2312*VehicleFleetParameters!$P$5</f>
        <v>168.23707964411875</v>
      </c>
      <c r="G2312" s="2">
        <f>F2312*1000/VehicleFleetParameters!$B$21*100</f>
        <v>885458.31391641463</v>
      </c>
      <c r="H2312" s="6">
        <f t="shared" si="36"/>
        <v>488.60715745272665</v>
      </c>
      <c r="I2312">
        <f>-(SUM(B2312*Data_Parameters4py!$C$35*Data_Parameters4py!$C$49-F2312,-C2312*Data_Parameters4py!$C$35*Data_Parameters4py!$C$49))</f>
        <v>2136.577054644119</v>
      </c>
    </row>
    <row r="2313" spans="1:9" x14ac:dyDescent="0.25">
      <c r="A2313" t="s">
        <v>2331</v>
      </c>
      <c r="B2313">
        <v>3.155877E-2</v>
      </c>
      <c r="C2313">
        <v>9.044394E-2</v>
      </c>
      <c r="D2313">
        <v>0.59679512000000001</v>
      </c>
      <c r="E2313">
        <v>0.31900000000000001</v>
      </c>
      <c r="F2313" s="6">
        <f>E2313*VehicleFleetParameters!$P$5</f>
        <v>105.02471312421504</v>
      </c>
      <c r="G2313" s="2">
        <f>F2313*1000/VehicleFleetParameters!$B$21*100</f>
        <v>552761.64802218438</v>
      </c>
      <c r="H2313" s="6">
        <f t="shared" si="36"/>
        <v>260.47480656537454</v>
      </c>
      <c r="I2313">
        <f>-(SUM(B2313*Data_Parameters4py!$C$35*Data_Parameters4py!$C$49-F2313,-C2313*Data_Parameters4py!$C$35*Data_Parameters4py!$C$49))</f>
        <v>1650.7604256242153</v>
      </c>
    </row>
    <row r="2314" spans="1:9" x14ac:dyDescent="0.25">
      <c r="A2314" t="s">
        <v>2332</v>
      </c>
      <c r="B2314">
        <v>3.4315249999999999E-2</v>
      </c>
      <c r="C2314">
        <v>8.7745699999999996E-2</v>
      </c>
      <c r="D2314">
        <v>0.54336466000000005</v>
      </c>
      <c r="E2314">
        <v>0.34799999999999998</v>
      </c>
      <c r="F2314" s="6">
        <f>E2314*VehicleFleetParameters!$P$5</f>
        <v>114.57241431732548</v>
      </c>
      <c r="G2314" s="2">
        <f>F2314*1000/VehicleFleetParameters!$B$21*100</f>
        <v>603012.70693329209</v>
      </c>
      <c r="H2314" s="6">
        <f t="shared" si="36"/>
        <v>250.90571027053119</v>
      </c>
      <c r="I2314">
        <f>-(SUM(B2314*Data_Parameters4py!$C$35*Data_Parameters4py!$C$49-F2314,-C2314*Data_Parameters4py!$C$35*Data_Parameters4py!$C$49))</f>
        <v>1517.1217268173257</v>
      </c>
    </row>
    <row r="2315" spans="1:9" x14ac:dyDescent="0.25">
      <c r="A2315" t="s">
        <v>2333</v>
      </c>
      <c r="B2315">
        <v>3.9904229999999999E-2</v>
      </c>
      <c r="C2315">
        <v>7.1502650000000001E-2</v>
      </c>
      <c r="D2315">
        <v>0.51176624000000004</v>
      </c>
      <c r="E2315">
        <v>0.374</v>
      </c>
      <c r="F2315" s="6">
        <f>E2315*VehicleFleetParameters!$P$5</f>
        <v>123.13242228356245</v>
      </c>
      <c r="G2315" s="2">
        <f>F2315*1000/VehicleFleetParameters!$B$21*100</f>
        <v>648065.38043980231</v>
      </c>
      <c r="H2315" s="6">
        <f t="shared" si="36"/>
        <v>252.1997296613869</v>
      </c>
      <c r="I2315">
        <f>-(SUM(B2315*Data_Parameters4py!$C$35*Data_Parameters4py!$C$49-F2315,-C2315*Data_Parameters4py!$C$35*Data_Parameters4py!$C$49))</f>
        <v>952.59094728356263</v>
      </c>
    </row>
    <row r="2316" spans="1:9" x14ac:dyDescent="0.25">
      <c r="A2316" t="s">
        <v>2334</v>
      </c>
      <c r="B2316">
        <v>5.9230440000000002E-2</v>
      </c>
      <c r="C2316">
        <v>7.9460429999999999E-2</v>
      </c>
      <c r="D2316">
        <v>0.49153625000000001</v>
      </c>
      <c r="E2316">
        <v>0.58299999999999996</v>
      </c>
      <c r="F2316" s="6">
        <f>E2316*VehicleFleetParameters!$P$5</f>
        <v>191.94171708908263</v>
      </c>
      <c r="G2316" s="2">
        <f>F2316*1000/VehicleFleetParameters!$B$21*100</f>
        <v>1010219.5636267506</v>
      </c>
      <c r="H2316" s="6">
        <f t="shared" si="36"/>
        <v>377.49341440581088</v>
      </c>
      <c r="I2316">
        <f>-(SUM(B2316*Data_Parameters4py!$C$35*Data_Parameters4py!$C$49-F2316,-C2316*Data_Parameters4py!$C$35*Data_Parameters4py!$C$49))</f>
        <v>722.9789545890826</v>
      </c>
    </row>
    <row r="2317" spans="1:9" x14ac:dyDescent="0.25">
      <c r="A2317" t="s">
        <v>2335</v>
      </c>
      <c r="B2317">
        <v>6.193328E-2</v>
      </c>
      <c r="C2317">
        <v>6.2807849999999998E-2</v>
      </c>
      <c r="D2317">
        <v>0.49066167999999999</v>
      </c>
      <c r="E2317">
        <v>0.57799999999999996</v>
      </c>
      <c r="F2317" s="6">
        <f>E2317*VehicleFleetParameters!$P$5</f>
        <v>190.29556171096016</v>
      </c>
      <c r="G2317" s="2">
        <f>F2317*1000/VehicleFleetParameters!$B$21*100</f>
        <v>1001555.5879524217</v>
      </c>
      <c r="H2317" s="6">
        <f t="shared" si="36"/>
        <v>373.61328264278279</v>
      </c>
      <c r="I2317">
        <f>-(SUM(B2317*Data_Parameters4py!$C$35*Data_Parameters4py!$C$49-F2317,-C2317*Data_Parameters4py!$C$35*Data_Parameters4py!$C$49))</f>
        <v>213.25302421096012</v>
      </c>
    </row>
    <row r="2318" spans="1:9" x14ac:dyDescent="0.25">
      <c r="A2318" t="s">
        <v>2336</v>
      </c>
      <c r="B2318">
        <v>8.2698579999999994E-2</v>
      </c>
      <c r="C2318">
        <v>7.7013659999999998E-2</v>
      </c>
      <c r="D2318">
        <v>0.49634660000000003</v>
      </c>
      <c r="E2318">
        <v>0.82799999999999996</v>
      </c>
      <c r="F2318" s="6">
        <f>E2318*VehicleFleetParameters!$P$5</f>
        <v>272.60333061708479</v>
      </c>
      <c r="G2318" s="2">
        <f>F2318*1000/VehicleFleetParameters!$B$21*100</f>
        <v>1434754.3716688675</v>
      </c>
      <c r="H2318" s="6">
        <f t="shared" si="36"/>
        <v>541.25184227304896</v>
      </c>
      <c r="I2318">
        <f>-(SUM(B2318*Data_Parameters4py!$C$35*Data_Parameters4py!$C$49-F2318,-C2318*Data_Parameters4py!$C$35*Data_Parameters4py!$C$49))</f>
        <v>123.37418061708445</v>
      </c>
    </row>
    <row r="2319" spans="1:9" x14ac:dyDescent="0.25">
      <c r="A2319" t="s">
        <v>2337</v>
      </c>
      <c r="B2319">
        <v>0.12572253</v>
      </c>
      <c r="C2319">
        <v>0.1027527</v>
      </c>
      <c r="D2319">
        <v>0.51931643000000005</v>
      </c>
      <c r="E2319">
        <v>1.2829999999999999</v>
      </c>
      <c r="F2319" s="6">
        <f>E2319*VehicleFleetParameters!$P$5</f>
        <v>422.40347002623162</v>
      </c>
      <c r="G2319" s="2">
        <f>F2319*1000/VehicleFleetParameters!$B$21*100</f>
        <v>2223176.1580327982</v>
      </c>
      <c r="H2319" s="6">
        <f t="shared" si="36"/>
        <v>878.75578944009192</v>
      </c>
      <c r="I2319">
        <f>-(SUM(B2319*Data_Parameters4py!$C$35*Data_Parameters4py!$C$49-F2319,-C2319*Data_Parameters4py!$C$35*Data_Parameters4py!$C$49))</f>
        <v>-180.55456747376866</v>
      </c>
    </row>
    <row r="2320" spans="1:9" x14ac:dyDescent="0.25">
      <c r="A2320" t="s">
        <v>2338</v>
      </c>
      <c r="B2320">
        <v>0.16557816</v>
      </c>
      <c r="C2320">
        <v>0.11849098</v>
      </c>
      <c r="D2320">
        <v>0.56640362</v>
      </c>
      <c r="E2320">
        <v>1.63</v>
      </c>
      <c r="F2320" s="6">
        <f>E2320*VehicleFleetParameters!$P$5</f>
        <v>536.64665326793261</v>
      </c>
      <c r="G2320" s="2">
        <f>F2320*1000/VehicleFleetParameters!$B$21*100</f>
        <v>2824456.0698312242</v>
      </c>
      <c r="H2320" s="6">
        <f t="shared" si="36"/>
        <v>1237.6640535327638</v>
      </c>
      <c r="I2320">
        <f>-(SUM(B2320*Data_Parameters4py!$C$35*Data_Parameters4py!$C$49-F2320,-C2320*Data_Parameters4py!$C$35*Data_Parameters4py!$C$49))</f>
        <v>-699.39182173206746</v>
      </c>
    </row>
    <row r="2321" spans="1:9" x14ac:dyDescent="0.25">
      <c r="A2321" t="s">
        <v>2339</v>
      </c>
      <c r="B2321">
        <v>0.13847491000000001</v>
      </c>
      <c r="C2321">
        <v>8.5922390000000001E-2</v>
      </c>
      <c r="D2321">
        <v>0.61895613999999999</v>
      </c>
      <c r="E2321">
        <v>1.302</v>
      </c>
      <c r="F2321" s="6">
        <f>E2321*VehicleFleetParameters!$P$5</f>
        <v>428.65886046309714</v>
      </c>
      <c r="G2321" s="2">
        <f>F2321*1000/VehicleFleetParameters!$B$21*100</f>
        <v>2256099.2655952484</v>
      </c>
      <c r="H2321" s="6">
        <f t="shared" si="36"/>
        <v>1124.9593694098551</v>
      </c>
      <c r="I2321">
        <f>-(SUM(B2321*Data_Parameters4py!$C$35*Data_Parameters4py!$C$49-F2321,-C2321*Data_Parameters4py!$C$35*Data_Parameters4py!$C$49))</f>
        <v>-950.84478953690314</v>
      </c>
    </row>
    <row r="2322" spans="1:9" x14ac:dyDescent="0.25">
      <c r="A2322" t="s">
        <v>2340</v>
      </c>
      <c r="B2322">
        <v>0.12192482</v>
      </c>
      <c r="C2322">
        <v>6.4069559999999998E-2</v>
      </c>
      <c r="D2322">
        <v>0.67681139000000001</v>
      </c>
      <c r="E2322">
        <v>1.097</v>
      </c>
      <c r="F2322" s="6">
        <f>E2322*VehicleFleetParameters!$P$5</f>
        <v>361.1664899600749</v>
      </c>
      <c r="G2322" s="2">
        <f>F2322*1000/VehicleFleetParameters!$B$21*100</f>
        <v>1900876.2629477629</v>
      </c>
      <c r="H2322" s="6">
        <f t="shared" si="36"/>
        <v>1117.5099579161374</v>
      </c>
      <c r="I2322">
        <f>-(SUM(B2322*Data_Parameters4py!$C$35*Data_Parameters4py!$C$49-F2322,-C2322*Data_Parameters4py!$C$35*Data_Parameters4py!$C$49))</f>
        <v>-1157.5340850399255</v>
      </c>
    </row>
    <row r="2323" spans="1:9" x14ac:dyDescent="0.25">
      <c r="A2323" t="s">
        <v>2341</v>
      </c>
      <c r="B2323">
        <v>0.10907153999999999</v>
      </c>
      <c r="C2323">
        <v>4.6479119999999999E-2</v>
      </c>
      <c r="D2323">
        <v>0.73940380999999999</v>
      </c>
      <c r="E2323">
        <v>0.997</v>
      </c>
      <c r="F2323" s="6">
        <f>E2323*VehicleFleetParameters!$P$5</f>
        <v>328.24338239762506</v>
      </c>
      <c r="G2323" s="2">
        <f>F2323*1000/VehicleFleetParameters!$B$21*100</f>
        <v>1727596.7494611847</v>
      </c>
      <c r="H2323" s="6">
        <f t="shared" si="36"/>
        <v>1259.586267925195</v>
      </c>
      <c r="I2323">
        <f>-(SUM(B2323*Data_Parameters4py!$C$35*Data_Parameters4py!$C$49-F2323,-C2323*Data_Parameters4py!$C$35*Data_Parameters4py!$C$49))</f>
        <v>-1314.8076426023754</v>
      </c>
    </row>
    <row r="2324" spans="1:9" x14ac:dyDescent="0.25">
      <c r="A2324" t="s">
        <v>2342</v>
      </c>
      <c r="B2324">
        <v>9.0613879999999994E-2</v>
      </c>
      <c r="C2324">
        <v>2.5851539999999999E-2</v>
      </c>
      <c r="D2324">
        <v>0.80416613999999997</v>
      </c>
      <c r="E2324">
        <v>0.80300000000000005</v>
      </c>
      <c r="F2324" s="6">
        <f>E2324*VehicleFleetParameters!$P$5</f>
        <v>264.37255372647235</v>
      </c>
      <c r="G2324" s="2">
        <f>F2324*1000/VehicleFleetParameters!$B$21*100</f>
        <v>1391434.493297223</v>
      </c>
      <c r="H2324" s="6">
        <f t="shared" si="36"/>
        <v>1349.9838777955574</v>
      </c>
      <c r="I2324">
        <f>-(SUM(B2324*Data_Parameters4py!$C$35*Data_Parameters4py!$C$49-F2324,-C2324*Data_Parameters4py!$C$35*Data_Parameters4py!$C$49))</f>
        <v>-1435.6388712735275</v>
      </c>
    </row>
    <row r="2325" spans="1:9" x14ac:dyDescent="0.25">
      <c r="A2325" t="s">
        <v>2343</v>
      </c>
      <c r="B2325">
        <v>6.5716380000000005E-2</v>
      </c>
      <c r="C2325">
        <v>1.6031150000000001E-2</v>
      </c>
      <c r="D2325">
        <v>0.85385137</v>
      </c>
      <c r="E2325">
        <v>0.67</v>
      </c>
      <c r="F2325" s="6">
        <f>E2325*VehicleFleetParameters!$P$5</f>
        <v>220.58482066841404</v>
      </c>
      <c r="G2325" s="2">
        <f>F2325*1000/VehicleFleetParameters!$B$21*100</f>
        <v>1160972.7403600737</v>
      </c>
      <c r="H2325" s="6">
        <f t="shared" si="36"/>
        <v>1509.3184292484577</v>
      </c>
      <c r="I2325">
        <f>-(SUM(B2325*Data_Parameters4py!$C$35*Data_Parameters4py!$C$49-F2325,-C2325*Data_Parameters4py!$C$35*Data_Parameters4py!$C$49))</f>
        <v>-1083.652466831586</v>
      </c>
    </row>
    <row r="2326" spans="1:9" x14ac:dyDescent="0.25">
      <c r="A2326" t="s">
        <v>2344</v>
      </c>
      <c r="B2326">
        <v>3.8110739999999997E-2</v>
      </c>
      <c r="C2326">
        <v>7.2639499999999999E-3</v>
      </c>
      <c r="D2326">
        <v>0.88469816999999995</v>
      </c>
      <c r="E2326">
        <v>0.36599999999999999</v>
      </c>
      <c r="F2326" s="6">
        <f>E2326*VehicleFleetParameters!$P$5</f>
        <v>120.49857367856646</v>
      </c>
      <c r="G2326" s="2">
        <f>F2326*1000/VehicleFleetParameters!$B$21*100</f>
        <v>634203.01936087606</v>
      </c>
      <c r="H2326" s="6">
        <f t="shared" si="36"/>
        <v>1045.070782298654</v>
      </c>
      <c r="I2326">
        <f>-(SUM(B2326*Data_Parameters4py!$C$35*Data_Parameters4py!$C$49-F2326,-C2326*Data_Parameters4py!$C$35*Data_Parameters4py!$C$49))</f>
        <v>-689.22966382143352</v>
      </c>
    </row>
    <row r="2327" spans="1:9" x14ac:dyDescent="0.25">
      <c r="A2327" t="s">
        <v>2345</v>
      </c>
      <c r="B2327">
        <v>1.925178E-2</v>
      </c>
      <c r="C2327">
        <v>2.2627599999999999E-3</v>
      </c>
      <c r="D2327">
        <v>0.90168718000000003</v>
      </c>
      <c r="E2327">
        <v>0.191</v>
      </c>
      <c r="F2327" s="6">
        <f>E2327*VehicleFleetParameters!$P$5</f>
        <v>62.883135444279226</v>
      </c>
      <c r="G2327" s="2">
        <f>F2327*1000/VehicleFleetParameters!$B$21*100</f>
        <v>330963.87075936433</v>
      </c>
      <c r="H2327" s="6">
        <f t="shared" si="36"/>
        <v>639.62294484360484</v>
      </c>
      <c r="I2327">
        <f>-(SUM(B2327*Data_Parameters4py!$C$35*Data_Parameters4py!$C$49-F2327,-C2327*Data_Parameters4py!$C$35*Data_Parameters4py!$C$49))</f>
        <v>-383.07863955572083</v>
      </c>
    </row>
    <row r="2328" spans="1:9" x14ac:dyDescent="0.25">
      <c r="A2328" t="s">
        <v>2346</v>
      </c>
      <c r="B2328">
        <v>1.0778319999999999E-2</v>
      </c>
      <c r="C2328">
        <v>1.19333E-3</v>
      </c>
      <c r="D2328">
        <v>0.91127217000000005</v>
      </c>
      <c r="E2328">
        <v>0.14099999999999999</v>
      </c>
      <c r="F2328" s="6">
        <f>E2328*VehicleFleetParameters!$P$5</f>
        <v>46.42158166305429</v>
      </c>
      <c r="G2328" s="2">
        <f>F2328*1000/VehicleFleetParameters!$B$21*100</f>
        <v>244324.11401607518</v>
      </c>
      <c r="H2328" s="6">
        <f t="shared" si="36"/>
        <v>523.19076960469238</v>
      </c>
      <c r="I2328">
        <f>-(SUM(B2328*Data_Parameters4py!$C$35*Data_Parameters4py!$C$49-F2328,-C2328*Data_Parameters4py!$C$35*Data_Parameters4py!$C$49))</f>
        <v>-205.1844058369457</v>
      </c>
    </row>
    <row r="2329" spans="1:9" x14ac:dyDescent="0.25">
      <c r="A2329" t="s">
        <v>2347</v>
      </c>
      <c r="B2329">
        <v>5.1225300000000001E-3</v>
      </c>
      <c r="C2329">
        <v>3.0082999999999998E-4</v>
      </c>
      <c r="D2329">
        <v>0.91609386000000004</v>
      </c>
      <c r="E2329">
        <v>7.3999999999999996E-2</v>
      </c>
      <c r="F2329" s="6">
        <f>E2329*VehicleFleetParameters!$P$5</f>
        <v>24.363099596212891</v>
      </c>
      <c r="G2329" s="2">
        <f>F2329*1000/VehicleFleetParameters!$B$21*100</f>
        <v>128226.83998006785</v>
      </c>
      <c r="H2329" s="6">
        <f t="shared" si="36"/>
        <v>290.36134419022136</v>
      </c>
      <c r="I2329">
        <f>-(SUM(B2329*Data_Parameters4py!$C$35*Data_Parameters4py!$C$49-F2329,-C2329*Data_Parameters4py!$C$35*Data_Parameters4py!$C$49))</f>
        <v>-102.20652540378713</v>
      </c>
    </row>
    <row r="2330" spans="1:9" x14ac:dyDescent="0.25">
      <c r="A2330" t="s">
        <v>2348</v>
      </c>
      <c r="B2330">
        <v>3.7823000000000002E-3</v>
      </c>
      <c r="C2330">
        <v>5.0297000000000004E-4</v>
      </c>
      <c r="D2330">
        <v>0.91937318999999995</v>
      </c>
      <c r="E2330">
        <v>5.0999999999999997E-2</v>
      </c>
      <c r="F2330" s="6">
        <f>E2330*VehicleFleetParameters!$P$5</f>
        <v>16.790784856849424</v>
      </c>
      <c r="G2330" s="2">
        <f>F2330*1000/VehicleFleetParameters!$B$21*100</f>
        <v>88372.55187815486</v>
      </c>
      <c r="H2330" s="6">
        <f t="shared" si="36"/>
        <v>208.25312147224247</v>
      </c>
      <c r="I2330">
        <f>-(SUM(B2330*Data_Parameters4py!$C$35*Data_Parameters4py!$C$49-F2330,-C2330*Data_Parameters4py!$C$35*Data_Parameters4py!$C$49))</f>
        <v>-69.291627643150576</v>
      </c>
    </row>
    <row r="2331" spans="1:9" x14ac:dyDescent="0.25">
      <c r="A2331" t="s">
        <v>2349</v>
      </c>
      <c r="B2331">
        <v>1.5929500000000001E-3</v>
      </c>
      <c r="C2331">
        <v>3.302E-4</v>
      </c>
      <c r="D2331">
        <v>0.92063594000000004</v>
      </c>
      <c r="E2331">
        <v>2.1000000000000001E-2</v>
      </c>
      <c r="F2331" s="6">
        <f>E2331*VehicleFleetParameters!$P$5</f>
        <v>6.9138525881144695</v>
      </c>
      <c r="G2331" s="2">
        <f>F2331*1000/VehicleFleetParameters!$B$21*100</f>
        <v>36388.697832181417</v>
      </c>
      <c r="H2331" s="6">
        <f t="shared" si="36"/>
        <v>87.115661523798977</v>
      </c>
      <c r="I2331">
        <f>-(SUM(B2331*Data_Parameters4py!$C$35*Data_Parameters4py!$C$49-F2331,-C2331*Data_Parameters4py!$C$35*Data_Parameters4py!$C$49))</f>
        <v>-26.233334911885532</v>
      </c>
    </row>
    <row r="2332" spans="1:9" x14ac:dyDescent="0.25">
      <c r="A2332" t="s">
        <v>2350</v>
      </c>
      <c r="B2332">
        <v>3.4493200000000001E-3</v>
      </c>
      <c r="C2332">
        <v>5.6416699999999997E-3</v>
      </c>
      <c r="D2332">
        <v>0.91844358999999998</v>
      </c>
      <c r="E2332">
        <v>5.7000000000000002E-2</v>
      </c>
      <c r="F2332" s="6">
        <f>E2332*VehicleFleetParameters!$P$5</f>
        <v>18.766171310596416</v>
      </c>
      <c r="G2332" s="2">
        <f>F2332*1000/VehicleFleetParameters!$B$21*100</f>
        <v>98769.322687349559</v>
      </c>
      <c r="H2332" s="6">
        <f t="shared" si="36"/>
        <v>230.10050725131734</v>
      </c>
      <c r="I2332">
        <f>-(SUM(B2332*Data_Parameters4py!$C$35*Data_Parameters4py!$C$49-F2332,-C2332*Data_Parameters4py!$C$35*Data_Parameters4py!$C$49))</f>
        <v>76.315358810596408</v>
      </c>
    </row>
    <row r="2333" spans="1:9" x14ac:dyDescent="0.25">
      <c r="A2333" t="s">
        <v>2351</v>
      </c>
      <c r="B2333">
        <v>1.488016E-2</v>
      </c>
      <c r="C2333">
        <v>3.5829430000000002E-2</v>
      </c>
      <c r="D2333">
        <v>0.89749431999999996</v>
      </c>
      <c r="E2333">
        <v>0.217</v>
      </c>
      <c r="F2333" s="6">
        <f>E2333*VehicleFleetParameters!$P$5</f>
        <v>71.443143410516186</v>
      </c>
      <c r="G2333" s="2">
        <f>F2333*1000/VehicleFleetParameters!$B$21*100</f>
        <v>376016.54426587472</v>
      </c>
      <c r="H2333" s="6">
        <f t="shared" si="36"/>
        <v>696.96765496815544</v>
      </c>
      <c r="I2333">
        <f>-(SUM(B2333*Data_Parameters4py!$C$35*Data_Parameters4py!$C$49-F2333,-C2333*Data_Parameters4py!$C$35*Data_Parameters4py!$C$49))</f>
        <v>621.36148091051632</v>
      </c>
    </row>
    <row r="2334" spans="1:9" x14ac:dyDescent="0.25">
      <c r="A2334" t="s">
        <v>2352</v>
      </c>
      <c r="B2334">
        <v>3.7737359999999998E-2</v>
      </c>
      <c r="C2334">
        <v>0.104294</v>
      </c>
      <c r="D2334">
        <v>0.83093766999999996</v>
      </c>
      <c r="E2334">
        <v>0.44900000000000001</v>
      </c>
      <c r="F2334" s="6">
        <f>E2334*VehicleFleetParameters!$P$5</f>
        <v>147.82475295539984</v>
      </c>
      <c r="G2334" s="2">
        <f>F2334*1000/VehicleFleetParameters!$B$21*100</f>
        <v>778025.01555473602</v>
      </c>
      <c r="H2334" s="6">
        <f t="shared" si="36"/>
        <v>874.38019430703343</v>
      </c>
      <c r="I2334">
        <f>-(SUM(B2334*Data_Parameters4py!$C$35*Data_Parameters4py!$C$49-F2334,-C2334*Data_Parameters4py!$C$35*Data_Parameters4py!$C$49))</f>
        <v>1894.9365529554002</v>
      </c>
    </row>
    <row r="2335" spans="1:9" x14ac:dyDescent="0.25">
      <c r="A2335" t="s">
        <v>2353</v>
      </c>
      <c r="B2335">
        <v>6.0823750000000003E-2</v>
      </c>
      <c r="C2335">
        <v>0.17390302999999999</v>
      </c>
      <c r="D2335">
        <v>0.71785838999999996</v>
      </c>
      <c r="E2335">
        <v>0.67700000000000005</v>
      </c>
      <c r="F2335" s="6">
        <f>E2335*VehicleFleetParameters!$P$5</f>
        <v>222.88943819778552</v>
      </c>
      <c r="G2335" s="2">
        <f>F2335*1000/VehicleFleetParameters!$B$21*100</f>
        <v>1173102.3063041342</v>
      </c>
      <c r="H2335" s="6">
        <f t="shared" si="36"/>
        <v>789.99137418187092</v>
      </c>
      <c r="I2335">
        <f>-(SUM(B2335*Data_Parameters4py!$C$35*Data_Parameters4py!$C$49-F2335,-C2335*Data_Parameters4py!$C$35*Data_Parameters4py!$C$49))</f>
        <v>3191.2205381977851</v>
      </c>
    </row>
    <row r="2336" spans="1:9" x14ac:dyDescent="0.25">
      <c r="A2336" t="s">
        <v>2354</v>
      </c>
      <c r="B2336">
        <v>4.79657E-2</v>
      </c>
      <c r="C2336">
        <v>0.12818999</v>
      </c>
      <c r="D2336">
        <v>0.63763409999999998</v>
      </c>
      <c r="E2336">
        <v>0.53700000000000003</v>
      </c>
      <c r="F2336" s="6">
        <f>E2336*VehicleFleetParameters!$P$5</f>
        <v>176.79708761035573</v>
      </c>
      <c r="G2336" s="2">
        <f>F2336*1000/VehicleFleetParameters!$B$21*100</f>
        <v>930510.98742292484</v>
      </c>
      <c r="H2336" s="6">
        <f t="shared" si="36"/>
        <v>487.89659184364677</v>
      </c>
      <c r="I2336">
        <f>-(SUM(B2336*Data_Parameters4py!$C$35*Data_Parameters4py!$C$49-F2336,-C2336*Data_Parameters4py!$C$35*Data_Parameters4py!$C$49))</f>
        <v>2282.6847001103561</v>
      </c>
    </row>
    <row r="2337" spans="1:9" x14ac:dyDescent="0.25">
      <c r="A2337" t="s">
        <v>2355</v>
      </c>
      <c r="B2337">
        <v>3.2532220000000001E-2</v>
      </c>
      <c r="C2337">
        <v>9.4907569999999997E-2</v>
      </c>
      <c r="D2337">
        <v>0.57525873999999999</v>
      </c>
      <c r="E2337">
        <v>0.33500000000000002</v>
      </c>
      <c r="F2337" s="6">
        <f>E2337*VehicleFleetParameters!$P$5</f>
        <v>110.29241033420702</v>
      </c>
      <c r="G2337" s="2">
        <f>F2337*1000/VehicleFleetParameters!$B$21*100</f>
        <v>580486.37018003687</v>
      </c>
      <c r="H2337" s="6">
        <f t="shared" si="36"/>
        <v>259.66964060474606</v>
      </c>
      <c r="I2337">
        <f>-(SUM(B2337*Data_Parameters4py!$C$35*Data_Parameters4py!$C$49-F2337,-C2337*Data_Parameters4py!$C$35*Data_Parameters4py!$C$49))</f>
        <v>1747.6453478342069</v>
      </c>
    </row>
    <row r="2338" spans="1:9" x14ac:dyDescent="0.25">
      <c r="A2338" t="s">
        <v>2356</v>
      </c>
      <c r="B2338">
        <v>3.5738470000000001E-2</v>
      </c>
      <c r="C2338">
        <v>9.2031160000000001E-2</v>
      </c>
      <c r="D2338">
        <v>0.51896604999999996</v>
      </c>
      <c r="E2338">
        <v>0.36499999999999999</v>
      </c>
      <c r="F2338" s="6">
        <f>E2338*VehicleFleetParameters!$P$5</f>
        <v>120.16934260294197</v>
      </c>
      <c r="G2338" s="2">
        <f>F2338*1000/VehicleFleetParameters!$B$21*100</f>
        <v>632470.22422601026</v>
      </c>
      <c r="H2338" s="6">
        <f t="shared" si="36"/>
        <v>249.81468065391633</v>
      </c>
      <c r="I2338">
        <f>-(SUM(B2338*Data_Parameters4py!$C$35*Data_Parameters4py!$C$49-F2338,-C2338*Data_Parameters4py!$C$35*Data_Parameters4py!$C$49))</f>
        <v>1597.8524551029418</v>
      </c>
    </row>
    <row r="2339" spans="1:9" x14ac:dyDescent="0.25">
      <c r="A2339" t="s">
        <v>2357</v>
      </c>
      <c r="B2339">
        <v>4.165866E-2</v>
      </c>
      <c r="C2339">
        <v>7.4930789999999997E-2</v>
      </c>
      <c r="D2339">
        <v>0.48569391000000001</v>
      </c>
      <c r="E2339">
        <v>0.39300000000000002</v>
      </c>
      <c r="F2339" s="6">
        <f>E2339*VehicleFleetParameters!$P$5</f>
        <v>129.38781272042795</v>
      </c>
      <c r="G2339" s="2">
        <f>F2339*1000/VehicleFleetParameters!$B$21*100</f>
        <v>680988.4880022523</v>
      </c>
      <c r="H2339" s="6">
        <f t="shared" si="36"/>
        <v>251.57744626439856</v>
      </c>
      <c r="I2339">
        <f>-(SUM(B2339*Data_Parameters4py!$C$35*Data_Parameters4py!$C$49-F2339,-C2339*Data_Parameters4py!$C$35*Data_Parameters4py!$C$49))</f>
        <v>1002.781225220428</v>
      </c>
    </row>
    <row r="2340" spans="1:9" x14ac:dyDescent="0.25">
      <c r="A2340" t="s">
        <v>2358</v>
      </c>
      <c r="B2340">
        <v>6.1977240000000003E-2</v>
      </c>
      <c r="C2340">
        <v>8.3246100000000003E-2</v>
      </c>
      <c r="D2340">
        <v>0.46442506</v>
      </c>
      <c r="E2340">
        <v>0.61199999999999999</v>
      </c>
      <c r="F2340" s="6">
        <f>E2340*VehicleFleetParameters!$P$5</f>
        <v>201.4894182821931</v>
      </c>
      <c r="G2340" s="2">
        <f>F2340*1000/VehicleFleetParameters!$B$21*100</f>
        <v>1060470.6225378583</v>
      </c>
      <c r="H2340" s="6">
        <f t="shared" si="36"/>
        <v>376.21143790296287</v>
      </c>
      <c r="I2340">
        <f>-(SUM(B2340*Data_Parameters4py!$C$35*Data_Parameters4py!$C$49-F2340,-C2340*Data_Parameters4py!$C$35*Data_Parameters4py!$C$49))</f>
        <v>759.7969932821934</v>
      </c>
    </row>
    <row r="2341" spans="1:9" x14ac:dyDescent="0.25">
      <c r="A2341" t="s">
        <v>2359</v>
      </c>
      <c r="B2341">
        <v>6.4827640000000006E-2</v>
      </c>
      <c r="C2341">
        <v>6.5649319999999997E-2</v>
      </c>
      <c r="D2341">
        <v>0.46360338000000001</v>
      </c>
      <c r="E2341">
        <v>0.60699999999999998</v>
      </c>
      <c r="F2341" s="6">
        <f>E2341*VehicleFleetParameters!$P$5</f>
        <v>199.8432629040706</v>
      </c>
      <c r="G2341" s="2">
        <f>F2341*1000/VehicleFleetParameters!$B$21*100</f>
        <v>1051806.6468635295</v>
      </c>
      <c r="H2341" s="6">
        <f t="shared" si="36"/>
        <v>372.56622329959987</v>
      </c>
      <c r="I2341">
        <f>-(SUM(B2341*Data_Parameters4py!$C$35*Data_Parameters4py!$C$49-F2341,-C2341*Data_Parameters4py!$C$35*Data_Parameters4py!$C$49))</f>
        <v>221.41236290407028</v>
      </c>
    </row>
    <row r="2342" spans="1:9" x14ac:dyDescent="0.25">
      <c r="A2342" t="s">
        <v>2360</v>
      </c>
      <c r="B2342">
        <v>9.0586570000000005E-2</v>
      </c>
      <c r="C2342">
        <v>8.3174380000000006E-2</v>
      </c>
      <c r="D2342">
        <v>0.47101556999999999</v>
      </c>
      <c r="E2342">
        <v>0.91</v>
      </c>
      <c r="F2342" s="6">
        <f>E2342*VehicleFleetParameters!$P$5</f>
        <v>299.6002788182937</v>
      </c>
      <c r="G2342" s="2">
        <f>F2342*1000/VehicleFleetParameters!$B$21*100</f>
        <v>1576843.5727278616</v>
      </c>
      <c r="H2342" s="6">
        <f t="shared" si="36"/>
        <v>566.36880374398493</v>
      </c>
      <c r="I2342">
        <f>-(SUM(B2342*Data_Parameters4py!$C$35*Data_Parameters4py!$C$49-F2342,-C2342*Data_Parameters4py!$C$35*Data_Parameters4py!$C$49))</f>
        <v>105.03029131829362</v>
      </c>
    </row>
    <row r="2343" spans="1:9" x14ac:dyDescent="0.25">
      <c r="A2343" t="s">
        <v>2361</v>
      </c>
      <c r="B2343">
        <v>0.14304391999999999</v>
      </c>
      <c r="C2343">
        <v>0.11844138</v>
      </c>
      <c r="D2343">
        <v>0.49561811</v>
      </c>
      <c r="E2343">
        <v>1.54</v>
      </c>
      <c r="F2343" s="6">
        <f>E2343*VehicleFleetParameters!$P$5</f>
        <v>507.01585646172776</v>
      </c>
      <c r="G2343" s="2">
        <f>F2343*1000/VehicleFleetParameters!$B$21*100</f>
        <v>2668504.5076933037</v>
      </c>
      <c r="H2343" s="6">
        <f t="shared" si="36"/>
        <v>1005.2221670007378</v>
      </c>
      <c r="I2343">
        <f>-(SUM(B2343*Data_Parameters4py!$C$35*Data_Parameters4py!$C$49-F2343,-C2343*Data_Parameters4py!$C$35*Data_Parameters4py!$C$49))</f>
        <v>-138.80081853827187</v>
      </c>
    </row>
    <row r="2344" spans="1:9" x14ac:dyDescent="0.25">
      <c r="A2344" t="s">
        <v>2362</v>
      </c>
      <c r="B2344">
        <v>0.19653370000000001</v>
      </c>
      <c r="C2344">
        <v>0.14730333000000001</v>
      </c>
      <c r="D2344">
        <v>0.54484847999999997</v>
      </c>
      <c r="E2344">
        <v>2.1520000000000001</v>
      </c>
      <c r="F2344" s="6">
        <f>E2344*VehicleFleetParameters!$P$5</f>
        <v>708.50527474392095</v>
      </c>
      <c r="G2344" s="2">
        <f>F2344*1000/VehicleFleetParameters!$B$21*100</f>
        <v>3728975.1302311635</v>
      </c>
      <c r="H2344" s="6">
        <f t="shared" si="36"/>
        <v>1556.6360730684166</v>
      </c>
      <c r="I2344">
        <f>-(SUM(B2344*Data_Parameters4py!$C$35*Data_Parameters4py!$C$49-F2344,-C2344*Data_Parameters4py!$C$35*Data_Parameters4py!$C$49))</f>
        <v>-583.79193775607837</v>
      </c>
    </row>
    <row r="2345" spans="1:9" x14ac:dyDescent="0.25">
      <c r="A2345" t="s">
        <v>2363</v>
      </c>
      <c r="B2345">
        <v>0.15296543000000001</v>
      </c>
      <c r="C2345">
        <v>0.10717924</v>
      </c>
      <c r="D2345">
        <v>0.59063467000000003</v>
      </c>
      <c r="E2345">
        <v>1.6930000000000001</v>
      </c>
      <c r="F2345" s="6">
        <f>E2345*VehicleFleetParameters!$P$5</f>
        <v>557.3882110322761</v>
      </c>
      <c r="G2345" s="2">
        <f>F2345*1000/VehicleFleetParameters!$B$21*100</f>
        <v>2933622.1633277694</v>
      </c>
      <c r="H2345" s="6">
        <f t="shared" si="36"/>
        <v>1361.591151435018</v>
      </c>
      <c r="I2345">
        <f>-(SUM(B2345*Data_Parameters4py!$C$35*Data_Parameters4py!$C$49-F2345,-C2345*Data_Parameters4py!$C$35*Data_Parameters4py!$C$49))</f>
        <v>-644.49927646772448</v>
      </c>
    </row>
    <row r="2346" spans="1:9" x14ac:dyDescent="0.25">
      <c r="A2346" t="s">
        <v>2364</v>
      </c>
      <c r="B2346">
        <v>0.12192482</v>
      </c>
      <c r="C2346">
        <v>7.7784619999999999E-2</v>
      </c>
      <c r="D2346">
        <v>0.63477486999999999</v>
      </c>
      <c r="E2346">
        <v>1.371</v>
      </c>
      <c r="F2346" s="6">
        <f>E2346*VehicleFleetParameters!$P$5</f>
        <v>451.3758046811875</v>
      </c>
      <c r="G2346" s="2">
        <f>F2346*1000/VehicleFleetParameters!$B$21*100</f>
        <v>2375662.1299009868</v>
      </c>
      <c r="H2346" s="6">
        <f t="shared" si="36"/>
        <v>1235.8837538949949</v>
      </c>
      <c r="I2346">
        <f>-(SUM(B2346*Data_Parameters4py!$C$35*Data_Parameters4py!$C$49-F2346,-C2346*Data_Parameters4py!$C$35*Data_Parameters4py!$C$49))</f>
        <v>-707.3044453188129</v>
      </c>
    </row>
    <row r="2347" spans="1:9" x14ac:dyDescent="0.25">
      <c r="A2347" t="s">
        <v>2365</v>
      </c>
      <c r="B2347">
        <v>9.1626760000000002E-2</v>
      </c>
      <c r="C2347">
        <v>5.3748200000000003E-2</v>
      </c>
      <c r="D2347">
        <v>0.67265343</v>
      </c>
      <c r="E2347">
        <v>1.1970000000000001</v>
      </c>
      <c r="F2347" s="6">
        <f>E2347*VehicleFleetParameters!$P$5</f>
        <v>394.0895975225248</v>
      </c>
      <c r="G2347" s="2">
        <f>F2347*1000/VehicleFleetParameters!$B$21*100</f>
        <v>2074155.7764343412</v>
      </c>
      <c r="H2347" s="6">
        <f t="shared" si="36"/>
        <v>1203.8910244959181</v>
      </c>
      <c r="I2347">
        <f>-(SUM(B2347*Data_Parameters4py!$C$35*Data_Parameters4py!$C$49-F2347,-C2347*Data_Parameters4py!$C$35*Data_Parameters4py!$C$49))</f>
        <v>-600.22260247747568</v>
      </c>
    </row>
    <row r="2348" spans="1:9" x14ac:dyDescent="0.25">
      <c r="A2348" t="s">
        <v>2366</v>
      </c>
      <c r="B2348">
        <v>6.9773360000000006E-2</v>
      </c>
      <c r="C2348">
        <v>2.6827159999999999E-2</v>
      </c>
      <c r="D2348">
        <v>0.71559963000000004</v>
      </c>
      <c r="E2348">
        <v>0.88400000000000001</v>
      </c>
      <c r="F2348" s="6">
        <f>E2348*VehicleFleetParameters!$P$5</f>
        <v>291.04027085205672</v>
      </c>
      <c r="G2348" s="2">
        <f>F2348*1000/VehicleFleetParameters!$B$21*100</f>
        <v>1531790.8992213511</v>
      </c>
      <c r="H2348" s="6">
        <f t="shared" si="36"/>
        <v>1023.3470190353718</v>
      </c>
      <c r="I2348">
        <f>-(SUM(B2348*Data_Parameters4py!$C$35*Data_Parameters4py!$C$49-F2348,-C2348*Data_Parameters4py!$C$35*Data_Parameters4py!$C$49))</f>
        <v>-836.29747914794359</v>
      </c>
    </row>
    <row r="2349" spans="1:9" x14ac:dyDescent="0.25">
      <c r="A2349" t="s">
        <v>2367</v>
      </c>
      <c r="B2349">
        <v>4.6002389999999997E-2</v>
      </c>
      <c r="C2349">
        <v>1.4756180000000001E-2</v>
      </c>
      <c r="D2349">
        <v>0.74684583999999998</v>
      </c>
      <c r="E2349">
        <v>0.67</v>
      </c>
      <c r="F2349" s="6">
        <f>E2349*VehicleFleetParameters!$P$5</f>
        <v>220.58482066841404</v>
      </c>
      <c r="G2349" s="2">
        <f>F2349*1000/VehicleFleetParameters!$B$21*100</f>
        <v>1160972.7403600737</v>
      </c>
      <c r="H2349" s="6">
        <f t="shared" si="36"/>
        <v>871.34582607062043</v>
      </c>
      <c r="I2349">
        <f>-(SUM(B2349*Data_Parameters4py!$C$35*Data_Parameters4py!$C$49-F2349,-C2349*Data_Parameters4py!$C$35*Data_Parameters4py!$C$49))</f>
        <v>-599.62819183158581</v>
      </c>
    </row>
    <row r="2350" spans="1:9" x14ac:dyDescent="0.25">
      <c r="A2350" t="s">
        <v>2368</v>
      </c>
      <c r="B2350">
        <v>2.6677880000000001E-2</v>
      </c>
      <c r="C2350">
        <v>6.4243E-3</v>
      </c>
      <c r="D2350">
        <v>0.76709941000000004</v>
      </c>
      <c r="E2350">
        <v>0.36599999999999999</v>
      </c>
      <c r="F2350" s="6">
        <f>E2350*VehicleFleetParameters!$P$5</f>
        <v>120.49857367856646</v>
      </c>
      <c r="G2350" s="2">
        <f>F2350*1000/VehicleFleetParameters!$B$21*100</f>
        <v>634203.01936087606</v>
      </c>
      <c r="H2350" s="6">
        <f t="shared" si="36"/>
        <v>517.38200267576167</v>
      </c>
      <c r="I2350">
        <f>-(SUM(B2350*Data_Parameters4py!$C$35*Data_Parameters4py!$C$49-F2350,-C2350*Data_Parameters4py!$C$35*Data_Parameters4py!$C$49))</f>
        <v>-411.15790132143354</v>
      </c>
    </row>
    <row r="2351" spans="1:9" x14ac:dyDescent="0.25">
      <c r="A2351" t="s">
        <v>2369</v>
      </c>
      <c r="B2351">
        <v>1.347639E-2</v>
      </c>
      <c r="C2351">
        <v>1.9928400000000001E-3</v>
      </c>
      <c r="D2351">
        <v>0.77858295</v>
      </c>
      <c r="E2351">
        <v>0.191</v>
      </c>
      <c r="F2351" s="6">
        <f>E2351*VehicleFleetParameters!$P$5</f>
        <v>62.883135444279226</v>
      </c>
      <c r="G2351" s="2">
        <f>F2351*1000/VehicleFleetParameters!$B$21*100</f>
        <v>330963.87075936433</v>
      </c>
      <c r="H2351" s="6">
        <f t="shared" si="36"/>
        <v>284.00313094352589</v>
      </c>
      <c r="I2351">
        <f>-(SUM(B2351*Data_Parameters4py!$C$35*Data_Parameters4py!$C$49-F2351,-C2351*Data_Parameters4py!$C$35*Data_Parameters4py!$C$49))</f>
        <v>-238.5600520557208</v>
      </c>
    </row>
    <row r="2352" spans="1:9" x14ac:dyDescent="0.25">
      <c r="A2352" t="s">
        <v>2370</v>
      </c>
      <c r="B2352">
        <v>7.1855499999999997E-3</v>
      </c>
      <c r="C2352">
        <v>4.6279999999999997E-4</v>
      </c>
      <c r="D2352">
        <v>0.7853057</v>
      </c>
      <c r="E2352">
        <v>9.4E-2</v>
      </c>
      <c r="F2352" s="6">
        <f>E2352*VehicleFleetParameters!$P$5</f>
        <v>30.947721108702865</v>
      </c>
      <c r="G2352" s="2">
        <f>F2352*1000/VehicleFleetParameters!$B$21*100</f>
        <v>162882.7426773835</v>
      </c>
      <c r="H2352" s="6">
        <f t="shared" si="36"/>
        <v>144.14784700247219</v>
      </c>
      <c r="I2352">
        <f>-(SUM(B2352*Data_Parameters4py!$C$35*Data_Parameters4py!$C$49-F2352,-C2352*Data_Parameters4py!$C$35*Data_Parameters4py!$C$49))</f>
        <v>-145.52446639129712</v>
      </c>
    </row>
    <row r="2353" spans="1:9" x14ac:dyDescent="0.25">
      <c r="A2353" t="s">
        <v>2371</v>
      </c>
      <c r="B2353">
        <v>3.4150199999999999E-3</v>
      </c>
      <c r="C2353">
        <v>1.4504000000000001E-4</v>
      </c>
      <c r="D2353">
        <v>0.78857566999999995</v>
      </c>
      <c r="E2353">
        <v>0.05</v>
      </c>
      <c r="F2353" s="6">
        <f>E2353*VehicleFleetParameters!$P$5</f>
        <v>16.461553781224929</v>
      </c>
      <c r="G2353" s="2">
        <f>F2353*1000/VehicleFleetParameters!$B$21*100</f>
        <v>86639.756743289094</v>
      </c>
      <c r="H2353" s="6">
        <f t="shared" si="36"/>
        <v>77.860262256595178</v>
      </c>
      <c r="I2353">
        <f>-(SUM(B2353*Data_Parameters4py!$C$35*Data_Parameters4py!$C$49-F2353,-C2353*Data_Parameters4py!$C$35*Data_Parameters4py!$C$49))</f>
        <v>-69.375421218775074</v>
      </c>
    </row>
    <row r="2354" spans="1:9" x14ac:dyDescent="0.25">
      <c r="A2354" t="s">
        <v>2372</v>
      </c>
      <c r="B2354">
        <v>2.5215300000000001E-3</v>
      </c>
      <c r="C2354">
        <v>1.8959000000000001E-4</v>
      </c>
      <c r="D2354">
        <v>0.79090762000000003</v>
      </c>
      <c r="E2354">
        <v>3.4000000000000002E-2</v>
      </c>
      <c r="F2354" s="6">
        <f>E2354*VehicleFleetParameters!$P$5</f>
        <v>11.193856571232951</v>
      </c>
      <c r="G2354" s="2">
        <f>F2354*1000/VehicleFleetParameters!$B$21*100</f>
        <v>58915.034585436581</v>
      </c>
      <c r="H2354" s="6">
        <f t="shared" si="36"/>
        <v>53.535459165144864</v>
      </c>
      <c r="I2354">
        <f>-(SUM(B2354*Data_Parameters4py!$C$35*Data_Parameters4py!$C$49-F2354,-C2354*Data_Parameters4py!$C$35*Data_Parameters4py!$C$49))</f>
        <v>-50.019568428767066</v>
      </c>
    </row>
    <row r="2355" spans="1:9" x14ac:dyDescent="0.25">
      <c r="A2355" t="s">
        <v>2373</v>
      </c>
      <c r="B2355">
        <v>1.02231E-3</v>
      </c>
      <c r="C2355">
        <v>2.2012999999999999E-4</v>
      </c>
      <c r="D2355">
        <v>0.79170978999999997</v>
      </c>
      <c r="E2355">
        <v>1.4E-2</v>
      </c>
      <c r="F2355" s="6">
        <f>E2355*VehicleFleetParameters!$P$5</f>
        <v>4.6092350587429793</v>
      </c>
      <c r="G2355" s="2">
        <f>F2355*1000/VehicleFleetParameters!$B$21*100</f>
        <v>24259.131888120941</v>
      </c>
      <c r="H2355" s="6">
        <f t="shared" si="36"/>
        <v>22.128908789054361</v>
      </c>
      <c r="I2355">
        <f>-(SUM(B2355*Data_Parameters4py!$C$35*Data_Parameters4py!$C$49-F2355,-C2355*Data_Parameters4py!$C$35*Data_Parameters4py!$C$49))</f>
        <v>-16.447989941257021</v>
      </c>
    </row>
    <row r="2356" spans="1:9" x14ac:dyDescent="0.25">
      <c r="A2356" t="s">
        <v>2374</v>
      </c>
      <c r="B2356">
        <v>1.5666300000000001E-3</v>
      </c>
      <c r="C2356">
        <v>3.7611099999999998E-3</v>
      </c>
      <c r="D2356">
        <v>0.78951530999999997</v>
      </c>
      <c r="E2356">
        <v>3.7999999999999999E-2</v>
      </c>
      <c r="F2356" s="6">
        <f>E2356*VehicleFleetParameters!$P$5</f>
        <v>12.510780873730944</v>
      </c>
      <c r="G2356" s="2">
        <f>F2356*1000/VehicleFleetParameters!$B$21*100</f>
        <v>65846.215124899711</v>
      </c>
      <c r="H2356" s="6">
        <f t="shared" si="36"/>
        <v>59.437961372539455</v>
      </c>
      <c r="I2356">
        <f>-(SUM(B2356*Data_Parameters4py!$C$35*Data_Parameters4py!$C$49-F2356,-C2356*Data_Parameters4py!$C$35*Data_Parameters4py!$C$49))</f>
        <v>70.115880873730944</v>
      </c>
    </row>
    <row r="2357" spans="1:9" x14ac:dyDescent="0.25">
      <c r="A2357" t="s">
        <v>2375</v>
      </c>
      <c r="B2357">
        <v>5.0782199999999996E-3</v>
      </c>
      <c r="C2357">
        <v>2.2180120000000001E-2</v>
      </c>
      <c r="D2357">
        <v>0.77241340999999997</v>
      </c>
      <c r="E2357">
        <v>0.13400000000000001</v>
      </c>
      <c r="F2357" s="6">
        <f>E2357*VehicleFleetParameters!$P$5</f>
        <v>44.116964133682806</v>
      </c>
      <c r="G2357" s="2">
        <f>F2357*1000/VehicleFleetParameters!$B$21*100</f>
        <v>232194.54807201479</v>
      </c>
      <c r="H2357" s="6">
        <f t="shared" si="36"/>
        <v>193.84694033898396</v>
      </c>
      <c r="I2357">
        <f>-(SUM(B2357*Data_Parameters4py!$C$35*Data_Parameters4py!$C$49-F2357,-C2357*Data_Parameters4py!$C$35*Data_Parameters4py!$C$49))</f>
        <v>493.04183913368286</v>
      </c>
    </row>
    <row r="2358" spans="1:9" x14ac:dyDescent="0.25">
      <c r="A2358" t="s">
        <v>2376</v>
      </c>
      <c r="B2358">
        <v>1.0782180000000001E-2</v>
      </c>
      <c r="C2358">
        <v>5.9596570000000001E-2</v>
      </c>
      <c r="D2358">
        <v>0.72359901000000004</v>
      </c>
      <c r="E2358">
        <v>0.25600000000000001</v>
      </c>
      <c r="F2358" s="6">
        <f>E2358*VehicleFleetParameters!$P$5</f>
        <v>84.283155359871628</v>
      </c>
      <c r="G2358" s="2">
        <f>F2358*1000/VehicleFleetParameters!$B$21*100</f>
        <v>443595.55452564021</v>
      </c>
      <c r="H2358" s="6">
        <f t="shared" si="36"/>
        <v>304.93072893795221</v>
      </c>
      <c r="I2358">
        <f>-(SUM(B2358*Data_Parameters4py!$C$35*Data_Parameters4py!$C$49-F2358,-C2358*Data_Parameters4py!$C$35*Data_Parameters4py!$C$49))</f>
        <v>1365.6608928598716</v>
      </c>
    </row>
    <row r="2359" spans="1:9" x14ac:dyDescent="0.25">
      <c r="A2359" t="s">
        <v>2377</v>
      </c>
      <c r="B2359">
        <v>1.7748090000000001E-2</v>
      </c>
      <c r="C2359">
        <v>9.9338969999999999E-2</v>
      </c>
      <c r="D2359">
        <v>0.64200813999999995</v>
      </c>
      <c r="E2359">
        <v>0.38700000000000001</v>
      </c>
      <c r="F2359" s="6">
        <f>E2359*VehicleFleetParameters!$P$5</f>
        <v>127.41242626668094</v>
      </c>
      <c r="G2359" s="2">
        <f>F2359*1000/VehicleFleetParameters!$B$21*100</f>
        <v>670591.71719305764</v>
      </c>
      <c r="H2359" s="6">
        <f t="shared" si="36"/>
        <v>355.90872447960385</v>
      </c>
      <c r="I2359">
        <f>-(SUM(B2359*Data_Parameters4py!$C$35*Data_Parameters4py!$C$49-F2359,-C2359*Data_Parameters4py!$C$35*Data_Parameters4py!$C$49))</f>
        <v>2269.1730262666811</v>
      </c>
    </row>
    <row r="2360" spans="1:9" x14ac:dyDescent="0.25">
      <c r="A2360" t="s">
        <v>2378</v>
      </c>
      <c r="B2360">
        <v>1.6118299999999999E-2</v>
      </c>
      <c r="C2360">
        <v>7.3034450000000001E-2</v>
      </c>
      <c r="D2360">
        <v>0.58509199000000001</v>
      </c>
      <c r="E2360">
        <v>0.307</v>
      </c>
      <c r="F2360" s="6">
        <f>E2360*VehicleFleetParameters!$P$5</f>
        <v>101.07394021672106</v>
      </c>
      <c r="G2360" s="2">
        <f>F2360*1000/VehicleFleetParameters!$B$21*100</f>
        <v>531968.10640379495</v>
      </c>
      <c r="H2360" s="6">
        <f t="shared" si="36"/>
        <v>243.60566144944045</v>
      </c>
      <c r="I2360">
        <f>-(SUM(B2360*Data_Parameters4py!$C$35*Data_Parameters4py!$C$49-F2360,-C2360*Data_Parameters4py!$C$35*Data_Parameters4py!$C$49))</f>
        <v>1595.1228777167214</v>
      </c>
    </row>
    <row r="2361" spans="1:9" x14ac:dyDescent="0.25">
      <c r="A2361" t="s">
        <v>2379</v>
      </c>
      <c r="B2361">
        <v>1.409935E-2</v>
      </c>
      <c r="C2361">
        <v>5.3797890000000001E-2</v>
      </c>
      <c r="D2361">
        <v>0.54539344000000001</v>
      </c>
      <c r="E2361">
        <v>0.191</v>
      </c>
      <c r="F2361" s="6">
        <f>E2361*VehicleFleetParameters!$P$5</f>
        <v>62.883135444279226</v>
      </c>
      <c r="G2361" s="2">
        <f>F2361*1000/VehicleFleetParameters!$B$21*100</f>
        <v>330963.87075936433</v>
      </c>
      <c r="H2361" s="6">
        <f t="shared" si="36"/>
        <v>138.32430276474503</v>
      </c>
      <c r="I2361">
        <f>-(SUM(B2361*Data_Parameters4py!$C$35*Data_Parameters4py!$C$49-F2361,-C2361*Data_Parameters4py!$C$35*Data_Parameters4py!$C$49))</f>
        <v>1104.9698104442793</v>
      </c>
    </row>
    <row r="2362" spans="1:9" x14ac:dyDescent="0.25">
      <c r="A2362" t="s">
        <v>2380</v>
      </c>
      <c r="B2362">
        <v>1.967201E-2</v>
      </c>
      <c r="C2362">
        <v>5.6118309999999998E-2</v>
      </c>
      <c r="D2362">
        <v>0.50894715000000001</v>
      </c>
      <c r="E2362">
        <v>0.22600000000000001</v>
      </c>
      <c r="F2362" s="6">
        <f>E2362*VehicleFleetParameters!$P$5</f>
        <v>74.406223091136667</v>
      </c>
      <c r="G2362" s="2">
        <f>F2362*1000/VehicleFleetParameters!$B$21*100</f>
        <v>391611.70047966664</v>
      </c>
      <c r="H2362" s="6">
        <f t="shared" si="36"/>
        <v>151.52385958280595</v>
      </c>
      <c r="I2362">
        <f>-(SUM(B2362*Data_Parameters4py!$C$35*Data_Parameters4py!$C$49-F2362,-C2362*Data_Parameters4py!$C$35*Data_Parameters4py!$C$49))</f>
        <v>1031.1215980911365</v>
      </c>
    </row>
    <row r="2363" spans="1:9" x14ac:dyDescent="0.25">
      <c r="A2363" t="s">
        <v>2381</v>
      </c>
      <c r="B2363">
        <v>2.552513E-2</v>
      </c>
      <c r="C2363">
        <v>4.8581880000000001E-2</v>
      </c>
      <c r="D2363">
        <v>0.4858904</v>
      </c>
      <c r="E2363">
        <v>0.26200000000000001</v>
      </c>
      <c r="F2363" s="6">
        <f>E2363*VehicleFleetParameters!$P$5</f>
        <v>86.258541813618621</v>
      </c>
      <c r="G2363" s="2">
        <f>F2363*1000/VehicleFleetParameters!$B$21*100</f>
        <v>453992.32533483481</v>
      </c>
      <c r="H2363" s="6">
        <f t="shared" si="36"/>
        <v>167.78239856563388</v>
      </c>
      <c r="I2363">
        <f>-(SUM(B2363*Data_Parameters4py!$C$35*Data_Parameters4py!$C$49-F2363,-C2363*Data_Parameters4py!$C$35*Data_Parameters4py!$C$49))</f>
        <v>691.49822931361871</v>
      </c>
    </row>
    <row r="2364" spans="1:9" x14ac:dyDescent="0.25">
      <c r="A2364" t="s">
        <v>2382</v>
      </c>
      <c r="B2364">
        <v>4.4807640000000003E-2</v>
      </c>
      <c r="C2364">
        <v>6.1320039999999999E-2</v>
      </c>
      <c r="D2364">
        <v>0.46937800000000002</v>
      </c>
      <c r="E2364">
        <v>0.46600000000000003</v>
      </c>
      <c r="F2364" s="6">
        <f>E2364*VehicleFleetParameters!$P$5</f>
        <v>153.42168124101633</v>
      </c>
      <c r="G2364" s="2">
        <f>F2364*1000/VehicleFleetParameters!$B$21*100</f>
        <v>807482.53284745442</v>
      </c>
      <c r="H2364" s="6">
        <f t="shared" si="36"/>
        <v>289.13554515458526</v>
      </c>
      <c r="I2364">
        <f>-(SUM(B2364*Data_Parameters4py!$C$35*Data_Parameters4py!$C$49-F2364,-C2364*Data_Parameters4py!$C$35*Data_Parameters4py!$C$49))</f>
        <v>586.87218124101628</v>
      </c>
    </row>
    <row r="2365" spans="1:9" x14ac:dyDescent="0.25">
      <c r="A2365" t="s">
        <v>2383</v>
      </c>
      <c r="B2365">
        <v>5.2907759999999998E-2</v>
      </c>
      <c r="C2365">
        <v>5.2342229999999997E-2</v>
      </c>
      <c r="D2365">
        <v>0.46994353</v>
      </c>
      <c r="E2365">
        <v>0.52</v>
      </c>
      <c r="F2365" s="6">
        <f>E2365*VehicleFleetParameters!$P$5</f>
        <v>171.20015932473925</v>
      </c>
      <c r="G2365" s="2">
        <f>F2365*1000/VehicleFleetParameters!$B$21*100</f>
        <v>901053.47013020655</v>
      </c>
      <c r="H2365" s="6">
        <f t="shared" si="36"/>
        <v>322.98475542566104</v>
      </c>
      <c r="I2365">
        <f>-(SUM(B2365*Data_Parameters4py!$C$35*Data_Parameters4py!$C$49-F2365,-C2365*Data_Parameters4py!$C$35*Data_Parameters4py!$C$49))</f>
        <v>156.35499682473937</v>
      </c>
    </row>
    <row r="2366" spans="1:9" x14ac:dyDescent="0.25">
      <c r="A2366" t="s">
        <v>2384</v>
      </c>
      <c r="B2366">
        <v>7.1755639999999996E-2</v>
      </c>
      <c r="C2366">
        <v>5.8527780000000001E-2</v>
      </c>
      <c r="D2366">
        <v>0.48317139999999997</v>
      </c>
      <c r="E2366">
        <v>0.745</v>
      </c>
      <c r="F2366" s="6">
        <f>E2366*VehicleFleetParameters!$P$5</f>
        <v>245.27715134025141</v>
      </c>
      <c r="G2366" s="2">
        <f>F2366*1000/VehicleFleetParameters!$B$21*100</f>
        <v>1290932.3754750073</v>
      </c>
      <c r="H2366" s="6">
        <f t="shared" si="36"/>
        <v>474.58122739386215</v>
      </c>
      <c r="I2366">
        <f>-(SUM(B2366*Data_Parameters4py!$C$35*Data_Parameters4py!$C$49-F2366,-C2366*Data_Parameters4py!$C$35*Data_Parameters4py!$C$49))</f>
        <v>-101.95417365974845</v>
      </c>
    </row>
    <row r="2367" spans="1:9" x14ac:dyDescent="0.25">
      <c r="A2367" t="s">
        <v>2385</v>
      </c>
      <c r="B2367">
        <v>7.4190130000000007E-2</v>
      </c>
      <c r="C2367">
        <v>4.8686640000000003E-2</v>
      </c>
      <c r="D2367">
        <v>0.50867488999999999</v>
      </c>
      <c r="E2367">
        <v>0.77</v>
      </c>
      <c r="F2367" s="6">
        <f>E2367*VehicleFleetParameters!$P$5</f>
        <v>253.50792823086388</v>
      </c>
      <c r="G2367" s="2">
        <f>F2367*1000/VehicleFleetParameters!$B$21*100</f>
        <v>1334252.2538466519</v>
      </c>
      <c r="H2367" s="6">
        <f t="shared" si="36"/>
        <v>515.96778400123674</v>
      </c>
      <c r="I2367">
        <f>-(SUM(B2367*Data_Parameters4py!$C$35*Data_Parameters4py!$C$49-F2367,-C2367*Data_Parameters4py!$C$35*Data_Parameters4py!$C$49))</f>
        <v>-415.95868426913626</v>
      </c>
    </row>
    <row r="2368" spans="1:9" x14ac:dyDescent="0.25">
      <c r="A2368" t="s">
        <v>2386</v>
      </c>
      <c r="B2368">
        <v>8.2198750000000001E-2</v>
      </c>
      <c r="C2368">
        <v>4.6829910000000002E-2</v>
      </c>
      <c r="D2368">
        <v>0.54404372999999995</v>
      </c>
      <c r="E2368">
        <v>0.81499999999999995</v>
      </c>
      <c r="F2368" s="6">
        <f>E2368*VehicleFleetParameters!$P$5</f>
        <v>268.3233266339663</v>
      </c>
      <c r="G2368" s="2">
        <f>F2368*1000/VehicleFleetParameters!$B$21*100</f>
        <v>1412228.0349156121</v>
      </c>
      <c r="H2368" s="6">
        <f t="shared" si="36"/>
        <v>588.4847830559853</v>
      </c>
      <c r="I2368">
        <f>-(SUM(B2368*Data_Parameters4py!$C$35*Data_Parameters4py!$C$49-F2368,-C2368*Data_Parameters4py!$C$35*Data_Parameters4py!$C$49))</f>
        <v>-660.10872336603393</v>
      </c>
    </row>
    <row r="2369" spans="1:9" x14ac:dyDescent="0.25">
      <c r="A2369" t="s">
        <v>2387</v>
      </c>
      <c r="B2369">
        <v>6.8968310000000005E-2</v>
      </c>
      <c r="C2369">
        <v>3.7537359999999999E-2</v>
      </c>
      <c r="D2369">
        <v>0.57547468999999996</v>
      </c>
      <c r="E2369">
        <v>0.65100000000000002</v>
      </c>
      <c r="F2369" s="6">
        <f>E2369*VehicleFleetParameters!$P$5</f>
        <v>214.32943023154857</v>
      </c>
      <c r="G2369" s="2">
        <f>F2369*1000/VehicleFleetParameters!$B$21*100</f>
        <v>1128049.6327976242</v>
      </c>
      <c r="H2369" s="6">
        <f t="shared" si="36"/>
        <v>504.86843818934739</v>
      </c>
      <c r="I2369">
        <f>-(SUM(B2369*Data_Parameters4py!$C$35*Data_Parameters4py!$C$49-F2369,-C2369*Data_Parameters4py!$C$35*Data_Parameters4py!$C$49))</f>
        <v>-610.73300726845173</v>
      </c>
    </row>
    <row r="2370" spans="1:9" x14ac:dyDescent="0.25">
      <c r="A2370" t="s">
        <v>2388</v>
      </c>
      <c r="B2370">
        <v>6.4826220000000004E-2</v>
      </c>
      <c r="C2370">
        <v>3.107882E-2</v>
      </c>
      <c r="D2370">
        <v>0.60922208</v>
      </c>
      <c r="E2370">
        <v>0.58399999999999996</v>
      </c>
      <c r="F2370" s="6">
        <f>E2370*VehicleFleetParameters!$P$5</f>
        <v>192.27094816470714</v>
      </c>
      <c r="G2370" s="2">
        <f>F2370*1000/VehicleFleetParameters!$B$21*100</f>
        <v>1011952.3587616166</v>
      </c>
      <c r="H2370" s="6">
        <f t="shared" si="36"/>
        <v>492.02101327707339</v>
      </c>
      <c r="I2370">
        <f>-(SUM(B2370*Data_Parameters4py!$C$35*Data_Parameters4py!$C$49-F2370,-C2370*Data_Parameters4py!$C$35*Data_Parameters4py!$C$49))</f>
        <v>-693.598301835293</v>
      </c>
    </row>
    <row r="2371" spans="1:9" x14ac:dyDescent="0.25">
      <c r="A2371" t="s">
        <v>2389</v>
      </c>
      <c r="B2371">
        <v>7.6294490000000006E-2</v>
      </c>
      <c r="C2371">
        <v>2.915748E-2</v>
      </c>
      <c r="D2371">
        <v>0.65635909000000003</v>
      </c>
      <c r="E2371">
        <v>0.69799999999999995</v>
      </c>
      <c r="F2371" s="6">
        <f>E2371*VehicleFleetParameters!$P$5</f>
        <v>229.80329078589997</v>
      </c>
      <c r="G2371" s="2">
        <f>F2371*1000/VehicleFleetParameters!$B$21*100</f>
        <v>1209491.0041363158</v>
      </c>
      <c r="H2371" s="6">
        <f t="shared" ref="H2371:H2434" si="37">F2371/(1-D2371)</f>
        <v>668.73088767545164</v>
      </c>
      <c r="I2371">
        <f>-(SUM(B2371*Data_Parameters4py!$C$35*Data_Parameters4py!$C$49-F2371,-C2371*Data_Parameters4py!$C$35*Data_Parameters4py!$C$49))</f>
        <v>-1007.5432217141005</v>
      </c>
    </row>
    <row r="2372" spans="1:9" x14ac:dyDescent="0.25">
      <c r="A2372" t="s">
        <v>2390</v>
      </c>
      <c r="B2372">
        <v>6.3418379999999996E-2</v>
      </c>
      <c r="C2372">
        <v>1.541351E-2</v>
      </c>
      <c r="D2372">
        <v>0.70436396000000001</v>
      </c>
      <c r="E2372">
        <v>0.56200000000000006</v>
      </c>
      <c r="F2372" s="6">
        <f>E2372*VehicleFleetParameters!$P$5</f>
        <v>185.02786450096821</v>
      </c>
      <c r="G2372" s="2">
        <f>F2372*1000/VehicleFleetParameters!$B$21*100</f>
        <v>973830.86579456937</v>
      </c>
      <c r="H2372" s="6">
        <f t="shared" si="37"/>
        <v>625.86369544446688</v>
      </c>
      <c r="I2372">
        <f>-(SUM(B2372*Data_Parameters4py!$C$35*Data_Parameters4py!$C$49-F2372,-C2372*Data_Parameters4py!$C$35*Data_Parameters4py!$C$49))</f>
        <v>-1075.0999729990317</v>
      </c>
    </row>
    <row r="2373" spans="1:9" x14ac:dyDescent="0.25">
      <c r="A2373" t="s">
        <v>2391</v>
      </c>
      <c r="B2373">
        <v>4.5996870000000002E-2</v>
      </c>
      <c r="C2373">
        <v>8.0343800000000007E-3</v>
      </c>
      <c r="D2373">
        <v>0.74232644999999997</v>
      </c>
      <c r="E2373">
        <v>0.46899999999999997</v>
      </c>
      <c r="F2373" s="6">
        <f>E2373*VehicleFleetParameters!$P$5</f>
        <v>154.40937446788982</v>
      </c>
      <c r="G2373" s="2">
        <f>F2373*1000/VehicleFleetParameters!$B$21*100</f>
        <v>812680.91825205169</v>
      </c>
      <c r="H2373" s="6">
        <f t="shared" si="37"/>
        <v>599.24417724632508</v>
      </c>
      <c r="I2373">
        <f>-(SUM(B2373*Data_Parameters4py!$C$35*Data_Parameters4py!$C$49-F2373,-C2373*Data_Parameters4py!$C$35*Data_Parameters4py!$C$49))</f>
        <v>-842.10598803211042</v>
      </c>
    </row>
    <row r="2374" spans="1:9" x14ac:dyDescent="0.25">
      <c r="A2374" t="s">
        <v>2392</v>
      </c>
      <c r="B2374">
        <v>2.6675750000000002E-2</v>
      </c>
      <c r="C2374">
        <v>2.9856499999999998E-3</v>
      </c>
      <c r="D2374">
        <v>0.76601655000000002</v>
      </c>
      <c r="E2374">
        <v>0.25600000000000001</v>
      </c>
      <c r="F2374" s="6">
        <f>E2374*VehicleFleetParameters!$P$5</f>
        <v>84.283155359871628</v>
      </c>
      <c r="G2374" s="2">
        <f>F2374*1000/VehicleFleetParameters!$B$21*100</f>
        <v>443595.55452564021</v>
      </c>
      <c r="H2374" s="6">
        <f t="shared" si="37"/>
        <v>360.20990099885967</v>
      </c>
      <c r="I2374">
        <f>-(SUM(B2374*Data_Parameters4py!$C$35*Data_Parameters4py!$C$49-F2374,-C2374*Data_Parameters4py!$C$35*Data_Parameters4py!$C$49))</f>
        <v>-537.58196964012836</v>
      </c>
    </row>
    <row r="2375" spans="1:9" x14ac:dyDescent="0.25">
      <c r="A2375" t="s">
        <v>2393</v>
      </c>
      <c r="B2375">
        <v>1.3475539999999999E-2</v>
      </c>
      <c r="C2375">
        <v>9.0912999999999996E-4</v>
      </c>
      <c r="D2375">
        <v>0.77858295</v>
      </c>
      <c r="E2375">
        <v>0.13400000000000001</v>
      </c>
      <c r="F2375" s="6">
        <f>E2375*VehicleFleetParameters!$P$5</f>
        <v>44.116964133682806</v>
      </c>
      <c r="G2375" s="2">
        <f>F2375*1000/VehicleFleetParameters!$B$21*100</f>
        <v>232194.54807201479</v>
      </c>
      <c r="H2375" s="6">
        <f t="shared" si="37"/>
        <v>199.24826987660981</v>
      </c>
      <c r="I2375">
        <f>-(SUM(B2375*Data_Parameters4py!$C$35*Data_Parameters4py!$C$49-F2375,-C2375*Data_Parameters4py!$C$35*Data_Parameters4py!$C$49))</f>
        <v>-285.75129836631714</v>
      </c>
    </row>
    <row r="2376" spans="1:9" x14ac:dyDescent="0.25">
      <c r="A2376" t="s">
        <v>2394</v>
      </c>
      <c r="B2376">
        <v>7.1855499999999997E-3</v>
      </c>
      <c r="C2376">
        <v>4.6279999999999997E-4</v>
      </c>
      <c r="D2376">
        <v>0.7853057</v>
      </c>
      <c r="E2376">
        <v>9.4E-2</v>
      </c>
      <c r="F2376" s="6">
        <f>E2376*VehicleFleetParameters!$P$5</f>
        <v>30.947721108702865</v>
      </c>
      <c r="G2376" s="2">
        <f>F2376*1000/VehicleFleetParameters!$B$21*100</f>
        <v>162882.7426773835</v>
      </c>
      <c r="H2376" s="6">
        <f t="shared" si="37"/>
        <v>144.14784700247219</v>
      </c>
      <c r="I2376">
        <f>-(SUM(B2376*Data_Parameters4py!$C$35*Data_Parameters4py!$C$49-F2376,-C2376*Data_Parameters4py!$C$35*Data_Parameters4py!$C$49))</f>
        <v>-145.52446639129712</v>
      </c>
    </row>
    <row r="2377" spans="1:9" x14ac:dyDescent="0.25">
      <c r="A2377" t="s">
        <v>2395</v>
      </c>
      <c r="B2377">
        <v>3.4150199999999999E-3</v>
      </c>
      <c r="C2377">
        <v>1.4504000000000001E-4</v>
      </c>
      <c r="D2377">
        <v>0.78857566999999995</v>
      </c>
      <c r="E2377">
        <v>0.05</v>
      </c>
      <c r="F2377" s="6">
        <f>E2377*VehicleFleetParameters!$P$5</f>
        <v>16.461553781224929</v>
      </c>
      <c r="G2377" s="2">
        <f>F2377*1000/VehicleFleetParameters!$B$21*100</f>
        <v>86639.756743289094</v>
      </c>
      <c r="H2377" s="6">
        <f t="shared" si="37"/>
        <v>77.860262256595178</v>
      </c>
      <c r="I2377">
        <f>-(SUM(B2377*Data_Parameters4py!$C$35*Data_Parameters4py!$C$49-F2377,-C2377*Data_Parameters4py!$C$35*Data_Parameters4py!$C$49))</f>
        <v>-69.375421218775074</v>
      </c>
    </row>
    <row r="2378" spans="1:9" x14ac:dyDescent="0.25">
      <c r="A2378" t="s">
        <v>2396</v>
      </c>
      <c r="B2378">
        <v>2.5215300000000001E-3</v>
      </c>
      <c r="C2378">
        <v>1.8959000000000001E-4</v>
      </c>
      <c r="D2378">
        <v>0.79090762000000003</v>
      </c>
      <c r="E2378">
        <v>3.4000000000000002E-2</v>
      </c>
      <c r="F2378" s="6">
        <f>E2378*VehicleFleetParameters!$P$5</f>
        <v>11.193856571232951</v>
      </c>
      <c r="G2378" s="2">
        <f>F2378*1000/VehicleFleetParameters!$B$21*100</f>
        <v>58915.034585436581</v>
      </c>
      <c r="H2378" s="6">
        <f t="shared" si="37"/>
        <v>53.535459165144864</v>
      </c>
      <c r="I2378">
        <f>-(SUM(B2378*Data_Parameters4py!$C$35*Data_Parameters4py!$C$49-F2378,-C2378*Data_Parameters4py!$C$35*Data_Parameters4py!$C$49))</f>
        <v>-50.019568428767066</v>
      </c>
    </row>
    <row r="2379" spans="1:9" x14ac:dyDescent="0.25">
      <c r="A2379" t="s">
        <v>2397</v>
      </c>
      <c r="B2379">
        <v>1.02231E-3</v>
      </c>
      <c r="C2379">
        <v>2.2012999999999999E-4</v>
      </c>
      <c r="D2379">
        <v>0.79170978999999997</v>
      </c>
      <c r="E2379">
        <v>1.4E-2</v>
      </c>
      <c r="F2379" s="6">
        <f>E2379*VehicleFleetParameters!$P$5</f>
        <v>4.6092350587429793</v>
      </c>
      <c r="G2379" s="2">
        <f>F2379*1000/VehicleFleetParameters!$B$21*100</f>
        <v>24259.131888120941</v>
      </c>
      <c r="H2379" s="6">
        <f t="shared" si="37"/>
        <v>22.128908789054361</v>
      </c>
      <c r="I2379">
        <f>-(SUM(B2379*Data_Parameters4py!$C$35*Data_Parameters4py!$C$49-F2379,-C2379*Data_Parameters4py!$C$35*Data_Parameters4py!$C$49))</f>
        <v>-16.447989941257021</v>
      </c>
    </row>
    <row r="2380" spans="1:9" x14ac:dyDescent="0.25">
      <c r="A2380" t="s">
        <v>2398</v>
      </c>
      <c r="B2380">
        <v>1.5666300000000001E-3</v>
      </c>
      <c r="C2380">
        <v>3.7611099999999998E-3</v>
      </c>
      <c r="D2380">
        <v>0.78951530999999997</v>
      </c>
      <c r="E2380">
        <v>3.7999999999999999E-2</v>
      </c>
      <c r="F2380" s="6">
        <f>E2380*VehicleFleetParameters!$P$5</f>
        <v>12.510780873730944</v>
      </c>
      <c r="G2380" s="2">
        <f>F2380*1000/VehicleFleetParameters!$B$21*100</f>
        <v>65846.215124899711</v>
      </c>
      <c r="H2380" s="6">
        <f t="shared" si="37"/>
        <v>59.437961372539455</v>
      </c>
      <c r="I2380">
        <f>-(SUM(B2380*Data_Parameters4py!$C$35*Data_Parameters4py!$C$49-F2380,-C2380*Data_Parameters4py!$C$35*Data_Parameters4py!$C$49))</f>
        <v>70.115880873730944</v>
      </c>
    </row>
    <row r="2381" spans="1:9" x14ac:dyDescent="0.25">
      <c r="A2381" t="s">
        <v>2399</v>
      </c>
      <c r="B2381">
        <v>5.0782199999999996E-3</v>
      </c>
      <c r="C2381">
        <v>2.2180120000000001E-2</v>
      </c>
      <c r="D2381">
        <v>0.77241340999999997</v>
      </c>
      <c r="E2381">
        <v>0.13400000000000001</v>
      </c>
      <c r="F2381" s="6">
        <f>E2381*VehicleFleetParameters!$P$5</f>
        <v>44.116964133682806</v>
      </c>
      <c r="G2381" s="2">
        <f>F2381*1000/VehicleFleetParameters!$B$21*100</f>
        <v>232194.54807201479</v>
      </c>
      <c r="H2381" s="6">
        <f t="shared" si="37"/>
        <v>193.84694033898396</v>
      </c>
      <c r="I2381">
        <f>-(SUM(B2381*Data_Parameters4py!$C$35*Data_Parameters4py!$C$49-F2381,-C2381*Data_Parameters4py!$C$35*Data_Parameters4py!$C$49))</f>
        <v>493.04183913368286</v>
      </c>
    </row>
    <row r="2382" spans="1:9" x14ac:dyDescent="0.25">
      <c r="A2382" t="s">
        <v>2400</v>
      </c>
      <c r="B2382">
        <v>1.0782180000000001E-2</v>
      </c>
      <c r="C2382">
        <v>5.9596570000000001E-2</v>
      </c>
      <c r="D2382">
        <v>0.72359901000000004</v>
      </c>
      <c r="E2382">
        <v>0.25600000000000001</v>
      </c>
      <c r="F2382" s="6">
        <f>E2382*VehicleFleetParameters!$P$5</f>
        <v>84.283155359871628</v>
      </c>
      <c r="G2382" s="2">
        <f>F2382*1000/VehicleFleetParameters!$B$21*100</f>
        <v>443595.55452564021</v>
      </c>
      <c r="H2382" s="6">
        <f t="shared" si="37"/>
        <v>304.93072893795221</v>
      </c>
      <c r="I2382">
        <f>-(SUM(B2382*Data_Parameters4py!$C$35*Data_Parameters4py!$C$49-F2382,-C2382*Data_Parameters4py!$C$35*Data_Parameters4py!$C$49))</f>
        <v>1365.6608928598716</v>
      </c>
    </row>
    <row r="2383" spans="1:9" x14ac:dyDescent="0.25">
      <c r="A2383" t="s">
        <v>2401</v>
      </c>
      <c r="B2383">
        <v>1.7748090000000001E-2</v>
      </c>
      <c r="C2383">
        <v>9.9338969999999999E-2</v>
      </c>
      <c r="D2383">
        <v>0.64200813999999995</v>
      </c>
      <c r="E2383">
        <v>0.38700000000000001</v>
      </c>
      <c r="F2383" s="6">
        <f>E2383*VehicleFleetParameters!$P$5</f>
        <v>127.41242626668094</v>
      </c>
      <c r="G2383" s="2">
        <f>F2383*1000/VehicleFleetParameters!$B$21*100</f>
        <v>670591.71719305764</v>
      </c>
      <c r="H2383" s="6">
        <f t="shared" si="37"/>
        <v>355.90872447960385</v>
      </c>
      <c r="I2383">
        <f>-(SUM(B2383*Data_Parameters4py!$C$35*Data_Parameters4py!$C$49-F2383,-C2383*Data_Parameters4py!$C$35*Data_Parameters4py!$C$49))</f>
        <v>2269.1730262666811</v>
      </c>
    </row>
    <row r="2384" spans="1:9" x14ac:dyDescent="0.25">
      <c r="A2384" t="s">
        <v>2402</v>
      </c>
      <c r="B2384">
        <v>1.6118299999999999E-2</v>
      </c>
      <c r="C2384">
        <v>7.3034450000000001E-2</v>
      </c>
      <c r="D2384">
        <v>0.58509199000000001</v>
      </c>
      <c r="E2384">
        <v>0.307</v>
      </c>
      <c r="F2384" s="6">
        <f>E2384*VehicleFleetParameters!$P$5</f>
        <v>101.07394021672106</v>
      </c>
      <c r="G2384" s="2">
        <f>F2384*1000/VehicleFleetParameters!$B$21*100</f>
        <v>531968.10640379495</v>
      </c>
      <c r="H2384" s="6">
        <f t="shared" si="37"/>
        <v>243.60566144944045</v>
      </c>
      <c r="I2384">
        <f>-(SUM(B2384*Data_Parameters4py!$C$35*Data_Parameters4py!$C$49-F2384,-C2384*Data_Parameters4py!$C$35*Data_Parameters4py!$C$49))</f>
        <v>1595.1228777167214</v>
      </c>
    </row>
    <row r="2385" spans="1:9" x14ac:dyDescent="0.25">
      <c r="A2385" t="s">
        <v>2403</v>
      </c>
      <c r="B2385">
        <v>1.409935E-2</v>
      </c>
      <c r="C2385">
        <v>5.3797890000000001E-2</v>
      </c>
      <c r="D2385">
        <v>0.54539344000000001</v>
      </c>
      <c r="E2385">
        <v>0.191</v>
      </c>
      <c r="F2385" s="6">
        <f>E2385*VehicleFleetParameters!$P$5</f>
        <v>62.883135444279226</v>
      </c>
      <c r="G2385" s="2">
        <f>F2385*1000/VehicleFleetParameters!$B$21*100</f>
        <v>330963.87075936433</v>
      </c>
      <c r="H2385" s="6">
        <f t="shared" si="37"/>
        <v>138.32430276474503</v>
      </c>
      <c r="I2385">
        <f>-(SUM(B2385*Data_Parameters4py!$C$35*Data_Parameters4py!$C$49-F2385,-C2385*Data_Parameters4py!$C$35*Data_Parameters4py!$C$49))</f>
        <v>1104.9698104442793</v>
      </c>
    </row>
    <row r="2386" spans="1:9" x14ac:dyDescent="0.25">
      <c r="A2386" t="s">
        <v>2404</v>
      </c>
      <c r="B2386">
        <v>1.967201E-2</v>
      </c>
      <c r="C2386">
        <v>5.6118309999999998E-2</v>
      </c>
      <c r="D2386">
        <v>0.50894715000000001</v>
      </c>
      <c r="E2386">
        <v>0.22600000000000001</v>
      </c>
      <c r="F2386" s="6">
        <f>E2386*VehicleFleetParameters!$P$5</f>
        <v>74.406223091136667</v>
      </c>
      <c r="G2386" s="2">
        <f>F2386*1000/VehicleFleetParameters!$B$21*100</f>
        <v>391611.70047966664</v>
      </c>
      <c r="H2386" s="6">
        <f t="shared" si="37"/>
        <v>151.52385958280595</v>
      </c>
      <c r="I2386">
        <f>-(SUM(B2386*Data_Parameters4py!$C$35*Data_Parameters4py!$C$49-F2386,-C2386*Data_Parameters4py!$C$35*Data_Parameters4py!$C$49))</f>
        <v>1031.1215980911365</v>
      </c>
    </row>
    <row r="2387" spans="1:9" x14ac:dyDescent="0.25">
      <c r="A2387" t="s">
        <v>2405</v>
      </c>
      <c r="B2387">
        <v>2.552513E-2</v>
      </c>
      <c r="C2387">
        <v>4.8581880000000001E-2</v>
      </c>
      <c r="D2387">
        <v>0.4858904</v>
      </c>
      <c r="E2387">
        <v>0.26200000000000001</v>
      </c>
      <c r="F2387" s="6">
        <f>E2387*VehicleFleetParameters!$P$5</f>
        <v>86.258541813618621</v>
      </c>
      <c r="G2387" s="2">
        <f>F2387*1000/VehicleFleetParameters!$B$21*100</f>
        <v>453992.32533483481</v>
      </c>
      <c r="H2387" s="6">
        <f t="shared" si="37"/>
        <v>167.78239856563388</v>
      </c>
      <c r="I2387">
        <f>-(SUM(B2387*Data_Parameters4py!$C$35*Data_Parameters4py!$C$49-F2387,-C2387*Data_Parameters4py!$C$35*Data_Parameters4py!$C$49))</f>
        <v>691.49822931361871</v>
      </c>
    </row>
    <row r="2388" spans="1:9" x14ac:dyDescent="0.25">
      <c r="A2388" t="s">
        <v>2406</v>
      </c>
      <c r="B2388">
        <v>4.4807640000000003E-2</v>
      </c>
      <c r="C2388">
        <v>6.1320039999999999E-2</v>
      </c>
      <c r="D2388">
        <v>0.46937800000000002</v>
      </c>
      <c r="E2388">
        <v>0.46600000000000003</v>
      </c>
      <c r="F2388" s="6">
        <f>E2388*VehicleFleetParameters!$P$5</f>
        <v>153.42168124101633</v>
      </c>
      <c r="G2388" s="2">
        <f>F2388*1000/VehicleFleetParameters!$B$21*100</f>
        <v>807482.53284745442</v>
      </c>
      <c r="H2388" s="6">
        <f t="shared" si="37"/>
        <v>289.13554515458526</v>
      </c>
      <c r="I2388">
        <f>-(SUM(B2388*Data_Parameters4py!$C$35*Data_Parameters4py!$C$49-F2388,-C2388*Data_Parameters4py!$C$35*Data_Parameters4py!$C$49))</f>
        <v>586.87218124101628</v>
      </c>
    </row>
    <row r="2389" spans="1:9" x14ac:dyDescent="0.25">
      <c r="A2389" t="s">
        <v>2407</v>
      </c>
      <c r="B2389">
        <v>5.2907759999999998E-2</v>
      </c>
      <c r="C2389">
        <v>5.2342229999999997E-2</v>
      </c>
      <c r="D2389">
        <v>0.46994353</v>
      </c>
      <c r="E2389">
        <v>0.52</v>
      </c>
      <c r="F2389" s="6">
        <f>E2389*VehicleFleetParameters!$P$5</f>
        <v>171.20015932473925</v>
      </c>
      <c r="G2389" s="2">
        <f>F2389*1000/VehicleFleetParameters!$B$21*100</f>
        <v>901053.47013020655</v>
      </c>
      <c r="H2389" s="6">
        <f t="shared" si="37"/>
        <v>322.98475542566104</v>
      </c>
      <c r="I2389">
        <f>-(SUM(B2389*Data_Parameters4py!$C$35*Data_Parameters4py!$C$49-F2389,-C2389*Data_Parameters4py!$C$35*Data_Parameters4py!$C$49))</f>
        <v>156.35499682473937</v>
      </c>
    </row>
    <row r="2390" spans="1:9" x14ac:dyDescent="0.25">
      <c r="A2390" t="s">
        <v>2408</v>
      </c>
      <c r="B2390">
        <v>7.1755639999999996E-2</v>
      </c>
      <c r="C2390">
        <v>5.8527780000000001E-2</v>
      </c>
      <c r="D2390">
        <v>0.48317139999999997</v>
      </c>
      <c r="E2390">
        <v>0.745</v>
      </c>
      <c r="F2390" s="6">
        <f>E2390*VehicleFleetParameters!$P$5</f>
        <v>245.27715134025141</v>
      </c>
      <c r="G2390" s="2">
        <f>F2390*1000/VehicleFleetParameters!$B$21*100</f>
        <v>1290932.3754750073</v>
      </c>
      <c r="H2390" s="6">
        <f t="shared" si="37"/>
        <v>474.58122739386215</v>
      </c>
      <c r="I2390">
        <f>-(SUM(B2390*Data_Parameters4py!$C$35*Data_Parameters4py!$C$49-F2390,-C2390*Data_Parameters4py!$C$35*Data_Parameters4py!$C$49))</f>
        <v>-101.95417365974845</v>
      </c>
    </row>
    <row r="2391" spans="1:9" x14ac:dyDescent="0.25">
      <c r="A2391" t="s">
        <v>2409</v>
      </c>
      <c r="B2391">
        <v>7.4190130000000007E-2</v>
      </c>
      <c r="C2391">
        <v>4.8686640000000003E-2</v>
      </c>
      <c r="D2391">
        <v>0.50867488999999999</v>
      </c>
      <c r="E2391">
        <v>0.77</v>
      </c>
      <c r="F2391" s="6">
        <f>E2391*VehicleFleetParameters!$P$5</f>
        <v>253.50792823086388</v>
      </c>
      <c r="G2391" s="2">
        <f>F2391*1000/VehicleFleetParameters!$B$21*100</f>
        <v>1334252.2538466519</v>
      </c>
      <c r="H2391" s="6">
        <f t="shared" si="37"/>
        <v>515.96778400123674</v>
      </c>
      <c r="I2391">
        <f>-(SUM(B2391*Data_Parameters4py!$C$35*Data_Parameters4py!$C$49-F2391,-C2391*Data_Parameters4py!$C$35*Data_Parameters4py!$C$49))</f>
        <v>-415.95868426913626</v>
      </c>
    </row>
    <row r="2392" spans="1:9" x14ac:dyDescent="0.25">
      <c r="A2392" t="s">
        <v>2410</v>
      </c>
      <c r="B2392">
        <v>8.2198750000000001E-2</v>
      </c>
      <c r="C2392">
        <v>4.6829910000000002E-2</v>
      </c>
      <c r="D2392">
        <v>0.54404372999999995</v>
      </c>
      <c r="E2392">
        <v>0.81499999999999995</v>
      </c>
      <c r="F2392" s="6">
        <f>E2392*VehicleFleetParameters!$P$5</f>
        <v>268.3233266339663</v>
      </c>
      <c r="G2392" s="2">
        <f>F2392*1000/VehicleFleetParameters!$B$21*100</f>
        <v>1412228.0349156121</v>
      </c>
      <c r="H2392" s="6">
        <f t="shared" si="37"/>
        <v>588.4847830559853</v>
      </c>
      <c r="I2392">
        <f>-(SUM(B2392*Data_Parameters4py!$C$35*Data_Parameters4py!$C$49-F2392,-C2392*Data_Parameters4py!$C$35*Data_Parameters4py!$C$49))</f>
        <v>-660.10872336603393</v>
      </c>
    </row>
    <row r="2393" spans="1:9" x14ac:dyDescent="0.25">
      <c r="A2393" t="s">
        <v>2411</v>
      </c>
      <c r="B2393">
        <v>6.8968310000000005E-2</v>
      </c>
      <c r="C2393">
        <v>3.7537359999999999E-2</v>
      </c>
      <c r="D2393">
        <v>0.57547468999999996</v>
      </c>
      <c r="E2393">
        <v>0.65100000000000002</v>
      </c>
      <c r="F2393" s="6">
        <f>E2393*VehicleFleetParameters!$P$5</f>
        <v>214.32943023154857</v>
      </c>
      <c r="G2393" s="2">
        <f>F2393*1000/VehicleFleetParameters!$B$21*100</f>
        <v>1128049.6327976242</v>
      </c>
      <c r="H2393" s="6">
        <f t="shared" si="37"/>
        <v>504.86843818934739</v>
      </c>
      <c r="I2393">
        <f>-(SUM(B2393*Data_Parameters4py!$C$35*Data_Parameters4py!$C$49-F2393,-C2393*Data_Parameters4py!$C$35*Data_Parameters4py!$C$49))</f>
        <v>-610.73300726845173</v>
      </c>
    </row>
    <row r="2394" spans="1:9" x14ac:dyDescent="0.25">
      <c r="A2394" t="s">
        <v>2412</v>
      </c>
      <c r="B2394">
        <v>6.4826220000000004E-2</v>
      </c>
      <c r="C2394">
        <v>3.107882E-2</v>
      </c>
      <c r="D2394">
        <v>0.60922208</v>
      </c>
      <c r="E2394">
        <v>0.58399999999999996</v>
      </c>
      <c r="F2394" s="6">
        <f>E2394*VehicleFleetParameters!$P$5</f>
        <v>192.27094816470714</v>
      </c>
      <c r="G2394" s="2">
        <f>F2394*1000/VehicleFleetParameters!$B$21*100</f>
        <v>1011952.3587616166</v>
      </c>
      <c r="H2394" s="6">
        <f t="shared" si="37"/>
        <v>492.02101327707339</v>
      </c>
      <c r="I2394">
        <f>-(SUM(B2394*Data_Parameters4py!$C$35*Data_Parameters4py!$C$49-F2394,-C2394*Data_Parameters4py!$C$35*Data_Parameters4py!$C$49))</f>
        <v>-693.598301835293</v>
      </c>
    </row>
    <row r="2395" spans="1:9" x14ac:dyDescent="0.25">
      <c r="A2395" t="s">
        <v>2413</v>
      </c>
      <c r="B2395">
        <v>7.6294490000000006E-2</v>
      </c>
      <c r="C2395">
        <v>2.915748E-2</v>
      </c>
      <c r="D2395">
        <v>0.65635909000000003</v>
      </c>
      <c r="E2395">
        <v>0.69799999999999995</v>
      </c>
      <c r="F2395" s="6">
        <f>E2395*VehicleFleetParameters!$P$5</f>
        <v>229.80329078589997</v>
      </c>
      <c r="G2395" s="2">
        <f>F2395*1000/VehicleFleetParameters!$B$21*100</f>
        <v>1209491.0041363158</v>
      </c>
      <c r="H2395" s="6">
        <f t="shared" si="37"/>
        <v>668.73088767545164</v>
      </c>
      <c r="I2395">
        <f>-(SUM(B2395*Data_Parameters4py!$C$35*Data_Parameters4py!$C$49-F2395,-C2395*Data_Parameters4py!$C$35*Data_Parameters4py!$C$49))</f>
        <v>-1007.5432217141005</v>
      </c>
    </row>
    <row r="2396" spans="1:9" x14ac:dyDescent="0.25">
      <c r="A2396" t="s">
        <v>2414</v>
      </c>
      <c r="B2396">
        <v>6.3418379999999996E-2</v>
      </c>
      <c r="C2396">
        <v>1.541351E-2</v>
      </c>
      <c r="D2396">
        <v>0.70436396000000001</v>
      </c>
      <c r="E2396">
        <v>0.56200000000000006</v>
      </c>
      <c r="F2396" s="6">
        <f>E2396*VehicleFleetParameters!$P$5</f>
        <v>185.02786450096821</v>
      </c>
      <c r="G2396" s="2">
        <f>F2396*1000/VehicleFleetParameters!$B$21*100</f>
        <v>973830.86579456937</v>
      </c>
      <c r="H2396" s="6">
        <f t="shared" si="37"/>
        <v>625.86369544446688</v>
      </c>
      <c r="I2396">
        <f>-(SUM(B2396*Data_Parameters4py!$C$35*Data_Parameters4py!$C$49-F2396,-C2396*Data_Parameters4py!$C$35*Data_Parameters4py!$C$49))</f>
        <v>-1075.0999729990317</v>
      </c>
    </row>
    <row r="2397" spans="1:9" x14ac:dyDescent="0.25">
      <c r="A2397" t="s">
        <v>2415</v>
      </c>
      <c r="B2397">
        <v>4.5996870000000002E-2</v>
      </c>
      <c r="C2397">
        <v>8.0343800000000007E-3</v>
      </c>
      <c r="D2397">
        <v>0.74232644999999997</v>
      </c>
      <c r="E2397">
        <v>0.46899999999999997</v>
      </c>
      <c r="F2397" s="6">
        <f>E2397*VehicleFleetParameters!$P$5</f>
        <v>154.40937446788982</v>
      </c>
      <c r="G2397" s="2">
        <f>F2397*1000/VehicleFleetParameters!$B$21*100</f>
        <v>812680.91825205169</v>
      </c>
      <c r="H2397" s="6">
        <f t="shared" si="37"/>
        <v>599.24417724632508</v>
      </c>
      <c r="I2397">
        <f>-(SUM(B2397*Data_Parameters4py!$C$35*Data_Parameters4py!$C$49-F2397,-C2397*Data_Parameters4py!$C$35*Data_Parameters4py!$C$49))</f>
        <v>-842.10598803211042</v>
      </c>
    </row>
    <row r="2398" spans="1:9" x14ac:dyDescent="0.25">
      <c r="A2398" t="s">
        <v>2416</v>
      </c>
      <c r="B2398">
        <v>2.6675750000000002E-2</v>
      </c>
      <c r="C2398">
        <v>2.9856499999999998E-3</v>
      </c>
      <c r="D2398">
        <v>0.76601655000000002</v>
      </c>
      <c r="E2398">
        <v>0.25600000000000001</v>
      </c>
      <c r="F2398" s="6">
        <f>E2398*VehicleFleetParameters!$P$5</f>
        <v>84.283155359871628</v>
      </c>
      <c r="G2398" s="2">
        <f>F2398*1000/VehicleFleetParameters!$B$21*100</f>
        <v>443595.55452564021</v>
      </c>
      <c r="H2398" s="6">
        <f t="shared" si="37"/>
        <v>360.20990099885967</v>
      </c>
      <c r="I2398">
        <f>-(SUM(B2398*Data_Parameters4py!$C$35*Data_Parameters4py!$C$49-F2398,-C2398*Data_Parameters4py!$C$35*Data_Parameters4py!$C$49))</f>
        <v>-537.58196964012836</v>
      </c>
    </row>
    <row r="2399" spans="1:9" x14ac:dyDescent="0.25">
      <c r="A2399" t="s">
        <v>2417</v>
      </c>
      <c r="B2399">
        <v>1.3475539999999999E-2</v>
      </c>
      <c r="C2399">
        <v>9.0912999999999996E-4</v>
      </c>
      <c r="D2399">
        <v>0.77858295</v>
      </c>
      <c r="E2399">
        <v>0.13400000000000001</v>
      </c>
      <c r="F2399" s="6">
        <f>E2399*VehicleFleetParameters!$P$5</f>
        <v>44.116964133682806</v>
      </c>
      <c r="G2399" s="2">
        <f>F2399*1000/VehicleFleetParameters!$B$21*100</f>
        <v>232194.54807201479</v>
      </c>
      <c r="H2399" s="6">
        <f t="shared" si="37"/>
        <v>199.24826987660981</v>
      </c>
      <c r="I2399">
        <f>-(SUM(B2399*Data_Parameters4py!$C$35*Data_Parameters4py!$C$49-F2399,-C2399*Data_Parameters4py!$C$35*Data_Parameters4py!$C$49))</f>
        <v>-285.75129836631714</v>
      </c>
    </row>
    <row r="2400" spans="1:9" x14ac:dyDescent="0.25">
      <c r="A2400" t="s">
        <v>2418</v>
      </c>
      <c r="B2400">
        <v>7.1855499999999997E-3</v>
      </c>
      <c r="C2400">
        <v>4.6279999999999997E-4</v>
      </c>
      <c r="D2400">
        <v>0.7853057</v>
      </c>
      <c r="E2400">
        <v>9.4E-2</v>
      </c>
      <c r="F2400" s="6">
        <f>E2400*VehicleFleetParameters!$P$5</f>
        <v>30.947721108702865</v>
      </c>
      <c r="G2400" s="2">
        <f>F2400*1000/VehicleFleetParameters!$B$21*100</f>
        <v>162882.7426773835</v>
      </c>
      <c r="H2400" s="6">
        <f t="shared" si="37"/>
        <v>144.14784700247219</v>
      </c>
      <c r="I2400">
        <f>-(SUM(B2400*Data_Parameters4py!$C$35*Data_Parameters4py!$C$49-F2400,-C2400*Data_Parameters4py!$C$35*Data_Parameters4py!$C$49))</f>
        <v>-145.52446639129712</v>
      </c>
    </row>
    <row r="2401" spans="1:9" x14ac:dyDescent="0.25">
      <c r="A2401" t="s">
        <v>2419</v>
      </c>
      <c r="B2401">
        <v>3.4150199999999999E-3</v>
      </c>
      <c r="C2401">
        <v>1.4504000000000001E-4</v>
      </c>
      <c r="D2401">
        <v>0.78857566999999995</v>
      </c>
      <c r="E2401">
        <v>0.05</v>
      </c>
      <c r="F2401" s="6">
        <f>E2401*VehicleFleetParameters!$P$5</f>
        <v>16.461553781224929</v>
      </c>
      <c r="G2401" s="2">
        <f>F2401*1000/VehicleFleetParameters!$B$21*100</f>
        <v>86639.756743289094</v>
      </c>
      <c r="H2401" s="6">
        <f t="shared" si="37"/>
        <v>77.860262256595178</v>
      </c>
      <c r="I2401">
        <f>-(SUM(B2401*Data_Parameters4py!$C$35*Data_Parameters4py!$C$49-F2401,-C2401*Data_Parameters4py!$C$35*Data_Parameters4py!$C$49))</f>
        <v>-69.375421218775074</v>
      </c>
    </row>
    <row r="2402" spans="1:9" x14ac:dyDescent="0.25">
      <c r="A2402" t="s">
        <v>2420</v>
      </c>
      <c r="B2402">
        <v>2.5215300000000001E-3</v>
      </c>
      <c r="C2402">
        <v>1.8959000000000001E-4</v>
      </c>
      <c r="D2402">
        <v>0.79090762000000003</v>
      </c>
      <c r="E2402">
        <v>3.4000000000000002E-2</v>
      </c>
      <c r="F2402" s="6">
        <f>E2402*VehicleFleetParameters!$P$5</f>
        <v>11.193856571232951</v>
      </c>
      <c r="G2402" s="2">
        <f>F2402*1000/VehicleFleetParameters!$B$21*100</f>
        <v>58915.034585436581</v>
      </c>
      <c r="H2402" s="6">
        <f t="shared" si="37"/>
        <v>53.535459165144864</v>
      </c>
      <c r="I2402">
        <f>-(SUM(B2402*Data_Parameters4py!$C$35*Data_Parameters4py!$C$49-F2402,-C2402*Data_Parameters4py!$C$35*Data_Parameters4py!$C$49))</f>
        <v>-50.019568428767066</v>
      </c>
    </row>
    <row r="2403" spans="1:9" x14ac:dyDescent="0.25">
      <c r="A2403" t="s">
        <v>2421</v>
      </c>
      <c r="B2403">
        <v>1.02231E-3</v>
      </c>
      <c r="C2403">
        <v>2.2012999999999999E-4</v>
      </c>
      <c r="D2403">
        <v>0.79170978999999997</v>
      </c>
      <c r="E2403">
        <v>1.4E-2</v>
      </c>
      <c r="F2403" s="6">
        <f>E2403*VehicleFleetParameters!$P$5</f>
        <v>4.6092350587429793</v>
      </c>
      <c r="G2403" s="2">
        <f>F2403*1000/VehicleFleetParameters!$B$21*100</f>
        <v>24259.131888120941</v>
      </c>
      <c r="H2403" s="6">
        <f t="shared" si="37"/>
        <v>22.128908789054361</v>
      </c>
      <c r="I2403">
        <f>-(SUM(B2403*Data_Parameters4py!$C$35*Data_Parameters4py!$C$49-F2403,-C2403*Data_Parameters4py!$C$35*Data_Parameters4py!$C$49))</f>
        <v>-16.447989941257021</v>
      </c>
    </row>
    <row r="2404" spans="1:9" x14ac:dyDescent="0.25">
      <c r="A2404" t="s">
        <v>2422</v>
      </c>
      <c r="B2404">
        <v>1.5666300000000001E-3</v>
      </c>
      <c r="C2404">
        <v>3.7611099999999998E-3</v>
      </c>
      <c r="D2404">
        <v>0.78951530999999997</v>
      </c>
      <c r="E2404">
        <v>3.7999999999999999E-2</v>
      </c>
      <c r="F2404" s="6">
        <f>E2404*VehicleFleetParameters!$P$5</f>
        <v>12.510780873730944</v>
      </c>
      <c r="G2404" s="2">
        <f>F2404*1000/VehicleFleetParameters!$B$21*100</f>
        <v>65846.215124899711</v>
      </c>
      <c r="H2404" s="6">
        <f t="shared" si="37"/>
        <v>59.437961372539455</v>
      </c>
      <c r="I2404">
        <f>-(SUM(B2404*Data_Parameters4py!$C$35*Data_Parameters4py!$C$49-F2404,-C2404*Data_Parameters4py!$C$35*Data_Parameters4py!$C$49))</f>
        <v>70.115880873730944</v>
      </c>
    </row>
    <row r="2405" spans="1:9" x14ac:dyDescent="0.25">
      <c r="A2405" t="s">
        <v>2423</v>
      </c>
      <c r="B2405">
        <v>5.0782199999999996E-3</v>
      </c>
      <c r="C2405">
        <v>2.2180120000000001E-2</v>
      </c>
      <c r="D2405">
        <v>0.77241340999999997</v>
      </c>
      <c r="E2405">
        <v>0.13400000000000001</v>
      </c>
      <c r="F2405" s="6">
        <f>E2405*VehicleFleetParameters!$P$5</f>
        <v>44.116964133682806</v>
      </c>
      <c r="G2405" s="2">
        <f>F2405*1000/VehicleFleetParameters!$B$21*100</f>
        <v>232194.54807201479</v>
      </c>
      <c r="H2405" s="6">
        <f t="shared" si="37"/>
        <v>193.84694033898396</v>
      </c>
      <c r="I2405">
        <f>-(SUM(B2405*Data_Parameters4py!$C$35*Data_Parameters4py!$C$49-F2405,-C2405*Data_Parameters4py!$C$35*Data_Parameters4py!$C$49))</f>
        <v>493.04183913368286</v>
      </c>
    </row>
    <row r="2406" spans="1:9" x14ac:dyDescent="0.25">
      <c r="A2406" t="s">
        <v>2424</v>
      </c>
      <c r="B2406">
        <v>1.0782180000000001E-2</v>
      </c>
      <c r="C2406">
        <v>5.9596570000000001E-2</v>
      </c>
      <c r="D2406">
        <v>0.72359901000000004</v>
      </c>
      <c r="E2406">
        <v>0.25600000000000001</v>
      </c>
      <c r="F2406" s="6">
        <f>E2406*VehicleFleetParameters!$P$5</f>
        <v>84.283155359871628</v>
      </c>
      <c r="G2406" s="2">
        <f>F2406*1000/VehicleFleetParameters!$B$21*100</f>
        <v>443595.55452564021</v>
      </c>
      <c r="H2406" s="6">
        <f t="shared" si="37"/>
        <v>304.93072893795221</v>
      </c>
      <c r="I2406">
        <f>-(SUM(B2406*Data_Parameters4py!$C$35*Data_Parameters4py!$C$49-F2406,-C2406*Data_Parameters4py!$C$35*Data_Parameters4py!$C$49))</f>
        <v>1365.6608928598716</v>
      </c>
    </row>
    <row r="2407" spans="1:9" x14ac:dyDescent="0.25">
      <c r="A2407" t="s">
        <v>2425</v>
      </c>
      <c r="B2407">
        <v>1.7748090000000001E-2</v>
      </c>
      <c r="C2407">
        <v>9.9338969999999999E-2</v>
      </c>
      <c r="D2407">
        <v>0.64200813999999995</v>
      </c>
      <c r="E2407">
        <v>0.38700000000000001</v>
      </c>
      <c r="F2407" s="6">
        <f>E2407*VehicleFleetParameters!$P$5</f>
        <v>127.41242626668094</v>
      </c>
      <c r="G2407" s="2">
        <f>F2407*1000/VehicleFleetParameters!$B$21*100</f>
        <v>670591.71719305764</v>
      </c>
      <c r="H2407" s="6">
        <f t="shared" si="37"/>
        <v>355.90872447960385</v>
      </c>
      <c r="I2407">
        <f>-(SUM(B2407*Data_Parameters4py!$C$35*Data_Parameters4py!$C$49-F2407,-C2407*Data_Parameters4py!$C$35*Data_Parameters4py!$C$49))</f>
        <v>2269.1730262666811</v>
      </c>
    </row>
    <row r="2408" spans="1:9" x14ac:dyDescent="0.25">
      <c r="A2408" t="s">
        <v>2426</v>
      </c>
      <c r="B2408">
        <v>1.6118299999999999E-2</v>
      </c>
      <c r="C2408">
        <v>7.3034450000000001E-2</v>
      </c>
      <c r="D2408">
        <v>0.58509199000000001</v>
      </c>
      <c r="E2408">
        <v>0.307</v>
      </c>
      <c r="F2408" s="6">
        <f>E2408*VehicleFleetParameters!$P$5</f>
        <v>101.07394021672106</v>
      </c>
      <c r="G2408" s="2">
        <f>F2408*1000/VehicleFleetParameters!$B$21*100</f>
        <v>531968.10640379495</v>
      </c>
      <c r="H2408" s="6">
        <f t="shared" si="37"/>
        <v>243.60566144944045</v>
      </c>
      <c r="I2408">
        <f>-(SUM(B2408*Data_Parameters4py!$C$35*Data_Parameters4py!$C$49-F2408,-C2408*Data_Parameters4py!$C$35*Data_Parameters4py!$C$49))</f>
        <v>1595.1228777167214</v>
      </c>
    </row>
    <row r="2409" spans="1:9" x14ac:dyDescent="0.25">
      <c r="A2409" t="s">
        <v>2427</v>
      </c>
      <c r="B2409">
        <v>1.409935E-2</v>
      </c>
      <c r="C2409">
        <v>5.3797890000000001E-2</v>
      </c>
      <c r="D2409">
        <v>0.54539344000000001</v>
      </c>
      <c r="E2409">
        <v>0.191</v>
      </c>
      <c r="F2409" s="6">
        <f>E2409*VehicleFleetParameters!$P$5</f>
        <v>62.883135444279226</v>
      </c>
      <c r="G2409" s="2">
        <f>F2409*1000/VehicleFleetParameters!$B$21*100</f>
        <v>330963.87075936433</v>
      </c>
      <c r="H2409" s="6">
        <f t="shared" si="37"/>
        <v>138.32430276474503</v>
      </c>
      <c r="I2409">
        <f>-(SUM(B2409*Data_Parameters4py!$C$35*Data_Parameters4py!$C$49-F2409,-C2409*Data_Parameters4py!$C$35*Data_Parameters4py!$C$49))</f>
        <v>1104.9698104442793</v>
      </c>
    </row>
    <row r="2410" spans="1:9" x14ac:dyDescent="0.25">
      <c r="A2410" t="s">
        <v>2428</v>
      </c>
      <c r="B2410">
        <v>1.967201E-2</v>
      </c>
      <c r="C2410">
        <v>5.6118309999999998E-2</v>
      </c>
      <c r="D2410">
        <v>0.50894715000000001</v>
      </c>
      <c r="E2410">
        <v>0.22600000000000001</v>
      </c>
      <c r="F2410" s="6">
        <f>E2410*VehicleFleetParameters!$P$5</f>
        <v>74.406223091136667</v>
      </c>
      <c r="G2410" s="2">
        <f>F2410*1000/VehicleFleetParameters!$B$21*100</f>
        <v>391611.70047966664</v>
      </c>
      <c r="H2410" s="6">
        <f t="shared" si="37"/>
        <v>151.52385958280595</v>
      </c>
      <c r="I2410">
        <f>-(SUM(B2410*Data_Parameters4py!$C$35*Data_Parameters4py!$C$49-F2410,-C2410*Data_Parameters4py!$C$35*Data_Parameters4py!$C$49))</f>
        <v>1031.1215980911365</v>
      </c>
    </row>
    <row r="2411" spans="1:9" x14ac:dyDescent="0.25">
      <c r="A2411" t="s">
        <v>2429</v>
      </c>
      <c r="B2411">
        <v>2.552513E-2</v>
      </c>
      <c r="C2411">
        <v>4.8581880000000001E-2</v>
      </c>
      <c r="D2411">
        <v>0.4858904</v>
      </c>
      <c r="E2411">
        <v>0.26200000000000001</v>
      </c>
      <c r="F2411" s="6">
        <f>E2411*VehicleFleetParameters!$P$5</f>
        <v>86.258541813618621</v>
      </c>
      <c r="G2411" s="2">
        <f>F2411*1000/VehicleFleetParameters!$B$21*100</f>
        <v>453992.32533483481</v>
      </c>
      <c r="H2411" s="6">
        <f t="shared" si="37"/>
        <v>167.78239856563388</v>
      </c>
      <c r="I2411">
        <f>-(SUM(B2411*Data_Parameters4py!$C$35*Data_Parameters4py!$C$49-F2411,-C2411*Data_Parameters4py!$C$35*Data_Parameters4py!$C$49))</f>
        <v>691.49822931361871</v>
      </c>
    </row>
    <row r="2412" spans="1:9" x14ac:dyDescent="0.25">
      <c r="A2412" t="s">
        <v>2430</v>
      </c>
      <c r="B2412">
        <v>4.4807640000000003E-2</v>
      </c>
      <c r="C2412">
        <v>6.1320039999999999E-2</v>
      </c>
      <c r="D2412">
        <v>0.46937800000000002</v>
      </c>
      <c r="E2412">
        <v>0.46600000000000003</v>
      </c>
      <c r="F2412" s="6">
        <f>E2412*VehicleFleetParameters!$P$5</f>
        <v>153.42168124101633</v>
      </c>
      <c r="G2412" s="2">
        <f>F2412*1000/VehicleFleetParameters!$B$21*100</f>
        <v>807482.53284745442</v>
      </c>
      <c r="H2412" s="6">
        <f t="shared" si="37"/>
        <v>289.13554515458526</v>
      </c>
      <c r="I2412">
        <f>-(SUM(B2412*Data_Parameters4py!$C$35*Data_Parameters4py!$C$49-F2412,-C2412*Data_Parameters4py!$C$35*Data_Parameters4py!$C$49))</f>
        <v>586.87218124101628</v>
      </c>
    </row>
    <row r="2413" spans="1:9" x14ac:dyDescent="0.25">
      <c r="A2413" t="s">
        <v>2431</v>
      </c>
      <c r="B2413">
        <v>5.2907759999999998E-2</v>
      </c>
      <c r="C2413">
        <v>5.2342229999999997E-2</v>
      </c>
      <c r="D2413">
        <v>0.46994353</v>
      </c>
      <c r="E2413">
        <v>0.52</v>
      </c>
      <c r="F2413" s="6">
        <f>E2413*VehicleFleetParameters!$P$5</f>
        <v>171.20015932473925</v>
      </c>
      <c r="G2413" s="2">
        <f>F2413*1000/VehicleFleetParameters!$B$21*100</f>
        <v>901053.47013020655</v>
      </c>
      <c r="H2413" s="6">
        <f t="shared" si="37"/>
        <v>322.98475542566104</v>
      </c>
      <c r="I2413">
        <f>-(SUM(B2413*Data_Parameters4py!$C$35*Data_Parameters4py!$C$49-F2413,-C2413*Data_Parameters4py!$C$35*Data_Parameters4py!$C$49))</f>
        <v>156.35499682473937</v>
      </c>
    </row>
    <row r="2414" spans="1:9" x14ac:dyDescent="0.25">
      <c r="A2414" t="s">
        <v>2432</v>
      </c>
      <c r="B2414">
        <v>7.1755639999999996E-2</v>
      </c>
      <c r="C2414">
        <v>5.8527780000000001E-2</v>
      </c>
      <c r="D2414">
        <v>0.48317139999999997</v>
      </c>
      <c r="E2414">
        <v>0.745</v>
      </c>
      <c r="F2414" s="6">
        <f>E2414*VehicleFleetParameters!$P$5</f>
        <v>245.27715134025141</v>
      </c>
      <c r="G2414" s="2">
        <f>F2414*1000/VehicleFleetParameters!$B$21*100</f>
        <v>1290932.3754750073</v>
      </c>
      <c r="H2414" s="6">
        <f t="shared" si="37"/>
        <v>474.58122739386215</v>
      </c>
      <c r="I2414">
        <f>-(SUM(B2414*Data_Parameters4py!$C$35*Data_Parameters4py!$C$49-F2414,-C2414*Data_Parameters4py!$C$35*Data_Parameters4py!$C$49))</f>
        <v>-101.95417365974845</v>
      </c>
    </row>
    <row r="2415" spans="1:9" x14ac:dyDescent="0.25">
      <c r="A2415" t="s">
        <v>2433</v>
      </c>
      <c r="B2415">
        <v>7.4190130000000007E-2</v>
      </c>
      <c r="C2415">
        <v>4.8686640000000003E-2</v>
      </c>
      <c r="D2415">
        <v>0.50867488999999999</v>
      </c>
      <c r="E2415">
        <v>0.77</v>
      </c>
      <c r="F2415" s="6">
        <f>E2415*VehicleFleetParameters!$P$5</f>
        <v>253.50792823086388</v>
      </c>
      <c r="G2415" s="2">
        <f>F2415*1000/VehicleFleetParameters!$B$21*100</f>
        <v>1334252.2538466519</v>
      </c>
      <c r="H2415" s="6">
        <f t="shared" si="37"/>
        <v>515.96778400123674</v>
      </c>
      <c r="I2415">
        <f>-(SUM(B2415*Data_Parameters4py!$C$35*Data_Parameters4py!$C$49-F2415,-C2415*Data_Parameters4py!$C$35*Data_Parameters4py!$C$49))</f>
        <v>-415.95868426913626</v>
      </c>
    </row>
    <row r="2416" spans="1:9" x14ac:dyDescent="0.25">
      <c r="A2416" t="s">
        <v>2434</v>
      </c>
      <c r="B2416">
        <v>8.2198750000000001E-2</v>
      </c>
      <c r="C2416">
        <v>4.6829910000000002E-2</v>
      </c>
      <c r="D2416">
        <v>0.54404372999999995</v>
      </c>
      <c r="E2416">
        <v>0.81499999999999995</v>
      </c>
      <c r="F2416" s="6">
        <f>E2416*VehicleFleetParameters!$P$5</f>
        <v>268.3233266339663</v>
      </c>
      <c r="G2416" s="2">
        <f>F2416*1000/VehicleFleetParameters!$B$21*100</f>
        <v>1412228.0349156121</v>
      </c>
      <c r="H2416" s="6">
        <f t="shared" si="37"/>
        <v>588.4847830559853</v>
      </c>
      <c r="I2416">
        <f>-(SUM(B2416*Data_Parameters4py!$C$35*Data_Parameters4py!$C$49-F2416,-C2416*Data_Parameters4py!$C$35*Data_Parameters4py!$C$49))</f>
        <v>-660.10872336603393</v>
      </c>
    </row>
    <row r="2417" spans="1:9" x14ac:dyDescent="0.25">
      <c r="A2417" t="s">
        <v>2435</v>
      </c>
      <c r="B2417">
        <v>6.8968310000000005E-2</v>
      </c>
      <c r="C2417">
        <v>3.7537359999999999E-2</v>
      </c>
      <c r="D2417">
        <v>0.57547468999999996</v>
      </c>
      <c r="E2417">
        <v>0.65100000000000002</v>
      </c>
      <c r="F2417" s="6">
        <f>E2417*VehicleFleetParameters!$P$5</f>
        <v>214.32943023154857</v>
      </c>
      <c r="G2417" s="2">
        <f>F2417*1000/VehicleFleetParameters!$B$21*100</f>
        <v>1128049.6327976242</v>
      </c>
      <c r="H2417" s="6">
        <f t="shared" si="37"/>
        <v>504.86843818934739</v>
      </c>
      <c r="I2417">
        <f>-(SUM(B2417*Data_Parameters4py!$C$35*Data_Parameters4py!$C$49-F2417,-C2417*Data_Parameters4py!$C$35*Data_Parameters4py!$C$49))</f>
        <v>-610.73300726845173</v>
      </c>
    </row>
    <row r="2418" spans="1:9" x14ac:dyDescent="0.25">
      <c r="A2418" t="s">
        <v>2436</v>
      </c>
      <c r="B2418">
        <v>6.4826220000000004E-2</v>
      </c>
      <c r="C2418">
        <v>3.107882E-2</v>
      </c>
      <c r="D2418">
        <v>0.60922208</v>
      </c>
      <c r="E2418">
        <v>0.58399999999999996</v>
      </c>
      <c r="F2418" s="6">
        <f>E2418*VehicleFleetParameters!$P$5</f>
        <v>192.27094816470714</v>
      </c>
      <c r="G2418" s="2">
        <f>F2418*1000/VehicleFleetParameters!$B$21*100</f>
        <v>1011952.3587616166</v>
      </c>
      <c r="H2418" s="6">
        <f t="shared" si="37"/>
        <v>492.02101327707339</v>
      </c>
      <c r="I2418">
        <f>-(SUM(B2418*Data_Parameters4py!$C$35*Data_Parameters4py!$C$49-F2418,-C2418*Data_Parameters4py!$C$35*Data_Parameters4py!$C$49))</f>
        <v>-693.598301835293</v>
      </c>
    </row>
    <row r="2419" spans="1:9" x14ac:dyDescent="0.25">
      <c r="A2419" t="s">
        <v>2437</v>
      </c>
      <c r="B2419">
        <v>7.6294490000000006E-2</v>
      </c>
      <c r="C2419">
        <v>2.915748E-2</v>
      </c>
      <c r="D2419">
        <v>0.65635909000000003</v>
      </c>
      <c r="E2419">
        <v>0.69799999999999995</v>
      </c>
      <c r="F2419" s="6">
        <f>E2419*VehicleFleetParameters!$P$5</f>
        <v>229.80329078589997</v>
      </c>
      <c r="G2419" s="2">
        <f>F2419*1000/VehicleFleetParameters!$B$21*100</f>
        <v>1209491.0041363158</v>
      </c>
      <c r="H2419" s="6">
        <f t="shared" si="37"/>
        <v>668.73088767545164</v>
      </c>
      <c r="I2419">
        <f>-(SUM(B2419*Data_Parameters4py!$C$35*Data_Parameters4py!$C$49-F2419,-C2419*Data_Parameters4py!$C$35*Data_Parameters4py!$C$49))</f>
        <v>-1007.5432217141005</v>
      </c>
    </row>
    <row r="2420" spans="1:9" x14ac:dyDescent="0.25">
      <c r="A2420" t="s">
        <v>2438</v>
      </c>
      <c r="B2420">
        <v>6.3418379999999996E-2</v>
      </c>
      <c r="C2420">
        <v>1.541351E-2</v>
      </c>
      <c r="D2420">
        <v>0.70436396000000001</v>
      </c>
      <c r="E2420">
        <v>0.56200000000000006</v>
      </c>
      <c r="F2420" s="6">
        <f>E2420*VehicleFleetParameters!$P$5</f>
        <v>185.02786450096821</v>
      </c>
      <c r="G2420" s="2">
        <f>F2420*1000/VehicleFleetParameters!$B$21*100</f>
        <v>973830.86579456937</v>
      </c>
      <c r="H2420" s="6">
        <f t="shared" si="37"/>
        <v>625.86369544446688</v>
      </c>
      <c r="I2420">
        <f>-(SUM(B2420*Data_Parameters4py!$C$35*Data_Parameters4py!$C$49-F2420,-C2420*Data_Parameters4py!$C$35*Data_Parameters4py!$C$49))</f>
        <v>-1075.0999729990317</v>
      </c>
    </row>
    <row r="2421" spans="1:9" x14ac:dyDescent="0.25">
      <c r="A2421" t="s">
        <v>2439</v>
      </c>
      <c r="B2421">
        <v>4.5996870000000002E-2</v>
      </c>
      <c r="C2421">
        <v>8.0343800000000007E-3</v>
      </c>
      <c r="D2421">
        <v>0.74232644999999997</v>
      </c>
      <c r="E2421">
        <v>0.46899999999999997</v>
      </c>
      <c r="F2421" s="6">
        <f>E2421*VehicleFleetParameters!$P$5</f>
        <v>154.40937446788982</v>
      </c>
      <c r="G2421" s="2">
        <f>F2421*1000/VehicleFleetParameters!$B$21*100</f>
        <v>812680.91825205169</v>
      </c>
      <c r="H2421" s="6">
        <f t="shared" si="37"/>
        <v>599.24417724632508</v>
      </c>
      <c r="I2421">
        <f>-(SUM(B2421*Data_Parameters4py!$C$35*Data_Parameters4py!$C$49-F2421,-C2421*Data_Parameters4py!$C$35*Data_Parameters4py!$C$49))</f>
        <v>-842.10598803211042</v>
      </c>
    </row>
    <row r="2422" spans="1:9" x14ac:dyDescent="0.25">
      <c r="A2422" t="s">
        <v>2440</v>
      </c>
      <c r="B2422">
        <v>2.6675750000000002E-2</v>
      </c>
      <c r="C2422">
        <v>2.9856499999999998E-3</v>
      </c>
      <c r="D2422">
        <v>0.76601655000000002</v>
      </c>
      <c r="E2422">
        <v>0.25600000000000001</v>
      </c>
      <c r="F2422" s="6">
        <f>E2422*VehicleFleetParameters!$P$5</f>
        <v>84.283155359871628</v>
      </c>
      <c r="G2422" s="2">
        <f>F2422*1000/VehicleFleetParameters!$B$21*100</f>
        <v>443595.55452564021</v>
      </c>
      <c r="H2422" s="6">
        <f t="shared" si="37"/>
        <v>360.20990099885967</v>
      </c>
      <c r="I2422">
        <f>-(SUM(B2422*Data_Parameters4py!$C$35*Data_Parameters4py!$C$49-F2422,-C2422*Data_Parameters4py!$C$35*Data_Parameters4py!$C$49))</f>
        <v>-537.58196964012836</v>
      </c>
    </row>
    <row r="2423" spans="1:9" x14ac:dyDescent="0.25">
      <c r="A2423" t="s">
        <v>2441</v>
      </c>
      <c r="B2423">
        <v>1.3475539999999999E-2</v>
      </c>
      <c r="C2423">
        <v>9.0912999999999996E-4</v>
      </c>
      <c r="D2423">
        <v>0.77858295</v>
      </c>
      <c r="E2423">
        <v>0.13400000000000001</v>
      </c>
      <c r="F2423" s="6">
        <f>E2423*VehicleFleetParameters!$P$5</f>
        <v>44.116964133682806</v>
      </c>
      <c r="G2423" s="2">
        <f>F2423*1000/VehicleFleetParameters!$B$21*100</f>
        <v>232194.54807201479</v>
      </c>
      <c r="H2423" s="6">
        <f t="shared" si="37"/>
        <v>199.24826987660981</v>
      </c>
      <c r="I2423">
        <f>-(SUM(B2423*Data_Parameters4py!$C$35*Data_Parameters4py!$C$49-F2423,-C2423*Data_Parameters4py!$C$35*Data_Parameters4py!$C$49))</f>
        <v>-285.75129836631714</v>
      </c>
    </row>
    <row r="2424" spans="1:9" x14ac:dyDescent="0.25">
      <c r="A2424" t="s">
        <v>2442</v>
      </c>
      <c r="B2424">
        <v>7.1855499999999997E-3</v>
      </c>
      <c r="C2424">
        <v>4.6279999999999997E-4</v>
      </c>
      <c r="D2424">
        <v>0.7853057</v>
      </c>
      <c r="E2424">
        <v>9.4E-2</v>
      </c>
      <c r="F2424" s="6">
        <f>E2424*VehicleFleetParameters!$P$5</f>
        <v>30.947721108702865</v>
      </c>
      <c r="G2424" s="2">
        <f>F2424*1000/VehicleFleetParameters!$B$21*100</f>
        <v>162882.7426773835</v>
      </c>
      <c r="H2424" s="6">
        <f t="shared" si="37"/>
        <v>144.14784700247219</v>
      </c>
      <c r="I2424">
        <f>-(SUM(B2424*Data_Parameters4py!$C$35*Data_Parameters4py!$C$49-F2424,-C2424*Data_Parameters4py!$C$35*Data_Parameters4py!$C$49))</f>
        <v>-145.52446639129712</v>
      </c>
    </row>
    <row r="2425" spans="1:9" x14ac:dyDescent="0.25">
      <c r="A2425" t="s">
        <v>2443</v>
      </c>
      <c r="B2425">
        <v>3.4150199999999999E-3</v>
      </c>
      <c r="C2425">
        <v>1.4504000000000001E-4</v>
      </c>
      <c r="D2425">
        <v>0.78857566999999995</v>
      </c>
      <c r="E2425">
        <v>0.05</v>
      </c>
      <c r="F2425" s="6">
        <f>E2425*VehicleFleetParameters!$P$5</f>
        <v>16.461553781224929</v>
      </c>
      <c r="G2425" s="2">
        <f>F2425*1000/VehicleFleetParameters!$B$21*100</f>
        <v>86639.756743289094</v>
      </c>
      <c r="H2425" s="6">
        <f t="shared" si="37"/>
        <v>77.860262256595178</v>
      </c>
      <c r="I2425">
        <f>-(SUM(B2425*Data_Parameters4py!$C$35*Data_Parameters4py!$C$49-F2425,-C2425*Data_Parameters4py!$C$35*Data_Parameters4py!$C$49))</f>
        <v>-69.375421218775074</v>
      </c>
    </row>
    <row r="2426" spans="1:9" x14ac:dyDescent="0.25">
      <c r="A2426" t="s">
        <v>2444</v>
      </c>
      <c r="B2426">
        <v>2.5215300000000001E-3</v>
      </c>
      <c r="C2426">
        <v>1.8959000000000001E-4</v>
      </c>
      <c r="D2426">
        <v>0.79090762000000003</v>
      </c>
      <c r="E2426">
        <v>3.4000000000000002E-2</v>
      </c>
      <c r="F2426" s="6">
        <f>E2426*VehicleFleetParameters!$P$5</f>
        <v>11.193856571232951</v>
      </c>
      <c r="G2426" s="2">
        <f>F2426*1000/VehicleFleetParameters!$B$21*100</f>
        <v>58915.034585436581</v>
      </c>
      <c r="H2426" s="6">
        <f t="shared" si="37"/>
        <v>53.535459165144864</v>
      </c>
      <c r="I2426">
        <f>-(SUM(B2426*Data_Parameters4py!$C$35*Data_Parameters4py!$C$49-F2426,-C2426*Data_Parameters4py!$C$35*Data_Parameters4py!$C$49))</f>
        <v>-50.019568428767066</v>
      </c>
    </row>
    <row r="2427" spans="1:9" x14ac:dyDescent="0.25">
      <c r="A2427" t="s">
        <v>2445</v>
      </c>
      <c r="B2427">
        <v>1.02231E-3</v>
      </c>
      <c r="C2427">
        <v>2.2012999999999999E-4</v>
      </c>
      <c r="D2427">
        <v>0.79170978999999997</v>
      </c>
      <c r="E2427">
        <v>1.4E-2</v>
      </c>
      <c r="F2427" s="6">
        <f>E2427*VehicleFleetParameters!$P$5</f>
        <v>4.6092350587429793</v>
      </c>
      <c r="G2427" s="2">
        <f>F2427*1000/VehicleFleetParameters!$B$21*100</f>
        <v>24259.131888120941</v>
      </c>
      <c r="H2427" s="6">
        <f t="shared" si="37"/>
        <v>22.128908789054361</v>
      </c>
      <c r="I2427">
        <f>-(SUM(B2427*Data_Parameters4py!$C$35*Data_Parameters4py!$C$49-F2427,-C2427*Data_Parameters4py!$C$35*Data_Parameters4py!$C$49))</f>
        <v>-16.447989941257021</v>
      </c>
    </row>
    <row r="2428" spans="1:9" x14ac:dyDescent="0.25">
      <c r="A2428" t="s">
        <v>2446</v>
      </c>
      <c r="B2428">
        <v>1.5666300000000001E-3</v>
      </c>
      <c r="C2428">
        <v>3.7611099999999998E-3</v>
      </c>
      <c r="D2428">
        <v>0.78951530999999997</v>
      </c>
      <c r="E2428">
        <v>3.7999999999999999E-2</v>
      </c>
      <c r="F2428" s="6">
        <f>E2428*VehicleFleetParameters!$P$5</f>
        <v>12.510780873730944</v>
      </c>
      <c r="G2428" s="2">
        <f>F2428*1000/VehicleFleetParameters!$B$21*100</f>
        <v>65846.215124899711</v>
      </c>
      <c r="H2428" s="6">
        <f t="shared" si="37"/>
        <v>59.437961372539455</v>
      </c>
      <c r="I2428">
        <f>-(SUM(B2428*Data_Parameters4py!$C$35*Data_Parameters4py!$C$49-F2428,-C2428*Data_Parameters4py!$C$35*Data_Parameters4py!$C$49))</f>
        <v>70.115880873730944</v>
      </c>
    </row>
    <row r="2429" spans="1:9" x14ac:dyDescent="0.25">
      <c r="A2429" t="s">
        <v>2447</v>
      </c>
      <c r="B2429">
        <v>5.0782199999999996E-3</v>
      </c>
      <c r="C2429">
        <v>2.2180120000000001E-2</v>
      </c>
      <c r="D2429">
        <v>0.77241340999999997</v>
      </c>
      <c r="E2429">
        <v>0.13400000000000001</v>
      </c>
      <c r="F2429" s="6">
        <f>E2429*VehicleFleetParameters!$P$5</f>
        <v>44.116964133682806</v>
      </c>
      <c r="G2429" s="2">
        <f>F2429*1000/VehicleFleetParameters!$B$21*100</f>
        <v>232194.54807201479</v>
      </c>
      <c r="H2429" s="6">
        <f t="shared" si="37"/>
        <v>193.84694033898396</v>
      </c>
      <c r="I2429">
        <f>-(SUM(B2429*Data_Parameters4py!$C$35*Data_Parameters4py!$C$49-F2429,-C2429*Data_Parameters4py!$C$35*Data_Parameters4py!$C$49))</f>
        <v>493.04183913368286</v>
      </c>
    </row>
    <row r="2430" spans="1:9" x14ac:dyDescent="0.25">
      <c r="A2430" t="s">
        <v>2448</v>
      </c>
      <c r="B2430">
        <v>1.0782180000000001E-2</v>
      </c>
      <c r="C2430">
        <v>4.7677259999999999E-2</v>
      </c>
      <c r="D2430">
        <v>0.73551833</v>
      </c>
      <c r="E2430">
        <v>0.25600000000000001</v>
      </c>
      <c r="F2430" s="6">
        <f>E2430*VehicleFleetParameters!$P$5</f>
        <v>84.283155359871628</v>
      </c>
      <c r="G2430" s="2">
        <f>F2430*1000/VehicleFleetParameters!$B$21*100</f>
        <v>443595.55452564021</v>
      </c>
      <c r="H2430" s="6">
        <f t="shared" si="37"/>
        <v>318.67295514230392</v>
      </c>
      <c r="I2430">
        <f>-(SUM(B2430*Data_Parameters4py!$C$35*Data_Parameters4py!$C$49-F2430,-C2430*Data_Parameters4py!$C$35*Data_Parameters4py!$C$49))</f>
        <v>1052.7790053598717</v>
      </c>
    </row>
    <row r="2431" spans="1:9" x14ac:dyDescent="0.25">
      <c r="A2431" t="s">
        <v>2449</v>
      </c>
      <c r="B2431">
        <v>1.7748090000000001E-2</v>
      </c>
      <c r="C2431">
        <v>5.9610749999999997E-2</v>
      </c>
      <c r="D2431">
        <v>0.69365568</v>
      </c>
      <c r="E2431">
        <v>0.38700000000000001</v>
      </c>
      <c r="F2431" s="6">
        <f>E2431*VehicleFleetParameters!$P$5</f>
        <v>127.41242626668094</v>
      </c>
      <c r="G2431" s="2">
        <f>F2431*1000/VehicleFleetParameters!$B$21*100</f>
        <v>670591.71719305764</v>
      </c>
      <c r="H2431" s="6">
        <f t="shared" si="37"/>
        <v>415.9124813108366</v>
      </c>
      <c r="I2431">
        <f>-(SUM(B2431*Data_Parameters4py!$C$35*Data_Parameters4py!$C$49-F2431,-C2431*Data_Parameters4py!$C$35*Data_Parameters4py!$C$49))</f>
        <v>1226.3072512666811</v>
      </c>
    </row>
    <row r="2432" spans="1:9" x14ac:dyDescent="0.25">
      <c r="A2432" t="s">
        <v>2450</v>
      </c>
      <c r="B2432">
        <v>1.6118299999999999E-2</v>
      </c>
      <c r="C2432">
        <v>5.1159160000000002E-2</v>
      </c>
      <c r="D2432">
        <v>0.65861480999999999</v>
      </c>
      <c r="E2432">
        <v>0.307</v>
      </c>
      <c r="F2432" s="6">
        <f>E2432*VehicleFleetParameters!$P$5</f>
        <v>101.07394021672106</v>
      </c>
      <c r="G2432" s="2">
        <f>F2432*1000/VehicleFleetParameters!$B$21*100</f>
        <v>531968.10640379495</v>
      </c>
      <c r="H2432" s="6">
        <f t="shared" si="37"/>
        <v>296.07007912886041</v>
      </c>
      <c r="I2432">
        <f>-(SUM(B2432*Data_Parameters4py!$C$35*Data_Parameters4py!$C$49-F2432,-C2432*Data_Parameters4py!$C$35*Data_Parameters4py!$C$49))</f>
        <v>1020.8965152167214</v>
      </c>
    </row>
    <row r="2433" spans="1:9" x14ac:dyDescent="0.25">
      <c r="A2433" t="s">
        <v>2451</v>
      </c>
      <c r="B2433">
        <v>1.409935E-2</v>
      </c>
      <c r="C2433">
        <v>4.5763350000000001E-2</v>
      </c>
      <c r="D2433">
        <v>0.62695080999999997</v>
      </c>
      <c r="E2433">
        <v>0.191</v>
      </c>
      <c r="F2433" s="6">
        <f>E2433*VehicleFleetParameters!$P$5</f>
        <v>62.883135444279226</v>
      </c>
      <c r="G2433" s="2">
        <f>F2433*1000/VehicleFleetParameters!$B$21*100</f>
        <v>330963.87075936433</v>
      </c>
      <c r="H2433" s="6">
        <f t="shared" si="37"/>
        <v>168.56526466195845</v>
      </c>
      <c r="I2433">
        <f>-(SUM(B2433*Data_Parameters4py!$C$35*Data_Parameters4py!$C$49-F2433,-C2433*Data_Parameters4py!$C$35*Data_Parameters4py!$C$49))</f>
        <v>894.0631354442794</v>
      </c>
    </row>
    <row r="2434" spans="1:9" x14ac:dyDescent="0.25">
      <c r="A2434" t="s">
        <v>2452</v>
      </c>
      <c r="B2434">
        <v>1.967201E-2</v>
      </c>
      <c r="C2434">
        <v>5.05472E-2</v>
      </c>
      <c r="D2434">
        <v>0.59607562000000003</v>
      </c>
      <c r="E2434">
        <v>0.22600000000000001</v>
      </c>
      <c r="F2434" s="6">
        <f>E2434*VehicleFleetParameters!$P$5</f>
        <v>74.406223091136667</v>
      </c>
      <c r="G2434" s="2">
        <f>F2434*1000/VehicleFleetParameters!$B$21*100</f>
        <v>391611.70047966664</v>
      </c>
      <c r="H2434" s="6">
        <f t="shared" si="37"/>
        <v>184.20829931369002</v>
      </c>
      <c r="I2434">
        <f>-(SUM(B2434*Data_Parameters4py!$C$35*Data_Parameters4py!$C$49-F2434,-C2434*Data_Parameters4py!$C$35*Data_Parameters4py!$C$49))</f>
        <v>884.87996059113686</v>
      </c>
    </row>
    <row r="2435" spans="1:9" x14ac:dyDescent="0.25">
      <c r="A2435" t="s">
        <v>2453</v>
      </c>
      <c r="B2435">
        <v>2.552513E-2</v>
      </c>
      <c r="C2435">
        <v>4.8581880000000001E-2</v>
      </c>
      <c r="D2435">
        <v>0.57301886999999996</v>
      </c>
      <c r="E2435">
        <v>0.26200000000000001</v>
      </c>
      <c r="F2435" s="6">
        <f>E2435*VehicleFleetParameters!$P$5</f>
        <v>86.258541813618621</v>
      </c>
      <c r="G2435" s="2">
        <f>F2435*1000/VehicleFleetParameters!$B$21*100</f>
        <v>453992.32533483481</v>
      </c>
      <c r="H2435" s="6">
        <f t="shared" ref="H2435:H2498" si="38">F2435/(1-D2435)</f>
        <v>202.01956422200348</v>
      </c>
      <c r="I2435">
        <f>-(SUM(B2435*Data_Parameters4py!$C$35*Data_Parameters4py!$C$49-F2435,-C2435*Data_Parameters4py!$C$35*Data_Parameters4py!$C$49))</f>
        <v>691.49822931361871</v>
      </c>
    </row>
    <row r="2436" spans="1:9" x14ac:dyDescent="0.25">
      <c r="A2436" t="s">
        <v>2454</v>
      </c>
      <c r="B2436">
        <v>4.4807640000000003E-2</v>
      </c>
      <c r="C2436">
        <v>6.2438460000000001E-2</v>
      </c>
      <c r="D2436">
        <v>0.55538805000000002</v>
      </c>
      <c r="E2436">
        <v>0.46600000000000003</v>
      </c>
      <c r="F2436" s="6">
        <f>E2436*VehicleFleetParameters!$P$5</f>
        <v>153.42168124101633</v>
      </c>
      <c r="G2436" s="2">
        <f>F2436*1000/VehicleFleetParameters!$B$21*100</f>
        <v>807482.53284745442</v>
      </c>
      <c r="H2436" s="6">
        <f t="shared" si="38"/>
        <v>345.06873070104467</v>
      </c>
      <c r="I2436">
        <f>-(SUM(B2436*Data_Parameters4py!$C$35*Data_Parameters4py!$C$49-F2436,-C2436*Data_Parameters4py!$C$35*Data_Parameters4py!$C$49))</f>
        <v>616.23070624101638</v>
      </c>
    </row>
    <row r="2437" spans="1:9" x14ac:dyDescent="0.25">
      <c r="A2437" t="s">
        <v>2455</v>
      </c>
      <c r="B2437">
        <v>5.2907759999999998E-2</v>
      </c>
      <c r="C2437">
        <v>4.97849E-2</v>
      </c>
      <c r="D2437">
        <v>0.55851092000000002</v>
      </c>
      <c r="E2437">
        <v>0.52</v>
      </c>
      <c r="F2437" s="6">
        <f>E2437*VehicleFleetParameters!$P$5</f>
        <v>171.20015932473925</v>
      </c>
      <c r="G2437" s="2">
        <f>F2437*1000/VehicleFleetParameters!$B$21*100</f>
        <v>901053.47013020655</v>
      </c>
      <c r="H2437" s="6">
        <f t="shared" si="38"/>
        <v>387.7789215641285</v>
      </c>
      <c r="I2437">
        <f>-(SUM(B2437*Data_Parameters4py!$C$35*Data_Parameters4py!$C$49-F2437,-C2437*Data_Parameters4py!$C$35*Data_Parameters4py!$C$49))</f>
        <v>89.225084324739328</v>
      </c>
    </row>
    <row r="2438" spans="1:9" x14ac:dyDescent="0.25">
      <c r="A2438" t="s">
        <v>2456</v>
      </c>
      <c r="B2438">
        <v>7.1755639999999996E-2</v>
      </c>
      <c r="C2438">
        <v>5.2983130000000003E-2</v>
      </c>
      <c r="D2438">
        <v>0.57728343000000004</v>
      </c>
      <c r="E2438">
        <v>0.745</v>
      </c>
      <c r="F2438" s="6">
        <f>E2438*VehicleFleetParameters!$P$5</f>
        <v>245.27715134025141</v>
      </c>
      <c r="G2438" s="2">
        <f>F2438*1000/VehicleFleetParameters!$B$21*100</f>
        <v>1290932.3754750073</v>
      </c>
      <c r="H2438" s="6">
        <f t="shared" si="38"/>
        <v>580.24020998337357</v>
      </c>
      <c r="I2438">
        <f>-(SUM(B2438*Data_Parameters4py!$C$35*Data_Parameters4py!$C$49-F2438,-C2438*Data_Parameters4py!$C$35*Data_Parameters4py!$C$49))</f>
        <v>-247.50123615974826</v>
      </c>
    </row>
    <row r="2439" spans="1:9" x14ac:dyDescent="0.25">
      <c r="A2439" t="s">
        <v>2457</v>
      </c>
      <c r="B2439">
        <v>7.4190130000000007E-2</v>
      </c>
      <c r="C2439">
        <v>4.3622139999999997E-2</v>
      </c>
      <c r="D2439">
        <v>0.60785142000000003</v>
      </c>
      <c r="E2439">
        <v>0.77</v>
      </c>
      <c r="F2439" s="6">
        <f>E2439*VehicleFleetParameters!$P$5</f>
        <v>253.50792823086388</v>
      </c>
      <c r="G2439" s="2">
        <f>F2439*1000/VehicleFleetParameters!$B$21*100</f>
        <v>1334252.2538466519</v>
      </c>
      <c r="H2439" s="6">
        <f t="shared" si="38"/>
        <v>646.45887084651406</v>
      </c>
      <c r="I2439">
        <f>-(SUM(B2439*Data_Parameters4py!$C$35*Data_Parameters4py!$C$49-F2439,-C2439*Data_Parameters4py!$C$35*Data_Parameters4py!$C$49))</f>
        <v>-548.90180926913649</v>
      </c>
    </row>
    <row r="2440" spans="1:9" x14ac:dyDescent="0.25">
      <c r="A2440" t="s">
        <v>2458</v>
      </c>
      <c r="B2440">
        <v>8.2198750000000001E-2</v>
      </c>
      <c r="C2440">
        <v>4.1818040000000001E-2</v>
      </c>
      <c r="D2440">
        <v>0.64823213000000002</v>
      </c>
      <c r="E2440">
        <v>0.81499999999999995</v>
      </c>
      <c r="F2440" s="6">
        <f>E2440*VehicleFleetParameters!$P$5</f>
        <v>268.3233266339663</v>
      </c>
      <c r="G2440" s="2">
        <f>F2440*1000/VehicleFleetParameters!$B$21*100</f>
        <v>1412228.0349156121</v>
      </c>
      <c r="H2440" s="6">
        <f t="shared" si="38"/>
        <v>762.78520444168566</v>
      </c>
      <c r="I2440">
        <f>-(SUM(B2440*Data_Parameters4py!$C$35*Data_Parameters4py!$C$49-F2440,-C2440*Data_Parameters4py!$C$35*Data_Parameters4py!$C$49))</f>
        <v>-791.67031086603401</v>
      </c>
    </row>
    <row r="2441" spans="1:9" x14ac:dyDescent="0.25">
      <c r="A2441" t="s">
        <v>2459</v>
      </c>
      <c r="B2441">
        <v>6.8968310000000005E-2</v>
      </c>
      <c r="C2441">
        <v>3.2449140000000001E-2</v>
      </c>
      <c r="D2441">
        <v>0.68475131</v>
      </c>
      <c r="E2441">
        <v>0.65100000000000002</v>
      </c>
      <c r="F2441" s="6">
        <f>E2441*VehicleFleetParameters!$P$5</f>
        <v>214.32943023154857</v>
      </c>
      <c r="G2441" s="2">
        <f>F2441*1000/VehicleFleetParameters!$B$21*100</f>
        <v>1128049.6327976242</v>
      </c>
      <c r="H2441" s="6">
        <f t="shared" si="38"/>
        <v>679.87413439068871</v>
      </c>
      <c r="I2441">
        <f>-(SUM(B2441*Data_Parameters4py!$C$35*Data_Parameters4py!$C$49-F2441,-C2441*Data_Parameters4py!$C$35*Data_Parameters4py!$C$49))</f>
        <v>-744.29878226845176</v>
      </c>
    </row>
    <row r="2442" spans="1:9" x14ac:dyDescent="0.25">
      <c r="A2442" t="s">
        <v>2460</v>
      </c>
      <c r="B2442">
        <v>6.4826220000000004E-2</v>
      </c>
      <c r="C2442">
        <v>2.640091E-2</v>
      </c>
      <c r="D2442">
        <v>0.72317661</v>
      </c>
      <c r="E2442">
        <v>0.58399999999999996</v>
      </c>
      <c r="F2442" s="6">
        <f>E2442*VehicleFleetParameters!$P$5</f>
        <v>192.27094816470714</v>
      </c>
      <c r="G2442" s="2">
        <f>F2442*1000/VehicleFleetParameters!$B$21*100</f>
        <v>1011952.3587616166</v>
      </c>
      <c r="H2442" s="6">
        <f t="shared" si="38"/>
        <v>694.56178599903399</v>
      </c>
      <c r="I2442">
        <f>-(SUM(B2442*Data_Parameters4py!$C$35*Data_Parameters4py!$C$49-F2442,-C2442*Data_Parameters4py!$C$35*Data_Parameters4py!$C$49))</f>
        <v>-816.39343933529312</v>
      </c>
    </row>
    <row r="2443" spans="1:9" x14ac:dyDescent="0.25">
      <c r="A2443" t="s">
        <v>2461</v>
      </c>
      <c r="B2443">
        <v>7.6294490000000006E-2</v>
      </c>
      <c r="C2443">
        <v>2.443041E-2</v>
      </c>
      <c r="D2443">
        <v>0.77504070000000003</v>
      </c>
      <c r="E2443">
        <v>0.69799999999999995</v>
      </c>
      <c r="F2443" s="6">
        <f>E2443*VehicleFleetParameters!$P$5</f>
        <v>229.80329078589997</v>
      </c>
      <c r="G2443" s="2">
        <f>F2443*1000/VehicleFleetParameters!$B$21*100</f>
        <v>1209491.0041363158</v>
      </c>
      <c r="H2443" s="6">
        <f t="shared" si="38"/>
        <v>1021.5327429712842</v>
      </c>
      <c r="I2443">
        <f>-(SUM(B2443*Data_Parameters4py!$C$35*Data_Parameters4py!$C$49-F2443,-C2443*Data_Parameters4py!$C$35*Data_Parameters4py!$C$49))</f>
        <v>-1131.6288092141003</v>
      </c>
    </row>
    <row r="2444" spans="1:9" x14ac:dyDescent="0.25">
      <c r="A2444" t="s">
        <v>2462</v>
      </c>
      <c r="B2444">
        <v>6.3418379999999996E-2</v>
      </c>
      <c r="C2444">
        <v>1.283222E-2</v>
      </c>
      <c r="D2444">
        <v>0.82562685999999996</v>
      </c>
      <c r="E2444">
        <v>0.56200000000000006</v>
      </c>
      <c r="F2444" s="6">
        <f>E2444*VehicleFleetParameters!$P$5</f>
        <v>185.02786450096821</v>
      </c>
      <c r="G2444" s="2">
        <f>F2444*1000/VehicleFleetParameters!$B$21*100</f>
        <v>973830.86579456937</v>
      </c>
      <c r="H2444" s="6">
        <f t="shared" si="38"/>
        <v>1061.1030144950546</v>
      </c>
      <c r="I2444">
        <f>-(SUM(B2444*Data_Parameters4py!$C$35*Data_Parameters4py!$C$49-F2444,-C2444*Data_Parameters4py!$C$35*Data_Parameters4py!$C$49))</f>
        <v>-1142.8588354990318</v>
      </c>
    </row>
    <row r="2445" spans="1:9" x14ac:dyDescent="0.25">
      <c r="A2445" t="s">
        <v>2463</v>
      </c>
      <c r="B2445">
        <v>4.5996870000000002E-2</v>
      </c>
      <c r="C2445">
        <v>6.7500900000000003E-3</v>
      </c>
      <c r="D2445">
        <v>0.86487364</v>
      </c>
      <c r="E2445">
        <v>0.46899999999999997</v>
      </c>
      <c r="F2445" s="6">
        <f>E2445*VehicleFleetParameters!$P$5</f>
        <v>154.40937446788982</v>
      </c>
      <c r="G2445" s="2">
        <f>F2445*1000/VehicleFleetParameters!$B$21*100</f>
        <v>812680.91825205169</v>
      </c>
      <c r="H2445" s="6">
        <f t="shared" si="38"/>
        <v>1142.703573661644</v>
      </c>
      <c r="I2445">
        <f>-(SUM(B2445*Data_Parameters4py!$C$35*Data_Parameters4py!$C$49-F2445,-C2445*Data_Parameters4py!$C$35*Data_Parameters4py!$C$49))</f>
        <v>-875.81860053211051</v>
      </c>
    </row>
    <row r="2446" spans="1:9" x14ac:dyDescent="0.25">
      <c r="A2446" t="s">
        <v>2464</v>
      </c>
      <c r="B2446">
        <v>2.6675750000000002E-2</v>
      </c>
      <c r="C2446">
        <v>2.55645E-3</v>
      </c>
      <c r="D2446">
        <v>0.88899293000000001</v>
      </c>
      <c r="E2446">
        <v>0.25600000000000001</v>
      </c>
      <c r="F2446" s="6">
        <f>E2446*VehicleFleetParameters!$P$5</f>
        <v>84.283155359871628</v>
      </c>
      <c r="G2446" s="2">
        <f>F2446*1000/VehicleFleetParameters!$B$21*100</f>
        <v>443595.55452564021</v>
      </c>
      <c r="H2446" s="6">
        <f t="shared" si="38"/>
        <v>759.25934591257692</v>
      </c>
      <c r="I2446">
        <f>-(SUM(B2446*Data_Parameters4py!$C$35*Data_Parameters4py!$C$49-F2446,-C2446*Data_Parameters4py!$C$35*Data_Parameters4py!$C$49))</f>
        <v>-548.84846964012831</v>
      </c>
    </row>
    <row r="2447" spans="1:9" x14ac:dyDescent="0.25">
      <c r="A2447" t="s">
        <v>2465</v>
      </c>
      <c r="B2447">
        <v>1.3475539999999999E-2</v>
      </c>
      <c r="C2447">
        <v>7.8129000000000002E-4</v>
      </c>
      <c r="D2447">
        <v>0.90168718000000003</v>
      </c>
      <c r="E2447">
        <v>0.13400000000000001</v>
      </c>
      <c r="F2447" s="6">
        <f>E2447*VehicleFleetParameters!$P$5</f>
        <v>44.116964133682806</v>
      </c>
      <c r="G2447" s="2">
        <f>F2447*1000/VehicleFleetParameters!$B$21*100</f>
        <v>232194.54807201479</v>
      </c>
      <c r="H2447" s="6">
        <f t="shared" si="38"/>
        <v>448.74070475938765</v>
      </c>
      <c r="I2447">
        <f>-(SUM(B2447*Data_Parameters4py!$C$35*Data_Parameters4py!$C$49-F2447,-C2447*Data_Parameters4py!$C$35*Data_Parameters4py!$C$49))</f>
        <v>-289.10709836631713</v>
      </c>
    </row>
    <row r="2448" spans="1:9" x14ac:dyDescent="0.25">
      <c r="A2448" t="s">
        <v>2466</v>
      </c>
      <c r="B2448">
        <v>9.8702500000000006E-3</v>
      </c>
      <c r="C2448">
        <v>1.1817100000000001E-3</v>
      </c>
      <c r="D2448">
        <v>0.91037572</v>
      </c>
      <c r="E2448">
        <v>0.129</v>
      </c>
      <c r="F2448" s="6">
        <f>E2448*VehicleFleetParameters!$P$5</f>
        <v>42.470808755560313</v>
      </c>
      <c r="G2448" s="2">
        <f>F2448*1000/VehicleFleetParameters!$B$21*100</f>
        <v>223530.57239768587</v>
      </c>
      <c r="H2448" s="6">
        <f t="shared" si="38"/>
        <v>473.8761500294375</v>
      </c>
      <c r="I2448">
        <f>-(SUM(B2448*Data_Parameters4py!$C$35*Data_Parameters4py!$C$49-F2448,-C2448*Data_Parameters4py!$C$35*Data_Parameters4py!$C$49))</f>
        <v>-185.60336624443968</v>
      </c>
    </row>
    <row r="2449" spans="1:9" x14ac:dyDescent="0.25">
      <c r="A2449" t="s">
        <v>2467</v>
      </c>
      <c r="B2449">
        <v>4.9255100000000001E-3</v>
      </c>
      <c r="C2449">
        <v>2.9498000000000003E-4</v>
      </c>
      <c r="D2449">
        <v>0.91500623999999997</v>
      </c>
      <c r="E2449">
        <v>7.0999999999999994E-2</v>
      </c>
      <c r="F2449" s="6">
        <f>E2449*VehicleFleetParameters!$P$5</f>
        <v>23.375406369339395</v>
      </c>
      <c r="G2449" s="2">
        <f>F2449*1000/VehicleFleetParameters!$B$21*100</f>
        <v>123028.4545754705</v>
      </c>
      <c r="H2449" s="6">
        <f t="shared" si="38"/>
        <v>275.0249708842083</v>
      </c>
      <c r="I2449">
        <f>-(SUM(B2449*Data_Parameters4py!$C$35*Data_Parameters4py!$C$49-F2449,-C2449*Data_Parameters4py!$C$35*Data_Parameters4py!$C$49))</f>
        <v>-98.176006130660625</v>
      </c>
    </row>
    <row r="2450" spans="1:9" x14ac:dyDescent="0.25">
      <c r="A2450" t="s">
        <v>2468</v>
      </c>
      <c r="B2450">
        <v>3.6368300000000002E-3</v>
      </c>
      <c r="C2450">
        <v>4.9863999999999996E-4</v>
      </c>
      <c r="D2450">
        <v>0.91814443999999995</v>
      </c>
      <c r="E2450">
        <v>4.9000000000000002E-2</v>
      </c>
      <c r="F2450" s="6">
        <f>E2450*VehicleFleetParameters!$P$5</f>
        <v>16.13232270560043</v>
      </c>
      <c r="G2450" s="2">
        <f>F2450*1000/VehicleFleetParameters!$B$21*100</f>
        <v>84906.961608423313</v>
      </c>
      <c r="H2450" s="6">
        <f t="shared" si="38"/>
        <v>197.08279688759592</v>
      </c>
      <c r="I2450">
        <f>-(SUM(B2450*Data_Parameters4py!$C$35*Data_Parameters4py!$C$49-F2450,-C2450*Data_Parameters4py!$C$35*Data_Parameters4py!$C$49))</f>
        <v>-66.245164794399585</v>
      </c>
    </row>
    <row r="2451" spans="1:9" x14ac:dyDescent="0.25">
      <c r="A2451" t="s">
        <v>2469</v>
      </c>
      <c r="B2451">
        <v>1.5357599999999999E-3</v>
      </c>
      <c r="C2451">
        <v>3.1750000000000002E-4</v>
      </c>
      <c r="D2451">
        <v>0.91936269999999998</v>
      </c>
      <c r="E2451">
        <v>0.02</v>
      </c>
      <c r="F2451" s="6">
        <f>E2451*VehicleFleetParameters!$P$5</f>
        <v>6.5846215124899707</v>
      </c>
      <c r="G2451" s="2">
        <f>F2451*1000/VehicleFleetParameters!$B$21*100</f>
        <v>34655.902697315636</v>
      </c>
      <c r="H2451" s="6">
        <f t="shared" si="38"/>
        <v>81.657266705234036</v>
      </c>
      <c r="I2451">
        <f>-(SUM(B2451*Data_Parameters4py!$C$35*Data_Parameters4py!$C$49-F2451,-C2451*Data_Parameters4py!$C$35*Data_Parameters4py!$C$49))</f>
        <v>-25.394703487510036</v>
      </c>
    </row>
    <row r="2452" spans="1:9" x14ac:dyDescent="0.25">
      <c r="A2452" t="s">
        <v>2470</v>
      </c>
      <c r="B2452">
        <v>3.39216E-3</v>
      </c>
      <c r="C2452">
        <v>5.4246800000000003E-3</v>
      </c>
      <c r="D2452">
        <v>0.91733018</v>
      </c>
      <c r="E2452">
        <v>5.5E-2</v>
      </c>
      <c r="F2452" s="6">
        <f>E2452*VehicleFleetParameters!$P$5</f>
        <v>18.107709159347419</v>
      </c>
      <c r="G2452" s="2">
        <f>F2452*1000/VehicleFleetParameters!$B$21*100</f>
        <v>95303.732417617997</v>
      </c>
      <c r="H2452" s="6">
        <f t="shared" si="38"/>
        <v>219.03651367993081</v>
      </c>
      <c r="I2452">
        <f>-(SUM(B2452*Data_Parameters4py!$C$35*Data_Parameters4py!$C$49-F2452,-C2452*Data_Parameters4py!$C$35*Data_Parameters4py!$C$49))</f>
        <v>71.461359159347452</v>
      </c>
    </row>
    <row r="2453" spans="1:9" x14ac:dyDescent="0.25">
      <c r="A2453" t="s">
        <v>2471</v>
      </c>
      <c r="B2453">
        <v>1.478206E-2</v>
      </c>
      <c r="C2453">
        <v>3.4451379999999997E-2</v>
      </c>
      <c r="D2453">
        <v>0.89766086</v>
      </c>
      <c r="E2453">
        <v>0.20899999999999999</v>
      </c>
      <c r="F2453" s="6">
        <f>E2453*VehicleFleetParameters!$P$5</f>
        <v>68.809294805520196</v>
      </c>
      <c r="G2453" s="2">
        <f>F2453*1000/VehicleFleetParameters!$B$21*100</f>
        <v>362154.18318694842</v>
      </c>
      <c r="H2453" s="6">
        <f t="shared" si="38"/>
        <v>672.36538049391663</v>
      </c>
      <c r="I2453">
        <f>-(SUM(B2453*Data_Parameters4py!$C$35*Data_Parameters4py!$C$49-F2453,-C2453*Data_Parameters4py!$C$35*Data_Parameters4py!$C$49))</f>
        <v>585.12894480552018</v>
      </c>
    </row>
    <row r="2454" spans="1:9" x14ac:dyDescent="0.25">
      <c r="A2454" t="s">
        <v>2472</v>
      </c>
      <c r="B2454">
        <v>3.7681520000000003E-2</v>
      </c>
      <c r="C2454">
        <v>0.10028268999999999</v>
      </c>
      <c r="D2454">
        <v>0.83505967999999997</v>
      </c>
      <c r="E2454">
        <v>0.43099999999999999</v>
      </c>
      <c r="F2454" s="6">
        <f>E2454*VehicleFleetParameters!$P$5</f>
        <v>141.89859359415888</v>
      </c>
      <c r="G2454" s="2">
        <f>F2454*1000/VehicleFleetParameters!$B$21*100</f>
        <v>746834.70312715194</v>
      </c>
      <c r="H2454" s="6">
        <f t="shared" si="38"/>
        <v>860.30264518802232</v>
      </c>
      <c r="I2454">
        <f>-(SUM(B2454*Data_Parameters4py!$C$35*Data_Parameters4py!$C$49-F2454,-C2454*Data_Parameters4py!$C$35*Data_Parameters4py!$C$49))</f>
        <v>1785.1793060941591</v>
      </c>
    </row>
    <row r="2455" spans="1:9" x14ac:dyDescent="0.25">
      <c r="A2455" t="s">
        <v>2473</v>
      </c>
      <c r="B2455">
        <v>6.0685889999999999E-2</v>
      </c>
      <c r="C2455">
        <v>0.16721887999999999</v>
      </c>
      <c r="D2455">
        <v>0.72852669999999997</v>
      </c>
      <c r="E2455">
        <v>0.65100000000000002</v>
      </c>
      <c r="F2455" s="6">
        <f>E2455*VehicleFleetParameters!$P$5</f>
        <v>214.32943023154857</v>
      </c>
      <c r="G2455" s="2">
        <f>F2455*1000/VehicleFleetParameters!$B$21*100</f>
        <v>1128049.6327976242</v>
      </c>
      <c r="H2455" s="6">
        <f t="shared" si="38"/>
        <v>789.50464090409093</v>
      </c>
      <c r="I2455">
        <f>-(SUM(B2455*Data_Parameters4py!$C$35*Data_Parameters4py!$C$49-F2455,-C2455*Data_Parameters4py!$C$35*Data_Parameters4py!$C$49))</f>
        <v>3010.8204177315483</v>
      </c>
    </row>
    <row r="2456" spans="1:9" x14ac:dyDescent="0.25">
      <c r="A2456" t="s">
        <v>2474</v>
      </c>
      <c r="B2456">
        <v>4.7582310000000003E-2</v>
      </c>
      <c r="C2456">
        <v>0.12328769000000001</v>
      </c>
      <c r="D2456">
        <v>0.65282132000000004</v>
      </c>
      <c r="E2456">
        <v>0.51600000000000001</v>
      </c>
      <c r="F2456" s="6">
        <f>E2456*VehicleFleetParameters!$P$5</f>
        <v>169.88323502224125</v>
      </c>
      <c r="G2456" s="2">
        <f>F2456*1000/VehicleFleetParameters!$B$21*100</f>
        <v>894122.28959074349</v>
      </c>
      <c r="H2456" s="6">
        <f t="shared" si="38"/>
        <v>489.32507901188308</v>
      </c>
      <c r="I2456">
        <f>-(SUM(B2456*Data_Parameters4py!$C$35*Data_Parameters4py!$C$49-F2456,-C2456*Data_Parameters4py!$C$35*Data_Parameters4py!$C$49))</f>
        <v>2157.1494600222413</v>
      </c>
    </row>
    <row r="2457" spans="1:9" x14ac:dyDescent="0.25">
      <c r="A2457" t="s">
        <v>2475</v>
      </c>
      <c r="B2457">
        <v>3.1862219999999997E-2</v>
      </c>
      <c r="C2457">
        <v>9.131359E-2</v>
      </c>
      <c r="D2457">
        <v>0.59336995000000003</v>
      </c>
      <c r="E2457">
        <v>0.32200000000000001</v>
      </c>
      <c r="F2457" s="6">
        <f>E2457*VehicleFleetParameters!$P$5</f>
        <v>106.01240635108853</v>
      </c>
      <c r="G2457" s="2">
        <f>F2457*1000/VehicleFleetParameters!$B$21*100</f>
        <v>557960.03342678177</v>
      </c>
      <c r="H2457" s="6">
        <f t="shared" si="38"/>
        <v>260.70971968522377</v>
      </c>
      <c r="I2457">
        <f>-(SUM(B2457*Data_Parameters4py!$C$35*Data_Parameters4py!$C$49-F2457,-C2457*Data_Parameters4py!$C$35*Data_Parameters4py!$C$49))</f>
        <v>1666.6108688510888</v>
      </c>
    </row>
    <row r="2458" spans="1:9" x14ac:dyDescent="0.25">
      <c r="A2458" t="s">
        <v>2476</v>
      </c>
      <c r="B2458">
        <v>3.4645200000000001E-2</v>
      </c>
      <c r="C2458">
        <v>8.8589409999999993E-2</v>
      </c>
      <c r="D2458">
        <v>0.53942573999999999</v>
      </c>
      <c r="E2458">
        <v>0.35099999999999998</v>
      </c>
      <c r="F2458" s="6">
        <f>E2458*VehicleFleetParameters!$P$5</f>
        <v>115.56010754419898</v>
      </c>
      <c r="G2458" s="2">
        <f>F2458*1000/VehicleFleetParameters!$B$21*100</f>
        <v>608211.09233788936</v>
      </c>
      <c r="H2458" s="6">
        <f t="shared" si="38"/>
        <v>250.90439822711539</v>
      </c>
      <c r="I2458">
        <f>-(SUM(B2458*Data_Parameters4py!$C$35*Data_Parameters4py!$C$49-F2458,-C2458*Data_Parameters4py!$C$35*Data_Parameters4py!$C$49))</f>
        <v>1531.5956200441988</v>
      </c>
    </row>
    <row r="2459" spans="1:9" x14ac:dyDescent="0.25">
      <c r="A2459" t="s">
        <v>2477</v>
      </c>
      <c r="B2459">
        <v>4.0287919999999998E-2</v>
      </c>
      <c r="C2459">
        <v>7.2190180000000007E-2</v>
      </c>
      <c r="D2459">
        <v>0.50752348999999997</v>
      </c>
      <c r="E2459">
        <v>0.378</v>
      </c>
      <c r="F2459" s="6">
        <f>E2459*VehicleFleetParameters!$P$5</f>
        <v>124.44934658606046</v>
      </c>
      <c r="G2459" s="2">
        <f>F2459*1000/VehicleFleetParameters!$B$21*100</f>
        <v>654996.5609792656</v>
      </c>
      <c r="H2459" s="6">
        <f t="shared" si="38"/>
        <v>252.70108128824347</v>
      </c>
      <c r="I2459">
        <f>-(SUM(B2459*Data_Parameters4py!$C$35*Data_Parameters4py!$C$49-F2459,-C2459*Data_Parameters4py!$C$35*Data_Parameters4py!$C$49))</f>
        <v>961.88367158606059</v>
      </c>
    </row>
    <row r="2460" spans="1:9" x14ac:dyDescent="0.25">
      <c r="A2460" t="s">
        <v>2478</v>
      </c>
      <c r="B2460">
        <v>5.9799959999999999E-2</v>
      </c>
      <c r="C2460">
        <v>8.0224480000000001E-2</v>
      </c>
      <c r="D2460">
        <v>0.48709897000000002</v>
      </c>
      <c r="E2460">
        <v>0.58799999999999997</v>
      </c>
      <c r="F2460" s="6">
        <f>E2460*VehicleFleetParameters!$P$5</f>
        <v>193.58787246720513</v>
      </c>
      <c r="G2460" s="2">
        <f>F2460*1000/VehicleFleetParameters!$B$21*100</f>
        <v>1018883.5393010797</v>
      </c>
      <c r="H2460" s="6">
        <f t="shared" si="38"/>
        <v>377.43709047962943</v>
      </c>
      <c r="I2460">
        <f>-(SUM(B2460*Data_Parameters4py!$C$35*Data_Parameters4py!$C$49-F2460,-C2460*Data_Parameters4py!$C$35*Data_Parameters4py!$C$49))</f>
        <v>729.7315224672052</v>
      </c>
    </row>
    <row r="2461" spans="1:9" x14ac:dyDescent="0.25">
      <c r="A2461" t="s">
        <v>2479</v>
      </c>
      <c r="B2461">
        <v>6.2528790000000001E-2</v>
      </c>
      <c r="C2461">
        <v>6.3411770000000006E-2</v>
      </c>
      <c r="D2461">
        <v>0.48621599999999998</v>
      </c>
      <c r="E2461">
        <v>0.58399999999999996</v>
      </c>
      <c r="F2461" s="6">
        <f>E2461*VehicleFleetParameters!$P$5</f>
        <v>192.27094816470714</v>
      </c>
      <c r="G2461" s="2">
        <f>F2461*1000/VehicleFleetParameters!$B$21*100</f>
        <v>1011952.3587616166</v>
      </c>
      <c r="H2461" s="6">
        <f t="shared" si="38"/>
        <v>374.22525451299987</v>
      </c>
      <c r="I2461">
        <f>-(SUM(B2461*Data_Parameters4py!$C$35*Data_Parameters4py!$C$49-F2461,-C2461*Data_Parameters4py!$C$35*Data_Parameters4py!$C$49))</f>
        <v>215.44917316470742</v>
      </c>
    </row>
    <row r="2462" spans="1:9" x14ac:dyDescent="0.25">
      <c r="A2462" t="s">
        <v>2480</v>
      </c>
      <c r="B2462">
        <v>8.349376E-2</v>
      </c>
      <c r="C2462">
        <v>7.7754169999999997E-2</v>
      </c>
      <c r="D2462">
        <v>0.49195558</v>
      </c>
      <c r="E2462">
        <v>0.83599999999999997</v>
      </c>
      <c r="F2462" s="6">
        <f>E2462*VehicleFleetParameters!$P$5</f>
        <v>275.23717922208078</v>
      </c>
      <c r="G2462" s="2">
        <f>F2462*1000/VehicleFleetParameters!$B$21*100</f>
        <v>1448616.7327477937</v>
      </c>
      <c r="H2462" s="6">
        <f t="shared" si="38"/>
        <v>541.7580990695277</v>
      </c>
      <c r="I2462">
        <f>-(SUM(B2462*Data_Parameters4py!$C$35*Data_Parameters4py!$C$49-F2462,-C2462*Data_Parameters4py!$C$35*Data_Parameters4py!$C$49))</f>
        <v>124.57294172208071</v>
      </c>
    </row>
    <row r="2463" spans="1:9" x14ac:dyDescent="0.25">
      <c r="A2463" t="s">
        <v>2481</v>
      </c>
      <c r="B2463">
        <v>0.1269314</v>
      </c>
      <c r="C2463">
        <v>0.10374071</v>
      </c>
      <c r="D2463">
        <v>0.51514627000000002</v>
      </c>
      <c r="E2463">
        <v>1.2949999999999999</v>
      </c>
      <c r="F2463" s="6">
        <f>E2463*VehicleFleetParameters!$P$5</f>
        <v>426.35424293372557</v>
      </c>
      <c r="G2463" s="2">
        <f>F2463*1000/VehicleFleetParameters!$B$21*100</f>
        <v>2243969.6996511873</v>
      </c>
      <c r="H2463" s="6">
        <f t="shared" si="38"/>
        <v>879.34611317463839</v>
      </c>
      <c r="I2463">
        <f>-(SUM(B2463*Data_Parameters4py!$C$35*Data_Parameters4py!$C$49-F2463,-C2463*Data_Parameters4py!$C$35*Data_Parameters4py!$C$49))</f>
        <v>-182.4013695662743</v>
      </c>
    </row>
    <row r="2464" spans="1:9" x14ac:dyDescent="0.25">
      <c r="A2464" t="s">
        <v>2482</v>
      </c>
      <c r="B2464">
        <v>0.16717025999999999</v>
      </c>
      <c r="C2464">
        <v>0.11963031</v>
      </c>
      <c r="D2464">
        <v>0.56268622000000001</v>
      </c>
      <c r="E2464">
        <v>1.6459999999999999</v>
      </c>
      <c r="F2464" s="6">
        <f>E2464*VehicleFleetParameters!$P$5</f>
        <v>541.91435047792459</v>
      </c>
      <c r="G2464" s="2">
        <f>F2464*1000/VehicleFleetParameters!$B$21*100</f>
        <v>2852180.7919890764</v>
      </c>
      <c r="H2464" s="6">
        <f t="shared" si="38"/>
        <v>1239.1888279347718</v>
      </c>
      <c r="I2464">
        <f>-(SUM(B2464*Data_Parameters4py!$C$35*Data_Parameters4py!$C$49-F2464,-C2464*Data_Parameters4py!$C$35*Data_Parameters4py!$C$49))</f>
        <v>-706.00933702207521</v>
      </c>
    </row>
    <row r="2465" spans="1:9" x14ac:dyDescent="0.25">
      <c r="A2465" t="s">
        <v>2483</v>
      </c>
      <c r="B2465">
        <v>0.1398064</v>
      </c>
      <c r="C2465">
        <v>8.6748569999999997E-2</v>
      </c>
      <c r="D2465">
        <v>0.61574406000000004</v>
      </c>
      <c r="E2465">
        <v>1.3140000000000001</v>
      </c>
      <c r="F2465" s="6">
        <f>E2465*VehicleFleetParameters!$P$5</f>
        <v>432.6096333705911</v>
      </c>
      <c r="G2465" s="2">
        <f>F2465*1000/VehicleFleetParameters!$B$21*100</f>
        <v>2276892.807213637</v>
      </c>
      <c r="H2465" s="6">
        <f t="shared" si="38"/>
        <v>1125.8372046781922</v>
      </c>
      <c r="I2465">
        <f>-(SUM(B2465*Data_Parameters4py!$C$35*Data_Parameters4py!$C$49-F2465,-C2465*Data_Parameters4py!$C$35*Data_Parameters4py!$C$49))</f>
        <v>-960.15840412940952</v>
      </c>
    </row>
    <row r="2466" spans="1:9" x14ac:dyDescent="0.25">
      <c r="A2466" t="s">
        <v>2484</v>
      </c>
      <c r="B2466">
        <v>0.12309717000000001</v>
      </c>
      <c r="C2466">
        <v>6.4685619999999999E-2</v>
      </c>
      <c r="D2466">
        <v>0.67415561000000002</v>
      </c>
      <c r="E2466">
        <v>1.107</v>
      </c>
      <c r="F2466" s="6">
        <f>E2466*VehicleFleetParameters!$P$5</f>
        <v>364.4588007163199</v>
      </c>
      <c r="G2466" s="2">
        <f>F2466*1000/VehicleFleetParameters!$B$21*100</f>
        <v>1918204.2142964206</v>
      </c>
      <c r="H2466" s="6">
        <f t="shared" si="38"/>
        <v>1118.5056790952267</v>
      </c>
      <c r="I2466">
        <f>-(SUM(B2466*Data_Parameters4py!$C$35*Data_Parameters4py!$C$49-F2466,-C2466*Data_Parameters4py!$C$35*Data_Parameters4py!$C$49))</f>
        <v>-1168.8443867836806</v>
      </c>
    </row>
    <row r="2467" spans="1:9" x14ac:dyDescent="0.25">
      <c r="A2467" t="s">
        <v>2485</v>
      </c>
      <c r="B2467">
        <v>0.1101203</v>
      </c>
      <c r="C2467">
        <v>4.6926040000000002E-2</v>
      </c>
      <c r="D2467">
        <v>0.73734988000000001</v>
      </c>
      <c r="E2467">
        <v>1.0069999999999999</v>
      </c>
      <c r="F2467" s="6">
        <f>E2467*VehicleFleetParameters!$P$5</f>
        <v>331.53569315387</v>
      </c>
      <c r="G2467" s="2">
        <f>F2467*1000/VehicleFleetParameters!$B$21*100</f>
        <v>1744924.700809842</v>
      </c>
      <c r="H2467" s="6">
        <f t="shared" si="38"/>
        <v>1262.2712418858596</v>
      </c>
      <c r="I2467">
        <f>-(SUM(B2467*Data_Parameters4py!$C$35*Data_Parameters4py!$C$49-F2467,-C2467*Data_Parameters4py!$C$35*Data_Parameters4py!$C$49))</f>
        <v>-1327.3136318461304</v>
      </c>
    </row>
    <row r="2468" spans="1:9" x14ac:dyDescent="0.25">
      <c r="A2468" t="s">
        <v>2486</v>
      </c>
      <c r="B2468">
        <v>9.1485159999999996E-2</v>
      </c>
      <c r="C2468">
        <v>2.6100120000000001E-2</v>
      </c>
      <c r="D2468">
        <v>0.80273492999999996</v>
      </c>
      <c r="E2468">
        <v>0.81100000000000005</v>
      </c>
      <c r="F2468" s="6">
        <f>E2468*VehicleFleetParameters!$P$5</f>
        <v>267.00640233146834</v>
      </c>
      <c r="G2468" s="2">
        <f>F2468*1000/VehicleFleetParameters!$B$21*100</f>
        <v>1405296.8543761491</v>
      </c>
      <c r="H2468" s="6">
        <f t="shared" si="38"/>
        <v>1353.5412140196349</v>
      </c>
      <c r="I2468">
        <f>-(SUM(B2468*Data_Parameters4py!$C$35*Data_Parameters4py!$C$49-F2468,-C2468*Data_Parameters4py!$C$35*Data_Parameters4py!$C$49))</f>
        <v>-1449.3508976685316</v>
      </c>
    </row>
    <row r="2469" spans="1:9" x14ac:dyDescent="0.25">
      <c r="A2469" t="s">
        <v>2487</v>
      </c>
      <c r="B2469">
        <v>6.6348270000000001E-2</v>
      </c>
      <c r="C2469">
        <v>1.61853E-2</v>
      </c>
      <c r="D2469">
        <v>0.85289789999999999</v>
      </c>
      <c r="E2469">
        <v>0.67600000000000005</v>
      </c>
      <c r="F2469" s="6">
        <f>E2469*VehicleFleetParameters!$P$5</f>
        <v>222.56020712216102</v>
      </c>
      <c r="G2469" s="2">
        <f>F2469*1000/VehicleFleetParameters!$B$21*100</f>
        <v>1171369.5111692685</v>
      </c>
      <c r="H2469" s="6">
        <f t="shared" si="38"/>
        <v>1512.9641733337662</v>
      </c>
      <c r="I2469">
        <f>-(SUM(B2469*Data_Parameters4py!$C$35*Data_Parameters4py!$C$49-F2469,-C2469*Data_Parameters4py!$C$35*Data_Parameters4py!$C$49))</f>
        <v>-1094.217755377839</v>
      </c>
    </row>
    <row r="2470" spans="1:9" x14ac:dyDescent="0.25">
      <c r="A2470" t="s">
        <v>2488</v>
      </c>
      <c r="B2470">
        <v>3.8477190000000001E-2</v>
      </c>
      <c r="C2470">
        <v>7.3337899999999998E-3</v>
      </c>
      <c r="D2470">
        <v>0.88404130000000003</v>
      </c>
      <c r="E2470">
        <v>0.37</v>
      </c>
      <c r="F2470" s="6">
        <f>E2470*VehicleFleetParameters!$P$5</f>
        <v>121.81549798106445</v>
      </c>
      <c r="G2470" s="2">
        <f>F2470*1000/VehicleFleetParameters!$B$21*100</f>
        <v>641134.19990033924</v>
      </c>
      <c r="H2470" s="6">
        <f t="shared" si="38"/>
        <v>1050.5076202222385</v>
      </c>
      <c r="I2470">
        <f>-(SUM(B2470*Data_Parameters4py!$C$35*Data_Parameters4py!$C$49-F2470,-C2470*Data_Parameters4py!$C$35*Data_Parameters4py!$C$49))</f>
        <v>-695.69875201893569</v>
      </c>
    </row>
    <row r="2471" spans="1:9" x14ac:dyDescent="0.25">
      <c r="A2471" t="s">
        <v>2489</v>
      </c>
      <c r="B2471">
        <v>1.9436889999999998E-2</v>
      </c>
      <c r="C2471">
        <v>2.28452E-3</v>
      </c>
      <c r="D2471">
        <v>0.90119366999999995</v>
      </c>
      <c r="E2471">
        <v>0.193</v>
      </c>
      <c r="F2471" s="6">
        <f>E2471*VehicleFleetParameters!$P$5</f>
        <v>63.541597595528224</v>
      </c>
      <c r="G2471" s="2">
        <f>F2471*1000/VehicleFleetParameters!$B$21*100</f>
        <v>334429.46102909592</v>
      </c>
      <c r="H2471" s="6">
        <f t="shared" si="38"/>
        <v>643.09237672857796</v>
      </c>
      <c r="I2471">
        <f>-(SUM(B2471*Data_Parameters4py!$C$35*Data_Parameters4py!$C$49-F2471,-C2471*Data_Parameters4py!$C$35*Data_Parameters4py!$C$49))</f>
        <v>-386.70811490447176</v>
      </c>
    </row>
    <row r="2472" spans="1:9" x14ac:dyDescent="0.25">
      <c r="A2472" t="s">
        <v>2490</v>
      </c>
      <c r="B2472">
        <v>9.8702500000000006E-3</v>
      </c>
      <c r="C2472">
        <v>1.1817100000000001E-3</v>
      </c>
      <c r="D2472">
        <v>0.90988221000000002</v>
      </c>
      <c r="E2472">
        <v>0.129</v>
      </c>
      <c r="F2472" s="6">
        <f>E2472*VehicleFleetParameters!$P$5</f>
        <v>42.470808755560313</v>
      </c>
      <c r="G2472" s="2">
        <f>F2472*1000/VehicleFleetParameters!$B$21*100</f>
        <v>223530.57239768587</v>
      </c>
      <c r="H2472" s="6">
        <f t="shared" si="38"/>
        <v>471.28107286652642</v>
      </c>
      <c r="I2472">
        <f>-(SUM(B2472*Data_Parameters4py!$C$35*Data_Parameters4py!$C$49-F2472,-C2472*Data_Parameters4py!$C$35*Data_Parameters4py!$C$49))</f>
        <v>-185.60336624443968</v>
      </c>
    </row>
    <row r="2473" spans="1:9" x14ac:dyDescent="0.25">
      <c r="A2473" t="s">
        <v>2491</v>
      </c>
      <c r="B2473">
        <v>4.9255100000000001E-3</v>
      </c>
      <c r="C2473">
        <v>2.9498000000000003E-4</v>
      </c>
      <c r="D2473">
        <v>0.91451273</v>
      </c>
      <c r="E2473">
        <v>7.0999999999999994E-2</v>
      </c>
      <c r="F2473" s="6">
        <f>E2473*VehicleFleetParameters!$P$5</f>
        <v>23.375406369339395</v>
      </c>
      <c r="G2473" s="2">
        <f>F2473*1000/VehicleFleetParameters!$B$21*100</f>
        <v>123028.4545754705</v>
      </c>
      <c r="H2473" s="6">
        <f t="shared" si="38"/>
        <v>273.4372774956949</v>
      </c>
      <c r="I2473">
        <f>-(SUM(B2473*Data_Parameters4py!$C$35*Data_Parameters4py!$C$49-F2473,-C2473*Data_Parameters4py!$C$35*Data_Parameters4py!$C$49))</f>
        <v>-98.176006130660625</v>
      </c>
    </row>
    <row r="2474" spans="1:9" x14ac:dyDescent="0.25">
      <c r="A2474" t="s">
        <v>2492</v>
      </c>
      <c r="B2474">
        <v>3.6368300000000002E-3</v>
      </c>
      <c r="C2474">
        <v>4.9863999999999996E-4</v>
      </c>
      <c r="D2474">
        <v>0.91765092000000004</v>
      </c>
      <c r="E2474">
        <v>4.9000000000000002E-2</v>
      </c>
      <c r="F2474" s="6">
        <f>E2474*VehicleFleetParameters!$P$5</f>
        <v>16.13232270560043</v>
      </c>
      <c r="G2474" s="2">
        <f>F2474*1000/VehicleFleetParameters!$B$21*100</f>
        <v>84906.961608423313</v>
      </c>
      <c r="H2474" s="6">
        <f t="shared" si="38"/>
        <v>195.90167498653824</v>
      </c>
      <c r="I2474">
        <f>-(SUM(B2474*Data_Parameters4py!$C$35*Data_Parameters4py!$C$49-F2474,-C2474*Data_Parameters4py!$C$35*Data_Parameters4py!$C$49))</f>
        <v>-66.245164794399585</v>
      </c>
    </row>
    <row r="2475" spans="1:9" x14ac:dyDescent="0.25">
      <c r="A2475" t="s">
        <v>2493</v>
      </c>
      <c r="B2475">
        <v>1.5357599999999999E-3</v>
      </c>
      <c r="C2475">
        <v>3.1750000000000002E-4</v>
      </c>
      <c r="D2475">
        <v>0.91886919</v>
      </c>
      <c r="E2475">
        <v>0.02</v>
      </c>
      <c r="F2475" s="6">
        <f>E2475*VehicleFleetParameters!$P$5</f>
        <v>6.5846215124899707</v>
      </c>
      <c r="G2475" s="2">
        <f>F2475*1000/VehicleFleetParameters!$B$21*100</f>
        <v>34655.902697315636</v>
      </c>
      <c r="H2475" s="6">
        <f t="shared" si="38"/>
        <v>81.160554325662119</v>
      </c>
      <c r="I2475">
        <f>-(SUM(B2475*Data_Parameters4py!$C$35*Data_Parameters4py!$C$49-F2475,-C2475*Data_Parameters4py!$C$35*Data_Parameters4py!$C$49))</f>
        <v>-25.394703487510036</v>
      </c>
    </row>
    <row r="2476" spans="1:9" x14ac:dyDescent="0.25">
      <c r="A2476" t="s">
        <v>2494</v>
      </c>
      <c r="B2476">
        <v>3.39216E-3</v>
      </c>
      <c r="C2476">
        <v>5.4246800000000003E-3</v>
      </c>
      <c r="D2476">
        <v>0.91683665999999997</v>
      </c>
      <c r="E2476">
        <v>5.5E-2</v>
      </c>
      <c r="F2476" s="6">
        <f>E2476*VehicleFleetParameters!$P$5</f>
        <v>18.107709159347419</v>
      </c>
      <c r="G2476" s="2">
        <f>F2476*1000/VehicleFleetParameters!$B$21*100</f>
        <v>95303.732417617997</v>
      </c>
      <c r="H2476" s="6">
        <f t="shared" si="38"/>
        <v>217.73667531086909</v>
      </c>
      <c r="I2476">
        <f>-(SUM(B2476*Data_Parameters4py!$C$35*Data_Parameters4py!$C$49-F2476,-C2476*Data_Parameters4py!$C$35*Data_Parameters4py!$C$49))</f>
        <v>71.461359159347452</v>
      </c>
    </row>
    <row r="2477" spans="1:9" x14ac:dyDescent="0.25">
      <c r="A2477" t="s">
        <v>2495</v>
      </c>
      <c r="B2477">
        <v>1.478206E-2</v>
      </c>
      <c r="C2477">
        <v>3.4451379999999997E-2</v>
      </c>
      <c r="D2477">
        <v>0.89716733999999998</v>
      </c>
      <c r="E2477">
        <v>0.20899999999999999</v>
      </c>
      <c r="F2477" s="6">
        <f>E2477*VehicleFleetParameters!$P$5</f>
        <v>68.809294805520196</v>
      </c>
      <c r="G2477" s="2">
        <f>F2477*1000/VehicleFleetParameters!$B$21*100</f>
        <v>362154.18318694842</v>
      </c>
      <c r="H2477" s="6">
        <f t="shared" si="38"/>
        <v>669.13852861065914</v>
      </c>
      <c r="I2477">
        <f>-(SUM(B2477*Data_Parameters4py!$C$35*Data_Parameters4py!$C$49-F2477,-C2477*Data_Parameters4py!$C$35*Data_Parameters4py!$C$49))</f>
        <v>585.12894480552018</v>
      </c>
    </row>
    <row r="2478" spans="1:9" x14ac:dyDescent="0.25">
      <c r="A2478" t="s">
        <v>2496</v>
      </c>
      <c r="B2478">
        <v>3.7681520000000003E-2</v>
      </c>
      <c r="C2478">
        <v>0.10028268999999999</v>
      </c>
      <c r="D2478">
        <v>0.83456617</v>
      </c>
      <c r="E2478">
        <v>0.43099999999999999</v>
      </c>
      <c r="F2478" s="6">
        <f>E2478*VehicleFleetParameters!$P$5</f>
        <v>141.89859359415888</v>
      </c>
      <c r="G2478" s="2">
        <f>F2478*1000/VehicleFleetParameters!$B$21*100</f>
        <v>746834.70312715194</v>
      </c>
      <c r="H2478" s="6">
        <f t="shared" si="38"/>
        <v>857.7362537889552</v>
      </c>
      <c r="I2478">
        <f>-(SUM(B2478*Data_Parameters4py!$C$35*Data_Parameters4py!$C$49-F2478,-C2478*Data_Parameters4py!$C$35*Data_Parameters4py!$C$49))</f>
        <v>1785.1793060941591</v>
      </c>
    </row>
    <row r="2479" spans="1:9" x14ac:dyDescent="0.25">
      <c r="A2479" t="s">
        <v>2497</v>
      </c>
      <c r="B2479">
        <v>6.0685889999999999E-2</v>
      </c>
      <c r="C2479">
        <v>0.16721887999999999</v>
      </c>
      <c r="D2479">
        <v>0.72803319</v>
      </c>
      <c r="E2479">
        <v>0.65100000000000002</v>
      </c>
      <c r="F2479" s="6">
        <f>E2479*VehicleFleetParameters!$P$5</f>
        <v>214.32943023154857</v>
      </c>
      <c r="G2479" s="2">
        <f>F2479*1000/VehicleFleetParameters!$B$21*100</f>
        <v>1128049.6327976242</v>
      </c>
      <c r="H2479" s="6">
        <f t="shared" si="38"/>
        <v>788.07200860850844</v>
      </c>
      <c r="I2479">
        <f>-(SUM(B2479*Data_Parameters4py!$C$35*Data_Parameters4py!$C$49-F2479,-C2479*Data_Parameters4py!$C$35*Data_Parameters4py!$C$49))</f>
        <v>3010.8204177315483</v>
      </c>
    </row>
    <row r="2480" spans="1:9" x14ac:dyDescent="0.25">
      <c r="A2480" t="s">
        <v>2498</v>
      </c>
      <c r="B2480">
        <v>4.7582310000000003E-2</v>
      </c>
      <c r="C2480">
        <v>0.12328769000000001</v>
      </c>
      <c r="D2480">
        <v>0.65232780000000001</v>
      </c>
      <c r="E2480">
        <v>0.51600000000000001</v>
      </c>
      <c r="F2480" s="6">
        <f>E2480*VehicleFleetParameters!$P$5</f>
        <v>169.88323502224125</v>
      </c>
      <c r="G2480" s="2">
        <f>F2480*1000/VehicleFleetParameters!$B$21*100</f>
        <v>894122.28959074349</v>
      </c>
      <c r="H2480" s="6">
        <f t="shared" si="38"/>
        <v>488.63048303039835</v>
      </c>
      <c r="I2480">
        <f>-(SUM(B2480*Data_Parameters4py!$C$35*Data_Parameters4py!$C$49-F2480,-C2480*Data_Parameters4py!$C$35*Data_Parameters4py!$C$49))</f>
        <v>2157.1494600222413</v>
      </c>
    </row>
    <row r="2481" spans="1:9" x14ac:dyDescent="0.25">
      <c r="A2481" t="s">
        <v>2499</v>
      </c>
      <c r="B2481">
        <v>3.1862219999999997E-2</v>
      </c>
      <c r="C2481">
        <v>9.131359E-2</v>
      </c>
      <c r="D2481">
        <v>0.59287643999999995</v>
      </c>
      <c r="E2481">
        <v>0.32200000000000001</v>
      </c>
      <c r="F2481" s="6">
        <f>E2481*VehicleFleetParameters!$P$5</f>
        <v>106.01240635108853</v>
      </c>
      <c r="G2481" s="2">
        <f>F2481*1000/VehicleFleetParameters!$B$21*100</f>
        <v>557960.03342678177</v>
      </c>
      <c r="H2481" s="6">
        <f t="shared" si="38"/>
        <v>260.39369067977424</v>
      </c>
      <c r="I2481">
        <f>-(SUM(B2481*Data_Parameters4py!$C$35*Data_Parameters4py!$C$49-F2481,-C2481*Data_Parameters4py!$C$35*Data_Parameters4py!$C$49))</f>
        <v>1666.6108688510888</v>
      </c>
    </row>
    <row r="2482" spans="1:9" x14ac:dyDescent="0.25">
      <c r="A2482" t="s">
        <v>2500</v>
      </c>
      <c r="B2482">
        <v>3.4645200000000001E-2</v>
      </c>
      <c r="C2482">
        <v>8.8589409999999993E-2</v>
      </c>
      <c r="D2482">
        <v>0.53893223000000001</v>
      </c>
      <c r="E2482">
        <v>0.35099999999999998</v>
      </c>
      <c r="F2482" s="6">
        <f>E2482*VehicleFleetParameters!$P$5</f>
        <v>115.56010754419898</v>
      </c>
      <c r="G2482" s="2">
        <f>F2482*1000/VehicleFleetParameters!$B$21*100</f>
        <v>608211.09233788936</v>
      </c>
      <c r="H2482" s="6">
        <f t="shared" si="38"/>
        <v>250.63583937823063</v>
      </c>
      <c r="I2482">
        <f>-(SUM(B2482*Data_Parameters4py!$C$35*Data_Parameters4py!$C$49-F2482,-C2482*Data_Parameters4py!$C$35*Data_Parameters4py!$C$49))</f>
        <v>1531.5956200441988</v>
      </c>
    </row>
    <row r="2483" spans="1:9" x14ac:dyDescent="0.25">
      <c r="A2483" t="s">
        <v>2501</v>
      </c>
      <c r="B2483">
        <v>4.0287919999999998E-2</v>
      </c>
      <c r="C2483">
        <v>7.2190180000000007E-2</v>
      </c>
      <c r="D2483">
        <v>0.50702997000000005</v>
      </c>
      <c r="E2483">
        <v>0.378</v>
      </c>
      <c r="F2483" s="6">
        <f>E2483*VehicleFleetParameters!$P$5</f>
        <v>124.44934658606046</v>
      </c>
      <c r="G2483" s="2">
        <f>F2483*1000/VehicleFleetParameters!$B$21*100</f>
        <v>654996.5609792656</v>
      </c>
      <c r="H2483" s="6">
        <f t="shared" si="38"/>
        <v>252.44809828715242</v>
      </c>
      <c r="I2483">
        <f>-(SUM(B2483*Data_Parameters4py!$C$35*Data_Parameters4py!$C$49-F2483,-C2483*Data_Parameters4py!$C$35*Data_Parameters4py!$C$49))</f>
        <v>961.88367158606059</v>
      </c>
    </row>
    <row r="2484" spans="1:9" x14ac:dyDescent="0.25">
      <c r="A2484" t="s">
        <v>2502</v>
      </c>
      <c r="B2484">
        <v>5.9799959999999999E-2</v>
      </c>
      <c r="C2484">
        <v>8.0224480000000001E-2</v>
      </c>
      <c r="D2484">
        <v>0.48660545999999999</v>
      </c>
      <c r="E2484">
        <v>0.58799999999999997</v>
      </c>
      <c r="F2484" s="6">
        <f>E2484*VehicleFleetParameters!$P$5</f>
        <v>193.58787246720513</v>
      </c>
      <c r="G2484" s="2">
        <f>F2484*1000/VehicleFleetParameters!$B$21*100</f>
        <v>1018883.5393010797</v>
      </c>
      <c r="H2484" s="6">
        <f t="shared" si="38"/>
        <v>377.07427209335953</v>
      </c>
      <c r="I2484">
        <f>-(SUM(B2484*Data_Parameters4py!$C$35*Data_Parameters4py!$C$49-F2484,-C2484*Data_Parameters4py!$C$35*Data_Parameters4py!$C$49))</f>
        <v>729.7315224672052</v>
      </c>
    </row>
    <row r="2485" spans="1:9" x14ac:dyDescent="0.25">
      <c r="A2485" t="s">
        <v>2503</v>
      </c>
      <c r="B2485">
        <v>6.2528790000000001E-2</v>
      </c>
      <c r="C2485">
        <v>6.3411770000000006E-2</v>
      </c>
      <c r="D2485">
        <v>0.48572248000000001</v>
      </c>
      <c r="E2485">
        <v>0.58399999999999996</v>
      </c>
      <c r="F2485" s="6">
        <f>E2485*VehicleFleetParameters!$P$5</f>
        <v>192.27094816470714</v>
      </c>
      <c r="G2485" s="2">
        <f>F2485*1000/VehicleFleetParameters!$B$21*100</f>
        <v>1011952.3587616166</v>
      </c>
      <c r="H2485" s="6">
        <f t="shared" si="38"/>
        <v>373.86613392066431</v>
      </c>
      <c r="I2485">
        <f>-(SUM(B2485*Data_Parameters4py!$C$35*Data_Parameters4py!$C$49-F2485,-C2485*Data_Parameters4py!$C$35*Data_Parameters4py!$C$49))</f>
        <v>215.44917316470742</v>
      </c>
    </row>
    <row r="2486" spans="1:9" x14ac:dyDescent="0.25">
      <c r="A2486" t="s">
        <v>2504</v>
      </c>
      <c r="B2486">
        <v>8.349376E-2</v>
      </c>
      <c r="C2486">
        <v>7.7754169999999997E-2</v>
      </c>
      <c r="D2486">
        <v>0.49146206999999997</v>
      </c>
      <c r="E2486">
        <v>0.83599999999999997</v>
      </c>
      <c r="F2486" s="6">
        <f>E2486*VehicleFleetParameters!$P$5</f>
        <v>275.23717922208078</v>
      </c>
      <c r="G2486" s="2">
        <f>F2486*1000/VehicleFleetParameters!$B$21*100</f>
        <v>1448616.7327477937</v>
      </c>
      <c r="H2486" s="6">
        <f t="shared" si="38"/>
        <v>541.23235059788124</v>
      </c>
      <c r="I2486">
        <f>-(SUM(B2486*Data_Parameters4py!$C$35*Data_Parameters4py!$C$49-F2486,-C2486*Data_Parameters4py!$C$35*Data_Parameters4py!$C$49))</f>
        <v>124.57294172208071</v>
      </c>
    </row>
    <row r="2487" spans="1:9" x14ac:dyDescent="0.25">
      <c r="A2487" t="s">
        <v>2505</v>
      </c>
      <c r="B2487">
        <v>0.1269314</v>
      </c>
      <c r="C2487">
        <v>0.10374071</v>
      </c>
      <c r="D2487">
        <v>0.51465276000000004</v>
      </c>
      <c r="E2487">
        <v>1.2949999999999999</v>
      </c>
      <c r="F2487" s="6">
        <f>E2487*VehicleFleetParameters!$P$5</f>
        <v>426.35424293372557</v>
      </c>
      <c r="G2487" s="2">
        <f>F2487*1000/VehicleFleetParameters!$B$21*100</f>
        <v>2243969.6996511873</v>
      </c>
      <c r="H2487" s="6">
        <f t="shared" si="38"/>
        <v>878.4519778740796</v>
      </c>
      <c r="I2487">
        <f>-(SUM(B2487*Data_Parameters4py!$C$35*Data_Parameters4py!$C$49-F2487,-C2487*Data_Parameters4py!$C$35*Data_Parameters4py!$C$49))</f>
        <v>-182.4013695662743</v>
      </c>
    </row>
    <row r="2488" spans="1:9" x14ac:dyDescent="0.25">
      <c r="A2488" t="s">
        <v>2506</v>
      </c>
      <c r="B2488">
        <v>0.16717025999999999</v>
      </c>
      <c r="C2488">
        <v>0.11963031</v>
      </c>
      <c r="D2488">
        <v>0.56219271000000004</v>
      </c>
      <c r="E2488">
        <v>1.6459999999999999</v>
      </c>
      <c r="F2488" s="6">
        <f>E2488*VehicleFleetParameters!$P$5</f>
        <v>541.91435047792459</v>
      </c>
      <c r="G2488" s="2">
        <f>F2488*1000/VehicleFleetParameters!$B$21*100</f>
        <v>2852180.7919890764</v>
      </c>
      <c r="H2488" s="6">
        <f t="shared" si="38"/>
        <v>1237.7919757296061</v>
      </c>
      <c r="I2488">
        <f>-(SUM(B2488*Data_Parameters4py!$C$35*Data_Parameters4py!$C$49-F2488,-C2488*Data_Parameters4py!$C$35*Data_Parameters4py!$C$49))</f>
        <v>-706.00933702207521</v>
      </c>
    </row>
    <row r="2489" spans="1:9" x14ac:dyDescent="0.25">
      <c r="A2489" t="s">
        <v>2507</v>
      </c>
      <c r="B2489">
        <v>0.1398064</v>
      </c>
      <c r="C2489">
        <v>8.6748569999999997E-2</v>
      </c>
      <c r="D2489">
        <v>0.61525054000000001</v>
      </c>
      <c r="E2489">
        <v>1.3140000000000001</v>
      </c>
      <c r="F2489" s="6">
        <f>E2489*VehicleFleetParameters!$P$5</f>
        <v>432.6096333705911</v>
      </c>
      <c r="G2489" s="2">
        <f>F2489*1000/VehicleFleetParameters!$B$21*100</f>
        <v>2276892.807213637</v>
      </c>
      <c r="H2489" s="6">
        <f t="shared" si="38"/>
        <v>1124.3930878306915</v>
      </c>
      <c r="I2489">
        <f>-(SUM(B2489*Data_Parameters4py!$C$35*Data_Parameters4py!$C$49-F2489,-C2489*Data_Parameters4py!$C$35*Data_Parameters4py!$C$49))</f>
        <v>-960.15840412940952</v>
      </c>
    </row>
    <row r="2490" spans="1:9" x14ac:dyDescent="0.25">
      <c r="A2490" t="s">
        <v>2508</v>
      </c>
      <c r="B2490">
        <v>0.12309717000000001</v>
      </c>
      <c r="C2490">
        <v>6.4685619999999999E-2</v>
      </c>
      <c r="D2490">
        <v>0.67366210000000004</v>
      </c>
      <c r="E2490">
        <v>1.107</v>
      </c>
      <c r="F2490" s="6">
        <f>E2490*VehicleFleetParameters!$P$5</f>
        <v>364.4588007163199</v>
      </c>
      <c r="G2490" s="2">
        <f>F2490*1000/VehicleFleetParameters!$B$21*100</f>
        <v>1918204.2142964206</v>
      </c>
      <c r="H2490" s="6">
        <f t="shared" si="38"/>
        <v>1116.8141999943002</v>
      </c>
      <c r="I2490">
        <f>-(SUM(B2490*Data_Parameters4py!$C$35*Data_Parameters4py!$C$49-F2490,-C2490*Data_Parameters4py!$C$35*Data_Parameters4py!$C$49))</f>
        <v>-1168.8443867836806</v>
      </c>
    </row>
    <row r="2491" spans="1:9" x14ac:dyDescent="0.25">
      <c r="A2491" t="s">
        <v>2509</v>
      </c>
      <c r="B2491">
        <v>0.1101203</v>
      </c>
      <c r="C2491">
        <v>4.6926040000000002E-2</v>
      </c>
      <c r="D2491">
        <v>0.73685637000000004</v>
      </c>
      <c r="E2491">
        <v>1.0069999999999999</v>
      </c>
      <c r="F2491" s="6">
        <f>E2491*VehicleFleetParameters!$P$5</f>
        <v>331.53569315387</v>
      </c>
      <c r="G2491" s="2">
        <f>F2491*1000/VehicleFleetParameters!$B$21*100</f>
        <v>1744924.700809842</v>
      </c>
      <c r="H2491" s="6">
        <f t="shared" si="38"/>
        <v>1259.9039283370457</v>
      </c>
      <c r="I2491">
        <f>-(SUM(B2491*Data_Parameters4py!$C$35*Data_Parameters4py!$C$49-F2491,-C2491*Data_Parameters4py!$C$35*Data_Parameters4py!$C$49))</f>
        <v>-1327.3136318461304</v>
      </c>
    </row>
    <row r="2492" spans="1:9" x14ac:dyDescent="0.25">
      <c r="A2492" t="s">
        <v>2510</v>
      </c>
      <c r="B2492">
        <v>9.1485159999999996E-2</v>
      </c>
      <c r="C2492">
        <v>2.6100120000000001E-2</v>
      </c>
      <c r="D2492">
        <v>0.80224141000000004</v>
      </c>
      <c r="E2492">
        <v>0.81100000000000005</v>
      </c>
      <c r="F2492" s="6">
        <f>E2492*VehicleFleetParameters!$P$5</f>
        <v>267.00640233146834</v>
      </c>
      <c r="G2492" s="2">
        <f>F2492*1000/VehicleFleetParameters!$B$21*100</f>
        <v>1405296.8543761491</v>
      </c>
      <c r="H2492" s="6">
        <f t="shared" si="38"/>
        <v>1350.1633599403617</v>
      </c>
      <c r="I2492">
        <f>-(SUM(B2492*Data_Parameters4py!$C$35*Data_Parameters4py!$C$49-F2492,-C2492*Data_Parameters4py!$C$35*Data_Parameters4py!$C$49))</f>
        <v>-1449.3508976685316</v>
      </c>
    </row>
    <row r="2493" spans="1:9" x14ac:dyDescent="0.25">
      <c r="A2493" t="s">
        <v>2511</v>
      </c>
      <c r="B2493">
        <v>6.6348270000000001E-2</v>
      </c>
      <c r="C2493">
        <v>1.61853E-2</v>
      </c>
      <c r="D2493">
        <v>0.85240439000000001</v>
      </c>
      <c r="E2493">
        <v>0.67600000000000005</v>
      </c>
      <c r="F2493" s="6">
        <f>E2493*VehicleFleetParameters!$P$5</f>
        <v>222.56020712216102</v>
      </c>
      <c r="G2493" s="2">
        <f>F2493*1000/VehicleFleetParameters!$B$21*100</f>
        <v>1171369.5111692685</v>
      </c>
      <c r="H2493" s="6">
        <f t="shared" si="38"/>
        <v>1507.9053308032742</v>
      </c>
      <c r="I2493">
        <f>-(SUM(B2493*Data_Parameters4py!$C$35*Data_Parameters4py!$C$49-F2493,-C2493*Data_Parameters4py!$C$35*Data_Parameters4py!$C$49))</f>
        <v>-1094.217755377839</v>
      </c>
    </row>
    <row r="2494" spans="1:9" x14ac:dyDescent="0.25">
      <c r="A2494" t="s">
        <v>2512</v>
      </c>
      <c r="B2494">
        <v>3.8477190000000001E-2</v>
      </c>
      <c r="C2494">
        <v>7.3337899999999998E-3</v>
      </c>
      <c r="D2494">
        <v>0.88354779000000006</v>
      </c>
      <c r="E2494">
        <v>0.37</v>
      </c>
      <c r="F2494" s="6">
        <f>E2494*VehicleFleetParameters!$P$5</f>
        <v>121.81549798106445</v>
      </c>
      <c r="G2494" s="2">
        <f>F2494*1000/VehicleFleetParameters!$B$21*100</f>
        <v>641134.19990033924</v>
      </c>
      <c r="H2494" s="6">
        <f t="shared" si="38"/>
        <v>1046.0556994243777</v>
      </c>
      <c r="I2494">
        <f>-(SUM(B2494*Data_Parameters4py!$C$35*Data_Parameters4py!$C$49-F2494,-C2494*Data_Parameters4py!$C$35*Data_Parameters4py!$C$49))</f>
        <v>-695.69875201893569</v>
      </c>
    </row>
    <row r="2495" spans="1:9" x14ac:dyDescent="0.25">
      <c r="A2495" t="s">
        <v>2513</v>
      </c>
      <c r="B2495">
        <v>1.9436889999999998E-2</v>
      </c>
      <c r="C2495">
        <v>2.28452E-3</v>
      </c>
      <c r="D2495">
        <v>0.90070015000000003</v>
      </c>
      <c r="E2495">
        <v>0.193</v>
      </c>
      <c r="F2495" s="6">
        <f>E2495*VehicleFleetParameters!$P$5</f>
        <v>63.541597595528224</v>
      </c>
      <c r="G2495" s="2">
        <f>F2495*1000/VehicleFleetParameters!$B$21*100</f>
        <v>334429.46102909592</v>
      </c>
      <c r="H2495" s="6">
        <f t="shared" si="38"/>
        <v>639.89620926444752</v>
      </c>
      <c r="I2495">
        <f>-(SUM(B2495*Data_Parameters4py!$C$35*Data_Parameters4py!$C$49-F2495,-C2495*Data_Parameters4py!$C$35*Data_Parameters4py!$C$49))</f>
        <v>-386.70811490447176</v>
      </c>
    </row>
    <row r="2496" spans="1:9" x14ac:dyDescent="0.25">
      <c r="A2496" t="s">
        <v>2514</v>
      </c>
      <c r="B2496">
        <v>9.8702500000000006E-3</v>
      </c>
      <c r="C2496">
        <v>1.1817100000000001E-3</v>
      </c>
      <c r="D2496">
        <v>0.90938869</v>
      </c>
      <c r="E2496">
        <v>0.129</v>
      </c>
      <c r="F2496" s="6">
        <f>E2496*VehicleFleetParameters!$P$5</f>
        <v>42.470808755560313</v>
      </c>
      <c r="G2496" s="2">
        <f>F2496*1000/VehicleFleetParameters!$B$21*100</f>
        <v>223530.57239768587</v>
      </c>
      <c r="H2496" s="6">
        <f t="shared" si="38"/>
        <v>468.71421189650954</v>
      </c>
      <c r="I2496">
        <f>-(SUM(B2496*Data_Parameters4py!$C$35*Data_Parameters4py!$C$49-F2496,-C2496*Data_Parameters4py!$C$35*Data_Parameters4py!$C$49))</f>
        <v>-185.60336624443968</v>
      </c>
    </row>
    <row r="2497" spans="1:9" x14ac:dyDescent="0.25">
      <c r="A2497" t="s">
        <v>2515</v>
      </c>
      <c r="B2497">
        <v>4.9255100000000001E-3</v>
      </c>
      <c r="C2497">
        <v>2.9498000000000003E-4</v>
      </c>
      <c r="D2497">
        <v>0.91401922000000002</v>
      </c>
      <c r="E2497">
        <v>7.0999999999999994E-2</v>
      </c>
      <c r="F2497" s="6">
        <f>E2497*VehicleFleetParameters!$P$5</f>
        <v>23.375406369339395</v>
      </c>
      <c r="G2497" s="2">
        <f>F2497*1000/VehicleFleetParameters!$B$21*100</f>
        <v>123028.4545754705</v>
      </c>
      <c r="H2497" s="6">
        <f t="shared" si="38"/>
        <v>271.86781010057598</v>
      </c>
      <c r="I2497">
        <f>-(SUM(B2497*Data_Parameters4py!$C$35*Data_Parameters4py!$C$49-F2497,-C2497*Data_Parameters4py!$C$35*Data_Parameters4py!$C$49))</f>
        <v>-98.176006130660625</v>
      </c>
    </row>
    <row r="2498" spans="1:9" x14ac:dyDescent="0.25">
      <c r="A2498" t="s">
        <v>2516</v>
      </c>
      <c r="B2498">
        <v>3.6368300000000002E-3</v>
      </c>
      <c r="C2498">
        <v>4.9863999999999996E-4</v>
      </c>
      <c r="D2498">
        <v>0.91715740999999995</v>
      </c>
      <c r="E2498">
        <v>4.9000000000000002E-2</v>
      </c>
      <c r="F2498" s="6">
        <f>E2498*VehicleFleetParameters!$P$5</f>
        <v>16.13232270560043</v>
      </c>
      <c r="G2498" s="2">
        <f>F2498*1000/VehicleFleetParameters!$B$21*100</f>
        <v>84906.961608423313</v>
      </c>
      <c r="H2498" s="6">
        <f t="shared" si="38"/>
        <v>194.73464923779449</v>
      </c>
      <c r="I2498">
        <f>-(SUM(B2498*Data_Parameters4py!$C$35*Data_Parameters4py!$C$49-F2498,-C2498*Data_Parameters4py!$C$35*Data_Parameters4py!$C$49))</f>
        <v>-66.245164794399585</v>
      </c>
    </row>
    <row r="2499" spans="1:9" x14ac:dyDescent="0.25">
      <c r="A2499" t="s">
        <v>2517</v>
      </c>
      <c r="B2499">
        <v>1.5357599999999999E-3</v>
      </c>
      <c r="C2499">
        <v>3.1750000000000002E-4</v>
      </c>
      <c r="D2499">
        <v>0.91837566999999998</v>
      </c>
      <c r="E2499">
        <v>0.02</v>
      </c>
      <c r="F2499" s="6">
        <f>E2499*VehicleFleetParameters!$P$5</f>
        <v>6.5846215124899707</v>
      </c>
      <c r="G2499" s="2">
        <f>F2499*1000/VehicleFleetParameters!$B$21*100</f>
        <v>34655.902697315636</v>
      </c>
      <c r="H2499" s="6">
        <f t="shared" ref="H2499:H2562" si="39">F2499/(1-D2499)</f>
        <v>80.669838423053136</v>
      </c>
      <c r="I2499">
        <f>-(SUM(B2499*Data_Parameters4py!$C$35*Data_Parameters4py!$C$49-F2499,-C2499*Data_Parameters4py!$C$35*Data_Parameters4py!$C$49))</f>
        <v>-25.394703487510036</v>
      </c>
    </row>
    <row r="2500" spans="1:9" x14ac:dyDescent="0.25">
      <c r="A2500" t="s">
        <v>2518</v>
      </c>
      <c r="B2500">
        <v>3.39216E-3</v>
      </c>
      <c r="C2500">
        <v>5.4246800000000003E-3</v>
      </c>
      <c r="D2500">
        <v>0.91634315</v>
      </c>
      <c r="E2500">
        <v>5.5E-2</v>
      </c>
      <c r="F2500" s="6">
        <f>E2500*VehicleFleetParameters!$P$5</f>
        <v>18.107709159347419</v>
      </c>
      <c r="G2500" s="2">
        <f>F2500*1000/VehicleFleetParameters!$B$21*100</f>
        <v>95303.732417617997</v>
      </c>
      <c r="H2500" s="6">
        <f t="shared" si="39"/>
        <v>216.45219918449496</v>
      </c>
      <c r="I2500">
        <f>-(SUM(B2500*Data_Parameters4py!$C$35*Data_Parameters4py!$C$49-F2500,-C2500*Data_Parameters4py!$C$35*Data_Parameters4py!$C$49))</f>
        <v>71.461359159347452</v>
      </c>
    </row>
    <row r="2501" spans="1:9" x14ac:dyDescent="0.25">
      <c r="A2501" t="s">
        <v>2519</v>
      </c>
      <c r="B2501">
        <v>1.478206E-2</v>
      </c>
      <c r="C2501">
        <v>3.4451379999999997E-2</v>
      </c>
      <c r="D2501">
        <v>0.89667383000000001</v>
      </c>
      <c r="E2501">
        <v>0.20899999999999999</v>
      </c>
      <c r="F2501" s="6">
        <f>E2501*VehicleFleetParameters!$P$5</f>
        <v>68.809294805520196</v>
      </c>
      <c r="G2501" s="2">
        <f>F2501*1000/VehicleFleetParameters!$B$21*100</f>
        <v>362154.18318694842</v>
      </c>
      <c r="H2501" s="6">
        <f t="shared" si="39"/>
        <v>665.94256620099441</v>
      </c>
      <c r="I2501">
        <f>-(SUM(B2501*Data_Parameters4py!$C$35*Data_Parameters4py!$C$49-F2501,-C2501*Data_Parameters4py!$C$35*Data_Parameters4py!$C$49))</f>
        <v>585.12894480552018</v>
      </c>
    </row>
    <row r="2502" spans="1:9" x14ac:dyDescent="0.25">
      <c r="A2502" t="s">
        <v>2520</v>
      </c>
      <c r="B2502">
        <v>3.7681520000000003E-2</v>
      </c>
      <c r="C2502">
        <v>0.10028268999999999</v>
      </c>
      <c r="D2502">
        <v>0.83407266000000002</v>
      </c>
      <c r="E2502">
        <v>0.43099999999999999</v>
      </c>
      <c r="F2502" s="6">
        <f>E2502*VehicleFleetParameters!$P$5</f>
        <v>141.89859359415888</v>
      </c>
      <c r="G2502" s="2">
        <f>F2502*1000/VehicleFleetParameters!$B$21*100</f>
        <v>746834.70312715194</v>
      </c>
      <c r="H2502" s="6">
        <f t="shared" si="39"/>
        <v>855.18512858796441</v>
      </c>
      <c r="I2502">
        <f>-(SUM(B2502*Data_Parameters4py!$C$35*Data_Parameters4py!$C$49-F2502,-C2502*Data_Parameters4py!$C$35*Data_Parameters4py!$C$49))</f>
        <v>1785.1793060941591</v>
      </c>
    </row>
    <row r="2503" spans="1:9" x14ac:dyDescent="0.25">
      <c r="A2503" t="s">
        <v>2521</v>
      </c>
      <c r="B2503">
        <v>6.0685889999999999E-2</v>
      </c>
      <c r="C2503">
        <v>0.16721887999999999</v>
      </c>
      <c r="D2503">
        <v>0.72753966999999997</v>
      </c>
      <c r="E2503">
        <v>0.65100000000000002</v>
      </c>
      <c r="F2503" s="6">
        <f>E2503*VehicleFleetParameters!$P$5</f>
        <v>214.32943023154857</v>
      </c>
      <c r="G2503" s="2">
        <f>F2503*1000/VehicleFleetParameters!$B$21*100</f>
        <v>1128049.6327976242</v>
      </c>
      <c r="H2503" s="6">
        <f t="shared" si="39"/>
        <v>786.64453732236382</v>
      </c>
      <c r="I2503">
        <f>-(SUM(B2503*Data_Parameters4py!$C$35*Data_Parameters4py!$C$49-F2503,-C2503*Data_Parameters4py!$C$35*Data_Parameters4py!$C$49))</f>
        <v>3010.8204177315483</v>
      </c>
    </row>
    <row r="2504" spans="1:9" x14ac:dyDescent="0.25">
      <c r="A2504" t="s">
        <v>2522</v>
      </c>
      <c r="B2504">
        <v>4.7582310000000003E-2</v>
      </c>
      <c r="C2504">
        <v>0.12328769000000001</v>
      </c>
      <c r="D2504">
        <v>0.65183429000000004</v>
      </c>
      <c r="E2504">
        <v>0.51600000000000001</v>
      </c>
      <c r="F2504" s="6">
        <f>E2504*VehicleFleetParameters!$P$5</f>
        <v>169.88323502224125</v>
      </c>
      <c r="G2504" s="2">
        <f>F2504*1000/VehicleFleetParameters!$B$21*100</f>
        <v>894122.28959074349</v>
      </c>
      <c r="H2504" s="6">
        <f t="shared" si="39"/>
        <v>487.93787022346709</v>
      </c>
      <c r="I2504">
        <f>-(SUM(B2504*Data_Parameters4py!$C$35*Data_Parameters4py!$C$49-F2504,-C2504*Data_Parameters4py!$C$35*Data_Parameters4py!$C$49))</f>
        <v>2157.1494600222413</v>
      </c>
    </row>
    <row r="2505" spans="1:9" x14ac:dyDescent="0.25">
      <c r="A2505" t="s">
        <v>2523</v>
      </c>
      <c r="B2505">
        <v>3.1862219999999997E-2</v>
      </c>
      <c r="C2505">
        <v>9.131359E-2</v>
      </c>
      <c r="D2505">
        <v>0.59238292000000004</v>
      </c>
      <c r="E2505">
        <v>0.32200000000000001</v>
      </c>
      <c r="F2505" s="6">
        <f>E2505*VehicleFleetParameters!$P$5</f>
        <v>106.01240635108853</v>
      </c>
      <c r="G2505" s="2">
        <f>F2505*1000/VehicleFleetParameters!$B$21*100</f>
        <v>557960.03342678177</v>
      </c>
      <c r="H2505" s="6">
        <f t="shared" si="39"/>
        <v>260.07842053892477</v>
      </c>
      <c r="I2505">
        <f>-(SUM(B2505*Data_Parameters4py!$C$35*Data_Parameters4py!$C$49-F2505,-C2505*Data_Parameters4py!$C$35*Data_Parameters4py!$C$49))</f>
        <v>1666.6108688510888</v>
      </c>
    </row>
    <row r="2506" spans="1:9" x14ac:dyDescent="0.25">
      <c r="A2506" t="s">
        <v>2524</v>
      </c>
      <c r="B2506">
        <v>3.4645200000000001E-2</v>
      </c>
      <c r="C2506">
        <v>8.8589409999999993E-2</v>
      </c>
      <c r="D2506">
        <v>0.53843872000000004</v>
      </c>
      <c r="E2506">
        <v>0.35099999999999998</v>
      </c>
      <c r="F2506" s="6">
        <f>E2506*VehicleFleetParameters!$P$5</f>
        <v>115.56010754419898</v>
      </c>
      <c r="G2506" s="2">
        <f>F2506*1000/VehicleFleetParameters!$B$21*100</f>
        <v>608211.09233788936</v>
      </c>
      <c r="H2506" s="6">
        <f t="shared" si="39"/>
        <v>250.36785482568857</v>
      </c>
      <c r="I2506">
        <f>-(SUM(B2506*Data_Parameters4py!$C$35*Data_Parameters4py!$C$49-F2506,-C2506*Data_Parameters4py!$C$35*Data_Parameters4py!$C$49))</f>
        <v>1531.5956200441988</v>
      </c>
    </row>
    <row r="2507" spans="1:9" x14ac:dyDescent="0.25">
      <c r="A2507" t="s">
        <v>2525</v>
      </c>
      <c r="B2507">
        <v>4.0287919999999998E-2</v>
      </c>
      <c r="C2507">
        <v>7.2190180000000007E-2</v>
      </c>
      <c r="D2507">
        <v>0.50653645999999997</v>
      </c>
      <c r="E2507">
        <v>0.378</v>
      </c>
      <c r="F2507" s="6">
        <f>E2507*VehicleFleetParameters!$P$5</f>
        <v>124.44934658606046</v>
      </c>
      <c r="G2507" s="2">
        <f>F2507*1000/VehicleFleetParameters!$B$21*100</f>
        <v>654996.5609792656</v>
      </c>
      <c r="H2507" s="6">
        <f t="shared" si="39"/>
        <v>252.19562642066819</v>
      </c>
      <c r="I2507">
        <f>-(SUM(B2507*Data_Parameters4py!$C$35*Data_Parameters4py!$C$49-F2507,-C2507*Data_Parameters4py!$C$35*Data_Parameters4py!$C$49))</f>
        <v>961.88367158606059</v>
      </c>
    </row>
    <row r="2508" spans="1:9" x14ac:dyDescent="0.25">
      <c r="A2508" t="s">
        <v>2526</v>
      </c>
      <c r="B2508">
        <v>5.9799959999999999E-2</v>
      </c>
      <c r="C2508">
        <v>8.0224480000000001E-2</v>
      </c>
      <c r="D2508">
        <v>0.48611195000000001</v>
      </c>
      <c r="E2508">
        <v>0.58799999999999997</v>
      </c>
      <c r="F2508" s="6">
        <f>E2508*VehicleFleetParameters!$P$5</f>
        <v>193.58787246720513</v>
      </c>
      <c r="G2508" s="2">
        <f>F2508*1000/VehicleFleetParameters!$B$21*100</f>
        <v>1018883.5393010797</v>
      </c>
      <c r="H2508" s="6">
        <f t="shared" si="39"/>
        <v>376.71215056899086</v>
      </c>
      <c r="I2508">
        <f>-(SUM(B2508*Data_Parameters4py!$C$35*Data_Parameters4py!$C$49-F2508,-C2508*Data_Parameters4py!$C$35*Data_Parameters4py!$C$49))</f>
        <v>729.7315224672052</v>
      </c>
    </row>
    <row r="2509" spans="1:9" x14ac:dyDescent="0.25">
      <c r="A2509" t="s">
        <v>2527</v>
      </c>
      <c r="B2509">
        <v>6.2528790000000001E-2</v>
      </c>
      <c r="C2509">
        <v>6.3411770000000006E-2</v>
      </c>
      <c r="D2509">
        <v>0.48522896999999998</v>
      </c>
      <c r="E2509">
        <v>0.58399999999999996</v>
      </c>
      <c r="F2509" s="6">
        <f>E2509*VehicleFleetParameters!$P$5</f>
        <v>192.27094816470714</v>
      </c>
      <c r="G2509" s="2">
        <f>F2509*1000/VehicleFleetParameters!$B$21*100</f>
        <v>1011952.3587616166</v>
      </c>
      <c r="H2509" s="6">
        <f t="shared" si="39"/>
        <v>373.50770917451808</v>
      </c>
      <c r="I2509">
        <f>-(SUM(B2509*Data_Parameters4py!$C$35*Data_Parameters4py!$C$49-F2509,-C2509*Data_Parameters4py!$C$35*Data_Parameters4py!$C$49))</f>
        <v>215.44917316470742</v>
      </c>
    </row>
    <row r="2510" spans="1:9" x14ac:dyDescent="0.25">
      <c r="A2510" t="s">
        <v>2528</v>
      </c>
      <c r="B2510">
        <v>8.349376E-2</v>
      </c>
      <c r="C2510">
        <v>7.7754169999999997E-2</v>
      </c>
      <c r="D2510">
        <v>0.49096856</v>
      </c>
      <c r="E2510">
        <v>0.83599999999999997</v>
      </c>
      <c r="F2510" s="6">
        <f>E2510*VehicleFleetParameters!$P$5</f>
        <v>275.23717922208078</v>
      </c>
      <c r="G2510" s="2">
        <f>F2510*1000/VehicleFleetParameters!$B$21*100</f>
        <v>1448616.7327477937</v>
      </c>
      <c r="H2510" s="6">
        <f t="shared" si="39"/>
        <v>540.70762156082299</v>
      </c>
      <c r="I2510">
        <f>-(SUM(B2510*Data_Parameters4py!$C$35*Data_Parameters4py!$C$49-F2510,-C2510*Data_Parameters4py!$C$35*Data_Parameters4py!$C$49))</f>
        <v>124.57294172208071</v>
      </c>
    </row>
    <row r="2511" spans="1:9" x14ac:dyDescent="0.25">
      <c r="A2511" t="s">
        <v>2529</v>
      </c>
      <c r="B2511">
        <v>0.1269314</v>
      </c>
      <c r="C2511">
        <v>0.10374071</v>
      </c>
      <c r="D2511">
        <v>0.51415924999999996</v>
      </c>
      <c r="E2511">
        <v>1.2949999999999999</v>
      </c>
      <c r="F2511" s="6">
        <f>E2511*VehicleFleetParameters!$P$5</f>
        <v>426.35424293372557</v>
      </c>
      <c r="G2511" s="2">
        <f>F2511*1000/VehicleFleetParameters!$B$21*100</f>
        <v>2243969.6996511873</v>
      </c>
      <c r="H2511" s="6">
        <f t="shared" si="39"/>
        <v>877.55965907290715</v>
      </c>
      <c r="I2511">
        <f>-(SUM(B2511*Data_Parameters4py!$C$35*Data_Parameters4py!$C$49-F2511,-C2511*Data_Parameters4py!$C$35*Data_Parameters4py!$C$49))</f>
        <v>-182.4013695662743</v>
      </c>
    </row>
    <row r="2512" spans="1:9" x14ac:dyDescent="0.25">
      <c r="A2512" t="s">
        <v>2530</v>
      </c>
      <c r="B2512">
        <v>0.16717025999999999</v>
      </c>
      <c r="C2512">
        <v>0.11963031</v>
      </c>
      <c r="D2512">
        <v>0.56169919999999995</v>
      </c>
      <c r="E2512">
        <v>1.6459999999999999</v>
      </c>
      <c r="F2512" s="6">
        <f>E2512*VehicleFleetParameters!$P$5</f>
        <v>541.91435047792459</v>
      </c>
      <c r="G2512" s="2">
        <f>F2512*1000/VehicleFleetParameters!$B$21*100</f>
        <v>2852180.7919890764</v>
      </c>
      <c r="H2512" s="6">
        <f t="shared" si="39"/>
        <v>1236.3982691291562</v>
      </c>
      <c r="I2512">
        <f>-(SUM(B2512*Data_Parameters4py!$C$35*Data_Parameters4py!$C$49-F2512,-C2512*Data_Parameters4py!$C$35*Data_Parameters4py!$C$49))</f>
        <v>-706.00933702207521</v>
      </c>
    </row>
    <row r="2513" spans="1:9" x14ac:dyDescent="0.25">
      <c r="A2513" t="s">
        <v>2531</v>
      </c>
      <c r="B2513">
        <v>0.1398064</v>
      </c>
      <c r="C2513">
        <v>8.6748569999999997E-2</v>
      </c>
      <c r="D2513">
        <v>0.61475703000000004</v>
      </c>
      <c r="E2513">
        <v>1.3140000000000001</v>
      </c>
      <c r="F2513" s="6">
        <f>E2513*VehicleFleetParameters!$P$5</f>
        <v>432.6096333705911</v>
      </c>
      <c r="G2513" s="2">
        <f>F2513*1000/VehicleFleetParameters!$B$21*100</f>
        <v>2276892.807213637</v>
      </c>
      <c r="H2513" s="6">
        <f t="shared" si="39"/>
        <v>1122.9527001377628</v>
      </c>
      <c r="I2513">
        <f>-(SUM(B2513*Data_Parameters4py!$C$35*Data_Parameters4py!$C$49-F2513,-C2513*Data_Parameters4py!$C$35*Data_Parameters4py!$C$49))</f>
        <v>-960.15840412940952</v>
      </c>
    </row>
    <row r="2514" spans="1:9" x14ac:dyDescent="0.25">
      <c r="A2514" t="s">
        <v>2532</v>
      </c>
      <c r="B2514">
        <v>0.12309717000000001</v>
      </c>
      <c r="C2514">
        <v>6.4685619999999999E-2</v>
      </c>
      <c r="D2514">
        <v>0.67316858999999996</v>
      </c>
      <c r="E2514">
        <v>1.107</v>
      </c>
      <c r="F2514" s="6">
        <f>E2514*VehicleFleetParameters!$P$5</f>
        <v>364.4588007163199</v>
      </c>
      <c r="G2514" s="2">
        <f>F2514*1000/VehicleFleetParameters!$B$21*100</f>
        <v>1918204.2142964206</v>
      </c>
      <c r="H2514" s="6">
        <f t="shared" si="39"/>
        <v>1115.1278291040628</v>
      </c>
      <c r="I2514">
        <f>-(SUM(B2514*Data_Parameters4py!$C$35*Data_Parameters4py!$C$49-F2514,-C2514*Data_Parameters4py!$C$35*Data_Parameters4py!$C$49))</f>
        <v>-1168.8443867836806</v>
      </c>
    </row>
    <row r="2515" spans="1:9" x14ac:dyDescent="0.25">
      <c r="A2515" t="s">
        <v>2533</v>
      </c>
      <c r="B2515">
        <v>0.1101203</v>
      </c>
      <c r="C2515">
        <v>4.6926040000000002E-2</v>
      </c>
      <c r="D2515">
        <v>0.73636285000000001</v>
      </c>
      <c r="E2515">
        <v>1.0069999999999999</v>
      </c>
      <c r="F2515" s="6">
        <f>E2515*VehicleFleetParameters!$P$5</f>
        <v>331.53569315387</v>
      </c>
      <c r="G2515" s="2">
        <f>F2515*1000/VehicleFleetParameters!$B$21*100</f>
        <v>1744924.700809842</v>
      </c>
      <c r="H2515" s="6">
        <f t="shared" si="39"/>
        <v>1257.5454299740004</v>
      </c>
      <c r="I2515">
        <f>-(SUM(B2515*Data_Parameters4py!$C$35*Data_Parameters4py!$C$49-F2515,-C2515*Data_Parameters4py!$C$35*Data_Parameters4py!$C$49))</f>
        <v>-1327.3136318461304</v>
      </c>
    </row>
    <row r="2516" spans="1:9" x14ac:dyDescent="0.25">
      <c r="A2516" t="s">
        <v>2534</v>
      </c>
      <c r="B2516">
        <v>9.1485159999999996E-2</v>
      </c>
      <c r="C2516">
        <v>2.6100120000000001E-2</v>
      </c>
      <c r="D2516">
        <v>0.80174789999999996</v>
      </c>
      <c r="E2516">
        <v>0.81100000000000005</v>
      </c>
      <c r="F2516" s="6">
        <f>E2516*VehicleFleetParameters!$P$5</f>
        <v>267.00640233146834</v>
      </c>
      <c r="G2516" s="2">
        <f>F2516*1000/VehicleFleetParameters!$B$21*100</f>
        <v>1405296.8543761491</v>
      </c>
      <c r="H2516" s="6">
        <f t="shared" si="39"/>
        <v>1346.8023911548391</v>
      </c>
      <c r="I2516">
        <f>-(SUM(B2516*Data_Parameters4py!$C$35*Data_Parameters4py!$C$49-F2516,-C2516*Data_Parameters4py!$C$35*Data_Parameters4py!$C$49))</f>
        <v>-1449.3508976685316</v>
      </c>
    </row>
    <row r="2517" spans="1:9" x14ac:dyDescent="0.25">
      <c r="A2517" t="s">
        <v>2535</v>
      </c>
      <c r="B2517">
        <v>6.6348270000000001E-2</v>
      </c>
      <c r="C2517">
        <v>1.61853E-2</v>
      </c>
      <c r="D2517">
        <v>0.85191086999999999</v>
      </c>
      <c r="E2517">
        <v>0.67600000000000005</v>
      </c>
      <c r="F2517" s="6">
        <f>E2517*VehicleFleetParameters!$P$5</f>
        <v>222.56020712216102</v>
      </c>
      <c r="G2517" s="2">
        <f>F2517*1000/VehicleFleetParameters!$B$21*100</f>
        <v>1171369.5111692685</v>
      </c>
      <c r="H2517" s="6">
        <f t="shared" si="39"/>
        <v>1502.8801041788888</v>
      </c>
      <c r="I2517">
        <f>-(SUM(B2517*Data_Parameters4py!$C$35*Data_Parameters4py!$C$49-F2517,-C2517*Data_Parameters4py!$C$35*Data_Parameters4py!$C$49))</f>
        <v>-1094.217755377839</v>
      </c>
    </row>
    <row r="2518" spans="1:9" x14ac:dyDescent="0.25">
      <c r="A2518" t="s">
        <v>2536</v>
      </c>
      <c r="B2518">
        <v>3.8477190000000001E-2</v>
      </c>
      <c r="C2518">
        <v>7.3337899999999998E-3</v>
      </c>
      <c r="D2518">
        <v>0.88305427000000003</v>
      </c>
      <c r="E2518">
        <v>0.37</v>
      </c>
      <c r="F2518" s="6">
        <f>E2518*VehicleFleetParameters!$P$5</f>
        <v>121.81549798106445</v>
      </c>
      <c r="G2518" s="2">
        <f>F2518*1000/VehicleFleetParameters!$B$21*100</f>
        <v>641134.19990033924</v>
      </c>
      <c r="H2518" s="6">
        <f t="shared" si="39"/>
        <v>1041.6412636961134</v>
      </c>
      <c r="I2518">
        <f>-(SUM(B2518*Data_Parameters4py!$C$35*Data_Parameters4py!$C$49-F2518,-C2518*Data_Parameters4py!$C$35*Data_Parameters4py!$C$49))</f>
        <v>-695.69875201893569</v>
      </c>
    </row>
    <row r="2519" spans="1:9" x14ac:dyDescent="0.25">
      <c r="A2519" t="s">
        <v>2537</v>
      </c>
      <c r="B2519">
        <v>1.9436889999999998E-2</v>
      </c>
      <c r="C2519">
        <v>2.28452E-3</v>
      </c>
      <c r="D2519">
        <v>0.90020663999999995</v>
      </c>
      <c r="E2519">
        <v>0.193</v>
      </c>
      <c r="F2519" s="6">
        <f>E2519*VehicleFleetParameters!$P$5</f>
        <v>63.541597595528224</v>
      </c>
      <c r="G2519" s="2">
        <f>F2519*1000/VehicleFleetParameters!$B$21*100</f>
        <v>334429.46102909592</v>
      </c>
      <c r="H2519" s="6">
        <f t="shared" si="39"/>
        <v>636.73171837813845</v>
      </c>
      <c r="I2519">
        <f>-(SUM(B2519*Data_Parameters4py!$C$35*Data_Parameters4py!$C$49-F2519,-C2519*Data_Parameters4py!$C$35*Data_Parameters4py!$C$49))</f>
        <v>-386.70811490447176</v>
      </c>
    </row>
    <row r="2520" spans="1:9" x14ac:dyDescent="0.25">
      <c r="A2520" t="s">
        <v>2538</v>
      </c>
      <c r="B2520">
        <v>1.088196E-2</v>
      </c>
      <c r="C2520">
        <v>1.2048E-3</v>
      </c>
      <c r="D2520">
        <v>0.90988378999999997</v>
      </c>
      <c r="E2520">
        <v>0.14199999999999999</v>
      </c>
      <c r="F2520" s="6">
        <f>E2520*VehicleFleetParameters!$P$5</f>
        <v>46.750812738678789</v>
      </c>
      <c r="G2520" s="2">
        <f>F2520*1000/VehicleFleetParameters!$B$21*100</f>
        <v>246056.90915094101</v>
      </c>
      <c r="H2520" s="6">
        <f t="shared" si="39"/>
        <v>518.78360994851835</v>
      </c>
      <c r="I2520">
        <f>-(SUM(B2520*Data_Parameters4py!$C$35*Data_Parameters4py!$C$49-F2520,-C2520*Data_Parameters4py!$C$35*Data_Parameters4py!$C$49))</f>
        <v>-207.2746372613212</v>
      </c>
    </row>
    <row r="2521" spans="1:9" x14ac:dyDescent="0.25">
      <c r="A2521" t="s">
        <v>2539</v>
      </c>
      <c r="B2521">
        <v>5.17178E-3</v>
      </c>
      <c r="C2521">
        <v>3.0372999999999999E-4</v>
      </c>
      <c r="D2521">
        <v>0.91475185000000003</v>
      </c>
      <c r="E2521">
        <v>7.4999999999999997E-2</v>
      </c>
      <c r="F2521" s="6">
        <f>E2521*VehicleFleetParameters!$P$5</f>
        <v>24.692330671837389</v>
      </c>
      <c r="G2521" s="2">
        <f>F2521*1000/VehicleFleetParameters!$B$21*100</f>
        <v>129959.63511493363</v>
      </c>
      <c r="H2521" s="6">
        <f t="shared" si="39"/>
        <v>289.65239329929619</v>
      </c>
      <c r="I2521">
        <f>-(SUM(B2521*Data_Parameters4py!$C$35*Data_Parameters4py!$C$49-F2521,-C2521*Data_Parameters4py!$C$35*Data_Parameters4py!$C$49))</f>
        <v>-103.09398182816261</v>
      </c>
    </row>
    <row r="2522" spans="1:9" x14ac:dyDescent="0.25">
      <c r="A2522" t="s">
        <v>2540</v>
      </c>
      <c r="B2522">
        <v>3.8186700000000001E-3</v>
      </c>
      <c r="C2522">
        <v>5.0779999999999998E-4</v>
      </c>
      <c r="D2522">
        <v>0.91806270999999995</v>
      </c>
      <c r="E2522">
        <v>5.1999999999999998E-2</v>
      </c>
      <c r="F2522" s="6">
        <f>E2522*VehicleFleetParameters!$P$5</f>
        <v>17.120015932473923</v>
      </c>
      <c r="G2522" s="2">
        <f>F2522*1000/VehicleFleetParameters!$B$21*100</f>
        <v>90105.347013020641</v>
      </c>
      <c r="H2522" s="6">
        <f t="shared" si="39"/>
        <v>208.94047060226072</v>
      </c>
      <c r="I2522">
        <f>-(SUM(B2522*Data_Parameters4py!$C$35*Data_Parameters4py!$C$49-F2522,-C2522*Data_Parameters4py!$C$35*Data_Parameters4py!$C$49))</f>
        <v>-69.790321567526092</v>
      </c>
    </row>
    <row r="2523" spans="1:9" x14ac:dyDescent="0.25">
      <c r="A2523" t="s">
        <v>2541</v>
      </c>
      <c r="B2523">
        <v>1.60826E-3</v>
      </c>
      <c r="C2523">
        <v>3.3337999999999998E-4</v>
      </c>
      <c r="D2523">
        <v>0.91933759999999998</v>
      </c>
      <c r="E2523">
        <v>2.1000000000000001E-2</v>
      </c>
      <c r="F2523" s="6">
        <f>E2523*VehicleFleetParameters!$P$5</f>
        <v>6.9138525881144695</v>
      </c>
      <c r="G2523" s="2">
        <f>F2523*1000/VehicleFleetParameters!$B$21*100</f>
        <v>36388.697832181417</v>
      </c>
      <c r="H2523" s="6">
        <f t="shared" si="39"/>
        <v>85.713449985550483</v>
      </c>
      <c r="I2523">
        <f>-(SUM(B2523*Data_Parameters4py!$C$35*Data_Parameters4py!$C$49-F2523,-C2523*Data_Parameters4py!$C$35*Data_Parameters4py!$C$49))</f>
        <v>-26.551747411885533</v>
      </c>
    </row>
    <row r="2524" spans="1:9" x14ac:dyDescent="0.25">
      <c r="A2524" t="s">
        <v>2542</v>
      </c>
      <c r="B2524">
        <v>3.48248E-3</v>
      </c>
      <c r="C2524">
        <v>5.6959100000000002E-3</v>
      </c>
      <c r="D2524">
        <v>0.91712417000000002</v>
      </c>
      <c r="E2524">
        <v>5.8000000000000003E-2</v>
      </c>
      <c r="F2524" s="6">
        <f>E2524*VehicleFleetParameters!$P$5</f>
        <v>19.095402386220915</v>
      </c>
      <c r="G2524" s="2">
        <f>F2524*1000/VehicleFleetParameters!$B$21*100</f>
        <v>100502.11782221534</v>
      </c>
      <c r="H2524" s="6">
        <f t="shared" si="39"/>
        <v>230.40978758488353</v>
      </c>
      <c r="I2524">
        <f>-(SUM(B2524*Data_Parameters4py!$C$35*Data_Parameters4py!$C$49-F2524,-C2524*Data_Parameters4py!$C$35*Data_Parameters4py!$C$49))</f>
        <v>77.197939886220908</v>
      </c>
    </row>
    <row r="2525" spans="1:9" x14ac:dyDescent="0.25">
      <c r="A2525" t="s">
        <v>2543</v>
      </c>
      <c r="B2525">
        <v>1.502324E-2</v>
      </c>
      <c r="C2525">
        <v>3.6173950000000003E-2</v>
      </c>
      <c r="D2525">
        <v>0.89597346</v>
      </c>
      <c r="E2525">
        <v>0.219</v>
      </c>
      <c r="F2525" s="6">
        <f>E2525*VehicleFleetParameters!$P$5</f>
        <v>72.101605561765183</v>
      </c>
      <c r="G2525" s="2">
        <f>F2525*1000/VehicleFleetParameters!$B$21*100</f>
        <v>379482.13453560625</v>
      </c>
      <c r="H2525" s="6">
        <f t="shared" si="39"/>
        <v>693.10779308592964</v>
      </c>
      <c r="I2525">
        <f>-(SUM(B2525*Data_Parameters4py!$C$35*Data_Parameters4py!$C$49-F2525,-C2525*Data_Parameters4py!$C$35*Data_Parameters4py!$C$49))</f>
        <v>627.30774306176534</v>
      </c>
    </row>
    <row r="2526" spans="1:9" x14ac:dyDescent="0.25">
      <c r="A2526" t="s">
        <v>2544</v>
      </c>
      <c r="B2526">
        <v>3.8100210000000002E-2</v>
      </c>
      <c r="C2526">
        <v>0.10529682999999999</v>
      </c>
      <c r="D2526">
        <v>0.82877685000000001</v>
      </c>
      <c r="E2526">
        <v>0.45300000000000001</v>
      </c>
      <c r="F2526" s="6">
        <f>E2526*VehicleFleetParameters!$P$5</f>
        <v>149.14167725789784</v>
      </c>
      <c r="G2526" s="2">
        <f>F2526*1000/VehicleFleetParameters!$B$21*100</f>
        <v>784956.19609419908</v>
      </c>
      <c r="H2526" s="6">
        <f t="shared" si="39"/>
        <v>871.03687356468936</v>
      </c>
      <c r="I2526">
        <f>-(SUM(B2526*Data_Parameters4py!$C$35*Data_Parameters4py!$C$49-F2526,-C2526*Data_Parameters4py!$C$35*Data_Parameters4py!$C$49))</f>
        <v>1913.0529522578981</v>
      </c>
    </row>
    <row r="2527" spans="1:9" x14ac:dyDescent="0.25">
      <c r="A2527" t="s">
        <v>2545</v>
      </c>
      <c r="B2527">
        <v>6.1408589999999999E-2</v>
      </c>
      <c r="C2527">
        <v>0.17557517</v>
      </c>
      <c r="D2527">
        <v>0.71461026000000005</v>
      </c>
      <c r="E2527">
        <v>0.68400000000000005</v>
      </c>
      <c r="F2527" s="6">
        <f>E2527*VehicleFleetParameters!$P$5</f>
        <v>225.19405572715704</v>
      </c>
      <c r="G2527" s="2">
        <f>F2527*1000/VehicleFleetParameters!$B$21*100</f>
        <v>1185231.8722481951</v>
      </c>
      <c r="H2527" s="6">
        <f t="shared" si="39"/>
        <v>789.07551381194389</v>
      </c>
      <c r="I2527">
        <f>-(SUM(B2527*Data_Parameters4py!$C$35*Data_Parameters4py!$C$49-F2527,-C2527*Data_Parameters4py!$C$35*Data_Parameters4py!$C$49))</f>
        <v>3222.0667807271579</v>
      </c>
    </row>
    <row r="2528" spans="1:9" x14ac:dyDescent="0.25">
      <c r="A2528" t="s">
        <v>2546</v>
      </c>
      <c r="B2528">
        <v>4.8426909999999997E-2</v>
      </c>
      <c r="C2528">
        <v>0.12942259</v>
      </c>
      <c r="D2528">
        <v>0.63361458999999998</v>
      </c>
      <c r="E2528">
        <v>0.54200000000000004</v>
      </c>
      <c r="F2528" s="6">
        <f>E2528*VehicleFleetParameters!$P$5</f>
        <v>178.44324298847823</v>
      </c>
      <c r="G2528" s="2">
        <f>F2528*1000/VehicleFleetParameters!$B$21*100</f>
        <v>939174.9630972537</v>
      </c>
      <c r="H2528" s="6">
        <f t="shared" si="39"/>
        <v>487.03697832421392</v>
      </c>
      <c r="I2528">
        <f>-(SUM(B2528*Data_Parameters4py!$C$35*Data_Parameters4py!$C$49-F2528,-C2528*Data_Parameters4py!$C$35*Data_Parameters4py!$C$49))</f>
        <v>2304.579842988479</v>
      </c>
    </row>
    <row r="2529" spans="1:9" x14ac:dyDescent="0.25">
      <c r="A2529" t="s">
        <v>2547</v>
      </c>
      <c r="B2529">
        <v>3.2845029999999997E-2</v>
      </c>
      <c r="C2529">
        <v>9.5820150000000007E-2</v>
      </c>
      <c r="D2529">
        <v>0.57063947000000004</v>
      </c>
      <c r="E2529">
        <v>0.33800000000000002</v>
      </c>
      <c r="F2529" s="6">
        <f>E2529*VehicleFleetParameters!$P$5</f>
        <v>111.28010356108051</v>
      </c>
      <c r="G2529" s="2">
        <f>F2529*1000/VehicleFleetParameters!$B$21*100</f>
        <v>585684.75558463426</v>
      </c>
      <c r="H2529" s="6">
        <f t="shared" si="39"/>
        <v>259.17636994038673</v>
      </c>
      <c r="I2529">
        <f>-(SUM(B2529*Data_Parameters4py!$C$35*Data_Parameters4py!$C$49-F2529,-C2529*Data_Parameters4py!$C$35*Data_Parameters4py!$C$49))</f>
        <v>1764.3770035610805</v>
      </c>
    </row>
    <row r="2530" spans="1:9" x14ac:dyDescent="0.25">
      <c r="A2530" t="s">
        <v>2548</v>
      </c>
      <c r="B2530">
        <v>3.6082110000000001E-2</v>
      </c>
      <c r="C2530">
        <v>9.2916079999999998E-2</v>
      </c>
      <c r="D2530">
        <v>0.51380550000000003</v>
      </c>
      <c r="E2530">
        <v>0.36899999999999999</v>
      </c>
      <c r="F2530" s="6">
        <f>E2530*VehicleFleetParameters!$P$5</f>
        <v>121.48626690543996</v>
      </c>
      <c r="G2530" s="2">
        <f>F2530*1000/VehicleFleetParameters!$B$21*100</f>
        <v>639401.40476547345</v>
      </c>
      <c r="H2530" s="6">
        <f t="shared" si="39"/>
        <v>249.87174249285002</v>
      </c>
      <c r="I2530">
        <f>-(SUM(B2530*Data_Parameters4py!$C$35*Data_Parameters4py!$C$49-F2530,-C2530*Data_Parameters4py!$C$35*Data_Parameters4py!$C$49))</f>
        <v>1613.3779794054401</v>
      </c>
    </row>
    <row r="2531" spans="1:9" x14ac:dyDescent="0.25">
      <c r="A2531" t="s">
        <v>2549</v>
      </c>
      <c r="B2531">
        <v>4.2059220000000001E-2</v>
      </c>
      <c r="C2531">
        <v>7.5651280000000001E-2</v>
      </c>
      <c r="D2531">
        <v>0.48021343999999999</v>
      </c>
      <c r="E2531">
        <v>0.39700000000000002</v>
      </c>
      <c r="F2531" s="6">
        <f>E2531*VehicleFleetParameters!$P$5</f>
        <v>130.70473702292594</v>
      </c>
      <c r="G2531" s="2">
        <f>F2531*1000/VehicleFleetParameters!$B$21*100</f>
        <v>687919.66854171548</v>
      </c>
      <c r="H2531" s="6">
        <f t="shared" si="39"/>
        <v>251.45847753917673</v>
      </c>
      <c r="I2531">
        <f>-(SUM(B2531*Data_Parameters4py!$C$35*Data_Parameters4py!$C$49-F2531,-C2531*Data_Parameters4py!$C$35*Data_Parameters4py!$C$49))</f>
        <v>1012.4963120229258</v>
      </c>
    </row>
    <row r="2532" spans="1:9" x14ac:dyDescent="0.25">
      <c r="A2532" t="s">
        <v>2550</v>
      </c>
      <c r="B2532">
        <v>6.2573169999999997E-2</v>
      </c>
      <c r="C2532">
        <v>8.4046540000000003E-2</v>
      </c>
      <c r="D2532">
        <v>0.45874007</v>
      </c>
      <c r="E2532">
        <v>0.61799999999999999</v>
      </c>
      <c r="F2532" s="6">
        <f>E2532*VehicleFleetParameters!$P$5</f>
        <v>203.46480473594011</v>
      </c>
      <c r="G2532" s="2">
        <f>F2532*1000/VehicleFleetParameters!$B$21*100</f>
        <v>1070867.3933470531</v>
      </c>
      <c r="H2532" s="6">
        <f t="shared" si="39"/>
        <v>375.90960176183756</v>
      </c>
      <c r="I2532">
        <f>-(SUM(B2532*Data_Parameters4py!$C$35*Data_Parameters4py!$C$49-F2532,-C2532*Data_Parameters4py!$C$35*Data_Parameters4py!$C$49))</f>
        <v>767.1407672359403</v>
      </c>
    </row>
    <row r="2533" spans="1:9" x14ac:dyDescent="0.25">
      <c r="A2533" t="s">
        <v>2551</v>
      </c>
      <c r="B2533">
        <v>6.5450990000000001E-2</v>
      </c>
      <c r="C2533">
        <v>6.6280569999999997E-2</v>
      </c>
      <c r="D2533">
        <v>0.45791049</v>
      </c>
      <c r="E2533">
        <v>0.61299999999999999</v>
      </c>
      <c r="F2533" s="6">
        <f>E2533*VehicleFleetParameters!$P$5</f>
        <v>201.81864935781761</v>
      </c>
      <c r="G2533" s="2">
        <f>F2533*1000/VehicleFleetParameters!$B$21*100</f>
        <v>1062203.4176727242</v>
      </c>
      <c r="H2533" s="6">
        <f t="shared" si="39"/>
        <v>372.29764759295489</v>
      </c>
      <c r="I2533">
        <f>-(SUM(B2533*Data_Parameters4py!$C$35*Data_Parameters4py!$C$49-F2533,-C2533*Data_Parameters4py!$C$35*Data_Parameters4py!$C$49))</f>
        <v>223.59512435781744</v>
      </c>
    </row>
    <row r="2534" spans="1:9" x14ac:dyDescent="0.25">
      <c r="A2534" t="s">
        <v>2552</v>
      </c>
      <c r="B2534">
        <v>9.1457590000000005E-2</v>
      </c>
      <c r="C2534">
        <v>8.3974129999999994E-2</v>
      </c>
      <c r="D2534">
        <v>0.46539396</v>
      </c>
      <c r="E2534">
        <v>0.91900000000000004</v>
      </c>
      <c r="F2534" s="6">
        <f>E2534*VehicleFleetParameters!$P$5</f>
        <v>302.56335849891417</v>
      </c>
      <c r="G2534" s="2">
        <f>F2534*1000/VehicleFleetParameters!$B$21*100</f>
        <v>1592438.7289416534</v>
      </c>
      <c r="H2534" s="6">
        <f t="shared" si="39"/>
        <v>565.95574284741372</v>
      </c>
      <c r="I2534">
        <f>-(SUM(B2534*Data_Parameters4py!$C$35*Data_Parameters4py!$C$49-F2534,-C2534*Data_Parameters4py!$C$35*Data_Parameters4py!$C$49))</f>
        <v>106.12253349891398</v>
      </c>
    </row>
    <row r="2535" spans="1:9" x14ac:dyDescent="0.25">
      <c r="A2535" t="s">
        <v>2553</v>
      </c>
      <c r="B2535">
        <v>0.14441934000000001</v>
      </c>
      <c r="C2535">
        <v>0.11958023</v>
      </c>
      <c r="D2535">
        <v>0.49023306999999999</v>
      </c>
      <c r="E2535">
        <v>1.554</v>
      </c>
      <c r="F2535" s="6">
        <f>E2535*VehicleFleetParameters!$P$5</f>
        <v>511.62509152047073</v>
      </c>
      <c r="G2535" s="2">
        <f>F2535*1000/VehicleFleetParameters!$B$21*100</f>
        <v>2692763.6395814251</v>
      </c>
      <c r="H2535" s="6">
        <f t="shared" si="39"/>
        <v>1003.6451197814473</v>
      </c>
      <c r="I2535">
        <f>-(SUM(B2535*Data_Parameters4py!$C$35*Data_Parameters4py!$C$49-F2535,-C2535*Data_Parameters4py!$C$35*Data_Parameters4py!$C$49))</f>
        <v>-140.4015459795296</v>
      </c>
    </row>
    <row r="2536" spans="1:9" x14ac:dyDescent="0.25">
      <c r="A2536" t="s">
        <v>2554</v>
      </c>
      <c r="B2536">
        <v>0.19842344000000001</v>
      </c>
      <c r="C2536">
        <v>0.14871971</v>
      </c>
      <c r="D2536">
        <v>0.53993679999999999</v>
      </c>
      <c r="E2536">
        <v>2.173</v>
      </c>
      <c r="F2536" s="6">
        <f>E2536*VehicleFleetParameters!$P$5</f>
        <v>715.41912733203537</v>
      </c>
      <c r="G2536" s="2">
        <f>F2536*1000/VehicleFleetParameters!$B$21*100</f>
        <v>3765363.8280633437</v>
      </c>
      <c r="H2536" s="6">
        <f t="shared" si="39"/>
        <v>1555.045322755733</v>
      </c>
      <c r="I2536">
        <f>-(SUM(B2536*Data_Parameters4py!$C$35*Data_Parameters4py!$C$49-F2536,-C2536*Data_Parameters4py!$C$35*Data_Parameters4py!$C$49))</f>
        <v>-589.30378516796509</v>
      </c>
    </row>
    <row r="2537" spans="1:9" x14ac:dyDescent="0.25">
      <c r="A2537" t="s">
        <v>2555</v>
      </c>
      <c r="B2537">
        <v>0.15443625</v>
      </c>
      <c r="C2537">
        <v>0.10820981</v>
      </c>
      <c r="D2537">
        <v>0.58616323999999997</v>
      </c>
      <c r="E2537">
        <v>1.7090000000000001</v>
      </c>
      <c r="F2537" s="6">
        <f>E2537*VehicleFleetParameters!$P$5</f>
        <v>562.65590824226808</v>
      </c>
      <c r="G2537" s="2">
        <f>F2537*1000/VehicleFleetParameters!$B$21*100</f>
        <v>2961346.8854856221</v>
      </c>
      <c r="H2537" s="6">
        <f t="shared" si="39"/>
        <v>1359.6083350407732</v>
      </c>
      <c r="I2537">
        <f>-(SUM(B2537*Data_Parameters4py!$C$35*Data_Parameters4py!$C$49-F2537,-C2537*Data_Parameters4py!$C$35*Data_Parameters4py!$C$49))</f>
        <v>-650.78814175773186</v>
      </c>
    </row>
    <row r="2538" spans="1:9" x14ac:dyDescent="0.25">
      <c r="A2538" t="s">
        <v>2556</v>
      </c>
      <c r="B2538">
        <v>0.12309717000000001</v>
      </c>
      <c r="C2538">
        <v>7.8532550000000007E-2</v>
      </c>
      <c r="D2538">
        <v>0.63072786000000003</v>
      </c>
      <c r="E2538">
        <v>1.3839999999999999</v>
      </c>
      <c r="F2538" s="6">
        <f>E2538*VehicleFleetParameters!$P$5</f>
        <v>455.65580866430594</v>
      </c>
      <c r="G2538" s="2">
        <f>F2538*1000/VehicleFleetParameters!$B$21*100</f>
        <v>2398188.4666542416</v>
      </c>
      <c r="H2538" s="6">
        <f t="shared" si="39"/>
        <v>1233.9295584668423</v>
      </c>
      <c r="I2538">
        <f>-(SUM(B2538*Data_Parameters4py!$C$35*Data_Parameters4py!$C$49-F2538,-C2538*Data_Parameters4py!$C$35*Data_Parameters4py!$C$49))</f>
        <v>-714.16546633569396</v>
      </c>
    </row>
    <row r="2539" spans="1:9" x14ac:dyDescent="0.25">
      <c r="A2539" t="s">
        <v>2557</v>
      </c>
      <c r="B2539">
        <v>9.2507790000000006E-2</v>
      </c>
      <c r="C2539">
        <v>5.4265010000000002E-2</v>
      </c>
      <c r="D2539">
        <v>0.66897063999999995</v>
      </c>
      <c r="E2539">
        <v>1.208</v>
      </c>
      <c r="F2539" s="6">
        <f>E2539*VehicleFleetParameters!$P$5</f>
        <v>397.71113935439422</v>
      </c>
      <c r="G2539" s="2">
        <f>F2539*1000/VehicleFleetParameters!$B$21*100</f>
        <v>2093216.5229178644</v>
      </c>
      <c r="H2539" s="6">
        <f t="shared" si="39"/>
        <v>1201.437659047506</v>
      </c>
      <c r="I2539">
        <f>-(SUM(B2539*Data_Parameters4py!$C$35*Data_Parameters4py!$C$49-F2539,-C2539*Data_Parameters4py!$C$35*Data_Parameters4py!$C$49))</f>
        <v>-606.16183564560583</v>
      </c>
    </row>
    <row r="2540" spans="1:9" x14ac:dyDescent="0.25">
      <c r="A2540" t="s">
        <v>2558</v>
      </c>
      <c r="B2540">
        <v>7.0444259999999995E-2</v>
      </c>
      <c r="C2540">
        <v>2.7085109999999999E-2</v>
      </c>
      <c r="D2540">
        <v>0.71232978999999996</v>
      </c>
      <c r="E2540">
        <v>0.89200000000000002</v>
      </c>
      <c r="F2540" s="6">
        <f>E2540*VehicleFleetParameters!$P$5</f>
        <v>293.67411945705271</v>
      </c>
      <c r="G2540" s="2">
        <f>F2540*1000/VehicleFleetParameters!$B$21*100</f>
        <v>1545653.2603002775</v>
      </c>
      <c r="H2540" s="6">
        <f t="shared" si="39"/>
        <v>1020.8708070851434</v>
      </c>
      <c r="I2540">
        <f>-(SUM(B2540*Data_Parameters4py!$C$35*Data_Parameters4py!$C$49-F2540,-C2540*Data_Parameters4py!$C$35*Data_Parameters4py!$C$49))</f>
        <v>-844.50356804294711</v>
      </c>
    </row>
    <row r="2541" spans="1:9" x14ac:dyDescent="0.25">
      <c r="A2541" t="s">
        <v>2559</v>
      </c>
      <c r="B2541">
        <v>4.6444720000000002E-2</v>
      </c>
      <c r="C2541">
        <v>1.4898069999999999E-2</v>
      </c>
      <c r="D2541">
        <v>0.74387643999999997</v>
      </c>
      <c r="E2541">
        <v>0.67600000000000005</v>
      </c>
      <c r="F2541" s="6">
        <f>E2541*VehicleFleetParameters!$P$5</f>
        <v>222.56020712216102</v>
      </c>
      <c r="G2541" s="2">
        <f>F2541*1000/VehicleFleetParameters!$B$21*100</f>
        <v>1171369.5111692685</v>
      </c>
      <c r="H2541" s="6">
        <f t="shared" si="39"/>
        <v>868.95640183261935</v>
      </c>
      <c r="I2541">
        <f>-(SUM(B2541*Data_Parameters4py!$C$35*Data_Parameters4py!$C$49-F2541,-C2541*Data_Parameters4py!$C$35*Data_Parameters4py!$C$49))</f>
        <v>-605.53935537783923</v>
      </c>
    </row>
    <row r="2542" spans="1:9" x14ac:dyDescent="0.25">
      <c r="A2542" t="s">
        <v>2560</v>
      </c>
      <c r="B2542">
        <v>2.6934389999999999E-2</v>
      </c>
      <c r="C2542">
        <v>6.48608E-3</v>
      </c>
      <c r="D2542">
        <v>0.76432476000000005</v>
      </c>
      <c r="E2542">
        <v>0.37</v>
      </c>
      <c r="F2542" s="6">
        <f>E2542*VehicleFleetParameters!$P$5</f>
        <v>121.81549798106445</v>
      </c>
      <c r="G2542" s="2">
        <f>F2542*1000/VehicleFleetParameters!$B$21*100</f>
        <v>641134.19990033924</v>
      </c>
      <c r="H2542" s="6">
        <f t="shared" si="39"/>
        <v>516.87864190173082</v>
      </c>
      <c r="I2542">
        <f>-(SUM(B2542*Data_Parameters4py!$C$35*Data_Parameters4py!$C$49-F2542,-C2542*Data_Parameters4py!$C$35*Data_Parameters4py!$C$49))</f>
        <v>-414.95263951893554</v>
      </c>
    </row>
    <row r="2543" spans="1:9" x14ac:dyDescent="0.25">
      <c r="A2543" t="s">
        <v>2561</v>
      </c>
      <c r="B2543">
        <v>1.360597E-2</v>
      </c>
      <c r="C2543">
        <v>2.0120099999999998E-3</v>
      </c>
      <c r="D2543">
        <v>0.77591871999999995</v>
      </c>
      <c r="E2543">
        <v>0.193</v>
      </c>
      <c r="F2543" s="6">
        <f>E2543*VehicleFleetParameters!$P$5</f>
        <v>63.541597595528224</v>
      </c>
      <c r="G2543" s="2">
        <f>F2543*1000/VehicleFleetParameters!$B$21*100</f>
        <v>334429.46102909592</v>
      </c>
      <c r="H2543" s="6">
        <f t="shared" si="39"/>
        <v>283.56495284000613</v>
      </c>
      <c r="I2543">
        <f>-(SUM(B2543*Data_Parameters4py!$C$35*Data_Parameters4py!$C$49-F2543,-C2543*Data_Parameters4py!$C$35*Data_Parameters4py!$C$49))</f>
        <v>-240.79985240447184</v>
      </c>
    </row>
    <row r="2544" spans="1:9" x14ac:dyDescent="0.25">
      <c r="A2544" t="s">
        <v>2562</v>
      </c>
      <c r="B2544">
        <v>7.2546399999999997E-3</v>
      </c>
      <c r="C2544">
        <v>4.6725E-4</v>
      </c>
      <c r="D2544">
        <v>0.78270609999999996</v>
      </c>
      <c r="E2544">
        <v>9.5000000000000001E-2</v>
      </c>
      <c r="F2544" s="6">
        <f>E2544*VehicleFleetParameters!$P$5</f>
        <v>31.276952184327364</v>
      </c>
      <c r="G2544" s="2">
        <f>F2544*1000/VehicleFleetParameters!$B$21*100</f>
        <v>164615.5378122493</v>
      </c>
      <c r="H2544" s="6">
        <f t="shared" si="39"/>
        <v>143.93847312017206</v>
      </c>
      <c r="I2544">
        <f>-(SUM(B2544*Data_Parameters4py!$C$35*Data_Parameters4py!$C$49-F2544,-C2544*Data_Parameters4py!$C$35*Data_Parameters4py!$C$49))</f>
        <v>-146.89203531567264</v>
      </c>
    </row>
    <row r="2545" spans="1:9" x14ac:dyDescent="0.25">
      <c r="A2545" t="s">
        <v>2563</v>
      </c>
      <c r="B2545">
        <v>3.4478500000000001E-3</v>
      </c>
      <c r="C2545">
        <v>1.4643999999999999E-4</v>
      </c>
      <c r="D2545">
        <v>0.78600751999999996</v>
      </c>
      <c r="E2545">
        <v>0.05</v>
      </c>
      <c r="F2545" s="6">
        <f>E2545*VehicleFleetParameters!$P$5</f>
        <v>16.461553781224929</v>
      </c>
      <c r="G2545" s="2">
        <f>F2545*1000/VehicleFleetParameters!$B$21*100</f>
        <v>86639.756743289094</v>
      </c>
      <c r="H2545" s="6">
        <f t="shared" si="39"/>
        <v>76.925851699204216</v>
      </c>
      <c r="I2545">
        <f>-(SUM(B2545*Data_Parameters4py!$C$35*Data_Parameters4py!$C$49-F2545,-C2545*Data_Parameters4py!$C$35*Data_Parameters4py!$C$49))</f>
        <v>-70.200458718775096</v>
      </c>
    </row>
    <row r="2546" spans="1:9" x14ac:dyDescent="0.25">
      <c r="A2546" t="s">
        <v>2564</v>
      </c>
      <c r="B2546">
        <v>2.5457800000000001E-3</v>
      </c>
      <c r="C2546">
        <v>1.9141000000000001E-4</v>
      </c>
      <c r="D2546">
        <v>0.78836189000000001</v>
      </c>
      <c r="E2546">
        <v>3.4000000000000002E-2</v>
      </c>
      <c r="F2546" s="6">
        <f>E2546*VehicleFleetParameters!$P$5</f>
        <v>11.193856571232951</v>
      </c>
      <c r="G2546" s="2">
        <f>F2546*1000/VehicleFleetParameters!$B$21*100</f>
        <v>58915.034585436581</v>
      </c>
      <c r="H2546" s="6">
        <f t="shared" si="39"/>
        <v>52.891497524868996</v>
      </c>
      <c r="I2546">
        <f>-(SUM(B2546*Data_Parameters4py!$C$35*Data_Parameters4py!$C$49-F2546,-C2546*Data_Parameters4py!$C$35*Data_Parameters4py!$C$49))</f>
        <v>-50.608355928767061</v>
      </c>
    </row>
    <row r="2547" spans="1:9" x14ac:dyDescent="0.25">
      <c r="A2547" t="s">
        <v>2565</v>
      </c>
      <c r="B2547">
        <v>1.03214E-3</v>
      </c>
      <c r="C2547">
        <v>2.2225000000000001E-4</v>
      </c>
      <c r="D2547">
        <v>0.78917177999999999</v>
      </c>
      <c r="E2547">
        <v>1.4E-2</v>
      </c>
      <c r="F2547" s="6">
        <f>E2547*VehicleFleetParameters!$P$5</f>
        <v>4.6092350587429793</v>
      </c>
      <c r="G2547" s="2">
        <f>F2547*1000/VehicleFleetParameters!$B$21*100</f>
        <v>24259.131888120941</v>
      </c>
      <c r="H2547" s="6">
        <f t="shared" si="39"/>
        <v>21.862514699137428</v>
      </c>
      <c r="I2547">
        <f>-(SUM(B2547*Data_Parameters4py!$C$35*Data_Parameters4py!$C$49-F2547,-C2547*Data_Parameters4py!$C$35*Data_Parameters4py!$C$49))</f>
        <v>-16.650377441257024</v>
      </c>
    </row>
    <row r="2548" spans="1:9" x14ac:dyDescent="0.25">
      <c r="A2548" t="s">
        <v>2566</v>
      </c>
      <c r="B2548">
        <v>1.5816999999999999E-3</v>
      </c>
      <c r="C2548">
        <v>3.7972700000000002E-3</v>
      </c>
      <c r="D2548">
        <v>0.78695619999999999</v>
      </c>
      <c r="E2548">
        <v>3.9E-2</v>
      </c>
      <c r="F2548" s="6">
        <f>E2548*VehicleFleetParameters!$P$5</f>
        <v>12.840011949355443</v>
      </c>
      <c r="G2548" s="2">
        <f>F2548*1000/VehicleFleetParameters!$B$21*100</f>
        <v>67579.010259765491</v>
      </c>
      <c r="H2548" s="6">
        <f t="shared" si="39"/>
        <v>60.269352824890667</v>
      </c>
      <c r="I2548">
        <f>-(SUM(B2548*Data_Parameters4py!$C$35*Data_Parameters4py!$C$49-F2548,-C2548*Data_Parameters4py!$C$35*Data_Parameters4py!$C$49))</f>
        <v>70.998724449355478</v>
      </c>
    </row>
    <row r="2549" spans="1:9" x14ac:dyDescent="0.25">
      <c r="A2549" t="s">
        <v>2567</v>
      </c>
      <c r="B2549">
        <v>5.1270500000000002E-3</v>
      </c>
      <c r="C2549">
        <v>2.2393400000000001E-2</v>
      </c>
      <c r="D2549">
        <v>0.76968985000000001</v>
      </c>
      <c r="E2549">
        <v>0.13600000000000001</v>
      </c>
      <c r="F2549" s="6">
        <f>E2549*VehicleFleetParameters!$P$5</f>
        <v>44.775426284931804</v>
      </c>
      <c r="G2549" s="2">
        <f>F2549*1000/VehicleFleetParameters!$B$21*100</f>
        <v>235660.13834174632</v>
      </c>
      <c r="H2549" s="6">
        <f t="shared" si="39"/>
        <v>194.41360393769796</v>
      </c>
      <c r="I2549">
        <f>-(SUM(B2549*Data_Parameters4py!$C$35*Data_Parameters4py!$C$49-F2549,-C2549*Data_Parameters4py!$C$35*Data_Parameters4py!$C$49))</f>
        <v>498.01711378493184</v>
      </c>
    </row>
    <row r="2550" spans="1:9" x14ac:dyDescent="0.25">
      <c r="A2550" t="s">
        <v>2568</v>
      </c>
      <c r="B2550">
        <v>1.0885850000000001E-2</v>
      </c>
      <c r="C2550">
        <v>6.016962E-2</v>
      </c>
      <c r="D2550">
        <v>0.72040609</v>
      </c>
      <c r="E2550">
        <v>0.25900000000000001</v>
      </c>
      <c r="F2550" s="6">
        <f>E2550*VehicleFleetParameters!$P$5</f>
        <v>85.270848586745132</v>
      </c>
      <c r="G2550" s="2">
        <f>F2550*1000/VehicleFleetParameters!$B$21*100</f>
        <v>448793.9399302376</v>
      </c>
      <c r="H2550" s="6">
        <f t="shared" si="39"/>
        <v>304.981065527304</v>
      </c>
      <c r="I2550">
        <f>-(SUM(B2550*Data_Parameters4py!$C$35*Data_Parameters4py!$C$49-F2550,-C2550*Data_Parameters4py!$C$35*Data_Parameters4py!$C$49))</f>
        <v>1378.969811086745</v>
      </c>
    </row>
    <row r="2551" spans="1:9" x14ac:dyDescent="0.25">
      <c r="A2551" t="s">
        <v>2569</v>
      </c>
      <c r="B2551">
        <v>1.7918750000000001E-2</v>
      </c>
      <c r="C2551">
        <v>0.10029415</v>
      </c>
      <c r="D2551">
        <v>0.63803067999999996</v>
      </c>
      <c r="E2551">
        <v>0.39100000000000001</v>
      </c>
      <c r="F2551" s="6">
        <f>E2551*VehicleFleetParameters!$P$5</f>
        <v>128.72935056917893</v>
      </c>
      <c r="G2551" s="2">
        <f>F2551*1000/VehicleFleetParameters!$B$21*100</f>
        <v>677522.89773252071</v>
      </c>
      <c r="H2551" s="6">
        <f t="shared" si="39"/>
        <v>355.63608144794955</v>
      </c>
      <c r="I2551">
        <f>-(SUM(B2551*Data_Parameters4py!$C$35*Data_Parameters4py!$C$49-F2551,-C2551*Data_Parameters4py!$C$35*Data_Parameters4py!$C$49))</f>
        <v>2291.083600569179</v>
      </c>
    </row>
    <row r="2552" spans="1:9" x14ac:dyDescent="0.25">
      <c r="A2552" t="s">
        <v>2570</v>
      </c>
      <c r="B2552">
        <v>1.6273280000000001E-2</v>
      </c>
      <c r="C2552">
        <v>7.3736700000000002E-2</v>
      </c>
      <c r="D2552">
        <v>0.58056726999999997</v>
      </c>
      <c r="E2552">
        <v>0.31</v>
      </c>
      <c r="F2552" s="6">
        <f>E2552*VehicleFleetParameters!$P$5</f>
        <v>102.06163344359454</v>
      </c>
      <c r="G2552" s="2">
        <f>F2552*1000/VehicleFleetParameters!$B$21*100</f>
        <v>537166.49180839234</v>
      </c>
      <c r="H2552" s="6">
        <f t="shared" si="39"/>
        <v>243.33254451457458</v>
      </c>
      <c r="I2552">
        <f>-(SUM(B2552*Data_Parameters4py!$C$35*Data_Parameters4py!$C$49-F2552,-C2552*Data_Parameters4py!$C$35*Data_Parameters4py!$C$49))</f>
        <v>1610.4764084435947</v>
      </c>
    </row>
    <row r="2553" spans="1:9" x14ac:dyDescent="0.25">
      <c r="A2553" t="s">
        <v>2571</v>
      </c>
      <c r="B2553">
        <v>1.423492E-2</v>
      </c>
      <c r="C2553">
        <v>5.4315179999999998E-2</v>
      </c>
      <c r="D2553">
        <v>0.54048700000000005</v>
      </c>
      <c r="E2553">
        <v>0.193</v>
      </c>
      <c r="F2553" s="6">
        <f>E2553*VehicleFleetParameters!$P$5</f>
        <v>63.541597595528224</v>
      </c>
      <c r="G2553" s="2">
        <f>F2553*1000/VehicleFleetParameters!$B$21*100</f>
        <v>334429.46102909592</v>
      </c>
      <c r="H2553" s="6">
        <f t="shared" si="39"/>
        <v>138.28030457359907</v>
      </c>
      <c r="I2553">
        <f>-(SUM(B2553*Data_Parameters4py!$C$35*Data_Parameters4py!$C$49-F2553,-C2553*Data_Parameters4py!$C$35*Data_Parameters4py!$C$49))</f>
        <v>1115.6484225955282</v>
      </c>
    </row>
    <row r="2554" spans="1:9" x14ac:dyDescent="0.25">
      <c r="A2554" t="s">
        <v>2572</v>
      </c>
      <c r="B2554">
        <v>1.9861170000000001E-2</v>
      </c>
      <c r="C2554">
        <v>5.6657899999999997E-2</v>
      </c>
      <c r="D2554">
        <v>0.50369027</v>
      </c>
      <c r="E2554">
        <v>0.22800000000000001</v>
      </c>
      <c r="F2554" s="6">
        <f>E2554*VehicleFleetParameters!$P$5</f>
        <v>75.064685242385664</v>
      </c>
      <c r="G2554" s="2">
        <f>F2554*1000/VehicleFleetParameters!$B$21*100</f>
        <v>395077.29074939823</v>
      </c>
      <c r="H2554" s="6">
        <f t="shared" si="39"/>
        <v>151.24564501764991</v>
      </c>
      <c r="I2554">
        <f>-(SUM(B2554*Data_Parameters4py!$C$35*Data_Parameters4py!$C$49-F2554,-C2554*Data_Parameters4py!$C$35*Data_Parameters4py!$C$49))</f>
        <v>1040.9788477423856</v>
      </c>
    </row>
    <row r="2555" spans="1:9" x14ac:dyDescent="0.25">
      <c r="A2555" t="s">
        <v>2573</v>
      </c>
      <c r="B2555">
        <v>2.5770560000000001E-2</v>
      </c>
      <c r="C2555">
        <v>4.9049009999999997E-2</v>
      </c>
      <c r="D2555">
        <v>0.48041181999999999</v>
      </c>
      <c r="E2555">
        <v>0.26400000000000001</v>
      </c>
      <c r="F2555" s="6">
        <f>E2555*VehicleFleetParameters!$P$5</f>
        <v>86.917003964867618</v>
      </c>
      <c r="G2555" s="2">
        <f>F2555*1000/VehicleFleetParameters!$B$21*100</f>
        <v>457457.91560456634</v>
      </c>
      <c r="H2555" s="6">
        <f t="shared" si="39"/>
        <v>167.28056432089664</v>
      </c>
      <c r="I2555">
        <f>-(SUM(B2555*Data_Parameters4py!$C$35*Data_Parameters4py!$C$49-F2555,-C2555*Data_Parameters4py!$C$35*Data_Parameters4py!$C$49))</f>
        <v>697.97631646486752</v>
      </c>
    </row>
    <row r="2556" spans="1:9" x14ac:dyDescent="0.25">
      <c r="A2556" t="s">
        <v>2574</v>
      </c>
      <c r="B2556">
        <v>4.5238489999999999E-2</v>
      </c>
      <c r="C2556">
        <v>6.1909659999999998E-2</v>
      </c>
      <c r="D2556">
        <v>0.46374063999999998</v>
      </c>
      <c r="E2556">
        <v>0.47</v>
      </c>
      <c r="F2556" s="6">
        <f>E2556*VehicleFleetParameters!$P$5</f>
        <v>154.7386055435143</v>
      </c>
      <c r="G2556" s="2">
        <f>F2556*1000/VehicleFleetParameters!$B$21*100</f>
        <v>814413.71338691737</v>
      </c>
      <c r="H2556" s="6">
        <f t="shared" si="39"/>
        <v>288.55180363381305</v>
      </c>
      <c r="I2556">
        <f>-(SUM(B2556*Data_Parameters4py!$C$35*Data_Parameters4py!$C$49-F2556,-C2556*Data_Parameters4py!$C$35*Data_Parameters4py!$C$49))</f>
        <v>592.35681804351407</v>
      </c>
    </row>
    <row r="2557" spans="1:9" x14ac:dyDescent="0.25">
      <c r="A2557" t="s">
        <v>2575</v>
      </c>
      <c r="B2557">
        <v>5.3416489999999997E-2</v>
      </c>
      <c r="C2557">
        <v>5.284552E-2</v>
      </c>
      <c r="D2557">
        <v>0.46431160999999999</v>
      </c>
      <c r="E2557">
        <v>0.52500000000000002</v>
      </c>
      <c r="F2557" s="6">
        <f>E2557*VehicleFleetParameters!$P$5</f>
        <v>172.84631470286175</v>
      </c>
      <c r="G2557" s="2">
        <f>F2557*1000/VehicleFleetParameters!$B$21*100</f>
        <v>909717.44580453541</v>
      </c>
      <c r="H2557" s="6">
        <f t="shared" si="39"/>
        <v>322.66205116534587</v>
      </c>
      <c r="I2557">
        <f>-(SUM(B2557*Data_Parameters4py!$C$35*Data_Parameters4py!$C$49-F2557,-C2557*Data_Parameters4py!$C$35*Data_Parameters4py!$C$49))</f>
        <v>157.85835220286185</v>
      </c>
    </row>
    <row r="2558" spans="1:9" x14ac:dyDescent="0.25">
      <c r="A2558" t="s">
        <v>2576</v>
      </c>
      <c r="B2558">
        <v>7.2445599999999999E-2</v>
      </c>
      <c r="C2558">
        <v>5.9090539999999997E-2</v>
      </c>
      <c r="D2558">
        <v>0.47766667000000002</v>
      </c>
      <c r="E2558">
        <v>0.752</v>
      </c>
      <c r="F2558" s="6">
        <f>E2558*VehicleFleetParameters!$P$5</f>
        <v>247.58176886962292</v>
      </c>
      <c r="G2558" s="2">
        <f>F2558*1000/VehicleFleetParameters!$B$21*100</f>
        <v>1303061.941419068</v>
      </c>
      <c r="H2558" s="6">
        <f t="shared" si="39"/>
        <v>473.99190258378297</v>
      </c>
      <c r="I2558">
        <f>-(SUM(B2558*Data_Parameters4py!$C$35*Data_Parameters4py!$C$49-F2558,-C2558*Data_Parameters4py!$C$35*Data_Parameters4py!$C$49))</f>
        <v>-102.98855613037699</v>
      </c>
    </row>
    <row r="2559" spans="1:9" x14ac:dyDescent="0.25">
      <c r="A2559" t="s">
        <v>2577</v>
      </c>
      <c r="B2559">
        <v>7.4903490000000003E-2</v>
      </c>
      <c r="C2559">
        <v>4.9154780000000002E-2</v>
      </c>
      <c r="D2559">
        <v>0.50341537999999997</v>
      </c>
      <c r="E2559">
        <v>0.77700000000000002</v>
      </c>
      <c r="F2559" s="6">
        <f>E2559*VehicleFleetParameters!$P$5</f>
        <v>255.81254576023537</v>
      </c>
      <c r="G2559" s="2">
        <f>F2559*1000/VehicleFleetParameters!$B$21*100</f>
        <v>1346381.8197907126</v>
      </c>
      <c r="H2559" s="6">
        <f t="shared" si="39"/>
        <v>515.14391597596261</v>
      </c>
      <c r="I2559">
        <f>-(SUM(B2559*Data_Parameters4py!$C$35*Data_Parameters4py!$C$49-F2559,-C2559*Data_Parameters4py!$C$35*Data_Parameters4py!$C$49))</f>
        <v>-420.09109173976481</v>
      </c>
    </row>
    <row r="2560" spans="1:9" x14ac:dyDescent="0.25">
      <c r="A2560" t="s">
        <v>2578</v>
      </c>
      <c r="B2560">
        <v>8.2989129999999994E-2</v>
      </c>
      <c r="C2560">
        <v>4.728019E-2</v>
      </c>
      <c r="D2560">
        <v>0.53912431999999999</v>
      </c>
      <c r="E2560">
        <v>0.82299999999999995</v>
      </c>
      <c r="F2560" s="6">
        <f>E2560*VehicleFleetParameters!$P$5</f>
        <v>270.95717523896229</v>
      </c>
      <c r="G2560" s="2">
        <f>F2560*1000/VehicleFleetParameters!$B$21*100</f>
        <v>1426090.3959945382</v>
      </c>
      <c r="H2560" s="6">
        <f t="shared" si="39"/>
        <v>587.91814581963251</v>
      </c>
      <c r="I2560">
        <f>-(SUM(B2560*Data_Parameters4py!$C$35*Data_Parameters4py!$C$49-F2560,-C2560*Data_Parameters4py!$C$35*Data_Parameters4py!$C$49))</f>
        <v>-666.40249976103769</v>
      </c>
    </row>
    <row r="2561" spans="1:9" x14ac:dyDescent="0.25">
      <c r="A2561" t="s">
        <v>2579</v>
      </c>
      <c r="B2561">
        <v>6.9631470000000001E-2</v>
      </c>
      <c r="C2561">
        <v>3.7898290000000001E-2</v>
      </c>
      <c r="D2561">
        <v>0.57085748999999997</v>
      </c>
      <c r="E2561">
        <v>0.65700000000000003</v>
      </c>
      <c r="F2561" s="6">
        <f>E2561*VehicleFleetParameters!$P$5</f>
        <v>216.30481668529555</v>
      </c>
      <c r="G2561" s="2">
        <f>F2561*1000/VehicleFleetParameters!$B$21*100</f>
        <v>1138446.4036068185</v>
      </c>
      <c r="H2561" s="6">
        <f t="shared" si="39"/>
        <v>504.03959441187857</v>
      </c>
      <c r="I2561">
        <f>-(SUM(B2561*Data_Parameters4py!$C$35*Data_Parameters4py!$C$49-F2561,-C2561*Data_Parameters4py!$C$35*Data_Parameters4py!$C$49))</f>
        <v>-616.69115831470469</v>
      </c>
    </row>
    <row r="2562" spans="1:9" x14ac:dyDescent="0.25">
      <c r="A2562" t="s">
        <v>2580</v>
      </c>
      <c r="B2562">
        <v>6.5449549999999995E-2</v>
      </c>
      <c r="C2562">
        <v>3.1377660000000002E-2</v>
      </c>
      <c r="D2562">
        <v>0.60492937999999996</v>
      </c>
      <c r="E2562">
        <v>0.59</v>
      </c>
      <c r="F2562" s="6">
        <f>E2562*VehicleFleetParameters!$P$5</f>
        <v>194.24633461845414</v>
      </c>
      <c r="G2562" s="2">
        <f>F2562*1000/VehicleFleetParameters!$B$21*100</f>
        <v>1022349.1295708113</v>
      </c>
      <c r="H2562" s="6">
        <f t="shared" si="39"/>
        <v>491.67496843590681</v>
      </c>
      <c r="I2562">
        <f>-(SUM(B2562*Data_Parameters4py!$C$35*Data_Parameters4py!$C$49-F2562,-C2562*Data_Parameters4py!$C$35*Data_Parameters4py!$C$49))</f>
        <v>-700.14077788154589</v>
      </c>
    </row>
    <row r="2563" spans="1:9" x14ac:dyDescent="0.25">
      <c r="A2563" t="s">
        <v>2581</v>
      </c>
      <c r="B2563">
        <v>7.7028089999999994E-2</v>
      </c>
      <c r="C2563">
        <v>2.943784E-2</v>
      </c>
      <c r="D2563">
        <v>0.65251963000000002</v>
      </c>
      <c r="E2563">
        <v>0.70499999999999996</v>
      </c>
      <c r="F2563" s="6">
        <f>E2563*VehicleFleetParameters!$P$5</f>
        <v>232.10790831527146</v>
      </c>
      <c r="G2563" s="2">
        <f>F2563*1000/VehicleFleetParameters!$B$21*100</f>
        <v>1221620.570080376</v>
      </c>
      <c r="H2563" s="6">
        <f t="shared" ref="H2563:H2626" si="40">F2563/(1-D2563)</f>
        <v>667.97416013823022</v>
      </c>
      <c r="I2563">
        <f>-(SUM(B2563*Data_Parameters4py!$C$35*Data_Parameters4py!$C$49-F2563,-C2563*Data_Parameters4py!$C$35*Data_Parameters4py!$C$49))</f>
        <v>-1017.1361541847284</v>
      </c>
    </row>
    <row r="2564" spans="1:9" x14ac:dyDescent="0.25">
      <c r="A2564" t="s">
        <v>2582</v>
      </c>
      <c r="B2564">
        <v>6.4028180000000004E-2</v>
      </c>
      <c r="C2564">
        <v>1.5561719999999999E-2</v>
      </c>
      <c r="D2564">
        <v>0.70098609000000001</v>
      </c>
      <c r="E2564">
        <v>0.56799999999999995</v>
      </c>
      <c r="F2564" s="6">
        <f>E2564*VehicleFleetParameters!$P$5</f>
        <v>187.00325095471516</v>
      </c>
      <c r="G2564" s="2">
        <f>F2564*1000/VehicleFleetParameters!$B$21*100</f>
        <v>984227.63660376403</v>
      </c>
      <c r="H2564" s="6">
        <f t="shared" si="40"/>
        <v>625.39983827078538</v>
      </c>
      <c r="I2564">
        <f>-(SUM(B2564*Data_Parameters4py!$C$35*Data_Parameters4py!$C$49-F2564,-C2564*Data_Parameters4py!$C$35*Data_Parameters4py!$C$49))</f>
        <v>-1085.241324045285</v>
      </c>
    </row>
    <row r="2565" spans="1:9" x14ac:dyDescent="0.25">
      <c r="A2565" t="s">
        <v>2583</v>
      </c>
      <c r="B2565">
        <v>4.6439139999999997E-2</v>
      </c>
      <c r="C2565">
        <v>8.1116299999999999E-3</v>
      </c>
      <c r="D2565">
        <v>0.73931360000000002</v>
      </c>
      <c r="E2565">
        <v>0.47299999999999998</v>
      </c>
      <c r="F2565" s="6">
        <f>E2565*VehicleFleetParameters!$P$5</f>
        <v>155.72629877038781</v>
      </c>
      <c r="G2565" s="2">
        <f>F2565*1000/VehicleFleetParameters!$B$21*100</f>
        <v>819612.09879151487</v>
      </c>
      <c r="H2565" s="6">
        <f t="shared" si="40"/>
        <v>597.37024551487082</v>
      </c>
      <c r="I2565">
        <f>-(SUM(B2565*Data_Parameters4py!$C$35*Data_Parameters4py!$C$49-F2565,-C2565*Data_Parameters4py!$C$35*Data_Parameters4py!$C$49))</f>
        <v>-850.37083872961216</v>
      </c>
    </row>
    <row r="2566" spans="1:9" x14ac:dyDescent="0.25">
      <c r="A2566" t="s">
        <v>2584</v>
      </c>
      <c r="B2566">
        <v>2.6932250000000001E-2</v>
      </c>
      <c r="C2566">
        <v>3.0143600000000002E-3</v>
      </c>
      <c r="D2566">
        <v>0.76323149000000001</v>
      </c>
      <c r="E2566">
        <v>0.25900000000000001</v>
      </c>
      <c r="F2566" s="6">
        <f>E2566*VehicleFleetParameters!$P$5</f>
        <v>85.270848586745132</v>
      </c>
      <c r="G2566" s="2">
        <f>F2566*1000/VehicleFleetParameters!$B$21*100</f>
        <v>448793.9399302376</v>
      </c>
      <c r="H2566" s="6">
        <f t="shared" si="40"/>
        <v>360.14438147515961</v>
      </c>
      <c r="I2566">
        <f>-(SUM(B2566*Data_Parameters4py!$C$35*Data_Parameters4py!$C$49-F2566,-C2566*Data_Parameters4py!$C$35*Data_Parameters4py!$C$49))</f>
        <v>-542.57376391325499</v>
      </c>
    </row>
    <row r="2567" spans="1:9" x14ac:dyDescent="0.25">
      <c r="A2567" t="s">
        <v>2585</v>
      </c>
      <c r="B2567">
        <v>1.360511E-2</v>
      </c>
      <c r="C2567">
        <v>9.1786999999999999E-4</v>
      </c>
      <c r="D2567">
        <v>0.77591871999999995</v>
      </c>
      <c r="E2567">
        <v>0.13500000000000001</v>
      </c>
      <c r="F2567" s="6">
        <f>E2567*VehicleFleetParameters!$P$5</f>
        <v>44.446195209307305</v>
      </c>
      <c r="G2567" s="2">
        <f>F2567*1000/VehicleFleetParameters!$B$21*100</f>
        <v>233927.34320688056</v>
      </c>
      <c r="H2567" s="6">
        <f t="shared" si="40"/>
        <v>198.34854214197318</v>
      </c>
      <c r="I2567">
        <f>-(SUM(B2567*Data_Parameters4py!$C$35*Data_Parameters4py!$C$49-F2567,-C2567*Data_Parameters4py!$C$35*Data_Parameters4py!$C$49))</f>
        <v>-288.59385479069277</v>
      </c>
    </row>
    <row r="2568" spans="1:9" x14ac:dyDescent="0.25">
      <c r="A2568" t="s">
        <v>2586</v>
      </c>
      <c r="B2568">
        <v>7.2546399999999997E-3</v>
      </c>
      <c r="C2568">
        <v>4.6725E-4</v>
      </c>
      <c r="D2568">
        <v>0.78270609999999996</v>
      </c>
      <c r="E2568">
        <v>9.5000000000000001E-2</v>
      </c>
      <c r="F2568" s="6">
        <f>E2568*VehicleFleetParameters!$P$5</f>
        <v>31.276952184327364</v>
      </c>
      <c r="G2568" s="2">
        <f>F2568*1000/VehicleFleetParameters!$B$21*100</f>
        <v>164615.5378122493</v>
      </c>
      <c r="H2568" s="6">
        <f t="shared" si="40"/>
        <v>143.93847312017206</v>
      </c>
      <c r="I2568">
        <f>-(SUM(B2568*Data_Parameters4py!$C$35*Data_Parameters4py!$C$49-F2568,-C2568*Data_Parameters4py!$C$35*Data_Parameters4py!$C$49))</f>
        <v>-146.89203531567264</v>
      </c>
    </row>
    <row r="2569" spans="1:9" x14ac:dyDescent="0.25">
      <c r="A2569" t="s">
        <v>2587</v>
      </c>
      <c r="B2569">
        <v>3.4478500000000001E-3</v>
      </c>
      <c r="C2569">
        <v>1.4643999999999999E-4</v>
      </c>
      <c r="D2569">
        <v>0.78600751999999996</v>
      </c>
      <c r="E2569">
        <v>0.05</v>
      </c>
      <c r="F2569" s="6">
        <f>E2569*VehicleFleetParameters!$P$5</f>
        <v>16.461553781224929</v>
      </c>
      <c r="G2569" s="2">
        <f>F2569*1000/VehicleFleetParameters!$B$21*100</f>
        <v>86639.756743289094</v>
      </c>
      <c r="H2569" s="6">
        <f t="shared" si="40"/>
        <v>76.925851699204216</v>
      </c>
      <c r="I2569">
        <f>-(SUM(B2569*Data_Parameters4py!$C$35*Data_Parameters4py!$C$49-F2569,-C2569*Data_Parameters4py!$C$35*Data_Parameters4py!$C$49))</f>
        <v>-70.200458718775096</v>
      </c>
    </row>
    <row r="2570" spans="1:9" x14ac:dyDescent="0.25">
      <c r="A2570" t="s">
        <v>2588</v>
      </c>
      <c r="B2570">
        <v>2.5457800000000001E-3</v>
      </c>
      <c r="C2570">
        <v>1.9141000000000001E-4</v>
      </c>
      <c r="D2570">
        <v>0.78836189000000001</v>
      </c>
      <c r="E2570">
        <v>3.4000000000000002E-2</v>
      </c>
      <c r="F2570" s="6">
        <f>E2570*VehicleFleetParameters!$P$5</f>
        <v>11.193856571232951</v>
      </c>
      <c r="G2570" s="2">
        <f>F2570*1000/VehicleFleetParameters!$B$21*100</f>
        <v>58915.034585436581</v>
      </c>
      <c r="H2570" s="6">
        <f t="shared" si="40"/>
        <v>52.891497524868996</v>
      </c>
      <c r="I2570">
        <f>-(SUM(B2570*Data_Parameters4py!$C$35*Data_Parameters4py!$C$49-F2570,-C2570*Data_Parameters4py!$C$35*Data_Parameters4py!$C$49))</f>
        <v>-50.608355928767061</v>
      </c>
    </row>
    <row r="2571" spans="1:9" x14ac:dyDescent="0.25">
      <c r="A2571" t="s">
        <v>2589</v>
      </c>
      <c r="B2571">
        <v>1.03214E-3</v>
      </c>
      <c r="C2571">
        <v>2.2225000000000001E-4</v>
      </c>
      <c r="D2571">
        <v>0.78917177999999999</v>
      </c>
      <c r="E2571">
        <v>1.4E-2</v>
      </c>
      <c r="F2571" s="6">
        <f>E2571*VehicleFleetParameters!$P$5</f>
        <v>4.6092350587429793</v>
      </c>
      <c r="G2571" s="2">
        <f>F2571*1000/VehicleFleetParameters!$B$21*100</f>
        <v>24259.131888120941</v>
      </c>
      <c r="H2571" s="6">
        <f t="shared" si="40"/>
        <v>21.862514699137428</v>
      </c>
      <c r="I2571">
        <f>-(SUM(B2571*Data_Parameters4py!$C$35*Data_Parameters4py!$C$49-F2571,-C2571*Data_Parameters4py!$C$35*Data_Parameters4py!$C$49))</f>
        <v>-16.650377441257024</v>
      </c>
    </row>
    <row r="2572" spans="1:9" x14ac:dyDescent="0.25">
      <c r="A2572" t="s">
        <v>2590</v>
      </c>
      <c r="B2572">
        <v>1.5816999999999999E-3</v>
      </c>
      <c r="C2572">
        <v>3.7972700000000002E-3</v>
      </c>
      <c r="D2572">
        <v>0.78695619999999999</v>
      </c>
      <c r="E2572">
        <v>3.9E-2</v>
      </c>
      <c r="F2572" s="6">
        <f>E2572*VehicleFleetParameters!$P$5</f>
        <v>12.840011949355443</v>
      </c>
      <c r="G2572" s="2">
        <f>F2572*1000/VehicleFleetParameters!$B$21*100</f>
        <v>67579.010259765491</v>
      </c>
      <c r="H2572" s="6">
        <f t="shared" si="40"/>
        <v>60.269352824890667</v>
      </c>
      <c r="I2572">
        <f>-(SUM(B2572*Data_Parameters4py!$C$35*Data_Parameters4py!$C$49-F2572,-C2572*Data_Parameters4py!$C$35*Data_Parameters4py!$C$49))</f>
        <v>70.998724449355478</v>
      </c>
    </row>
    <row r="2573" spans="1:9" x14ac:dyDescent="0.25">
      <c r="A2573" t="s">
        <v>2591</v>
      </c>
      <c r="B2573">
        <v>5.1270500000000002E-3</v>
      </c>
      <c r="C2573">
        <v>2.2393400000000001E-2</v>
      </c>
      <c r="D2573">
        <v>0.76968985000000001</v>
      </c>
      <c r="E2573">
        <v>0.13600000000000001</v>
      </c>
      <c r="F2573" s="6">
        <f>E2573*VehicleFleetParameters!$P$5</f>
        <v>44.775426284931804</v>
      </c>
      <c r="G2573" s="2">
        <f>F2573*1000/VehicleFleetParameters!$B$21*100</f>
        <v>235660.13834174632</v>
      </c>
      <c r="H2573" s="6">
        <f t="shared" si="40"/>
        <v>194.41360393769796</v>
      </c>
      <c r="I2573">
        <f>-(SUM(B2573*Data_Parameters4py!$C$35*Data_Parameters4py!$C$49-F2573,-C2573*Data_Parameters4py!$C$35*Data_Parameters4py!$C$49))</f>
        <v>498.01711378493184</v>
      </c>
    </row>
    <row r="2574" spans="1:9" x14ac:dyDescent="0.25">
      <c r="A2574" t="s">
        <v>2592</v>
      </c>
      <c r="B2574">
        <v>1.0885850000000001E-2</v>
      </c>
      <c r="C2574">
        <v>4.8135690000000002E-2</v>
      </c>
      <c r="D2574">
        <v>0.73244001000000003</v>
      </c>
      <c r="E2574">
        <v>0.25900000000000001</v>
      </c>
      <c r="F2574" s="6">
        <f>E2574*VehicleFleetParameters!$P$5</f>
        <v>85.270848586745132</v>
      </c>
      <c r="G2574" s="2">
        <f>F2574*1000/VehicleFleetParameters!$B$21*100</f>
        <v>448793.9399302376</v>
      </c>
      <c r="H2574" s="6">
        <f t="shared" si="40"/>
        <v>318.69805566499366</v>
      </c>
      <c r="I2574">
        <f>-(SUM(B2574*Data_Parameters4py!$C$35*Data_Parameters4py!$C$49-F2574,-C2574*Data_Parameters4py!$C$35*Data_Parameters4py!$C$49))</f>
        <v>1063.0791485867453</v>
      </c>
    </row>
    <row r="2575" spans="1:9" x14ac:dyDescent="0.25">
      <c r="A2575" t="s">
        <v>2593</v>
      </c>
      <c r="B2575">
        <v>1.7918750000000001E-2</v>
      </c>
      <c r="C2575">
        <v>6.0183929999999997E-2</v>
      </c>
      <c r="D2575">
        <v>0.69017483000000002</v>
      </c>
      <c r="E2575">
        <v>0.39100000000000001</v>
      </c>
      <c r="F2575" s="6">
        <f>E2575*VehicleFleetParameters!$P$5</f>
        <v>128.72935056917893</v>
      </c>
      <c r="G2575" s="2">
        <f>F2575*1000/VehicleFleetParameters!$B$21*100</f>
        <v>677522.89773252071</v>
      </c>
      <c r="H2575" s="6">
        <f t="shared" si="40"/>
        <v>415.49029270016683</v>
      </c>
      <c r="I2575">
        <f>-(SUM(B2575*Data_Parameters4py!$C$35*Data_Parameters4py!$C$49-F2575,-C2575*Data_Parameters4py!$C$35*Data_Parameters4py!$C$49))</f>
        <v>1238.1903255691789</v>
      </c>
    </row>
    <row r="2576" spans="1:9" x14ac:dyDescent="0.25">
      <c r="A2576" t="s">
        <v>2594</v>
      </c>
      <c r="B2576">
        <v>1.6273280000000001E-2</v>
      </c>
      <c r="C2576">
        <v>5.1651080000000002E-2</v>
      </c>
      <c r="D2576">
        <v>0.65479704000000005</v>
      </c>
      <c r="E2576">
        <v>0.31</v>
      </c>
      <c r="F2576" s="6">
        <f>E2576*VehicleFleetParameters!$P$5</f>
        <v>102.06163344359454</v>
      </c>
      <c r="G2576" s="2">
        <f>F2576*1000/VehicleFleetParameters!$B$21*100</f>
        <v>537166.49180839234</v>
      </c>
      <c r="H2576" s="6">
        <f t="shared" si="40"/>
        <v>295.65688962688665</v>
      </c>
      <c r="I2576">
        <f>-(SUM(B2576*Data_Parameters4py!$C$35*Data_Parameters4py!$C$49-F2576,-C2576*Data_Parameters4py!$C$35*Data_Parameters4py!$C$49))</f>
        <v>1030.7288834435947</v>
      </c>
    </row>
    <row r="2577" spans="1:9" x14ac:dyDescent="0.25">
      <c r="A2577" t="s">
        <v>2595</v>
      </c>
      <c r="B2577">
        <v>1.423492E-2</v>
      </c>
      <c r="C2577">
        <v>4.6203380000000002E-2</v>
      </c>
      <c r="D2577">
        <v>0.62282857999999997</v>
      </c>
      <c r="E2577">
        <v>0.193</v>
      </c>
      <c r="F2577" s="6">
        <f>E2577*VehicleFleetParameters!$P$5</f>
        <v>63.541597595528224</v>
      </c>
      <c r="G2577" s="2">
        <f>F2577*1000/VehicleFleetParameters!$B$21*100</f>
        <v>334429.46102909592</v>
      </c>
      <c r="H2577" s="6">
        <f t="shared" si="40"/>
        <v>168.46874982077969</v>
      </c>
      <c r="I2577">
        <f>-(SUM(B2577*Data_Parameters4py!$C$35*Data_Parameters4py!$C$49-F2577,-C2577*Data_Parameters4py!$C$35*Data_Parameters4py!$C$49))</f>
        <v>902.71367259552846</v>
      </c>
    </row>
    <row r="2578" spans="1:9" x14ac:dyDescent="0.25">
      <c r="A2578" t="s">
        <v>2596</v>
      </c>
      <c r="B2578">
        <v>1.9861170000000001E-2</v>
      </c>
      <c r="C2578">
        <v>5.1033229999999999E-2</v>
      </c>
      <c r="D2578">
        <v>0.59165650999999997</v>
      </c>
      <c r="E2578">
        <v>0.22800000000000001</v>
      </c>
      <c r="F2578" s="6">
        <f>E2578*VehicleFleetParameters!$P$5</f>
        <v>75.064685242385664</v>
      </c>
      <c r="G2578" s="2">
        <f>F2578*1000/VehicleFleetParameters!$B$21*100</f>
        <v>395077.29074939823</v>
      </c>
      <c r="H2578" s="6">
        <f t="shared" si="40"/>
        <v>183.82730980328756</v>
      </c>
      <c r="I2578">
        <f>-(SUM(B2578*Data_Parameters4py!$C$35*Data_Parameters4py!$C$49-F2578,-C2578*Data_Parameters4py!$C$35*Data_Parameters4py!$C$49))</f>
        <v>893.33126024238572</v>
      </c>
    </row>
    <row r="2579" spans="1:9" x14ac:dyDescent="0.25">
      <c r="A2579" t="s">
        <v>2597</v>
      </c>
      <c r="B2579">
        <v>2.5770560000000001E-2</v>
      </c>
      <c r="C2579">
        <v>4.9049009999999997E-2</v>
      </c>
      <c r="D2579">
        <v>0.56837806000000002</v>
      </c>
      <c r="E2579">
        <v>0.26400000000000001</v>
      </c>
      <c r="F2579" s="6">
        <f>E2579*VehicleFleetParameters!$P$5</f>
        <v>86.917003964867618</v>
      </c>
      <c r="G2579" s="2">
        <f>F2579*1000/VehicleFleetParameters!$B$21*100</f>
        <v>457457.91560456634</v>
      </c>
      <c r="H2579" s="6">
        <f t="shared" si="40"/>
        <v>201.37299777872187</v>
      </c>
      <c r="I2579">
        <f>-(SUM(B2579*Data_Parameters4py!$C$35*Data_Parameters4py!$C$49-F2579,-C2579*Data_Parameters4py!$C$35*Data_Parameters4py!$C$49))</f>
        <v>697.97631646486752</v>
      </c>
    </row>
    <row r="2580" spans="1:9" x14ac:dyDescent="0.25">
      <c r="A2580" t="s">
        <v>2598</v>
      </c>
      <c r="B2580">
        <v>4.5238489999999999E-2</v>
      </c>
      <c r="C2580">
        <v>6.3038830000000004E-2</v>
      </c>
      <c r="D2580">
        <v>0.55057771</v>
      </c>
      <c r="E2580">
        <v>0.47</v>
      </c>
      <c r="F2580" s="6">
        <f>E2580*VehicleFleetParameters!$P$5</f>
        <v>154.7386055435143</v>
      </c>
      <c r="G2580" s="2">
        <f>F2580*1000/VehicleFleetParameters!$B$21*100</f>
        <v>814413.71338691737</v>
      </c>
      <c r="H2580" s="6">
        <f t="shared" si="40"/>
        <v>344.30558738756434</v>
      </c>
      <c r="I2580">
        <f>-(SUM(B2580*Data_Parameters4py!$C$35*Data_Parameters4py!$C$49-F2580,-C2580*Data_Parameters4py!$C$35*Data_Parameters4py!$C$49))</f>
        <v>621.99753054351436</v>
      </c>
    </row>
    <row r="2581" spans="1:9" x14ac:dyDescent="0.25">
      <c r="A2581" t="s">
        <v>2599</v>
      </c>
      <c r="B2581">
        <v>5.3416489999999997E-2</v>
      </c>
      <c r="C2581">
        <v>5.0263599999999999E-2</v>
      </c>
      <c r="D2581">
        <v>0.55373061000000001</v>
      </c>
      <c r="E2581">
        <v>0.52500000000000002</v>
      </c>
      <c r="F2581" s="6">
        <f>E2581*VehicleFleetParameters!$P$5</f>
        <v>172.84631470286175</v>
      </c>
      <c r="G2581" s="2">
        <f>F2581*1000/VehicleFleetParameters!$B$21*100</f>
        <v>909717.44580453541</v>
      </c>
      <c r="H2581" s="6">
        <f t="shared" si="40"/>
        <v>387.31384803887568</v>
      </c>
      <c r="I2581">
        <f>-(SUM(B2581*Data_Parameters4py!$C$35*Data_Parameters4py!$C$49-F2581,-C2581*Data_Parameters4py!$C$35*Data_Parameters4py!$C$49))</f>
        <v>90.082952202861634</v>
      </c>
    </row>
    <row r="2582" spans="1:9" x14ac:dyDescent="0.25">
      <c r="A2582" t="s">
        <v>2600</v>
      </c>
      <c r="B2582">
        <v>7.2445599999999999E-2</v>
      </c>
      <c r="C2582">
        <v>5.3492579999999998E-2</v>
      </c>
      <c r="D2582">
        <v>0.57268363</v>
      </c>
      <c r="E2582">
        <v>0.752</v>
      </c>
      <c r="F2582" s="6">
        <f>E2582*VehicleFleetParameters!$P$5</f>
        <v>247.58176886962292</v>
      </c>
      <c r="G2582" s="2">
        <f>F2582*1000/VehicleFleetParameters!$B$21*100</f>
        <v>1303061.941419068</v>
      </c>
      <c r="H2582" s="6">
        <f t="shared" si="40"/>
        <v>579.38751297925455</v>
      </c>
      <c r="I2582">
        <f>-(SUM(B2582*Data_Parameters4py!$C$35*Data_Parameters4py!$C$49-F2582,-C2582*Data_Parameters4py!$C$35*Data_Parameters4py!$C$49))</f>
        <v>-249.93500613037713</v>
      </c>
    </row>
    <row r="2583" spans="1:9" x14ac:dyDescent="0.25">
      <c r="A2583" t="s">
        <v>2601</v>
      </c>
      <c r="B2583">
        <v>7.4903490000000003E-2</v>
      </c>
      <c r="C2583">
        <v>4.4041589999999999E-2</v>
      </c>
      <c r="D2583">
        <v>0.60354553</v>
      </c>
      <c r="E2583">
        <v>0.77700000000000002</v>
      </c>
      <c r="F2583" s="6">
        <f>E2583*VehicleFleetParameters!$P$5</f>
        <v>255.81254576023537</v>
      </c>
      <c r="G2583" s="2">
        <f>F2583*1000/VehicleFleetParameters!$B$21*100</f>
        <v>1346381.8197907126</v>
      </c>
      <c r="H2583" s="6">
        <f t="shared" si="40"/>
        <v>645.25075416663947</v>
      </c>
      <c r="I2583">
        <f>-(SUM(B2583*Data_Parameters4py!$C$35*Data_Parameters4py!$C$49-F2583,-C2583*Data_Parameters4py!$C$35*Data_Parameters4py!$C$49))</f>
        <v>-554.31232923976495</v>
      </c>
    </row>
    <row r="2584" spans="1:9" x14ac:dyDescent="0.25">
      <c r="A2584" t="s">
        <v>2602</v>
      </c>
      <c r="B2584">
        <v>8.2989129999999994E-2</v>
      </c>
      <c r="C2584">
        <v>4.2220130000000002E-2</v>
      </c>
      <c r="D2584">
        <v>0.64431453000000005</v>
      </c>
      <c r="E2584">
        <v>0.82299999999999995</v>
      </c>
      <c r="F2584" s="6">
        <f>E2584*VehicleFleetParameters!$P$5</f>
        <v>270.95717523896229</v>
      </c>
      <c r="G2584" s="2">
        <f>F2584*1000/VehicleFleetParameters!$B$21*100</f>
        <v>1426090.3959945382</v>
      </c>
      <c r="H2584" s="6">
        <f t="shared" si="40"/>
        <v>761.78870966801742</v>
      </c>
      <c r="I2584">
        <f>-(SUM(B2584*Data_Parameters4py!$C$35*Data_Parameters4py!$C$49-F2584,-C2584*Data_Parameters4py!$C$35*Data_Parameters4py!$C$49))</f>
        <v>-799.22907476103774</v>
      </c>
    </row>
    <row r="2585" spans="1:9" x14ac:dyDescent="0.25">
      <c r="A2585" t="s">
        <v>2603</v>
      </c>
      <c r="B2585">
        <v>6.9631470000000001E-2</v>
      </c>
      <c r="C2585">
        <v>3.2761150000000003E-2</v>
      </c>
      <c r="D2585">
        <v>0.68118484999999995</v>
      </c>
      <c r="E2585">
        <v>0.65700000000000003</v>
      </c>
      <c r="F2585" s="6">
        <f>E2585*VehicleFleetParameters!$P$5</f>
        <v>216.30481668529555</v>
      </c>
      <c r="G2585" s="2">
        <f>F2585*1000/VehicleFleetParameters!$B$21*100</f>
        <v>1138446.4036068185</v>
      </c>
      <c r="H2585" s="6">
        <f t="shared" si="40"/>
        <v>678.46467360567874</v>
      </c>
      <c r="I2585">
        <f>-(SUM(B2585*Data_Parameters4py!$C$35*Data_Parameters4py!$C$49-F2585,-C2585*Data_Parameters4py!$C$35*Data_Parameters4py!$C$49))</f>
        <v>-751.54108331470468</v>
      </c>
    </row>
    <row r="2586" spans="1:9" x14ac:dyDescent="0.25">
      <c r="A2586" t="s">
        <v>2604</v>
      </c>
      <c r="B2586">
        <v>6.5449549999999995E-2</v>
      </c>
      <c r="C2586">
        <v>2.665476E-2</v>
      </c>
      <c r="D2586">
        <v>0.71997962999999998</v>
      </c>
      <c r="E2586">
        <v>0.59</v>
      </c>
      <c r="F2586" s="6">
        <f>E2586*VehicleFleetParameters!$P$5</f>
        <v>194.24633461845414</v>
      </c>
      <c r="G2586" s="2">
        <f>F2586*1000/VehicleFleetParameters!$B$21*100</f>
        <v>1022349.1295708113</v>
      </c>
      <c r="H2586" s="6">
        <f t="shared" si="40"/>
        <v>693.68644366284536</v>
      </c>
      <c r="I2586">
        <f>-(SUM(B2586*Data_Parameters4py!$C$35*Data_Parameters4py!$C$49-F2586,-C2586*Data_Parameters4py!$C$35*Data_Parameters4py!$C$49))</f>
        <v>-824.11690288154603</v>
      </c>
    </row>
    <row r="2587" spans="1:9" x14ac:dyDescent="0.25">
      <c r="A2587" t="s">
        <v>2605</v>
      </c>
      <c r="B2587">
        <v>7.7028089999999994E-2</v>
      </c>
      <c r="C2587">
        <v>2.4665309999999999E-2</v>
      </c>
      <c r="D2587">
        <v>0.77234241000000003</v>
      </c>
      <c r="E2587">
        <v>0.70499999999999996</v>
      </c>
      <c r="F2587" s="6">
        <f>E2587*VehicleFleetParameters!$P$5</f>
        <v>232.10790831527146</v>
      </c>
      <c r="G2587" s="2">
        <f>F2587*1000/VehicleFleetParameters!$B$21*100</f>
        <v>1221620.570080376</v>
      </c>
      <c r="H2587" s="6">
        <f t="shared" si="40"/>
        <v>1019.5482975782687</v>
      </c>
      <c r="I2587">
        <f>-(SUM(B2587*Data_Parameters4py!$C$35*Data_Parameters4py!$C$49-F2587,-C2587*Data_Parameters4py!$C$35*Data_Parameters4py!$C$49))</f>
        <v>-1142.4150666847286</v>
      </c>
    </row>
    <row r="2588" spans="1:9" x14ac:dyDescent="0.25">
      <c r="A2588" t="s">
        <v>2606</v>
      </c>
      <c r="B2588">
        <v>6.4028180000000004E-2</v>
      </c>
      <c r="C2588">
        <v>1.2955609999999999E-2</v>
      </c>
      <c r="D2588">
        <v>0.82341496999999997</v>
      </c>
      <c r="E2588">
        <v>0.56799999999999995</v>
      </c>
      <c r="F2588" s="6">
        <f>E2588*VehicleFleetParameters!$P$5</f>
        <v>187.00325095471516</v>
      </c>
      <c r="G2588" s="2">
        <f>F2588*1000/VehicleFleetParameters!$B$21*100</f>
        <v>984227.63660376403</v>
      </c>
      <c r="H2588" s="6">
        <f t="shared" si="40"/>
        <v>1058.9983247997586</v>
      </c>
      <c r="I2588">
        <f>-(SUM(B2588*Data_Parameters4py!$C$35*Data_Parameters4py!$C$49-F2588,-C2588*Data_Parameters4py!$C$35*Data_Parameters4py!$C$49))</f>
        <v>-1153.6517115452848</v>
      </c>
    </row>
    <row r="2589" spans="1:9" x14ac:dyDescent="0.25">
      <c r="A2589" t="s">
        <v>2607</v>
      </c>
      <c r="B2589">
        <v>4.6439139999999997E-2</v>
      </c>
      <c r="C2589">
        <v>6.8149899999999999E-3</v>
      </c>
      <c r="D2589">
        <v>0.86303912000000005</v>
      </c>
      <c r="E2589">
        <v>0.47299999999999998</v>
      </c>
      <c r="F2589" s="6">
        <f>E2589*VehicleFleetParameters!$P$5</f>
        <v>155.72629877038781</v>
      </c>
      <c r="G2589" s="2">
        <f>F2589*1000/VehicleFleetParameters!$B$21*100</f>
        <v>819612.09879151487</v>
      </c>
      <c r="H2589" s="6">
        <f t="shared" si="40"/>
        <v>1137.0129833452288</v>
      </c>
      <c r="I2589">
        <f>-(SUM(B2589*Data_Parameters4py!$C$35*Data_Parameters4py!$C$49-F2589,-C2589*Data_Parameters4py!$C$35*Data_Parameters4py!$C$49))</f>
        <v>-884.40763872961224</v>
      </c>
    </row>
    <row r="2590" spans="1:9" x14ac:dyDescent="0.25">
      <c r="A2590" t="s">
        <v>2608</v>
      </c>
      <c r="B2590">
        <v>2.6932250000000001E-2</v>
      </c>
      <c r="C2590">
        <v>2.5810300000000002E-3</v>
      </c>
      <c r="D2590">
        <v>0.88739034000000006</v>
      </c>
      <c r="E2590">
        <v>0.25900000000000001</v>
      </c>
      <c r="F2590" s="6">
        <f>E2590*VehicleFleetParameters!$P$5</f>
        <v>85.270848586745132</v>
      </c>
      <c r="G2590" s="2">
        <f>F2590*1000/VehicleFleetParameters!$B$21*100</f>
        <v>448793.9399302376</v>
      </c>
      <c r="H2590" s="6">
        <f t="shared" si="40"/>
        <v>757.22498928373614</v>
      </c>
      <c r="I2590">
        <f>-(SUM(B2590*Data_Parameters4py!$C$35*Data_Parameters4py!$C$49-F2590,-C2590*Data_Parameters4py!$C$35*Data_Parameters4py!$C$49))</f>
        <v>-553.94867641325493</v>
      </c>
    </row>
    <row r="2591" spans="1:9" x14ac:dyDescent="0.25">
      <c r="A2591" t="s">
        <v>2609</v>
      </c>
      <c r="B2591">
        <v>1.360511E-2</v>
      </c>
      <c r="C2591">
        <v>7.8879999999999998E-4</v>
      </c>
      <c r="D2591">
        <v>0.90020663999999995</v>
      </c>
      <c r="E2591">
        <v>0.13500000000000001</v>
      </c>
      <c r="F2591" s="6">
        <f>E2591*VehicleFleetParameters!$P$5</f>
        <v>44.446195209307305</v>
      </c>
      <c r="G2591" s="2">
        <f>F2591*1000/VehicleFleetParameters!$B$21*100</f>
        <v>233927.34320688056</v>
      </c>
      <c r="H2591" s="6">
        <f t="shared" si="40"/>
        <v>445.38229005724713</v>
      </c>
      <c r="I2591">
        <f>-(SUM(B2591*Data_Parameters4py!$C$35*Data_Parameters4py!$C$49-F2591,-C2591*Data_Parameters4py!$C$35*Data_Parameters4py!$C$49))</f>
        <v>-291.98194229069276</v>
      </c>
    </row>
    <row r="2592" spans="1:9" x14ac:dyDescent="0.25">
      <c r="A2592" t="s">
        <v>2610</v>
      </c>
      <c r="B2592">
        <v>9.8702500000000006E-3</v>
      </c>
      <c r="C2592">
        <v>1.19297E-3</v>
      </c>
      <c r="D2592">
        <v>0.90888393000000001</v>
      </c>
      <c r="E2592">
        <v>0.129</v>
      </c>
      <c r="F2592" s="6">
        <f>E2592*VehicleFleetParameters!$P$5</f>
        <v>42.470808755560313</v>
      </c>
      <c r="G2592" s="2">
        <f>F2592*1000/VehicleFleetParameters!$B$21*100</f>
        <v>223530.57239768587</v>
      </c>
      <c r="H2592" s="6">
        <f t="shared" si="40"/>
        <v>466.11765362092893</v>
      </c>
      <c r="I2592">
        <f>-(SUM(B2592*Data_Parameters4py!$C$35*Data_Parameters4py!$C$49-F2592,-C2592*Data_Parameters4py!$C$35*Data_Parameters4py!$C$49))</f>
        <v>-185.3077912444397</v>
      </c>
    </row>
    <row r="2593" spans="1:9" x14ac:dyDescent="0.25">
      <c r="A2593" t="s">
        <v>2611</v>
      </c>
      <c r="B2593">
        <v>4.97242E-3</v>
      </c>
      <c r="C2593">
        <v>2.9778999999999998E-4</v>
      </c>
      <c r="D2593">
        <v>0.91355854999999997</v>
      </c>
      <c r="E2593">
        <v>7.1999999999999995E-2</v>
      </c>
      <c r="F2593" s="6">
        <f>E2593*VehicleFleetParameters!$P$5</f>
        <v>23.704637444963893</v>
      </c>
      <c r="G2593" s="2">
        <f>F2593*1000/VehicleFleetParameters!$B$21*100</f>
        <v>124761.24971033628</v>
      </c>
      <c r="H2593" s="6">
        <f t="shared" si="40"/>
        <v>274.22767023186083</v>
      </c>
      <c r="I2593">
        <f>-(SUM(B2593*Data_Parameters4py!$C$35*Data_Parameters4py!$C$49-F2593,-C2593*Data_Parameters4py!$C$35*Data_Parameters4py!$C$49))</f>
        <v>-99.004400055036115</v>
      </c>
    </row>
    <row r="2594" spans="1:9" x14ac:dyDescent="0.25">
      <c r="A2594" t="s">
        <v>2612</v>
      </c>
      <c r="B2594">
        <v>3.6714600000000001E-3</v>
      </c>
      <c r="C2594">
        <v>5.0339000000000004E-4</v>
      </c>
      <c r="D2594">
        <v>0.91672662999999999</v>
      </c>
      <c r="E2594">
        <v>0.05</v>
      </c>
      <c r="F2594" s="6">
        <f>E2594*VehicleFleetParameters!$P$5</f>
        <v>16.461553781224929</v>
      </c>
      <c r="G2594" s="2">
        <f>F2594*1000/VehicleFleetParameters!$B$21*100</f>
        <v>86639.756743289094</v>
      </c>
      <c r="H2594" s="6">
        <f t="shared" si="40"/>
        <v>197.68088863492525</v>
      </c>
      <c r="I2594">
        <f>-(SUM(B2594*Data_Parameters4py!$C$35*Data_Parameters4py!$C$49-F2594,-C2594*Data_Parameters4py!$C$35*Data_Parameters4py!$C$49))</f>
        <v>-66.700283718775097</v>
      </c>
    </row>
    <row r="2595" spans="1:9" x14ac:dyDescent="0.25">
      <c r="A2595" t="s">
        <v>2613</v>
      </c>
      <c r="B2595">
        <v>1.55039E-3</v>
      </c>
      <c r="C2595">
        <v>3.2051999999999997E-4</v>
      </c>
      <c r="D2595">
        <v>0.91795649999999995</v>
      </c>
      <c r="E2595">
        <v>2.1000000000000001E-2</v>
      </c>
      <c r="F2595" s="6">
        <f>E2595*VehicleFleetParameters!$P$5</f>
        <v>6.9138525881144695</v>
      </c>
      <c r="G2595" s="2">
        <f>F2595*1000/VehicleFleetParameters!$B$21*100</f>
        <v>36388.697832181417</v>
      </c>
      <c r="H2595" s="6">
        <f t="shared" si="40"/>
        <v>84.270570954609028</v>
      </c>
      <c r="I2595">
        <f>-(SUM(B2595*Data_Parameters4py!$C$35*Data_Parameters4py!$C$49-F2595,-C2595*Data_Parameters4py!$C$35*Data_Parameters4py!$C$49))</f>
        <v>-25.370234911885536</v>
      </c>
    </row>
    <row r="2596" spans="1:9" x14ac:dyDescent="0.25">
      <c r="A2596" t="s">
        <v>2614</v>
      </c>
      <c r="B2596">
        <v>3.4244599999999998E-3</v>
      </c>
      <c r="C2596">
        <v>5.4763399999999997E-3</v>
      </c>
      <c r="D2596">
        <v>0.91590461999999995</v>
      </c>
      <c r="E2596">
        <v>5.6000000000000001E-2</v>
      </c>
      <c r="F2596" s="6">
        <f>E2596*VehicleFleetParameters!$P$5</f>
        <v>18.436940234971917</v>
      </c>
      <c r="G2596" s="2">
        <f>F2596*1000/VehicleFleetParameters!$B$21*100</f>
        <v>97036.527552483763</v>
      </c>
      <c r="H2596" s="6">
        <f t="shared" si="40"/>
        <v>219.23844371678808</v>
      </c>
      <c r="I2596">
        <f>-(SUM(B2596*Data_Parameters4py!$C$35*Data_Parameters4py!$C$49-F2596,-C2596*Data_Parameters4py!$C$35*Data_Parameters4py!$C$49))</f>
        <v>72.298790234971918</v>
      </c>
    </row>
    <row r="2597" spans="1:9" x14ac:dyDescent="0.25">
      <c r="A2597" t="s">
        <v>2615</v>
      </c>
      <c r="B2597">
        <v>1.492284E-2</v>
      </c>
      <c r="C2597">
        <v>3.4779490000000003E-2</v>
      </c>
      <c r="D2597">
        <v>0.89604797000000003</v>
      </c>
      <c r="E2597">
        <v>0.21099999999999999</v>
      </c>
      <c r="F2597" s="6">
        <f>E2597*VehicleFleetParameters!$P$5</f>
        <v>69.467756956769193</v>
      </c>
      <c r="G2597" s="2">
        <f>F2597*1000/VehicleFleetParameters!$B$21*100</f>
        <v>365619.77345667995</v>
      </c>
      <c r="H2597" s="6">
        <f t="shared" si="40"/>
        <v>668.26743986403358</v>
      </c>
      <c r="I2597">
        <f>-(SUM(B2597*Data_Parameters4py!$C$35*Data_Parameters4py!$C$49-F2597,-C2597*Data_Parameters4py!$C$35*Data_Parameters4py!$C$49))</f>
        <v>590.70481945676943</v>
      </c>
    </row>
    <row r="2598" spans="1:9" x14ac:dyDescent="0.25">
      <c r="A2598" t="s">
        <v>2616</v>
      </c>
      <c r="B2598">
        <v>3.804039E-2</v>
      </c>
      <c r="C2598">
        <v>0.10123777</v>
      </c>
      <c r="D2598">
        <v>0.83285058999999995</v>
      </c>
      <c r="E2598">
        <v>0.435</v>
      </c>
      <c r="F2598" s="6">
        <f>E2598*VehicleFleetParameters!$P$5</f>
        <v>143.21551789665688</v>
      </c>
      <c r="G2598" s="2">
        <f>F2598*1000/VehicleFleetParameters!$B$21*100</f>
        <v>753765.88366661512</v>
      </c>
      <c r="H2598" s="6">
        <f t="shared" si="40"/>
        <v>856.81138746859369</v>
      </c>
      <c r="I2598">
        <f>-(SUM(B2598*Data_Parameters4py!$C$35*Data_Parameters4py!$C$49-F2598,-C2598*Data_Parameters4py!$C$35*Data_Parameters4py!$C$49))</f>
        <v>1802.1467428966569</v>
      </c>
    </row>
    <row r="2599" spans="1:9" x14ac:dyDescent="0.25">
      <c r="A2599" t="s">
        <v>2617</v>
      </c>
      <c r="B2599">
        <v>6.1263850000000002E-2</v>
      </c>
      <c r="C2599">
        <v>0.16881144000000001</v>
      </c>
      <c r="D2599">
        <v>0.72530300999999997</v>
      </c>
      <c r="E2599">
        <v>0.65700000000000003</v>
      </c>
      <c r="F2599" s="6">
        <f>E2599*VehicleFleetParameters!$P$5</f>
        <v>216.30481668529555</v>
      </c>
      <c r="G2599" s="2">
        <f>F2599*1000/VehicleFleetParameters!$B$21*100</f>
        <v>1138446.4036068185</v>
      </c>
      <c r="H2599" s="6">
        <f t="shared" si="40"/>
        <v>787.43060375468815</v>
      </c>
      <c r="I2599">
        <f>-(SUM(B2599*Data_Parameters4py!$C$35*Data_Parameters4py!$C$49-F2599,-C2599*Data_Parameters4py!$C$35*Data_Parameters4py!$C$49))</f>
        <v>3039.4290541852961</v>
      </c>
    </row>
    <row r="2600" spans="1:9" x14ac:dyDescent="0.25">
      <c r="A2600" t="s">
        <v>2618</v>
      </c>
      <c r="B2600">
        <v>4.8035469999999997E-2</v>
      </c>
      <c r="C2600">
        <v>0.12446185999999999</v>
      </c>
      <c r="D2600">
        <v>0.64887662000000002</v>
      </c>
      <c r="E2600">
        <v>0.52100000000000002</v>
      </c>
      <c r="F2600" s="6">
        <f>E2600*VehicleFleetParameters!$P$5</f>
        <v>171.52939040036375</v>
      </c>
      <c r="G2600" s="2">
        <f>F2600*1000/VehicleFleetParameters!$B$21*100</f>
        <v>902786.26526507235</v>
      </c>
      <c r="H2600" s="6">
        <f t="shared" si="40"/>
        <v>488.51600369181841</v>
      </c>
      <c r="I2600">
        <f>-(SUM(B2600*Data_Parameters4py!$C$35*Data_Parameters4py!$C$49-F2600,-C2600*Data_Parameters4py!$C$35*Data_Parameters4py!$C$49))</f>
        <v>2177.7221279003638</v>
      </c>
    </row>
    <row r="2601" spans="1:9" x14ac:dyDescent="0.25">
      <c r="A2601" t="s">
        <v>2619</v>
      </c>
      <c r="B2601">
        <v>3.216567E-2</v>
      </c>
      <c r="C2601">
        <v>9.218324E-2</v>
      </c>
      <c r="D2601">
        <v>0.58885905000000005</v>
      </c>
      <c r="E2601">
        <v>0.32500000000000001</v>
      </c>
      <c r="F2601" s="6">
        <f>E2601*VehicleFleetParameters!$P$5</f>
        <v>107.00009957796203</v>
      </c>
      <c r="G2601" s="2">
        <f>F2601*1000/VehicleFleetParameters!$B$21*100</f>
        <v>563158.41883137915</v>
      </c>
      <c r="H2601" s="6">
        <f t="shared" si="40"/>
        <v>260.25162314277389</v>
      </c>
      <c r="I2601">
        <f>-(SUM(B2601*Data_Parameters4py!$C$35*Data_Parameters4py!$C$49-F2601,-C2601*Data_Parameters4py!$C$35*Data_Parameters4py!$C$49))</f>
        <v>1682.461312077962</v>
      </c>
    </row>
    <row r="2602" spans="1:9" x14ac:dyDescent="0.25">
      <c r="A2602" t="s">
        <v>2620</v>
      </c>
      <c r="B2602">
        <v>3.4975159999999998E-2</v>
      </c>
      <c r="C2602">
        <v>8.9433120000000005E-2</v>
      </c>
      <c r="D2602">
        <v>0.53440109000000002</v>
      </c>
      <c r="E2602">
        <v>0.35499999999999998</v>
      </c>
      <c r="F2602" s="6">
        <f>E2602*VehicleFleetParameters!$P$5</f>
        <v>116.87703184669698</v>
      </c>
      <c r="G2602" s="2">
        <f>F2602*1000/VehicleFleetParameters!$B$21*100</f>
        <v>615142.27287735243</v>
      </c>
      <c r="H2602" s="6">
        <f t="shared" si="40"/>
        <v>251.02514060158987</v>
      </c>
      <c r="I2602">
        <f>-(SUM(B2602*Data_Parameters4py!$C$35*Data_Parameters4py!$C$49-F2602,-C2602*Data_Parameters4py!$C$35*Data_Parameters4py!$C$49))</f>
        <v>1546.398481846697</v>
      </c>
    </row>
    <row r="2603" spans="1:9" x14ac:dyDescent="0.25">
      <c r="A2603" t="s">
        <v>2621</v>
      </c>
      <c r="B2603">
        <v>4.0671619999999999E-2</v>
      </c>
      <c r="C2603">
        <v>7.2877700000000004E-2</v>
      </c>
      <c r="D2603">
        <v>0.50219499999999995</v>
      </c>
      <c r="E2603">
        <v>0.38100000000000001</v>
      </c>
      <c r="F2603" s="6">
        <f>E2603*VehicleFleetParameters!$P$5</f>
        <v>125.43703981293395</v>
      </c>
      <c r="G2603" s="2">
        <f>F2603*1000/VehicleFleetParameters!$B$21*100</f>
        <v>660194.94638386287</v>
      </c>
      <c r="H2603" s="6">
        <f t="shared" si="40"/>
        <v>251.98027302444518</v>
      </c>
      <c r="I2603">
        <f>-(SUM(B2603*Data_Parameters4py!$C$35*Data_Parameters4py!$C$49-F2603,-C2603*Data_Parameters4py!$C$35*Data_Parameters4py!$C$49))</f>
        <v>970.84663981293409</v>
      </c>
    </row>
    <row r="2604" spans="1:9" x14ac:dyDescent="0.25">
      <c r="A2604" t="s">
        <v>2622</v>
      </c>
      <c r="B2604">
        <v>6.0369489999999998E-2</v>
      </c>
      <c r="C2604">
        <v>8.0988519999999994E-2</v>
      </c>
      <c r="D2604">
        <v>0.48157597000000002</v>
      </c>
      <c r="E2604">
        <v>0.59399999999999997</v>
      </c>
      <c r="F2604" s="6">
        <f>E2604*VehicleFleetParameters!$P$5</f>
        <v>195.56325892095214</v>
      </c>
      <c r="G2604" s="2">
        <f>F2604*1000/VehicleFleetParameters!$B$21*100</f>
        <v>1029280.3101102744</v>
      </c>
      <c r="H2604" s="6">
        <f t="shared" si="40"/>
        <v>377.22645480178096</v>
      </c>
      <c r="I2604">
        <f>-(SUM(B2604*Data_Parameters4py!$C$35*Data_Parameters4py!$C$49-F2604,-C2604*Data_Parameters4py!$C$35*Data_Parameters4py!$C$49))</f>
        <v>736.81279642095228</v>
      </c>
    </row>
    <row r="2605" spans="1:9" x14ac:dyDescent="0.25">
      <c r="A2605" t="s">
        <v>2623</v>
      </c>
      <c r="B2605">
        <v>6.3124299999999994E-2</v>
      </c>
      <c r="C2605">
        <v>6.401569E-2</v>
      </c>
      <c r="D2605">
        <v>0.48068459000000002</v>
      </c>
      <c r="E2605">
        <v>0.58899999999999997</v>
      </c>
      <c r="F2605" s="6">
        <f>E2605*VehicleFleetParameters!$P$5</f>
        <v>193.91710354282964</v>
      </c>
      <c r="G2605" s="2">
        <f>F2605*1000/VehicleFleetParameters!$B$21*100</f>
        <v>1020616.3344359455</v>
      </c>
      <c r="H2605" s="6">
        <f t="shared" si="40"/>
        <v>373.40910708355386</v>
      </c>
      <c r="I2605">
        <f>-(SUM(B2605*Data_Parameters4py!$C$35*Data_Parameters4py!$C$49-F2605,-C2605*Data_Parameters4py!$C$35*Data_Parameters4py!$C$49))</f>
        <v>217.31609104282984</v>
      </c>
    </row>
    <row r="2606" spans="1:9" x14ac:dyDescent="0.25">
      <c r="A2606" t="s">
        <v>2624</v>
      </c>
      <c r="B2606">
        <v>8.4288940000000007E-2</v>
      </c>
      <c r="C2606">
        <v>7.8494690000000006E-2</v>
      </c>
      <c r="D2606">
        <v>0.48647884000000002</v>
      </c>
      <c r="E2606">
        <v>0.84399999999999997</v>
      </c>
      <c r="F2606" s="6">
        <f>E2606*VehicleFleetParameters!$P$5</f>
        <v>277.87102782707677</v>
      </c>
      <c r="G2606" s="2">
        <f>F2606*1000/VehicleFleetParameters!$B$21*100</f>
        <v>1462479.0938267198</v>
      </c>
      <c r="H2606" s="6">
        <f t="shared" si="40"/>
        <v>541.10920731499505</v>
      </c>
      <c r="I2606">
        <f>-(SUM(B2606*Data_Parameters4py!$C$35*Data_Parameters4py!$C$49-F2606,-C2606*Data_Parameters4py!$C$35*Data_Parameters4py!$C$49))</f>
        <v>125.77196532707694</v>
      </c>
    </row>
    <row r="2607" spans="1:9" x14ac:dyDescent="0.25">
      <c r="A2607" t="s">
        <v>2625</v>
      </c>
      <c r="B2607">
        <v>0.12814027</v>
      </c>
      <c r="C2607">
        <v>0.10472872</v>
      </c>
      <c r="D2607">
        <v>0.50989039000000003</v>
      </c>
      <c r="E2607">
        <v>1.3080000000000001</v>
      </c>
      <c r="F2607" s="6">
        <f>E2607*VehicleFleetParameters!$P$5</f>
        <v>430.63424691684412</v>
      </c>
      <c r="G2607" s="2">
        <f>F2607*1000/VehicleFleetParameters!$B$21*100</f>
        <v>2266496.0364044425</v>
      </c>
      <c r="H2607" s="6">
        <f t="shared" si="40"/>
        <v>878.64885350206487</v>
      </c>
      <c r="I2607">
        <f>-(SUM(B2607*Data_Parameters4py!$C$35*Data_Parameters4py!$C$49-F2607,-C2607*Data_Parameters4py!$C$35*Data_Parameters4py!$C$49))</f>
        <v>-183.9189405831562</v>
      </c>
    </row>
    <row r="2608" spans="1:9" x14ac:dyDescent="0.25">
      <c r="A2608" t="s">
        <v>2626</v>
      </c>
      <c r="B2608">
        <v>0.16876236</v>
      </c>
      <c r="C2608">
        <v>0.12076965000000001</v>
      </c>
      <c r="D2608">
        <v>0.55788309999999997</v>
      </c>
      <c r="E2608">
        <v>1.6619999999999999</v>
      </c>
      <c r="F2608" s="6">
        <f>E2608*VehicleFleetParameters!$P$5</f>
        <v>547.18204768791657</v>
      </c>
      <c r="G2608" s="2">
        <f>F2608*1000/VehicleFleetParameters!$B$21*100</f>
        <v>2879905.5141469291</v>
      </c>
      <c r="H2608" s="6">
        <f t="shared" si="40"/>
        <v>1237.6411028122122</v>
      </c>
      <c r="I2608">
        <f>-(SUM(B2608*Data_Parameters4py!$C$35*Data_Parameters4py!$C$49-F2608,-C2608*Data_Parameters4py!$C$35*Data_Parameters4py!$C$49))</f>
        <v>-712.62658981208415</v>
      </c>
    </row>
    <row r="2609" spans="1:9" x14ac:dyDescent="0.25">
      <c r="A2609" t="s">
        <v>2627</v>
      </c>
      <c r="B2609">
        <v>0.14113788999999999</v>
      </c>
      <c r="C2609">
        <v>8.7574739999999998E-2</v>
      </c>
      <c r="D2609">
        <v>0.61144624999999997</v>
      </c>
      <c r="E2609">
        <v>1.327</v>
      </c>
      <c r="F2609" s="6">
        <f>E2609*VehicleFleetParameters!$P$5</f>
        <v>436.88963735370953</v>
      </c>
      <c r="G2609" s="2">
        <f>F2609*1000/VehicleFleetParameters!$B$21*100</f>
        <v>2299419.1439668923</v>
      </c>
      <c r="H2609" s="6">
        <f t="shared" si="40"/>
        <v>1124.3994874678458</v>
      </c>
      <c r="I2609">
        <f>-(SUM(B2609*Data_Parameters4py!$C$35*Data_Parameters4py!$C$49-F2609,-C2609*Data_Parameters4py!$C$35*Data_Parameters4py!$C$49))</f>
        <v>-969.14305014629053</v>
      </c>
    </row>
    <row r="2610" spans="1:9" x14ac:dyDescent="0.25">
      <c r="A2610" t="s">
        <v>2628</v>
      </c>
      <c r="B2610">
        <v>0.12426953</v>
      </c>
      <c r="C2610">
        <v>6.5301670000000006E-2</v>
      </c>
      <c r="D2610">
        <v>0.67041410999999995</v>
      </c>
      <c r="E2610">
        <v>1.1180000000000001</v>
      </c>
      <c r="F2610" s="6">
        <f>E2610*VehicleFleetParameters!$P$5</f>
        <v>368.08034254818944</v>
      </c>
      <c r="G2610" s="2">
        <f>F2610*1000/VehicleFleetParameters!$B$21*100</f>
        <v>1937264.9607799444</v>
      </c>
      <c r="H2610" s="6">
        <f t="shared" si="40"/>
        <v>1116.7964215585484</v>
      </c>
      <c r="I2610">
        <f>-(SUM(B2610*Data_Parameters4py!$C$35*Data_Parameters4py!$C$49-F2610,-C2610*Data_Parameters4py!$C$35*Data_Parameters4py!$C$49))</f>
        <v>-1179.8259824518109</v>
      </c>
    </row>
    <row r="2611" spans="1:9" x14ac:dyDescent="0.25">
      <c r="A2611" t="s">
        <v>2629</v>
      </c>
      <c r="B2611">
        <v>0.11116906999999999</v>
      </c>
      <c r="C2611">
        <v>4.7372949999999997E-2</v>
      </c>
      <c r="D2611">
        <v>0.73421022000000002</v>
      </c>
      <c r="E2611">
        <v>1.016</v>
      </c>
      <c r="F2611" s="6">
        <f>E2611*VehicleFleetParameters!$P$5</f>
        <v>334.49877283449052</v>
      </c>
      <c r="G2611" s="2">
        <f>F2611*1000/VehicleFleetParameters!$B$21*100</f>
        <v>1760519.8570236342</v>
      </c>
      <c r="H2611" s="6">
        <f t="shared" si="40"/>
        <v>1258.5087840265737</v>
      </c>
      <c r="I2611">
        <f>-(SUM(B2611*Data_Parameters4py!$C$35*Data_Parameters4py!$C$49-F2611,-C2611*Data_Parameters4py!$C$35*Data_Parameters4py!$C$49))</f>
        <v>-1340.1493771655098</v>
      </c>
    </row>
    <row r="2612" spans="1:9" x14ac:dyDescent="0.25">
      <c r="A2612" t="s">
        <v>2630</v>
      </c>
      <c r="B2612">
        <v>9.2356450000000007E-2</v>
      </c>
      <c r="C2612">
        <v>2.6348690000000001E-2</v>
      </c>
      <c r="D2612">
        <v>0.80021798</v>
      </c>
      <c r="E2612">
        <v>0.81899999999999995</v>
      </c>
      <c r="F2612" s="6">
        <f>E2612*VehicleFleetParameters!$P$5</f>
        <v>269.64025093646427</v>
      </c>
      <c r="G2612" s="2">
        <f>F2612*1000/VehicleFleetParameters!$B$21*100</f>
        <v>1419159.2154550753</v>
      </c>
      <c r="H2612" s="6">
        <f t="shared" si="40"/>
        <v>1349.6722624811996</v>
      </c>
      <c r="I2612">
        <f>-(SUM(B2612*Data_Parameters4py!$C$35*Data_Parameters4py!$C$49-F2612,-C2612*Data_Parameters4py!$C$35*Data_Parameters4py!$C$49))</f>
        <v>-1463.0634490635362</v>
      </c>
    </row>
    <row r="2613" spans="1:9" x14ac:dyDescent="0.25">
      <c r="A2613" t="s">
        <v>2631</v>
      </c>
      <c r="B2613">
        <v>6.6980159999999997E-2</v>
      </c>
      <c r="C2613">
        <v>1.6339449999999998E-2</v>
      </c>
      <c r="D2613">
        <v>0.85085869999999997</v>
      </c>
      <c r="E2613">
        <v>0.68300000000000005</v>
      </c>
      <c r="F2613" s="6">
        <f>E2613*VehicleFleetParameters!$P$5</f>
        <v>224.86482465153253</v>
      </c>
      <c r="G2613" s="2">
        <f>F2613*1000/VehicleFleetParameters!$B$21*100</f>
        <v>1183499.077113329</v>
      </c>
      <c r="H2613" s="6">
        <f t="shared" si="40"/>
        <v>1507.730083159611</v>
      </c>
      <c r="I2613">
        <f>-(SUM(B2613*Data_Parameters4py!$C$35*Data_Parameters4py!$C$49-F2613,-C2613*Data_Parameters4py!$C$35*Data_Parameters4py!$C$49))</f>
        <v>-1104.4538128484676</v>
      </c>
    </row>
    <row r="2614" spans="1:9" x14ac:dyDescent="0.25">
      <c r="A2614" t="s">
        <v>2632</v>
      </c>
      <c r="B2614">
        <v>3.8843639999999999E-2</v>
      </c>
      <c r="C2614">
        <v>7.4036400000000004E-3</v>
      </c>
      <c r="D2614">
        <v>0.88229869999999999</v>
      </c>
      <c r="E2614">
        <v>0.373</v>
      </c>
      <c r="F2614" s="6">
        <f>E2614*VehicleFleetParameters!$P$5</f>
        <v>122.80319120793796</v>
      </c>
      <c r="G2614" s="2">
        <f>F2614*1000/VehicleFleetParameters!$B$21*100</f>
        <v>646332.58530493663</v>
      </c>
      <c r="H2614" s="6">
        <f t="shared" si="40"/>
        <v>1043.3460905524234</v>
      </c>
      <c r="I2614">
        <f>-(SUM(B2614*Data_Parameters4py!$C$35*Data_Parameters4py!$C$49-F2614,-C2614*Data_Parameters4py!$C$35*Data_Parameters4py!$C$49))</f>
        <v>-702.4968087920621</v>
      </c>
    </row>
    <row r="2615" spans="1:9" x14ac:dyDescent="0.25">
      <c r="A2615" t="s">
        <v>2633</v>
      </c>
      <c r="B2615">
        <v>1.9622000000000001E-2</v>
      </c>
      <c r="C2615">
        <v>2.30628E-3</v>
      </c>
      <c r="D2615">
        <v>0.89961442999999996</v>
      </c>
      <c r="E2615">
        <v>0.19400000000000001</v>
      </c>
      <c r="F2615" s="6">
        <f>E2615*VehicleFleetParameters!$P$5</f>
        <v>63.870828671152722</v>
      </c>
      <c r="G2615" s="2">
        <f>F2615*1000/VehicleFleetParameters!$B$21*100</f>
        <v>336162.25616396172</v>
      </c>
      <c r="H2615" s="6">
        <f t="shared" si="40"/>
        <v>636.25507800725438</v>
      </c>
      <c r="I2615">
        <f>-(SUM(B2615*Data_Parameters4py!$C$35*Data_Parameters4py!$C$49-F2615,-C2615*Data_Parameters4py!$C$35*Data_Parameters4py!$C$49))</f>
        <v>-390.66682132884739</v>
      </c>
    </row>
    <row r="2616" spans="1:9" x14ac:dyDescent="0.25">
      <c r="A2616" t="s">
        <v>2634</v>
      </c>
      <c r="B2616">
        <v>9.8702500000000006E-3</v>
      </c>
      <c r="C2616">
        <v>1.19297E-3</v>
      </c>
      <c r="D2616">
        <v>0.90829170999999997</v>
      </c>
      <c r="E2616">
        <v>0.129</v>
      </c>
      <c r="F2616" s="6">
        <f>E2616*VehicleFleetParameters!$P$5</f>
        <v>42.470808755560313</v>
      </c>
      <c r="G2616" s="2">
        <f>F2616*1000/VehicleFleetParameters!$B$21*100</f>
        <v>223530.57239768587</v>
      </c>
      <c r="H2616" s="6">
        <f t="shared" si="40"/>
        <v>463.10762915283124</v>
      </c>
      <c r="I2616">
        <f>-(SUM(B2616*Data_Parameters4py!$C$35*Data_Parameters4py!$C$49-F2616,-C2616*Data_Parameters4py!$C$35*Data_Parameters4py!$C$49))</f>
        <v>-185.3077912444397</v>
      </c>
    </row>
    <row r="2617" spans="1:9" x14ac:dyDescent="0.25">
      <c r="A2617" t="s">
        <v>2635</v>
      </c>
      <c r="B2617">
        <v>4.97242E-3</v>
      </c>
      <c r="C2617">
        <v>2.9778999999999998E-4</v>
      </c>
      <c r="D2617">
        <v>0.91296633999999999</v>
      </c>
      <c r="E2617">
        <v>7.1999999999999995E-2</v>
      </c>
      <c r="F2617" s="6">
        <f>E2617*VehicleFleetParameters!$P$5</f>
        <v>23.704637444963893</v>
      </c>
      <c r="G2617" s="2">
        <f>F2617*1000/VehicleFleetParameters!$B$21*100</f>
        <v>124761.24971033628</v>
      </c>
      <c r="H2617" s="6">
        <f t="shared" si="40"/>
        <v>272.36172125777415</v>
      </c>
      <c r="I2617">
        <f>-(SUM(B2617*Data_Parameters4py!$C$35*Data_Parameters4py!$C$49-F2617,-C2617*Data_Parameters4py!$C$35*Data_Parameters4py!$C$49))</f>
        <v>-99.004400055036115</v>
      </c>
    </row>
    <row r="2618" spans="1:9" x14ac:dyDescent="0.25">
      <c r="A2618" t="s">
        <v>2636</v>
      </c>
      <c r="B2618">
        <v>3.6714600000000001E-3</v>
      </c>
      <c r="C2618">
        <v>5.0339000000000004E-4</v>
      </c>
      <c r="D2618">
        <v>0.91613442</v>
      </c>
      <c r="E2618">
        <v>0.05</v>
      </c>
      <c r="F2618" s="6">
        <f>E2618*VehicleFleetParameters!$P$5</f>
        <v>16.461553781224929</v>
      </c>
      <c r="G2618" s="2">
        <f>F2618*1000/VehicleFleetParameters!$B$21*100</f>
        <v>86639.756743289094</v>
      </c>
      <c r="H2618" s="6">
        <f t="shared" si="40"/>
        <v>196.28498105211852</v>
      </c>
      <c r="I2618">
        <f>-(SUM(B2618*Data_Parameters4py!$C$35*Data_Parameters4py!$C$49-F2618,-C2618*Data_Parameters4py!$C$35*Data_Parameters4py!$C$49))</f>
        <v>-66.700283718775097</v>
      </c>
    </row>
    <row r="2619" spans="1:9" x14ac:dyDescent="0.25">
      <c r="A2619" t="s">
        <v>2637</v>
      </c>
      <c r="B2619">
        <v>1.55039E-3</v>
      </c>
      <c r="C2619">
        <v>3.2051999999999997E-4</v>
      </c>
      <c r="D2619">
        <v>0.91736428000000003</v>
      </c>
      <c r="E2619">
        <v>2.1000000000000001E-2</v>
      </c>
      <c r="F2619" s="6">
        <f>E2619*VehicleFleetParameters!$P$5</f>
        <v>6.9138525881144695</v>
      </c>
      <c r="G2619" s="2">
        <f>F2619*1000/VehicleFleetParameters!$B$21*100</f>
        <v>36388.697832181417</v>
      </c>
      <c r="H2619" s="6">
        <f t="shared" si="40"/>
        <v>83.66663457539272</v>
      </c>
      <c r="I2619">
        <f>-(SUM(B2619*Data_Parameters4py!$C$35*Data_Parameters4py!$C$49-F2619,-C2619*Data_Parameters4py!$C$35*Data_Parameters4py!$C$49))</f>
        <v>-25.370234911885536</v>
      </c>
    </row>
    <row r="2620" spans="1:9" x14ac:dyDescent="0.25">
      <c r="A2620" t="s">
        <v>2638</v>
      </c>
      <c r="B2620">
        <v>3.4244599999999998E-3</v>
      </c>
      <c r="C2620">
        <v>5.4763399999999997E-3</v>
      </c>
      <c r="D2620">
        <v>0.91531240000000003</v>
      </c>
      <c r="E2620">
        <v>5.6000000000000001E-2</v>
      </c>
      <c r="F2620" s="6">
        <f>E2620*VehicleFleetParameters!$P$5</f>
        <v>18.436940234971917</v>
      </c>
      <c r="G2620" s="2">
        <f>F2620*1000/VehicleFleetParameters!$B$21*100</f>
        <v>97036.527552483763</v>
      </c>
      <c r="H2620" s="6">
        <f t="shared" si="40"/>
        <v>217.7053102812209</v>
      </c>
      <c r="I2620">
        <f>-(SUM(B2620*Data_Parameters4py!$C$35*Data_Parameters4py!$C$49-F2620,-C2620*Data_Parameters4py!$C$35*Data_Parameters4py!$C$49))</f>
        <v>72.298790234971918</v>
      </c>
    </row>
    <row r="2621" spans="1:9" x14ac:dyDescent="0.25">
      <c r="A2621" t="s">
        <v>2639</v>
      </c>
      <c r="B2621">
        <v>1.492284E-2</v>
      </c>
      <c r="C2621">
        <v>3.4779490000000003E-2</v>
      </c>
      <c r="D2621">
        <v>0.89545574999999999</v>
      </c>
      <c r="E2621">
        <v>0.21099999999999999</v>
      </c>
      <c r="F2621" s="6">
        <f>E2621*VehicleFleetParameters!$P$5</f>
        <v>69.467756956769193</v>
      </c>
      <c r="G2621" s="2">
        <f>F2621*1000/VehicleFleetParameters!$B$21*100</f>
        <v>365619.77345667995</v>
      </c>
      <c r="H2621" s="6">
        <f t="shared" si="40"/>
        <v>664.48185296435906</v>
      </c>
      <c r="I2621">
        <f>-(SUM(B2621*Data_Parameters4py!$C$35*Data_Parameters4py!$C$49-F2621,-C2621*Data_Parameters4py!$C$35*Data_Parameters4py!$C$49))</f>
        <v>590.70481945676943</v>
      </c>
    </row>
    <row r="2622" spans="1:9" x14ac:dyDescent="0.25">
      <c r="A2622" t="s">
        <v>2640</v>
      </c>
      <c r="B2622">
        <v>3.804039E-2</v>
      </c>
      <c r="C2622">
        <v>0.10123777</v>
      </c>
      <c r="D2622">
        <v>0.83225837999999996</v>
      </c>
      <c r="E2622">
        <v>0.435</v>
      </c>
      <c r="F2622" s="6">
        <f>E2622*VehicleFleetParameters!$P$5</f>
        <v>143.21551789665688</v>
      </c>
      <c r="G2622" s="2">
        <f>F2622*1000/VehicleFleetParameters!$B$21*100</f>
        <v>753765.88366661512</v>
      </c>
      <c r="H2622" s="6">
        <f t="shared" si="40"/>
        <v>853.78642400530555</v>
      </c>
      <c r="I2622">
        <f>-(SUM(B2622*Data_Parameters4py!$C$35*Data_Parameters4py!$C$49-F2622,-C2622*Data_Parameters4py!$C$35*Data_Parameters4py!$C$49))</f>
        <v>1802.1467428966569</v>
      </c>
    </row>
    <row r="2623" spans="1:9" x14ac:dyDescent="0.25">
      <c r="A2623" t="s">
        <v>2641</v>
      </c>
      <c r="B2623">
        <v>6.1263850000000002E-2</v>
      </c>
      <c r="C2623">
        <v>0.16881144000000001</v>
      </c>
      <c r="D2623">
        <v>0.72471079999999999</v>
      </c>
      <c r="E2623">
        <v>0.65700000000000003</v>
      </c>
      <c r="F2623" s="6">
        <f>E2623*VehicleFleetParameters!$P$5</f>
        <v>216.30481668529555</v>
      </c>
      <c r="G2623" s="2">
        <f>F2623*1000/VehicleFleetParameters!$B$21*100</f>
        <v>1138446.4036068185</v>
      </c>
      <c r="H2623" s="6">
        <f t="shared" si="40"/>
        <v>785.73666052026579</v>
      </c>
      <c r="I2623">
        <f>-(SUM(B2623*Data_Parameters4py!$C$35*Data_Parameters4py!$C$49-F2623,-C2623*Data_Parameters4py!$C$35*Data_Parameters4py!$C$49))</f>
        <v>3039.4290541852961</v>
      </c>
    </row>
    <row r="2624" spans="1:9" x14ac:dyDescent="0.25">
      <c r="A2624" t="s">
        <v>2642</v>
      </c>
      <c r="B2624">
        <v>4.8035469999999997E-2</v>
      </c>
      <c r="C2624">
        <v>0.12446185999999999</v>
      </c>
      <c r="D2624">
        <v>0.64828441000000003</v>
      </c>
      <c r="E2624">
        <v>0.52100000000000002</v>
      </c>
      <c r="F2624" s="6">
        <f>E2624*VehicleFleetParameters!$P$5</f>
        <v>171.52939040036375</v>
      </c>
      <c r="G2624" s="2">
        <f>F2624*1000/VehicleFleetParameters!$B$21*100</f>
        <v>902786.26526507235</v>
      </c>
      <c r="H2624" s="6">
        <f t="shared" si="40"/>
        <v>487.69345254318631</v>
      </c>
      <c r="I2624">
        <f>-(SUM(B2624*Data_Parameters4py!$C$35*Data_Parameters4py!$C$49-F2624,-C2624*Data_Parameters4py!$C$35*Data_Parameters4py!$C$49))</f>
        <v>2177.7221279003638</v>
      </c>
    </row>
    <row r="2625" spans="1:9" x14ac:dyDescent="0.25">
      <c r="A2625" t="s">
        <v>2643</v>
      </c>
      <c r="B2625">
        <v>3.216567E-2</v>
      </c>
      <c r="C2625">
        <v>9.218324E-2</v>
      </c>
      <c r="D2625">
        <v>0.58826683999999996</v>
      </c>
      <c r="E2625">
        <v>0.32500000000000001</v>
      </c>
      <c r="F2625" s="6">
        <f>E2625*VehicleFleetParameters!$P$5</f>
        <v>107.00009957796203</v>
      </c>
      <c r="G2625" s="2">
        <f>F2625*1000/VehicleFleetParameters!$B$21*100</f>
        <v>563158.41883137915</v>
      </c>
      <c r="H2625" s="6">
        <f t="shared" si="40"/>
        <v>259.87729426010287</v>
      </c>
      <c r="I2625">
        <f>-(SUM(B2625*Data_Parameters4py!$C$35*Data_Parameters4py!$C$49-F2625,-C2625*Data_Parameters4py!$C$35*Data_Parameters4py!$C$49))</f>
        <v>1682.461312077962</v>
      </c>
    </row>
    <row r="2626" spans="1:9" x14ac:dyDescent="0.25">
      <c r="A2626" t="s">
        <v>2644</v>
      </c>
      <c r="B2626">
        <v>3.4975159999999998E-2</v>
      </c>
      <c r="C2626">
        <v>8.9433120000000005E-2</v>
      </c>
      <c r="D2626">
        <v>0.53380888000000004</v>
      </c>
      <c r="E2626">
        <v>0.35499999999999998</v>
      </c>
      <c r="F2626" s="6">
        <f>E2626*VehicleFleetParameters!$P$5</f>
        <v>116.87703184669698</v>
      </c>
      <c r="G2626" s="2">
        <f>F2626*1000/VehicleFleetParameters!$B$21*100</f>
        <v>615142.27287735243</v>
      </c>
      <c r="H2626" s="6">
        <f t="shared" si="40"/>
        <v>250.70625936997038</v>
      </c>
      <c r="I2626">
        <f>-(SUM(B2626*Data_Parameters4py!$C$35*Data_Parameters4py!$C$49-F2626,-C2626*Data_Parameters4py!$C$35*Data_Parameters4py!$C$49))</f>
        <v>1546.398481846697</v>
      </c>
    </row>
    <row r="2627" spans="1:9" x14ac:dyDescent="0.25">
      <c r="A2627" t="s">
        <v>2645</v>
      </c>
      <c r="B2627">
        <v>4.0671619999999999E-2</v>
      </c>
      <c r="C2627">
        <v>7.2877700000000004E-2</v>
      </c>
      <c r="D2627">
        <v>0.50160278999999997</v>
      </c>
      <c r="E2627">
        <v>0.38100000000000001</v>
      </c>
      <c r="F2627" s="6">
        <f>E2627*VehicleFleetParameters!$P$5</f>
        <v>125.43703981293395</v>
      </c>
      <c r="G2627" s="2">
        <f>F2627*1000/VehicleFleetParameters!$B$21*100</f>
        <v>660194.94638386287</v>
      </c>
      <c r="H2627" s="6">
        <f t="shared" ref="H2627:H2690" si="41">F2627/(1-D2627)</f>
        <v>251.68086276593309</v>
      </c>
      <c r="I2627">
        <f>-(SUM(B2627*Data_Parameters4py!$C$35*Data_Parameters4py!$C$49-F2627,-C2627*Data_Parameters4py!$C$35*Data_Parameters4py!$C$49))</f>
        <v>970.84663981293409</v>
      </c>
    </row>
    <row r="2628" spans="1:9" x14ac:dyDescent="0.25">
      <c r="A2628" t="s">
        <v>2646</v>
      </c>
      <c r="B2628">
        <v>6.0369489999999998E-2</v>
      </c>
      <c r="C2628">
        <v>8.0988519999999994E-2</v>
      </c>
      <c r="D2628">
        <v>0.48098375999999998</v>
      </c>
      <c r="E2628">
        <v>0.59399999999999997</v>
      </c>
      <c r="F2628" s="6">
        <f>E2628*VehicleFleetParameters!$P$5</f>
        <v>195.56325892095214</v>
      </c>
      <c r="G2628" s="2">
        <f>F2628*1000/VehicleFleetParameters!$B$21*100</f>
        <v>1029280.3101102744</v>
      </c>
      <c r="H2628" s="6">
        <f t="shared" si="41"/>
        <v>376.79603035340887</v>
      </c>
      <c r="I2628">
        <f>-(SUM(B2628*Data_Parameters4py!$C$35*Data_Parameters4py!$C$49-F2628,-C2628*Data_Parameters4py!$C$35*Data_Parameters4py!$C$49))</f>
        <v>736.81279642095228</v>
      </c>
    </row>
    <row r="2629" spans="1:9" x14ac:dyDescent="0.25">
      <c r="A2629" t="s">
        <v>2647</v>
      </c>
      <c r="B2629">
        <v>6.3124299999999994E-2</v>
      </c>
      <c r="C2629">
        <v>6.401569E-2</v>
      </c>
      <c r="D2629">
        <v>0.48009236999999999</v>
      </c>
      <c r="E2629">
        <v>0.58899999999999997</v>
      </c>
      <c r="F2629" s="6">
        <f>E2629*VehicleFleetParameters!$P$5</f>
        <v>193.91710354282964</v>
      </c>
      <c r="G2629" s="2">
        <f>F2629*1000/VehicleFleetParameters!$B$21*100</f>
        <v>1020616.3344359455</v>
      </c>
      <c r="H2629" s="6">
        <f t="shared" si="41"/>
        <v>372.98376164017753</v>
      </c>
      <c r="I2629">
        <f>-(SUM(B2629*Data_Parameters4py!$C$35*Data_Parameters4py!$C$49-F2629,-C2629*Data_Parameters4py!$C$35*Data_Parameters4py!$C$49))</f>
        <v>217.31609104282984</v>
      </c>
    </row>
    <row r="2630" spans="1:9" x14ac:dyDescent="0.25">
      <c r="A2630" t="s">
        <v>2648</v>
      </c>
      <c r="B2630">
        <v>8.4288940000000007E-2</v>
      </c>
      <c r="C2630">
        <v>7.8494690000000006E-2</v>
      </c>
      <c r="D2630">
        <v>0.48588661999999999</v>
      </c>
      <c r="E2630">
        <v>0.84399999999999997</v>
      </c>
      <c r="F2630" s="6">
        <f>E2630*VehicleFleetParameters!$P$5</f>
        <v>277.87102782707677</v>
      </c>
      <c r="G2630" s="2">
        <f>F2630*1000/VehicleFleetParameters!$B$21*100</f>
        <v>1462479.0938267198</v>
      </c>
      <c r="H2630" s="6">
        <f t="shared" si="41"/>
        <v>540.48589014951688</v>
      </c>
      <c r="I2630">
        <f>-(SUM(B2630*Data_Parameters4py!$C$35*Data_Parameters4py!$C$49-F2630,-C2630*Data_Parameters4py!$C$35*Data_Parameters4py!$C$49))</f>
        <v>125.77196532707694</v>
      </c>
    </row>
    <row r="2631" spans="1:9" x14ac:dyDescent="0.25">
      <c r="A2631" t="s">
        <v>2649</v>
      </c>
      <c r="B2631">
        <v>0.12814027</v>
      </c>
      <c r="C2631">
        <v>0.10472872</v>
      </c>
      <c r="D2631">
        <v>0.50929818000000004</v>
      </c>
      <c r="E2631">
        <v>1.3080000000000001</v>
      </c>
      <c r="F2631" s="6">
        <f>E2631*VehicleFleetParameters!$P$5</f>
        <v>430.63424691684412</v>
      </c>
      <c r="G2631" s="2">
        <f>F2631*1000/VehicleFleetParameters!$B$21*100</f>
        <v>2266496.0364044425</v>
      </c>
      <c r="H2631" s="6">
        <f t="shared" si="41"/>
        <v>877.58844447906097</v>
      </c>
      <c r="I2631">
        <f>-(SUM(B2631*Data_Parameters4py!$C$35*Data_Parameters4py!$C$49-F2631,-C2631*Data_Parameters4py!$C$35*Data_Parameters4py!$C$49))</f>
        <v>-183.9189405831562</v>
      </c>
    </row>
    <row r="2632" spans="1:9" x14ac:dyDescent="0.25">
      <c r="A2632" t="s">
        <v>2650</v>
      </c>
      <c r="B2632">
        <v>0.16876236</v>
      </c>
      <c r="C2632">
        <v>0.12076965000000001</v>
      </c>
      <c r="D2632">
        <v>0.55729088999999998</v>
      </c>
      <c r="E2632">
        <v>1.6619999999999999</v>
      </c>
      <c r="F2632" s="6">
        <f>E2632*VehicleFleetParameters!$P$5</f>
        <v>547.18204768791657</v>
      </c>
      <c r="G2632" s="2">
        <f>F2632*1000/VehicleFleetParameters!$B$21*100</f>
        <v>2879905.5141469291</v>
      </c>
      <c r="H2632" s="6">
        <f t="shared" si="41"/>
        <v>1235.9855158343512</v>
      </c>
      <c r="I2632">
        <f>-(SUM(B2632*Data_Parameters4py!$C$35*Data_Parameters4py!$C$49-F2632,-C2632*Data_Parameters4py!$C$35*Data_Parameters4py!$C$49))</f>
        <v>-712.62658981208415</v>
      </c>
    </row>
    <row r="2633" spans="1:9" x14ac:dyDescent="0.25">
      <c r="A2633" t="s">
        <v>2651</v>
      </c>
      <c r="B2633">
        <v>0.14113788999999999</v>
      </c>
      <c r="C2633">
        <v>8.7574739999999998E-2</v>
      </c>
      <c r="D2633">
        <v>0.61085403000000005</v>
      </c>
      <c r="E2633">
        <v>1.327</v>
      </c>
      <c r="F2633" s="6">
        <f>E2633*VehicleFleetParameters!$P$5</f>
        <v>436.88963735370953</v>
      </c>
      <c r="G2633" s="2">
        <f>F2633*1000/VehicleFleetParameters!$B$21*100</f>
        <v>2299419.1439668923</v>
      </c>
      <c r="H2633" s="6">
        <f t="shared" si="41"/>
        <v>1122.6883252927162</v>
      </c>
      <c r="I2633">
        <f>-(SUM(B2633*Data_Parameters4py!$C$35*Data_Parameters4py!$C$49-F2633,-C2633*Data_Parameters4py!$C$35*Data_Parameters4py!$C$49))</f>
        <v>-969.14305014629053</v>
      </c>
    </row>
    <row r="2634" spans="1:9" x14ac:dyDescent="0.25">
      <c r="A2634" t="s">
        <v>2652</v>
      </c>
      <c r="B2634">
        <v>0.12426953</v>
      </c>
      <c r="C2634">
        <v>6.5301670000000006E-2</v>
      </c>
      <c r="D2634">
        <v>0.66982189000000003</v>
      </c>
      <c r="E2634">
        <v>1.1180000000000001</v>
      </c>
      <c r="F2634" s="6">
        <f>E2634*VehicleFleetParameters!$P$5</f>
        <v>368.08034254818944</v>
      </c>
      <c r="G2634" s="2">
        <f>F2634*1000/VehicleFleetParameters!$B$21*100</f>
        <v>1937264.9607799444</v>
      </c>
      <c r="H2634" s="6">
        <f t="shared" si="41"/>
        <v>1114.7932930750299</v>
      </c>
      <c r="I2634">
        <f>-(SUM(B2634*Data_Parameters4py!$C$35*Data_Parameters4py!$C$49-F2634,-C2634*Data_Parameters4py!$C$35*Data_Parameters4py!$C$49))</f>
        <v>-1179.8259824518109</v>
      </c>
    </row>
    <row r="2635" spans="1:9" x14ac:dyDescent="0.25">
      <c r="A2635" t="s">
        <v>2653</v>
      </c>
      <c r="B2635">
        <v>0.11116906999999999</v>
      </c>
      <c r="C2635">
        <v>4.7372949999999997E-2</v>
      </c>
      <c r="D2635">
        <v>0.73361801000000004</v>
      </c>
      <c r="E2635">
        <v>1.016</v>
      </c>
      <c r="F2635" s="6">
        <f>E2635*VehicleFleetParameters!$P$5</f>
        <v>334.49877283449052</v>
      </c>
      <c r="G2635" s="2">
        <f>F2635*1000/VehicleFleetParameters!$B$21*100</f>
        <v>1760519.8570236342</v>
      </c>
      <c r="H2635" s="6">
        <f t="shared" si="41"/>
        <v>1255.710916621993</v>
      </c>
      <c r="I2635">
        <f>-(SUM(B2635*Data_Parameters4py!$C$35*Data_Parameters4py!$C$49-F2635,-C2635*Data_Parameters4py!$C$35*Data_Parameters4py!$C$49))</f>
        <v>-1340.1493771655098</v>
      </c>
    </row>
    <row r="2636" spans="1:9" x14ac:dyDescent="0.25">
      <c r="A2636" t="s">
        <v>2654</v>
      </c>
      <c r="B2636">
        <v>9.2356450000000007E-2</v>
      </c>
      <c r="C2636">
        <v>2.6348690000000001E-2</v>
      </c>
      <c r="D2636">
        <v>0.79962577000000001</v>
      </c>
      <c r="E2636">
        <v>0.81899999999999995</v>
      </c>
      <c r="F2636" s="6">
        <f>E2636*VehicleFleetParameters!$P$5</f>
        <v>269.64025093646427</v>
      </c>
      <c r="G2636" s="2">
        <f>F2636*1000/VehicleFleetParameters!$B$21*100</f>
        <v>1419159.2154550753</v>
      </c>
      <c r="H2636" s="6">
        <f t="shared" si="41"/>
        <v>1345.683279414046</v>
      </c>
      <c r="I2636">
        <f>-(SUM(B2636*Data_Parameters4py!$C$35*Data_Parameters4py!$C$49-F2636,-C2636*Data_Parameters4py!$C$35*Data_Parameters4py!$C$49))</f>
        <v>-1463.0634490635362</v>
      </c>
    </row>
    <row r="2637" spans="1:9" x14ac:dyDescent="0.25">
      <c r="A2637" t="s">
        <v>2655</v>
      </c>
      <c r="B2637">
        <v>6.6980159999999997E-2</v>
      </c>
      <c r="C2637">
        <v>1.6339449999999998E-2</v>
      </c>
      <c r="D2637">
        <v>0.85026648000000005</v>
      </c>
      <c r="E2637">
        <v>0.68300000000000005</v>
      </c>
      <c r="F2637" s="6">
        <f>E2637*VehicleFleetParameters!$P$5</f>
        <v>224.86482465153253</v>
      </c>
      <c r="G2637" s="2">
        <f>F2637*1000/VehicleFleetParameters!$B$21*100</f>
        <v>1183499.077113329</v>
      </c>
      <c r="H2637" s="6">
        <f t="shared" si="41"/>
        <v>1501.7667697355448</v>
      </c>
      <c r="I2637">
        <f>-(SUM(B2637*Data_Parameters4py!$C$35*Data_Parameters4py!$C$49-F2637,-C2637*Data_Parameters4py!$C$35*Data_Parameters4py!$C$49))</f>
        <v>-1104.4538128484676</v>
      </c>
    </row>
    <row r="2638" spans="1:9" x14ac:dyDescent="0.25">
      <c r="A2638" t="s">
        <v>2656</v>
      </c>
      <c r="B2638">
        <v>3.8843639999999999E-2</v>
      </c>
      <c r="C2638">
        <v>7.4036400000000004E-3</v>
      </c>
      <c r="D2638">
        <v>0.88170649000000001</v>
      </c>
      <c r="E2638">
        <v>0.373</v>
      </c>
      <c r="F2638" s="6">
        <f>E2638*VehicleFleetParameters!$P$5</f>
        <v>122.80319120793796</v>
      </c>
      <c r="G2638" s="2">
        <f>F2638*1000/VehicleFleetParameters!$B$21*100</f>
        <v>646332.58530493663</v>
      </c>
      <c r="H2638" s="6">
        <f t="shared" si="41"/>
        <v>1038.1228117074045</v>
      </c>
      <c r="I2638">
        <f>-(SUM(B2638*Data_Parameters4py!$C$35*Data_Parameters4py!$C$49-F2638,-C2638*Data_Parameters4py!$C$35*Data_Parameters4py!$C$49))</f>
        <v>-702.4968087920621</v>
      </c>
    </row>
    <row r="2639" spans="1:9" x14ac:dyDescent="0.25">
      <c r="A2639" t="s">
        <v>2657</v>
      </c>
      <c r="B2639">
        <v>1.9622000000000001E-2</v>
      </c>
      <c r="C2639">
        <v>2.30628E-3</v>
      </c>
      <c r="D2639">
        <v>0.89902221000000004</v>
      </c>
      <c r="E2639">
        <v>0.19400000000000001</v>
      </c>
      <c r="F2639" s="6">
        <f>E2639*VehicleFleetParameters!$P$5</f>
        <v>63.870828671152722</v>
      </c>
      <c r="G2639" s="2">
        <f>F2639*1000/VehicleFleetParameters!$B$21*100</f>
        <v>336162.25616396172</v>
      </c>
      <c r="H2639" s="6">
        <f t="shared" si="41"/>
        <v>632.52353484021342</v>
      </c>
      <c r="I2639">
        <f>-(SUM(B2639*Data_Parameters4py!$C$35*Data_Parameters4py!$C$49-F2639,-C2639*Data_Parameters4py!$C$35*Data_Parameters4py!$C$49))</f>
        <v>-390.66682132884739</v>
      </c>
    </row>
    <row r="2640" spans="1:9" x14ac:dyDescent="0.25">
      <c r="A2640" t="s">
        <v>2658</v>
      </c>
      <c r="B2640">
        <v>9.8702500000000006E-3</v>
      </c>
      <c r="C2640">
        <v>1.19297E-3</v>
      </c>
      <c r="D2640">
        <v>0.90769949999999999</v>
      </c>
      <c r="E2640">
        <v>0.129</v>
      </c>
      <c r="F2640" s="6">
        <f>E2640*VehicleFleetParameters!$P$5</f>
        <v>42.470808755560313</v>
      </c>
      <c r="G2640" s="2">
        <f>F2640*1000/VehicleFleetParameters!$B$21*100</f>
        <v>223530.57239768587</v>
      </c>
      <c r="H2640" s="6">
        <f t="shared" si="41"/>
        <v>460.13628047042334</v>
      </c>
      <c r="I2640">
        <f>-(SUM(B2640*Data_Parameters4py!$C$35*Data_Parameters4py!$C$49-F2640,-C2640*Data_Parameters4py!$C$35*Data_Parameters4py!$C$49))</f>
        <v>-185.3077912444397</v>
      </c>
    </row>
    <row r="2641" spans="1:9" x14ac:dyDescent="0.25">
      <c r="A2641" t="s">
        <v>2659</v>
      </c>
      <c r="B2641">
        <v>4.97242E-3</v>
      </c>
      <c r="C2641">
        <v>2.9778999999999998E-4</v>
      </c>
      <c r="D2641">
        <v>0.91237411999999996</v>
      </c>
      <c r="E2641">
        <v>7.1999999999999995E-2</v>
      </c>
      <c r="F2641" s="6">
        <f>E2641*VehicleFleetParameters!$P$5</f>
        <v>23.704637444963893</v>
      </c>
      <c r="G2641" s="2">
        <f>F2641*1000/VehicleFleetParameters!$B$21*100</f>
        <v>124761.24971033628</v>
      </c>
      <c r="H2641" s="6">
        <f t="shared" si="41"/>
        <v>270.52096304155668</v>
      </c>
      <c r="I2641">
        <f>-(SUM(B2641*Data_Parameters4py!$C$35*Data_Parameters4py!$C$49-F2641,-C2641*Data_Parameters4py!$C$35*Data_Parameters4py!$C$49))</f>
        <v>-99.004400055036115</v>
      </c>
    </row>
    <row r="2642" spans="1:9" x14ac:dyDescent="0.25">
      <c r="A2642" t="s">
        <v>2660</v>
      </c>
      <c r="B2642">
        <v>3.6714600000000001E-3</v>
      </c>
      <c r="C2642">
        <v>5.0339000000000004E-4</v>
      </c>
      <c r="D2642">
        <v>0.91554219999999997</v>
      </c>
      <c r="E2642">
        <v>0.05</v>
      </c>
      <c r="F2642" s="6">
        <f>E2642*VehicleFleetParameters!$P$5</f>
        <v>16.461553781224929</v>
      </c>
      <c r="G2642" s="2">
        <f>F2642*1000/VehicleFleetParameters!$B$21*100</f>
        <v>86639.756743289094</v>
      </c>
      <c r="H2642" s="6">
        <f t="shared" si="41"/>
        <v>194.90862633439332</v>
      </c>
      <c r="I2642">
        <f>-(SUM(B2642*Data_Parameters4py!$C$35*Data_Parameters4py!$C$49-F2642,-C2642*Data_Parameters4py!$C$35*Data_Parameters4py!$C$49))</f>
        <v>-66.700283718775097</v>
      </c>
    </row>
    <row r="2643" spans="1:9" x14ac:dyDescent="0.25">
      <c r="A2643" t="s">
        <v>2661</v>
      </c>
      <c r="B2643">
        <v>1.55039E-3</v>
      </c>
      <c r="C2643">
        <v>3.2051999999999997E-4</v>
      </c>
      <c r="D2643">
        <v>0.91677207000000005</v>
      </c>
      <c r="E2643">
        <v>2.1000000000000001E-2</v>
      </c>
      <c r="F2643" s="6">
        <f>E2643*VehicleFleetParameters!$P$5</f>
        <v>6.9138525881144695</v>
      </c>
      <c r="G2643" s="2">
        <f>F2643*1000/VehicleFleetParameters!$B$21*100</f>
        <v>36388.697832181417</v>
      </c>
      <c r="H2643" s="6">
        <f t="shared" si="41"/>
        <v>83.071302964214937</v>
      </c>
      <c r="I2643">
        <f>-(SUM(B2643*Data_Parameters4py!$C$35*Data_Parameters4py!$C$49-F2643,-C2643*Data_Parameters4py!$C$35*Data_Parameters4py!$C$49))</f>
        <v>-25.370234911885536</v>
      </c>
    </row>
    <row r="2644" spans="1:9" x14ac:dyDescent="0.25">
      <c r="A2644" t="s">
        <v>2662</v>
      </c>
      <c r="B2644">
        <v>3.4244599999999998E-3</v>
      </c>
      <c r="C2644">
        <v>5.4763399999999997E-3</v>
      </c>
      <c r="D2644">
        <v>0.91472017999999999</v>
      </c>
      <c r="E2644">
        <v>5.6000000000000001E-2</v>
      </c>
      <c r="F2644" s="6">
        <f>E2644*VehicleFleetParameters!$P$5</f>
        <v>18.436940234971917</v>
      </c>
      <c r="G2644" s="2">
        <f>F2644*1000/VehicleFleetParameters!$B$21*100</f>
        <v>97036.527552483763</v>
      </c>
      <c r="H2644" s="6">
        <f t="shared" si="41"/>
        <v>216.19347033063528</v>
      </c>
      <c r="I2644">
        <f>-(SUM(B2644*Data_Parameters4py!$C$35*Data_Parameters4py!$C$49-F2644,-C2644*Data_Parameters4py!$C$35*Data_Parameters4py!$C$49))</f>
        <v>72.298790234971918</v>
      </c>
    </row>
    <row r="2645" spans="1:9" x14ac:dyDescent="0.25">
      <c r="A2645" t="s">
        <v>2663</v>
      </c>
      <c r="B2645">
        <v>1.492284E-2</v>
      </c>
      <c r="C2645">
        <v>3.4779490000000003E-2</v>
      </c>
      <c r="D2645">
        <v>0.89486354000000001</v>
      </c>
      <c r="E2645">
        <v>0.21099999999999999</v>
      </c>
      <c r="F2645" s="6">
        <f>E2645*VehicleFleetParameters!$P$5</f>
        <v>69.467756956769193</v>
      </c>
      <c r="G2645" s="2">
        <f>F2645*1000/VehicleFleetParameters!$B$21*100</f>
        <v>365619.77345667995</v>
      </c>
      <c r="H2645" s="6">
        <f t="shared" si="41"/>
        <v>660.73897634340358</v>
      </c>
      <c r="I2645">
        <f>-(SUM(B2645*Data_Parameters4py!$C$35*Data_Parameters4py!$C$49-F2645,-C2645*Data_Parameters4py!$C$35*Data_Parameters4py!$C$49))</f>
        <v>590.70481945676943</v>
      </c>
    </row>
    <row r="2646" spans="1:9" x14ac:dyDescent="0.25">
      <c r="A2646" t="s">
        <v>2664</v>
      </c>
      <c r="B2646">
        <v>3.804039E-2</v>
      </c>
      <c r="C2646">
        <v>0.10123777</v>
      </c>
      <c r="D2646">
        <v>0.83166616000000004</v>
      </c>
      <c r="E2646">
        <v>0.435</v>
      </c>
      <c r="F2646" s="6">
        <f>E2646*VehicleFleetParameters!$P$5</f>
        <v>143.21551789665688</v>
      </c>
      <c r="G2646" s="2">
        <f>F2646*1000/VehicleFleetParameters!$B$21*100</f>
        <v>753765.88366661512</v>
      </c>
      <c r="H2646" s="6">
        <f t="shared" si="41"/>
        <v>850.78269405995206</v>
      </c>
      <c r="I2646">
        <f>-(SUM(B2646*Data_Parameters4py!$C$35*Data_Parameters4py!$C$49-F2646,-C2646*Data_Parameters4py!$C$35*Data_Parameters4py!$C$49))</f>
        <v>1802.1467428966569</v>
      </c>
    </row>
    <row r="2647" spans="1:9" x14ac:dyDescent="0.25">
      <c r="A2647" t="s">
        <v>2665</v>
      </c>
      <c r="B2647">
        <v>6.1263850000000002E-2</v>
      </c>
      <c r="C2647">
        <v>0.16881144000000001</v>
      </c>
      <c r="D2647">
        <v>0.72411857999999996</v>
      </c>
      <c r="E2647">
        <v>0.65700000000000003</v>
      </c>
      <c r="F2647" s="6">
        <f>E2647*VehicleFleetParameters!$P$5</f>
        <v>216.30481668529555</v>
      </c>
      <c r="G2647" s="2">
        <f>F2647*1000/VehicleFleetParameters!$B$21*100</f>
        <v>1138446.4036068185</v>
      </c>
      <c r="H2647" s="6">
        <f t="shared" si="41"/>
        <v>784.04996133953318</v>
      </c>
      <c r="I2647">
        <f>-(SUM(B2647*Data_Parameters4py!$C$35*Data_Parameters4py!$C$49-F2647,-C2647*Data_Parameters4py!$C$35*Data_Parameters4py!$C$49))</f>
        <v>3039.4290541852961</v>
      </c>
    </row>
    <row r="2648" spans="1:9" x14ac:dyDescent="0.25">
      <c r="A2648" t="s">
        <v>2666</v>
      </c>
      <c r="B2648">
        <v>4.8035469999999997E-2</v>
      </c>
      <c r="C2648">
        <v>0.12446185999999999</v>
      </c>
      <c r="D2648">
        <v>0.64769219</v>
      </c>
      <c r="E2648">
        <v>0.52100000000000002</v>
      </c>
      <c r="F2648" s="6">
        <f>E2648*VehicleFleetParameters!$P$5</f>
        <v>171.52939040036375</v>
      </c>
      <c r="G2648" s="2">
        <f>F2648*1000/VehicleFleetParameters!$B$21*100</f>
        <v>902786.26526507235</v>
      </c>
      <c r="H2648" s="6">
        <f t="shared" si="41"/>
        <v>486.87365290131874</v>
      </c>
      <c r="I2648">
        <f>-(SUM(B2648*Data_Parameters4py!$C$35*Data_Parameters4py!$C$49-F2648,-C2648*Data_Parameters4py!$C$35*Data_Parameters4py!$C$49))</f>
        <v>2177.7221279003638</v>
      </c>
    </row>
    <row r="2649" spans="1:9" x14ac:dyDescent="0.25">
      <c r="A2649" t="s">
        <v>2667</v>
      </c>
      <c r="B2649">
        <v>3.216567E-2</v>
      </c>
      <c r="C2649">
        <v>9.218324E-2</v>
      </c>
      <c r="D2649">
        <v>0.58767462000000004</v>
      </c>
      <c r="E2649">
        <v>0.32500000000000001</v>
      </c>
      <c r="F2649" s="6">
        <f>E2649*VehicleFleetParameters!$P$5</f>
        <v>107.00009957796203</v>
      </c>
      <c r="G2649" s="2">
        <f>F2649*1000/VehicleFleetParameters!$B$21*100</f>
        <v>563158.41883137915</v>
      </c>
      <c r="H2649" s="6">
        <f t="shared" si="41"/>
        <v>259.50403435743402</v>
      </c>
      <c r="I2649">
        <f>-(SUM(B2649*Data_Parameters4py!$C$35*Data_Parameters4py!$C$49-F2649,-C2649*Data_Parameters4py!$C$35*Data_Parameters4py!$C$49))</f>
        <v>1682.461312077962</v>
      </c>
    </row>
    <row r="2650" spans="1:9" x14ac:dyDescent="0.25">
      <c r="A2650" t="s">
        <v>2668</v>
      </c>
      <c r="B2650">
        <v>3.4975159999999998E-2</v>
      </c>
      <c r="C2650">
        <v>8.9433120000000005E-2</v>
      </c>
      <c r="D2650">
        <v>0.53321666000000001</v>
      </c>
      <c r="E2650">
        <v>0.35499999999999998</v>
      </c>
      <c r="F2650" s="6">
        <f>E2650*VehicleFleetParameters!$P$5</f>
        <v>116.87703184669698</v>
      </c>
      <c r="G2650" s="2">
        <f>F2650*1000/VehicleFleetParameters!$B$21*100</f>
        <v>615142.27287735243</v>
      </c>
      <c r="H2650" s="6">
        <f t="shared" si="41"/>
        <v>250.38818190618582</v>
      </c>
      <c r="I2650">
        <f>-(SUM(B2650*Data_Parameters4py!$C$35*Data_Parameters4py!$C$49-F2650,-C2650*Data_Parameters4py!$C$35*Data_Parameters4py!$C$49))</f>
        <v>1546.398481846697</v>
      </c>
    </row>
    <row r="2651" spans="1:9" x14ac:dyDescent="0.25">
      <c r="A2651" t="s">
        <v>2669</v>
      </c>
      <c r="B2651">
        <v>4.0671619999999999E-2</v>
      </c>
      <c r="C2651">
        <v>7.2877700000000004E-2</v>
      </c>
      <c r="D2651">
        <v>0.50101057000000004</v>
      </c>
      <c r="E2651">
        <v>0.38100000000000001</v>
      </c>
      <c r="F2651" s="6">
        <f>E2651*VehicleFleetParameters!$P$5</f>
        <v>125.43703981293395</v>
      </c>
      <c r="G2651" s="2">
        <f>F2651*1000/VehicleFleetParameters!$B$21*100</f>
        <v>660194.94638386287</v>
      </c>
      <c r="H2651" s="6">
        <f t="shared" si="41"/>
        <v>251.38215816101348</v>
      </c>
      <c r="I2651">
        <f>-(SUM(B2651*Data_Parameters4py!$C$35*Data_Parameters4py!$C$49-F2651,-C2651*Data_Parameters4py!$C$35*Data_Parameters4py!$C$49))</f>
        <v>970.84663981293409</v>
      </c>
    </row>
    <row r="2652" spans="1:9" x14ac:dyDescent="0.25">
      <c r="A2652" t="s">
        <v>2670</v>
      </c>
      <c r="B2652">
        <v>6.0369489999999998E-2</v>
      </c>
      <c r="C2652">
        <v>8.0988519999999994E-2</v>
      </c>
      <c r="D2652">
        <v>0.48039154000000001</v>
      </c>
      <c r="E2652">
        <v>0.59399999999999997</v>
      </c>
      <c r="F2652" s="6">
        <f>E2652*VehicleFleetParameters!$P$5</f>
        <v>195.56325892095214</v>
      </c>
      <c r="G2652" s="2">
        <f>F2652*1000/VehicleFleetParameters!$B$21*100</f>
        <v>1029280.3101102744</v>
      </c>
      <c r="H2652" s="6">
        <f t="shared" si="41"/>
        <v>376.36657979154563</v>
      </c>
      <c r="I2652">
        <f>-(SUM(B2652*Data_Parameters4py!$C$35*Data_Parameters4py!$C$49-F2652,-C2652*Data_Parameters4py!$C$35*Data_Parameters4py!$C$49))</f>
        <v>736.81279642095228</v>
      </c>
    </row>
    <row r="2653" spans="1:9" x14ac:dyDescent="0.25">
      <c r="A2653" t="s">
        <v>2671</v>
      </c>
      <c r="B2653">
        <v>6.3124299999999994E-2</v>
      </c>
      <c r="C2653">
        <v>6.401569E-2</v>
      </c>
      <c r="D2653">
        <v>0.47950016000000001</v>
      </c>
      <c r="E2653">
        <v>0.58899999999999997</v>
      </c>
      <c r="F2653" s="6">
        <f>E2653*VehicleFleetParameters!$P$5</f>
        <v>193.91710354282964</v>
      </c>
      <c r="G2653" s="2">
        <f>F2653*1000/VehicleFleetParameters!$B$21*100</f>
        <v>1020616.3344359455</v>
      </c>
      <c r="H2653" s="6">
        <f t="shared" si="41"/>
        <v>372.55939126288609</v>
      </c>
      <c r="I2653">
        <f>-(SUM(B2653*Data_Parameters4py!$C$35*Data_Parameters4py!$C$49-F2653,-C2653*Data_Parameters4py!$C$35*Data_Parameters4py!$C$49))</f>
        <v>217.31609104282984</v>
      </c>
    </row>
    <row r="2654" spans="1:9" x14ac:dyDescent="0.25">
      <c r="A2654" t="s">
        <v>2672</v>
      </c>
      <c r="B2654">
        <v>8.4288940000000007E-2</v>
      </c>
      <c r="C2654">
        <v>7.8494690000000006E-2</v>
      </c>
      <c r="D2654">
        <v>0.48529441000000001</v>
      </c>
      <c r="E2654">
        <v>0.84399999999999997</v>
      </c>
      <c r="F2654" s="6">
        <f>E2654*VehicleFleetParameters!$P$5</f>
        <v>277.87102782707677</v>
      </c>
      <c r="G2654" s="2">
        <f>F2654*1000/VehicleFleetParameters!$B$21*100</f>
        <v>1462479.0938267198</v>
      </c>
      <c r="H2654" s="6">
        <f t="shared" si="41"/>
        <v>539.86401784965426</v>
      </c>
      <c r="I2654">
        <f>-(SUM(B2654*Data_Parameters4py!$C$35*Data_Parameters4py!$C$49-F2654,-C2654*Data_Parameters4py!$C$35*Data_Parameters4py!$C$49))</f>
        <v>125.77196532707694</v>
      </c>
    </row>
    <row r="2655" spans="1:9" x14ac:dyDescent="0.25">
      <c r="A2655" t="s">
        <v>2673</v>
      </c>
      <c r="B2655">
        <v>0.12814027</v>
      </c>
      <c r="C2655">
        <v>0.10472872</v>
      </c>
      <c r="D2655">
        <v>0.50870596000000001</v>
      </c>
      <c r="E2655">
        <v>1.3080000000000001</v>
      </c>
      <c r="F2655" s="6">
        <f>E2655*VehicleFleetParameters!$P$5</f>
        <v>430.63424691684412</v>
      </c>
      <c r="G2655" s="2">
        <f>F2655*1000/VehicleFleetParameters!$B$21*100</f>
        <v>2266496.0364044425</v>
      </c>
      <c r="H2655" s="6">
        <f t="shared" si="41"/>
        <v>876.53057406689516</v>
      </c>
      <c r="I2655">
        <f>-(SUM(B2655*Data_Parameters4py!$C$35*Data_Parameters4py!$C$49-F2655,-C2655*Data_Parameters4py!$C$35*Data_Parameters4py!$C$49))</f>
        <v>-183.9189405831562</v>
      </c>
    </row>
    <row r="2656" spans="1:9" x14ac:dyDescent="0.25">
      <c r="A2656" t="s">
        <v>2674</v>
      </c>
      <c r="B2656">
        <v>0.16876236</v>
      </c>
      <c r="C2656">
        <v>0.12076965000000001</v>
      </c>
      <c r="D2656">
        <v>0.55669866999999995</v>
      </c>
      <c r="E2656">
        <v>1.6619999999999999</v>
      </c>
      <c r="F2656" s="6">
        <f>E2656*VehicleFleetParameters!$P$5</f>
        <v>547.18204768791657</v>
      </c>
      <c r="G2656" s="2">
        <f>F2656*1000/VehicleFleetParameters!$B$21*100</f>
        <v>2879905.5141469291</v>
      </c>
      <c r="H2656" s="6">
        <f t="shared" si="41"/>
        <v>1234.3343244377736</v>
      </c>
      <c r="I2656">
        <f>-(SUM(B2656*Data_Parameters4py!$C$35*Data_Parameters4py!$C$49-F2656,-C2656*Data_Parameters4py!$C$35*Data_Parameters4py!$C$49))</f>
        <v>-712.62658981208415</v>
      </c>
    </row>
    <row r="2657" spans="1:9" x14ac:dyDescent="0.25">
      <c r="A2657" t="s">
        <v>2675</v>
      </c>
      <c r="B2657">
        <v>0.14113788999999999</v>
      </c>
      <c r="C2657">
        <v>8.7574739999999998E-2</v>
      </c>
      <c r="D2657">
        <v>0.61026181999999995</v>
      </c>
      <c r="E2657">
        <v>1.327</v>
      </c>
      <c r="F2657" s="6">
        <f>E2657*VehicleFleetParameters!$P$5</f>
        <v>436.88963735370953</v>
      </c>
      <c r="G2657" s="2">
        <f>F2657*1000/VehicleFleetParameters!$B$21*100</f>
        <v>2299419.1439668923</v>
      </c>
      <c r="H2657" s="6">
        <f t="shared" si="41"/>
        <v>1120.9823922144592</v>
      </c>
      <c r="I2657">
        <f>-(SUM(B2657*Data_Parameters4py!$C$35*Data_Parameters4py!$C$49-F2657,-C2657*Data_Parameters4py!$C$35*Data_Parameters4py!$C$49))</f>
        <v>-969.14305014629053</v>
      </c>
    </row>
    <row r="2658" spans="1:9" x14ac:dyDescent="0.25">
      <c r="A2658" t="s">
        <v>2676</v>
      </c>
      <c r="B2658">
        <v>0.12426953</v>
      </c>
      <c r="C2658">
        <v>6.5301670000000006E-2</v>
      </c>
      <c r="D2658">
        <v>0.66922968000000005</v>
      </c>
      <c r="E2658">
        <v>1.1180000000000001</v>
      </c>
      <c r="F2658" s="6">
        <f>E2658*VehicleFleetParameters!$P$5</f>
        <v>368.08034254818944</v>
      </c>
      <c r="G2658" s="2">
        <f>F2658*1000/VehicleFleetParameters!$B$21*100</f>
        <v>1937264.9607799444</v>
      </c>
      <c r="H2658" s="6">
        <f t="shared" si="41"/>
        <v>1112.7973711431832</v>
      </c>
      <c r="I2658">
        <f>-(SUM(B2658*Data_Parameters4py!$C$35*Data_Parameters4py!$C$49-F2658,-C2658*Data_Parameters4py!$C$35*Data_Parameters4py!$C$49))</f>
        <v>-1179.8259824518109</v>
      </c>
    </row>
    <row r="2659" spans="1:9" x14ac:dyDescent="0.25">
      <c r="A2659" t="s">
        <v>2677</v>
      </c>
      <c r="B2659">
        <v>0.11116906999999999</v>
      </c>
      <c r="C2659">
        <v>4.7372949999999997E-2</v>
      </c>
      <c r="D2659">
        <v>0.73302579000000001</v>
      </c>
      <c r="E2659">
        <v>1.016</v>
      </c>
      <c r="F2659" s="6">
        <f>E2659*VehicleFleetParameters!$P$5</f>
        <v>334.49877283449052</v>
      </c>
      <c r="G2659" s="2">
        <f>F2659*1000/VehicleFleetParameters!$B$21*100</f>
        <v>1760519.8570236342</v>
      </c>
      <c r="H2659" s="6">
        <f t="shared" si="41"/>
        <v>1252.9254149098915</v>
      </c>
      <c r="I2659">
        <f>-(SUM(B2659*Data_Parameters4py!$C$35*Data_Parameters4py!$C$49-F2659,-C2659*Data_Parameters4py!$C$35*Data_Parameters4py!$C$49))</f>
        <v>-1340.1493771655098</v>
      </c>
    </row>
    <row r="2660" spans="1:9" x14ac:dyDescent="0.25">
      <c r="A2660" t="s">
        <v>2678</v>
      </c>
      <c r="B2660">
        <v>9.2356450000000007E-2</v>
      </c>
      <c r="C2660">
        <v>2.6348690000000001E-2</v>
      </c>
      <c r="D2660">
        <v>0.79903354999999998</v>
      </c>
      <c r="E2660">
        <v>0.81899999999999995</v>
      </c>
      <c r="F2660" s="6">
        <f>E2660*VehicleFleetParameters!$P$5</f>
        <v>269.64025093646427</v>
      </c>
      <c r="G2660" s="2">
        <f>F2660*1000/VehicleFleetParameters!$B$21*100</f>
        <v>1419159.2154550753</v>
      </c>
      <c r="H2660" s="6">
        <f t="shared" si="41"/>
        <v>1341.7177391373746</v>
      </c>
      <c r="I2660">
        <f>-(SUM(B2660*Data_Parameters4py!$C$35*Data_Parameters4py!$C$49-F2660,-C2660*Data_Parameters4py!$C$35*Data_Parameters4py!$C$49))</f>
        <v>-1463.0634490635362</v>
      </c>
    </row>
    <row r="2661" spans="1:9" x14ac:dyDescent="0.25">
      <c r="A2661" t="s">
        <v>2679</v>
      </c>
      <c r="B2661">
        <v>6.6980159999999997E-2</v>
      </c>
      <c r="C2661">
        <v>1.6339449999999998E-2</v>
      </c>
      <c r="D2661">
        <v>0.84967426999999995</v>
      </c>
      <c r="E2661">
        <v>0.68300000000000005</v>
      </c>
      <c r="F2661" s="6">
        <f>E2661*VehicleFleetParameters!$P$5</f>
        <v>224.86482465153253</v>
      </c>
      <c r="G2661" s="2">
        <f>F2661*1000/VehicleFleetParameters!$B$21*100</f>
        <v>1183499.077113329</v>
      </c>
      <c r="H2661" s="6">
        <f t="shared" si="41"/>
        <v>1495.8505416972362</v>
      </c>
      <c r="I2661">
        <f>-(SUM(B2661*Data_Parameters4py!$C$35*Data_Parameters4py!$C$49-F2661,-C2661*Data_Parameters4py!$C$35*Data_Parameters4py!$C$49))</f>
        <v>-1104.4538128484676</v>
      </c>
    </row>
    <row r="2662" spans="1:9" x14ac:dyDescent="0.25">
      <c r="A2662" t="s">
        <v>2680</v>
      </c>
      <c r="B2662">
        <v>3.8843639999999999E-2</v>
      </c>
      <c r="C2662">
        <v>7.4036400000000004E-3</v>
      </c>
      <c r="D2662">
        <v>0.88111426999999998</v>
      </c>
      <c r="E2662">
        <v>0.373</v>
      </c>
      <c r="F2662" s="6">
        <f>E2662*VehicleFleetParameters!$P$5</f>
        <v>122.80319120793796</v>
      </c>
      <c r="G2662" s="2">
        <f>F2662*1000/VehicleFleetParameters!$B$21*100</f>
        <v>646332.58530493663</v>
      </c>
      <c r="H2662" s="6">
        <f t="shared" si="41"/>
        <v>1032.9514838150712</v>
      </c>
      <c r="I2662">
        <f>-(SUM(B2662*Data_Parameters4py!$C$35*Data_Parameters4py!$C$49-F2662,-C2662*Data_Parameters4py!$C$35*Data_Parameters4py!$C$49))</f>
        <v>-702.4968087920621</v>
      </c>
    </row>
    <row r="2663" spans="1:9" x14ac:dyDescent="0.25">
      <c r="A2663" t="s">
        <v>2681</v>
      </c>
      <c r="B2663">
        <v>1.9622000000000001E-2</v>
      </c>
      <c r="C2663">
        <v>2.30628E-3</v>
      </c>
      <c r="D2663">
        <v>0.89842999999999995</v>
      </c>
      <c r="E2663">
        <v>0.19400000000000001</v>
      </c>
      <c r="F2663" s="6">
        <f>E2663*VehicleFleetParameters!$P$5</f>
        <v>63.870828671152722</v>
      </c>
      <c r="G2663" s="2">
        <f>F2663*1000/VehicleFleetParameters!$B$21*100</f>
        <v>336162.25616396172</v>
      </c>
      <c r="H2663" s="6">
        <f t="shared" si="41"/>
        <v>628.83556828938356</v>
      </c>
      <c r="I2663">
        <f>-(SUM(B2663*Data_Parameters4py!$C$35*Data_Parameters4py!$C$49-F2663,-C2663*Data_Parameters4py!$C$35*Data_Parameters4py!$C$49))</f>
        <v>-390.66682132884739</v>
      </c>
    </row>
    <row r="2664" spans="1:9" x14ac:dyDescent="0.25">
      <c r="A2664" t="s">
        <v>2682</v>
      </c>
      <c r="B2664">
        <v>9.8702500000000006E-3</v>
      </c>
      <c r="C2664">
        <v>1.19297E-3</v>
      </c>
      <c r="D2664">
        <v>0.90710727999999996</v>
      </c>
      <c r="E2664">
        <v>0.129</v>
      </c>
      <c r="F2664" s="6">
        <f>E2664*VehicleFleetParameters!$P$5</f>
        <v>42.470808755560313</v>
      </c>
      <c r="G2664" s="2">
        <f>F2664*1000/VehicleFleetParameters!$B$21*100</f>
        <v>223530.57239768587</v>
      </c>
      <c r="H2664" s="6">
        <f t="shared" si="41"/>
        <v>457.20276847916926</v>
      </c>
      <c r="I2664">
        <f>-(SUM(B2664*Data_Parameters4py!$C$35*Data_Parameters4py!$C$49-F2664,-C2664*Data_Parameters4py!$C$35*Data_Parameters4py!$C$49))</f>
        <v>-185.3077912444397</v>
      </c>
    </row>
    <row r="2665" spans="1:9" x14ac:dyDescent="0.25">
      <c r="A2665" t="s">
        <v>2683</v>
      </c>
      <c r="B2665">
        <v>4.97242E-3</v>
      </c>
      <c r="C2665">
        <v>2.9778999999999998E-4</v>
      </c>
      <c r="D2665">
        <v>0.91178190999999997</v>
      </c>
      <c r="E2665">
        <v>7.1999999999999995E-2</v>
      </c>
      <c r="F2665" s="6">
        <f>E2665*VehicleFleetParameters!$P$5</f>
        <v>23.704637444963893</v>
      </c>
      <c r="G2665" s="2">
        <f>F2665*1000/VehicleFleetParameters!$B$21*100</f>
        <v>124761.24971033628</v>
      </c>
      <c r="H2665" s="6">
        <f t="shared" si="41"/>
        <v>268.70494980070288</v>
      </c>
      <c r="I2665">
        <f>-(SUM(B2665*Data_Parameters4py!$C$35*Data_Parameters4py!$C$49-F2665,-C2665*Data_Parameters4py!$C$35*Data_Parameters4py!$C$49))</f>
        <v>-99.004400055036115</v>
      </c>
    </row>
    <row r="2666" spans="1:9" x14ac:dyDescent="0.25">
      <c r="A2666" t="s">
        <v>2684</v>
      </c>
      <c r="B2666">
        <v>3.6714600000000001E-3</v>
      </c>
      <c r="C2666">
        <v>5.0339000000000004E-4</v>
      </c>
      <c r="D2666">
        <v>0.91494998000000005</v>
      </c>
      <c r="E2666">
        <v>0.05</v>
      </c>
      <c r="F2666" s="6">
        <f>E2666*VehicleFleetParameters!$P$5</f>
        <v>16.461553781224929</v>
      </c>
      <c r="G2666" s="2">
        <f>F2666*1000/VehicleFleetParameters!$B$21*100</f>
        <v>86639.756743289094</v>
      </c>
      <c r="H2666" s="6">
        <f t="shared" si="41"/>
        <v>193.55143927332338</v>
      </c>
      <c r="I2666">
        <f>-(SUM(B2666*Data_Parameters4py!$C$35*Data_Parameters4py!$C$49-F2666,-C2666*Data_Parameters4py!$C$35*Data_Parameters4py!$C$49))</f>
        <v>-66.700283718775097</v>
      </c>
    </row>
    <row r="2667" spans="1:9" x14ac:dyDescent="0.25">
      <c r="A2667" t="s">
        <v>2685</v>
      </c>
      <c r="B2667">
        <v>1.55039E-3</v>
      </c>
      <c r="C2667">
        <v>3.2051999999999997E-4</v>
      </c>
      <c r="D2667">
        <v>0.91617985000000002</v>
      </c>
      <c r="E2667">
        <v>2.1000000000000001E-2</v>
      </c>
      <c r="F2667" s="6">
        <f>E2667*VehicleFleetParameters!$P$5</f>
        <v>6.9138525881144695</v>
      </c>
      <c r="G2667" s="2">
        <f>F2667*1000/VehicleFleetParameters!$B$21*100</f>
        <v>36388.697832181417</v>
      </c>
      <c r="H2667" s="6">
        <f t="shared" si="41"/>
        <v>82.484373842261931</v>
      </c>
      <c r="I2667">
        <f>-(SUM(B2667*Data_Parameters4py!$C$35*Data_Parameters4py!$C$49-F2667,-C2667*Data_Parameters4py!$C$35*Data_Parameters4py!$C$49))</f>
        <v>-25.370234911885536</v>
      </c>
    </row>
    <row r="2668" spans="1:9" x14ac:dyDescent="0.25">
      <c r="A2668" t="s">
        <v>2686</v>
      </c>
      <c r="B2668">
        <v>3.4244599999999998E-3</v>
      </c>
      <c r="C2668">
        <v>5.4763399999999997E-3</v>
      </c>
      <c r="D2668">
        <v>0.91412797000000001</v>
      </c>
      <c r="E2668">
        <v>5.6000000000000001E-2</v>
      </c>
      <c r="F2668" s="6">
        <f>E2668*VehicleFleetParameters!$P$5</f>
        <v>18.436940234971917</v>
      </c>
      <c r="G2668" s="2">
        <f>F2668*1000/VehicleFleetParameters!$B$21*100</f>
        <v>97036.527552483763</v>
      </c>
      <c r="H2668" s="6">
        <f t="shared" si="41"/>
        <v>214.70250831349765</v>
      </c>
      <c r="I2668">
        <f>-(SUM(B2668*Data_Parameters4py!$C$35*Data_Parameters4py!$C$49-F2668,-C2668*Data_Parameters4py!$C$35*Data_Parameters4py!$C$49))</f>
        <v>72.298790234971918</v>
      </c>
    </row>
    <row r="2669" spans="1:9" x14ac:dyDescent="0.25">
      <c r="A2669" t="s">
        <v>2687</v>
      </c>
      <c r="B2669">
        <v>1.492284E-2</v>
      </c>
      <c r="C2669">
        <v>3.4779490000000003E-2</v>
      </c>
      <c r="D2669">
        <v>0.89427131999999998</v>
      </c>
      <c r="E2669">
        <v>0.21099999999999999</v>
      </c>
      <c r="F2669" s="6">
        <f>E2669*VehicleFleetParameters!$P$5</f>
        <v>69.467756956769193</v>
      </c>
      <c r="G2669" s="2">
        <f>F2669*1000/VehicleFleetParameters!$B$21*100</f>
        <v>365619.77345667995</v>
      </c>
      <c r="H2669" s="6">
        <f t="shared" si="41"/>
        <v>657.03796696193672</v>
      </c>
      <c r="I2669">
        <f>-(SUM(B2669*Data_Parameters4py!$C$35*Data_Parameters4py!$C$49-F2669,-C2669*Data_Parameters4py!$C$35*Data_Parameters4py!$C$49))</f>
        <v>590.70481945676943</v>
      </c>
    </row>
    <row r="2670" spans="1:9" x14ac:dyDescent="0.25">
      <c r="A2670" t="s">
        <v>2688</v>
      </c>
      <c r="B2670">
        <v>3.804039E-2</v>
      </c>
      <c r="C2670">
        <v>0.10123777</v>
      </c>
      <c r="D2670">
        <v>0.83107394999999995</v>
      </c>
      <c r="E2670">
        <v>0.435</v>
      </c>
      <c r="F2670" s="6">
        <f>E2670*VehicleFleetParameters!$P$5</f>
        <v>143.21551789665688</v>
      </c>
      <c r="G2670" s="2">
        <f>F2670*1000/VehicleFleetParameters!$B$21*100</f>
        <v>753765.88366661512</v>
      </c>
      <c r="H2670" s="6">
        <f t="shared" si="41"/>
        <v>847.800075220233</v>
      </c>
      <c r="I2670">
        <f>-(SUM(B2670*Data_Parameters4py!$C$35*Data_Parameters4py!$C$49-F2670,-C2670*Data_Parameters4py!$C$35*Data_Parameters4py!$C$49))</f>
        <v>1802.1467428966569</v>
      </c>
    </row>
    <row r="2671" spans="1:9" x14ac:dyDescent="0.25">
      <c r="A2671" t="s">
        <v>2689</v>
      </c>
      <c r="B2671">
        <v>6.1263850000000002E-2</v>
      </c>
      <c r="C2671">
        <v>0.16881144000000001</v>
      </c>
      <c r="D2671">
        <v>0.72352636999999997</v>
      </c>
      <c r="E2671">
        <v>0.65700000000000003</v>
      </c>
      <c r="F2671" s="6">
        <f>E2671*VehicleFleetParameters!$P$5</f>
        <v>216.30481668529555</v>
      </c>
      <c r="G2671" s="2">
        <f>F2671*1000/VehicleFleetParameters!$B$21*100</f>
        <v>1138446.4036068185</v>
      </c>
      <c r="H2671" s="6">
        <f t="shared" si="41"/>
        <v>782.37051644055725</v>
      </c>
      <c r="I2671">
        <f>-(SUM(B2671*Data_Parameters4py!$C$35*Data_Parameters4py!$C$49-F2671,-C2671*Data_Parameters4py!$C$35*Data_Parameters4py!$C$49))</f>
        <v>3039.4290541852961</v>
      </c>
    </row>
    <row r="2672" spans="1:9" x14ac:dyDescent="0.25">
      <c r="A2672" t="s">
        <v>2690</v>
      </c>
      <c r="B2672">
        <v>4.8035469999999997E-2</v>
      </c>
      <c r="C2672">
        <v>0.12446185999999999</v>
      </c>
      <c r="D2672">
        <v>0.64709998000000002</v>
      </c>
      <c r="E2672">
        <v>0.52100000000000002</v>
      </c>
      <c r="F2672" s="6">
        <f>E2672*VehicleFleetParameters!$P$5</f>
        <v>171.52939040036375</v>
      </c>
      <c r="G2672" s="2">
        <f>F2672*1000/VehicleFleetParameters!$B$21*100</f>
        <v>902786.26526507235</v>
      </c>
      <c r="H2672" s="6">
        <f t="shared" si="41"/>
        <v>486.05661852998412</v>
      </c>
      <c r="I2672">
        <f>-(SUM(B2672*Data_Parameters4py!$C$35*Data_Parameters4py!$C$49-F2672,-C2672*Data_Parameters4py!$C$35*Data_Parameters4py!$C$49))</f>
        <v>2177.7221279003638</v>
      </c>
    </row>
    <row r="2673" spans="1:9" x14ac:dyDescent="0.25">
      <c r="A2673" t="s">
        <v>2691</v>
      </c>
      <c r="B2673">
        <v>3.216567E-2</v>
      </c>
      <c r="C2673">
        <v>9.218324E-2</v>
      </c>
      <c r="D2673">
        <v>0.58708241000000005</v>
      </c>
      <c r="E2673">
        <v>0.32500000000000001</v>
      </c>
      <c r="F2673" s="6">
        <f>E2673*VehicleFleetParameters!$P$5</f>
        <v>107.00009957796203</v>
      </c>
      <c r="G2673" s="2">
        <f>F2673*1000/VehicleFleetParameters!$B$21*100</f>
        <v>563158.41883137915</v>
      </c>
      <c r="H2673" s="6">
        <f t="shared" si="41"/>
        <v>259.13185141364903</v>
      </c>
      <c r="I2673">
        <f>-(SUM(B2673*Data_Parameters4py!$C$35*Data_Parameters4py!$C$49-F2673,-C2673*Data_Parameters4py!$C$35*Data_Parameters4py!$C$49))</f>
        <v>1682.461312077962</v>
      </c>
    </row>
    <row r="2674" spans="1:9" x14ac:dyDescent="0.25">
      <c r="A2674" t="s">
        <v>2692</v>
      </c>
      <c r="B2674">
        <v>3.4975159999999998E-2</v>
      </c>
      <c r="C2674">
        <v>8.9433120000000005E-2</v>
      </c>
      <c r="D2674">
        <v>0.53262445000000003</v>
      </c>
      <c r="E2674">
        <v>0.35499999999999998</v>
      </c>
      <c r="F2674" s="6">
        <f>E2674*VehicleFleetParameters!$P$5</f>
        <v>116.87703184669698</v>
      </c>
      <c r="G2674" s="2">
        <f>F2674*1000/VehicleFleetParameters!$B$21*100</f>
        <v>615142.27287735243</v>
      </c>
      <c r="H2674" s="6">
        <f t="shared" si="41"/>
        <v>250.07091587631615</v>
      </c>
      <c r="I2674">
        <f>-(SUM(B2674*Data_Parameters4py!$C$35*Data_Parameters4py!$C$49-F2674,-C2674*Data_Parameters4py!$C$35*Data_Parameters4py!$C$49))</f>
        <v>1546.398481846697</v>
      </c>
    </row>
    <row r="2675" spans="1:9" x14ac:dyDescent="0.25">
      <c r="A2675" t="s">
        <v>2693</v>
      </c>
      <c r="B2675">
        <v>4.0671619999999999E-2</v>
      </c>
      <c r="C2675">
        <v>7.2877700000000004E-2</v>
      </c>
      <c r="D2675">
        <v>0.50041835999999995</v>
      </c>
      <c r="E2675">
        <v>0.38100000000000001</v>
      </c>
      <c r="F2675" s="6">
        <f>E2675*VehicleFleetParameters!$P$5</f>
        <v>125.43703981293395</v>
      </c>
      <c r="G2675" s="2">
        <f>F2675*1000/VehicleFleetParameters!$B$21*100</f>
        <v>660194.94638386287</v>
      </c>
      <c r="H2675" s="6">
        <f t="shared" si="41"/>
        <v>251.08416676988756</v>
      </c>
      <c r="I2675">
        <f>-(SUM(B2675*Data_Parameters4py!$C$35*Data_Parameters4py!$C$49-F2675,-C2675*Data_Parameters4py!$C$35*Data_Parameters4py!$C$49))</f>
        <v>970.84663981293409</v>
      </c>
    </row>
    <row r="2676" spans="1:9" x14ac:dyDescent="0.25">
      <c r="A2676" t="s">
        <v>2694</v>
      </c>
      <c r="B2676">
        <v>6.0369489999999998E-2</v>
      </c>
      <c r="C2676">
        <v>8.0988519999999994E-2</v>
      </c>
      <c r="D2676">
        <v>0.47979933000000002</v>
      </c>
      <c r="E2676">
        <v>0.59399999999999997</v>
      </c>
      <c r="F2676" s="6">
        <f>E2676*VehicleFleetParameters!$P$5</f>
        <v>195.56325892095214</v>
      </c>
      <c r="G2676" s="2">
        <f>F2676*1000/VehicleFleetParameters!$B$21*100</f>
        <v>1029280.3101102744</v>
      </c>
      <c r="H2676" s="6">
        <f t="shared" si="41"/>
        <v>375.93811426838835</v>
      </c>
      <c r="I2676">
        <f>-(SUM(B2676*Data_Parameters4py!$C$35*Data_Parameters4py!$C$49-F2676,-C2676*Data_Parameters4py!$C$35*Data_Parameters4py!$C$49))</f>
        <v>736.81279642095228</v>
      </c>
    </row>
    <row r="2677" spans="1:9" x14ac:dyDescent="0.25">
      <c r="A2677" t="s">
        <v>2695</v>
      </c>
      <c r="B2677">
        <v>6.3124299999999994E-2</v>
      </c>
      <c r="C2677">
        <v>6.401569E-2</v>
      </c>
      <c r="D2677">
        <v>0.47890793999999998</v>
      </c>
      <c r="E2677">
        <v>0.58899999999999997</v>
      </c>
      <c r="F2677" s="6">
        <f>E2677*VehicleFleetParameters!$P$5</f>
        <v>193.91710354282964</v>
      </c>
      <c r="G2677" s="2">
        <f>F2677*1000/VehicleFleetParameters!$B$21*100</f>
        <v>1020616.3344359455</v>
      </c>
      <c r="H2677" s="6">
        <f t="shared" si="41"/>
        <v>372.13597831989546</v>
      </c>
      <c r="I2677">
        <f>-(SUM(B2677*Data_Parameters4py!$C$35*Data_Parameters4py!$C$49-F2677,-C2677*Data_Parameters4py!$C$35*Data_Parameters4py!$C$49))</f>
        <v>217.31609104282984</v>
      </c>
    </row>
    <row r="2678" spans="1:9" x14ac:dyDescent="0.25">
      <c r="A2678" t="s">
        <v>2696</v>
      </c>
      <c r="B2678">
        <v>8.4288940000000007E-2</v>
      </c>
      <c r="C2678">
        <v>7.8494690000000006E-2</v>
      </c>
      <c r="D2678">
        <v>0.48470218999999998</v>
      </c>
      <c r="E2678">
        <v>0.84399999999999997</v>
      </c>
      <c r="F2678" s="6">
        <f>E2678*VehicleFleetParameters!$P$5</f>
        <v>277.87102782707677</v>
      </c>
      <c r="G2678" s="2">
        <f>F2678*1000/VehicleFleetParameters!$B$21*100</f>
        <v>1462479.0938267198</v>
      </c>
      <c r="H2678" s="6">
        <f t="shared" si="41"/>
        <v>539.24356446823776</v>
      </c>
      <c r="I2678">
        <f>-(SUM(B2678*Data_Parameters4py!$C$35*Data_Parameters4py!$C$49-F2678,-C2678*Data_Parameters4py!$C$35*Data_Parameters4py!$C$49))</f>
        <v>125.77196532707694</v>
      </c>
    </row>
    <row r="2679" spans="1:9" x14ac:dyDescent="0.25">
      <c r="A2679" t="s">
        <v>2697</v>
      </c>
      <c r="B2679">
        <v>0.12814027</v>
      </c>
      <c r="C2679">
        <v>0.10472872</v>
      </c>
      <c r="D2679">
        <v>0.50811373999999998</v>
      </c>
      <c r="E2679">
        <v>1.3080000000000001</v>
      </c>
      <c r="F2679" s="6">
        <f>E2679*VehicleFleetParameters!$P$5</f>
        <v>430.63424691684412</v>
      </c>
      <c r="G2679" s="2">
        <f>F2679*1000/VehicleFleetParameters!$B$21*100</f>
        <v>2266496.0364044425</v>
      </c>
      <c r="H2679" s="6">
        <f t="shared" si="41"/>
        <v>875.47525095912238</v>
      </c>
      <c r="I2679">
        <f>-(SUM(B2679*Data_Parameters4py!$C$35*Data_Parameters4py!$C$49-F2679,-C2679*Data_Parameters4py!$C$35*Data_Parameters4py!$C$49))</f>
        <v>-183.9189405831562</v>
      </c>
    </row>
    <row r="2680" spans="1:9" x14ac:dyDescent="0.25">
      <c r="A2680" t="s">
        <v>2698</v>
      </c>
      <c r="B2680">
        <v>0.16876236</v>
      </c>
      <c r="C2680">
        <v>0.12076965000000001</v>
      </c>
      <c r="D2680">
        <v>0.55610645999999997</v>
      </c>
      <c r="E2680">
        <v>1.6619999999999999</v>
      </c>
      <c r="F2680" s="6">
        <f>E2680*VehicleFleetParameters!$P$5</f>
        <v>547.18204768791657</v>
      </c>
      <c r="G2680" s="2">
        <f>F2680*1000/VehicleFleetParameters!$B$21*100</f>
        <v>2879905.5141469291</v>
      </c>
      <c r="H2680" s="6">
        <f t="shared" si="41"/>
        <v>1232.6875666807778</v>
      </c>
      <c r="I2680">
        <f>-(SUM(B2680*Data_Parameters4py!$C$35*Data_Parameters4py!$C$49-F2680,-C2680*Data_Parameters4py!$C$35*Data_Parameters4py!$C$49))</f>
        <v>-712.62658981208415</v>
      </c>
    </row>
    <row r="2681" spans="1:9" x14ac:dyDescent="0.25">
      <c r="A2681" t="s">
        <v>2699</v>
      </c>
      <c r="B2681">
        <v>0.14113788999999999</v>
      </c>
      <c r="C2681">
        <v>8.7574739999999998E-2</v>
      </c>
      <c r="D2681">
        <v>0.60966960000000003</v>
      </c>
      <c r="E2681">
        <v>1.327</v>
      </c>
      <c r="F2681" s="6">
        <f>E2681*VehicleFleetParameters!$P$5</f>
        <v>436.88963735370953</v>
      </c>
      <c r="G2681" s="2">
        <f>F2681*1000/VehicleFleetParameters!$B$21*100</f>
        <v>2299419.1439668923</v>
      </c>
      <c r="H2681" s="6">
        <f t="shared" si="41"/>
        <v>1119.2816069507001</v>
      </c>
      <c r="I2681">
        <f>-(SUM(B2681*Data_Parameters4py!$C$35*Data_Parameters4py!$C$49-F2681,-C2681*Data_Parameters4py!$C$35*Data_Parameters4py!$C$49))</f>
        <v>-969.14305014629053</v>
      </c>
    </row>
    <row r="2682" spans="1:9" x14ac:dyDescent="0.25">
      <c r="A2682" t="s">
        <v>2700</v>
      </c>
      <c r="B2682">
        <v>0.12426953</v>
      </c>
      <c r="C2682">
        <v>6.5301670000000006E-2</v>
      </c>
      <c r="D2682">
        <v>0.66863746000000002</v>
      </c>
      <c r="E2682">
        <v>1.1180000000000001</v>
      </c>
      <c r="F2682" s="6">
        <f>E2682*VehicleFleetParameters!$P$5</f>
        <v>368.08034254818944</v>
      </c>
      <c r="G2682" s="2">
        <f>F2682*1000/VehicleFleetParameters!$B$21*100</f>
        <v>1937264.9607799444</v>
      </c>
      <c r="H2682" s="6">
        <f t="shared" si="41"/>
        <v>1110.8085498988191</v>
      </c>
      <c r="I2682">
        <f>-(SUM(B2682*Data_Parameters4py!$C$35*Data_Parameters4py!$C$49-F2682,-C2682*Data_Parameters4py!$C$35*Data_Parameters4py!$C$49))</f>
        <v>-1179.8259824518109</v>
      </c>
    </row>
    <row r="2683" spans="1:9" x14ac:dyDescent="0.25">
      <c r="A2683" t="s">
        <v>2701</v>
      </c>
      <c r="B2683">
        <v>0.11116906999999999</v>
      </c>
      <c r="C2683">
        <v>4.7372949999999997E-2</v>
      </c>
      <c r="D2683">
        <v>0.73243358000000003</v>
      </c>
      <c r="E2683">
        <v>1.016</v>
      </c>
      <c r="F2683" s="6">
        <f>E2683*VehicleFleetParameters!$P$5</f>
        <v>334.49877283449052</v>
      </c>
      <c r="G2683" s="2">
        <f>F2683*1000/VehicleFleetParameters!$B$21*100</f>
        <v>1760519.8570236342</v>
      </c>
      <c r="H2683" s="6">
        <f t="shared" si="41"/>
        <v>1250.1522905396371</v>
      </c>
      <c r="I2683">
        <f>-(SUM(B2683*Data_Parameters4py!$C$35*Data_Parameters4py!$C$49-F2683,-C2683*Data_Parameters4py!$C$35*Data_Parameters4py!$C$49))</f>
        <v>-1340.1493771655098</v>
      </c>
    </row>
    <row r="2684" spans="1:9" x14ac:dyDescent="0.25">
      <c r="A2684" t="s">
        <v>2702</v>
      </c>
      <c r="B2684">
        <v>9.2356450000000007E-2</v>
      </c>
      <c r="C2684">
        <v>2.6348690000000001E-2</v>
      </c>
      <c r="D2684">
        <v>0.79844134</v>
      </c>
      <c r="E2684">
        <v>0.81899999999999995</v>
      </c>
      <c r="F2684" s="6">
        <f>E2684*VehicleFleetParameters!$P$5</f>
        <v>269.64025093646427</v>
      </c>
      <c r="G2684" s="2">
        <f>F2684*1000/VehicleFleetParameters!$B$21*100</f>
        <v>1419159.2154550753</v>
      </c>
      <c r="H2684" s="6">
        <f t="shared" si="41"/>
        <v>1337.7755683455341</v>
      </c>
      <c r="I2684">
        <f>-(SUM(B2684*Data_Parameters4py!$C$35*Data_Parameters4py!$C$49-F2684,-C2684*Data_Parameters4py!$C$35*Data_Parameters4py!$C$49))</f>
        <v>-1463.0634490635362</v>
      </c>
    </row>
    <row r="2685" spans="1:9" x14ac:dyDescent="0.25">
      <c r="A2685" t="s">
        <v>2703</v>
      </c>
      <c r="B2685">
        <v>6.6980159999999997E-2</v>
      </c>
      <c r="C2685">
        <v>1.6339449999999998E-2</v>
      </c>
      <c r="D2685">
        <v>0.84908205000000003</v>
      </c>
      <c r="E2685">
        <v>0.68300000000000005</v>
      </c>
      <c r="F2685" s="6">
        <f>E2685*VehicleFleetParameters!$P$5</f>
        <v>224.86482465153253</v>
      </c>
      <c r="G2685" s="2">
        <f>F2685*1000/VehicleFleetParameters!$B$21*100</f>
        <v>1183499.077113329</v>
      </c>
      <c r="H2685" s="6">
        <f t="shared" si="41"/>
        <v>1489.9806461162013</v>
      </c>
      <c r="I2685">
        <f>-(SUM(B2685*Data_Parameters4py!$C$35*Data_Parameters4py!$C$49-F2685,-C2685*Data_Parameters4py!$C$35*Data_Parameters4py!$C$49))</f>
        <v>-1104.4538128484676</v>
      </c>
    </row>
    <row r="2686" spans="1:9" x14ac:dyDescent="0.25">
      <c r="A2686" t="s">
        <v>2704</v>
      </c>
      <c r="B2686">
        <v>3.8843639999999999E-2</v>
      </c>
      <c r="C2686">
        <v>7.4036400000000004E-3</v>
      </c>
      <c r="D2686">
        <v>0.88052206</v>
      </c>
      <c r="E2686">
        <v>0.373</v>
      </c>
      <c r="F2686" s="6">
        <f>E2686*VehicleFleetParameters!$P$5</f>
        <v>122.80319120793796</v>
      </c>
      <c r="G2686" s="2">
        <f>F2686*1000/VehicleFleetParameters!$B$21*100</f>
        <v>646332.58530493663</v>
      </c>
      <c r="H2686" s="6">
        <f t="shared" si="41"/>
        <v>1027.8315077070961</v>
      </c>
      <c r="I2686">
        <f>-(SUM(B2686*Data_Parameters4py!$C$35*Data_Parameters4py!$C$49-F2686,-C2686*Data_Parameters4py!$C$35*Data_Parameters4py!$C$49))</f>
        <v>-702.4968087920621</v>
      </c>
    </row>
    <row r="2687" spans="1:9" x14ac:dyDescent="0.25">
      <c r="A2687" t="s">
        <v>2705</v>
      </c>
      <c r="B2687">
        <v>1.9622000000000001E-2</v>
      </c>
      <c r="C2687">
        <v>2.30628E-3</v>
      </c>
      <c r="D2687">
        <v>0.89783778000000003</v>
      </c>
      <c r="E2687">
        <v>0.19400000000000001</v>
      </c>
      <c r="F2687" s="6">
        <f>E2687*VehicleFleetParameters!$P$5</f>
        <v>63.870828671152722</v>
      </c>
      <c r="G2687" s="2">
        <f>F2687*1000/VehicleFleetParameters!$B$21*100</f>
        <v>336162.25616396172</v>
      </c>
      <c r="H2687" s="6">
        <f t="shared" si="41"/>
        <v>625.19029707021582</v>
      </c>
      <c r="I2687">
        <f>-(SUM(B2687*Data_Parameters4py!$C$35*Data_Parameters4py!$C$49-F2687,-C2687*Data_Parameters4py!$C$35*Data_Parameters4py!$C$49))</f>
        <v>-390.66682132884739</v>
      </c>
    </row>
    <row r="2688" spans="1:9" x14ac:dyDescent="0.25">
      <c r="A2688" t="s">
        <v>2706</v>
      </c>
      <c r="B2688">
        <v>1.098559E-2</v>
      </c>
      <c r="C2688">
        <v>1.2162799999999999E-3</v>
      </c>
      <c r="D2688">
        <v>0.90760708999999995</v>
      </c>
      <c r="E2688">
        <v>0.14399999999999999</v>
      </c>
      <c r="F2688" s="6">
        <f>E2688*VehicleFleetParameters!$P$5</f>
        <v>47.409274889927786</v>
      </c>
      <c r="G2688" s="2">
        <f>F2688*1000/VehicleFleetParameters!$B$21*100</f>
        <v>249522.49942067257</v>
      </c>
      <c r="H2688" s="6">
        <f t="shared" si="41"/>
        <v>513.12676362209788</v>
      </c>
      <c r="I2688">
        <f>-(SUM(B2688*Data_Parameters4py!$C$35*Data_Parameters4py!$C$49-F2688,-C2688*Data_Parameters4py!$C$35*Data_Parameters4py!$C$49))</f>
        <v>-209.03511261007222</v>
      </c>
    </row>
    <row r="2689" spans="1:9" x14ac:dyDescent="0.25">
      <c r="A2689" t="s">
        <v>2707</v>
      </c>
      <c r="B2689">
        <v>5.2210399999999997E-3</v>
      </c>
      <c r="C2689">
        <v>3.0662000000000002E-4</v>
      </c>
      <c r="D2689">
        <v>0.91252151000000004</v>
      </c>
      <c r="E2689">
        <v>7.5999999999999998E-2</v>
      </c>
      <c r="F2689" s="6">
        <f>E2689*VehicleFleetParameters!$P$5</f>
        <v>25.021561747461888</v>
      </c>
      <c r="G2689" s="2">
        <f>F2689*1000/VehicleFleetParameters!$B$21*100</f>
        <v>131692.43024979942</v>
      </c>
      <c r="H2689" s="6">
        <f t="shared" si="41"/>
        <v>286.03102028237913</v>
      </c>
      <c r="I2689">
        <f>-(SUM(B2689*Data_Parameters4py!$C$35*Data_Parameters4py!$C$49-F2689,-C2689*Data_Parameters4py!$C$35*Data_Parameters4py!$C$49))</f>
        <v>-103.98196325253811</v>
      </c>
    </row>
    <row r="2690" spans="1:9" x14ac:dyDescent="0.25">
      <c r="A2690" t="s">
        <v>2708</v>
      </c>
      <c r="B2690">
        <v>3.8550400000000001E-3</v>
      </c>
      <c r="C2690">
        <v>5.1263999999999997E-4</v>
      </c>
      <c r="D2690">
        <v>0.91586391</v>
      </c>
      <c r="E2690">
        <v>5.1999999999999998E-2</v>
      </c>
      <c r="F2690" s="6">
        <f>E2690*VehicleFleetParameters!$P$5</f>
        <v>17.120015932473923</v>
      </c>
      <c r="G2690" s="2">
        <f>F2690*1000/VehicleFleetParameters!$B$21*100</f>
        <v>90105.347013020641</v>
      </c>
      <c r="H2690" s="6">
        <f t="shared" si="41"/>
        <v>203.48005157446613</v>
      </c>
      <c r="I2690">
        <f>-(SUM(B2690*Data_Parameters4py!$C$35*Data_Parameters4py!$C$49-F2690,-C2690*Data_Parameters4py!$C$35*Data_Parameters4py!$C$49))</f>
        <v>-70.617984067526095</v>
      </c>
    </row>
    <row r="2691" spans="1:9" x14ac:dyDescent="0.25">
      <c r="A2691" t="s">
        <v>2709</v>
      </c>
      <c r="B2691">
        <v>1.6235799999999999E-3</v>
      </c>
      <c r="C2691">
        <v>3.3655000000000002E-4</v>
      </c>
      <c r="D2691">
        <v>0.91715093999999997</v>
      </c>
      <c r="E2691">
        <v>2.1999999999999999E-2</v>
      </c>
      <c r="F2691" s="6">
        <f>E2691*VehicleFleetParameters!$P$5</f>
        <v>7.2430836637389673</v>
      </c>
      <c r="G2691" s="2">
        <f>F2691*1000/VehicleFleetParameters!$B$21*100</f>
        <v>38121.492967047197</v>
      </c>
      <c r="H2691" s="6">
        <f t="shared" ref="H2691:H2754" si="42">F2691/(1-D2691)</f>
        <v>87.425055441051043</v>
      </c>
      <c r="I2691">
        <f>-(SUM(B2691*Data_Parameters4py!$C$35*Data_Parameters4py!$C$49-F2691,-C2691*Data_Parameters4py!$C$35*Data_Parameters4py!$C$49))</f>
        <v>-26.541453836261034</v>
      </c>
    </row>
    <row r="2692" spans="1:9" x14ac:dyDescent="0.25">
      <c r="A2692" t="s">
        <v>2710</v>
      </c>
      <c r="B2692">
        <v>3.5156499999999999E-3</v>
      </c>
      <c r="C2692">
        <v>5.7501599999999998E-3</v>
      </c>
      <c r="D2692">
        <v>0.91491643</v>
      </c>
      <c r="E2692">
        <v>5.8999999999999997E-2</v>
      </c>
      <c r="F2692" s="6">
        <f>E2692*VehicleFleetParameters!$P$5</f>
        <v>19.424633461845414</v>
      </c>
      <c r="G2692" s="2">
        <f>F2692*1000/VehicleFleetParameters!$B$21*100</f>
        <v>102234.91295708112</v>
      </c>
      <c r="H2692" s="6">
        <f t="shared" si="42"/>
        <v>228.30063973391589</v>
      </c>
      <c r="I2692">
        <f>-(SUM(B2692*Data_Parameters4py!$C$35*Data_Parameters4py!$C$49-F2692,-C2692*Data_Parameters4py!$C$35*Data_Parameters4py!$C$49))</f>
        <v>78.080520961845409</v>
      </c>
    </row>
    <row r="2693" spans="1:9" x14ac:dyDescent="0.25">
      <c r="A2693" t="s">
        <v>2711</v>
      </c>
      <c r="B2693">
        <v>1.516632E-2</v>
      </c>
      <c r="C2693">
        <v>3.6518460000000003E-2</v>
      </c>
      <c r="D2693">
        <v>0.89356427999999999</v>
      </c>
      <c r="E2693">
        <v>0.221</v>
      </c>
      <c r="F2693" s="6">
        <f>E2693*VehicleFleetParameters!$P$5</f>
        <v>72.76006771301418</v>
      </c>
      <c r="G2693" s="2">
        <f>F2693*1000/VehicleFleetParameters!$B$21*100</f>
        <v>382947.72480533778</v>
      </c>
      <c r="H2693" s="6">
        <f t="shared" si="42"/>
        <v>683.60572665843927</v>
      </c>
      <c r="I2693">
        <f>-(SUM(B2693*Data_Parameters4py!$C$35*Data_Parameters4py!$C$49-F2693,-C2693*Data_Parameters4py!$C$35*Data_Parameters4py!$C$49))</f>
        <v>633.25374271301439</v>
      </c>
    </row>
    <row r="2694" spans="1:9" x14ac:dyDescent="0.25">
      <c r="A2694" t="s">
        <v>2712</v>
      </c>
      <c r="B2694">
        <v>3.8463070000000002E-2</v>
      </c>
      <c r="C2694">
        <v>0.10629966</v>
      </c>
      <c r="D2694">
        <v>0.82572769999999995</v>
      </c>
      <c r="E2694">
        <v>0.45700000000000002</v>
      </c>
      <c r="F2694" s="6">
        <f>E2694*VehicleFleetParameters!$P$5</f>
        <v>150.45860156039583</v>
      </c>
      <c r="G2694" s="2">
        <f>F2694*1000/VehicleFleetParameters!$B$21*100</f>
        <v>791887.37663366215</v>
      </c>
      <c r="H2694" s="6">
        <f t="shared" si="42"/>
        <v>863.35350804686573</v>
      </c>
      <c r="I2694">
        <f>-(SUM(B2694*Data_Parameters4py!$C$35*Data_Parameters4py!$C$49-F2694,-C2694*Data_Parameters4py!$C$35*Data_Parameters4py!$C$49))</f>
        <v>1931.1690890603966</v>
      </c>
    </row>
    <row r="2695" spans="1:9" x14ac:dyDescent="0.25">
      <c r="A2695" t="s">
        <v>2713</v>
      </c>
      <c r="B2695">
        <v>6.1993430000000002E-2</v>
      </c>
      <c r="C2695">
        <v>0.17724732000000001</v>
      </c>
      <c r="D2695">
        <v>0.71047382000000003</v>
      </c>
      <c r="E2695">
        <v>0.69</v>
      </c>
      <c r="F2695" s="6">
        <f>E2695*VehicleFleetParameters!$P$5</f>
        <v>227.16944218090399</v>
      </c>
      <c r="G2695" s="2">
        <f>F2695*1000/VehicleFleetParameters!$B$21*100</f>
        <v>1195628.6430573894</v>
      </c>
      <c r="H2695" s="6">
        <f t="shared" si="42"/>
        <v>784.62487289026512</v>
      </c>
      <c r="I2695">
        <f>-(SUM(B2695*Data_Parameters4py!$C$35*Data_Parameters4py!$C$49-F2695,-C2695*Data_Parameters4py!$C$35*Data_Parameters4py!$C$49))</f>
        <v>3252.584054680905</v>
      </c>
    </row>
    <row r="2696" spans="1:9" x14ac:dyDescent="0.25">
      <c r="A2696" t="s">
        <v>2714</v>
      </c>
      <c r="B2696">
        <v>4.888812E-2</v>
      </c>
      <c r="C2696">
        <v>0.13065518000000001</v>
      </c>
      <c r="D2696">
        <v>0.62870674999999998</v>
      </c>
      <c r="E2696">
        <v>0.54700000000000004</v>
      </c>
      <c r="F2696" s="6">
        <f>E2696*VehicleFleetParameters!$P$5</f>
        <v>180.0893983666007</v>
      </c>
      <c r="G2696" s="2">
        <f>F2696*1000/VehicleFleetParameters!$B$21*100</f>
        <v>947838.93877158267</v>
      </c>
      <c r="H2696" s="6">
        <f t="shared" si="42"/>
        <v>485.03278302689506</v>
      </c>
      <c r="I2696">
        <f>-(SUM(B2696*Data_Parameters4py!$C$35*Data_Parameters4py!$C$49-F2696,-C2696*Data_Parameters4py!$C$35*Data_Parameters4py!$C$49))</f>
        <v>2326.4747233666012</v>
      </c>
    </row>
    <row r="2697" spans="1:9" x14ac:dyDescent="0.25">
      <c r="A2697" t="s">
        <v>2715</v>
      </c>
      <c r="B2697">
        <v>3.3157840000000001E-2</v>
      </c>
      <c r="C2697">
        <v>9.6732719999999994E-2</v>
      </c>
      <c r="D2697">
        <v>0.56513186999999998</v>
      </c>
      <c r="E2697">
        <v>0.34100000000000003</v>
      </c>
      <c r="F2697" s="6">
        <f>E2697*VehicleFleetParameters!$P$5</f>
        <v>112.26779678795401</v>
      </c>
      <c r="G2697" s="2">
        <f>F2697*1000/VehicleFleetParameters!$B$21*100</f>
        <v>590883.14098923164</v>
      </c>
      <c r="H2697" s="6">
        <f t="shared" si="42"/>
        <v>258.16515178510326</v>
      </c>
      <c r="I2697">
        <f>-(SUM(B2697*Data_Parameters4py!$C$35*Data_Parameters4py!$C$49-F2697,-C2697*Data_Parameters4py!$C$35*Data_Parameters4py!$C$49))</f>
        <v>1781.108396787954</v>
      </c>
    </row>
    <row r="2698" spans="1:9" x14ac:dyDescent="0.25">
      <c r="A2698" t="s">
        <v>2716</v>
      </c>
      <c r="B2698">
        <v>3.6425739999999998E-2</v>
      </c>
      <c r="C2698">
        <v>9.3800990000000001E-2</v>
      </c>
      <c r="D2698">
        <v>0.50775663000000004</v>
      </c>
      <c r="E2698">
        <v>0.372</v>
      </c>
      <c r="F2698" s="6">
        <f>E2698*VehicleFleetParameters!$P$5</f>
        <v>122.47396013231345</v>
      </c>
      <c r="G2698" s="2">
        <f>F2698*1000/VehicleFleetParameters!$B$21*100</f>
        <v>644599.79017007083</v>
      </c>
      <c r="H2698" s="6">
        <f t="shared" si="42"/>
        <v>248.80773941620274</v>
      </c>
      <c r="I2698">
        <f>-(SUM(B2698*Data_Parameters4py!$C$35*Data_Parameters4py!$C$49-F2698,-C2698*Data_Parameters4py!$C$35*Data_Parameters4py!$C$49))</f>
        <v>1628.574272632314</v>
      </c>
    </row>
    <row r="2699" spans="1:9" x14ac:dyDescent="0.25">
      <c r="A2699" t="s">
        <v>2717</v>
      </c>
      <c r="B2699">
        <v>4.2459780000000003E-2</v>
      </c>
      <c r="C2699">
        <v>7.6371759999999997E-2</v>
      </c>
      <c r="D2699">
        <v>0.47384463999999998</v>
      </c>
      <c r="E2699">
        <v>0.4</v>
      </c>
      <c r="F2699" s="6">
        <f>E2699*VehicleFleetParameters!$P$5</f>
        <v>131.69243024979943</v>
      </c>
      <c r="G2699" s="2">
        <f>F2699*1000/VehicleFleetParameters!$B$21*100</f>
        <v>693118.05394631275</v>
      </c>
      <c r="H2699" s="6">
        <f t="shared" si="42"/>
        <v>250.29191045359576</v>
      </c>
      <c r="I2699">
        <f>-(SUM(B2699*Data_Parameters4py!$C$35*Data_Parameters4py!$C$49-F2699,-C2699*Data_Parameters4py!$C$35*Data_Parameters4py!$C$49))</f>
        <v>1021.8819052497993</v>
      </c>
    </row>
    <row r="2700" spans="1:9" x14ac:dyDescent="0.25">
      <c r="A2700" t="s">
        <v>2718</v>
      </c>
      <c r="B2700">
        <v>6.3169110000000001E-2</v>
      </c>
      <c r="C2700">
        <v>8.4846980000000002E-2</v>
      </c>
      <c r="D2700">
        <v>0.45216677</v>
      </c>
      <c r="E2700">
        <v>0.623</v>
      </c>
      <c r="F2700" s="6">
        <f>E2700*VehicleFleetParameters!$P$5</f>
        <v>205.11096011406258</v>
      </c>
      <c r="G2700" s="2">
        <f>F2700*1000/VehicleFleetParameters!$B$21*100</f>
        <v>1079531.3690213822</v>
      </c>
      <c r="H2700" s="6">
        <f t="shared" si="42"/>
        <v>374.40401363397143</v>
      </c>
      <c r="I2700">
        <f>-(SUM(B2700*Data_Parameters4py!$C$35*Data_Parameters4py!$C$49-F2700,-C2700*Data_Parameters4py!$C$35*Data_Parameters4py!$C$49))</f>
        <v>774.15504761406305</v>
      </c>
    </row>
    <row r="2701" spans="1:9" x14ac:dyDescent="0.25">
      <c r="A2701" t="s">
        <v>2719</v>
      </c>
      <c r="B2701">
        <v>6.6074330000000001E-2</v>
      </c>
      <c r="C2701">
        <v>6.6911810000000002E-2</v>
      </c>
      <c r="D2701">
        <v>0.45132928999999999</v>
      </c>
      <c r="E2701">
        <v>0.61899999999999999</v>
      </c>
      <c r="F2701" s="6">
        <f>E2701*VehicleFleetParameters!$P$5</f>
        <v>203.79403581156458</v>
      </c>
      <c r="G2701" s="2">
        <f>F2701*1000/VehicleFleetParameters!$B$21*100</f>
        <v>1072600.1884819188</v>
      </c>
      <c r="H2701" s="6">
        <f t="shared" si="42"/>
        <v>371.43232196878995</v>
      </c>
      <c r="I2701">
        <f>-(SUM(B2701*Data_Parameters4py!$C$35*Data_Parameters4py!$C$49-F2701,-C2701*Data_Parameters4py!$C$35*Data_Parameters4py!$C$49))</f>
        <v>225.7778858115646</v>
      </c>
    </row>
    <row r="2702" spans="1:9" x14ac:dyDescent="0.25">
      <c r="A2702" t="s">
        <v>2720</v>
      </c>
      <c r="B2702">
        <v>9.232862E-2</v>
      </c>
      <c r="C2702">
        <v>8.4773879999999996E-2</v>
      </c>
      <c r="D2702">
        <v>0.45888402</v>
      </c>
      <c r="E2702">
        <v>0.92800000000000005</v>
      </c>
      <c r="F2702" s="6">
        <f>E2702*VehicleFleetParameters!$P$5</f>
        <v>305.52643817953464</v>
      </c>
      <c r="G2702" s="2">
        <f>F2702*1000/VehicleFleetParameters!$B$21*100</f>
        <v>1608033.8851554454</v>
      </c>
      <c r="H2702" s="6">
        <f t="shared" si="42"/>
        <v>564.62283405404992</v>
      </c>
      <c r="I2702">
        <f>-(SUM(B2702*Data_Parameters4py!$C$35*Data_Parameters4py!$C$49-F2702,-C2702*Data_Parameters4py!$C$35*Data_Parameters4py!$C$49))</f>
        <v>107.21451317953461</v>
      </c>
    </row>
    <row r="2703" spans="1:9" x14ac:dyDescent="0.25">
      <c r="A2703" t="s">
        <v>2721</v>
      </c>
      <c r="B2703">
        <v>0.14579476</v>
      </c>
      <c r="C2703">
        <v>0.12071909</v>
      </c>
      <c r="D2703">
        <v>0.48395969</v>
      </c>
      <c r="E2703">
        <v>1.569</v>
      </c>
      <c r="F2703" s="6">
        <f>E2703*VehicleFleetParameters!$P$5</f>
        <v>516.56355765483818</v>
      </c>
      <c r="G2703" s="2">
        <f>F2703*1000/VehicleFleetParameters!$B$21*100</f>
        <v>2718755.5666044112</v>
      </c>
      <c r="H2703" s="6">
        <f t="shared" si="42"/>
        <v>1001.0139666314793</v>
      </c>
      <c r="I2703">
        <f>-(SUM(B2703*Data_Parameters4py!$C$35*Data_Parameters4py!$C$49-F2703,-C2703*Data_Parameters4py!$C$35*Data_Parameters4py!$C$49))</f>
        <v>-141.67277984516159</v>
      </c>
    </row>
    <row r="2704" spans="1:9" x14ac:dyDescent="0.25">
      <c r="A2704" t="s">
        <v>2722</v>
      </c>
      <c r="B2704">
        <v>0.20031319</v>
      </c>
      <c r="C2704">
        <v>0.15013609</v>
      </c>
      <c r="D2704">
        <v>0.53413679999999997</v>
      </c>
      <c r="E2704">
        <v>2.1930000000000001</v>
      </c>
      <c r="F2704" s="6">
        <f>E2704*VehicleFleetParameters!$P$5</f>
        <v>722.00374884452538</v>
      </c>
      <c r="G2704" s="2">
        <f>F2704*1000/VehicleFleetParameters!$B$21*100</f>
        <v>3800019.73076066</v>
      </c>
      <c r="H2704" s="6">
        <f t="shared" si="42"/>
        <v>1549.8192363005392</v>
      </c>
      <c r="I2704">
        <f>-(SUM(B2704*Data_Parameters4py!$C$35*Data_Parameters4py!$C$49-F2704,-C2704*Data_Parameters4py!$C$35*Data_Parameters4py!$C$49))</f>
        <v>-595.14512615547437</v>
      </c>
    </row>
    <row r="2705" spans="1:9" x14ac:dyDescent="0.25">
      <c r="A2705" t="s">
        <v>2723</v>
      </c>
      <c r="B2705">
        <v>0.15590708</v>
      </c>
      <c r="C2705">
        <v>0.10924038</v>
      </c>
      <c r="D2705">
        <v>0.58080348999999998</v>
      </c>
      <c r="E2705">
        <v>1.7250000000000001</v>
      </c>
      <c r="F2705" s="6">
        <f>E2705*VehicleFleetParameters!$P$5</f>
        <v>567.92360545226006</v>
      </c>
      <c r="G2705" s="2">
        <f>F2705*1000/VehicleFleetParameters!$B$21*100</f>
        <v>2989071.6076434744</v>
      </c>
      <c r="H2705" s="6">
        <f t="shared" si="42"/>
        <v>1354.790872310125</v>
      </c>
      <c r="I2705">
        <f>-(SUM(B2705*Data_Parameters4py!$C$35*Data_Parameters4py!$C$49-F2705,-C2705*Data_Parameters4py!$C$35*Data_Parameters4py!$C$49))</f>
        <v>-657.07726954773943</v>
      </c>
    </row>
    <row r="2706" spans="1:9" x14ac:dyDescent="0.25">
      <c r="A2706" t="s">
        <v>2724</v>
      </c>
      <c r="B2706">
        <v>0.12426953</v>
      </c>
      <c r="C2706">
        <v>7.928048E-2</v>
      </c>
      <c r="D2706">
        <v>0.62579253999999995</v>
      </c>
      <c r="E2706">
        <v>1.397</v>
      </c>
      <c r="F2706" s="6">
        <f>E2706*VehicleFleetParameters!$P$5</f>
        <v>459.93581264742448</v>
      </c>
      <c r="G2706" s="2">
        <f>F2706*1000/VehicleFleetParameters!$B$21*100</f>
        <v>2420714.8034074972</v>
      </c>
      <c r="H2706" s="6">
        <f t="shared" si="42"/>
        <v>1229.0931149459832</v>
      </c>
      <c r="I2706">
        <f>-(SUM(B2706*Data_Parameters4py!$C$35*Data_Parameters4py!$C$49-F2706,-C2706*Data_Parameters4py!$C$35*Data_Parameters4py!$C$49))</f>
        <v>-721.0267498525759</v>
      </c>
    </row>
    <row r="2707" spans="1:9" x14ac:dyDescent="0.25">
      <c r="A2707" t="s">
        <v>2725</v>
      </c>
      <c r="B2707">
        <v>9.3388819999999997E-2</v>
      </c>
      <c r="C2707">
        <v>5.4781820000000002E-2</v>
      </c>
      <c r="D2707">
        <v>0.66439952999999996</v>
      </c>
      <c r="E2707">
        <v>1.22</v>
      </c>
      <c r="F2707" s="6">
        <f>E2707*VehicleFleetParameters!$P$5</f>
        <v>401.66191226188823</v>
      </c>
      <c r="G2707" s="2">
        <f>F2707*1000/VehicleFleetParameters!$B$21*100</f>
        <v>2114010.0645362539</v>
      </c>
      <c r="H2707" s="6">
        <f t="shared" si="42"/>
        <v>1196.8454998346342</v>
      </c>
      <c r="I2707">
        <f>-(SUM(B2707*Data_Parameters4py!$C$35*Data_Parameters4py!$C$49-F2707,-C2707*Data_Parameters4py!$C$35*Data_Parameters4py!$C$49))</f>
        <v>-611.77183773811225</v>
      </c>
    </row>
    <row r="2708" spans="1:9" x14ac:dyDescent="0.25">
      <c r="A2708" t="s">
        <v>2726</v>
      </c>
      <c r="B2708">
        <v>7.1115159999999997E-2</v>
      </c>
      <c r="C2708">
        <v>2.7343059999999999E-2</v>
      </c>
      <c r="D2708">
        <v>0.70817163000000005</v>
      </c>
      <c r="E2708">
        <v>0.90100000000000002</v>
      </c>
      <c r="F2708" s="6">
        <f>E2708*VehicleFleetParameters!$P$5</f>
        <v>296.63719913767318</v>
      </c>
      <c r="G2708" s="2">
        <f>F2708*1000/VehicleFleetParameters!$B$21*100</f>
        <v>1561248.4165140695</v>
      </c>
      <c r="H2708" s="6">
        <f t="shared" si="42"/>
        <v>1016.4782784404176</v>
      </c>
      <c r="I2708">
        <f>-(SUM(B2708*Data_Parameters4py!$C$35*Data_Parameters4py!$C$49-F2708,-C2708*Data_Parameters4py!$C$35*Data_Parameters4py!$C$49))</f>
        <v>-852.38042586232689</v>
      </c>
    </row>
    <row r="2709" spans="1:9" x14ac:dyDescent="0.25">
      <c r="A2709" t="s">
        <v>2727</v>
      </c>
      <c r="B2709">
        <v>4.688705E-2</v>
      </c>
      <c r="C2709">
        <v>1.503995E-2</v>
      </c>
      <c r="D2709">
        <v>0.74001872000000002</v>
      </c>
      <c r="E2709">
        <v>0.68300000000000005</v>
      </c>
      <c r="F2709" s="6">
        <f>E2709*VehicleFleetParameters!$P$5</f>
        <v>224.86482465153253</v>
      </c>
      <c r="G2709" s="2">
        <f>F2709*1000/VehicleFleetParameters!$B$21*100</f>
        <v>1183499.077113329</v>
      </c>
      <c r="H2709" s="6">
        <f t="shared" si="42"/>
        <v>864.92698494111789</v>
      </c>
      <c r="I2709">
        <f>-(SUM(B2709*Data_Parameters4py!$C$35*Data_Parameters4py!$C$49-F2709,-C2709*Data_Parameters4py!$C$35*Data_Parameters4py!$C$49))</f>
        <v>-611.12155034846751</v>
      </c>
    </row>
    <row r="2710" spans="1:9" x14ac:dyDescent="0.25">
      <c r="A2710" t="s">
        <v>2728</v>
      </c>
      <c r="B2710">
        <v>2.7190909999999999E-2</v>
      </c>
      <c r="C2710">
        <v>6.54785E-3</v>
      </c>
      <c r="D2710">
        <v>0.76066179</v>
      </c>
      <c r="E2710">
        <v>0.373</v>
      </c>
      <c r="F2710" s="6">
        <f>E2710*VehicleFleetParameters!$P$5</f>
        <v>122.80319120793796</v>
      </c>
      <c r="G2710" s="2">
        <f>F2710*1000/VehicleFleetParameters!$B$21*100</f>
        <v>646332.58530493663</v>
      </c>
      <c r="H2710" s="6">
        <f t="shared" si="42"/>
        <v>513.09480090094246</v>
      </c>
      <c r="I2710">
        <f>-(SUM(B2710*Data_Parameters4py!$C$35*Data_Parameters4py!$C$49-F2710,-C2710*Data_Parameters4py!$C$35*Data_Parameters4py!$C$49))</f>
        <v>-419.07713379206211</v>
      </c>
    </row>
    <row r="2711" spans="1:9" x14ac:dyDescent="0.25">
      <c r="A2711" t="s">
        <v>2729</v>
      </c>
      <c r="B2711">
        <v>1.3735549999999999E-2</v>
      </c>
      <c r="C2711">
        <v>2.0311700000000001E-3</v>
      </c>
      <c r="D2711">
        <v>0.77236616000000002</v>
      </c>
      <c r="E2711">
        <v>0.19400000000000001</v>
      </c>
      <c r="F2711" s="6">
        <f>E2711*VehicleFleetParameters!$P$5</f>
        <v>63.870828671152722</v>
      </c>
      <c r="G2711" s="2">
        <f>F2711*1000/VehicleFleetParameters!$B$21*100</f>
        <v>336162.25616396172</v>
      </c>
      <c r="H2711" s="6">
        <f t="shared" si="42"/>
        <v>280.58582445893251</v>
      </c>
      <c r="I2711">
        <f>-(SUM(B2711*Data_Parameters4py!$C$35*Data_Parameters4py!$C$49-F2711,-C2711*Data_Parameters4py!$C$35*Data_Parameters4py!$C$49))</f>
        <v>-243.36914632884725</v>
      </c>
    </row>
    <row r="2712" spans="1:9" x14ac:dyDescent="0.25">
      <c r="A2712" t="s">
        <v>2730</v>
      </c>
      <c r="B2712">
        <v>7.3237299999999996E-3</v>
      </c>
      <c r="C2712">
        <v>4.7169999999999997E-4</v>
      </c>
      <c r="D2712">
        <v>0.77921819000000003</v>
      </c>
      <c r="E2712">
        <v>9.6000000000000002E-2</v>
      </c>
      <c r="F2712" s="6">
        <f>E2712*VehicleFleetParameters!$P$5</f>
        <v>31.606183259951862</v>
      </c>
      <c r="G2712" s="2">
        <f>F2712*1000/VehicleFleetParameters!$B$21*100</f>
        <v>166348.33294711506</v>
      </c>
      <c r="H2712" s="6">
        <f t="shared" si="42"/>
        <v>143.15573941508981</v>
      </c>
      <c r="I2712">
        <f>-(SUM(B2712*Data_Parameters4py!$C$35*Data_Parameters4py!$C$49-F2712,-C2712*Data_Parameters4py!$C$35*Data_Parameters4py!$C$49))</f>
        <v>-148.25960424004816</v>
      </c>
    </row>
    <row r="2713" spans="1:9" x14ac:dyDescent="0.25">
      <c r="A2713" t="s">
        <v>2731</v>
      </c>
      <c r="B2713">
        <v>3.4806899999999998E-3</v>
      </c>
      <c r="C2713">
        <v>1.4783E-4</v>
      </c>
      <c r="D2713">
        <v>0.78255105000000003</v>
      </c>
      <c r="E2713">
        <v>0.05</v>
      </c>
      <c r="F2713" s="6">
        <f>E2713*VehicleFleetParameters!$P$5</f>
        <v>16.461553781224929</v>
      </c>
      <c r="G2713" s="2">
        <f>F2713*1000/VehicleFleetParameters!$B$21*100</f>
        <v>86639.756743289094</v>
      </c>
      <c r="H2713" s="6">
        <f t="shared" si="42"/>
        <v>75.703073209711661</v>
      </c>
      <c r="I2713">
        <f>-(SUM(B2713*Data_Parameters4py!$C$35*Data_Parameters4py!$C$49-F2713,-C2713*Data_Parameters4py!$C$35*Data_Parameters4py!$C$49))</f>
        <v>-71.026021218775071</v>
      </c>
    </row>
    <row r="2714" spans="1:9" x14ac:dyDescent="0.25">
      <c r="A2714" t="s">
        <v>2732</v>
      </c>
      <c r="B2714">
        <v>2.5700200000000001E-3</v>
      </c>
      <c r="C2714">
        <v>1.9322999999999999E-4</v>
      </c>
      <c r="D2714">
        <v>0.78492784000000004</v>
      </c>
      <c r="E2714">
        <v>3.5000000000000003E-2</v>
      </c>
      <c r="F2714" s="6">
        <f>E2714*VehicleFleetParameters!$P$5</f>
        <v>11.52308764685745</v>
      </c>
      <c r="G2714" s="2">
        <f>F2714*1000/VehicleFleetParameters!$B$21*100</f>
        <v>60647.829720302369</v>
      </c>
      <c r="H2714" s="6">
        <f t="shared" si="42"/>
        <v>53.577774300762364</v>
      </c>
      <c r="I2714">
        <f>-(SUM(B2714*Data_Parameters4py!$C$35*Data_Parameters4py!$C$49-F2714,-C2714*Data_Parameters4py!$C$35*Data_Parameters4py!$C$49))</f>
        <v>-50.867649853142566</v>
      </c>
    </row>
    <row r="2715" spans="1:9" x14ac:dyDescent="0.25">
      <c r="A2715" t="s">
        <v>2733</v>
      </c>
      <c r="B2715">
        <v>1.0419699999999999E-3</v>
      </c>
      <c r="C2715">
        <v>2.2436999999999999E-4</v>
      </c>
      <c r="D2715">
        <v>0.78574544000000002</v>
      </c>
      <c r="E2715">
        <v>1.4E-2</v>
      </c>
      <c r="F2715" s="6">
        <f>E2715*VehicleFleetParameters!$P$5</f>
        <v>4.6092350587429793</v>
      </c>
      <c r="G2715" s="2">
        <f>F2715*1000/VehicleFleetParameters!$B$21*100</f>
        <v>24259.131888120941</v>
      </c>
      <c r="H2715" s="6">
        <f t="shared" si="42"/>
        <v>21.512891295022985</v>
      </c>
      <c r="I2715">
        <f>-(SUM(B2715*Data_Parameters4py!$C$35*Data_Parameters4py!$C$49-F2715,-C2715*Data_Parameters4py!$C$35*Data_Parameters4py!$C$49))</f>
        <v>-16.852764941257021</v>
      </c>
    </row>
    <row r="2716" spans="1:9" x14ac:dyDescent="0.25">
      <c r="A2716" t="s">
        <v>2734</v>
      </c>
      <c r="B2716">
        <v>1.59676E-3</v>
      </c>
      <c r="C2716">
        <v>3.83344E-3</v>
      </c>
      <c r="D2716">
        <v>0.78350876000000003</v>
      </c>
      <c r="E2716">
        <v>3.9E-2</v>
      </c>
      <c r="F2716" s="6">
        <f>E2716*VehicleFleetParameters!$P$5</f>
        <v>12.840011949355443</v>
      </c>
      <c r="G2716" s="2">
        <f>F2716*1000/VehicleFleetParameters!$B$21*100</f>
        <v>67579.010259765491</v>
      </c>
      <c r="H2716" s="6">
        <f t="shared" si="42"/>
        <v>59.309614325990488</v>
      </c>
      <c r="I2716">
        <f>-(SUM(B2716*Data_Parameters4py!$C$35*Data_Parameters4py!$C$49-F2716,-C2716*Data_Parameters4py!$C$35*Data_Parameters4py!$C$49))</f>
        <v>71.552861949355446</v>
      </c>
    </row>
    <row r="2717" spans="1:9" x14ac:dyDescent="0.25">
      <c r="A2717" t="s">
        <v>2735</v>
      </c>
      <c r="B2717">
        <v>5.1758799999999999E-3</v>
      </c>
      <c r="C2717">
        <v>2.2606669999999999E-2</v>
      </c>
      <c r="D2717">
        <v>0.76607797</v>
      </c>
      <c r="E2717">
        <v>0.13700000000000001</v>
      </c>
      <c r="F2717" s="6">
        <f>E2717*VehicleFleetParameters!$P$5</f>
        <v>45.104657360556303</v>
      </c>
      <c r="G2717" s="2">
        <f>F2717*1000/VehicleFleetParameters!$B$21*100</f>
        <v>237392.93347661209</v>
      </c>
      <c r="H2717" s="6">
        <f t="shared" si="42"/>
        <v>192.81919432965037</v>
      </c>
      <c r="I2717">
        <f>-(SUM(B2717*Data_Parameters4py!$C$35*Data_Parameters4py!$C$49-F2717,-C2717*Data_Parameters4py!$C$35*Data_Parameters4py!$C$49))</f>
        <v>502.66289486055632</v>
      </c>
    </row>
    <row r="2718" spans="1:9" x14ac:dyDescent="0.25">
      <c r="A2718" t="s">
        <v>2736</v>
      </c>
      <c r="B2718">
        <v>1.0989530000000001E-2</v>
      </c>
      <c r="C2718">
        <v>6.0742659999999997E-2</v>
      </c>
      <c r="D2718">
        <v>0.71632483999999996</v>
      </c>
      <c r="E2718">
        <v>0.26100000000000001</v>
      </c>
      <c r="F2718" s="6">
        <f>E2718*VehicleFleetParameters!$P$5</f>
        <v>85.929310737994129</v>
      </c>
      <c r="G2718" s="2">
        <f>F2718*1000/VehicleFleetParameters!$B$21*100</f>
        <v>452259.53019996913</v>
      </c>
      <c r="H2718" s="6">
        <f t="shared" si="42"/>
        <v>302.91446998036105</v>
      </c>
      <c r="I2718">
        <f>-(SUM(B2718*Data_Parameters4py!$C$35*Data_Parameters4py!$C$49-F2718,-C2718*Data_Parameters4py!$C$35*Data_Parameters4py!$C$49))</f>
        <v>1391.9489732379941</v>
      </c>
    </row>
    <row r="2719" spans="1:9" x14ac:dyDescent="0.25">
      <c r="A2719" t="s">
        <v>2737</v>
      </c>
      <c r="B2719">
        <v>1.8089399999999999E-2</v>
      </c>
      <c r="C2719">
        <v>0.10124933</v>
      </c>
      <c r="D2719">
        <v>0.63316490999999997</v>
      </c>
      <c r="E2719">
        <v>0.39400000000000002</v>
      </c>
      <c r="F2719" s="6">
        <f>E2719*VehicleFleetParameters!$P$5</f>
        <v>129.71704379605242</v>
      </c>
      <c r="G2719" s="2">
        <f>F2719*1000/VehicleFleetParameters!$B$21*100</f>
        <v>682721.28313711798</v>
      </c>
      <c r="H2719" s="6">
        <f t="shared" si="42"/>
        <v>353.61132926529035</v>
      </c>
      <c r="I2719">
        <f>-(SUM(B2719*Data_Parameters4py!$C$35*Data_Parameters4py!$C$49-F2719,-C2719*Data_Parameters4py!$C$35*Data_Parameters4py!$C$49))</f>
        <v>2312.6652062960525</v>
      </c>
    </row>
    <row r="2720" spans="1:9" x14ac:dyDescent="0.25">
      <c r="A2720" t="s">
        <v>2738</v>
      </c>
      <c r="B2720">
        <v>1.6428269999999998E-2</v>
      </c>
      <c r="C2720">
        <v>7.4438959999999998E-2</v>
      </c>
      <c r="D2720">
        <v>0.57515422000000005</v>
      </c>
      <c r="E2720">
        <v>0.313</v>
      </c>
      <c r="F2720" s="6">
        <f>E2720*VehicleFleetParameters!$P$5</f>
        <v>103.04932667046805</v>
      </c>
      <c r="G2720" s="2">
        <f>F2720*1000/VehicleFleetParameters!$B$21*100</f>
        <v>542364.87721298973</v>
      </c>
      <c r="H2720" s="6">
        <f t="shared" si="42"/>
        <v>242.55702073930937</v>
      </c>
      <c r="I2720">
        <f>-(SUM(B2720*Data_Parameters4py!$C$35*Data_Parameters4py!$C$49-F2720,-C2720*Data_Parameters4py!$C$35*Data_Parameters4py!$C$49))</f>
        <v>1625.8299391704682</v>
      </c>
    </row>
    <row r="2721" spans="1:9" x14ac:dyDescent="0.25">
      <c r="A2721" t="s">
        <v>2739</v>
      </c>
      <c r="B2721">
        <v>1.437049E-2</v>
      </c>
      <c r="C2721">
        <v>5.4832470000000001E-2</v>
      </c>
      <c r="D2721">
        <v>0.53469224000000004</v>
      </c>
      <c r="E2721">
        <v>0.19500000000000001</v>
      </c>
      <c r="F2721" s="6">
        <f>E2721*VehicleFleetParameters!$P$5</f>
        <v>64.200059746777214</v>
      </c>
      <c r="G2721" s="2">
        <f>F2721*1000/VehicleFleetParameters!$B$21*100</f>
        <v>337895.05129882746</v>
      </c>
      <c r="H2721" s="6">
        <f t="shared" si="42"/>
        <v>137.97332704440007</v>
      </c>
      <c r="I2721">
        <f>-(SUM(B2721*Data_Parameters4py!$C$35*Data_Parameters4py!$C$49-F2721,-C2721*Data_Parameters4py!$C$35*Data_Parameters4py!$C$49))</f>
        <v>1126.3270347467774</v>
      </c>
    </row>
    <row r="2722" spans="1:9" x14ac:dyDescent="0.25">
      <c r="A2722" t="s">
        <v>2740</v>
      </c>
      <c r="B2722">
        <v>2.005032E-2</v>
      </c>
      <c r="C2722">
        <v>5.7197499999999998E-2</v>
      </c>
      <c r="D2722">
        <v>0.49754505999999998</v>
      </c>
      <c r="E2722">
        <v>0.23100000000000001</v>
      </c>
      <c r="F2722" s="6">
        <f>E2722*VehicleFleetParameters!$P$5</f>
        <v>76.052378469259168</v>
      </c>
      <c r="G2722" s="2">
        <f>F2722*1000/VehicleFleetParameters!$B$21*100</f>
        <v>400275.67615399568</v>
      </c>
      <c r="H2722" s="6">
        <f t="shared" si="42"/>
        <v>151.36158969649929</v>
      </c>
      <c r="I2722">
        <f>-(SUM(B2722*Data_Parameters4py!$C$35*Data_Parameters4py!$C$49-F2722,-C2722*Data_Parameters4py!$C$35*Data_Parameters4py!$C$49))</f>
        <v>1051.1658534692592</v>
      </c>
    </row>
    <row r="2723" spans="1:9" x14ac:dyDescent="0.25">
      <c r="A2723" t="s">
        <v>2741</v>
      </c>
      <c r="B2723">
        <v>2.6015989999999999E-2</v>
      </c>
      <c r="C2723">
        <v>4.9516150000000002E-2</v>
      </c>
      <c r="D2723">
        <v>0.47404490999999999</v>
      </c>
      <c r="E2723">
        <v>0.26700000000000002</v>
      </c>
      <c r="F2723" s="6">
        <f>E2723*VehicleFleetParameters!$P$5</f>
        <v>87.904697191741121</v>
      </c>
      <c r="G2723" s="2">
        <f>F2723*1000/VehicleFleetParameters!$B$21*100</f>
        <v>462656.30100916384</v>
      </c>
      <c r="H2723" s="6">
        <f t="shared" si="42"/>
        <v>167.13346607548016</v>
      </c>
      <c r="I2723">
        <f>-(SUM(B2723*Data_Parameters4py!$C$35*Data_Parameters4py!$C$49-F2723,-C2723*Data_Parameters4py!$C$35*Data_Parameters4py!$C$49))</f>
        <v>704.78389719174118</v>
      </c>
    </row>
    <row r="2724" spans="1:9" x14ac:dyDescent="0.25">
      <c r="A2724" t="s">
        <v>2742</v>
      </c>
      <c r="B2724">
        <v>4.5669330000000001E-2</v>
      </c>
      <c r="C2724">
        <v>6.2499279999999997E-2</v>
      </c>
      <c r="D2724">
        <v>0.45721496</v>
      </c>
      <c r="E2724">
        <v>0.47499999999999998</v>
      </c>
      <c r="F2724" s="6">
        <f>E2724*VehicleFleetParameters!$P$5</f>
        <v>156.3847609216368</v>
      </c>
      <c r="G2724" s="2">
        <f>F2724*1000/VehicleFleetParameters!$B$21*100</f>
        <v>823077.68906124635</v>
      </c>
      <c r="H2724" s="6">
        <f t="shared" si="42"/>
        <v>288.11545896997598</v>
      </c>
      <c r="I2724">
        <f>-(SUM(B2724*Data_Parameters4py!$C$35*Data_Parameters4py!$C$49-F2724,-C2724*Data_Parameters4py!$C$35*Data_Parameters4py!$C$49))</f>
        <v>598.17094842163692</v>
      </c>
    </row>
    <row r="2725" spans="1:9" x14ac:dyDescent="0.25">
      <c r="A2725" t="s">
        <v>2743</v>
      </c>
      <c r="B2725">
        <v>5.3925220000000003E-2</v>
      </c>
      <c r="C2725">
        <v>5.3348810000000003E-2</v>
      </c>
      <c r="D2725">
        <v>0.45779136999999998</v>
      </c>
      <c r="E2725">
        <v>0.53</v>
      </c>
      <c r="F2725" s="6">
        <f>E2725*VehicleFleetParameters!$P$5</f>
        <v>174.49247008098425</v>
      </c>
      <c r="G2725" s="2">
        <f>F2725*1000/VehicleFleetParameters!$B$21*100</f>
        <v>918381.4214788645</v>
      </c>
      <c r="H2725" s="6">
        <f t="shared" si="42"/>
        <v>321.81795055712092</v>
      </c>
      <c r="I2725">
        <f>-(SUM(B2725*Data_Parameters4py!$C$35*Data_Parameters4py!$C$49-F2725,-C2725*Data_Parameters4py!$C$35*Data_Parameters4py!$C$49))</f>
        <v>159.36170758098456</v>
      </c>
    </row>
    <row r="2726" spans="1:9" x14ac:dyDescent="0.25">
      <c r="A2726" t="s">
        <v>2744</v>
      </c>
      <c r="B2726">
        <v>7.3135560000000002E-2</v>
      </c>
      <c r="C2726">
        <v>5.9653310000000001E-2</v>
      </c>
      <c r="D2726">
        <v>0.47127362</v>
      </c>
      <c r="E2726">
        <v>0.75900000000000001</v>
      </c>
      <c r="F2726" s="6">
        <f>E2726*VehicleFleetParameters!$P$5</f>
        <v>249.8863863989944</v>
      </c>
      <c r="G2726" s="2">
        <f>F2726*1000/VehicleFleetParameters!$B$21*100</f>
        <v>1315191.5073631285</v>
      </c>
      <c r="H2726" s="6">
        <f t="shared" si="42"/>
        <v>472.61947928339498</v>
      </c>
      <c r="I2726">
        <f>-(SUM(B2726*Data_Parameters4py!$C$35*Data_Parameters4py!$C$49-F2726,-C2726*Data_Parameters4py!$C$35*Data_Parameters4py!$C$49))</f>
        <v>-104.0226761010058</v>
      </c>
    </row>
    <row r="2727" spans="1:9" x14ac:dyDescent="0.25">
      <c r="A2727" t="s">
        <v>2745</v>
      </c>
      <c r="B2727">
        <v>7.5616859999999994E-2</v>
      </c>
      <c r="C2727">
        <v>4.9622920000000001E-2</v>
      </c>
      <c r="D2727">
        <v>0.49726756</v>
      </c>
      <c r="E2727">
        <v>0.78500000000000003</v>
      </c>
      <c r="F2727" s="6">
        <f>E2727*VehicleFleetParameters!$P$5</f>
        <v>258.44639436523136</v>
      </c>
      <c r="G2727" s="2">
        <f>F2727*1000/VehicleFleetParameters!$B$21*100</f>
        <v>1360244.1808696387</v>
      </c>
      <c r="H2727" s="6">
        <f t="shared" si="42"/>
        <v>514.08338472295793</v>
      </c>
      <c r="I2727">
        <f>-(SUM(B2727*Data_Parameters4py!$C$35*Data_Parameters4py!$C$49-F2727,-C2727*Data_Parameters4py!$C$35*Data_Parameters4py!$C$49))</f>
        <v>-423.89453063476844</v>
      </c>
    </row>
    <row r="2728" spans="1:9" x14ac:dyDescent="0.25">
      <c r="A2728" t="s">
        <v>2746</v>
      </c>
      <c r="B2728">
        <v>8.3779500000000007E-2</v>
      </c>
      <c r="C2728">
        <v>4.7730479999999999E-2</v>
      </c>
      <c r="D2728">
        <v>0.53331656999999999</v>
      </c>
      <c r="E2728">
        <v>0.83099999999999996</v>
      </c>
      <c r="F2728" s="6">
        <f>E2728*VehicleFleetParameters!$P$5</f>
        <v>273.59102384395828</v>
      </c>
      <c r="G2728" s="2">
        <f>F2728*1000/VehicleFleetParameters!$B$21*100</f>
        <v>1439952.7570734646</v>
      </c>
      <c r="H2728" s="6">
        <f t="shared" si="42"/>
        <v>586.24542089261297</v>
      </c>
      <c r="I2728">
        <f>-(SUM(B2728*Data_Parameters4py!$C$35*Data_Parameters4py!$C$49-F2728,-C2728*Data_Parameters4py!$C$35*Data_Parameters4py!$C$49))</f>
        <v>-672.69575115604198</v>
      </c>
    </row>
    <row r="2729" spans="1:9" x14ac:dyDescent="0.25">
      <c r="A2729" t="s">
        <v>2747</v>
      </c>
      <c r="B2729">
        <v>7.0294629999999997E-2</v>
      </c>
      <c r="C2729">
        <v>3.8259229999999998E-2</v>
      </c>
      <c r="D2729">
        <v>0.56535197000000004</v>
      </c>
      <c r="E2729">
        <v>0.66300000000000003</v>
      </c>
      <c r="F2729" s="6">
        <f>E2729*VehicleFleetParameters!$P$5</f>
        <v>218.28020313904256</v>
      </c>
      <c r="G2729" s="2">
        <f>F2729*1000/VehicleFleetParameters!$B$21*100</f>
        <v>1148843.1744160135</v>
      </c>
      <c r="H2729" s="6">
        <f t="shared" si="42"/>
        <v>502.1999136612734</v>
      </c>
      <c r="I2729">
        <f>-(SUM(B2729*Data_Parameters4py!$C$35*Data_Parameters4py!$C$49-F2729,-C2729*Data_Parameters4py!$C$35*Data_Parameters4py!$C$49))</f>
        <v>-622.64904686095747</v>
      </c>
    </row>
    <row r="2730" spans="1:9" x14ac:dyDescent="0.25">
      <c r="A2730" t="s">
        <v>2748</v>
      </c>
      <c r="B2730">
        <v>6.6072870000000006E-2</v>
      </c>
      <c r="C2730">
        <v>3.1676490000000002E-2</v>
      </c>
      <c r="D2730">
        <v>0.59974835000000004</v>
      </c>
      <c r="E2730">
        <v>0.59599999999999997</v>
      </c>
      <c r="F2730" s="6">
        <f>E2730*VehicleFleetParameters!$P$5</f>
        <v>196.22172107220112</v>
      </c>
      <c r="G2730" s="2">
        <f>F2730*1000/VehicleFleetParameters!$B$21*100</f>
        <v>1032745.9003800058</v>
      </c>
      <c r="H2730" s="6">
        <f t="shared" si="42"/>
        <v>490.24587674329672</v>
      </c>
      <c r="I2730">
        <f>-(SUM(B2730*Data_Parameters4py!$C$35*Data_Parameters4py!$C$49-F2730,-C2730*Data_Parameters4py!$C$35*Data_Parameters4py!$C$49))</f>
        <v>-706.68325392779911</v>
      </c>
    </row>
    <row r="2731" spans="1:9" x14ac:dyDescent="0.25">
      <c r="A2731" t="s">
        <v>2749</v>
      </c>
      <c r="B2731">
        <v>7.7761689999999994E-2</v>
      </c>
      <c r="C2731">
        <v>2.97182E-2</v>
      </c>
      <c r="D2731">
        <v>0.64779184000000001</v>
      </c>
      <c r="E2731">
        <v>0.71099999999999997</v>
      </c>
      <c r="F2731" s="6">
        <f>E2731*VehicleFleetParameters!$P$5</f>
        <v>234.08329476901847</v>
      </c>
      <c r="G2731" s="2">
        <f>F2731*1000/VehicleFleetParameters!$B$21*100</f>
        <v>1232017.3408895708</v>
      </c>
      <c r="H2731" s="6">
        <f t="shared" si="42"/>
        <v>664.61633020943771</v>
      </c>
      <c r="I2731">
        <f>-(SUM(B2731*Data_Parameters4py!$C$35*Data_Parameters4py!$C$49-F2731,-C2731*Data_Parameters4py!$C$35*Data_Parameters4py!$C$49))</f>
        <v>-1027.0583177309813</v>
      </c>
    </row>
    <row r="2732" spans="1:9" x14ac:dyDescent="0.25">
      <c r="A2732" t="s">
        <v>2750</v>
      </c>
      <c r="B2732">
        <v>6.4637970000000003E-2</v>
      </c>
      <c r="C2732">
        <v>1.570993E-2</v>
      </c>
      <c r="D2732">
        <v>0.69671989000000001</v>
      </c>
      <c r="E2732">
        <v>0.57299999999999995</v>
      </c>
      <c r="F2732" s="6">
        <f>E2732*VehicleFleetParameters!$P$5</f>
        <v>188.64940633283766</v>
      </c>
      <c r="G2732" s="2">
        <f>F2732*1000/VehicleFleetParameters!$B$21*100</f>
        <v>992891.61227809289</v>
      </c>
      <c r="H2732" s="6">
        <f t="shared" si="42"/>
        <v>622.03026216535488</v>
      </c>
      <c r="I2732">
        <f>-(SUM(B2732*Data_Parameters4py!$C$35*Data_Parameters4py!$C$49-F2732,-C2732*Data_Parameters4py!$C$35*Data_Parameters4py!$C$49))</f>
        <v>-1095.7116436671624</v>
      </c>
    </row>
    <row r="2733" spans="1:9" x14ac:dyDescent="0.25">
      <c r="A2733" t="s">
        <v>2751</v>
      </c>
      <c r="B2733">
        <v>4.688142E-2</v>
      </c>
      <c r="C2733">
        <v>8.1888800000000008E-3</v>
      </c>
      <c r="D2733">
        <v>0.73541243000000001</v>
      </c>
      <c r="E2733">
        <v>0.47799999999999998</v>
      </c>
      <c r="F2733" s="6">
        <f>E2733*VehicleFleetParameters!$P$5</f>
        <v>157.37245414851029</v>
      </c>
      <c r="G2733" s="2">
        <f>F2733*1000/VehicleFleetParameters!$B$21*100</f>
        <v>828276.07446584373</v>
      </c>
      <c r="H2733" s="6">
        <f t="shared" si="42"/>
        <v>594.78400345303555</v>
      </c>
      <c r="I2733">
        <f>-(SUM(B2733*Data_Parameters4py!$C$35*Data_Parameters4py!$C$49-F2733,-C2733*Data_Parameters4py!$C$35*Data_Parameters4py!$C$49))</f>
        <v>-858.3067208514899</v>
      </c>
    </row>
    <row r="2734" spans="1:9" x14ac:dyDescent="0.25">
      <c r="A2734" t="s">
        <v>2752</v>
      </c>
      <c r="B2734">
        <v>2.7188750000000001E-2</v>
      </c>
      <c r="C2734">
        <v>3.0430700000000001E-3</v>
      </c>
      <c r="D2734">
        <v>0.75955810000000001</v>
      </c>
      <c r="E2734">
        <v>0.26100000000000001</v>
      </c>
      <c r="F2734" s="6">
        <f>E2734*VehicleFleetParameters!$P$5</f>
        <v>85.929310737994129</v>
      </c>
      <c r="G2734" s="2">
        <f>F2734*1000/VehicleFleetParameters!$B$21*100</f>
        <v>452259.53019996913</v>
      </c>
      <c r="H2734" s="6">
        <f t="shared" si="42"/>
        <v>357.38076740366023</v>
      </c>
      <c r="I2734">
        <f>-(SUM(B2734*Data_Parameters4py!$C$35*Data_Parameters4py!$C$49-F2734,-C2734*Data_Parameters4py!$C$35*Data_Parameters4py!$C$49))</f>
        <v>-547.89478926200593</v>
      </c>
    </row>
    <row r="2735" spans="1:9" x14ac:dyDescent="0.25">
      <c r="A2735" t="s">
        <v>2753</v>
      </c>
      <c r="B2735">
        <v>1.3734680000000001E-2</v>
      </c>
      <c r="C2735">
        <v>9.2661999999999996E-4</v>
      </c>
      <c r="D2735">
        <v>0.77236616000000002</v>
      </c>
      <c r="E2735">
        <v>0.13600000000000001</v>
      </c>
      <c r="F2735" s="6">
        <f>E2735*VehicleFleetParameters!$P$5</f>
        <v>44.775426284931804</v>
      </c>
      <c r="G2735" s="2">
        <f>F2735*1000/VehicleFleetParameters!$B$21*100</f>
        <v>235660.13834174632</v>
      </c>
      <c r="H2735" s="6">
        <f t="shared" si="42"/>
        <v>196.69934085780835</v>
      </c>
      <c r="I2735">
        <f>-(SUM(B2735*Data_Parameters4py!$C$35*Data_Parameters4py!$C$49-F2735,-C2735*Data_Parameters4py!$C$35*Data_Parameters4py!$C$49))</f>
        <v>-291.43614871506821</v>
      </c>
    </row>
    <row r="2736" spans="1:9" x14ac:dyDescent="0.25">
      <c r="A2736" t="s">
        <v>2754</v>
      </c>
      <c r="B2736">
        <v>7.3237299999999996E-3</v>
      </c>
      <c r="C2736">
        <v>4.7169999999999997E-4</v>
      </c>
      <c r="D2736">
        <v>0.77921819000000003</v>
      </c>
      <c r="E2736">
        <v>9.6000000000000002E-2</v>
      </c>
      <c r="F2736" s="6">
        <f>E2736*VehicleFleetParameters!$P$5</f>
        <v>31.606183259951862</v>
      </c>
      <c r="G2736" s="2">
        <f>F2736*1000/VehicleFleetParameters!$B$21*100</f>
        <v>166348.33294711506</v>
      </c>
      <c r="H2736" s="6">
        <f t="shared" si="42"/>
        <v>143.15573941508981</v>
      </c>
      <c r="I2736">
        <f>-(SUM(B2736*Data_Parameters4py!$C$35*Data_Parameters4py!$C$49-F2736,-C2736*Data_Parameters4py!$C$35*Data_Parameters4py!$C$49))</f>
        <v>-148.25960424004816</v>
      </c>
    </row>
    <row r="2737" spans="1:9" x14ac:dyDescent="0.25">
      <c r="A2737" t="s">
        <v>2755</v>
      </c>
      <c r="B2737">
        <v>3.4806899999999998E-3</v>
      </c>
      <c r="C2737">
        <v>1.4783E-4</v>
      </c>
      <c r="D2737">
        <v>0.78255105000000003</v>
      </c>
      <c r="E2737">
        <v>0.05</v>
      </c>
      <c r="F2737" s="6">
        <f>E2737*VehicleFleetParameters!$P$5</f>
        <v>16.461553781224929</v>
      </c>
      <c r="G2737" s="2">
        <f>F2737*1000/VehicleFleetParameters!$B$21*100</f>
        <v>86639.756743289094</v>
      </c>
      <c r="H2737" s="6">
        <f t="shared" si="42"/>
        <v>75.703073209711661</v>
      </c>
      <c r="I2737">
        <f>-(SUM(B2737*Data_Parameters4py!$C$35*Data_Parameters4py!$C$49-F2737,-C2737*Data_Parameters4py!$C$35*Data_Parameters4py!$C$49))</f>
        <v>-71.026021218775071</v>
      </c>
    </row>
    <row r="2738" spans="1:9" x14ac:dyDescent="0.25">
      <c r="A2738" t="s">
        <v>2756</v>
      </c>
      <c r="B2738">
        <v>2.5700200000000001E-3</v>
      </c>
      <c r="C2738">
        <v>1.9322999999999999E-4</v>
      </c>
      <c r="D2738">
        <v>0.78492784000000004</v>
      </c>
      <c r="E2738">
        <v>3.5000000000000003E-2</v>
      </c>
      <c r="F2738" s="6">
        <f>E2738*VehicleFleetParameters!$P$5</f>
        <v>11.52308764685745</v>
      </c>
      <c r="G2738" s="2">
        <f>F2738*1000/VehicleFleetParameters!$B$21*100</f>
        <v>60647.829720302369</v>
      </c>
      <c r="H2738" s="6">
        <f t="shared" si="42"/>
        <v>53.577774300762364</v>
      </c>
      <c r="I2738">
        <f>-(SUM(B2738*Data_Parameters4py!$C$35*Data_Parameters4py!$C$49-F2738,-C2738*Data_Parameters4py!$C$35*Data_Parameters4py!$C$49))</f>
        <v>-50.867649853142566</v>
      </c>
    </row>
    <row r="2739" spans="1:9" x14ac:dyDescent="0.25">
      <c r="A2739" t="s">
        <v>2757</v>
      </c>
      <c r="B2739">
        <v>1.0419699999999999E-3</v>
      </c>
      <c r="C2739">
        <v>2.2436999999999999E-4</v>
      </c>
      <c r="D2739">
        <v>0.78574544000000002</v>
      </c>
      <c r="E2739">
        <v>1.4E-2</v>
      </c>
      <c r="F2739" s="6">
        <f>E2739*VehicleFleetParameters!$P$5</f>
        <v>4.6092350587429793</v>
      </c>
      <c r="G2739" s="2">
        <f>F2739*1000/VehicleFleetParameters!$B$21*100</f>
        <v>24259.131888120941</v>
      </c>
      <c r="H2739" s="6">
        <f t="shared" si="42"/>
        <v>21.512891295022985</v>
      </c>
      <c r="I2739">
        <f>-(SUM(B2739*Data_Parameters4py!$C$35*Data_Parameters4py!$C$49-F2739,-C2739*Data_Parameters4py!$C$35*Data_Parameters4py!$C$49))</f>
        <v>-16.852764941257021</v>
      </c>
    </row>
    <row r="2740" spans="1:9" x14ac:dyDescent="0.25">
      <c r="A2740" t="s">
        <v>2758</v>
      </c>
      <c r="B2740">
        <v>1.59676E-3</v>
      </c>
      <c r="C2740">
        <v>3.83344E-3</v>
      </c>
      <c r="D2740">
        <v>0.78350876000000003</v>
      </c>
      <c r="E2740">
        <v>3.9E-2</v>
      </c>
      <c r="F2740" s="6">
        <f>E2740*VehicleFleetParameters!$P$5</f>
        <v>12.840011949355443</v>
      </c>
      <c r="G2740" s="2">
        <f>F2740*1000/VehicleFleetParameters!$B$21*100</f>
        <v>67579.010259765491</v>
      </c>
      <c r="H2740" s="6">
        <f t="shared" si="42"/>
        <v>59.309614325990488</v>
      </c>
      <c r="I2740">
        <f>-(SUM(B2740*Data_Parameters4py!$C$35*Data_Parameters4py!$C$49-F2740,-C2740*Data_Parameters4py!$C$35*Data_Parameters4py!$C$49))</f>
        <v>71.552861949355446</v>
      </c>
    </row>
    <row r="2741" spans="1:9" x14ac:dyDescent="0.25">
      <c r="A2741" t="s">
        <v>2759</v>
      </c>
      <c r="B2741">
        <v>5.1758799999999999E-3</v>
      </c>
      <c r="C2741">
        <v>2.2606669999999999E-2</v>
      </c>
      <c r="D2741">
        <v>0.76607797</v>
      </c>
      <c r="E2741">
        <v>0.13700000000000001</v>
      </c>
      <c r="F2741" s="6">
        <f>E2741*VehicleFleetParameters!$P$5</f>
        <v>45.104657360556303</v>
      </c>
      <c r="G2741" s="2">
        <f>F2741*1000/VehicleFleetParameters!$B$21*100</f>
        <v>237392.93347661209</v>
      </c>
      <c r="H2741" s="6">
        <f t="shared" si="42"/>
        <v>192.81919432965037</v>
      </c>
      <c r="I2741">
        <f>-(SUM(B2741*Data_Parameters4py!$C$35*Data_Parameters4py!$C$49-F2741,-C2741*Data_Parameters4py!$C$35*Data_Parameters4py!$C$49))</f>
        <v>502.66289486055632</v>
      </c>
    </row>
    <row r="2742" spans="1:9" x14ac:dyDescent="0.25">
      <c r="A2742" t="s">
        <v>2760</v>
      </c>
      <c r="B2742">
        <v>1.0989530000000001E-2</v>
      </c>
      <c r="C2742">
        <v>6.0742659999999997E-2</v>
      </c>
      <c r="D2742">
        <v>0.71632483999999996</v>
      </c>
      <c r="E2742">
        <v>0.26100000000000001</v>
      </c>
      <c r="F2742" s="6">
        <f>E2742*VehicleFleetParameters!$P$5</f>
        <v>85.929310737994129</v>
      </c>
      <c r="G2742" s="2">
        <f>F2742*1000/VehicleFleetParameters!$B$21*100</f>
        <v>452259.53019996913</v>
      </c>
      <c r="H2742" s="6">
        <f t="shared" si="42"/>
        <v>302.91446998036105</v>
      </c>
      <c r="I2742">
        <f>-(SUM(B2742*Data_Parameters4py!$C$35*Data_Parameters4py!$C$49-F2742,-C2742*Data_Parameters4py!$C$35*Data_Parameters4py!$C$49))</f>
        <v>1391.9489732379941</v>
      </c>
    </row>
    <row r="2743" spans="1:9" x14ac:dyDescent="0.25">
      <c r="A2743" t="s">
        <v>2761</v>
      </c>
      <c r="B2743">
        <v>1.8089399999999999E-2</v>
      </c>
      <c r="C2743">
        <v>0.10124933</v>
      </c>
      <c r="D2743">
        <v>0.63316490999999997</v>
      </c>
      <c r="E2743">
        <v>0.39400000000000002</v>
      </c>
      <c r="F2743" s="6">
        <f>E2743*VehicleFleetParameters!$P$5</f>
        <v>129.71704379605242</v>
      </c>
      <c r="G2743" s="2">
        <f>F2743*1000/VehicleFleetParameters!$B$21*100</f>
        <v>682721.28313711798</v>
      </c>
      <c r="H2743" s="6">
        <f t="shared" si="42"/>
        <v>353.61132926529035</v>
      </c>
      <c r="I2743">
        <f>-(SUM(B2743*Data_Parameters4py!$C$35*Data_Parameters4py!$C$49-F2743,-C2743*Data_Parameters4py!$C$35*Data_Parameters4py!$C$49))</f>
        <v>2312.6652062960525</v>
      </c>
    </row>
    <row r="2744" spans="1:9" x14ac:dyDescent="0.25">
      <c r="A2744" t="s">
        <v>2762</v>
      </c>
      <c r="B2744">
        <v>1.6428269999999998E-2</v>
      </c>
      <c r="C2744">
        <v>7.4438959999999998E-2</v>
      </c>
      <c r="D2744">
        <v>0.57515422000000005</v>
      </c>
      <c r="E2744">
        <v>0.313</v>
      </c>
      <c r="F2744" s="6">
        <f>E2744*VehicleFleetParameters!$P$5</f>
        <v>103.04932667046805</v>
      </c>
      <c r="G2744" s="2">
        <f>F2744*1000/VehicleFleetParameters!$B$21*100</f>
        <v>542364.87721298973</v>
      </c>
      <c r="H2744" s="6">
        <f t="shared" si="42"/>
        <v>242.55702073930937</v>
      </c>
      <c r="I2744">
        <f>-(SUM(B2744*Data_Parameters4py!$C$35*Data_Parameters4py!$C$49-F2744,-C2744*Data_Parameters4py!$C$35*Data_Parameters4py!$C$49))</f>
        <v>1625.8299391704682</v>
      </c>
    </row>
    <row r="2745" spans="1:9" x14ac:dyDescent="0.25">
      <c r="A2745" t="s">
        <v>2763</v>
      </c>
      <c r="B2745">
        <v>1.437049E-2</v>
      </c>
      <c r="C2745">
        <v>5.4832470000000001E-2</v>
      </c>
      <c r="D2745">
        <v>0.53469224000000004</v>
      </c>
      <c r="E2745">
        <v>0.19500000000000001</v>
      </c>
      <c r="F2745" s="6">
        <f>E2745*VehicleFleetParameters!$P$5</f>
        <v>64.200059746777214</v>
      </c>
      <c r="G2745" s="2">
        <f>F2745*1000/VehicleFleetParameters!$B$21*100</f>
        <v>337895.05129882746</v>
      </c>
      <c r="H2745" s="6">
        <f t="shared" si="42"/>
        <v>137.97332704440007</v>
      </c>
      <c r="I2745">
        <f>-(SUM(B2745*Data_Parameters4py!$C$35*Data_Parameters4py!$C$49-F2745,-C2745*Data_Parameters4py!$C$35*Data_Parameters4py!$C$49))</f>
        <v>1126.3270347467774</v>
      </c>
    </row>
    <row r="2746" spans="1:9" x14ac:dyDescent="0.25">
      <c r="A2746" t="s">
        <v>2764</v>
      </c>
      <c r="B2746">
        <v>2.005032E-2</v>
      </c>
      <c r="C2746">
        <v>5.7197499999999998E-2</v>
      </c>
      <c r="D2746">
        <v>0.49754505999999998</v>
      </c>
      <c r="E2746">
        <v>0.23100000000000001</v>
      </c>
      <c r="F2746" s="6">
        <f>E2746*VehicleFleetParameters!$P$5</f>
        <v>76.052378469259168</v>
      </c>
      <c r="G2746" s="2">
        <f>F2746*1000/VehicleFleetParameters!$B$21*100</f>
        <v>400275.67615399568</v>
      </c>
      <c r="H2746" s="6">
        <f t="shared" si="42"/>
        <v>151.36158969649929</v>
      </c>
      <c r="I2746">
        <f>-(SUM(B2746*Data_Parameters4py!$C$35*Data_Parameters4py!$C$49-F2746,-C2746*Data_Parameters4py!$C$35*Data_Parameters4py!$C$49))</f>
        <v>1051.1658534692592</v>
      </c>
    </row>
    <row r="2747" spans="1:9" x14ac:dyDescent="0.25">
      <c r="A2747" t="s">
        <v>2765</v>
      </c>
      <c r="B2747">
        <v>2.6015989999999999E-2</v>
      </c>
      <c r="C2747">
        <v>4.9516150000000002E-2</v>
      </c>
      <c r="D2747">
        <v>0.47404490999999999</v>
      </c>
      <c r="E2747">
        <v>0.26700000000000002</v>
      </c>
      <c r="F2747" s="6">
        <f>E2747*VehicleFleetParameters!$P$5</f>
        <v>87.904697191741121</v>
      </c>
      <c r="G2747" s="2">
        <f>F2747*1000/VehicleFleetParameters!$B$21*100</f>
        <v>462656.30100916384</v>
      </c>
      <c r="H2747" s="6">
        <f t="shared" si="42"/>
        <v>167.13346607548016</v>
      </c>
      <c r="I2747">
        <f>-(SUM(B2747*Data_Parameters4py!$C$35*Data_Parameters4py!$C$49-F2747,-C2747*Data_Parameters4py!$C$35*Data_Parameters4py!$C$49))</f>
        <v>704.78389719174118</v>
      </c>
    </row>
    <row r="2748" spans="1:9" x14ac:dyDescent="0.25">
      <c r="A2748" t="s">
        <v>2766</v>
      </c>
      <c r="B2748">
        <v>4.5669330000000001E-2</v>
      </c>
      <c r="C2748">
        <v>6.2499279999999997E-2</v>
      </c>
      <c r="D2748">
        <v>0.45721496</v>
      </c>
      <c r="E2748">
        <v>0.47499999999999998</v>
      </c>
      <c r="F2748" s="6">
        <f>E2748*VehicleFleetParameters!$P$5</f>
        <v>156.3847609216368</v>
      </c>
      <c r="G2748" s="2">
        <f>F2748*1000/VehicleFleetParameters!$B$21*100</f>
        <v>823077.68906124635</v>
      </c>
      <c r="H2748" s="6">
        <f t="shared" si="42"/>
        <v>288.11545896997598</v>
      </c>
      <c r="I2748">
        <f>-(SUM(B2748*Data_Parameters4py!$C$35*Data_Parameters4py!$C$49-F2748,-C2748*Data_Parameters4py!$C$35*Data_Parameters4py!$C$49))</f>
        <v>598.17094842163692</v>
      </c>
    </row>
    <row r="2749" spans="1:9" x14ac:dyDescent="0.25">
      <c r="A2749" t="s">
        <v>2767</v>
      </c>
      <c r="B2749">
        <v>5.3925220000000003E-2</v>
      </c>
      <c r="C2749">
        <v>5.3348810000000003E-2</v>
      </c>
      <c r="D2749">
        <v>0.45779136999999998</v>
      </c>
      <c r="E2749">
        <v>0.53</v>
      </c>
      <c r="F2749" s="6">
        <f>E2749*VehicleFleetParameters!$P$5</f>
        <v>174.49247008098425</v>
      </c>
      <c r="G2749" s="2">
        <f>F2749*1000/VehicleFleetParameters!$B$21*100</f>
        <v>918381.4214788645</v>
      </c>
      <c r="H2749" s="6">
        <f t="shared" si="42"/>
        <v>321.81795055712092</v>
      </c>
      <c r="I2749">
        <f>-(SUM(B2749*Data_Parameters4py!$C$35*Data_Parameters4py!$C$49-F2749,-C2749*Data_Parameters4py!$C$35*Data_Parameters4py!$C$49))</f>
        <v>159.36170758098456</v>
      </c>
    </row>
    <row r="2750" spans="1:9" x14ac:dyDescent="0.25">
      <c r="A2750" t="s">
        <v>2768</v>
      </c>
      <c r="B2750">
        <v>7.3135560000000002E-2</v>
      </c>
      <c r="C2750">
        <v>5.9653310000000001E-2</v>
      </c>
      <c r="D2750">
        <v>0.47127362</v>
      </c>
      <c r="E2750">
        <v>0.75900000000000001</v>
      </c>
      <c r="F2750" s="6">
        <f>E2750*VehicleFleetParameters!$P$5</f>
        <v>249.8863863989944</v>
      </c>
      <c r="G2750" s="2">
        <f>F2750*1000/VehicleFleetParameters!$B$21*100</f>
        <v>1315191.5073631285</v>
      </c>
      <c r="H2750" s="6">
        <f t="shared" si="42"/>
        <v>472.61947928339498</v>
      </c>
      <c r="I2750">
        <f>-(SUM(B2750*Data_Parameters4py!$C$35*Data_Parameters4py!$C$49-F2750,-C2750*Data_Parameters4py!$C$35*Data_Parameters4py!$C$49))</f>
        <v>-104.0226761010058</v>
      </c>
    </row>
    <row r="2751" spans="1:9" x14ac:dyDescent="0.25">
      <c r="A2751" t="s">
        <v>2769</v>
      </c>
      <c r="B2751">
        <v>7.5616859999999994E-2</v>
      </c>
      <c r="C2751">
        <v>4.9622920000000001E-2</v>
      </c>
      <c r="D2751">
        <v>0.49726756</v>
      </c>
      <c r="E2751">
        <v>0.78500000000000003</v>
      </c>
      <c r="F2751" s="6">
        <f>E2751*VehicleFleetParameters!$P$5</f>
        <v>258.44639436523136</v>
      </c>
      <c r="G2751" s="2">
        <f>F2751*1000/VehicleFleetParameters!$B$21*100</f>
        <v>1360244.1808696387</v>
      </c>
      <c r="H2751" s="6">
        <f t="shared" si="42"/>
        <v>514.08338472295793</v>
      </c>
      <c r="I2751">
        <f>-(SUM(B2751*Data_Parameters4py!$C$35*Data_Parameters4py!$C$49-F2751,-C2751*Data_Parameters4py!$C$35*Data_Parameters4py!$C$49))</f>
        <v>-423.89453063476844</v>
      </c>
    </row>
    <row r="2752" spans="1:9" x14ac:dyDescent="0.25">
      <c r="A2752" t="s">
        <v>2770</v>
      </c>
      <c r="B2752">
        <v>8.3779500000000007E-2</v>
      </c>
      <c r="C2752">
        <v>4.7730479999999999E-2</v>
      </c>
      <c r="D2752">
        <v>0.53331656999999999</v>
      </c>
      <c r="E2752">
        <v>0.83099999999999996</v>
      </c>
      <c r="F2752" s="6">
        <f>E2752*VehicleFleetParameters!$P$5</f>
        <v>273.59102384395828</v>
      </c>
      <c r="G2752" s="2">
        <f>F2752*1000/VehicleFleetParameters!$B$21*100</f>
        <v>1439952.7570734646</v>
      </c>
      <c r="H2752" s="6">
        <f t="shared" si="42"/>
        <v>586.24542089261297</v>
      </c>
      <c r="I2752">
        <f>-(SUM(B2752*Data_Parameters4py!$C$35*Data_Parameters4py!$C$49-F2752,-C2752*Data_Parameters4py!$C$35*Data_Parameters4py!$C$49))</f>
        <v>-672.69575115604198</v>
      </c>
    </row>
    <row r="2753" spans="1:9" x14ac:dyDescent="0.25">
      <c r="A2753" t="s">
        <v>2771</v>
      </c>
      <c r="B2753">
        <v>7.0294629999999997E-2</v>
      </c>
      <c r="C2753">
        <v>3.8259229999999998E-2</v>
      </c>
      <c r="D2753">
        <v>0.56535197000000004</v>
      </c>
      <c r="E2753">
        <v>0.66300000000000003</v>
      </c>
      <c r="F2753" s="6">
        <f>E2753*VehicleFleetParameters!$P$5</f>
        <v>218.28020313904256</v>
      </c>
      <c r="G2753" s="2">
        <f>F2753*1000/VehicleFleetParameters!$B$21*100</f>
        <v>1148843.1744160135</v>
      </c>
      <c r="H2753" s="6">
        <f t="shared" si="42"/>
        <v>502.1999136612734</v>
      </c>
      <c r="I2753">
        <f>-(SUM(B2753*Data_Parameters4py!$C$35*Data_Parameters4py!$C$49-F2753,-C2753*Data_Parameters4py!$C$35*Data_Parameters4py!$C$49))</f>
        <v>-622.64904686095747</v>
      </c>
    </row>
    <row r="2754" spans="1:9" x14ac:dyDescent="0.25">
      <c r="A2754" t="s">
        <v>2772</v>
      </c>
      <c r="B2754">
        <v>6.6072870000000006E-2</v>
      </c>
      <c r="C2754">
        <v>3.1676490000000002E-2</v>
      </c>
      <c r="D2754">
        <v>0.59974835000000004</v>
      </c>
      <c r="E2754">
        <v>0.59599999999999997</v>
      </c>
      <c r="F2754" s="6">
        <f>E2754*VehicleFleetParameters!$P$5</f>
        <v>196.22172107220112</v>
      </c>
      <c r="G2754" s="2">
        <f>F2754*1000/VehicleFleetParameters!$B$21*100</f>
        <v>1032745.9003800058</v>
      </c>
      <c r="H2754" s="6">
        <f t="shared" si="42"/>
        <v>490.24587674329672</v>
      </c>
      <c r="I2754">
        <f>-(SUM(B2754*Data_Parameters4py!$C$35*Data_Parameters4py!$C$49-F2754,-C2754*Data_Parameters4py!$C$35*Data_Parameters4py!$C$49))</f>
        <v>-706.68325392779911</v>
      </c>
    </row>
    <row r="2755" spans="1:9" x14ac:dyDescent="0.25">
      <c r="A2755" t="s">
        <v>2773</v>
      </c>
      <c r="B2755">
        <v>7.7761689999999994E-2</v>
      </c>
      <c r="C2755">
        <v>2.97182E-2</v>
      </c>
      <c r="D2755">
        <v>0.64779184000000001</v>
      </c>
      <c r="E2755">
        <v>0.71099999999999997</v>
      </c>
      <c r="F2755" s="6">
        <f>E2755*VehicleFleetParameters!$P$5</f>
        <v>234.08329476901847</v>
      </c>
      <c r="G2755" s="2">
        <f>F2755*1000/VehicleFleetParameters!$B$21*100</f>
        <v>1232017.3408895708</v>
      </c>
      <c r="H2755" s="6">
        <f t="shared" ref="H2755:H2818" si="43">F2755/(1-D2755)</f>
        <v>664.61633020943771</v>
      </c>
      <c r="I2755">
        <f>-(SUM(B2755*Data_Parameters4py!$C$35*Data_Parameters4py!$C$49-F2755,-C2755*Data_Parameters4py!$C$35*Data_Parameters4py!$C$49))</f>
        <v>-1027.0583177309813</v>
      </c>
    </row>
    <row r="2756" spans="1:9" x14ac:dyDescent="0.25">
      <c r="A2756" t="s">
        <v>2774</v>
      </c>
      <c r="B2756">
        <v>6.4637970000000003E-2</v>
      </c>
      <c r="C2756">
        <v>1.570993E-2</v>
      </c>
      <c r="D2756">
        <v>0.69671989000000001</v>
      </c>
      <c r="E2756">
        <v>0.57299999999999995</v>
      </c>
      <c r="F2756" s="6">
        <f>E2756*VehicleFleetParameters!$P$5</f>
        <v>188.64940633283766</v>
      </c>
      <c r="G2756" s="2">
        <f>F2756*1000/VehicleFleetParameters!$B$21*100</f>
        <v>992891.61227809289</v>
      </c>
      <c r="H2756" s="6">
        <f t="shared" si="43"/>
        <v>622.03026216535488</v>
      </c>
      <c r="I2756">
        <f>-(SUM(B2756*Data_Parameters4py!$C$35*Data_Parameters4py!$C$49-F2756,-C2756*Data_Parameters4py!$C$35*Data_Parameters4py!$C$49))</f>
        <v>-1095.7116436671624</v>
      </c>
    </row>
    <row r="2757" spans="1:9" x14ac:dyDescent="0.25">
      <c r="A2757" t="s">
        <v>2775</v>
      </c>
      <c r="B2757">
        <v>4.688142E-2</v>
      </c>
      <c r="C2757">
        <v>8.1888800000000008E-3</v>
      </c>
      <c r="D2757">
        <v>0.73541243000000001</v>
      </c>
      <c r="E2757">
        <v>0.47799999999999998</v>
      </c>
      <c r="F2757" s="6">
        <f>E2757*VehicleFleetParameters!$P$5</f>
        <v>157.37245414851029</v>
      </c>
      <c r="G2757" s="2">
        <f>F2757*1000/VehicleFleetParameters!$B$21*100</f>
        <v>828276.07446584373</v>
      </c>
      <c r="H2757" s="6">
        <f t="shared" si="43"/>
        <v>594.78400345303555</v>
      </c>
      <c r="I2757">
        <f>-(SUM(B2757*Data_Parameters4py!$C$35*Data_Parameters4py!$C$49-F2757,-C2757*Data_Parameters4py!$C$35*Data_Parameters4py!$C$49))</f>
        <v>-858.3067208514899</v>
      </c>
    </row>
    <row r="2758" spans="1:9" x14ac:dyDescent="0.25">
      <c r="A2758" t="s">
        <v>2776</v>
      </c>
      <c r="B2758">
        <v>2.7188750000000001E-2</v>
      </c>
      <c r="C2758">
        <v>3.0430700000000001E-3</v>
      </c>
      <c r="D2758">
        <v>0.75955810000000001</v>
      </c>
      <c r="E2758">
        <v>0.26100000000000001</v>
      </c>
      <c r="F2758" s="6">
        <f>E2758*VehicleFleetParameters!$P$5</f>
        <v>85.929310737994129</v>
      </c>
      <c r="G2758" s="2">
        <f>F2758*1000/VehicleFleetParameters!$B$21*100</f>
        <v>452259.53019996913</v>
      </c>
      <c r="H2758" s="6">
        <f t="shared" si="43"/>
        <v>357.38076740366023</v>
      </c>
      <c r="I2758">
        <f>-(SUM(B2758*Data_Parameters4py!$C$35*Data_Parameters4py!$C$49-F2758,-C2758*Data_Parameters4py!$C$35*Data_Parameters4py!$C$49))</f>
        <v>-547.89478926200593</v>
      </c>
    </row>
    <row r="2759" spans="1:9" x14ac:dyDescent="0.25">
      <c r="A2759" t="s">
        <v>2777</v>
      </c>
      <c r="B2759">
        <v>1.3734680000000001E-2</v>
      </c>
      <c r="C2759">
        <v>9.2661999999999996E-4</v>
      </c>
      <c r="D2759">
        <v>0.77236616000000002</v>
      </c>
      <c r="E2759">
        <v>0.13600000000000001</v>
      </c>
      <c r="F2759" s="6">
        <f>E2759*VehicleFleetParameters!$P$5</f>
        <v>44.775426284931804</v>
      </c>
      <c r="G2759" s="2">
        <f>F2759*1000/VehicleFleetParameters!$B$21*100</f>
        <v>235660.13834174632</v>
      </c>
      <c r="H2759" s="6">
        <f t="shared" si="43"/>
        <v>196.69934085780835</v>
      </c>
      <c r="I2759">
        <f>-(SUM(B2759*Data_Parameters4py!$C$35*Data_Parameters4py!$C$49-F2759,-C2759*Data_Parameters4py!$C$35*Data_Parameters4py!$C$49))</f>
        <v>-291.43614871506821</v>
      </c>
    </row>
    <row r="2760" spans="1:9" x14ac:dyDescent="0.25">
      <c r="A2760" t="s">
        <v>2778</v>
      </c>
      <c r="B2760">
        <v>1.046247E-2</v>
      </c>
      <c r="C2760">
        <v>1.19297E-3</v>
      </c>
      <c r="D2760">
        <v>0.78163567</v>
      </c>
      <c r="E2760">
        <v>0.13700000000000001</v>
      </c>
      <c r="F2760" s="6">
        <f>E2760*VehicleFleetParameters!$P$5</f>
        <v>45.104657360556303</v>
      </c>
      <c r="G2760" s="2">
        <f>F2760*1000/VehicleFleetParameters!$B$21*100</f>
        <v>237392.93347661209</v>
      </c>
      <c r="H2760" s="6">
        <f t="shared" si="43"/>
        <v>206.55689214697429</v>
      </c>
      <c r="I2760">
        <f>-(SUM(B2760*Data_Parameters4py!$C$35*Data_Parameters4py!$C$49-F2760,-C2760*Data_Parameters4py!$C$35*Data_Parameters4py!$C$49))</f>
        <v>-198.2197176394437</v>
      </c>
    </row>
    <row r="2761" spans="1:9" x14ac:dyDescent="0.25">
      <c r="A2761" t="s">
        <v>2779</v>
      </c>
      <c r="B2761">
        <v>4.97242E-3</v>
      </c>
      <c r="C2761">
        <v>2.9778999999999998E-4</v>
      </c>
      <c r="D2761">
        <v>0.78631028999999997</v>
      </c>
      <c r="E2761">
        <v>7.1999999999999995E-2</v>
      </c>
      <c r="F2761" s="6">
        <f>E2761*VehicleFleetParameters!$P$5</f>
        <v>23.704637444963893</v>
      </c>
      <c r="G2761" s="2">
        <f>F2761*1000/VehicleFleetParameters!$B$21*100</f>
        <v>124761.24971033628</v>
      </c>
      <c r="H2761" s="6">
        <f t="shared" si="43"/>
        <v>110.93017742858976</v>
      </c>
      <c r="I2761">
        <f>-(SUM(B2761*Data_Parameters4py!$C$35*Data_Parameters4py!$C$49-F2761,-C2761*Data_Parameters4py!$C$35*Data_Parameters4py!$C$49))</f>
        <v>-99.004400055036115</v>
      </c>
    </row>
    <row r="2762" spans="1:9" x14ac:dyDescent="0.25">
      <c r="A2762" t="s">
        <v>2780</v>
      </c>
      <c r="B2762">
        <v>3.6714600000000001E-3</v>
      </c>
      <c r="C2762">
        <v>5.0339000000000004E-4</v>
      </c>
      <c r="D2762">
        <v>0.78947836999999998</v>
      </c>
      <c r="E2762">
        <v>0.05</v>
      </c>
      <c r="F2762" s="6">
        <f>E2762*VehicleFleetParameters!$P$5</f>
        <v>16.461553781224929</v>
      </c>
      <c r="G2762" s="2">
        <f>F2762*1000/VehicleFleetParameters!$B$21*100</f>
        <v>86639.756743289094</v>
      </c>
      <c r="H2762" s="6">
        <f t="shared" si="43"/>
        <v>78.194120866463592</v>
      </c>
      <c r="I2762">
        <f>-(SUM(B2762*Data_Parameters4py!$C$35*Data_Parameters4py!$C$49-F2762,-C2762*Data_Parameters4py!$C$35*Data_Parameters4py!$C$49))</f>
        <v>-66.700283718775097</v>
      </c>
    </row>
    <row r="2763" spans="1:9" x14ac:dyDescent="0.25">
      <c r="A2763" t="s">
        <v>2781</v>
      </c>
      <c r="B2763">
        <v>1.55039E-3</v>
      </c>
      <c r="C2763">
        <v>3.2051999999999997E-4</v>
      </c>
      <c r="D2763">
        <v>0.79070823000000001</v>
      </c>
      <c r="E2763">
        <v>2.1000000000000001E-2</v>
      </c>
      <c r="F2763" s="6">
        <f>E2763*VehicleFleetParameters!$P$5</f>
        <v>6.9138525881144695</v>
      </c>
      <c r="G2763" s="2">
        <f>F2763*1000/VehicleFleetParameters!$B$21*100</f>
        <v>36388.697832181417</v>
      </c>
      <c r="H2763" s="6">
        <f t="shared" si="43"/>
        <v>33.034517258440069</v>
      </c>
      <c r="I2763">
        <f>-(SUM(B2763*Data_Parameters4py!$C$35*Data_Parameters4py!$C$49-F2763,-C2763*Data_Parameters4py!$C$35*Data_Parameters4py!$C$49))</f>
        <v>-25.370234911885536</v>
      </c>
    </row>
    <row r="2764" spans="1:9" x14ac:dyDescent="0.25">
      <c r="A2764" t="s">
        <v>2782</v>
      </c>
      <c r="B2764">
        <v>3.4244599999999998E-3</v>
      </c>
      <c r="C2764">
        <v>5.4763399999999997E-3</v>
      </c>
      <c r="D2764">
        <v>0.78865635000000001</v>
      </c>
      <c r="E2764">
        <v>5.6000000000000001E-2</v>
      </c>
      <c r="F2764" s="6">
        <f>E2764*VehicleFleetParameters!$P$5</f>
        <v>18.436940234971917</v>
      </c>
      <c r="G2764" s="2">
        <f>F2764*1000/VehicleFleetParameters!$B$21*100</f>
        <v>97036.527552483763</v>
      </c>
      <c r="H2764" s="6">
        <f t="shared" si="43"/>
        <v>87.236783480231921</v>
      </c>
      <c r="I2764">
        <f>-(SUM(B2764*Data_Parameters4py!$C$35*Data_Parameters4py!$C$49-F2764,-C2764*Data_Parameters4py!$C$35*Data_Parameters4py!$C$49))</f>
        <v>72.298790234971918</v>
      </c>
    </row>
    <row r="2765" spans="1:9" x14ac:dyDescent="0.25">
      <c r="A2765" t="s">
        <v>2783</v>
      </c>
      <c r="B2765">
        <v>1.492284E-2</v>
      </c>
      <c r="C2765">
        <v>3.4779490000000003E-2</v>
      </c>
      <c r="D2765">
        <v>0.76879971000000003</v>
      </c>
      <c r="E2765">
        <v>0.21099999999999999</v>
      </c>
      <c r="F2765" s="6">
        <f>E2765*VehicleFleetParameters!$P$5</f>
        <v>69.467756956769193</v>
      </c>
      <c r="G2765" s="2">
        <f>F2765*1000/VehicleFleetParameters!$B$21*100</f>
        <v>365619.77345667995</v>
      </c>
      <c r="H2765" s="6">
        <f t="shared" si="43"/>
        <v>300.46569992091793</v>
      </c>
      <c r="I2765">
        <f>-(SUM(B2765*Data_Parameters4py!$C$35*Data_Parameters4py!$C$49-F2765,-C2765*Data_Parameters4py!$C$35*Data_Parameters4py!$C$49))</f>
        <v>590.70481945676943</v>
      </c>
    </row>
    <row r="2766" spans="1:9" x14ac:dyDescent="0.25">
      <c r="A2766" t="s">
        <v>2784</v>
      </c>
      <c r="B2766">
        <v>3.804039E-2</v>
      </c>
      <c r="C2766">
        <v>0.10123777</v>
      </c>
      <c r="D2766">
        <v>0.70560233000000006</v>
      </c>
      <c r="E2766">
        <v>0.435</v>
      </c>
      <c r="F2766" s="6">
        <f>E2766*VehicleFleetParameters!$P$5</f>
        <v>143.21551789665688</v>
      </c>
      <c r="G2766" s="2">
        <f>F2766*1000/VehicleFleetParameters!$B$21*100</f>
        <v>753765.88366661512</v>
      </c>
      <c r="H2766" s="6">
        <f t="shared" si="43"/>
        <v>486.4696038411476</v>
      </c>
      <c r="I2766">
        <f>-(SUM(B2766*Data_Parameters4py!$C$35*Data_Parameters4py!$C$49-F2766,-C2766*Data_Parameters4py!$C$35*Data_Parameters4py!$C$49))</f>
        <v>1802.1467428966569</v>
      </c>
    </row>
    <row r="2767" spans="1:9" x14ac:dyDescent="0.25">
      <c r="A2767" t="s">
        <v>2785</v>
      </c>
      <c r="B2767">
        <v>6.1263850000000002E-2</v>
      </c>
      <c r="C2767">
        <v>0.16881144000000001</v>
      </c>
      <c r="D2767">
        <v>0.59805474999999997</v>
      </c>
      <c r="E2767">
        <v>0.65700000000000003</v>
      </c>
      <c r="F2767" s="6">
        <f>E2767*VehicleFleetParameters!$P$5</f>
        <v>216.30481668529555</v>
      </c>
      <c r="G2767" s="2">
        <f>F2767*1000/VehicleFleetParameters!$B$21*100</f>
        <v>1138446.4036068185</v>
      </c>
      <c r="H2767" s="6">
        <f t="shared" si="43"/>
        <v>538.14497542960271</v>
      </c>
      <c r="I2767">
        <f>-(SUM(B2767*Data_Parameters4py!$C$35*Data_Parameters4py!$C$49-F2767,-C2767*Data_Parameters4py!$C$35*Data_Parameters4py!$C$49))</f>
        <v>3039.4290541852961</v>
      </c>
    </row>
    <row r="2768" spans="1:9" x14ac:dyDescent="0.25">
      <c r="A2768" t="s">
        <v>2786</v>
      </c>
      <c r="B2768">
        <v>4.8035469999999997E-2</v>
      </c>
      <c r="C2768">
        <v>0.12446185999999999</v>
      </c>
      <c r="D2768">
        <v>0.52162836000000001</v>
      </c>
      <c r="E2768">
        <v>0.52100000000000002</v>
      </c>
      <c r="F2768" s="6">
        <f>E2768*VehicleFleetParameters!$P$5</f>
        <v>171.52939040036375</v>
      </c>
      <c r="G2768" s="2">
        <f>F2768*1000/VehicleFleetParameters!$B$21*100</f>
        <v>902786.26526507235</v>
      </c>
      <c r="H2768" s="6">
        <f t="shared" si="43"/>
        <v>358.56931318161702</v>
      </c>
      <c r="I2768">
        <f>-(SUM(B2768*Data_Parameters4py!$C$35*Data_Parameters4py!$C$49-F2768,-C2768*Data_Parameters4py!$C$35*Data_Parameters4py!$C$49))</f>
        <v>2177.7221279003638</v>
      </c>
    </row>
    <row r="2769" spans="1:9" x14ac:dyDescent="0.25">
      <c r="A2769" t="s">
        <v>2787</v>
      </c>
      <c r="B2769">
        <v>3.216567E-2</v>
      </c>
      <c r="C2769">
        <v>9.218324E-2</v>
      </c>
      <c r="D2769">
        <v>0.46161078999999999</v>
      </c>
      <c r="E2769">
        <v>0.32500000000000001</v>
      </c>
      <c r="F2769" s="6">
        <f>E2769*VehicleFleetParameters!$P$5</f>
        <v>107.00009957796203</v>
      </c>
      <c r="G2769" s="2">
        <f>F2769*1000/VehicleFleetParameters!$B$21*100</f>
        <v>563158.41883137915</v>
      </c>
      <c r="H2769" s="6">
        <f t="shared" si="43"/>
        <v>198.74116641000666</v>
      </c>
      <c r="I2769">
        <f>-(SUM(B2769*Data_Parameters4py!$C$35*Data_Parameters4py!$C$49-F2769,-C2769*Data_Parameters4py!$C$35*Data_Parameters4py!$C$49))</f>
        <v>1682.461312077962</v>
      </c>
    </row>
    <row r="2770" spans="1:9" x14ac:dyDescent="0.25">
      <c r="A2770" t="s">
        <v>2788</v>
      </c>
      <c r="B2770">
        <v>3.4975159999999998E-2</v>
      </c>
      <c r="C2770">
        <v>8.9433120000000005E-2</v>
      </c>
      <c r="D2770">
        <v>0.40715283000000002</v>
      </c>
      <c r="E2770">
        <v>0.35499999999999998</v>
      </c>
      <c r="F2770" s="6">
        <f>E2770*VehicleFleetParameters!$P$5</f>
        <v>116.87703184669698</v>
      </c>
      <c r="G2770" s="2">
        <f>F2770*1000/VehicleFleetParameters!$B$21*100</f>
        <v>615142.27287735243</v>
      </c>
      <c r="H2770" s="6">
        <f t="shared" si="43"/>
        <v>197.1452977446059</v>
      </c>
      <c r="I2770">
        <f>-(SUM(B2770*Data_Parameters4py!$C$35*Data_Parameters4py!$C$49-F2770,-C2770*Data_Parameters4py!$C$35*Data_Parameters4py!$C$49))</f>
        <v>1546.398481846697</v>
      </c>
    </row>
    <row r="2771" spans="1:9" x14ac:dyDescent="0.25">
      <c r="A2771" t="s">
        <v>2789</v>
      </c>
      <c r="B2771">
        <v>4.0671619999999999E-2</v>
      </c>
      <c r="C2771">
        <v>7.2877700000000004E-2</v>
      </c>
      <c r="D2771">
        <v>0.37494674</v>
      </c>
      <c r="E2771">
        <v>0.38100000000000001</v>
      </c>
      <c r="F2771" s="6">
        <f>E2771*VehicleFleetParameters!$P$5</f>
        <v>125.43703981293395</v>
      </c>
      <c r="G2771" s="2">
        <f>F2771*1000/VehicleFleetParameters!$B$21*100</f>
        <v>660194.94638386287</v>
      </c>
      <c r="H2771" s="6">
        <f t="shared" si="43"/>
        <v>200.68216236954581</v>
      </c>
      <c r="I2771">
        <f>-(SUM(B2771*Data_Parameters4py!$C$35*Data_Parameters4py!$C$49-F2771,-C2771*Data_Parameters4py!$C$35*Data_Parameters4py!$C$49))</f>
        <v>970.84663981293409</v>
      </c>
    </row>
    <row r="2772" spans="1:9" x14ac:dyDescent="0.25">
      <c r="A2772" t="s">
        <v>2790</v>
      </c>
      <c r="B2772">
        <v>6.0369489999999998E-2</v>
      </c>
      <c r="C2772">
        <v>8.0988519999999994E-2</v>
      </c>
      <c r="D2772">
        <v>0.35432771000000002</v>
      </c>
      <c r="E2772">
        <v>0.59399999999999997</v>
      </c>
      <c r="F2772" s="6">
        <f>E2772*VehicleFleetParameters!$P$5</f>
        <v>195.56325892095214</v>
      </c>
      <c r="G2772" s="2">
        <f>F2772*1000/VehicleFleetParameters!$B$21*100</f>
        <v>1029280.3101102744</v>
      </c>
      <c r="H2772" s="6">
        <f t="shared" si="43"/>
        <v>302.88315287768063</v>
      </c>
      <c r="I2772">
        <f>-(SUM(B2772*Data_Parameters4py!$C$35*Data_Parameters4py!$C$49-F2772,-C2772*Data_Parameters4py!$C$35*Data_Parameters4py!$C$49))</f>
        <v>736.81279642095228</v>
      </c>
    </row>
    <row r="2773" spans="1:9" x14ac:dyDescent="0.25">
      <c r="A2773" t="s">
        <v>2791</v>
      </c>
      <c r="B2773">
        <v>6.3124299999999994E-2</v>
      </c>
      <c r="C2773">
        <v>6.401569E-2</v>
      </c>
      <c r="D2773">
        <v>0.35343632000000003</v>
      </c>
      <c r="E2773">
        <v>0.58899999999999997</v>
      </c>
      <c r="F2773" s="6">
        <f>E2773*VehicleFleetParameters!$P$5</f>
        <v>193.91710354282964</v>
      </c>
      <c r="G2773" s="2">
        <f>F2773*1000/VehicleFleetParameters!$B$21*100</f>
        <v>1020616.3344359455</v>
      </c>
      <c r="H2773" s="6">
        <f t="shared" si="43"/>
        <v>299.9195741134572</v>
      </c>
      <c r="I2773">
        <f>-(SUM(B2773*Data_Parameters4py!$C$35*Data_Parameters4py!$C$49-F2773,-C2773*Data_Parameters4py!$C$35*Data_Parameters4py!$C$49))</f>
        <v>217.31609104282984</v>
      </c>
    </row>
    <row r="2774" spans="1:9" x14ac:dyDescent="0.25">
      <c r="A2774" t="s">
        <v>2792</v>
      </c>
      <c r="B2774">
        <v>8.4288940000000007E-2</v>
      </c>
      <c r="C2774">
        <v>7.8494690000000006E-2</v>
      </c>
      <c r="D2774">
        <v>0.35923057000000003</v>
      </c>
      <c r="E2774">
        <v>0.84399999999999997</v>
      </c>
      <c r="F2774" s="6">
        <f>E2774*VehicleFleetParameters!$P$5</f>
        <v>277.87102782707677</v>
      </c>
      <c r="G2774" s="2">
        <f>F2774*1000/VehicleFleetParameters!$B$21*100</f>
        <v>1462479.0938267198</v>
      </c>
      <c r="H2774" s="6">
        <f t="shared" si="43"/>
        <v>433.65212948295112</v>
      </c>
      <c r="I2774">
        <f>-(SUM(B2774*Data_Parameters4py!$C$35*Data_Parameters4py!$C$49-F2774,-C2774*Data_Parameters4py!$C$35*Data_Parameters4py!$C$49))</f>
        <v>125.77196532707694</v>
      </c>
    </row>
    <row r="2775" spans="1:9" x14ac:dyDescent="0.25">
      <c r="A2775" t="s">
        <v>2793</v>
      </c>
      <c r="B2775">
        <v>0.12814027</v>
      </c>
      <c r="C2775">
        <v>0.10472872</v>
      </c>
      <c r="D2775">
        <v>0.38264213000000002</v>
      </c>
      <c r="E2775">
        <v>1.3080000000000001</v>
      </c>
      <c r="F2775" s="6">
        <f>E2775*VehicleFleetParameters!$P$5</f>
        <v>430.63424691684412</v>
      </c>
      <c r="G2775" s="2">
        <f>F2775*1000/VehicleFleetParameters!$B$21*100</f>
        <v>2266496.0364044425</v>
      </c>
      <c r="H2775" s="6">
        <f t="shared" si="43"/>
        <v>697.543949535857</v>
      </c>
      <c r="I2775">
        <f>-(SUM(B2775*Data_Parameters4py!$C$35*Data_Parameters4py!$C$49-F2775,-C2775*Data_Parameters4py!$C$35*Data_Parameters4py!$C$49))</f>
        <v>-183.9189405831562</v>
      </c>
    </row>
    <row r="2776" spans="1:9" x14ac:dyDescent="0.25">
      <c r="A2776" t="s">
        <v>2794</v>
      </c>
      <c r="B2776">
        <v>0.16876236</v>
      </c>
      <c r="C2776">
        <v>0.12076965000000001</v>
      </c>
      <c r="D2776">
        <v>0.43063484000000002</v>
      </c>
      <c r="E2776">
        <v>1.6619999999999999</v>
      </c>
      <c r="F2776" s="6">
        <f>E2776*VehicleFleetParameters!$P$5</f>
        <v>547.18204768791657</v>
      </c>
      <c r="G2776" s="2">
        <f>F2776*1000/VehicleFleetParameters!$B$21*100</f>
        <v>2879905.5141469291</v>
      </c>
      <c r="H2776" s="6">
        <f t="shared" si="43"/>
        <v>961.03886596769735</v>
      </c>
      <c r="I2776">
        <f>-(SUM(B2776*Data_Parameters4py!$C$35*Data_Parameters4py!$C$49-F2776,-C2776*Data_Parameters4py!$C$35*Data_Parameters4py!$C$49))</f>
        <v>-712.62658981208415</v>
      </c>
    </row>
    <row r="2777" spans="1:9" x14ac:dyDescent="0.25">
      <c r="A2777" t="s">
        <v>2795</v>
      </c>
      <c r="B2777">
        <v>0.14113788999999999</v>
      </c>
      <c r="C2777">
        <v>8.7574739999999998E-2</v>
      </c>
      <c r="D2777">
        <v>0.48419799000000002</v>
      </c>
      <c r="E2777">
        <v>1.327</v>
      </c>
      <c r="F2777" s="6">
        <f>E2777*VehicleFleetParameters!$P$5</f>
        <v>436.88963735370953</v>
      </c>
      <c r="G2777" s="2">
        <f>F2777*1000/VehicleFleetParameters!$B$21*100</f>
        <v>2299419.1439668923</v>
      </c>
      <c r="H2777" s="6">
        <f t="shared" si="43"/>
        <v>847.01034289050074</v>
      </c>
      <c r="I2777">
        <f>-(SUM(B2777*Data_Parameters4py!$C$35*Data_Parameters4py!$C$49-F2777,-C2777*Data_Parameters4py!$C$35*Data_Parameters4py!$C$49))</f>
        <v>-969.14305014629053</v>
      </c>
    </row>
    <row r="2778" spans="1:9" x14ac:dyDescent="0.25">
      <c r="A2778" t="s">
        <v>2796</v>
      </c>
      <c r="B2778">
        <v>0.12426953</v>
      </c>
      <c r="C2778">
        <v>6.5301670000000006E-2</v>
      </c>
      <c r="D2778">
        <v>0.54316584000000001</v>
      </c>
      <c r="E2778">
        <v>1.1180000000000001</v>
      </c>
      <c r="F2778" s="6">
        <f>E2778*VehicleFleetParameters!$P$5</f>
        <v>368.08034254818944</v>
      </c>
      <c r="G2778" s="2">
        <f>F2778*1000/VehicleFleetParameters!$B$21*100</f>
        <v>1937264.9607799444</v>
      </c>
      <c r="H2778" s="6">
        <f t="shared" si="43"/>
        <v>805.71983178357209</v>
      </c>
      <c r="I2778">
        <f>-(SUM(B2778*Data_Parameters4py!$C$35*Data_Parameters4py!$C$49-F2778,-C2778*Data_Parameters4py!$C$35*Data_Parameters4py!$C$49))</f>
        <v>-1179.8259824518109</v>
      </c>
    </row>
    <row r="2779" spans="1:9" x14ac:dyDescent="0.25">
      <c r="A2779" t="s">
        <v>2797</v>
      </c>
      <c r="B2779">
        <v>0.11116906999999999</v>
      </c>
      <c r="C2779">
        <v>4.7372949999999997E-2</v>
      </c>
      <c r="D2779">
        <v>0.60696196000000002</v>
      </c>
      <c r="E2779">
        <v>1.016</v>
      </c>
      <c r="F2779" s="6">
        <f>E2779*VehicleFleetParameters!$P$5</f>
        <v>334.49877283449052</v>
      </c>
      <c r="G2779" s="2">
        <f>F2779*1000/VehicleFleetParameters!$B$21*100</f>
        <v>1760519.8570236342</v>
      </c>
      <c r="H2779" s="6">
        <f t="shared" si="43"/>
        <v>851.05953824339895</v>
      </c>
      <c r="I2779">
        <f>-(SUM(B2779*Data_Parameters4py!$C$35*Data_Parameters4py!$C$49-F2779,-C2779*Data_Parameters4py!$C$35*Data_Parameters4py!$C$49))</f>
        <v>-1340.1493771655098</v>
      </c>
    </row>
    <row r="2780" spans="1:9" x14ac:dyDescent="0.25">
      <c r="A2780" t="s">
        <v>2798</v>
      </c>
      <c r="B2780">
        <v>9.2356450000000007E-2</v>
      </c>
      <c r="C2780">
        <v>2.6348690000000001E-2</v>
      </c>
      <c r="D2780">
        <v>0.67296971999999999</v>
      </c>
      <c r="E2780">
        <v>0.81899999999999995</v>
      </c>
      <c r="F2780" s="6">
        <f>E2780*VehicleFleetParameters!$P$5</f>
        <v>269.64025093646427</v>
      </c>
      <c r="G2780" s="2">
        <f>F2780*1000/VehicleFleetParameters!$B$21*100</f>
        <v>1419159.2154550753</v>
      </c>
      <c r="H2780" s="6">
        <f t="shared" si="43"/>
        <v>824.51157408562983</v>
      </c>
      <c r="I2780">
        <f>-(SUM(B2780*Data_Parameters4py!$C$35*Data_Parameters4py!$C$49-F2780,-C2780*Data_Parameters4py!$C$35*Data_Parameters4py!$C$49))</f>
        <v>-1463.0634490635362</v>
      </c>
    </row>
    <row r="2781" spans="1:9" x14ac:dyDescent="0.25">
      <c r="A2781" t="s">
        <v>2799</v>
      </c>
      <c r="B2781">
        <v>6.6980159999999997E-2</v>
      </c>
      <c r="C2781">
        <v>1.6339449999999998E-2</v>
      </c>
      <c r="D2781">
        <v>0.72361043999999997</v>
      </c>
      <c r="E2781">
        <v>0.68300000000000005</v>
      </c>
      <c r="F2781" s="6">
        <f>E2781*VehicleFleetParameters!$P$5</f>
        <v>224.86482465153253</v>
      </c>
      <c r="G2781" s="2">
        <f>F2781*1000/VehicleFleetParameters!$B$21*100</f>
        <v>1183499.077113329</v>
      </c>
      <c r="H2781" s="6">
        <f t="shared" si="43"/>
        <v>813.57929963610968</v>
      </c>
      <c r="I2781">
        <f>-(SUM(B2781*Data_Parameters4py!$C$35*Data_Parameters4py!$C$49-F2781,-C2781*Data_Parameters4py!$C$35*Data_Parameters4py!$C$49))</f>
        <v>-1104.4538128484676</v>
      </c>
    </row>
    <row r="2782" spans="1:9" x14ac:dyDescent="0.25">
      <c r="A2782" t="s">
        <v>2800</v>
      </c>
      <c r="B2782">
        <v>3.8843639999999999E-2</v>
      </c>
      <c r="C2782">
        <v>7.4036400000000004E-3</v>
      </c>
      <c r="D2782">
        <v>0.75505043999999999</v>
      </c>
      <c r="E2782">
        <v>0.373</v>
      </c>
      <c r="F2782" s="6">
        <f>E2782*VehicleFleetParameters!$P$5</f>
        <v>122.80319120793796</v>
      </c>
      <c r="G2782" s="2">
        <f>F2782*1000/VehicleFleetParameters!$B$21*100</f>
        <v>646332.58530493663</v>
      </c>
      <c r="H2782" s="6">
        <f t="shared" si="43"/>
        <v>501.34072993614666</v>
      </c>
      <c r="I2782">
        <f>-(SUM(B2782*Data_Parameters4py!$C$35*Data_Parameters4py!$C$49-F2782,-C2782*Data_Parameters4py!$C$35*Data_Parameters4py!$C$49))</f>
        <v>-702.4968087920621</v>
      </c>
    </row>
    <row r="2783" spans="1:9" x14ac:dyDescent="0.25">
      <c r="A2783" t="s">
        <v>2801</v>
      </c>
      <c r="B2783">
        <v>1.9622000000000001E-2</v>
      </c>
      <c r="C2783">
        <v>2.30628E-3</v>
      </c>
      <c r="D2783">
        <v>0.77236616000000002</v>
      </c>
      <c r="E2783">
        <v>0.19400000000000001</v>
      </c>
      <c r="F2783" s="6">
        <f>E2783*VehicleFleetParameters!$P$5</f>
        <v>63.870828671152722</v>
      </c>
      <c r="G2783" s="2">
        <f>F2783*1000/VehicleFleetParameters!$B$21*100</f>
        <v>336162.25616396172</v>
      </c>
      <c r="H2783" s="6">
        <f t="shared" si="43"/>
        <v>280.58582445893251</v>
      </c>
      <c r="I2783">
        <f>-(SUM(B2783*Data_Parameters4py!$C$35*Data_Parameters4py!$C$49-F2783,-C2783*Data_Parameters4py!$C$35*Data_Parameters4py!$C$49))</f>
        <v>-390.66682132884739</v>
      </c>
    </row>
    <row r="2784" spans="1:9" x14ac:dyDescent="0.25">
      <c r="A2784" t="s">
        <v>2802</v>
      </c>
      <c r="B2784">
        <v>7.3237299999999996E-3</v>
      </c>
      <c r="C2784">
        <v>4.7169999999999997E-4</v>
      </c>
      <c r="D2784">
        <v>0.77921819000000003</v>
      </c>
      <c r="E2784">
        <v>9.6000000000000002E-2</v>
      </c>
      <c r="F2784" s="6">
        <f>E2784*VehicleFleetParameters!$P$5</f>
        <v>31.606183259951862</v>
      </c>
      <c r="G2784" s="2">
        <f>F2784*1000/VehicleFleetParameters!$B$21*100</f>
        <v>166348.33294711506</v>
      </c>
      <c r="H2784" s="6">
        <f t="shared" si="43"/>
        <v>143.15573941508981</v>
      </c>
      <c r="I2784">
        <f>-(SUM(B2784*Data_Parameters4py!$C$35*Data_Parameters4py!$C$49-F2784,-C2784*Data_Parameters4py!$C$35*Data_Parameters4py!$C$49))</f>
        <v>-148.25960424004816</v>
      </c>
    </row>
    <row r="2785" spans="1:9" x14ac:dyDescent="0.25">
      <c r="A2785" t="s">
        <v>2803</v>
      </c>
      <c r="B2785">
        <v>3.4806899999999998E-3</v>
      </c>
      <c r="C2785">
        <v>1.4783E-4</v>
      </c>
      <c r="D2785">
        <v>0.78255105000000003</v>
      </c>
      <c r="E2785">
        <v>0.05</v>
      </c>
      <c r="F2785" s="6">
        <f>E2785*VehicleFleetParameters!$P$5</f>
        <v>16.461553781224929</v>
      </c>
      <c r="G2785" s="2">
        <f>F2785*1000/VehicleFleetParameters!$B$21*100</f>
        <v>86639.756743289094</v>
      </c>
      <c r="H2785" s="6">
        <f t="shared" si="43"/>
        <v>75.703073209711661</v>
      </c>
      <c r="I2785">
        <f>-(SUM(B2785*Data_Parameters4py!$C$35*Data_Parameters4py!$C$49-F2785,-C2785*Data_Parameters4py!$C$35*Data_Parameters4py!$C$49))</f>
        <v>-71.026021218775071</v>
      </c>
    </row>
    <row r="2786" spans="1:9" x14ac:dyDescent="0.25">
      <c r="A2786" t="s">
        <v>2804</v>
      </c>
      <c r="B2786">
        <v>2.5700200000000001E-3</v>
      </c>
      <c r="C2786">
        <v>1.9322999999999999E-4</v>
      </c>
      <c r="D2786">
        <v>0.78492784000000004</v>
      </c>
      <c r="E2786">
        <v>3.5000000000000003E-2</v>
      </c>
      <c r="F2786" s="6">
        <f>E2786*VehicleFleetParameters!$P$5</f>
        <v>11.52308764685745</v>
      </c>
      <c r="G2786" s="2">
        <f>F2786*1000/VehicleFleetParameters!$B$21*100</f>
        <v>60647.829720302369</v>
      </c>
      <c r="H2786" s="6">
        <f t="shared" si="43"/>
        <v>53.577774300762364</v>
      </c>
      <c r="I2786">
        <f>-(SUM(B2786*Data_Parameters4py!$C$35*Data_Parameters4py!$C$49-F2786,-C2786*Data_Parameters4py!$C$35*Data_Parameters4py!$C$49))</f>
        <v>-50.867649853142566</v>
      </c>
    </row>
    <row r="2787" spans="1:9" x14ac:dyDescent="0.25">
      <c r="A2787" t="s">
        <v>2805</v>
      </c>
      <c r="B2787">
        <v>1.0419699999999999E-3</v>
      </c>
      <c r="C2787">
        <v>2.2436999999999999E-4</v>
      </c>
      <c r="D2787">
        <v>0.78574544000000002</v>
      </c>
      <c r="E2787">
        <v>1.4E-2</v>
      </c>
      <c r="F2787" s="6">
        <f>E2787*VehicleFleetParameters!$P$5</f>
        <v>4.6092350587429793</v>
      </c>
      <c r="G2787" s="2">
        <f>F2787*1000/VehicleFleetParameters!$B$21*100</f>
        <v>24259.131888120941</v>
      </c>
      <c r="H2787" s="6">
        <f t="shared" si="43"/>
        <v>21.512891295022985</v>
      </c>
      <c r="I2787">
        <f>-(SUM(B2787*Data_Parameters4py!$C$35*Data_Parameters4py!$C$49-F2787,-C2787*Data_Parameters4py!$C$35*Data_Parameters4py!$C$49))</f>
        <v>-16.852764941257021</v>
      </c>
    </row>
    <row r="2788" spans="1:9" x14ac:dyDescent="0.25">
      <c r="A2788" t="s">
        <v>2806</v>
      </c>
      <c r="B2788">
        <v>1.59676E-3</v>
      </c>
      <c r="C2788">
        <v>3.83344E-3</v>
      </c>
      <c r="D2788">
        <v>0.78350876000000003</v>
      </c>
      <c r="E2788">
        <v>3.9E-2</v>
      </c>
      <c r="F2788" s="6">
        <f>E2788*VehicleFleetParameters!$P$5</f>
        <v>12.840011949355443</v>
      </c>
      <c r="G2788" s="2">
        <f>F2788*1000/VehicleFleetParameters!$B$21*100</f>
        <v>67579.010259765491</v>
      </c>
      <c r="H2788" s="6">
        <f t="shared" si="43"/>
        <v>59.309614325990488</v>
      </c>
      <c r="I2788">
        <f>-(SUM(B2788*Data_Parameters4py!$C$35*Data_Parameters4py!$C$49-F2788,-C2788*Data_Parameters4py!$C$35*Data_Parameters4py!$C$49))</f>
        <v>71.552861949355446</v>
      </c>
    </row>
    <row r="2789" spans="1:9" x14ac:dyDescent="0.25">
      <c r="A2789" t="s">
        <v>2807</v>
      </c>
      <c r="B2789">
        <v>5.1758799999999999E-3</v>
      </c>
      <c r="C2789">
        <v>2.2606669999999999E-2</v>
      </c>
      <c r="D2789">
        <v>0.76607797</v>
      </c>
      <c r="E2789">
        <v>0.13700000000000001</v>
      </c>
      <c r="F2789" s="6">
        <f>E2789*VehicleFleetParameters!$P$5</f>
        <v>45.104657360556303</v>
      </c>
      <c r="G2789" s="2">
        <f>F2789*1000/VehicleFleetParameters!$B$21*100</f>
        <v>237392.93347661209</v>
      </c>
      <c r="H2789" s="6">
        <f t="shared" si="43"/>
        <v>192.81919432965037</v>
      </c>
      <c r="I2789">
        <f>-(SUM(B2789*Data_Parameters4py!$C$35*Data_Parameters4py!$C$49-F2789,-C2789*Data_Parameters4py!$C$35*Data_Parameters4py!$C$49))</f>
        <v>502.66289486055632</v>
      </c>
    </row>
    <row r="2790" spans="1:9" x14ac:dyDescent="0.25">
      <c r="A2790" t="s">
        <v>2808</v>
      </c>
      <c r="B2790">
        <v>1.0989530000000001E-2</v>
      </c>
      <c r="C2790">
        <v>4.8594129999999999E-2</v>
      </c>
      <c r="D2790">
        <v>0.72847337000000001</v>
      </c>
      <c r="E2790">
        <v>0.26100000000000001</v>
      </c>
      <c r="F2790" s="6">
        <f>E2790*VehicleFleetParameters!$P$5</f>
        <v>85.929310737994129</v>
      </c>
      <c r="G2790" s="2">
        <f>F2790*1000/VehicleFleetParameters!$B$21*100</f>
        <v>452259.53019996913</v>
      </c>
      <c r="H2790" s="6">
        <f t="shared" si="43"/>
        <v>316.46734148320604</v>
      </c>
      <c r="I2790">
        <f>-(SUM(B2790*Data_Parameters4py!$C$35*Data_Parameters4py!$C$49-F2790,-C2790*Data_Parameters4py!$C$35*Data_Parameters4py!$C$49))</f>
        <v>1073.050060737994</v>
      </c>
    </row>
    <row r="2791" spans="1:9" x14ac:dyDescent="0.25">
      <c r="A2791" t="s">
        <v>2809</v>
      </c>
      <c r="B2791">
        <v>1.8089399999999999E-2</v>
      </c>
      <c r="C2791">
        <v>6.0757110000000003E-2</v>
      </c>
      <c r="D2791">
        <v>0.68580567000000003</v>
      </c>
      <c r="E2791">
        <v>0.39400000000000002</v>
      </c>
      <c r="F2791" s="6">
        <f>E2791*VehicleFleetParameters!$P$5</f>
        <v>129.71704379605242</v>
      </c>
      <c r="G2791" s="2">
        <f>F2791*1000/VehicleFleetParameters!$B$21*100</f>
        <v>682721.28313711798</v>
      </c>
      <c r="H2791" s="6">
        <f t="shared" si="43"/>
        <v>412.85609385774859</v>
      </c>
      <c r="I2791">
        <f>-(SUM(B2791*Data_Parameters4py!$C$35*Data_Parameters4py!$C$49-F2791,-C2791*Data_Parameters4py!$C$35*Data_Parameters4py!$C$49))</f>
        <v>1249.7444312960524</v>
      </c>
    </row>
    <row r="2792" spans="1:9" x14ac:dyDescent="0.25">
      <c r="A2792" t="s">
        <v>2810</v>
      </c>
      <c r="B2792">
        <v>1.6428269999999998E-2</v>
      </c>
      <c r="C2792">
        <v>5.214299E-2</v>
      </c>
      <c r="D2792">
        <v>0.65009094000000001</v>
      </c>
      <c r="E2792">
        <v>0.313</v>
      </c>
      <c r="F2792" s="6">
        <f>E2792*VehicleFleetParameters!$P$5</f>
        <v>103.04932667046805</v>
      </c>
      <c r="G2792" s="2">
        <f>F2792*1000/VehicleFleetParameters!$B$21*100</f>
        <v>542364.87721298973</v>
      </c>
      <c r="H2792" s="6">
        <f t="shared" si="43"/>
        <v>294.50316796732284</v>
      </c>
      <c r="I2792">
        <f>-(SUM(B2792*Data_Parameters4py!$C$35*Data_Parameters4py!$C$49-F2792,-C2792*Data_Parameters4py!$C$35*Data_Parameters4py!$C$49))</f>
        <v>1040.5607266704683</v>
      </c>
    </row>
    <row r="2793" spans="1:9" x14ac:dyDescent="0.25">
      <c r="A2793" t="s">
        <v>2811</v>
      </c>
      <c r="B2793">
        <v>1.437049E-2</v>
      </c>
      <c r="C2793">
        <v>4.6643410000000003E-2</v>
      </c>
      <c r="D2793">
        <v>0.61781801999999997</v>
      </c>
      <c r="E2793">
        <v>0.19500000000000001</v>
      </c>
      <c r="F2793" s="6">
        <f>E2793*VehicleFleetParameters!$P$5</f>
        <v>64.200059746777214</v>
      </c>
      <c r="G2793" s="2">
        <f>F2793*1000/VehicleFleetParameters!$B$21*100</f>
        <v>337895.05129882746</v>
      </c>
      <c r="H2793" s="6">
        <f t="shared" si="43"/>
        <v>167.98295865958204</v>
      </c>
      <c r="I2793">
        <f>-(SUM(B2793*Data_Parameters4py!$C$35*Data_Parameters4py!$C$49-F2793,-C2793*Data_Parameters4py!$C$35*Data_Parameters4py!$C$49))</f>
        <v>911.36420974677731</v>
      </c>
    </row>
    <row r="2794" spans="1:9" x14ac:dyDescent="0.25">
      <c r="A2794" t="s">
        <v>2812</v>
      </c>
      <c r="B2794">
        <v>2.005032E-2</v>
      </c>
      <c r="C2794">
        <v>5.1519269999999999E-2</v>
      </c>
      <c r="D2794">
        <v>0.58634907999999997</v>
      </c>
      <c r="E2794">
        <v>0.23100000000000001</v>
      </c>
      <c r="F2794" s="6">
        <f>E2794*VehicleFleetParameters!$P$5</f>
        <v>76.052378469259168</v>
      </c>
      <c r="G2794" s="2">
        <f>F2794*1000/VehicleFleetParameters!$B$21*100</f>
        <v>400275.67615399568</v>
      </c>
      <c r="H2794" s="6">
        <f t="shared" si="43"/>
        <v>183.85642287283963</v>
      </c>
      <c r="I2794">
        <f>-(SUM(B2794*Data_Parameters4py!$C$35*Data_Parameters4py!$C$49-F2794,-C2794*Data_Parameters4py!$C$35*Data_Parameters4py!$C$49))</f>
        <v>902.11231596925927</v>
      </c>
    </row>
    <row r="2795" spans="1:9" x14ac:dyDescent="0.25">
      <c r="A2795" t="s">
        <v>2813</v>
      </c>
      <c r="B2795">
        <v>2.6015989999999999E-2</v>
      </c>
      <c r="C2795">
        <v>4.9516150000000002E-2</v>
      </c>
      <c r="D2795">
        <v>0.56284893000000003</v>
      </c>
      <c r="E2795">
        <v>0.26700000000000002</v>
      </c>
      <c r="F2795" s="6">
        <f>E2795*VehicleFleetParameters!$P$5</f>
        <v>87.904697191741121</v>
      </c>
      <c r="G2795" s="2">
        <f>F2795*1000/VehicleFleetParameters!$B$21*100</f>
        <v>462656.30100916384</v>
      </c>
      <c r="H2795" s="6">
        <f t="shared" si="43"/>
        <v>201.08539867405821</v>
      </c>
      <c r="I2795">
        <f>-(SUM(B2795*Data_Parameters4py!$C$35*Data_Parameters4py!$C$49-F2795,-C2795*Data_Parameters4py!$C$35*Data_Parameters4py!$C$49))</f>
        <v>704.78389719174118</v>
      </c>
    </row>
    <row r="2796" spans="1:9" x14ac:dyDescent="0.25">
      <c r="A2796" t="s">
        <v>2814</v>
      </c>
      <c r="B2796">
        <v>4.5669330000000001E-2</v>
      </c>
      <c r="C2796">
        <v>6.3639200000000007E-2</v>
      </c>
      <c r="D2796">
        <v>0.54487905000000003</v>
      </c>
      <c r="E2796">
        <v>0.47499999999999998</v>
      </c>
      <c r="F2796" s="6">
        <f>E2796*VehicleFleetParameters!$P$5</f>
        <v>156.3847609216368</v>
      </c>
      <c r="G2796" s="2">
        <f>F2796*1000/VehicleFleetParameters!$B$21*100</f>
        <v>823077.68906124635</v>
      </c>
      <c r="H2796" s="6">
        <f t="shared" si="43"/>
        <v>343.6114310308871</v>
      </c>
      <c r="I2796">
        <f>-(SUM(B2796*Data_Parameters4py!$C$35*Data_Parameters4py!$C$49-F2796,-C2796*Data_Parameters4py!$C$35*Data_Parameters4py!$C$49))</f>
        <v>628.09384842163718</v>
      </c>
    </row>
    <row r="2797" spans="1:9" x14ac:dyDescent="0.25">
      <c r="A2797" t="s">
        <v>2815</v>
      </c>
      <c r="B2797">
        <v>5.3925220000000003E-2</v>
      </c>
      <c r="C2797">
        <v>5.0742299999999997E-2</v>
      </c>
      <c r="D2797">
        <v>0.54806197000000001</v>
      </c>
      <c r="E2797">
        <v>0.53</v>
      </c>
      <c r="F2797" s="6">
        <f>E2797*VehicleFleetParameters!$P$5</f>
        <v>174.49247008098425</v>
      </c>
      <c r="G2797" s="2">
        <f>F2797*1000/VehicleFleetParameters!$B$21*100</f>
        <v>918381.4214788645</v>
      </c>
      <c r="H2797" s="6">
        <f t="shared" si="43"/>
        <v>386.09822253945799</v>
      </c>
      <c r="I2797">
        <f>-(SUM(B2797*Data_Parameters4py!$C$35*Data_Parameters4py!$C$49-F2797,-C2797*Data_Parameters4py!$C$35*Data_Parameters4py!$C$49))</f>
        <v>90.940820080984167</v>
      </c>
    </row>
    <row r="2798" spans="1:9" x14ac:dyDescent="0.25">
      <c r="A2798" t="s">
        <v>2816</v>
      </c>
      <c r="B2798">
        <v>7.3135560000000002E-2</v>
      </c>
      <c r="C2798">
        <v>5.4002029999999999E-2</v>
      </c>
      <c r="D2798">
        <v>0.56719549999999996</v>
      </c>
      <c r="E2798">
        <v>0.75900000000000001</v>
      </c>
      <c r="F2798" s="6">
        <f>E2798*VehicleFleetParameters!$P$5</f>
        <v>249.8863863989944</v>
      </c>
      <c r="G2798" s="2">
        <f>F2798*1000/VehicleFleetParameters!$B$21*100</f>
        <v>1315191.5073631285</v>
      </c>
      <c r="H2798" s="6">
        <f t="shared" si="43"/>
        <v>577.36549966322991</v>
      </c>
      <c r="I2798">
        <f>-(SUM(B2798*Data_Parameters4py!$C$35*Data_Parameters4py!$C$49-F2798,-C2798*Data_Parameters4py!$C$35*Data_Parameters4py!$C$49))</f>
        <v>-252.36877610100578</v>
      </c>
    </row>
    <row r="2799" spans="1:9" x14ac:dyDescent="0.25">
      <c r="A2799" t="s">
        <v>2817</v>
      </c>
      <c r="B2799">
        <v>7.5616859999999994E-2</v>
      </c>
      <c r="C2799">
        <v>4.4461029999999999E-2</v>
      </c>
      <c r="D2799">
        <v>0.59835132999999996</v>
      </c>
      <c r="E2799">
        <v>0.78500000000000003</v>
      </c>
      <c r="F2799" s="6">
        <f>E2799*VehicleFleetParameters!$P$5</f>
        <v>258.44639436523136</v>
      </c>
      <c r="G2799" s="2">
        <f>F2799*1000/VehicleFleetParameters!$B$21*100</f>
        <v>1360244.1808696387</v>
      </c>
      <c r="H2799" s="6">
        <f t="shared" si="43"/>
        <v>643.46383710228974</v>
      </c>
      <c r="I2799">
        <f>-(SUM(B2799*Data_Parameters4py!$C$35*Data_Parameters4py!$C$49-F2799,-C2799*Data_Parameters4py!$C$35*Data_Parameters4py!$C$49))</f>
        <v>-559.39414313476868</v>
      </c>
    </row>
    <row r="2800" spans="1:9" x14ac:dyDescent="0.25">
      <c r="A2800" t="s">
        <v>2818</v>
      </c>
      <c r="B2800">
        <v>8.3779500000000007E-2</v>
      </c>
      <c r="C2800">
        <v>4.2622229999999997E-2</v>
      </c>
      <c r="D2800">
        <v>0.63950859999999998</v>
      </c>
      <c r="E2800">
        <v>0.83099999999999996</v>
      </c>
      <c r="F2800" s="6">
        <f>E2800*VehicleFleetParameters!$P$5</f>
        <v>273.59102384395828</v>
      </c>
      <c r="G2800" s="2">
        <f>F2800*1000/VehicleFleetParameters!$B$21*100</f>
        <v>1439952.7570734646</v>
      </c>
      <c r="H2800" s="6">
        <f t="shared" si="43"/>
        <v>758.93911434214044</v>
      </c>
      <c r="I2800">
        <f>-(SUM(B2800*Data_Parameters4py!$C$35*Data_Parameters4py!$C$49-F2800,-C2800*Data_Parameters4py!$C$35*Data_Parameters4py!$C$49))</f>
        <v>-806.78731365604222</v>
      </c>
    </row>
    <row r="2801" spans="1:9" x14ac:dyDescent="0.25">
      <c r="A2801" t="s">
        <v>2819</v>
      </c>
      <c r="B2801">
        <v>7.0294629999999997E-2</v>
      </c>
      <c r="C2801">
        <v>3.3073159999999997E-2</v>
      </c>
      <c r="D2801">
        <v>0.67673006999999996</v>
      </c>
      <c r="E2801">
        <v>0.66300000000000003</v>
      </c>
      <c r="F2801" s="6">
        <f>E2801*VehicleFleetParameters!$P$5</f>
        <v>218.28020313904256</v>
      </c>
      <c r="G2801" s="2">
        <f>F2801*1000/VehicleFleetParameters!$B$21*100</f>
        <v>1148843.1744160135</v>
      </c>
      <c r="H2801" s="6">
        <f t="shared" si="43"/>
        <v>675.22581868051418</v>
      </c>
      <c r="I2801">
        <f>-(SUM(B2801*Data_Parameters4py!$C$35*Data_Parameters4py!$C$49-F2801,-C2801*Data_Parameters4py!$C$35*Data_Parameters4py!$C$49))</f>
        <v>-758.78338436095737</v>
      </c>
    </row>
    <row r="2802" spans="1:9" x14ac:dyDescent="0.25">
      <c r="A2802" t="s">
        <v>2820</v>
      </c>
      <c r="B2802">
        <v>6.6072870000000006E-2</v>
      </c>
      <c r="C2802">
        <v>2.6908620000000001E-2</v>
      </c>
      <c r="D2802">
        <v>0.71589431999999997</v>
      </c>
      <c r="E2802">
        <v>0.59599999999999997</v>
      </c>
      <c r="F2802" s="6">
        <f>E2802*VehicleFleetParameters!$P$5</f>
        <v>196.22172107220112</v>
      </c>
      <c r="G2802" s="2">
        <f>F2802*1000/VehicleFleetParameters!$B$21*100</f>
        <v>1032745.9003800058</v>
      </c>
      <c r="H2802" s="6">
        <f t="shared" si="43"/>
        <v>690.66454803790305</v>
      </c>
      <c r="I2802">
        <f>-(SUM(B2802*Data_Parameters4py!$C$35*Data_Parameters4py!$C$49-F2802,-C2802*Data_Parameters4py!$C$35*Data_Parameters4py!$C$49))</f>
        <v>-831.83984142779912</v>
      </c>
    </row>
    <row r="2803" spans="1:9" x14ac:dyDescent="0.25">
      <c r="A2803" t="s">
        <v>2821</v>
      </c>
      <c r="B2803">
        <v>7.7761689999999994E-2</v>
      </c>
      <c r="C2803">
        <v>2.4900220000000001E-2</v>
      </c>
      <c r="D2803">
        <v>0.76875579000000005</v>
      </c>
      <c r="E2803">
        <v>0.71099999999999997</v>
      </c>
      <c r="F2803" s="6">
        <f>E2803*VehicleFleetParameters!$P$5</f>
        <v>234.08329476901847</v>
      </c>
      <c r="G2803" s="2">
        <f>F2803*1000/VehicleFleetParameters!$B$21*100</f>
        <v>1232017.3408895708</v>
      </c>
      <c r="H2803" s="6">
        <f t="shared" si="43"/>
        <v>1012.2774307258051</v>
      </c>
      <c r="I2803">
        <f>-(SUM(B2803*Data_Parameters4py!$C$35*Data_Parameters4py!$C$49-F2803,-C2803*Data_Parameters4py!$C$35*Data_Parameters4py!$C$49))</f>
        <v>-1153.5302927309815</v>
      </c>
    </row>
    <row r="2804" spans="1:9" x14ac:dyDescent="0.25">
      <c r="A2804" t="s">
        <v>2822</v>
      </c>
      <c r="B2804">
        <v>6.4637970000000003E-2</v>
      </c>
      <c r="C2804">
        <v>1.3079E-2</v>
      </c>
      <c r="D2804">
        <v>0.82031476000000003</v>
      </c>
      <c r="E2804">
        <v>0.57299999999999995</v>
      </c>
      <c r="F2804" s="6">
        <f>E2804*VehicleFleetParameters!$P$5</f>
        <v>188.64940633283766</v>
      </c>
      <c r="G2804" s="2">
        <f>F2804*1000/VehicleFleetParameters!$B$21*100</f>
        <v>992891.61227809289</v>
      </c>
      <c r="H2804" s="6">
        <f t="shared" si="43"/>
        <v>1049.888161836986</v>
      </c>
      <c r="I2804">
        <f>-(SUM(B2804*Data_Parameters4py!$C$35*Data_Parameters4py!$C$49-F2804,-C2804*Data_Parameters4py!$C$35*Data_Parameters4py!$C$49))</f>
        <v>-1164.7735561671625</v>
      </c>
    </row>
    <row r="2805" spans="1:9" x14ac:dyDescent="0.25">
      <c r="A2805" t="s">
        <v>2823</v>
      </c>
      <c r="B2805">
        <v>4.688142E-2</v>
      </c>
      <c r="C2805">
        <v>6.8799000000000004E-3</v>
      </c>
      <c r="D2805">
        <v>0.86031628000000004</v>
      </c>
      <c r="E2805">
        <v>0.47799999999999998</v>
      </c>
      <c r="F2805" s="6">
        <f>E2805*VehicleFleetParameters!$P$5</f>
        <v>157.37245414851029</v>
      </c>
      <c r="G2805" s="2">
        <f>F2805*1000/VehicleFleetParameters!$B$21*100</f>
        <v>828276.07446584373</v>
      </c>
      <c r="H2805" s="6">
        <f t="shared" si="43"/>
        <v>1126.6341857770565</v>
      </c>
      <c r="I2805">
        <f>-(SUM(B2805*Data_Parameters4py!$C$35*Data_Parameters4py!$C$49-F2805,-C2805*Data_Parameters4py!$C$35*Data_Parameters4py!$C$49))</f>
        <v>-892.6674458514899</v>
      </c>
    </row>
    <row r="2806" spans="1:9" x14ac:dyDescent="0.25">
      <c r="A2806" t="s">
        <v>2824</v>
      </c>
      <c r="B2806">
        <v>2.7188750000000001E-2</v>
      </c>
      <c r="C2806">
        <v>2.60561E-3</v>
      </c>
      <c r="D2806">
        <v>0.88489941999999999</v>
      </c>
      <c r="E2806">
        <v>0.26100000000000001</v>
      </c>
      <c r="F2806" s="6">
        <f>E2806*VehicleFleetParameters!$P$5</f>
        <v>85.929310737994129</v>
      </c>
      <c r="G2806" s="2">
        <f>F2806*1000/VehicleFleetParameters!$B$21*100</f>
        <v>452259.53019996913</v>
      </c>
      <c r="H2806" s="6">
        <f t="shared" si="43"/>
        <v>746.55845120844845</v>
      </c>
      <c r="I2806">
        <f>-(SUM(B2806*Data_Parameters4py!$C$35*Data_Parameters4py!$C$49-F2806,-C2806*Data_Parameters4py!$C$35*Data_Parameters4py!$C$49))</f>
        <v>-559.37811426200597</v>
      </c>
    </row>
    <row r="2807" spans="1:9" x14ac:dyDescent="0.25">
      <c r="A2807" t="s">
        <v>2825</v>
      </c>
      <c r="B2807">
        <v>1.3734680000000001E-2</v>
      </c>
      <c r="C2807">
        <v>7.9631999999999999E-4</v>
      </c>
      <c r="D2807">
        <v>0.89783778000000003</v>
      </c>
      <c r="E2807">
        <v>0.13600000000000001</v>
      </c>
      <c r="F2807" s="6">
        <f>E2807*VehicleFleetParameters!$P$5</f>
        <v>44.775426284931804</v>
      </c>
      <c r="G2807" s="2">
        <f>F2807*1000/VehicleFleetParameters!$B$21*100</f>
        <v>235660.13834174632</v>
      </c>
      <c r="H2807" s="6">
        <f t="shared" si="43"/>
        <v>438.27773402860487</v>
      </c>
      <c r="I2807">
        <f>-(SUM(B2807*Data_Parameters4py!$C$35*Data_Parameters4py!$C$49-F2807,-C2807*Data_Parameters4py!$C$35*Data_Parameters4py!$C$49))</f>
        <v>-294.85652371506825</v>
      </c>
    </row>
    <row r="2808" spans="1:9" x14ac:dyDescent="0.25">
      <c r="A2808" t="s">
        <v>2826</v>
      </c>
      <c r="B2808">
        <v>9.8702500000000006E-3</v>
      </c>
      <c r="C2808">
        <v>1.19297E-3</v>
      </c>
      <c r="D2808">
        <v>0.90651506999999998</v>
      </c>
      <c r="E2808">
        <v>0.129</v>
      </c>
      <c r="F2808" s="6">
        <f>E2808*VehicleFleetParameters!$P$5</f>
        <v>42.470808755560313</v>
      </c>
      <c r="G2808" s="2">
        <f>F2808*1000/VehicleFleetParameters!$B$21*100</f>
        <v>223530.57239768587</v>
      </c>
      <c r="H2808" s="6">
        <f t="shared" si="43"/>
        <v>454.30647223633053</v>
      </c>
      <c r="I2808">
        <f>-(SUM(B2808*Data_Parameters4py!$C$35*Data_Parameters4py!$C$49-F2808,-C2808*Data_Parameters4py!$C$35*Data_Parameters4py!$C$49))</f>
        <v>-185.3077912444397</v>
      </c>
    </row>
    <row r="2809" spans="1:9" x14ac:dyDescent="0.25">
      <c r="A2809" t="s">
        <v>2827</v>
      </c>
      <c r="B2809">
        <v>4.97242E-3</v>
      </c>
      <c r="C2809">
        <v>2.9778999999999998E-4</v>
      </c>
      <c r="D2809">
        <v>0.91118969000000005</v>
      </c>
      <c r="E2809">
        <v>7.1999999999999995E-2</v>
      </c>
      <c r="F2809" s="6">
        <f>E2809*VehicleFleetParameters!$P$5</f>
        <v>23.704637444963893</v>
      </c>
      <c r="G2809" s="2">
        <f>F2809*1000/VehicleFleetParameters!$B$21*100</f>
        <v>124761.24971033628</v>
      </c>
      <c r="H2809" s="6">
        <f t="shared" si="43"/>
        <v>266.91312579546121</v>
      </c>
      <c r="I2809">
        <f>-(SUM(B2809*Data_Parameters4py!$C$35*Data_Parameters4py!$C$49-F2809,-C2809*Data_Parameters4py!$C$35*Data_Parameters4py!$C$49))</f>
        <v>-99.004400055036115</v>
      </c>
    </row>
    <row r="2810" spans="1:9" x14ac:dyDescent="0.25">
      <c r="A2810" t="s">
        <v>2828</v>
      </c>
      <c r="B2810">
        <v>3.6714600000000001E-3</v>
      </c>
      <c r="C2810">
        <v>5.0339000000000004E-4</v>
      </c>
      <c r="D2810">
        <v>0.91435776999999996</v>
      </c>
      <c r="E2810">
        <v>0.05</v>
      </c>
      <c r="F2810" s="6">
        <f>E2810*VehicleFleetParameters!$P$5</f>
        <v>16.461553781224929</v>
      </c>
      <c r="G2810" s="2">
        <f>F2810*1000/VehicleFleetParameters!$B$21*100</f>
        <v>86639.756743289094</v>
      </c>
      <c r="H2810" s="6">
        <f t="shared" si="43"/>
        <v>192.2130446769651</v>
      </c>
      <c r="I2810">
        <f>-(SUM(B2810*Data_Parameters4py!$C$35*Data_Parameters4py!$C$49-F2810,-C2810*Data_Parameters4py!$C$35*Data_Parameters4py!$C$49))</f>
        <v>-66.700283718775097</v>
      </c>
    </row>
    <row r="2811" spans="1:9" x14ac:dyDescent="0.25">
      <c r="A2811" t="s">
        <v>2829</v>
      </c>
      <c r="B2811">
        <v>1.55039E-3</v>
      </c>
      <c r="C2811">
        <v>3.2051999999999997E-4</v>
      </c>
      <c r="D2811">
        <v>0.91558762999999999</v>
      </c>
      <c r="E2811">
        <v>2.1000000000000001E-2</v>
      </c>
      <c r="F2811" s="6">
        <f>E2811*VehicleFleetParameters!$P$5</f>
        <v>6.9138525881144695</v>
      </c>
      <c r="G2811" s="2">
        <f>F2811*1000/VehicleFleetParameters!$B$21*100</f>
        <v>36388.697832181417</v>
      </c>
      <c r="H2811" s="6">
        <f t="shared" si="43"/>
        <v>81.905680270728908</v>
      </c>
      <c r="I2811">
        <f>-(SUM(B2811*Data_Parameters4py!$C$35*Data_Parameters4py!$C$49-F2811,-C2811*Data_Parameters4py!$C$35*Data_Parameters4py!$C$49))</f>
        <v>-25.370234911885536</v>
      </c>
    </row>
    <row r="2812" spans="1:9" x14ac:dyDescent="0.25">
      <c r="A2812" t="s">
        <v>2830</v>
      </c>
      <c r="B2812">
        <v>3.4244599999999998E-3</v>
      </c>
      <c r="C2812">
        <v>5.4763399999999997E-3</v>
      </c>
      <c r="D2812">
        <v>0.91353574999999998</v>
      </c>
      <c r="E2812">
        <v>5.6000000000000001E-2</v>
      </c>
      <c r="F2812" s="6">
        <f>E2812*VehicleFleetParameters!$P$5</f>
        <v>18.436940234971917</v>
      </c>
      <c r="G2812" s="2">
        <f>F2812*1000/VehicleFleetParameters!$B$21*100</f>
        <v>97036.527552483763</v>
      </c>
      <c r="H2812" s="6">
        <f t="shared" si="43"/>
        <v>213.23194539907433</v>
      </c>
      <c r="I2812">
        <f>-(SUM(B2812*Data_Parameters4py!$C$35*Data_Parameters4py!$C$49-F2812,-C2812*Data_Parameters4py!$C$35*Data_Parameters4py!$C$49))</f>
        <v>72.298790234971918</v>
      </c>
    </row>
    <row r="2813" spans="1:9" x14ac:dyDescent="0.25">
      <c r="A2813" t="s">
        <v>2831</v>
      </c>
      <c r="B2813">
        <v>1.492284E-2</v>
      </c>
      <c r="C2813">
        <v>3.4779490000000003E-2</v>
      </c>
      <c r="D2813">
        <v>0.89367911</v>
      </c>
      <c r="E2813">
        <v>0.21099999999999999</v>
      </c>
      <c r="F2813" s="6">
        <f>E2813*VehicleFleetParameters!$P$5</f>
        <v>69.467756956769193</v>
      </c>
      <c r="G2813" s="2">
        <f>F2813*1000/VehicleFleetParameters!$B$21*100</f>
        <v>365619.77345667995</v>
      </c>
      <c r="H2813" s="6">
        <f t="shared" si="43"/>
        <v>653.37824915469753</v>
      </c>
      <c r="I2813">
        <f>-(SUM(B2813*Data_Parameters4py!$C$35*Data_Parameters4py!$C$49-F2813,-C2813*Data_Parameters4py!$C$35*Data_Parameters4py!$C$49))</f>
        <v>590.70481945676943</v>
      </c>
    </row>
    <row r="2814" spans="1:9" x14ac:dyDescent="0.25">
      <c r="A2814" t="s">
        <v>2832</v>
      </c>
      <c r="B2814">
        <v>3.804039E-2</v>
      </c>
      <c r="C2814">
        <v>0.10123777</v>
      </c>
      <c r="D2814">
        <v>0.83048173000000003</v>
      </c>
      <c r="E2814">
        <v>0.435</v>
      </c>
      <c r="F2814" s="6">
        <f>E2814*VehicleFleetParameters!$P$5</f>
        <v>143.21551789665688</v>
      </c>
      <c r="G2814" s="2">
        <f>F2814*1000/VehicleFleetParameters!$B$21*100</f>
        <v>753765.88366661512</v>
      </c>
      <c r="H2814" s="6">
        <f t="shared" si="43"/>
        <v>844.83824602892003</v>
      </c>
      <c r="I2814">
        <f>-(SUM(B2814*Data_Parameters4py!$C$35*Data_Parameters4py!$C$49-F2814,-C2814*Data_Parameters4py!$C$35*Data_Parameters4py!$C$49))</f>
        <v>1802.1467428966569</v>
      </c>
    </row>
    <row r="2815" spans="1:9" x14ac:dyDescent="0.25">
      <c r="A2815" t="s">
        <v>2833</v>
      </c>
      <c r="B2815">
        <v>6.1263850000000002E-2</v>
      </c>
      <c r="C2815">
        <v>0.16881144000000001</v>
      </c>
      <c r="D2815">
        <v>0.72293415000000005</v>
      </c>
      <c r="E2815">
        <v>0.65700000000000003</v>
      </c>
      <c r="F2815" s="6">
        <f>E2815*VehicleFleetParameters!$P$5</f>
        <v>216.30481668529555</v>
      </c>
      <c r="G2815" s="2">
        <f>F2815*1000/VehicleFleetParameters!$B$21*100</f>
        <v>1138446.4036068185</v>
      </c>
      <c r="H2815" s="6">
        <f t="shared" si="43"/>
        <v>780.69822277013066</v>
      </c>
      <c r="I2815">
        <f>-(SUM(B2815*Data_Parameters4py!$C$35*Data_Parameters4py!$C$49-F2815,-C2815*Data_Parameters4py!$C$35*Data_Parameters4py!$C$49))</f>
        <v>3039.4290541852961</v>
      </c>
    </row>
    <row r="2816" spans="1:9" x14ac:dyDescent="0.25">
      <c r="A2816" t="s">
        <v>2834</v>
      </c>
      <c r="B2816">
        <v>4.8035469999999997E-2</v>
      </c>
      <c r="C2816">
        <v>0.12446185999999999</v>
      </c>
      <c r="D2816">
        <v>0.64650775999999999</v>
      </c>
      <c r="E2816">
        <v>0.52100000000000002</v>
      </c>
      <c r="F2816" s="6">
        <f>E2816*VehicleFleetParameters!$P$5</f>
        <v>171.52939040036375</v>
      </c>
      <c r="G2816" s="2">
        <f>F2816*1000/VehicleFleetParameters!$B$21*100</f>
        <v>902786.26526507235</v>
      </c>
      <c r="H2816" s="6">
        <f t="shared" si="43"/>
        <v>485.24230800756402</v>
      </c>
      <c r="I2816">
        <f>-(SUM(B2816*Data_Parameters4py!$C$35*Data_Parameters4py!$C$49-F2816,-C2816*Data_Parameters4py!$C$35*Data_Parameters4py!$C$49))</f>
        <v>2177.7221279003638</v>
      </c>
    </row>
    <row r="2817" spans="1:9" x14ac:dyDescent="0.25">
      <c r="A2817" t="s">
        <v>2835</v>
      </c>
      <c r="B2817">
        <v>3.216567E-2</v>
      </c>
      <c r="C2817">
        <v>9.218324E-2</v>
      </c>
      <c r="D2817">
        <v>0.58649019000000002</v>
      </c>
      <c r="E2817">
        <v>0.32500000000000001</v>
      </c>
      <c r="F2817" s="6">
        <f>E2817*VehicleFleetParameters!$P$5</f>
        <v>107.00009957796203</v>
      </c>
      <c r="G2817" s="2">
        <f>F2817*1000/VehicleFleetParameters!$B$21*100</f>
        <v>563158.41883137915</v>
      </c>
      <c r="H2817" s="6">
        <f t="shared" si="43"/>
        <v>258.76072825929339</v>
      </c>
      <c r="I2817">
        <f>-(SUM(B2817*Data_Parameters4py!$C$35*Data_Parameters4py!$C$49-F2817,-C2817*Data_Parameters4py!$C$35*Data_Parameters4py!$C$49))</f>
        <v>1682.461312077962</v>
      </c>
    </row>
    <row r="2818" spans="1:9" x14ac:dyDescent="0.25">
      <c r="A2818" t="s">
        <v>2836</v>
      </c>
      <c r="B2818">
        <v>3.4975159999999998E-2</v>
      </c>
      <c r="C2818">
        <v>8.9433120000000005E-2</v>
      </c>
      <c r="D2818">
        <v>0.53203222999999999</v>
      </c>
      <c r="E2818">
        <v>0.35499999999999998</v>
      </c>
      <c r="F2818" s="6">
        <f>E2818*VehicleFleetParameters!$P$5</f>
        <v>116.87703184669698</v>
      </c>
      <c r="G2818" s="2">
        <f>F2818*1000/VehicleFleetParameters!$B$21*100</f>
        <v>615142.27287735243</v>
      </c>
      <c r="H2818" s="6">
        <f t="shared" si="43"/>
        <v>249.75444750542752</v>
      </c>
      <c r="I2818">
        <f>-(SUM(B2818*Data_Parameters4py!$C$35*Data_Parameters4py!$C$49-F2818,-C2818*Data_Parameters4py!$C$35*Data_Parameters4py!$C$49))</f>
        <v>1546.398481846697</v>
      </c>
    </row>
    <row r="2819" spans="1:9" x14ac:dyDescent="0.25">
      <c r="A2819" t="s">
        <v>2837</v>
      </c>
      <c r="B2819">
        <v>4.0671619999999999E-2</v>
      </c>
      <c r="C2819">
        <v>7.2877700000000004E-2</v>
      </c>
      <c r="D2819">
        <v>0.49982613999999997</v>
      </c>
      <c r="E2819">
        <v>0.38100000000000001</v>
      </c>
      <c r="F2819" s="6">
        <f>E2819*VehicleFleetParameters!$P$5</f>
        <v>125.43703981293395</v>
      </c>
      <c r="G2819" s="2">
        <f>F2819*1000/VehicleFleetParameters!$B$21*100</f>
        <v>660194.94638386287</v>
      </c>
      <c r="H2819" s="6">
        <f t="shared" ref="H2819:H2882" si="44">F2819/(1-D2819)</f>
        <v>250.7868760133405</v>
      </c>
      <c r="I2819">
        <f>-(SUM(B2819*Data_Parameters4py!$C$35*Data_Parameters4py!$C$49-F2819,-C2819*Data_Parameters4py!$C$35*Data_Parameters4py!$C$49))</f>
        <v>970.84663981293409</v>
      </c>
    </row>
    <row r="2820" spans="1:9" x14ac:dyDescent="0.25">
      <c r="A2820" t="s">
        <v>2838</v>
      </c>
      <c r="B2820">
        <v>6.0369489999999998E-2</v>
      </c>
      <c r="C2820">
        <v>8.0988519999999994E-2</v>
      </c>
      <c r="D2820">
        <v>0.47920710999999999</v>
      </c>
      <c r="E2820">
        <v>0.59399999999999997</v>
      </c>
      <c r="F2820" s="6">
        <f>E2820*VehicleFleetParameters!$P$5</f>
        <v>195.56325892095214</v>
      </c>
      <c r="G2820" s="2">
        <f>F2820*1000/VehicleFleetParameters!$B$21*100</f>
        <v>1029280.3101102744</v>
      </c>
      <c r="H2820" s="6">
        <f t="shared" si="44"/>
        <v>375.51061597817153</v>
      </c>
      <c r="I2820">
        <f>-(SUM(B2820*Data_Parameters4py!$C$35*Data_Parameters4py!$C$49-F2820,-C2820*Data_Parameters4py!$C$35*Data_Parameters4py!$C$49))</f>
        <v>736.81279642095228</v>
      </c>
    </row>
    <row r="2821" spans="1:9" x14ac:dyDescent="0.25">
      <c r="A2821" t="s">
        <v>2839</v>
      </c>
      <c r="B2821">
        <v>6.3124299999999994E-2</v>
      </c>
      <c r="C2821">
        <v>6.401569E-2</v>
      </c>
      <c r="D2821">
        <v>0.47831572</v>
      </c>
      <c r="E2821">
        <v>0.58899999999999997</v>
      </c>
      <c r="F2821" s="6">
        <f>E2821*VehicleFleetParameters!$P$5</f>
        <v>193.91710354282964</v>
      </c>
      <c r="G2821" s="2">
        <f>F2821*1000/VehicleFleetParameters!$B$21*100</f>
        <v>1020616.3344359455</v>
      </c>
      <c r="H2821" s="6">
        <f t="shared" si="44"/>
        <v>371.7135267001521</v>
      </c>
      <c r="I2821">
        <f>-(SUM(B2821*Data_Parameters4py!$C$35*Data_Parameters4py!$C$49-F2821,-C2821*Data_Parameters4py!$C$35*Data_Parameters4py!$C$49))</f>
        <v>217.31609104282984</v>
      </c>
    </row>
    <row r="2822" spans="1:9" x14ac:dyDescent="0.25">
      <c r="A2822" t="s">
        <v>2840</v>
      </c>
      <c r="B2822">
        <v>8.4288940000000007E-2</v>
      </c>
      <c r="C2822">
        <v>7.8494690000000006E-2</v>
      </c>
      <c r="D2822">
        <v>0.48410998</v>
      </c>
      <c r="E2822">
        <v>0.84399999999999997</v>
      </c>
      <c r="F2822" s="6">
        <f>E2822*VehicleFleetParameters!$P$5</f>
        <v>277.87102782707677</v>
      </c>
      <c r="G2822" s="2">
        <f>F2822*1000/VehicleFleetParameters!$B$21*100</f>
        <v>1462479.0938267198</v>
      </c>
      <c r="H2822" s="6">
        <f t="shared" si="44"/>
        <v>538.62454603614299</v>
      </c>
      <c r="I2822">
        <f>-(SUM(B2822*Data_Parameters4py!$C$35*Data_Parameters4py!$C$49-F2822,-C2822*Data_Parameters4py!$C$35*Data_Parameters4py!$C$49))</f>
        <v>125.77196532707694</v>
      </c>
    </row>
    <row r="2823" spans="1:9" x14ac:dyDescent="0.25">
      <c r="A2823" t="s">
        <v>2841</v>
      </c>
      <c r="B2823">
        <v>0.12814027</v>
      </c>
      <c r="C2823">
        <v>0.10472872</v>
      </c>
      <c r="D2823">
        <v>0.50752153</v>
      </c>
      <c r="E2823">
        <v>1.3080000000000001</v>
      </c>
      <c r="F2823" s="6">
        <f>E2823*VehicleFleetParameters!$P$5</f>
        <v>430.63424691684412</v>
      </c>
      <c r="G2823" s="2">
        <f>F2823*1000/VehicleFleetParameters!$B$21*100</f>
        <v>2266496.0364044425</v>
      </c>
      <c r="H2823" s="6">
        <f t="shared" si="44"/>
        <v>874.42248372166227</v>
      </c>
      <c r="I2823">
        <f>-(SUM(B2823*Data_Parameters4py!$C$35*Data_Parameters4py!$C$49-F2823,-C2823*Data_Parameters4py!$C$35*Data_Parameters4py!$C$49))</f>
        <v>-183.9189405831562</v>
      </c>
    </row>
    <row r="2824" spans="1:9" x14ac:dyDescent="0.25">
      <c r="A2824" t="s">
        <v>2842</v>
      </c>
      <c r="B2824">
        <v>0.16876236</v>
      </c>
      <c r="C2824">
        <v>0.12076965000000001</v>
      </c>
      <c r="D2824">
        <v>0.55551424000000005</v>
      </c>
      <c r="E2824">
        <v>1.6619999999999999</v>
      </c>
      <c r="F2824" s="6">
        <f>E2824*VehicleFleetParameters!$P$5</f>
        <v>547.18204768791657</v>
      </c>
      <c r="G2824" s="2">
        <f>F2824*1000/VehicleFleetParameters!$B$21*100</f>
        <v>2879905.5141469291</v>
      </c>
      <c r="H2824" s="6">
        <f t="shared" si="44"/>
        <v>1231.0451693388707</v>
      </c>
      <c r="I2824">
        <f>-(SUM(B2824*Data_Parameters4py!$C$35*Data_Parameters4py!$C$49-F2824,-C2824*Data_Parameters4py!$C$35*Data_Parameters4py!$C$49))</f>
        <v>-712.62658981208415</v>
      </c>
    </row>
    <row r="2825" spans="1:9" x14ac:dyDescent="0.25">
      <c r="A2825" t="s">
        <v>2843</v>
      </c>
      <c r="B2825">
        <v>0.14113788999999999</v>
      </c>
      <c r="C2825">
        <v>8.7574739999999998E-2</v>
      </c>
      <c r="D2825">
        <v>0.60907739000000005</v>
      </c>
      <c r="E2825">
        <v>1.327</v>
      </c>
      <c r="F2825" s="6">
        <f>E2825*VehicleFleetParameters!$P$5</f>
        <v>436.88963735370953</v>
      </c>
      <c r="G2825" s="2">
        <f>F2825*1000/VehicleFleetParameters!$B$21*100</f>
        <v>2299419.1439668923</v>
      </c>
      <c r="H2825" s="6">
        <f t="shared" si="44"/>
        <v>1117.5860034130785</v>
      </c>
      <c r="I2825">
        <f>-(SUM(B2825*Data_Parameters4py!$C$35*Data_Parameters4py!$C$49-F2825,-C2825*Data_Parameters4py!$C$35*Data_Parameters4py!$C$49))</f>
        <v>-969.14305014629053</v>
      </c>
    </row>
    <row r="2826" spans="1:9" x14ac:dyDescent="0.25">
      <c r="A2826" t="s">
        <v>2844</v>
      </c>
      <c r="B2826">
        <v>0.12426953</v>
      </c>
      <c r="C2826">
        <v>6.5301670000000006E-2</v>
      </c>
      <c r="D2826">
        <v>0.66804523999999998</v>
      </c>
      <c r="E2826">
        <v>1.1180000000000001</v>
      </c>
      <c r="F2826" s="6">
        <f>E2826*VehicleFleetParameters!$P$5</f>
        <v>368.08034254818944</v>
      </c>
      <c r="G2826" s="2">
        <f>F2826*1000/VehicleFleetParameters!$B$21*100</f>
        <v>1937264.9607799444</v>
      </c>
      <c r="H2826" s="6">
        <f t="shared" si="44"/>
        <v>1108.8268249209302</v>
      </c>
      <c r="I2826">
        <f>-(SUM(B2826*Data_Parameters4py!$C$35*Data_Parameters4py!$C$49-F2826,-C2826*Data_Parameters4py!$C$35*Data_Parameters4py!$C$49))</f>
        <v>-1179.8259824518109</v>
      </c>
    </row>
    <row r="2827" spans="1:9" x14ac:dyDescent="0.25">
      <c r="A2827" t="s">
        <v>2845</v>
      </c>
      <c r="B2827">
        <v>0.11116906999999999</v>
      </c>
      <c r="C2827">
        <v>4.7372949999999997E-2</v>
      </c>
      <c r="D2827">
        <v>0.73184136</v>
      </c>
      <c r="E2827">
        <v>1.016</v>
      </c>
      <c r="F2827" s="6">
        <f>E2827*VehicleFleetParameters!$P$5</f>
        <v>334.49877283449052</v>
      </c>
      <c r="G2827" s="2">
        <f>F2827*1000/VehicleFleetParameters!$B$21*100</f>
        <v>1760519.8570236342</v>
      </c>
      <c r="H2827" s="6">
        <f t="shared" si="44"/>
        <v>1247.3913681636009</v>
      </c>
      <c r="I2827">
        <f>-(SUM(B2827*Data_Parameters4py!$C$35*Data_Parameters4py!$C$49-F2827,-C2827*Data_Parameters4py!$C$35*Data_Parameters4py!$C$49))</f>
        <v>-1340.1493771655098</v>
      </c>
    </row>
    <row r="2828" spans="1:9" x14ac:dyDescent="0.25">
      <c r="A2828" t="s">
        <v>2846</v>
      </c>
      <c r="B2828">
        <v>9.2356450000000007E-2</v>
      </c>
      <c r="C2828">
        <v>2.6348690000000001E-2</v>
      </c>
      <c r="D2828">
        <v>0.79784911999999997</v>
      </c>
      <c r="E2828">
        <v>0.81899999999999995</v>
      </c>
      <c r="F2828" s="6">
        <f>E2828*VehicleFleetParameters!$P$5</f>
        <v>269.64025093646427</v>
      </c>
      <c r="G2828" s="2">
        <f>F2828*1000/VehicleFleetParameters!$B$21*100</f>
        <v>1419159.2154550753</v>
      </c>
      <c r="H2828" s="6">
        <f t="shared" si="44"/>
        <v>1333.8564291011953</v>
      </c>
      <c r="I2828">
        <f>-(SUM(B2828*Data_Parameters4py!$C$35*Data_Parameters4py!$C$49-F2828,-C2828*Data_Parameters4py!$C$35*Data_Parameters4py!$C$49))</f>
        <v>-1463.0634490635362</v>
      </c>
    </row>
    <row r="2829" spans="1:9" x14ac:dyDescent="0.25">
      <c r="A2829" t="s">
        <v>2847</v>
      </c>
      <c r="B2829">
        <v>6.6980159999999997E-2</v>
      </c>
      <c r="C2829">
        <v>1.6339449999999998E-2</v>
      </c>
      <c r="D2829">
        <v>0.84848984000000005</v>
      </c>
      <c r="E2829">
        <v>0.68300000000000005</v>
      </c>
      <c r="F2829" s="6">
        <f>E2829*VehicleFleetParameters!$P$5</f>
        <v>224.86482465153253</v>
      </c>
      <c r="G2829" s="2">
        <f>F2829*1000/VehicleFleetParameters!$B$21*100</f>
        <v>1183499.077113329</v>
      </c>
      <c r="H2829" s="6">
        <f t="shared" si="44"/>
        <v>1484.156736759651</v>
      </c>
      <c r="I2829">
        <f>-(SUM(B2829*Data_Parameters4py!$C$35*Data_Parameters4py!$C$49-F2829,-C2829*Data_Parameters4py!$C$35*Data_Parameters4py!$C$49))</f>
        <v>-1104.4538128484676</v>
      </c>
    </row>
    <row r="2830" spans="1:9" x14ac:dyDescent="0.25">
      <c r="A2830" t="s">
        <v>2848</v>
      </c>
      <c r="B2830">
        <v>3.8843639999999999E-2</v>
      </c>
      <c r="C2830">
        <v>7.4036400000000004E-3</v>
      </c>
      <c r="D2830">
        <v>0.87992983999999996</v>
      </c>
      <c r="E2830">
        <v>0.373</v>
      </c>
      <c r="F2830" s="6">
        <f>E2830*VehicleFleetParameters!$P$5</f>
        <v>122.80319120793796</v>
      </c>
      <c r="G2830" s="2">
        <f>F2830*1000/VehicleFleetParameters!$B$21*100</f>
        <v>646332.58530493663</v>
      </c>
      <c r="H2830" s="6">
        <f t="shared" si="44"/>
        <v>1022.7619519115983</v>
      </c>
      <c r="I2830">
        <f>-(SUM(B2830*Data_Parameters4py!$C$35*Data_Parameters4py!$C$49-F2830,-C2830*Data_Parameters4py!$C$35*Data_Parameters4py!$C$49))</f>
        <v>-702.4968087920621</v>
      </c>
    </row>
    <row r="2831" spans="1:9" x14ac:dyDescent="0.25">
      <c r="A2831" t="s">
        <v>2849</v>
      </c>
      <c r="B2831">
        <v>1.9622000000000001E-2</v>
      </c>
      <c r="C2831">
        <v>2.30628E-3</v>
      </c>
      <c r="D2831">
        <v>0.89724556</v>
      </c>
      <c r="E2831">
        <v>0.19400000000000001</v>
      </c>
      <c r="F2831" s="6">
        <f>E2831*VehicleFleetParameters!$P$5</f>
        <v>63.870828671152722</v>
      </c>
      <c r="G2831" s="2">
        <f>F2831*1000/VehicleFleetParameters!$B$21*100</f>
        <v>336162.25616396172</v>
      </c>
      <c r="H2831" s="6">
        <f t="shared" si="44"/>
        <v>621.58704452238487</v>
      </c>
      <c r="I2831">
        <f>-(SUM(B2831*Data_Parameters4py!$C$35*Data_Parameters4py!$C$49-F2831,-C2831*Data_Parameters4py!$C$35*Data_Parameters4py!$C$49))</f>
        <v>-390.66682132884739</v>
      </c>
    </row>
    <row r="2832" spans="1:9" x14ac:dyDescent="0.25">
      <c r="A2832" t="s">
        <v>2850</v>
      </c>
      <c r="B2832">
        <v>9.8702500000000006E-3</v>
      </c>
      <c r="C2832">
        <v>1.19297E-3</v>
      </c>
      <c r="D2832">
        <v>0.90592284999999995</v>
      </c>
      <c r="E2832">
        <v>0.129</v>
      </c>
      <c r="F2832" s="6">
        <f>E2832*VehicleFleetParameters!$P$5</f>
        <v>42.470808755560313</v>
      </c>
      <c r="G2832" s="2">
        <f>F2832*1000/VehicleFleetParameters!$B$21*100</f>
        <v>223530.57239768587</v>
      </c>
      <c r="H2832" s="6">
        <f t="shared" si="44"/>
        <v>451.44659203175576</v>
      </c>
      <c r="I2832">
        <f>-(SUM(B2832*Data_Parameters4py!$C$35*Data_Parameters4py!$C$49-F2832,-C2832*Data_Parameters4py!$C$35*Data_Parameters4py!$C$49))</f>
        <v>-185.3077912444397</v>
      </c>
    </row>
    <row r="2833" spans="1:9" x14ac:dyDescent="0.25">
      <c r="A2833" t="s">
        <v>2851</v>
      </c>
      <c r="B2833">
        <v>4.97242E-3</v>
      </c>
      <c r="C2833">
        <v>2.9778999999999998E-4</v>
      </c>
      <c r="D2833">
        <v>0.91059747999999996</v>
      </c>
      <c r="E2833">
        <v>7.1999999999999995E-2</v>
      </c>
      <c r="F2833" s="6">
        <f>E2833*VehicleFleetParameters!$P$5</f>
        <v>23.704637444963893</v>
      </c>
      <c r="G2833" s="2">
        <f>F2833*1000/VehicleFleetParameters!$B$21*100</f>
        <v>124761.24971033628</v>
      </c>
      <c r="H2833" s="6">
        <f t="shared" si="44"/>
        <v>265.14507023922687</v>
      </c>
      <c r="I2833">
        <f>-(SUM(B2833*Data_Parameters4py!$C$35*Data_Parameters4py!$C$49-F2833,-C2833*Data_Parameters4py!$C$35*Data_Parameters4py!$C$49))</f>
        <v>-99.004400055036115</v>
      </c>
    </row>
    <row r="2834" spans="1:9" x14ac:dyDescent="0.25">
      <c r="A2834" t="s">
        <v>2852</v>
      </c>
      <c r="B2834">
        <v>3.6714600000000001E-3</v>
      </c>
      <c r="C2834">
        <v>5.0339000000000004E-4</v>
      </c>
      <c r="D2834">
        <v>0.91376555000000004</v>
      </c>
      <c r="E2834">
        <v>0.05</v>
      </c>
      <c r="F2834" s="6">
        <f>E2834*VehicleFleetParameters!$P$5</f>
        <v>16.461553781224929</v>
      </c>
      <c r="G2834" s="2">
        <f>F2834*1000/VehicleFleetParameters!$B$21*100</f>
        <v>86639.756743289094</v>
      </c>
      <c r="H2834" s="6">
        <f t="shared" si="44"/>
        <v>190.89301063814909</v>
      </c>
      <c r="I2834">
        <f>-(SUM(B2834*Data_Parameters4py!$C$35*Data_Parameters4py!$C$49-F2834,-C2834*Data_Parameters4py!$C$35*Data_Parameters4py!$C$49))</f>
        <v>-66.700283718775097</v>
      </c>
    </row>
    <row r="2835" spans="1:9" x14ac:dyDescent="0.25">
      <c r="A2835" t="s">
        <v>2853</v>
      </c>
      <c r="B2835">
        <v>1.55039E-3</v>
      </c>
      <c r="C2835">
        <v>3.2051999999999997E-4</v>
      </c>
      <c r="D2835">
        <v>0.91499542</v>
      </c>
      <c r="E2835">
        <v>2.1000000000000001E-2</v>
      </c>
      <c r="F2835" s="6">
        <f>E2835*VehicleFleetParameters!$P$5</f>
        <v>6.9138525881144695</v>
      </c>
      <c r="G2835" s="2">
        <f>F2835*1000/VehicleFleetParameters!$B$21*100</f>
        <v>36388.697832181417</v>
      </c>
      <c r="H2835" s="6">
        <f t="shared" si="44"/>
        <v>81.335059688718772</v>
      </c>
      <c r="I2835">
        <f>-(SUM(B2835*Data_Parameters4py!$C$35*Data_Parameters4py!$C$49-F2835,-C2835*Data_Parameters4py!$C$35*Data_Parameters4py!$C$49))</f>
        <v>-25.370234911885536</v>
      </c>
    </row>
    <row r="2836" spans="1:9" x14ac:dyDescent="0.25">
      <c r="A2836" t="s">
        <v>2854</v>
      </c>
      <c r="B2836">
        <v>3.4244599999999998E-3</v>
      </c>
      <c r="C2836">
        <v>5.4763399999999997E-3</v>
      </c>
      <c r="D2836">
        <v>0.91294354</v>
      </c>
      <c r="E2836">
        <v>5.6000000000000001E-2</v>
      </c>
      <c r="F2836" s="6">
        <f>E2836*VehicleFleetParameters!$P$5</f>
        <v>18.436940234971917</v>
      </c>
      <c r="G2836" s="2">
        <f>F2836*1000/VehicleFleetParameters!$B$21*100</f>
        <v>97036.527552483763</v>
      </c>
      <c r="H2836" s="6">
        <f t="shared" si="44"/>
        <v>211.78141444037487</v>
      </c>
      <c r="I2836">
        <f>-(SUM(B2836*Data_Parameters4py!$C$35*Data_Parameters4py!$C$49-F2836,-C2836*Data_Parameters4py!$C$35*Data_Parameters4py!$C$49))</f>
        <v>72.298790234971918</v>
      </c>
    </row>
    <row r="2837" spans="1:9" x14ac:dyDescent="0.25">
      <c r="A2837" t="s">
        <v>2855</v>
      </c>
      <c r="B2837">
        <v>1.492284E-2</v>
      </c>
      <c r="C2837">
        <v>3.4779490000000003E-2</v>
      </c>
      <c r="D2837">
        <v>0.89308688999999997</v>
      </c>
      <c r="E2837">
        <v>0.21099999999999999</v>
      </c>
      <c r="F2837" s="6">
        <f>E2837*VehicleFleetParameters!$P$5</f>
        <v>69.467756956769193</v>
      </c>
      <c r="G2837" s="2">
        <f>F2837*1000/VehicleFleetParameters!$B$21*100</f>
        <v>365619.77345667995</v>
      </c>
      <c r="H2837" s="6">
        <f t="shared" si="44"/>
        <v>649.75901418235026</v>
      </c>
      <c r="I2837">
        <f>-(SUM(B2837*Data_Parameters4py!$C$35*Data_Parameters4py!$C$49-F2837,-C2837*Data_Parameters4py!$C$35*Data_Parameters4py!$C$49))</f>
        <v>590.70481945676943</v>
      </c>
    </row>
    <row r="2838" spans="1:9" x14ac:dyDescent="0.25">
      <c r="A2838" t="s">
        <v>2856</v>
      </c>
      <c r="B2838">
        <v>3.804039E-2</v>
      </c>
      <c r="C2838">
        <v>0.10123777</v>
      </c>
      <c r="D2838">
        <v>0.82988952000000005</v>
      </c>
      <c r="E2838">
        <v>0.435</v>
      </c>
      <c r="F2838" s="6">
        <f>E2838*VehicleFleetParameters!$P$5</f>
        <v>143.21551789665688</v>
      </c>
      <c r="G2838" s="2">
        <f>F2838*1000/VehicleFleetParameters!$B$21*100</f>
        <v>753765.88366661512</v>
      </c>
      <c r="H2838" s="6">
        <f t="shared" si="44"/>
        <v>841.89708886046833</v>
      </c>
      <c r="I2838">
        <f>-(SUM(B2838*Data_Parameters4py!$C$35*Data_Parameters4py!$C$49-F2838,-C2838*Data_Parameters4py!$C$35*Data_Parameters4py!$C$49))</f>
        <v>1802.1467428966569</v>
      </c>
    </row>
    <row r="2839" spans="1:9" x14ac:dyDescent="0.25">
      <c r="A2839" t="s">
        <v>2857</v>
      </c>
      <c r="B2839">
        <v>6.1263850000000002E-2</v>
      </c>
      <c r="C2839">
        <v>0.16881144000000001</v>
      </c>
      <c r="D2839">
        <v>0.72234193999999996</v>
      </c>
      <c r="E2839">
        <v>0.65700000000000003</v>
      </c>
      <c r="F2839" s="6">
        <f>E2839*VehicleFleetParameters!$P$5</f>
        <v>216.30481668529555</v>
      </c>
      <c r="G2839" s="2">
        <f>F2839*1000/VehicleFleetParameters!$B$21*100</f>
        <v>1138446.4036068185</v>
      </c>
      <c r="H2839" s="6">
        <f t="shared" si="44"/>
        <v>779.0330908646971</v>
      </c>
      <c r="I2839">
        <f>-(SUM(B2839*Data_Parameters4py!$C$35*Data_Parameters4py!$C$49-F2839,-C2839*Data_Parameters4py!$C$35*Data_Parameters4py!$C$49))</f>
        <v>3039.4290541852961</v>
      </c>
    </row>
    <row r="2840" spans="1:9" x14ac:dyDescent="0.25">
      <c r="A2840" t="s">
        <v>2858</v>
      </c>
      <c r="B2840">
        <v>4.8035469999999997E-2</v>
      </c>
      <c r="C2840">
        <v>0.12446185999999999</v>
      </c>
      <c r="D2840">
        <v>0.64591555</v>
      </c>
      <c r="E2840">
        <v>0.52100000000000002</v>
      </c>
      <c r="F2840" s="6">
        <f>E2840*VehicleFleetParameters!$P$5</f>
        <v>171.52939040036375</v>
      </c>
      <c r="G2840" s="2">
        <f>F2840*1000/VehicleFleetParameters!$B$21*100</f>
        <v>902786.26526507235</v>
      </c>
      <c r="H2840" s="6">
        <f t="shared" si="44"/>
        <v>484.43073509826189</v>
      </c>
      <c r="I2840">
        <f>-(SUM(B2840*Data_Parameters4py!$C$35*Data_Parameters4py!$C$49-F2840,-C2840*Data_Parameters4py!$C$35*Data_Parameters4py!$C$49))</f>
        <v>2177.7221279003638</v>
      </c>
    </row>
    <row r="2841" spans="1:9" x14ac:dyDescent="0.25">
      <c r="A2841" t="s">
        <v>2859</v>
      </c>
      <c r="B2841">
        <v>3.216567E-2</v>
      </c>
      <c r="C2841">
        <v>9.218324E-2</v>
      </c>
      <c r="D2841">
        <v>0.58589798000000004</v>
      </c>
      <c r="E2841">
        <v>0.32500000000000001</v>
      </c>
      <c r="F2841" s="6">
        <f>E2841*VehicleFleetParameters!$P$5</f>
        <v>107.00009957796203</v>
      </c>
      <c r="G2841" s="2">
        <f>F2841*1000/VehicleFleetParameters!$B$21*100</f>
        <v>563158.41883137915</v>
      </c>
      <c r="H2841" s="6">
        <f t="shared" si="44"/>
        <v>258.39067285390695</v>
      </c>
      <c r="I2841">
        <f>-(SUM(B2841*Data_Parameters4py!$C$35*Data_Parameters4py!$C$49-F2841,-C2841*Data_Parameters4py!$C$35*Data_Parameters4py!$C$49))</f>
        <v>1682.461312077962</v>
      </c>
    </row>
    <row r="2842" spans="1:9" x14ac:dyDescent="0.25">
      <c r="A2842" t="s">
        <v>2860</v>
      </c>
      <c r="B2842">
        <v>3.4975159999999998E-2</v>
      </c>
      <c r="C2842">
        <v>8.9433120000000005E-2</v>
      </c>
      <c r="D2842">
        <v>0.53144002000000001</v>
      </c>
      <c r="E2842">
        <v>0.35499999999999998</v>
      </c>
      <c r="F2842" s="6">
        <f>E2842*VehicleFleetParameters!$P$5</f>
        <v>116.87703184669698</v>
      </c>
      <c r="G2842" s="2">
        <f>F2842*1000/VehicleFleetParameters!$B$21*100</f>
        <v>615142.27287735243</v>
      </c>
      <c r="H2842" s="6">
        <f t="shared" si="44"/>
        <v>249.43878443629987</v>
      </c>
      <c r="I2842">
        <f>-(SUM(B2842*Data_Parameters4py!$C$35*Data_Parameters4py!$C$49-F2842,-C2842*Data_Parameters4py!$C$35*Data_Parameters4py!$C$49))</f>
        <v>1546.398481846697</v>
      </c>
    </row>
    <row r="2843" spans="1:9" x14ac:dyDescent="0.25">
      <c r="A2843" t="s">
        <v>2861</v>
      </c>
      <c r="B2843">
        <v>4.0671619999999999E-2</v>
      </c>
      <c r="C2843">
        <v>7.2877700000000004E-2</v>
      </c>
      <c r="D2843">
        <v>0.49923392999999999</v>
      </c>
      <c r="E2843">
        <v>0.38100000000000001</v>
      </c>
      <c r="F2843" s="6">
        <f>E2843*VehicleFleetParameters!$P$5</f>
        <v>125.43703981293395</v>
      </c>
      <c r="G2843" s="2">
        <f>F2843*1000/VehicleFleetParameters!$B$21*100</f>
        <v>660194.94638386287</v>
      </c>
      <c r="H2843" s="6">
        <f t="shared" si="44"/>
        <v>250.49029342769555</v>
      </c>
      <c r="I2843">
        <f>-(SUM(B2843*Data_Parameters4py!$C$35*Data_Parameters4py!$C$49-F2843,-C2843*Data_Parameters4py!$C$35*Data_Parameters4py!$C$49))</f>
        <v>970.84663981293409</v>
      </c>
    </row>
    <row r="2844" spans="1:9" x14ac:dyDescent="0.25">
      <c r="A2844" t="s">
        <v>2862</v>
      </c>
      <c r="B2844">
        <v>6.0369489999999998E-2</v>
      </c>
      <c r="C2844">
        <v>8.0988519999999994E-2</v>
      </c>
      <c r="D2844">
        <v>0.47861490000000001</v>
      </c>
      <c r="E2844">
        <v>0.59399999999999997</v>
      </c>
      <c r="F2844" s="6">
        <f>E2844*VehicleFleetParameters!$P$5</f>
        <v>195.56325892095214</v>
      </c>
      <c r="G2844" s="2">
        <f>F2844*1000/VehicleFleetParameters!$B$21*100</f>
        <v>1029280.3101102744</v>
      </c>
      <c r="H2844" s="6">
        <f t="shared" si="44"/>
        <v>375.08409603755865</v>
      </c>
      <c r="I2844">
        <f>-(SUM(B2844*Data_Parameters4py!$C$35*Data_Parameters4py!$C$49-F2844,-C2844*Data_Parameters4py!$C$35*Data_Parameters4py!$C$49))</f>
        <v>736.81279642095228</v>
      </c>
    </row>
    <row r="2845" spans="1:9" x14ac:dyDescent="0.25">
      <c r="A2845" t="s">
        <v>2863</v>
      </c>
      <c r="B2845">
        <v>6.3124299999999994E-2</v>
      </c>
      <c r="C2845">
        <v>6.401569E-2</v>
      </c>
      <c r="D2845">
        <v>0.47772351000000002</v>
      </c>
      <c r="E2845">
        <v>0.58899999999999997</v>
      </c>
      <c r="F2845" s="6">
        <f>E2845*VehicleFleetParameters!$P$5</f>
        <v>193.91710354282964</v>
      </c>
      <c r="G2845" s="2">
        <f>F2845*1000/VehicleFleetParameters!$B$21*100</f>
        <v>1020616.3344359455</v>
      </c>
      <c r="H2845" s="6">
        <f t="shared" si="44"/>
        <v>371.29204024257274</v>
      </c>
      <c r="I2845">
        <f>-(SUM(B2845*Data_Parameters4py!$C$35*Data_Parameters4py!$C$49-F2845,-C2845*Data_Parameters4py!$C$35*Data_Parameters4py!$C$49))</f>
        <v>217.31609104282984</v>
      </c>
    </row>
    <row r="2846" spans="1:9" x14ac:dyDescent="0.25">
      <c r="A2846" t="s">
        <v>2864</v>
      </c>
      <c r="B2846">
        <v>8.4288940000000007E-2</v>
      </c>
      <c r="C2846">
        <v>7.8494690000000006E-2</v>
      </c>
      <c r="D2846">
        <v>0.48351776000000002</v>
      </c>
      <c r="E2846">
        <v>0.84399999999999997</v>
      </c>
      <c r="F2846" s="6">
        <f>E2846*VehicleFleetParameters!$P$5</f>
        <v>277.87102782707677</v>
      </c>
      <c r="G2846" s="2">
        <f>F2846*1000/VehicleFleetParameters!$B$21*100</f>
        <v>1462479.0938267198</v>
      </c>
      <c r="H2846" s="6">
        <f t="shared" si="44"/>
        <v>538.00693674786726</v>
      </c>
      <c r="I2846">
        <f>-(SUM(B2846*Data_Parameters4py!$C$35*Data_Parameters4py!$C$49-F2846,-C2846*Data_Parameters4py!$C$35*Data_Parameters4py!$C$49))</f>
        <v>125.77196532707694</v>
      </c>
    </row>
    <row r="2847" spans="1:9" x14ac:dyDescent="0.25">
      <c r="A2847" t="s">
        <v>2865</v>
      </c>
      <c r="B2847">
        <v>0.12814027</v>
      </c>
      <c r="C2847">
        <v>0.10472872</v>
      </c>
      <c r="D2847">
        <v>0.50692930999999997</v>
      </c>
      <c r="E2847">
        <v>1.3080000000000001</v>
      </c>
      <c r="F2847" s="6">
        <f>E2847*VehicleFleetParameters!$P$5</f>
        <v>430.63424691684412</v>
      </c>
      <c r="G2847" s="2">
        <f>F2847*1000/VehicleFleetParameters!$B$21*100</f>
        <v>2266496.0364044425</v>
      </c>
      <c r="H2847" s="6">
        <f t="shared" si="44"/>
        <v>873.37222765531669</v>
      </c>
      <c r="I2847">
        <f>-(SUM(B2847*Data_Parameters4py!$C$35*Data_Parameters4py!$C$49-F2847,-C2847*Data_Parameters4py!$C$35*Data_Parameters4py!$C$49))</f>
        <v>-183.9189405831562</v>
      </c>
    </row>
    <row r="2848" spans="1:9" x14ac:dyDescent="0.25">
      <c r="A2848" t="s">
        <v>2866</v>
      </c>
      <c r="B2848">
        <v>0.16876236</v>
      </c>
      <c r="C2848">
        <v>0.12076965000000001</v>
      </c>
      <c r="D2848">
        <v>0.55492202999999996</v>
      </c>
      <c r="E2848">
        <v>1.6619999999999999</v>
      </c>
      <c r="F2848" s="6">
        <f>E2848*VehicleFleetParameters!$P$5</f>
        <v>547.18204768791657</v>
      </c>
      <c r="G2848" s="2">
        <f>F2848*1000/VehicleFleetParameters!$B$21*100</f>
        <v>2879905.5141469291</v>
      </c>
      <c r="H2848" s="6">
        <f t="shared" si="44"/>
        <v>1229.4071703614459</v>
      </c>
      <c r="I2848">
        <f>-(SUM(B2848*Data_Parameters4py!$C$35*Data_Parameters4py!$C$49-F2848,-C2848*Data_Parameters4py!$C$35*Data_Parameters4py!$C$49))</f>
        <v>-712.62658981208415</v>
      </c>
    </row>
    <row r="2849" spans="1:9" x14ac:dyDescent="0.25">
      <c r="A2849" t="s">
        <v>2867</v>
      </c>
      <c r="B2849">
        <v>0.14113788999999999</v>
      </c>
      <c r="C2849">
        <v>8.7574739999999998E-2</v>
      </c>
      <c r="D2849">
        <v>0.60848517000000002</v>
      </c>
      <c r="E2849">
        <v>1.327</v>
      </c>
      <c r="F2849" s="6">
        <f>E2849*VehicleFleetParameters!$P$5</f>
        <v>436.88963735370953</v>
      </c>
      <c r="G2849" s="2">
        <f>F2849*1000/VehicleFleetParameters!$B$21*100</f>
        <v>2299419.1439668923</v>
      </c>
      <c r="H2849" s="6">
        <f t="shared" si="44"/>
        <v>1115.8955009538452</v>
      </c>
      <c r="I2849">
        <f>-(SUM(B2849*Data_Parameters4py!$C$35*Data_Parameters4py!$C$49-F2849,-C2849*Data_Parameters4py!$C$35*Data_Parameters4py!$C$49))</f>
        <v>-969.14305014629053</v>
      </c>
    </row>
    <row r="2850" spans="1:9" x14ac:dyDescent="0.25">
      <c r="A2850" t="s">
        <v>2868</v>
      </c>
      <c r="B2850">
        <v>0.12426953</v>
      </c>
      <c r="C2850">
        <v>6.5301670000000006E-2</v>
      </c>
      <c r="D2850">
        <v>0.66745303</v>
      </c>
      <c r="E2850">
        <v>1.1180000000000001</v>
      </c>
      <c r="F2850" s="6">
        <f>E2850*VehicleFleetParameters!$P$5</f>
        <v>368.08034254818944</v>
      </c>
      <c r="G2850" s="2">
        <f>F2850*1000/VehicleFleetParameters!$B$21*100</f>
        <v>1937264.9607799444</v>
      </c>
      <c r="H2850" s="6">
        <f t="shared" si="44"/>
        <v>1106.8521915812057</v>
      </c>
      <c r="I2850">
        <f>-(SUM(B2850*Data_Parameters4py!$C$35*Data_Parameters4py!$C$49-F2850,-C2850*Data_Parameters4py!$C$35*Data_Parameters4py!$C$49))</f>
        <v>-1179.8259824518109</v>
      </c>
    </row>
    <row r="2851" spans="1:9" x14ac:dyDescent="0.25">
      <c r="A2851" t="s">
        <v>2869</v>
      </c>
      <c r="B2851">
        <v>0.11116906999999999</v>
      </c>
      <c r="C2851">
        <v>4.7372949999999997E-2</v>
      </c>
      <c r="D2851">
        <v>0.73124913999999996</v>
      </c>
      <c r="E2851">
        <v>1.016</v>
      </c>
      <c r="F2851" s="6">
        <f>E2851*VehicleFleetParameters!$P$5</f>
        <v>334.49877283449052</v>
      </c>
      <c r="G2851" s="2">
        <f>F2851*1000/VehicleFleetParameters!$B$21*100</f>
        <v>1760519.8570236342</v>
      </c>
      <c r="H2851" s="6">
        <f t="shared" si="44"/>
        <v>1244.6426137370891</v>
      </c>
      <c r="I2851">
        <f>-(SUM(B2851*Data_Parameters4py!$C$35*Data_Parameters4py!$C$49-F2851,-C2851*Data_Parameters4py!$C$35*Data_Parameters4py!$C$49))</f>
        <v>-1340.1493771655098</v>
      </c>
    </row>
    <row r="2852" spans="1:9" x14ac:dyDescent="0.25">
      <c r="A2852" t="s">
        <v>2870</v>
      </c>
      <c r="B2852">
        <v>9.2356450000000007E-2</v>
      </c>
      <c r="C2852">
        <v>2.6348690000000001E-2</v>
      </c>
      <c r="D2852">
        <v>0.79725690999999999</v>
      </c>
      <c r="E2852">
        <v>0.81899999999999995</v>
      </c>
      <c r="F2852" s="6">
        <f>E2852*VehicleFleetParameters!$P$5</f>
        <v>269.64025093646427</v>
      </c>
      <c r="G2852" s="2">
        <f>F2852*1000/VehicleFleetParameters!$B$21*100</f>
        <v>1419159.2154550753</v>
      </c>
      <c r="H2852" s="6">
        <f t="shared" si="44"/>
        <v>1329.960251352903</v>
      </c>
      <c r="I2852">
        <f>-(SUM(B2852*Data_Parameters4py!$C$35*Data_Parameters4py!$C$49-F2852,-C2852*Data_Parameters4py!$C$35*Data_Parameters4py!$C$49))</f>
        <v>-1463.0634490635362</v>
      </c>
    </row>
    <row r="2853" spans="1:9" x14ac:dyDescent="0.25">
      <c r="A2853" t="s">
        <v>2871</v>
      </c>
      <c r="B2853">
        <v>6.6980159999999997E-2</v>
      </c>
      <c r="C2853">
        <v>1.6339449999999998E-2</v>
      </c>
      <c r="D2853">
        <v>0.84789762000000002</v>
      </c>
      <c r="E2853">
        <v>0.68300000000000005</v>
      </c>
      <c r="F2853" s="6">
        <f>E2853*VehicleFleetParameters!$P$5</f>
        <v>224.86482465153253</v>
      </c>
      <c r="G2853" s="2">
        <f>F2853*1000/VehicleFleetParameters!$B$21*100</f>
        <v>1183499.077113329</v>
      </c>
      <c r="H2853" s="6">
        <f t="shared" si="44"/>
        <v>1478.3780809447726</v>
      </c>
      <c r="I2853">
        <f>-(SUM(B2853*Data_Parameters4py!$C$35*Data_Parameters4py!$C$49-F2853,-C2853*Data_Parameters4py!$C$35*Data_Parameters4py!$C$49))</f>
        <v>-1104.4538128484676</v>
      </c>
    </row>
    <row r="2854" spans="1:9" x14ac:dyDescent="0.25">
      <c r="A2854" t="s">
        <v>2872</v>
      </c>
      <c r="B2854">
        <v>3.8843639999999999E-2</v>
      </c>
      <c r="C2854">
        <v>7.4036400000000004E-3</v>
      </c>
      <c r="D2854">
        <v>0.87933762999999998</v>
      </c>
      <c r="E2854">
        <v>0.373</v>
      </c>
      <c r="F2854" s="6">
        <f>E2854*VehicleFleetParameters!$P$5</f>
        <v>122.80319120793796</v>
      </c>
      <c r="G2854" s="2">
        <f>F2854*1000/VehicleFleetParameters!$B$21*100</f>
        <v>646332.58530493663</v>
      </c>
      <c r="H2854" s="6">
        <f t="shared" si="44"/>
        <v>1017.7422439815987</v>
      </c>
      <c r="I2854">
        <f>-(SUM(B2854*Data_Parameters4py!$C$35*Data_Parameters4py!$C$49-F2854,-C2854*Data_Parameters4py!$C$35*Data_Parameters4py!$C$49))</f>
        <v>-702.4968087920621</v>
      </c>
    </row>
    <row r="2855" spans="1:9" x14ac:dyDescent="0.25">
      <c r="A2855" t="s">
        <v>2873</v>
      </c>
      <c r="B2855">
        <v>1.9622000000000001E-2</v>
      </c>
      <c r="C2855">
        <v>2.30628E-3</v>
      </c>
      <c r="D2855">
        <v>0.89665335000000002</v>
      </c>
      <c r="E2855">
        <v>0.19400000000000001</v>
      </c>
      <c r="F2855" s="6">
        <f>E2855*VehicleFleetParameters!$P$5</f>
        <v>63.870828671152722</v>
      </c>
      <c r="G2855" s="2">
        <f>F2855*1000/VehicleFleetParameters!$B$21*100</f>
        <v>336162.25616396172</v>
      </c>
      <c r="H2855" s="6">
        <f t="shared" si="44"/>
        <v>618.02514809287709</v>
      </c>
      <c r="I2855">
        <f>-(SUM(B2855*Data_Parameters4py!$C$35*Data_Parameters4py!$C$49-F2855,-C2855*Data_Parameters4py!$C$35*Data_Parameters4py!$C$49))</f>
        <v>-390.66682132884739</v>
      </c>
    </row>
    <row r="2856" spans="1:9" x14ac:dyDescent="0.25">
      <c r="A2856" t="s">
        <v>2874</v>
      </c>
      <c r="B2856">
        <v>1.098559E-2</v>
      </c>
      <c r="C2856">
        <v>1.2162799999999999E-3</v>
      </c>
      <c r="D2856">
        <v>0.90642266000000005</v>
      </c>
      <c r="E2856">
        <v>0.14399999999999999</v>
      </c>
      <c r="F2856" s="6">
        <f>E2856*VehicleFleetParameters!$P$5</f>
        <v>47.409274889927786</v>
      </c>
      <c r="G2856" s="2">
        <f>F2856*1000/VehicleFleetParameters!$B$21*100</f>
        <v>249522.49942067257</v>
      </c>
      <c r="H2856" s="6">
        <f t="shared" si="44"/>
        <v>506.63199969060685</v>
      </c>
      <c r="I2856">
        <f>-(SUM(B2856*Data_Parameters4py!$C$35*Data_Parameters4py!$C$49-F2856,-C2856*Data_Parameters4py!$C$35*Data_Parameters4py!$C$49))</f>
        <v>-209.03511261007222</v>
      </c>
    </row>
    <row r="2857" spans="1:9" x14ac:dyDescent="0.25">
      <c r="A2857" t="s">
        <v>2875</v>
      </c>
      <c r="B2857">
        <v>5.2210399999999997E-3</v>
      </c>
      <c r="C2857">
        <v>3.0662000000000002E-4</v>
      </c>
      <c r="D2857">
        <v>0.91133708000000002</v>
      </c>
      <c r="E2857">
        <v>7.5999999999999998E-2</v>
      </c>
      <c r="F2857" s="6">
        <f>E2857*VehicleFleetParameters!$P$5</f>
        <v>25.021561747461888</v>
      </c>
      <c r="G2857" s="2">
        <f>F2857*1000/VehicleFleetParameters!$B$21*100</f>
        <v>131692.43024979942</v>
      </c>
      <c r="H2857" s="6">
        <f t="shared" si="44"/>
        <v>282.20998978447693</v>
      </c>
      <c r="I2857">
        <f>-(SUM(B2857*Data_Parameters4py!$C$35*Data_Parameters4py!$C$49-F2857,-C2857*Data_Parameters4py!$C$35*Data_Parameters4py!$C$49))</f>
        <v>-103.98196325253811</v>
      </c>
    </row>
    <row r="2858" spans="1:9" x14ac:dyDescent="0.25">
      <c r="A2858" t="s">
        <v>2876</v>
      </c>
      <c r="B2858">
        <v>3.8550400000000001E-3</v>
      </c>
      <c r="C2858">
        <v>5.1263999999999997E-4</v>
      </c>
      <c r="D2858">
        <v>0.91467947999999999</v>
      </c>
      <c r="E2858">
        <v>5.1999999999999998E-2</v>
      </c>
      <c r="F2858" s="6">
        <f>E2858*VehicleFleetParameters!$P$5</f>
        <v>17.120015932473923</v>
      </c>
      <c r="G2858" s="2">
        <f>F2858*1000/VehicleFleetParameters!$B$21*100</f>
        <v>90105.347013020641</v>
      </c>
      <c r="H2858" s="6">
        <f t="shared" si="44"/>
        <v>200.65531635852571</v>
      </c>
      <c r="I2858">
        <f>-(SUM(B2858*Data_Parameters4py!$C$35*Data_Parameters4py!$C$49-F2858,-C2858*Data_Parameters4py!$C$35*Data_Parameters4py!$C$49))</f>
        <v>-70.617984067526095</v>
      </c>
    </row>
    <row r="2859" spans="1:9" x14ac:dyDescent="0.25">
      <c r="A2859" t="s">
        <v>2877</v>
      </c>
      <c r="B2859">
        <v>1.6235799999999999E-3</v>
      </c>
      <c r="C2859">
        <v>3.3655000000000002E-4</v>
      </c>
      <c r="D2859">
        <v>0.91596650999999996</v>
      </c>
      <c r="E2859">
        <v>2.1999999999999999E-2</v>
      </c>
      <c r="F2859" s="6">
        <f>E2859*VehicleFleetParameters!$P$5</f>
        <v>7.2430836637389673</v>
      </c>
      <c r="G2859" s="2">
        <f>F2859*1000/VehicleFleetParameters!$B$21*100</f>
        <v>38121.492967047197</v>
      </c>
      <c r="H2859" s="6">
        <f t="shared" si="44"/>
        <v>86.192822215749501</v>
      </c>
      <c r="I2859">
        <f>-(SUM(B2859*Data_Parameters4py!$C$35*Data_Parameters4py!$C$49-F2859,-C2859*Data_Parameters4py!$C$35*Data_Parameters4py!$C$49))</f>
        <v>-26.541453836261034</v>
      </c>
    </row>
    <row r="2860" spans="1:9" x14ac:dyDescent="0.25">
      <c r="A2860" t="s">
        <v>2878</v>
      </c>
      <c r="B2860">
        <v>3.5156499999999999E-3</v>
      </c>
      <c r="C2860">
        <v>5.7501599999999998E-3</v>
      </c>
      <c r="D2860">
        <v>0.91373199000000005</v>
      </c>
      <c r="E2860">
        <v>5.8999999999999997E-2</v>
      </c>
      <c r="F2860" s="6">
        <f>E2860*VehicleFleetParameters!$P$5</f>
        <v>19.424633461845414</v>
      </c>
      <c r="G2860" s="2">
        <f>F2860*1000/VehicleFleetParameters!$B$21*100</f>
        <v>102234.91295708112</v>
      </c>
      <c r="H2860" s="6">
        <f t="shared" si="44"/>
        <v>225.16612428924029</v>
      </c>
      <c r="I2860">
        <f>-(SUM(B2860*Data_Parameters4py!$C$35*Data_Parameters4py!$C$49-F2860,-C2860*Data_Parameters4py!$C$35*Data_Parameters4py!$C$49))</f>
        <v>78.080520961845409</v>
      </c>
    </row>
    <row r="2861" spans="1:9" x14ac:dyDescent="0.25">
      <c r="A2861" t="s">
        <v>2879</v>
      </c>
      <c r="B2861">
        <v>1.516632E-2</v>
      </c>
      <c r="C2861">
        <v>3.6518460000000003E-2</v>
      </c>
      <c r="D2861">
        <v>0.89237984999999997</v>
      </c>
      <c r="E2861">
        <v>0.221</v>
      </c>
      <c r="F2861" s="6">
        <f>E2861*VehicleFleetParameters!$P$5</f>
        <v>72.76006771301418</v>
      </c>
      <c r="G2861" s="2">
        <f>F2861*1000/VehicleFleetParameters!$B$21*100</f>
        <v>382947.72480533778</v>
      </c>
      <c r="H2861" s="6">
        <f t="shared" si="44"/>
        <v>676.08219941167306</v>
      </c>
      <c r="I2861">
        <f>-(SUM(B2861*Data_Parameters4py!$C$35*Data_Parameters4py!$C$49-F2861,-C2861*Data_Parameters4py!$C$35*Data_Parameters4py!$C$49))</f>
        <v>633.25374271301439</v>
      </c>
    </row>
    <row r="2862" spans="1:9" x14ac:dyDescent="0.25">
      <c r="A2862" t="s">
        <v>2880</v>
      </c>
      <c r="B2862">
        <v>3.8463070000000002E-2</v>
      </c>
      <c r="C2862">
        <v>0.10629966</v>
      </c>
      <c r="D2862">
        <v>0.82454327000000005</v>
      </c>
      <c r="E2862">
        <v>0.45700000000000002</v>
      </c>
      <c r="F2862" s="6">
        <f>E2862*VehicleFleetParameters!$P$5</f>
        <v>150.45860156039583</v>
      </c>
      <c r="G2862" s="2">
        <f>F2862*1000/VehicleFleetParameters!$B$21*100</f>
        <v>791887.37663366215</v>
      </c>
      <c r="H2862" s="6">
        <f t="shared" si="44"/>
        <v>857.52539421198537</v>
      </c>
      <c r="I2862">
        <f>-(SUM(B2862*Data_Parameters4py!$C$35*Data_Parameters4py!$C$49-F2862,-C2862*Data_Parameters4py!$C$35*Data_Parameters4py!$C$49))</f>
        <v>1931.1690890603966</v>
      </c>
    </row>
    <row r="2863" spans="1:9" x14ac:dyDescent="0.25">
      <c r="A2863" t="s">
        <v>2881</v>
      </c>
      <c r="B2863">
        <v>6.1993430000000002E-2</v>
      </c>
      <c r="C2863">
        <v>0.17724732000000001</v>
      </c>
      <c r="D2863">
        <v>0.70928939000000002</v>
      </c>
      <c r="E2863">
        <v>0.69</v>
      </c>
      <c r="F2863" s="6">
        <f>E2863*VehicleFleetParameters!$P$5</f>
        <v>227.16944218090399</v>
      </c>
      <c r="G2863" s="2">
        <f>F2863*1000/VehicleFleetParameters!$B$21*100</f>
        <v>1195628.6430573894</v>
      </c>
      <c r="H2863" s="6">
        <f t="shared" si="44"/>
        <v>781.42810880175307</v>
      </c>
      <c r="I2863">
        <f>-(SUM(B2863*Data_Parameters4py!$C$35*Data_Parameters4py!$C$49-F2863,-C2863*Data_Parameters4py!$C$35*Data_Parameters4py!$C$49))</f>
        <v>3252.584054680905</v>
      </c>
    </row>
    <row r="2864" spans="1:9" x14ac:dyDescent="0.25">
      <c r="A2864" t="s">
        <v>2882</v>
      </c>
      <c r="B2864">
        <v>4.888812E-2</v>
      </c>
      <c r="C2864">
        <v>0.13065518000000001</v>
      </c>
      <c r="D2864">
        <v>0.62752231999999997</v>
      </c>
      <c r="E2864">
        <v>0.54700000000000004</v>
      </c>
      <c r="F2864" s="6">
        <f>E2864*VehicleFleetParameters!$P$5</f>
        <v>180.0893983666007</v>
      </c>
      <c r="G2864" s="2">
        <f>F2864*1000/VehicleFleetParameters!$B$21*100</f>
        <v>947838.93877158267</v>
      </c>
      <c r="H2864" s="6">
        <f t="shared" si="44"/>
        <v>483.49044261283171</v>
      </c>
      <c r="I2864">
        <f>-(SUM(B2864*Data_Parameters4py!$C$35*Data_Parameters4py!$C$49-F2864,-C2864*Data_Parameters4py!$C$35*Data_Parameters4py!$C$49))</f>
        <v>2326.4747233666012</v>
      </c>
    </row>
    <row r="2865" spans="1:9" x14ac:dyDescent="0.25">
      <c r="A2865" t="s">
        <v>2883</v>
      </c>
      <c r="B2865">
        <v>3.3157840000000001E-2</v>
      </c>
      <c r="C2865">
        <v>9.6732719999999994E-2</v>
      </c>
      <c r="D2865">
        <v>0.56394743999999997</v>
      </c>
      <c r="E2865">
        <v>0.34100000000000003</v>
      </c>
      <c r="F2865" s="6">
        <f>E2865*VehicleFleetParameters!$P$5</f>
        <v>112.26779678795401</v>
      </c>
      <c r="G2865" s="2">
        <f>F2865*1000/VehicleFleetParameters!$B$21*100</f>
        <v>590883.14098923164</v>
      </c>
      <c r="H2865" s="6">
        <f t="shared" si="44"/>
        <v>257.46390936898524</v>
      </c>
      <c r="I2865">
        <f>-(SUM(B2865*Data_Parameters4py!$C$35*Data_Parameters4py!$C$49-F2865,-C2865*Data_Parameters4py!$C$35*Data_Parameters4py!$C$49))</f>
        <v>1781.108396787954</v>
      </c>
    </row>
    <row r="2866" spans="1:9" x14ac:dyDescent="0.25">
      <c r="A2866" t="s">
        <v>2884</v>
      </c>
      <c r="B2866">
        <v>3.6425739999999998E-2</v>
      </c>
      <c r="C2866">
        <v>9.3800990000000001E-2</v>
      </c>
      <c r="D2866">
        <v>0.50657218999999998</v>
      </c>
      <c r="E2866">
        <v>0.372</v>
      </c>
      <c r="F2866" s="6">
        <f>E2866*VehicleFleetParameters!$P$5</f>
        <v>122.47396013231345</v>
      </c>
      <c r="G2866" s="2">
        <f>F2866*1000/VehicleFleetParameters!$B$21*100</f>
        <v>644599.79017007083</v>
      </c>
      <c r="H2866" s="6">
        <f t="shared" si="44"/>
        <v>248.21049330866342</v>
      </c>
      <c r="I2866">
        <f>-(SUM(B2866*Data_Parameters4py!$C$35*Data_Parameters4py!$C$49-F2866,-C2866*Data_Parameters4py!$C$35*Data_Parameters4py!$C$49))</f>
        <v>1628.574272632314</v>
      </c>
    </row>
    <row r="2867" spans="1:9" x14ac:dyDescent="0.25">
      <c r="A2867" t="s">
        <v>2885</v>
      </c>
      <c r="B2867">
        <v>4.2459780000000003E-2</v>
      </c>
      <c r="C2867">
        <v>7.6371759999999997E-2</v>
      </c>
      <c r="D2867">
        <v>0.47266021000000003</v>
      </c>
      <c r="E2867">
        <v>0.4</v>
      </c>
      <c r="F2867" s="6">
        <f>E2867*VehicleFleetParameters!$P$5</f>
        <v>131.69243024979943</v>
      </c>
      <c r="G2867" s="2">
        <f>F2867*1000/VehicleFleetParameters!$B$21*100</f>
        <v>693118.05394631275</v>
      </c>
      <c r="H2867" s="6">
        <f t="shared" si="44"/>
        <v>249.72974303683671</v>
      </c>
      <c r="I2867">
        <f>-(SUM(B2867*Data_Parameters4py!$C$35*Data_Parameters4py!$C$49-F2867,-C2867*Data_Parameters4py!$C$35*Data_Parameters4py!$C$49))</f>
        <v>1021.8819052497993</v>
      </c>
    </row>
    <row r="2868" spans="1:9" x14ac:dyDescent="0.25">
      <c r="A2868" t="s">
        <v>2886</v>
      </c>
      <c r="B2868">
        <v>6.3169110000000001E-2</v>
      </c>
      <c r="C2868">
        <v>8.4846980000000002E-2</v>
      </c>
      <c r="D2868">
        <v>0.45098233999999998</v>
      </c>
      <c r="E2868">
        <v>0.623</v>
      </c>
      <c r="F2868" s="6">
        <f>E2868*VehicleFleetParameters!$P$5</f>
        <v>205.11096011406258</v>
      </c>
      <c r="G2868" s="2">
        <f>F2868*1000/VehicleFleetParameters!$B$21*100</f>
        <v>1079531.3690213822</v>
      </c>
      <c r="H2868" s="6">
        <f t="shared" si="44"/>
        <v>373.59628853116044</v>
      </c>
      <c r="I2868">
        <f>-(SUM(B2868*Data_Parameters4py!$C$35*Data_Parameters4py!$C$49-F2868,-C2868*Data_Parameters4py!$C$35*Data_Parameters4py!$C$49))</f>
        <v>774.15504761406305</v>
      </c>
    </row>
    <row r="2869" spans="1:9" x14ac:dyDescent="0.25">
      <c r="A2869" t="s">
        <v>2887</v>
      </c>
      <c r="B2869">
        <v>6.6074330000000001E-2</v>
      </c>
      <c r="C2869">
        <v>6.6911810000000002E-2</v>
      </c>
      <c r="D2869">
        <v>0.45014485999999998</v>
      </c>
      <c r="E2869">
        <v>0.61899999999999999</v>
      </c>
      <c r="F2869" s="6">
        <f>E2869*VehicleFleetParameters!$P$5</f>
        <v>203.79403581156458</v>
      </c>
      <c r="G2869" s="2">
        <f>F2869*1000/VehicleFleetParameters!$B$21*100</f>
        <v>1072600.1884819188</v>
      </c>
      <c r="H2869" s="6">
        <f t="shared" si="44"/>
        <v>370.63222835666238</v>
      </c>
      <c r="I2869">
        <f>-(SUM(B2869*Data_Parameters4py!$C$35*Data_Parameters4py!$C$49-F2869,-C2869*Data_Parameters4py!$C$35*Data_Parameters4py!$C$49))</f>
        <v>225.7778858115646</v>
      </c>
    </row>
    <row r="2870" spans="1:9" x14ac:dyDescent="0.25">
      <c r="A2870" t="s">
        <v>2888</v>
      </c>
      <c r="B2870">
        <v>9.232862E-2</v>
      </c>
      <c r="C2870">
        <v>8.4773879999999996E-2</v>
      </c>
      <c r="D2870">
        <v>0.45769958999999999</v>
      </c>
      <c r="E2870">
        <v>0.92800000000000005</v>
      </c>
      <c r="F2870" s="6">
        <f>E2870*VehicleFleetParameters!$P$5</f>
        <v>305.52643817953464</v>
      </c>
      <c r="G2870" s="2">
        <f>F2870*1000/VehicleFleetParameters!$B$21*100</f>
        <v>1608033.8851554454</v>
      </c>
      <c r="H2870" s="6">
        <f t="shared" si="44"/>
        <v>563.38964999037091</v>
      </c>
      <c r="I2870">
        <f>-(SUM(B2870*Data_Parameters4py!$C$35*Data_Parameters4py!$C$49-F2870,-C2870*Data_Parameters4py!$C$35*Data_Parameters4py!$C$49))</f>
        <v>107.21451317953461</v>
      </c>
    </row>
    <row r="2871" spans="1:9" x14ac:dyDescent="0.25">
      <c r="A2871" t="s">
        <v>2889</v>
      </c>
      <c r="B2871">
        <v>0.14579476</v>
      </c>
      <c r="C2871">
        <v>0.12071909</v>
      </c>
      <c r="D2871">
        <v>0.48277525999999998</v>
      </c>
      <c r="E2871">
        <v>1.569</v>
      </c>
      <c r="F2871" s="6">
        <f>E2871*VehicleFleetParameters!$P$5</f>
        <v>516.56355765483818</v>
      </c>
      <c r="G2871" s="2">
        <f>F2871*1000/VehicleFleetParameters!$B$21*100</f>
        <v>2718755.5666044112</v>
      </c>
      <c r="H2871" s="6">
        <f t="shared" si="44"/>
        <v>998.72167300975991</v>
      </c>
      <c r="I2871">
        <f>-(SUM(B2871*Data_Parameters4py!$C$35*Data_Parameters4py!$C$49-F2871,-C2871*Data_Parameters4py!$C$35*Data_Parameters4py!$C$49))</f>
        <v>-141.67277984516159</v>
      </c>
    </row>
    <row r="2872" spans="1:9" x14ac:dyDescent="0.25">
      <c r="A2872" t="s">
        <v>2890</v>
      </c>
      <c r="B2872">
        <v>0.20031319</v>
      </c>
      <c r="C2872">
        <v>0.15013609</v>
      </c>
      <c r="D2872">
        <v>0.53295236999999995</v>
      </c>
      <c r="E2872">
        <v>2.1930000000000001</v>
      </c>
      <c r="F2872" s="6">
        <f>E2872*VehicleFleetParameters!$P$5</f>
        <v>722.00374884452538</v>
      </c>
      <c r="G2872" s="2">
        <f>F2872*1000/VehicleFleetParameters!$B$21*100</f>
        <v>3800019.73076066</v>
      </c>
      <c r="H2872" s="6">
        <f t="shared" si="44"/>
        <v>1545.8889039743663</v>
      </c>
      <c r="I2872">
        <f>-(SUM(B2872*Data_Parameters4py!$C$35*Data_Parameters4py!$C$49-F2872,-C2872*Data_Parameters4py!$C$35*Data_Parameters4py!$C$49))</f>
        <v>-595.14512615547437</v>
      </c>
    </row>
    <row r="2873" spans="1:9" x14ac:dyDescent="0.25">
      <c r="A2873" t="s">
        <v>2891</v>
      </c>
      <c r="B2873">
        <v>0.15590708</v>
      </c>
      <c r="C2873">
        <v>0.10924038</v>
      </c>
      <c r="D2873">
        <v>0.57961905999999996</v>
      </c>
      <c r="E2873">
        <v>1.7250000000000001</v>
      </c>
      <c r="F2873" s="6">
        <f>E2873*VehicleFleetParameters!$P$5</f>
        <v>567.92360545226006</v>
      </c>
      <c r="G2873" s="2">
        <f>F2873*1000/VehicleFleetParameters!$B$21*100</f>
        <v>2989071.6076434744</v>
      </c>
      <c r="H2873" s="6">
        <f t="shared" si="44"/>
        <v>1350.9737274298402</v>
      </c>
      <c r="I2873">
        <f>-(SUM(B2873*Data_Parameters4py!$C$35*Data_Parameters4py!$C$49-F2873,-C2873*Data_Parameters4py!$C$35*Data_Parameters4py!$C$49))</f>
        <v>-657.07726954773943</v>
      </c>
    </row>
    <row r="2874" spans="1:9" x14ac:dyDescent="0.25">
      <c r="A2874" t="s">
        <v>2892</v>
      </c>
      <c r="B2874">
        <v>0.12426953</v>
      </c>
      <c r="C2874">
        <v>7.928048E-2</v>
      </c>
      <c r="D2874">
        <v>0.62460811000000005</v>
      </c>
      <c r="E2874">
        <v>1.397</v>
      </c>
      <c r="F2874" s="6">
        <f>E2874*VehicleFleetParameters!$P$5</f>
        <v>459.93581264742448</v>
      </c>
      <c r="G2874" s="2">
        <f>F2874*1000/VehicleFleetParameters!$B$21*100</f>
        <v>2420714.8034074972</v>
      </c>
      <c r="H2874" s="6">
        <f t="shared" si="44"/>
        <v>1225.2151016033527</v>
      </c>
      <c r="I2874">
        <f>-(SUM(B2874*Data_Parameters4py!$C$35*Data_Parameters4py!$C$49-F2874,-C2874*Data_Parameters4py!$C$35*Data_Parameters4py!$C$49))</f>
        <v>-721.0267498525759</v>
      </c>
    </row>
    <row r="2875" spans="1:9" x14ac:dyDescent="0.25">
      <c r="A2875" t="s">
        <v>2893</v>
      </c>
      <c r="B2875">
        <v>9.3388819999999997E-2</v>
      </c>
      <c r="C2875">
        <v>5.4781820000000002E-2</v>
      </c>
      <c r="D2875">
        <v>0.66321509999999995</v>
      </c>
      <c r="E2875">
        <v>1.22</v>
      </c>
      <c r="F2875" s="6">
        <f>E2875*VehicleFleetParameters!$P$5</f>
        <v>401.66191226188823</v>
      </c>
      <c r="G2875" s="2">
        <f>F2875*1000/VehicleFleetParameters!$B$21*100</f>
        <v>2114010.0645362539</v>
      </c>
      <c r="H2875" s="6">
        <f t="shared" si="44"/>
        <v>1192.6363452217963</v>
      </c>
      <c r="I2875">
        <f>-(SUM(B2875*Data_Parameters4py!$C$35*Data_Parameters4py!$C$49-F2875,-C2875*Data_Parameters4py!$C$35*Data_Parameters4py!$C$49))</f>
        <v>-611.77183773811225</v>
      </c>
    </row>
    <row r="2876" spans="1:9" x14ac:dyDescent="0.25">
      <c r="A2876" t="s">
        <v>2894</v>
      </c>
      <c r="B2876">
        <v>7.1115159999999997E-2</v>
      </c>
      <c r="C2876">
        <v>2.7343059999999999E-2</v>
      </c>
      <c r="D2876">
        <v>0.70698720000000004</v>
      </c>
      <c r="E2876">
        <v>0.90100000000000002</v>
      </c>
      <c r="F2876" s="6">
        <f>E2876*VehicleFleetParameters!$P$5</f>
        <v>296.63719913767318</v>
      </c>
      <c r="G2876" s="2">
        <f>F2876*1000/VehicleFleetParameters!$B$21*100</f>
        <v>1561248.4165140695</v>
      </c>
      <c r="H2876" s="6">
        <f t="shared" si="44"/>
        <v>1012.3694225565341</v>
      </c>
      <c r="I2876">
        <f>-(SUM(B2876*Data_Parameters4py!$C$35*Data_Parameters4py!$C$49-F2876,-C2876*Data_Parameters4py!$C$35*Data_Parameters4py!$C$49))</f>
        <v>-852.38042586232689</v>
      </c>
    </row>
    <row r="2877" spans="1:9" x14ac:dyDescent="0.25">
      <c r="A2877" t="s">
        <v>2895</v>
      </c>
      <c r="B2877">
        <v>4.688705E-2</v>
      </c>
      <c r="C2877">
        <v>1.503995E-2</v>
      </c>
      <c r="D2877">
        <v>0.73883429</v>
      </c>
      <c r="E2877">
        <v>0.68300000000000005</v>
      </c>
      <c r="F2877" s="6">
        <f>E2877*VehicleFleetParameters!$P$5</f>
        <v>224.86482465153253</v>
      </c>
      <c r="G2877" s="2">
        <f>F2877*1000/VehicleFleetParameters!$B$21*100</f>
        <v>1183499.077113329</v>
      </c>
      <c r="H2877" s="6">
        <f t="shared" si="44"/>
        <v>861.00439698432285</v>
      </c>
      <c r="I2877">
        <f>-(SUM(B2877*Data_Parameters4py!$C$35*Data_Parameters4py!$C$49-F2877,-C2877*Data_Parameters4py!$C$35*Data_Parameters4py!$C$49))</f>
        <v>-611.12155034846751</v>
      </c>
    </row>
    <row r="2878" spans="1:9" x14ac:dyDescent="0.25">
      <c r="A2878" t="s">
        <v>2896</v>
      </c>
      <c r="B2878">
        <v>2.7190909999999999E-2</v>
      </c>
      <c r="C2878">
        <v>6.54785E-3</v>
      </c>
      <c r="D2878">
        <v>0.75947735000000005</v>
      </c>
      <c r="E2878">
        <v>0.373</v>
      </c>
      <c r="F2878" s="6">
        <f>E2878*VehicleFleetParameters!$P$5</f>
        <v>122.80319120793796</v>
      </c>
      <c r="G2878" s="2">
        <f>F2878*1000/VehicleFleetParameters!$B$21*100</f>
        <v>646332.58530493663</v>
      </c>
      <c r="H2878" s="6">
        <f t="shared" si="44"/>
        <v>510.56809497125522</v>
      </c>
      <c r="I2878">
        <f>-(SUM(B2878*Data_Parameters4py!$C$35*Data_Parameters4py!$C$49-F2878,-C2878*Data_Parameters4py!$C$35*Data_Parameters4py!$C$49))</f>
        <v>-419.07713379206211</v>
      </c>
    </row>
    <row r="2879" spans="1:9" x14ac:dyDescent="0.25">
      <c r="A2879" t="s">
        <v>2897</v>
      </c>
      <c r="B2879">
        <v>1.3735549999999999E-2</v>
      </c>
      <c r="C2879">
        <v>2.0311700000000001E-3</v>
      </c>
      <c r="D2879">
        <v>0.77118173000000001</v>
      </c>
      <c r="E2879">
        <v>0.19400000000000001</v>
      </c>
      <c r="F2879" s="6">
        <f>E2879*VehicleFleetParameters!$P$5</f>
        <v>63.870828671152722</v>
      </c>
      <c r="G2879" s="2">
        <f>F2879*1000/VehicleFleetParameters!$B$21*100</f>
        <v>336162.25616396172</v>
      </c>
      <c r="H2879" s="6">
        <f t="shared" si="44"/>
        <v>279.13343052175304</v>
      </c>
      <c r="I2879">
        <f>-(SUM(B2879*Data_Parameters4py!$C$35*Data_Parameters4py!$C$49-F2879,-C2879*Data_Parameters4py!$C$35*Data_Parameters4py!$C$49))</f>
        <v>-243.36914632884725</v>
      </c>
    </row>
    <row r="2880" spans="1:9" x14ac:dyDescent="0.25">
      <c r="A2880" t="s">
        <v>2898</v>
      </c>
      <c r="B2880">
        <v>7.3237299999999996E-3</v>
      </c>
      <c r="C2880">
        <v>4.7169999999999997E-4</v>
      </c>
      <c r="D2880">
        <v>0.77803376000000002</v>
      </c>
      <c r="E2880">
        <v>9.6000000000000002E-2</v>
      </c>
      <c r="F2880" s="6">
        <f>E2880*VehicleFleetParameters!$P$5</f>
        <v>31.606183259951862</v>
      </c>
      <c r="G2880" s="2">
        <f>F2880*1000/VehicleFleetParameters!$B$21*100</f>
        <v>166348.33294711506</v>
      </c>
      <c r="H2880" s="6">
        <f t="shared" si="44"/>
        <v>142.39184868812421</v>
      </c>
      <c r="I2880">
        <f>-(SUM(B2880*Data_Parameters4py!$C$35*Data_Parameters4py!$C$49-F2880,-C2880*Data_Parameters4py!$C$35*Data_Parameters4py!$C$49))</f>
        <v>-148.25960424004816</v>
      </c>
    </row>
    <row r="2881" spans="1:9" x14ac:dyDescent="0.25">
      <c r="A2881" t="s">
        <v>2899</v>
      </c>
      <c r="B2881">
        <v>3.4806899999999998E-3</v>
      </c>
      <c r="C2881">
        <v>1.4783E-4</v>
      </c>
      <c r="D2881">
        <v>0.78136662000000001</v>
      </c>
      <c r="E2881">
        <v>0.05</v>
      </c>
      <c r="F2881" s="6">
        <f>E2881*VehicleFleetParameters!$P$5</f>
        <v>16.461553781224929</v>
      </c>
      <c r="G2881" s="2">
        <f>F2881*1000/VehicleFleetParameters!$B$21*100</f>
        <v>86639.756743289094</v>
      </c>
      <c r="H2881" s="6">
        <f t="shared" si="44"/>
        <v>75.292957467084534</v>
      </c>
      <c r="I2881">
        <f>-(SUM(B2881*Data_Parameters4py!$C$35*Data_Parameters4py!$C$49-F2881,-C2881*Data_Parameters4py!$C$35*Data_Parameters4py!$C$49))</f>
        <v>-71.026021218775071</v>
      </c>
    </row>
    <row r="2882" spans="1:9" x14ac:dyDescent="0.25">
      <c r="A2882" t="s">
        <v>2900</v>
      </c>
      <c r="B2882">
        <v>2.5700200000000001E-3</v>
      </c>
      <c r="C2882">
        <v>1.9322999999999999E-4</v>
      </c>
      <c r="D2882">
        <v>0.78374341000000003</v>
      </c>
      <c r="E2882">
        <v>3.5000000000000003E-2</v>
      </c>
      <c r="F2882" s="6">
        <f>E2882*VehicleFleetParameters!$P$5</f>
        <v>11.52308764685745</v>
      </c>
      <c r="G2882" s="2">
        <f>F2882*1000/VehicleFleetParameters!$B$21*100</f>
        <v>60647.829720302369</v>
      </c>
      <c r="H2882" s="6">
        <f t="shared" si="44"/>
        <v>53.284330650258802</v>
      </c>
      <c r="I2882">
        <f>-(SUM(B2882*Data_Parameters4py!$C$35*Data_Parameters4py!$C$49-F2882,-C2882*Data_Parameters4py!$C$35*Data_Parameters4py!$C$49))</f>
        <v>-50.867649853142566</v>
      </c>
    </row>
    <row r="2883" spans="1:9" x14ac:dyDescent="0.25">
      <c r="A2883" t="s">
        <v>2901</v>
      </c>
      <c r="B2883">
        <v>1.0419699999999999E-3</v>
      </c>
      <c r="C2883">
        <v>2.2436999999999999E-4</v>
      </c>
      <c r="D2883">
        <v>0.78456101</v>
      </c>
      <c r="E2883">
        <v>1.4E-2</v>
      </c>
      <c r="F2883" s="6">
        <f>E2883*VehicleFleetParameters!$P$5</f>
        <v>4.6092350587429793</v>
      </c>
      <c r="G2883" s="2">
        <f>F2883*1000/VehicleFleetParameters!$B$21*100</f>
        <v>24259.131888120941</v>
      </c>
      <c r="H2883" s="6">
        <f t="shared" ref="H2883:H2946" si="45">F2883/(1-D2883)</f>
        <v>21.394618767675151</v>
      </c>
      <c r="I2883">
        <f>-(SUM(B2883*Data_Parameters4py!$C$35*Data_Parameters4py!$C$49-F2883,-C2883*Data_Parameters4py!$C$35*Data_Parameters4py!$C$49))</f>
        <v>-16.852764941257021</v>
      </c>
    </row>
    <row r="2884" spans="1:9" x14ac:dyDescent="0.25">
      <c r="A2884" t="s">
        <v>2902</v>
      </c>
      <c r="B2884">
        <v>1.59676E-3</v>
      </c>
      <c r="C2884">
        <v>3.83344E-3</v>
      </c>
      <c r="D2884">
        <v>0.78232433000000001</v>
      </c>
      <c r="E2884">
        <v>3.9E-2</v>
      </c>
      <c r="F2884" s="6">
        <f>E2884*VehicleFleetParameters!$P$5</f>
        <v>12.840011949355443</v>
      </c>
      <c r="G2884" s="2">
        <f>F2884*1000/VehicleFleetParameters!$B$21*100</f>
        <v>67579.010259765491</v>
      </c>
      <c r="H2884" s="6">
        <f t="shared" si="45"/>
        <v>58.986895271095037</v>
      </c>
      <c r="I2884">
        <f>-(SUM(B2884*Data_Parameters4py!$C$35*Data_Parameters4py!$C$49-F2884,-C2884*Data_Parameters4py!$C$35*Data_Parameters4py!$C$49))</f>
        <v>71.552861949355446</v>
      </c>
    </row>
    <row r="2885" spans="1:9" x14ac:dyDescent="0.25">
      <c r="A2885" t="s">
        <v>2903</v>
      </c>
      <c r="B2885">
        <v>5.1758799999999999E-3</v>
      </c>
      <c r="C2885">
        <v>2.2606669999999999E-2</v>
      </c>
      <c r="D2885">
        <v>0.76489353999999998</v>
      </c>
      <c r="E2885">
        <v>0.13700000000000001</v>
      </c>
      <c r="F2885" s="6">
        <f>E2885*VehicleFleetParameters!$P$5</f>
        <v>45.104657360556303</v>
      </c>
      <c r="G2885" s="2">
        <f>F2885*1000/VehicleFleetParameters!$B$21*100</f>
        <v>237392.93347661209</v>
      </c>
      <c r="H2885" s="6">
        <f t="shared" si="45"/>
        <v>191.84780103684221</v>
      </c>
      <c r="I2885">
        <f>-(SUM(B2885*Data_Parameters4py!$C$35*Data_Parameters4py!$C$49-F2885,-C2885*Data_Parameters4py!$C$35*Data_Parameters4py!$C$49))</f>
        <v>502.66289486055632</v>
      </c>
    </row>
    <row r="2886" spans="1:9" x14ac:dyDescent="0.25">
      <c r="A2886" t="s">
        <v>2904</v>
      </c>
      <c r="B2886">
        <v>1.0989530000000001E-2</v>
      </c>
      <c r="C2886">
        <v>6.0742659999999997E-2</v>
      </c>
      <c r="D2886">
        <v>0.71514040999999995</v>
      </c>
      <c r="E2886">
        <v>0.26100000000000001</v>
      </c>
      <c r="F2886" s="6">
        <f>E2886*VehicleFleetParameters!$P$5</f>
        <v>85.929310737994129</v>
      </c>
      <c r="G2886" s="2">
        <f>F2886*1000/VehicleFleetParameters!$B$21*100</f>
        <v>452259.53019996913</v>
      </c>
      <c r="H2886" s="6">
        <f t="shared" si="45"/>
        <v>301.65496881461536</v>
      </c>
      <c r="I2886">
        <f>-(SUM(B2886*Data_Parameters4py!$C$35*Data_Parameters4py!$C$49-F2886,-C2886*Data_Parameters4py!$C$35*Data_Parameters4py!$C$49))</f>
        <v>1391.9489732379941</v>
      </c>
    </row>
    <row r="2887" spans="1:9" x14ac:dyDescent="0.25">
      <c r="A2887" t="s">
        <v>2905</v>
      </c>
      <c r="B2887">
        <v>1.8089399999999999E-2</v>
      </c>
      <c r="C2887">
        <v>0.10124933</v>
      </c>
      <c r="D2887">
        <v>0.63198047999999996</v>
      </c>
      <c r="E2887">
        <v>0.39400000000000002</v>
      </c>
      <c r="F2887" s="6">
        <f>E2887*VehicleFleetParameters!$P$5</f>
        <v>129.71704379605242</v>
      </c>
      <c r="G2887" s="2">
        <f>F2887*1000/VehicleFleetParameters!$B$21*100</f>
        <v>682721.28313711798</v>
      </c>
      <c r="H2887" s="6">
        <f t="shared" si="45"/>
        <v>352.47327042884137</v>
      </c>
      <c r="I2887">
        <f>-(SUM(B2887*Data_Parameters4py!$C$35*Data_Parameters4py!$C$49-F2887,-C2887*Data_Parameters4py!$C$35*Data_Parameters4py!$C$49))</f>
        <v>2312.6652062960525</v>
      </c>
    </row>
    <row r="2888" spans="1:9" x14ac:dyDescent="0.25">
      <c r="A2888" t="s">
        <v>2906</v>
      </c>
      <c r="B2888">
        <v>1.6428269999999998E-2</v>
      </c>
      <c r="C2888">
        <v>7.4438959999999998E-2</v>
      </c>
      <c r="D2888">
        <v>0.57396979000000004</v>
      </c>
      <c r="E2888">
        <v>0.313</v>
      </c>
      <c r="F2888" s="6">
        <f>E2888*VehicleFleetParameters!$P$5</f>
        <v>103.04932667046805</v>
      </c>
      <c r="G2888" s="2">
        <f>F2888*1000/VehicleFleetParameters!$B$21*100</f>
        <v>542364.87721298973</v>
      </c>
      <c r="H2888" s="6">
        <f t="shared" si="45"/>
        <v>241.88267463583875</v>
      </c>
      <c r="I2888">
        <f>-(SUM(B2888*Data_Parameters4py!$C$35*Data_Parameters4py!$C$49-F2888,-C2888*Data_Parameters4py!$C$35*Data_Parameters4py!$C$49))</f>
        <v>1625.8299391704682</v>
      </c>
    </row>
    <row r="2889" spans="1:9" x14ac:dyDescent="0.25">
      <c r="A2889" t="s">
        <v>2907</v>
      </c>
      <c r="B2889">
        <v>1.437049E-2</v>
      </c>
      <c r="C2889">
        <v>5.4832470000000001E-2</v>
      </c>
      <c r="D2889">
        <v>0.53350781000000003</v>
      </c>
      <c r="E2889">
        <v>0.19500000000000001</v>
      </c>
      <c r="F2889" s="6">
        <f>E2889*VehicleFleetParameters!$P$5</f>
        <v>64.200059746777214</v>
      </c>
      <c r="G2889" s="2">
        <f>F2889*1000/VehicleFleetParameters!$B$21*100</f>
        <v>337895.05129882746</v>
      </c>
      <c r="H2889" s="6">
        <f t="shared" si="45"/>
        <v>137.62301089494599</v>
      </c>
      <c r="I2889">
        <f>-(SUM(B2889*Data_Parameters4py!$C$35*Data_Parameters4py!$C$49-F2889,-C2889*Data_Parameters4py!$C$35*Data_Parameters4py!$C$49))</f>
        <v>1126.3270347467774</v>
      </c>
    </row>
    <row r="2890" spans="1:9" x14ac:dyDescent="0.25">
      <c r="A2890" t="s">
        <v>2908</v>
      </c>
      <c r="B2890">
        <v>2.005032E-2</v>
      </c>
      <c r="C2890">
        <v>5.7197499999999998E-2</v>
      </c>
      <c r="D2890">
        <v>0.49636063000000002</v>
      </c>
      <c r="E2890">
        <v>0.23100000000000001</v>
      </c>
      <c r="F2890" s="6">
        <f>E2890*VehicleFleetParameters!$P$5</f>
        <v>76.052378469259168</v>
      </c>
      <c r="G2890" s="2">
        <f>F2890*1000/VehicleFleetParameters!$B$21*100</f>
        <v>400275.67615399568</v>
      </c>
      <c r="H2890" s="6">
        <f t="shared" si="45"/>
        <v>151.00562624653267</v>
      </c>
      <c r="I2890">
        <f>-(SUM(B2890*Data_Parameters4py!$C$35*Data_Parameters4py!$C$49-F2890,-C2890*Data_Parameters4py!$C$35*Data_Parameters4py!$C$49))</f>
        <v>1051.1658534692592</v>
      </c>
    </row>
    <row r="2891" spans="1:9" x14ac:dyDescent="0.25">
      <c r="A2891" t="s">
        <v>2909</v>
      </c>
      <c r="B2891">
        <v>2.6015989999999999E-2</v>
      </c>
      <c r="C2891">
        <v>4.9516150000000002E-2</v>
      </c>
      <c r="D2891">
        <v>0.47286048000000003</v>
      </c>
      <c r="E2891">
        <v>0.26700000000000002</v>
      </c>
      <c r="F2891" s="6">
        <f>E2891*VehicleFleetParameters!$P$5</f>
        <v>87.904697191741121</v>
      </c>
      <c r="G2891" s="2">
        <f>F2891*1000/VehicleFleetParameters!$B$21*100</f>
        <v>462656.30100916384</v>
      </c>
      <c r="H2891" s="6">
        <f t="shared" si="45"/>
        <v>166.7579338231767</v>
      </c>
      <c r="I2891">
        <f>-(SUM(B2891*Data_Parameters4py!$C$35*Data_Parameters4py!$C$49-F2891,-C2891*Data_Parameters4py!$C$35*Data_Parameters4py!$C$49))</f>
        <v>704.78389719174118</v>
      </c>
    </row>
    <row r="2892" spans="1:9" x14ac:dyDescent="0.25">
      <c r="A2892" t="s">
        <v>2910</v>
      </c>
      <c r="B2892">
        <v>4.5669330000000001E-2</v>
      </c>
      <c r="C2892">
        <v>6.2499279999999997E-2</v>
      </c>
      <c r="D2892">
        <v>0.45603052999999999</v>
      </c>
      <c r="E2892">
        <v>0.47499999999999998</v>
      </c>
      <c r="F2892" s="6">
        <f>E2892*VehicleFleetParameters!$P$5</f>
        <v>156.3847609216368</v>
      </c>
      <c r="G2892" s="2">
        <f>F2892*1000/VehicleFleetParameters!$B$21*100</f>
        <v>823077.68906124635</v>
      </c>
      <c r="H2892" s="6">
        <f t="shared" si="45"/>
        <v>287.48812120216382</v>
      </c>
      <c r="I2892">
        <f>-(SUM(B2892*Data_Parameters4py!$C$35*Data_Parameters4py!$C$49-F2892,-C2892*Data_Parameters4py!$C$35*Data_Parameters4py!$C$49))</f>
        <v>598.17094842163692</v>
      </c>
    </row>
    <row r="2893" spans="1:9" x14ac:dyDescent="0.25">
      <c r="A2893" t="s">
        <v>2911</v>
      </c>
      <c r="B2893">
        <v>5.3925220000000003E-2</v>
      </c>
      <c r="C2893">
        <v>5.3348810000000003E-2</v>
      </c>
      <c r="D2893">
        <v>0.45660694000000002</v>
      </c>
      <c r="E2893">
        <v>0.53</v>
      </c>
      <c r="F2893" s="6">
        <f>E2893*VehicleFleetParameters!$P$5</f>
        <v>174.49247008098425</v>
      </c>
      <c r="G2893" s="2">
        <f>F2893*1000/VehicleFleetParameters!$B$21*100</f>
        <v>918381.4214788645</v>
      </c>
      <c r="H2893" s="6">
        <f t="shared" si="45"/>
        <v>321.11648625211416</v>
      </c>
      <c r="I2893">
        <f>-(SUM(B2893*Data_Parameters4py!$C$35*Data_Parameters4py!$C$49-F2893,-C2893*Data_Parameters4py!$C$35*Data_Parameters4py!$C$49))</f>
        <v>159.36170758098456</v>
      </c>
    </row>
    <row r="2894" spans="1:9" x14ac:dyDescent="0.25">
      <c r="A2894" t="s">
        <v>2912</v>
      </c>
      <c r="B2894">
        <v>7.3135560000000002E-2</v>
      </c>
      <c r="C2894">
        <v>5.9653310000000001E-2</v>
      </c>
      <c r="D2894">
        <v>0.47008918999999999</v>
      </c>
      <c r="E2894">
        <v>0.75900000000000001</v>
      </c>
      <c r="F2894" s="6">
        <f>E2894*VehicleFleetParameters!$P$5</f>
        <v>249.8863863989944</v>
      </c>
      <c r="G2894" s="2">
        <f>F2894*1000/VehicleFleetParameters!$B$21*100</f>
        <v>1315191.5073631285</v>
      </c>
      <c r="H2894" s="6">
        <f t="shared" si="45"/>
        <v>471.56310398535629</v>
      </c>
      <c r="I2894">
        <f>-(SUM(B2894*Data_Parameters4py!$C$35*Data_Parameters4py!$C$49-F2894,-C2894*Data_Parameters4py!$C$35*Data_Parameters4py!$C$49))</f>
        <v>-104.0226761010058</v>
      </c>
    </row>
    <row r="2895" spans="1:9" x14ac:dyDescent="0.25">
      <c r="A2895" t="s">
        <v>2913</v>
      </c>
      <c r="B2895">
        <v>7.5616859999999994E-2</v>
      </c>
      <c r="C2895">
        <v>4.9622920000000001E-2</v>
      </c>
      <c r="D2895">
        <v>0.49608312999999998</v>
      </c>
      <c r="E2895">
        <v>0.78500000000000003</v>
      </c>
      <c r="F2895" s="6">
        <f>E2895*VehicleFleetParameters!$P$5</f>
        <v>258.44639436523136</v>
      </c>
      <c r="G2895" s="2">
        <f>F2895*1000/VehicleFleetParameters!$B$21*100</f>
        <v>1360244.1808696387</v>
      </c>
      <c r="H2895" s="6">
        <f t="shared" si="45"/>
        <v>512.87505886681527</v>
      </c>
      <c r="I2895">
        <f>-(SUM(B2895*Data_Parameters4py!$C$35*Data_Parameters4py!$C$49-F2895,-C2895*Data_Parameters4py!$C$35*Data_Parameters4py!$C$49))</f>
        <v>-423.89453063476844</v>
      </c>
    </row>
    <row r="2896" spans="1:9" x14ac:dyDescent="0.25">
      <c r="A2896" t="s">
        <v>2914</v>
      </c>
      <c r="B2896">
        <v>8.3779500000000007E-2</v>
      </c>
      <c r="C2896">
        <v>4.7730479999999999E-2</v>
      </c>
      <c r="D2896">
        <v>0.53213213999999998</v>
      </c>
      <c r="E2896">
        <v>0.83099999999999996</v>
      </c>
      <c r="F2896" s="6">
        <f>E2896*VehicleFleetParameters!$P$5</f>
        <v>273.59102384395828</v>
      </c>
      <c r="G2896" s="2">
        <f>F2896*1000/VehicleFleetParameters!$B$21*100</f>
        <v>1439952.7570734646</v>
      </c>
      <c r="H2896" s="6">
        <f t="shared" si="45"/>
        <v>584.76131240123709</v>
      </c>
      <c r="I2896">
        <f>-(SUM(B2896*Data_Parameters4py!$C$35*Data_Parameters4py!$C$49-F2896,-C2896*Data_Parameters4py!$C$35*Data_Parameters4py!$C$49))</f>
        <v>-672.69575115604198</v>
      </c>
    </row>
    <row r="2897" spans="1:9" x14ac:dyDescent="0.25">
      <c r="A2897" t="s">
        <v>2915</v>
      </c>
      <c r="B2897">
        <v>7.0294629999999997E-2</v>
      </c>
      <c r="C2897">
        <v>3.8259229999999998E-2</v>
      </c>
      <c r="D2897">
        <v>0.56416754000000002</v>
      </c>
      <c r="E2897">
        <v>0.66300000000000003</v>
      </c>
      <c r="F2897" s="6">
        <f>E2897*VehicleFleetParameters!$P$5</f>
        <v>218.28020313904256</v>
      </c>
      <c r="G2897" s="2">
        <f>F2897*1000/VehicleFleetParameters!$B$21*100</f>
        <v>1148843.1744160135</v>
      </c>
      <c r="H2897" s="6">
        <f t="shared" si="45"/>
        <v>500.83512168653652</v>
      </c>
      <c r="I2897">
        <f>-(SUM(B2897*Data_Parameters4py!$C$35*Data_Parameters4py!$C$49-F2897,-C2897*Data_Parameters4py!$C$35*Data_Parameters4py!$C$49))</f>
        <v>-622.64904686095747</v>
      </c>
    </row>
    <row r="2898" spans="1:9" x14ac:dyDescent="0.25">
      <c r="A2898" t="s">
        <v>2916</v>
      </c>
      <c r="B2898">
        <v>6.6072870000000006E-2</v>
      </c>
      <c r="C2898">
        <v>3.1676490000000002E-2</v>
      </c>
      <c r="D2898">
        <v>0.59856392000000003</v>
      </c>
      <c r="E2898">
        <v>0.59599999999999997</v>
      </c>
      <c r="F2898" s="6">
        <f>E2898*VehicleFleetParameters!$P$5</f>
        <v>196.22172107220112</v>
      </c>
      <c r="G2898" s="2">
        <f>F2898*1000/VehicleFleetParameters!$B$21*100</f>
        <v>1032745.9003800058</v>
      </c>
      <c r="H2898" s="6">
        <f t="shared" si="45"/>
        <v>488.79941502069551</v>
      </c>
      <c r="I2898">
        <f>-(SUM(B2898*Data_Parameters4py!$C$35*Data_Parameters4py!$C$49-F2898,-C2898*Data_Parameters4py!$C$35*Data_Parameters4py!$C$49))</f>
        <v>-706.68325392779911</v>
      </c>
    </row>
    <row r="2899" spans="1:9" x14ac:dyDescent="0.25">
      <c r="A2899" t="s">
        <v>2917</v>
      </c>
      <c r="B2899">
        <v>7.7761689999999994E-2</v>
      </c>
      <c r="C2899">
        <v>2.97182E-2</v>
      </c>
      <c r="D2899">
        <v>0.64660740999999999</v>
      </c>
      <c r="E2899">
        <v>0.71099999999999997</v>
      </c>
      <c r="F2899" s="6">
        <f>E2899*VehicleFleetParameters!$P$5</f>
        <v>234.08329476901847</v>
      </c>
      <c r="G2899" s="2">
        <f>F2899*1000/VehicleFleetParameters!$B$21*100</f>
        <v>1232017.3408895708</v>
      </c>
      <c r="H2899" s="6">
        <f t="shared" si="45"/>
        <v>662.38880325424611</v>
      </c>
      <c r="I2899">
        <f>-(SUM(B2899*Data_Parameters4py!$C$35*Data_Parameters4py!$C$49-F2899,-C2899*Data_Parameters4py!$C$35*Data_Parameters4py!$C$49))</f>
        <v>-1027.0583177309813</v>
      </c>
    </row>
    <row r="2900" spans="1:9" x14ac:dyDescent="0.25">
      <c r="A2900" t="s">
        <v>2918</v>
      </c>
      <c r="B2900">
        <v>6.4637970000000003E-2</v>
      </c>
      <c r="C2900">
        <v>1.570993E-2</v>
      </c>
      <c r="D2900">
        <v>0.69553545999999999</v>
      </c>
      <c r="E2900">
        <v>0.57299999999999995</v>
      </c>
      <c r="F2900" s="6">
        <f>E2900*VehicleFleetParameters!$P$5</f>
        <v>188.64940633283766</v>
      </c>
      <c r="G2900" s="2">
        <f>F2900*1000/VehicleFleetParameters!$B$21*100</f>
        <v>992891.61227809289</v>
      </c>
      <c r="H2900" s="6">
        <f t="shared" si="45"/>
        <v>619.61043585843413</v>
      </c>
      <c r="I2900">
        <f>-(SUM(B2900*Data_Parameters4py!$C$35*Data_Parameters4py!$C$49-F2900,-C2900*Data_Parameters4py!$C$35*Data_Parameters4py!$C$49))</f>
        <v>-1095.7116436671624</v>
      </c>
    </row>
    <row r="2901" spans="1:9" x14ac:dyDescent="0.25">
      <c r="A2901" t="s">
        <v>2919</v>
      </c>
      <c r="B2901">
        <v>4.688142E-2</v>
      </c>
      <c r="C2901">
        <v>8.1888800000000008E-3</v>
      </c>
      <c r="D2901">
        <v>0.73422799000000005</v>
      </c>
      <c r="E2901">
        <v>0.47799999999999998</v>
      </c>
      <c r="F2901" s="6">
        <f>E2901*VehicleFleetParameters!$P$5</f>
        <v>157.37245414851029</v>
      </c>
      <c r="G2901" s="2">
        <f>F2901*1000/VehicleFleetParameters!$B$21*100</f>
        <v>828276.07446584373</v>
      </c>
      <c r="H2901" s="6">
        <f t="shared" si="45"/>
        <v>592.13328803326704</v>
      </c>
      <c r="I2901">
        <f>-(SUM(B2901*Data_Parameters4py!$C$35*Data_Parameters4py!$C$49-F2901,-C2901*Data_Parameters4py!$C$35*Data_Parameters4py!$C$49))</f>
        <v>-858.3067208514899</v>
      </c>
    </row>
    <row r="2902" spans="1:9" x14ac:dyDescent="0.25">
      <c r="A2902" t="s">
        <v>2920</v>
      </c>
      <c r="B2902">
        <v>2.7188750000000001E-2</v>
      </c>
      <c r="C2902">
        <v>3.0430700000000001E-3</v>
      </c>
      <c r="D2902">
        <v>0.75837367</v>
      </c>
      <c r="E2902">
        <v>0.26100000000000001</v>
      </c>
      <c r="F2902" s="6">
        <f>E2902*VehicleFleetParameters!$P$5</f>
        <v>85.929310737994129</v>
      </c>
      <c r="G2902" s="2">
        <f>F2902*1000/VehicleFleetParameters!$B$21*100</f>
        <v>452259.53019996913</v>
      </c>
      <c r="H2902" s="6">
        <f t="shared" si="45"/>
        <v>355.62891982009631</v>
      </c>
      <c r="I2902">
        <f>-(SUM(B2902*Data_Parameters4py!$C$35*Data_Parameters4py!$C$49-F2902,-C2902*Data_Parameters4py!$C$35*Data_Parameters4py!$C$49))</f>
        <v>-547.89478926200593</v>
      </c>
    </row>
    <row r="2903" spans="1:9" x14ac:dyDescent="0.25">
      <c r="A2903" t="s">
        <v>2921</v>
      </c>
      <c r="B2903">
        <v>1.3734680000000001E-2</v>
      </c>
      <c r="C2903">
        <v>9.2661999999999996E-4</v>
      </c>
      <c r="D2903">
        <v>0.77118173000000001</v>
      </c>
      <c r="E2903">
        <v>0.13600000000000001</v>
      </c>
      <c r="F2903" s="6">
        <f>E2903*VehicleFleetParameters!$P$5</f>
        <v>44.775426284931804</v>
      </c>
      <c r="G2903" s="2">
        <f>F2903*1000/VehicleFleetParameters!$B$21*100</f>
        <v>235660.13834174632</v>
      </c>
      <c r="H2903" s="6">
        <f t="shared" si="45"/>
        <v>195.68116778844541</v>
      </c>
      <c r="I2903">
        <f>-(SUM(B2903*Data_Parameters4py!$C$35*Data_Parameters4py!$C$49-F2903,-C2903*Data_Parameters4py!$C$35*Data_Parameters4py!$C$49))</f>
        <v>-291.43614871506821</v>
      </c>
    </row>
    <row r="2904" spans="1:9" x14ac:dyDescent="0.25">
      <c r="A2904" t="s">
        <v>2922</v>
      </c>
      <c r="B2904">
        <v>7.3237299999999996E-3</v>
      </c>
      <c r="C2904">
        <v>4.7169999999999997E-4</v>
      </c>
      <c r="D2904">
        <v>0.77803376000000002</v>
      </c>
      <c r="E2904">
        <v>9.6000000000000002E-2</v>
      </c>
      <c r="F2904" s="6">
        <f>E2904*VehicleFleetParameters!$P$5</f>
        <v>31.606183259951862</v>
      </c>
      <c r="G2904" s="2">
        <f>F2904*1000/VehicleFleetParameters!$B$21*100</f>
        <v>166348.33294711506</v>
      </c>
      <c r="H2904" s="6">
        <f t="shared" si="45"/>
        <v>142.39184868812421</v>
      </c>
      <c r="I2904">
        <f>-(SUM(B2904*Data_Parameters4py!$C$35*Data_Parameters4py!$C$49-F2904,-C2904*Data_Parameters4py!$C$35*Data_Parameters4py!$C$49))</f>
        <v>-148.25960424004816</v>
      </c>
    </row>
    <row r="2905" spans="1:9" x14ac:dyDescent="0.25">
      <c r="A2905" t="s">
        <v>2923</v>
      </c>
      <c r="B2905">
        <v>3.4806899999999998E-3</v>
      </c>
      <c r="C2905">
        <v>1.4783E-4</v>
      </c>
      <c r="D2905">
        <v>0.78136662000000001</v>
      </c>
      <c r="E2905">
        <v>0.05</v>
      </c>
      <c r="F2905" s="6">
        <f>E2905*VehicleFleetParameters!$P$5</f>
        <v>16.461553781224929</v>
      </c>
      <c r="G2905" s="2">
        <f>F2905*1000/VehicleFleetParameters!$B$21*100</f>
        <v>86639.756743289094</v>
      </c>
      <c r="H2905" s="6">
        <f t="shared" si="45"/>
        <v>75.292957467084534</v>
      </c>
      <c r="I2905">
        <f>-(SUM(B2905*Data_Parameters4py!$C$35*Data_Parameters4py!$C$49-F2905,-C2905*Data_Parameters4py!$C$35*Data_Parameters4py!$C$49))</f>
        <v>-71.026021218775071</v>
      </c>
    </row>
    <row r="2906" spans="1:9" x14ac:dyDescent="0.25">
      <c r="A2906" t="s">
        <v>2924</v>
      </c>
      <c r="B2906">
        <v>2.5700200000000001E-3</v>
      </c>
      <c r="C2906">
        <v>1.9322999999999999E-4</v>
      </c>
      <c r="D2906">
        <v>0.78374341000000003</v>
      </c>
      <c r="E2906">
        <v>3.5000000000000003E-2</v>
      </c>
      <c r="F2906" s="6">
        <f>E2906*VehicleFleetParameters!$P$5</f>
        <v>11.52308764685745</v>
      </c>
      <c r="G2906" s="2">
        <f>F2906*1000/VehicleFleetParameters!$B$21*100</f>
        <v>60647.829720302369</v>
      </c>
      <c r="H2906" s="6">
        <f t="shared" si="45"/>
        <v>53.284330650258802</v>
      </c>
      <c r="I2906">
        <f>-(SUM(B2906*Data_Parameters4py!$C$35*Data_Parameters4py!$C$49-F2906,-C2906*Data_Parameters4py!$C$35*Data_Parameters4py!$C$49))</f>
        <v>-50.867649853142566</v>
      </c>
    </row>
    <row r="2907" spans="1:9" x14ac:dyDescent="0.25">
      <c r="A2907" t="s">
        <v>2925</v>
      </c>
      <c r="B2907">
        <v>1.0419699999999999E-3</v>
      </c>
      <c r="C2907">
        <v>2.2436999999999999E-4</v>
      </c>
      <c r="D2907">
        <v>0.78456101</v>
      </c>
      <c r="E2907">
        <v>1.4E-2</v>
      </c>
      <c r="F2907" s="6">
        <f>E2907*VehicleFleetParameters!$P$5</f>
        <v>4.6092350587429793</v>
      </c>
      <c r="G2907" s="2">
        <f>F2907*1000/VehicleFleetParameters!$B$21*100</f>
        <v>24259.131888120941</v>
      </c>
      <c r="H2907" s="6">
        <f t="shared" si="45"/>
        <v>21.394618767675151</v>
      </c>
      <c r="I2907">
        <f>-(SUM(B2907*Data_Parameters4py!$C$35*Data_Parameters4py!$C$49-F2907,-C2907*Data_Parameters4py!$C$35*Data_Parameters4py!$C$49))</f>
        <v>-16.852764941257021</v>
      </c>
    </row>
    <row r="2908" spans="1:9" x14ac:dyDescent="0.25">
      <c r="A2908" t="s">
        <v>2926</v>
      </c>
      <c r="B2908">
        <v>1.59676E-3</v>
      </c>
      <c r="C2908">
        <v>3.83344E-3</v>
      </c>
      <c r="D2908">
        <v>0.78232433000000001</v>
      </c>
      <c r="E2908">
        <v>3.9E-2</v>
      </c>
      <c r="F2908" s="6">
        <f>E2908*VehicleFleetParameters!$P$5</f>
        <v>12.840011949355443</v>
      </c>
      <c r="G2908" s="2">
        <f>F2908*1000/VehicleFleetParameters!$B$21*100</f>
        <v>67579.010259765491</v>
      </c>
      <c r="H2908" s="6">
        <f t="shared" si="45"/>
        <v>58.986895271095037</v>
      </c>
      <c r="I2908">
        <f>-(SUM(B2908*Data_Parameters4py!$C$35*Data_Parameters4py!$C$49-F2908,-C2908*Data_Parameters4py!$C$35*Data_Parameters4py!$C$49))</f>
        <v>71.552861949355446</v>
      </c>
    </row>
    <row r="2909" spans="1:9" x14ac:dyDescent="0.25">
      <c r="A2909" t="s">
        <v>2927</v>
      </c>
      <c r="B2909">
        <v>5.1758799999999999E-3</v>
      </c>
      <c r="C2909">
        <v>2.2606669999999999E-2</v>
      </c>
      <c r="D2909">
        <v>0.76489353999999998</v>
      </c>
      <c r="E2909">
        <v>0.13700000000000001</v>
      </c>
      <c r="F2909" s="6">
        <f>E2909*VehicleFleetParameters!$P$5</f>
        <v>45.104657360556303</v>
      </c>
      <c r="G2909" s="2">
        <f>F2909*1000/VehicleFleetParameters!$B$21*100</f>
        <v>237392.93347661209</v>
      </c>
      <c r="H2909" s="6">
        <f t="shared" si="45"/>
        <v>191.84780103684221</v>
      </c>
      <c r="I2909">
        <f>-(SUM(B2909*Data_Parameters4py!$C$35*Data_Parameters4py!$C$49-F2909,-C2909*Data_Parameters4py!$C$35*Data_Parameters4py!$C$49))</f>
        <v>502.66289486055632</v>
      </c>
    </row>
    <row r="2910" spans="1:9" x14ac:dyDescent="0.25">
      <c r="A2910" t="s">
        <v>2928</v>
      </c>
      <c r="B2910">
        <v>1.0989530000000001E-2</v>
      </c>
      <c r="C2910">
        <v>4.8594129999999999E-2</v>
      </c>
      <c r="D2910">
        <v>0.72728893999999999</v>
      </c>
      <c r="E2910">
        <v>0.26100000000000001</v>
      </c>
      <c r="F2910" s="6">
        <f>E2910*VehicleFleetParameters!$P$5</f>
        <v>85.929310737994129</v>
      </c>
      <c r="G2910" s="2">
        <f>F2910*1000/VehicleFleetParameters!$B$21*100</f>
        <v>452259.53019996913</v>
      </c>
      <c r="H2910" s="6">
        <f t="shared" si="45"/>
        <v>315.09287059349236</v>
      </c>
      <c r="I2910">
        <f>-(SUM(B2910*Data_Parameters4py!$C$35*Data_Parameters4py!$C$49-F2910,-C2910*Data_Parameters4py!$C$35*Data_Parameters4py!$C$49))</f>
        <v>1073.050060737994</v>
      </c>
    </row>
    <row r="2911" spans="1:9" x14ac:dyDescent="0.25">
      <c r="A2911" t="s">
        <v>2929</v>
      </c>
      <c r="B2911">
        <v>1.8089399999999999E-2</v>
      </c>
      <c r="C2911">
        <v>6.0757110000000003E-2</v>
      </c>
      <c r="D2911">
        <v>0.68462124000000002</v>
      </c>
      <c r="E2911">
        <v>0.39400000000000002</v>
      </c>
      <c r="F2911" s="6">
        <f>E2911*VehicleFleetParameters!$P$5</f>
        <v>129.71704379605242</v>
      </c>
      <c r="G2911" s="2">
        <f>F2911*1000/VehicleFleetParameters!$B$21*100</f>
        <v>682721.28313711798</v>
      </c>
      <c r="H2911" s="6">
        <f t="shared" si="45"/>
        <v>411.30557998278778</v>
      </c>
      <c r="I2911">
        <f>-(SUM(B2911*Data_Parameters4py!$C$35*Data_Parameters4py!$C$49-F2911,-C2911*Data_Parameters4py!$C$35*Data_Parameters4py!$C$49))</f>
        <v>1249.7444312960524</v>
      </c>
    </row>
    <row r="2912" spans="1:9" x14ac:dyDescent="0.25">
      <c r="A2912" t="s">
        <v>2930</v>
      </c>
      <c r="B2912">
        <v>1.6428269999999998E-2</v>
      </c>
      <c r="C2912">
        <v>5.214299E-2</v>
      </c>
      <c r="D2912">
        <v>0.64890650999999999</v>
      </c>
      <c r="E2912">
        <v>0.313</v>
      </c>
      <c r="F2912" s="6">
        <f>E2912*VehicleFleetParameters!$P$5</f>
        <v>103.04932667046805</v>
      </c>
      <c r="G2912" s="2">
        <f>F2912*1000/VehicleFleetParameters!$B$21*100</f>
        <v>542364.87721298973</v>
      </c>
      <c r="H2912" s="6">
        <f t="shared" si="45"/>
        <v>293.50964801559849</v>
      </c>
      <c r="I2912">
        <f>-(SUM(B2912*Data_Parameters4py!$C$35*Data_Parameters4py!$C$49-F2912,-C2912*Data_Parameters4py!$C$35*Data_Parameters4py!$C$49))</f>
        <v>1040.5607266704683</v>
      </c>
    </row>
    <row r="2913" spans="1:9" x14ac:dyDescent="0.25">
      <c r="A2913" t="s">
        <v>2931</v>
      </c>
      <c r="B2913">
        <v>1.437049E-2</v>
      </c>
      <c r="C2913">
        <v>4.6643410000000003E-2</v>
      </c>
      <c r="D2913">
        <v>0.61663358999999995</v>
      </c>
      <c r="E2913">
        <v>0.19500000000000001</v>
      </c>
      <c r="F2913" s="6">
        <f>E2913*VehicleFleetParameters!$P$5</f>
        <v>64.200059746777214</v>
      </c>
      <c r="G2913" s="2">
        <f>F2913*1000/VehicleFleetParameters!$B$21*100</f>
        <v>337895.05129882746</v>
      </c>
      <c r="H2913" s="6">
        <f t="shared" si="45"/>
        <v>167.4639667747031</v>
      </c>
      <c r="I2913">
        <f>-(SUM(B2913*Data_Parameters4py!$C$35*Data_Parameters4py!$C$49-F2913,-C2913*Data_Parameters4py!$C$35*Data_Parameters4py!$C$49))</f>
        <v>911.36420974677731</v>
      </c>
    </row>
    <row r="2914" spans="1:9" x14ac:dyDescent="0.25">
      <c r="A2914" t="s">
        <v>2932</v>
      </c>
      <c r="B2914">
        <v>2.005032E-2</v>
      </c>
      <c r="C2914">
        <v>5.1519269999999999E-2</v>
      </c>
      <c r="D2914">
        <v>0.58516464999999995</v>
      </c>
      <c r="E2914">
        <v>0.23100000000000001</v>
      </c>
      <c r="F2914" s="6">
        <f>E2914*VehicleFleetParameters!$P$5</f>
        <v>76.052378469259168</v>
      </c>
      <c r="G2914" s="2">
        <f>F2914*1000/VehicleFleetParameters!$B$21*100</f>
        <v>400275.67615399568</v>
      </c>
      <c r="H2914" s="6">
        <f t="shared" si="45"/>
        <v>183.33147951171267</v>
      </c>
      <c r="I2914">
        <f>-(SUM(B2914*Data_Parameters4py!$C$35*Data_Parameters4py!$C$49-F2914,-C2914*Data_Parameters4py!$C$35*Data_Parameters4py!$C$49))</f>
        <v>902.11231596925927</v>
      </c>
    </row>
    <row r="2915" spans="1:9" x14ac:dyDescent="0.25">
      <c r="A2915" t="s">
        <v>2933</v>
      </c>
      <c r="B2915">
        <v>2.6015989999999999E-2</v>
      </c>
      <c r="C2915">
        <v>4.9516150000000002E-2</v>
      </c>
      <c r="D2915">
        <v>0.56166450000000001</v>
      </c>
      <c r="E2915">
        <v>0.26700000000000002</v>
      </c>
      <c r="F2915" s="6">
        <f>E2915*VehicleFleetParameters!$P$5</f>
        <v>87.904697191741121</v>
      </c>
      <c r="G2915" s="2">
        <f>F2915*1000/VehicleFleetParameters!$B$21*100</f>
        <v>462656.30100916384</v>
      </c>
      <c r="H2915" s="6">
        <f t="shared" si="45"/>
        <v>200.54204414595927</v>
      </c>
      <c r="I2915">
        <f>-(SUM(B2915*Data_Parameters4py!$C$35*Data_Parameters4py!$C$49-F2915,-C2915*Data_Parameters4py!$C$35*Data_Parameters4py!$C$49))</f>
        <v>704.78389719174118</v>
      </c>
    </row>
    <row r="2916" spans="1:9" x14ac:dyDescent="0.25">
      <c r="A2916" t="s">
        <v>2934</v>
      </c>
      <c r="B2916">
        <v>4.5669330000000001E-2</v>
      </c>
      <c r="C2916">
        <v>6.3639200000000007E-2</v>
      </c>
      <c r="D2916">
        <v>0.54369462000000002</v>
      </c>
      <c r="E2916">
        <v>0.47499999999999998</v>
      </c>
      <c r="F2916" s="6">
        <f>E2916*VehicleFleetParameters!$P$5</f>
        <v>156.3847609216368</v>
      </c>
      <c r="G2916" s="2">
        <f>F2916*1000/VehicleFleetParameters!$B$21*100</f>
        <v>823077.68906124635</v>
      </c>
      <c r="H2916" s="6">
        <f t="shared" si="45"/>
        <v>342.71952025118969</v>
      </c>
      <c r="I2916">
        <f>-(SUM(B2916*Data_Parameters4py!$C$35*Data_Parameters4py!$C$49-F2916,-C2916*Data_Parameters4py!$C$35*Data_Parameters4py!$C$49))</f>
        <v>628.09384842163718</v>
      </c>
    </row>
    <row r="2917" spans="1:9" x14ac:dyDescent="0.25">
      <c r="A2917" t="s">
        <v>2935</v>
      </c>
      <c r="B2917">
        <v>5.3925220000000003E-2</v>
      </c>
      <c r="C2917">
        <v>5.0742299999999997E-2</v>
      </c>
      <c r="D2917">
        <v>0.54687754</v>
      </c>
      <c r="E2917">
        <v>0.53</v>
      </c>
      <c r="F2917" s="6">
        <f>E2917*VehicleFleetParameters!$P$5</f>
        <v>174.49247008098425</v>
      </c>
      <c r="G2917" s="2">
        <f>F2917*1000/VehicleFleetParameters!$B$21*100</f>
        <v>918381.4214788645</v>
      </c>
      <c r="H2917" s="6">
        <f t="shared" si="45"/>
        <v>385.08898914651957</v>
      </c>
      <c r="I2917">
        <f>-(SUM(B2917*Data_Parameters4py!$C$35*Data_Parameters4py!$C$49-F2917,-C2917*Data_Parameters4py!$C$35*Data_Parameters4py!$C$49))</f>
        <v>90.940820080984167</v>
      </c>
    </row>
    <row r="2918" spans="1:9" x14ac:dyDescent="0.25">
      <c r="A2918" t="s">
        <v>2936</v>
      </c>
      <c r="B2918">
        <v>7.3135560000000002E-2</v>
      </c>
      <c r="C2918">
        <v>5.4002029999999999E-2</v>
      </c>
      <c r="D2918">
        <v>0.56601106999999995</v>
      </c>
      <c r="E2918">
        <v>0.75900000000000001</v>
      </c>
      <c r="F2918" s="6">
        <f>E2918*VehicleFleetParameters!$P$5</f>
        <v>249.8863863989944</v>
      </c>
      <c r="G2918" s="2">
        <f>F2918*1000/VehicleFleetParameters!$B$21*100</f>
        <v>1315191.5073631285</v>
      </c>
      <c r="H2918" s="6">
        <f t="shared" si="45"/>
        <v>575.78977048791171</v>
      </c>
      <c r="I2918">
        <f>-(SUM(B2918*Data_Parameters4py!$C$35*Data_Parameters4py!$C$49-F2918,-C2918*Data_Parameters4py!$C$35*Data_Parameters4py!$C$49))</f>
        <v>-252.36877610100578</v>
      </c>
    </row>
    <row r="2919" spans="1:9" x14ac:dyDescent="0.25">
      <c r="A2919" t="s">
        <v>2937</v>
      </c>
      <c r="B2919">
        <v>7.5616859999999994E-2</v>
      </c>
      <c r="C2919">
        <v>4.4461029999999999E-2</v>
      </c>
      <c r="D2919">
        <v>0.59716689999999994</v>
      </c>
      <c r="E2919">
        <v>0.78500000000000003</v>
      </c>
      <c r="F2919" s="6">
        <f>E2919*VehicleFleetParameters!$P$5</f>
        <v>258.44639436523136</v>
      </c>
      <c r="G2919" s="2">
        <f>F2919*1000/VehicleFleetParameters!$B$21*100</f>
        <v>1360244.1808696387</v>
      </c>
      <c r="H2919" s="6">
        <f t="shared" si="45"/>
        <v>641.57189259083054</v>
      </c>
      <c r="I2919">
        <f>-(SUM(B2919*Data_Parameters4py!$C$35*Data_Parameters4py!$C$49-F2919,-C2919*Data_Parameters4py!$C$35*Data_Parameters4py!$C$49))</f>
        <v>-559.39414313476868</v>
      </c>
    </row>
    <row r="2920" spans="1:9" x14ac:dyDescent="0.25">
      <c r="A2920" t="s">
        <v>2938</v>
      </c>
      <c r="B2920">
        <v>8.3779500000000007E-2</v>
      </c>
      <c r="C2920">
        <v>4.2622229999999997E-2</v>
      </c>
      <c r="D2920">
        <v>0.63832416999999997</v>
      </c>
      <c r="E2920">
        <v>0.83099999999999996</v>
      </c>
      <c r="F2920" s="6">
        <f>E2920*VehicleFleetParameters!$P$5</f>
        <v>273.59102384395828</v>
      </c>
      <c r="G2920" s="2">
        <f>F2920*1000/VehicleFleetParameters!$B$21*100</f>
        <v>1439952.7570734646</v>
      </c>
      <c r="H2920" s="6">
        <f t="shared" si="45"/>
        <v>756.45371116991214</v>
      </c>
      <c r="I2920">
        <f>-(SUM(B2920*Data_Parameters4py!$C$35*Data_Parameters4py!$C$49-F2920,-C2920*Data_Parameters4py!$C$35*Data_Parameters4py!$C$49))</f>
        <v>-806.78731365604222</v>
      </c>
    </row>
    <row r="2921" spans="1:9" x14ac:dyDescent="0.25">
      <c r="A2921" t="s">
        <v>2939</v>
      </c>
      <c r="B2921">
        <v>7.0294629999999997E-2</v>
      </c>
      <c r="C2921">
        <v>3.3073159999999997E-2</v>
      </c>
      <c r="D2921">
        <v>0.67554563000000001</v>
      </c>
      <c r="E2921">
        <v>0.66300000000000003</v>
      </c>
      <c r="F2921" s="6">
        <f>E2921*VehicleFleetParameters!$P$5</f>
        <v>218.28020313904256</v>
      </c>
      <c r="G2921" s="2">
        <f>F2921*1000/VehicleFleetParameters!$B$21*100</f>
        <v>1148843.1744160135</v>
      </c>
      <c r="H2921" s="6">
        <f t="shared" si="45"/>
        <v>672.76086661752333</v>
      </c>
      <c r="I2921">
        <f>-(SUM(B2921*Data_Parameters4py!$C$35*Data_Parameters4py!$C$49-F2921,-C2921*Data_Parameters4py!$C$35*Data_Parameters4py!$C$49))</f>
        <v>-758.78338436095737</v>
      </c>
    </row>
    <row r="2922" spans="1:9" x14ac:dyDescent="0.25">
      <c r="A2922" t="s">
        <v>2940</v>
      </c>
      <c r="B2922">
        <v>6.6072870000000006E-2</v>
      </c>
      <c r="C2922">
        <v>2.6908620000000001E-2</v>
      </c>
      <c r="D2922">
        <v>0.71470988999999996</v>
      </c>
      <c r="E2922">
        <v>0.59599999999999997</v>
      </c>
      <c r="F2922" s="6">
        <f>E2922*VehicleFleetParameters!$P$5</f>
        <v>196.22172107220112</v>
      </c>
      <c r="G2922" s="2">
        <f>F2922*1000/VehicleFleetParameters!$B$21*100</f>
        <v>1032745.9003800058</v>
      </c>
      <c r="H2922" s="6">
        <f t="shared" si="45"/>
        <v>687.7971377002907</v>
      </c>
      <c r="I2922">
        <f>-(SUM(B2922*Data_Parameters4py!$C$35*Data_Parameters4py!$C$49-F2922,-C2922*Data_Parameters4py!$C$35*Data_Parameters4py!$C$49))</f>
        <v>-831.83984142779912</v>
      </c>
    </row>
    <row r="2923" spans="1:9" x14ac:dyDescent="0.25">
      <c r="A2923" t="s">
        <v>2941</v>
      </c>
      <c r="B2923">
        <v>7.7761689999999994E-2</v>
      </c>
      <c r="C2923">
        <v>2.4900220000000001E-2</v>
      </c>
      <c r="D2923">
        <v>0.76757136000000004</v>
      </c>
      <c r="E2923">
        <v>0.71099999999999997</v>
      </c>
      <c r="F2923" s="6">
        <f>E2923*VehicleFleetParameters!$P$5</f>
        <v>234.08329476901847</v>
      </c>
      <c r="G2923" s="2">
        <f>F2923*1000/VehicleFleetParameters!$B$21*100</f>
        <v>1232017.3408895708</v>
      </c>
      <c r="H2923" s="6">
        <f t="shared" si="45"/>
        <v>1007.1189796963855</v>
      </c>
      <c r="I2923">
        <f>-(SUM(B2923*Data_Parameters4py!$C$35*Data_Parameters4py!$C$49-F2923,-C2923*Data_Parameters4py!$C$35*Data_Parameters4py!$C$49))</f>
        <v>-1153.5302927309815</v>
      </c>
    </row>
    <row r="2924" spans="1:9" x14ac:dyDescent="0.25">
      <c r="A2924" t="s">
        <v>2942</v>
      </c>
      <c r="B2924">
        <v>6.4637970000000003E-2</v>
      </c>
      <c r="C2924">
        <v>1.3079E-2</v>
      </c>
      <c r="D2924">
        <v>0.81913033000000002</v>
      </c>
      <c r="E2924">
        <v>0.57299999999999995</v>
      </c>
      <c r="F2924" s="6">
        <f>E2924*VehicleFleetParameters!$P$5</f>
        <v>188.64940633283766</v>
      </c>
      <c r="G2924" s="2">
        <f>F2924*1000/VehicleFleetParameters!$B$21*100</f>
        <v>992891.61227809289</v>
      </c>
      <c r="H2924" s="6">
        <f t="shared" si="45"/>
        <v>1043.0129403831922</v>
      </c>
      <c r="I2924">
        <f>-(SUM(B2924*Data_Parameters4py!$C$35*Data_Parameters4py!$C$49-F2924,-C2924*Data_Parameters4py!$C$35*Data_Parameters4py!$C$49))</f>
        <v>-1164.7735561671625</v>
      </c>
    </row>
    <row r="2925" spans="1:9" x14ac:dyDescent="0.25">
      <c r="A2925" t="s">
        <v>2943</v>
      </c>
      <c r="B2925">
        <v>4.688142E-2</v>
      </c>
      <c r="C2925">
        <v>6.8799000000000004E-3</v>
      </c>
      <c r="D2925">
        <v>0.85913185000000003</v>
      </c>
      <c r="E2925">
        <v>0.47799999999999998</v>
      </c>
      <c r="F2925" s="6">
        <f>E2925*VehicleFleetParameters!$P$5</f>
        <v>157.37245414851029</v>
      </c>
      <c r="G2925" s="2">
        <f>F2925*1000/VehicleFleetParameters!$B$21*100</f>
        <v>828276.07446584373</v>
      </c>
      <c r="H2925" s="6">
        <f t="shared" si="45"/>
        <v>1117.1613608080345</v>
      </c>
      <c r="I2925">
        <f>-(SUM(B2925*Data_Parameters4py!$C$35*Data_Parameters4py!$C$49-F2925,-C2925*Data_Parameters4py!$C$35*Data_Parameters4py!$C$49))</f>
        <v>-892.6674458514899</v>
      </c>
    </row>
    <row r="2926" spans="1:9" x14ac:dyDescent="0.25">
      <c r="A2926" t="s">
        <v>2944</v>
      </c>
      <c r="B2926">
        <v>2.7188750000000001E-2</v>
      </c>
      <c r="C2926">
        <v>2.60561E-3</v>
      </c>
      <c r="D2926">
        <v>0.88371498000000004</v>
      </c>
      <c r="E2926">
        <v>0.26100000000000001</v>
      </c>
      <c r="F2926" s="6">
        <f>E2926*VehicleFleetParameters!$P$5</f>
        <v>85.929310737994129</v>
      </c>
      <c r="G2926" s="2">
        <f>F2926*1000/VehicleFleetParameters!$B$21*100</f>
        <v>452259.53019996913</v>
      </c>
      <c r="H2926" s="6">
        <f t="shared" si="45"/>
        <v>738.95425857942973</v>
      </c>
      <c r="I2926">
        <f>-(SUM(B2926*Data_Parameters4py!$C$35*Data_Parameters4py!$C$49-F2926,-C2926*Data_Parameters4py!$C$35*Data_Parameters4py!$C$49))</f>
        <v>-559.37811426200597</v>
      </c>
    </row>
    <row r="2927" spans="1:9" x14ac:dyDescent="0.25">
      <c r="A2927" t="s">
        <v>2945</v>
      </c>
      <c r="B2927">
        <v>1.3734680000000001E-2</v>
      </c>
      <c r="C2927">
        <v>7.9631999999999999E-4</v>
      </c>
      <c r="D2927">
        <v>0.89665335000000002</v>
      </c>
      <c r="E2927">
        <v>0.13600000000000001</v>
      </c>
      <c r="F2927" s="6">
        <f>E2927*VehicleFleetParameters!$P$5</f>
        <v>44.775426284931804</v>
      </c>
      <c r="G2927" s="2">
        <f>F2927*1000/VehicleFleetParameters!$B$21*100</f>
        <v>235660.13834174632</v>
      </c>
      <c r="H2927" s="6">
        <f t="shared" si="45"/>
        <v>433.25474299294473</v>
      </c>
      <c r="I2927">
        <f>-(SUM(B2927*Data_Parameters4py!$C$35*Data_Parameters4py!$C$49-F2927,-C2927*Data_Parameters4py!$C$35*Data_Parameters4py!$C$49))</f>
        <v>-294.85652371506825</v>
      </c>
    </row>
    <row r="2928" spans="1:9" x14ac:dyDescent="0.25">
      <c r="A2928" t="s">
        <v>2946</v>
      </c>
      <c r="B2928">
        <v>9.8702500000000006E-3</v>
      </c>
      <c r="C2928">
        <v>1.19297E-3</v>
      </c>
      <c r="D2928">
        <v>0.90533063999999996</v>
      </c>
      <c r="E2928">
        <v>0.129</v>
      </c>
      <c r="F2928" s="6">
        <f>E2928*VehicleFleetParameters!$P$5</f>
        <v>42.470808755560313</v>
      </c>
      <c r="G2928" s="2">
        <f>F2928*1000/VehicleFleetParameters!$B$21*100</f>
        <v>223530.57239768587</v>
      </c>
      <c r="H2928" s="6">
        <f t="shared" si="45"/>
        <v>448.62254012872057</v>
      </c>
      <c r="I2928">
        <f>-(SUM(B2928*Data_Parameters4py!$C$35*Data_Parameters4py!$C$49-F2928,-C2928*Data_Parameters4py!$C$35*Data_Parameters4py!$C$49))</f>
        <v>-185.3077912444397</v>
      </c>
    </row>
    <row r="2929" spans="1:9" x14ac:dyDescent="0.25">
      <c r="A2929" t="s">
        <v>2947</v>
      </c>
      <c r="B2929">
        <v>4.97242E-3</v>
      </c>
      <c r="C2929">
        <v>2.9778999999999998E-4</v>
      </c>
      <c r="D2929">
        <v>0.91000526000000004</v>
      </c>
      <c r="E2929">
        <v>7.1999999999999995E-2</v>
      </c>
      <c r="F2929" s="6">
        <f>E2929*VehicleFleetParameters!$P$5</f>
        <v>23.704637444963893</v>
      </c>
      <c r="G2929" s="2">
        <f>F2929*1000/VehicleFleetParameters!$B$21*100</f>
        <v>124761.24971033628</v>
      </c>
      <c r="H2929" s="6">
        <f t="shared" si="45"/>
        <v>263.40025478115615</v>
      </c>
      <c r="I2929">
        <f>-(SUM(B2929*Data_Parameters4py!$C$35*Data_Parameters4py!$C$49-F2929,-C2929*Data_Parameters4py!$C$35*Data_Parameters4py!$C$49))</f>
        <v>-99.004400055036115</v>
      </c>
    </row>
    <row r="2930" spans="1:9" x14ac:dyDescent="0.25">
      <c r="A2930" t="s">
        <v>2948</v>
      </c>
      <c r="B2930">
        <v>3.6714600000000001E-3</v>
      </c>
      <c r="C2930">
        <v>5.0339000000000004E-4</v>
      </c>
      <c r="D2930">
        <v>0.91317333999999994</v>
      </c>
      <c r="E2930">
        <v>0.05</v>
      </c>
      <c r="F2930" s="6">
        <f>E2930*VehicleFleetParameters!$P$5</f>
        <v>16.461553781224929</v>
      </c>
      <c r="G2930" s="2">
        <f>F2930*1000/VehicleFleetParameters!$B$21*100</f>
        <v>86639.756743289094</v>
      </c>
      <c r="H2930" s="6">
        <f t="shared" si="45"/>
        <v>189.59100558774134</v>
      </c>
      <c r="I2930">
        <f>-(SUM(B2930*Data_Parameters4py!$C$35*Data_Parameters4py!$C$49-F2930,-C2930*Data_Parameters4py!$C$35*Data_Parameters4py!$C$49))</f>
        <v>-66.700283718775097</v>
      </c>
    </row>
    <row r="2931" spans="1:9" x14ac:dyDescent="0.25">
      <c r="A2931" t="s">
        <v>2949</v>
      </c>
      <c r="B2931">
        <v>1.55039E-3</v>
      </c>
      <c r="C2931">
        <v>3.2051999999999997E-4</v>
      </c>
      <c r="D2931">
        <v>0.91440319999999997</v>
      </c>
      <c r="E2931">
        <v>2.1000000000000001E-2</v>
      </c>
      <c r="F2931" s="6">
        <f>E2931*VehicleFleetParameters!$P$5</f>
        <v>6.9138525881144695</v>
      </c>
      <c r="G2931" s="2">
        <f>F2931*1000/VehicleFleetParameters!$B$21*100</f>
        <v>36388.697832181417</v>
      </c>
      <c r="H2931" s="6">
        <f t="shared" si="45"/>
        <v>80.772325462102174</v>
      </c>
      <c r="I2931">
        <f>-(SUM(B2931*Data_Parameters4py!$C$35*Data_Parameters4py!$C$49-F2931,-C2931*Data_Parameters4py!$C$35*Data_Parameters4py!$C$49))</f>
        <v>-25.370234911885536</v>
      </c>
    </row>
    <row r="2932" spans="1:9" x14ac:dyDescent="0.25">
      <c r="A2932" t="s">
        <v>2950</v>
      </c>
      <c r="B2932">
        <v>3.4244599999999998E-3</v>
      </c>
      <c r="C2932">
        <v>5.4763399999999997E-3</v>
      </c>
      <c r="D2932">
        <v>0.91235131999999997</v>
      </c>
      <c r="E2932">
        <v>5.6000000000000001E-2</v>
      </c>
      <c r="F2932" s="6">
        <f>E2932*VehicleFleetParameters!$P$5</f>
        <v>18.436940234971917</v>
      </c>
      <c r="G2932" s="2">
        <f>F2932*1000/VehicleFleetParameters!$B$21*100</f>
        <v>97036.527552483763</v>
      </c>
      <c r="H2932" s="6">
        <f t="shared" si="45"/>
        <v>210.3504608965236</v>
      </c>
      <c r="I2932">
        <f>-(SUM(B2932*Data_Parameters4py!$C$35*Data_Parameters4py!$C$49-F2932,-C2932*Data_Parameters4py!$C$35*Data_Parameters4py!$C$49))</f>
        <v>72.298790234971918</v>
      </c>
    </row>
    <row r="2933" spans="1:9" x14ac:dyDescent="0.25">
      <c r="A2933" t="s">
        <v>2951</v>
      </c>
      <c r="B2933">
        <v>1.492284E-2</v>
      </c>
      <c r="C2933">
        <v>3.4779490000000003E-2</v>
      </c>
      <c r="D2933">
        <v>0.89249467999999998</v>
      </c>
      <c r="E2933">
        <v>0.21099999999999999</v>
      </c>
      <c r="F2933" s="6">
        <f>E2933*VehicleFleetParameters!$P$5</f>
        <v>69.467756956769193</v>
      </c>
      <c r="G2933" s="2">
        <f>F2933*1000/VehicleFleetParameters!$B$21*100</f>
        <v>365619.77345667995</v>
      </c>
      <c r="H2933" s="6">
        <f t="shared" si="45"/>
        <v>646.17971423897143</v>
      </c>
      <c r="I2933">
        <f>-(SUM(B2933*Data_Parameters4py!$C$35*Data_Parameters4py!$C$49-F2933,-C2933*Data_Parameters4py!$C$35*Data_Parameters4py!$C$49))</f>
        <v>590.70481945676943</v>
      </c>
    </row>
    <row r="2934" spans="1:9" x14ac:dyDescent="0.25">
      <c r="A2934" t="s">
        <v>2952</v>
      </c>
      <c r="B2934">
        <v>3.804039E-2</v>
      </c>
      <c r="C2934">
        <v>0.10123777</v>
      </c>
      <c r="D2934">
        <v>0.82929730000000001</v>
      </c>
      <c r="E2934">
        <v>0.435</v>
      </c>
      <c r="F2934" s="6">
        <f>E2934*VehicleFleetParameters!$P$5</f>
        <v>143.21551789665688</v>
      </c>
      <c r="G2934" s="2">
        <f>F2934*1000/VehicleFleetParameters!$B$21*100</f>
        <v>753765.88366661512</v>
      </c>
      <c r="H2934" s="6">
        <f t="shared" si="45"/>
        <v>838.97628975204782</v>
      </c>
      <c r="I2934">
        <f>-(SUM(B2934*Data_Parameters4py!$C$35*Data_Parameters4py!$C$49-F2934,-C2934*Data_Parameters4py!$C$35*Data_Parameters4py!$C$49))</f>
        <v>1802.1467428966569</v>
      </c>
    </row>
    <row r="2935" spans="1:9" x14ac:dyDescent="0.25">
      <c r="A2935" t="s">
        <v>2953</v>
      </c>
      <c r="B2935">
        <v>6.1263850000000002E-2</v>
      </c>
      <c r="C2935">
        <v>0.16881144000000001</v>
      </c>
      <c r="D2935">
        <v>0.72174972000000004</v>
      </c>
      <c r="E2935">
        <v>0.65700000000000003</v>
      </c>
      <c r="F2935" s="6">
        <f>E2935*VehicleFleetParameters!$P$5</f>
        <v>216.30481668529555</v>
      </c>
      <c r="G2935" s="2">
        <f>F2935*1000/VehicleFleetParameters!$B$21*100</f>
        <v>1138446.4036068185</v>
      </c>
      <c r="H2935" s="6">
        <f t="shared" si="45"/>
        <v>777.37501894084551</v>
      </c>
      <c r="I2935">
        <f>-(SUM(B2935*Data_Parameters4py!$C$35*Data_Parameters4py!$C$49-F2935,-C2935*Data_Parameters4py!$C$35*Data_Parameters4py!$C$49))</f>
        <v>3039.4290541852961</v>
      </c>
    </row>
    <row r="2936" spans="1:9" x14ac:dyDescent="0.25">
      <c r="A2936" t="s">
        <v>2954</v>
      </c>
      <c r="B2936">
        <v>4.8035469999999997E-2</v>
      </c>
      <c r="C2936">
        <v>0.12446185999999999</v>
      </c>
      <c r="D2936">
        <v>0.64532332999999997</v>
      </c>
      <c r="E2936">
        <v>0.52100000000000002</v>
      </c>
      <c r="F2936" s="6">
        <f>E2936*VehicleFleetParameters!$P$5</f>
        <v>171.52939040036375</v>
      </c>
      <c r="G2936" s="2">
        <f>F2936*1000/VehicleFleetParameters!$B$21*100</f>
        <v>902786.26526507235</v>
      </c>
      <c r="H2936" s="6">
        <f t="shared" si="45"/>
        <v>483.62185874916366</v>
      </c>
      <c r="I2936">
        <f>-(SUM(B2936*Data_Parameters4py!$C$35*Data_Parameters4py!$C$49-F2936,-C2936*Data_Parameters4py!$C$35*Data_Parameters4py!$C$49))</f>
        <v>2177.7221279003638</v>
      </c>
    </row>
    <row r="2937" spans="1:9" x14ac:dyDescent="0.25">
      <c r="A2937" t="s">
        <v>2955</v>
      </c>
      <c r="B2937">
        <v>3.216567E-2</v>
      </c>
      <c r="C2937">
        <v>9.218324E-2</v>
      </c>
      <c r="D2937">
        <v>0.58530576000000001</v>
      </c>
      <c r="E2937">
        <v>0.32500000000000001</v>
      </c>
      <c r="F2937" s="6">
        <f>E2937*VehicleFleetParameters!$P$5</f>
        <v>107.00009957796203</v>
      </c>
      <c r="G2937" s="2">
        <f>F2937*1000/VehicleFleetParameters!$B$21*100</f>
        <v>563158.41883137915</v>
      </c>
      <c r="H2937" s="6">
        <f t="shared" si="45"/>
        <v>258.0216681523284</v>
      </c>
      <c r="I2937">
        <f>-(SUM(B2937*Data_Parameters4py!$C$35*Data_Parameters4py!$C$49-F2937,-C2937*Data_Parameters4py!$C$35*Data_Parameters4py!$C$49))</f>
        <v>1682.461312077962</v>
      </c>
    </row>
    <row r="2938" spans="1:9" x14ac:dyDescent="0.25">
      <c r="A2938" t="s">
        <v>2956</v>
      </c>
      <c r="B2938">
        <v>3.4975159999999998E-2</v>
      </c>
      <c r="C2938">
        <v>8.9433120000000005E-2</v>
      </c>
      <c r="D2938">
        <v>0.53084779999999998</v>
      </c>
      <c r="E2938">
        <v>0.35499999999999998</v>
      </c>
      <c r="F2938" s="6">
        <f>E2938*VehicleFleetParameters!$P$5</f>
        <v>116.87703184669698</v>
      </c>
      <c r="G2938" s="2">
        <f>F2938*1000/VehicleFleetParameters!$B$21*100</f>
        <v>615142.27287735243</v>
      </c>
      <c r="H2938" s="6">
        <f t="shared" si="45"/>
        <v>249.12391297897992</v>
      </c>
      <c r="I2938">
        <f>-(SUM(B2938*Data_Parameters4py!$C$35*Data_Parameters4py!$C$49-F2938,-C2938*Data_Parameters4py!$C$35*Data_Parameters4py!$C$49))</f>
        <v>1546.398481846697</v>
      </c>
    </row>
    <row r="2939" spans="1:9" x14ac:dyDescent="0.25">
      <c r="A2939" t="s">
        <v>2957</v>
      </c>
      <c r="B2939">
        <v>4.0671619999999999E-2</v>
      </c>
      <c r="C2939">
        <v>7.2877700000000004E-2</v>
      </c>
      <c r="D2939">
        <v>0.49864171000000002</v>
      </c>
      <c r="E2939">
        <v>0.38100000000000001</v>
      </c>
      <c r="F2939" s="6">
        <f>E2939*VehicleFleetParameters!$P$5</f>
        <v>125.43703981293395</v>
      </c>
      <c r="G2939" s="2">
        <f>F2939*1000/VehicleFleetParameters!$B$21*100</f>
        <v>660194.94638386287</v>
      </c>
      <c r="H2939" s="6">
        <f t="shared" si="45"/>
        <v>250.19440650504444</v>
      </c>
      <c r="I2939">
        <f>-(SUM(B2939*Data_Parameters4py!$C$35*Data_Parameters4py!$C$49-F2939,-C2939*Data_Parameters4py!$C$35*Data_Parameters4py!$C$49))</f>
        <v>970.84663981293409</v>
      </c>
    </row>
    <row r="2940" spans="1:9" x14ac:dyDescent="0.25">
      <c r="A2940" t="s">
        <v>2958</v>
      </c>
      <c r="B2940">
        <v>6.0369489999999998E-2</v>
      </c>
      <c r="C2940">
        <v>8.0988519999999994E-2</v>
      </c>
      <c r="D2940">
        <v>0.47802267999999998</v>
      </c>
      <c r="E2940">
        <v>0.59399999999999997</v>
      </c>
      <c r="F2940" s="6">
        <f>E2940*VehicleFleetParameters!$P$5</f>
        <v>195.56325892095214</v>
      </c>
      <c r="G2940" s="2">
        <f>F2940*1000/VehicleFleetParameters!$B$21*100</f>
        <v>1029280.3101102744</v>
      </c>
      <c r="H2940" s="6">
        <f t="shared" si="45"/>
        <v>374.65853673671523</v>
      </c>
      <c r="I2940">
        <f>-(SUM(B2940*Data_Parameters4py!$C$35*Data_Parameters4py!$C$49-F2940,-C2940*Data_Parameters4py!$C$35*Data_Parameters4py!$C$49))</f>
        <v>736.81279642095228</v>
      </c>
    </row>
    <row r="2941" spans="1:9" x14ac:dyDescent="0.25">
      <c r="A2941" t="s">
        <v>2959</v>
      </c>
      <c r="B2941">
        <v>6.3124299999999994E-2</v>
      </c>
      <c r="C2941">
        <v>6.401569E-2</v>
      </c>
      <c r="D2941">
        <v>0.47713128999999999</v>
      </c>
      <c r="E2941">
        <v>0.58899999999999997</v>
      </c>
      <c r="F2941" s="6">
        <f>E2941*VehicleFleetParameters!$P$5</f>
        <v>193.91710354282964</v>
      </c>
      <c r="G2941" s="2">
        <f>F2941*1000/VehicleFleetParameters!$B$21*100</f>
        <v>1020616.3344359455</v>
      </c>
      <c r="H2941" s="6">
        <f t="shared" si="45"/>
        <v>370.87150145746841</v>
      </c>
      <c r="I2941">
        <f>-(SUM(B2941*Data_Parameters4py!$C$35*Data_Parameters4py!$C$49-F2941,-C2941*Data_Parameters4py!$C$35*Data_Parameters4py!$C$49))</f>
        <v>217.31609104282984</v>
      </c>
    </row>
    <row r="2942" spans="1:9" x14ac:dyDescent="0.25">
      <c r="A2942" t="s">
        <v>2960</v>
      </c>
      <c r="B2942">
        <v>8.4288940000000007E-2</v>
      </c>
      <c r="C2942">
        <v>7.8494690000000006E-2</v>
      </c>
      <c r="D2942">
        <v>0.48292553999999999</v>
      </c>
      <c r="E2942">
        <v>0.84399999999999997</v>
      </c>
      <c r="F2942" s="6">
        <f>E2942*VehicleFleetParameters!$P$5</f>
        <v>277.87102782707677</v>
      </c>
      <c r="G2942" s="2">
        <f>F2942*1000/VehicleFleetParameters!$B$21*100</f>
        <v>1462479.0938267198</v>
      </c>
      <c r="H2942" s="6">
        <f t="shared" si="45"/>
        <v>537.39074219035444</v>
      </c>
      <c r="I2942">
        <f>-(SUM(B2942*Data_Parameters4py!$C$35*Data_Parameters4py!$C$49-F2942,-C2942*Data_Parameters4py!$C$35*Data_Parameters4py!$C$49))</f>
        <v>125.77196532707694</v>
      </c>
    </row>
    <row r="2943" spans="1:9" x14ac:dyDescent="0.25">
      <c r="A2943" t="s">
        <v>2961</v>
      </c>
      <c r="B2943">
        <v>0.12814027</v>
      </c>
      <c r="C2943">
        <v>0.10472872</v>
      </c>
      <c r="D2943">
        <v>0.50633709999999998</v>
      </c>
      <c r="E2943">
        <v>1.3080000000000001</v>
      </c>
      <c r="F2943" s="6">
        <f>E2943*VehicleFleetParameters!$P$5</f>
        <v>430.63424691684412</v>
      </c>
      <c r="G2943" s="2">
        <f>F2943*1000/VehicleFleetParameters!$B$21*100</f>
        <v>2266496.0364044425</v>
      </c>
      <c r="H2943" s="6">
        <f t="shared" si="45"/>
        <v>872.32450912726904</v>
      </c>
      <c r="I2943">
        <f>-(SUM(B2943*Data_Parameters4py!$C$35*Data_Parameters4py!$C$49-F2943,-C2943*Data_Parameters4py!$C$35*Data_Parameters4py!$C$49))</f>
        <v>-183.9189405831562</v>
      </c>
    </row>
    <row r="2944" spans="1:9" x14ac:dyDescent="0.25">
      <c r="A2944" t="s">
        <v>2962</v>
      </c>
      <c r="B2944">
        <v>0.16876236</v>
      </c>
      <c r="C2944">
        <v>0.12076965000000001</v>
      </c>
      <c r="D2944">
        <v>0.55432981000000003</v>
      </c>
      <c r="E2944">
        <v>1.6619999999999999</v>
      </c>
      <c r="F2944" s="6">
        <f>E2944*VehicleFleetParameters!$P$5</f>
        <v>547.18204768791657</v>
      </c>
      <c r="G2944" s="2">
        <f>F2944*1000/VehicleFleetParameters!$B$21*100</f>
        <v>2879905.5141469291</v>
      </c>
      <c r="H2944" s="6">
        <f t="shared" si="45"/>
        <v>1227.7734970066465</v>
      </c>
      <c r="I2944">
        <f>-(SUM(B2944*Data_Parameters4py!$C$35*Data_Parameters4py!$C$49-F2944,-C2944*Data_Parameters4py!$C$35*Data_Parameters4py!$C$49))</f>
        <v>-712.62658981208415</v>
      </c>
    </row>
    <row r="2945" spans="1:9" x14ac:dyDescent="0.25">
      <c r="A2945" t="s">
        <v>2963</v>
      </c>
      <c r="B2945">
        <v>0.14113788999999999</v>
      </c>
      <c r="C2945">
        <v>8.7574739999999998E-2</v>
      </c>
      <c r="D2945">
        <v>0.60789296000000004</v>
      </c>
      <c r="E2945">
        <v>1.327</v>
      </c>
      <c r="F2945" s="6">
        <f>E2945*VehicleFleetParameters!$P$5</f>
        <v>436.88963735370953</v>
      </c>
      <c r="G2945" s="2">
        <f>F2945*1000/VehicleFleetParameters!$B$21*100</f>
        <v>2299419.1439668923</v>
      </c>
      <c r="H2945" s="6">
        <f t="shared" si="45"/>
        <v>1114.2101334209904</v>
      </c>
      <c r="I2945">
        <f>-(SUM(B2945*Data_Parameters4py!$C$35*Data_Parameters4py!$C$49-F2945,-C2945*Data_Parameters4py!$C$35*Data_Parameters4py!$C$49))</f>
        <v>-969.14305014629053</v>
      </c>
    </row>
    <row r="2946" spans="1:9" x14ac:dyDescent="0.25">
      <c r="A2946" t="s">
        <v>2964</v>
      </c>
      <c r="B2946">
        <v>0.12426953</v>
      </c>
      <c r="C2946">
        <v>6.5301670000000006E-2</v>
      </c>
      <c r="D2946">
        <v>0.66686080999999997</v>
      </c>
      <c r="E2946">
        <v>1.1180000000000001</v>
      </c>
      <c r="F2946" s="6">
        <f>E2946*VehicleFleetParameters!$P$5</f>
        <v>368.08034254818944</v>
      </c>
      <c r="G2946" s="2">
        <f>F2946*1000/VehicleFleetParameters!$B$21*100</f>
        <v>1937264.9607799444</v>
      </c>
      <c r="H2946" s="6">
        <f t="shared" si="45"/>
        <v>1104.8845455504331</v>
      </c>
      <c r="I2946">
        <f>-(SUM(B2946*Data_Parameters4py!$C$35*Data_Parameters4py!$C$49-F2946,-C2946*Data_Parameters4py!$C$35*Data_Parameters4py!$C$49))</f>
        <v>-1179.8259824518109</v>
      </c>
    </row>
    <row r="2947" spans="1:9" x14ac:dyDescent="0.25">
      <c r="A2947" t="s">
        <v>2965</v>
      </c>
      <c r="B2947">
        <v>0.11116906999999999</v>
      </c>
      <c r="C2947">
        <v>4.7372949999999997E-2</v>
      </c>
      <c r="D2947">
        <v>0.73065692999999998</v>
      </c>
      <c r="E2947">
        <v>1.016</v>
      </c>
      <c r="F2947" s="6">
        <f>E2947*VehicleFleetParameters!$P$5</f>
        <v>334.49877283449052</v>
      </c>
      <c r="G2947" s="2">
        <f>F2947*1000/VehicleFleetParameters!$B$21*100</f>
        <v>1760519.8570236342</v>
      </c>
      <c r="H2947" s="6">
        <f t="shared" ref="H2947:H3010" si="46">F2947/(1-D2947)</f>
        <v>1241.9059931057091</v>
      </c>
      <c r="I2947">
        <f>-(SUM(B2947*Data_Parameters4py!$C$35*Data_Parameters4py!$C$49-F2947,-C2947*Data_Parameters4py!$C$35*Data_Parameters4py!$C$49))</f>
        <v>-1340.1493771655098</v>
      </c>
    </row>
    <row r="2948" spans="1:9" x14ac:dyDescent="0.25">
      <c r="A2948" t="s">
        <v>2966</v>
      </c>
      <c r="B2948">
        <v>9.2356450000000007E-2</v>
      </c>
      <c r="C2948">
        <v>2.6348690000000001E-2</v>
      </c>
      <c r="D2948">
        <v>0.79666468999999995</v>
      </c>
      <c r="E2948">
        <v>0.81899999999999995</v>
      </c>
      <c r="F2948" s="6">
        <f>E2948*VehicleFleetParameters!$P$5</f>
        <v>269.64025093646427</v>
      </c>
      <c r="G2948" s="2">
        <f>F2948*1000/VehicleFleetParameters!$B$21*100</f>
        <v>1419159.2154550753</v>
      </c>
      <c r="H2948" s="6">
        <f t="shared" si="46"/>
        <v>1326.0867034676082</v>
      </c>
      <c r="I2948">
        <f>-(SUM(B2948*Data_Parameters4py!$C$35*Data_Parameters4py!$C$49-F2948,-C2948*Data_Parameters4py!$C$35*Data_Parameters4py!$C$49))</f>
        <v>-1463.0634490635362</v>
      </c>
    </row>
    <row r="2949" spans="1:9" x14ac:dyDescent="0.25">
      <c r="A2949" t="s">
        <v>2967</v>
      </c>
      <c r="B2949">
        <v>6.6980159999999997E-2</v>
      </c>
      <c r="C2949">
        <v>1.6339449999999998E-2</v>
      </c>
      <c r="D2949">
        <v>0.84730541000000004</v>
      </c>
      <c r="E2949">
        <v>0.68300000000000005</v>
      </c>
      <c r="F2949" s="6">
        <f>E2949*VehicleFleetParameters!$P$5</f>
        <v>224.86482465153253</v>
      </c>
      <c r="G2949" s="2">
        <f>F2949*1000/VehicleFleetParameters!$B$21*100</f>
        <v>1183499.077113329</v>
      </c>
      <c r="H2949" s="6">
        <f t="shared" si="46"/>
        <v>1472.6443461522283</v>
      </c>
      <c r="I2949">
        <f>-(SUM(B2949*Data_Parameters4py!$C$35*Data_Parameters4py!$C$49-F2949,-C2949*Data_Parameters4py!$C$35*Data_Parameters4py!$C$49))</f>
        <v>-1104.4538128484676</v>
      </c>
    </row>
    <row r="2950" spans="1:9" x14ac:dyDescent="0.25">
      <c r="A2950" t="s">
        <v>2968</v>
      </c>
      <c r="B2950">
        <v>3.8843639999999999E-2</v>
      </c>
      <c r="C2950">
        <v>7.4036400000000004E-3</v>
      </c>
      <c r="D2950">
        <v>0.87874540999999995</v>
      </c>
      <c r="E2950">
        <v>0.373</v>
      </c>
      <c r="F2950" s="6">
        <f>E2950*VehicleFleetParameters!$P$5</f>
        <v>122.80319120793796</v>
      </c>
      <c r="G2950" s="2">
        <f>F2950*1000/VehicleFleetParameters!$B$21*100</f>
        <v>646332.58530493663</v>
      </c>
      <c r="H2950" s="6">
        <f t="shared" si="46"/>
        <v>1012.7714852521286</v>
      </c>
      <c r="I2950">
        <f>-(SUM(B2950*Data_Parameters4py!$C$35*Data_Parameters4py!$C$49-F2950,-C2950*Data_Parameters4py!$C$35*Data_Parameters4py!$C$49))</f>
        <v>-702.4968087920621</v>
      </c>
    </row>
    <row r="2951" spans="1:9" x14ac:dyDescent="0.25">
      <c r="A2951" t="s">
        <v>2969</v>
      </c>
      <c r="B2951">
        <v>1.9622000000000001E-2</v>
      </c>
      <c r="C2951">
        <v>2.30628E-3</v>
      </c>
      <c r="D2951">
        <v>0.89606112999999998</v>
      </c>
      <c r="E2951">
        <v>0.19400000000000001</v>
      </c>
      <c r="F2951" s="6">
        <f>E2951*VehicleFleetParameters!$P$5</f>
        <v>63.870828671152722</v>
      </c>
      <c r="G2951" s="2">
        <f>F2951*1000/VehicleFleetParameters!$B$21*100</f>
        <v>336162.25616396172</v>
      </c>
      <c r="H2951" s="6">
        <f t="shared" si="46"/>
        <v>614.50378160886987</v>
      </c>
      <c r="I2951">
        <f>-(SUM(B2951*Data_Parameters4py!$C$35*Data_Parameters4py!$C$49-F2951,-C2951*Data_Parameters4py!$C$35*Data_Parameters4py!$C$49))</f>
        <v>-390.66682132884739</v>
      </c>
    </row>
    <row r="2952" spans="1:9" x14ac:dyDescent="0.25">
      <c r="A2952" t="s">
        <v>2970</v>
      </c>
      <c r="B2952">
        <v>9.8702500000000006E-3</v>
      </c>
      <c r="C2952">
        <v>1.19297E-3</v>
      </c>
      <c r="D2952">
        <v>0.90473842000000004</v>
      </c>
      <c r="E2952">
        <v>0.129</v>
      </c>
      <c r="F2952" s="6">
        <f>E2952*VehicleFleetParameters!$P$5</f>
        <v>42.470808755560313</v>
      </c>
      <c r="G2952" s="2">
        <f>F2952*1000/VehicleFleetParameters!$B$21*100</f>
        <v>223530.57239768587</v>
      </c>
      <c r="H2952" s="6">
        <f t="shared" si="46"/>
        <v>445.83355383734272</v>
      </c>
      <c r="I2952">
        <f>-(SUM(B2952*Data_Parameters4py!$C$35*Data_Parameters4py!$C$49-F2952,-C2952*Data_Parameters4py!$C$35*Data_Parameters4py!$C$49))</f>
        <v>-185.3077912444397</v>
      </c>
    </row>
    <row r="2953" spans="1:9" x14ac:dyDescent="0.25">
      <c r="A2953" t="s">
        <v>2971</v>
      </c>
      <c r="B2953">
        <v>4.97242E-3</v>
      </c>
      <c r="C2953">
        <v>2.9778999999999998E-4</v>
      </c>
      <c r="D2953">
        <v>0.90941304999999995</v>
      </c>
      <c r="E2953">
        <v>7.1999999999999995E-2</v>
      </c>
      <c r="F2953" s="6">
        <f>E2953*VehicleFleetParameters!$P$5</f>
        <v>23.704637444963893</v>
      </c>
      <c r="G2953" s="2">
        <f>F2953*1000/VehicleFleetParameters!$B$21*100</f>
        <v>124761.24971033628</v>
      </c>
      <c r="H2953" s="6">
        <f t="shared" si="46"/>
        <v>261.67828197067985</v>
      </c>
      <c r="I2953">
        <f>-(SUM(B2953*Data_Parameters4py!$C$35*Data_Parameters4py!$C$49-F2953,-C2953*Data_Parameters4py!$C$35*Data_Parameters4py!$C$49))</f>
        <v>-99.004400055036115</v>
      </c>
    </row>
    <row r="2954" spans="1:9" x14ac:dyDescent="0.25">
      <c r="A2954" t="s">
        <v>2972</v>
      </c>
      <c r="B2954">
        <v>3.6714600000000001E-3</v>
      </c>
      <c r="C2954">
        <v>5.0339000000000004E-4</v>
      </c>
      <c r="D2954">
        <v>0.91258112000000002</v>
      </c>
      <c r="E2954">
        <v>0.05</v>
      </c>
      <c r="F2954" s="6">
        <f>E2954*VehicleFleetParameters!$P$5</f>
        <v>16.461553781224929</v>
      </c>
      <c r="G2954" s="2">
        <f>F2954*1000/VehicleFleetParameters!$B$21*100</f>
        <v>86639.756743289094</v>
      </c>
      <c r="H2954" s="6">
        <f t="shared" si="46"/>
        <v>188.30661959092743</v>
      </c>
      <c r="I2954">
        <f>-(SUM(B2954*Data_Parameters4py!$C$35*Data_Parameters4py!$C$49-F2954,-C2954*Data_Parameters4py!$C$35*Data_Parameters4py!$C$49))</f>
        <v>-66.700283718775097</v>
      </c>
    </row>
    <row r="2955" spans="1:9" x14ac:dyDescent="0.25">
      <c r="A2955" t="s">
        <v>2973</v>
      </c>
      <c r="B2955">
        <v>1.55039E-3</v>
      </c>
      <c r="C2955">
        <v>3.2051999999999997E-4</v>
      </c>
      <c r="D2955">
        <v>0.91381098999999999</v>
      </c>
      <c r="E2955">
        <v>2.1000000000000001E-2</v>
      </c>
      <c r="F2955" s="6">
        <f>E2955*VehicleFleetParameters!$P$5</f>
        <v>6.9138525881144695</v>
      </c>
      <c r="G2955" s="2">
        <f>F2955*1000/VehicleFleetParameters!$B$21*100</f>
        <v>36388.697832181417</v>
      </c>
      <c r="H2955" s="6">
        <f t="shared" si="46"/>
        <v>80.217333835421343</v>
      </c>
      <c r="I2955">
        <f>-(SUM(B2955*Data_Parameters4py!$C$35*Data_Parameters4py!$C$49-F2955,-C2955*Data_Parameters4py!$C$35*Data_Parameters4py!$C$49))</f>
        <v>-25.370234911885536</v>
      </c>
    </row>
    <row r="2956" spans="1:9" x14ac:dyDescent="0.25">
      <c r="A2956" t="s">
        <v>2974</v>
      </c>
      <c r="B2956">
        <v>3.4244599999999998E-3</v>
      </c>
      <c r="C2956">
        <v>5.4763399999999997E-3</v>
      </c>
      <c r="D2956">
        <v>0.91175910999999998</v>
      </c>
      <c r="E2956">
        <v>5.6000000000000001E-2</v>
      </c>
      <c r="F2956" s="6">
        <f>E2956*VehicleFleetParameters!$P$5</f>
        <v>18.436940234971917</v>
      </c>
      <c r="G2956" s="2">
        <f>F2956*1000/VehicleFleetParameters!$B$21*100</f>
        <v>97036.527552483763</v>
      </c>
      <c r="H2956" s="6">
        <f t="shared" si="46"/>
        <v>208.93873843489015</v>
      </c>
      <c r="I2956">
        <f>-(SUM(B2956*Data_Parameters4py!$C$35*Data_Parameters4py!$C$49-F2956,-C2956*Data_Parameters4py!$C$35*Data_Parameters4py!$C$49))</f>
        <v>72.298790234971918</v>
      </c>
    </row>
    <row r="2957" spans="1:9" x14ac:dyDescent="0.25">
      <c r="A2957" t="s">
        <v>2975</v>
      </c>
      <c r="B2957">
        <v>1.492284E-2</v>
      </c>
      <c r="C2957">
        <v>3.4779490000000003E-2</v>
      </c>
      <c r="D2957">
        <v>0.89190245999999995</v>
      </c>
      <c r="E2957">
        <v>0.21099999999999999</v>
      </c>
      <c r="F2957" s="6">
        <f>E2957*VehicleFleetParameters!$P$5</f>
        <v>69.467756956769193</v>
      </c>
      <c r="G2957" s="2">
        <f>F2957*1000/VehicleFleetParameters!$B$21*100</f>
        <v>365619.77345667995</v>
      </c>
      <c r="H2957" s="6">
        <f t="shared" si="46"/>
        <v>642.63957308158137</v>
      </c>
      <c r="I2957">
        <f>-(SUM(B2957*Data_Parameters4py!$C$35*Data_Parameters4py!$C$49-F2957,-C2957*Data_Parameters4py!$C$35*Data_Parameters4py!$C$49))</f>
        <v>590.70481945676943</v>
      </c>
    </row>
    <row r="2958" spans="1:9" x14ac:dyDescent="0.25">
      <c r="A2958" t="s">
        <v>2976</v>
      </c>
      <c r="B2958">
        <v>3.804039E-2</v>
      </c>
      <c r="C2958">
        <v>0.10123777</v>
      </c>
      <c r="D2958">
        <v>0.82870509000000003</v>
      </c>
      <c r="E2958">
        <v>0.435</v>
      </c>
      <c r="F2958" s="6">
        <f>E2958*VehicleFleetParameters!$P$5</f>
        <v>143.21551789665688</v>
      </c>
      <c r="G2958" s="2">
        <f>F2958*1000/VehicleFleetParameters!$B$21*100</f>
        <v>753765.88366661512</v>
      </c>
      <c r="H2958" s="6">
        <f t="shared" si="46"/>
        <v>836.07573568097791</v>
      </c>
      <c r="I2958">
        <f>-(SUM(B2958*Data_Parameters4py!$C$35*Data_Parameters4py!$C$49-F2958,-C2958*Data_Parameters4py!$C$35*Data_Parameters4py!$C$49))</f>
        <v>1802.1467428966569</v>
      </c>
    </row>
    <row r="2959" spans="1:9" x14ac:dyDescent="0.25">
      <c r="A2959" t="s">
        <v>2977</v>
      </c>
      <c r="B2959">
        <v>6.1263850000000002E-2</v>
      </c>
      <c r="C2959">
        <v>0.16881144000000001</v>
      </c>
      <c r="D2959">
        <v>0.72115750999999995</v>
      </c>
      <c r="E2959">
        <v>0.65700000000000003</v>
      </c>
      <c r="F2959" s="6">
        <f>E2959*VehicleFleetParameters!$P$5</f>
        <v>216.30481668529555</v>
      </c>
      <c r="G2959" s="2">
        <f>F2959*1000/VehicleFleetParameters!$B$21*100</f>
        <v>1138446.4036068185</v>
      </c>
      <c r="H2959" s="6">
        <f t="shared" si="46"/>
        <v>775.72401783277542</v>
      </c>
      <c r="I2959">
        <f>-(SUM(B2959*Data_Parameters4py!$C$35*Data_Parameters4py!$C$49-F2959,-C2959*Data_Parameters4py!$C$35*Data_Parameters4py!$C$49))</f>
        <v>3039.4290541852961</v>
      </c>
    </row>
    <row r="2960" spans="1:9" x14ac:dyDescent="0.25">
      <c r="A2960" t="s">
        <v>2978</v>
      </c>
      <c r="B2960">
        <v>4.8035469999999997E-2</v>
      </c>
      <c r="C2960">
        <v>0.12446185999999999</v>
      </c>
      <c r="D2960">
        <v>0.64473111999999999</v>
      </c>
      <c r="E2960">
        <v>0.52100000000000002</v>
      </c>
      <c r="F2960" s="6">
        <f>E2960*VehicleFleetParameters!$P$5</f>
        <v>171.52939040036375</v>
      </c>
      <c r="G2960" s="2">
        <f>F2960*1000/VehicleFleetParameters!$B$21*100</f>
        <v>902786.26526507235</v>
      </c>
      <c r="H2960" s="6">
        <f t="shared" si="46"/>
        <v>482.81569272367381</v>
      </c>
      <c r="I2960">
        <f>-(SUM(B2960*Data_Parameters4py!$C$35*Data_Parameters4py!$C$49-F2960,-C2960*Data_Parameters4py!$C$35*Data_Parameters4py!$C$49))</f>
        <v>2177.7221279003638</v>
      </c>
    </row>
    <row r="2961" spans="1:9" x14ac:dyDescent="0.25">
      <c r="A2961" t="s">
        <v>2979</v>
      </c>
      <c r="B2961">
        <v>3.216567E-2</v>
      </c>
      <c r="C2961">
        <v>9.218324E-2</v>
      </c>
      <c r="D2961">
        <v>0.58471355000000003</v>
      </c>
      <c r="E2961">
        <v>0.32500000000000001</v>
      </c>
      <c r="F2961" s="6">
        <f>E2961*VehicleFleetParameters!$P$5</f>
        <v>107.00009957796203</v>
      </c>
      <c r="G2961" s="2">
        <f>F2961*1000/VehicleFleetParameters!$B$21*100</f>
        <v>563158.41883137915</v>
      </c>
      <c r="H2961" s="6">
        <f t="shared" si="46"/>
        <v>257.6537220946218</v>
      </c>
      <c r="I2961">
        <f>-(SUM(B2961*Data_Parameters4py!$C$35*Data_Parameters4py!$C$49-F2961,-C2961*Data_Parameters4py!$C$35*Data_Parameters4py!$C$49))</f>
        <v>1682.461312077962</v>
      </c>
    </row>
    <row r="2962" spans="1:9" x14ac:dyDescent="0.25">
      <c r="A2962" t="s">
        <v>2980</v>
      </c>
      <c r="B2962">
        <v>3.4975159999999998E-2</v>
      </c>
      <c r="C2962">
        <v>8.9433120000000005E-2</v>
      </c>
      <c r="D2962">
        <v>0.53025559</v>
      </c>
      <c r="E2962">
        <v>0.35499999999999998</v>
      </c>
      <c r="F2962" s="6">
        <f>E2962*VehicleFleetParameters!$P$5</f>
        <v>116.87703184669698</v>
      </c>
      <c r="G2962" s="2">
        <f>F2962*1000/VehicleFleetParameters!$B$21*100</f>
        <v>615142.27287735243</v>
      </c>
      <c r="H2962" s="6">
        <f t="shared" si="46"/>
        <v>248.80984075296814</v>
      </c>
      <c r="I2962">
        <f>-(SUM(B2962*Data_Parameters4py!$C$35*Data_Parameters4py!$C$49-F2962,-C2962*Data_Parameters4py!$C$35*Data_Parameters4py!$C$49))</f>
        <v>1546.398481846697</v>
      </c>
    </row>
    <row r="2963" spans="1:9" x14ac:dyDescent="0.25">
      <c r="A2963" t="s">
        <v>2981</v>
      </c>
      <c r="B2963">
        <v>4.0671619999999999E-2</v>
      </c>
      <c r="C2963">
        <v>7.2877700000000004E-2</v>
      </c>
      <c r="D2963">
        <v>0.49804949999999998</v>
      </c>
      <c r="E2963">
        <v>0.38100000000000001</v>
      </c>
      <c r="F2963" s="6">
        <f>E2963*VehicleFleetParameters!$P$5</f>
        <v>125.43703981293395</v>
      </c>
      <c r="G2963" s="2">
        <f>F2963*1000/VehicleFleetParameters!$B$21*100</f>
        <v>660194.94638386287</v>
      </c>
      <c r="H2963" s="6">
        <f t="shared" si="46"/>
        <v>249.89922275788939</v>
      </c>
      <c r="I2963">
        <f>-(SUM(B2963*Data_Parameters4py!$C$35*Data_Parameters4py!$C$49-F2963,-C2963*Data_Parameters4py!$C$35*Data_Parameters4py!$C$49))</f>
        <v>970.84663981293409</v>
      </c>
    </row>
    <row r="2964" spans="1:9" x14ac:dyDescent="0.25">
      <c r="A2964" t="s">
        <v>2982</v>
      </c>
      <c r="B2964">
        <v>6.0369489999999998E-2</v>
      </c>
      <c r="C2964">
        <v>8.0988519999999994E-2</v>
      </c>
      <c r="D2964">
        <v>0.47743047</v>
      </c>
      <c r="E2964">
        <v>0.59399999999999997</v>
      </c>
      <c r="F2964" s="6">
        <f>E2964*VehicleFleetParameters!$P$5</f>
        <v>195.56325892095214</v>
      </c>
      <c r="G2964" s="2">
        <f>F2964*1000/VehicleFleetParameters!$B$21*100</f>
        <v>1029280.3101102744</v>
      </c>
      <c r="H2964" s="6">
        <f t="shared" si="46"/>
        <v>374.23394915687516</v>
      </c>
      <c r="I2964">
        <f>-(SUM(B2964*Data_Parameters4py!$C$35*Data_Parameters4py!$C$49-F2964,-C2964*Data_Parameters4py!$C$35*Data_Parameters4py!$C$49))</f>
        <v>736.81279642095228</v>
      </c>
    </row>
    <row r="2965" spans="1:9" x14ac:dyDescent="0.25">
      <c r="A2965" t="s">
        <v>2983</v>
      </c>
      <c r="B2965">
        <v>6.3124299999999994E-2</v>
      </c>
      <c r="C2965">
        <v>6.401569E-2</v>
      </c>
      <c r="D2965">
        <v>0.47653908</v>
      </c>
      <c r="E2965">
        <v>0.58899999999999997</v>
      </c>
      <c r="F2965" s="6">
        <f>E2965*VehicleFleetParameters!$P$5</f>
        <v>193.91710354282964</v>
      </c>
      <c r="G2965" s="2">
        <f>F2965*1000/VehicleFleetParameters!$B$21*100</f>
        <v>1020616.3344359455</v>
      </c>
      <c r="H2965" s="6">
        <f t="shared" si="46"/>
        <v>370.45192130642653</v>
      </c>
      <c r="I2965">
        <f>-(SUM(B2965*Data_Parameters4py!$C$35*Data_Parameters4py!$C$49-F2965,-C2965*Data_Parameters4py!$C$35*Data_Parameters4py!$C$49))</f>
        <v>217.31609104282984</v>
      </c>
    </row>
    <row r="2966" spans="1:9" x14ac:dyDescent="0.25">
      <c r="A2966" t="s">
        <v>2984</v>
      </c>
      <c r="B2966">
        <v>8.4288940000000007E-2</v>
      </c>
      <c r="C2966">
        <v>7.8494690000000006E-2</v>
      </c>
      <c r="D2966">
        <v>0.48233333</v>
      </c>
      <c r="E2966">
        <v>0.84399999999999997</v>
      </c>
      <c r="F2966" s="6">
        <f>E2966*VehicleFleetParameters!$P$5</f>
        <v>277.87102782707677</v>
      </c>
      <c r="G2966" s="2">
        <f>F2966*1000/VehicleFleetParameters!$B$21*100</f>
        <v>1462479.0938267198</v>
      </c>
      <c r="H2966" s="6">
        <f t="shared" si="46"/>
        <v>536.77596787731534</v>
      </c>
      <c r="I2966">
        <f>-(SUM(B2966*Data_Parameters4py!$C$35*Data_Parameters4py!$C$49-F2966,-C2966*Data_Parameters4py!$C$35*Data_Parameters4py!$C$49))</f>
        <v>125.77196532707694</v>
      </c>
    </row>
    <row r="2967" spans="1:9" x14ac:dyDescent="0.25">
      <c r="A2967" t="s">
        <v>2985</v>
      </c>
      <c r="B2967">
        <v>0.12814027</v>
      </c>
      <c r="C2967">
        <v>0.10472872</v>
      </c>
      <c r="D2967">
        <v>0.50574487999999995</v>
      </c>
      <c r="E2967">
        <v>1.3080000000000001</v>
      </c>
      <c r="F2967" s="6">
        <f>E2967*VehicleFleetParameters!$P$5</f>
        <v>430.63424691684412</v>
      </c>
      <c r="G2967" s="2">
        <f>F2967*1000/VehicleFleetParameters!$B$21*100</f>
        <v>2266496.0364044425</v>
      </c>
      <c r="H2967" s="6">
        <f t="shared" si="46"/>
        <v>871.27928369633094</v>
      </c>
      <c r="I2967">
        <f>-(SUM(B2967*Data_Parameters4py!$C$35*Data_Parameters4py!$C$49-F2967,-C2967*Data_Parameters4py!$C$35*Data_Parameters4py!$C$49))</f>
        <v>-183.9189405831562</v>
      </c>
    </row>
    <row r="2968" spans="1:9" x14ac:dyDescent="0.25">
      <c r="A2968" t="s">
        <v>2986</v>
      </c>
      <c r="B2968">
        <v>0.16876236</v>
      </c>
      <c r="C2968">
        <v>0.12076965000000001</v>
      </c>
      <c r="D2968">
        <v>0.55373760000000005</v>
      </c>
      <c r="E2968">
        <v>1.6619999999999999</v>
      </c>
      <c r="F2968" s="6">
        <f>E2968*VehicleFleetParameters!$P$5</f>
        <v>547.18204768791657</v>
      </c>
      <c r="G2968" s="2">
        <f>F2968*1000/VehicleFleetParameters!$B$21*100</f>
        <v>2879905.5141469291</v>
      </c>
      <c r="H2968" s="6">
        <f t="shared" si="46"/>
        <v>1226.1441871148379</v>
      </c>
      <c r="I2968">
        <f>-(SUM(B2968*Data_Parameters4py!$C$35*Data_Parameters4py!$C$49-F2968,-C2968*Data_Parameters4py!$C$35*Data_Parameters4py!$C$49))</f>
        <v>-712.62658981208415</v>
      </c>
    </row>
    <row r="2969" spans="1:9" x14ac:dyDescent="0.25">
      <c r="A2969" t="s">
        <v>2987</v>
      </c>
      <c r="B2969">
        <v>0.14113788999999999</v>
      </c>
      <c r="C2969">
        <v>8.7574739999999998E-2</v>
      </c>
      <c r="D2969">
        <v>0.60730074000000001</v>
      </c>
      <c r="E2969">
        <v>1.327</v>
      </c>
      <c r="F2969" s="6">
        <f>E2969*VehicleFleetParameters!$P$5</f>
        <v>436.88963735370953</v>
      </c>
      <c r="G2969" s="2">
        <f>F2969*1000/VehicleFleetParameters!$B$21*100</f>
        <v>2299419.1439668923</v>
      </c>
      <c r="H2969" s="6">
        <f t="shared" si="46"/>
        <v>1112.5298207939315</v>
      </c>
      <c r="I2969">
        <f>-(SUM(B2969*Data_Parameters4py!$C$35*Data_Parameters4py!$C$49-F2969,-C2969*Data_Parameters4py!$C$35*Data_Parameters4py!$C$49))</f>
        <v>-969.14305014629053</v>
      </c>
    </row>
    <row r="2970" spans="1:9" x14ac:dyDescent="0.25">
      <c r="A2970" t="s">
        <v>2988</v>
      </c>
      <c r="B2970">
        <v>0.12426953</v>
      </c>
      <c r="C2970">
        <v>6.5301670000000006E-2</v>
      </c>
      <c r="D2970">
        <v>0.66626859999999999</v>
      </c>
      <c r="E2970">
        <v>1.1180000000000001</v>
      </c>
      <c r="F2970" s="6">
        <f>E2970*VehicleFleetParameters!$P$5</f>
        <v>368.08034254818944</v>
      </c>
      <c r="G2970" s="2">
        <f>F2970*1000/VehicleFleetParameters!$B$21*100</f>
        <v>1937264.9607799444</v>
      </c>
      <c r="H2970" s="6">
        <f t="shared" si="46"/>
        <v>1102.9239159041954</v>
      </c>
      <c r="I2970">
        <f>-(SUM(B2970*Data_Parameters4py!$C$35*Data_Parameters4py!$C$49-F2970,-C2970*Data_Parameters4py!$C$35*Data_Parameters4py!$C$49))</f>
        <v>-1179.8259824518109</v>
      </c>
    </row>
    <row r="2971" spans="1:9" x14ac:dyDescent="0.25">
      <c r="A2971" t="s">
        <v>2989</v>
      </c>
      <c r="B2971">
        <v>0.11116906999999999</v>
      </c>
      <c r="C2971">
        <v>4.7372949999999997E-2</v>
      </c>
      <c r="D2971">
        <v>0.73006470999999995</v>
      </c>
      <c r="E2971">
        <v>1.016</v>
      </c>
      <c r="F2971" s="6">
        <f>E2971*VehicleFleetParameters!$P$5</f>
        <v>334.49877283449052</v>
      </c>
      <c r="G2971" s="2">
        <f>F2971*1000/VehicleFleetParameters!$B$21*100</f>
        <v>1760519.8570236342</v>
      </c>
      <c r="H2971" s="6">
        <f t="shared" si="46"/>
        <v>1239.1813342912312</v>
      </c>
      <c r="I2971">
        <f>-(SUM(B2971*Data_Parameters4py!$C$35*Data_Parameters4py!$C$49-F2971,-C2971*Data_Parameters4py!$C$35*Data_Parameters4py!$C$49))</f>
        <v>-1340.1493771655098</v>
      </c>
    </row>
    <row r="2972" spans="1:9" x14ac:dyDescent="0.25">
      <c r="A2972" t="s">
        <v>2990</v>
      </c>
      <c r="B2972">
        <v>9.2356450000000007E-2</v>
      </c>
      <c r="C2972">
        <v>2.6348690000000001E-2</v>
      </c>
      <c r="D2972">
        <v>0.79607247999999997</v>
      </c>
      <c r="E2972">
        <v>0.81899999999999995</v>
      </c>
      <c r="F2972" s="6">
        <f>E2972*VehicleFleetParameters!$P$5</f>
        <v>269.64025093646427</v>
      </c>
      <c r="G2972" s="2">
        <f>F2972*1000/VehicleFleetParameters!$B$21*100</f>
        <v>1419159.2154550753</v>
      </c>
      <c r="H2972" s="6">
        <f t="shared" si="46"/>
        <v>1322.2357185359986</v>
      </c>
      <c r="I2972">
        <f>-(SUM(B2972*Data_Parameters4py!$C$35*Data_Parameters4py!$C$49-F2972,-C2972*Data_Parameters4py!$C$35*Data_Parameters4py!$C$49))</f>
        <v>-1463.0634490635362</v>
      </c>
    </row>
    <row r="2973" spans="1:9" x14ac:dyDescent="0.25">
      <c r="A2973" t="s">
        <v>2991</v>
      </c>
      <c r="B2973">
        <v>6.6980159999999997E-2</v>
      </c>
      <c r="C2973">
        <v>1.6339449999999998E-2</v>
      </c>
      <c r="D2973">
        <v>0.84671319</v>
      </c>
      <c r="E2973">
        <v>0.68300000000000005</v>
      </c>
      <c r="F2973" s="6">
        <f>E2973*VehicleFleetParameters!$P$5</f>
        <v>224.86482465153253</v>
      </c>
      <c r="G2973" s="2">
        <f>F2973*1000/VehicleFleetParameters!$B$21*100</f>
        <v>1183499.077113329</v>
      </c>
      <c r="H2973" s="6">
        <f t="shared" si="46"/>
        <v>1466.9548192145987</v>
      </c>
      <c r="I2973">
        <f>-(SUM(B2973*Data_Parameters4py!$C$35*Data_Parameters4py!$C$49-F2973,-C2973*Data_Parameters4py!$C$35*Data_Parameters4py!$C$49))</f>
        <v>-1104.4538128484676</v>
      </c>
    </row>
    <row r="2974" spans="1:9" x14ac:dyDescent="0.25">
      <c r="A2974" t="s">
        <v>2992</v>
      </c>
      <c r="B2974">
        <v>3.8843639999999999E-2</v>
      </c>
      <c r="C2974">
        <v>7.4036400000000004E-3</v>
      </c>
      <c r="D2974">
        <v>0.87815319999999997</v>
      </c>
      <c r="E2974">
        <v>0.373</v>
      </c>
      <c r="F2974" s="6">
        <f>E2974*VehicleFleetParameters!$P$5</f>
        <v>122.80319120793796</v>
      </c>
      <c r="G2974" s="2">
        <f>F2974*1000/VehicleFleetParameters!$B$21*100</f>
        <v>646332.58530493663</v>
      </c>
      <c r="H2974" s="6">
        <f t="shared" si="46"/>
        <v>1007.8491286430002</v>
      </c>
      <c r="I2974">
        <f>-(SUM(B2974*Data_Parameters4py!$C$35*Data_Parameters4py!$C$49-F2974,-C2974*Data_Parameters4py!$C$35*Data_Parameters4py!$C$49))</f>
        <v>-702.4968087920621</v>
      </c>
    </row>
    <row r="2975" spans="1:9" x14ac:dyDescent="0.25">
      <c r="A2975" t="s">
        <v>2993</v>
      </c>
      <c r="B2975">
        <v>1.9622000000000001E-2</v>
      </c>
      <c r="C2975">
        <v>2.30628E-3</v>
      </c>
      <c r="D2975">
        <v>0.89546892</v>
      </c>
      <c r="E2975">
        <v>0.19400000000000001</v>
      </c>
      <c r="F2975" s="6">
        <f>E2975*VehicleFleetParameters!$P$5</f>
        <v>63.870828671152722</v>
      </c>
      <c r="G2975" s="2">
        <f>F2975*1000/VehicleFleetParameters!$B$21*100</f>
        <v>336162.25616396172</v>
      </c>
      <c r="H2975" s="6">
        <f t="shared" si="46"/>
        <v>611.02237412215322</v>
      </c>
      <c r="I2975">
        <f>-(SUM(B2975*Data_Parameters4py!$C$35*Data_Parameters4py!$C$49-F2975,-C2975*Data_Parameters4py!$C$35*Data_Parameters4py!$C$49))</f>
        <v>-390.66682132884739</v>
      </c>
    </row>
    <row r="2976" spans="1:9" x14ac:dyDescent="0.25">
      <c r="A2976" t="s">
        <v>2994</v>
      </c>
      <c r="B2976">
        <v>9.8702500000000006E-3</v>
      </c>
      <c r="C2976">
        <v>1.19297E-3</v>
      </c>
      <c r="D2976">
        <v>0.90414620999999995</v>
      </c>
      <c r="E2976">
        <v>0.129</v>
      </c>
      <c r="F2976" s="6">
        <f>E2976*VehicleFleetParameters!$P$5</f>
        <v>42.470808755560313</v>
      </c>
      <c r="G2976" s="2">
        <f>F2976*1000/VehicleFleetParameters!$B$21*100</f>
        <v>223530.57239768587</v>
      </c>
      <c r="H2976" s="6">
        <f t="shared" si="46"/>
        <v>443.07907653479629</v>
      </c>
      <c r="I2976">
        <f>-(SUM(B2976*Data_Parameters4py!$C$35*Data_Parameters4py!$C$49-F2976,-C2976*Data_Parameters4py!$C$35*Data_Parameters4py!$C$49))</f>
        <v>-185.3077912444397</v>
      </c>
    </row>
    <row r="2977" spans="1:9" x14ac:dyDescent="0.25">
      <c r="A2977" t="s">
        <v>2995</v>
      </c>
      <c r="B2977">
        <v>4.97242E-3</v>
      </c>
      <c r="C2977">
        <v>2.9778999999999998E-4</v>
      </c>
      <c r="D2977">
        <v>0.90882083000000002</v>
      </c>
      <c r="E2977">
        <v>7.1999999999999995E-2</v>
      </c>
      <c r="F2977" s="6">
        <f>E2977*VehicleFleetParameters!$P$5</f>
        <v>23.704637444963893</v>
      </c>
      <c r="G2977" s="2">
        <f>F2977*1000/VehicleFleetParameters!$B$21*100</f>
        <v>124761.24971033628</v>
      </c>
      <c r="H2977" s="6">
        <f t="shared" si="46"/>
        <v>259.97864912527609</v>
      </c>
      <c r="I2977">
        <f>-(SUM(B2977*Data_Parameters4py!$C$35*Data_Parameters4py!$C$49-F2977,-C2977*Data_Parameters4py!$C$35*Data_Parameters4py!$C$49))</f>
        <v>-99.004400055036115</v>
      </c>
    </row>
    <row r="2978" spans="1:9" x14ac:dyDescent="0.25">
      <c r="A2978" t="s">
        <v>2996</v>
      </c>
      <c r="B2978">
        <v>3.6714600000000001E-3</v>
      </c>
      <c r="C2978">
        <v>5.0339000000000004E-4</v>
      </c>
      <c r="D2978">
        <v>0.91198891000000004</v>
      </c>
      <c r="E2978">
        <v>0.05</v>
      </c>
      <c r="F2978" s="6">
        <f>E2978*VehicleFleetParameters!$P$5</f>
        <v>16.461553781224929</v>
      </c>
      <c r="G2978" s="2">
        <f>F2978*1000/VehicleFleetParameters!$B$21*100</f>
        <v>86639.756743289094</v>
      </c>
      <c r="H2978" s="6">
        <f t="shared" si="46"/>
        <v>187.03953991735514</v>
      </c>
      <c r="I2978">
        <f>-(SUM(B2978*Data_Parameters4py!$C$35*Data_Parameters4py!$C$49-F2978,-C2978*Data_Parameters4py!$C$35*Data_Parameters4py!$C$49))</f>
        <v>-66.700283718775097</v>
      </c>
    </row>
    <row r="2979" spans="1:9" x14ac:dyDescent="0.25">
      <c r="A2979" t="s">
        <v>2997</v>
      </c>
      <c r="B2979">
        <v>1.55039E-3</v>
      </c>
      <c r="C2979">
        <v>3.2051999999999997E-4</v>
      </c>
      <c r="D2979">
        <v>0.91321876999999996</v>
      </c>
      <c r="E2979">
        <v>2.1000000000000001E-2</v>
      </c>
      <c r="F2979" s="6">
        <f>E2979*VehicleFleetParameters!$P$5</f>
        <v>6.9138525881144695</v>
      </c>
      <c r="G2979" s="2">
        <f>F2979*1000/VehicleFleetParameters!$B$21*100</f>
        <v>36388.697832181417</v>
      </c>
      <c r="H2979" s="6">
        <f t="shared" si="46"/>
        <v>79.669907745194052</v>
      </c>
      <c r="I2979">
        <f>-(SUM(B2979*Data_Parameters4py!$C$35*Data_Parameters4py!$C$49-F2979,-C2979*Data_Parameters4py!$C$35*Data_Parameters4py!$C$49))</f>
        <v>-25.370234911885536</v>
      </c>
    </row>
    <row r="2980" spans="1:9" x14ac:dyDescent="0.25">
      <c r="A2980" t="s">
        <v>2998</v>
      </c>
      <c r="B2980">
        <v>3.4244599999999998E-3</v>
      </c>
      <c r="C2980">
        <v>5.4763399999999997E-3</v>
      </c>
      <c r="D2980">
        <v>0.91116688999999995</v>
      </c>
      <c r="E2980">
        <v>5.6000000000000001E-2</v>
      </c>
      <c r="F2980" s="6">
        <f>E2980*VehicleFleetParameters!$P$5</f>
        <v>18.436940234971917</v>
      </c>
      <c r="G2980" s="2">
        <f>F2980*1000/VehicleFleetParameters!$B$21*100</f>
        <v>97036.527552483763</v>
      </c>
      <c r="H2980" s="6">
        <f t="shared" si="46"/>
        <v>207.54581523681776</v>
      </c>
      <c r="I2980">
        <f>-(SUM(B2980*Data_Parameters4py!$C$35*Data_Parameters4py!$C$49-F2980,-C2980*Data_Parameters4py!$C$35*Data_Parameters4py!$C$49))</f>
        <v>72.298790234971918</v>
      </c>
    </row>
    <row r="2981" spans="1:9" x14ac:dyDescent="0.25">
      <c r="A2981" t="s">
        <v>2999</v>
      </c>
      <c r="B2981">
        <v>1.492284E-2</v>
      </c>
      <c r="C2981">
        <v>3.4779490000000003E-2</v>
      </c>
      <c r="D2981">
        <v>0.89131024999999997</v>
      </c>
      <c r="E2981">
        <v>0.21099999999999999</v>
      </c>
      <c r="F2981" s="6">
        <f>E2981*VehicleFleetParameters!$P$5</f>
        <v>69.467756956769193</v>
      </c>
      <c r="G2981" s="2">
        <f>F2981*1000/VehicleFleetParameters!$B$21*100</f>
        <v>365619.77345667995</v>
      </c>
      <c r="H2981" s="6">
        <f t="shared" si="46"/>
        <v>639.13806919943397</v>
      </c>
      <c r="I2981">
        <f>-(SUM(B2981*Data_Parameters4py!$C$35*Data_Parameters4py!$C$49-F2981,-C2981*Data_Parameters4py!$C$35*Data_Parameters4py!$C$49))</f>
        <v>590.70481945676943</v>
      </c>
    </row>
    <row r="2982" spans="1:9" x14ac:dyDescent="0.25">
      <c r="A2982" t="s">
        <v>3000</v>
      </c>
      <c r="B2982">
        <v>3.804039E-2</v>
      </c>
      <c r="C2982">
        <v>0.10123777</v>
      </c>
      <c r="D2982">
        <v>0.82811287</v>
      </c>
      <c r="E2982">
        <v>0.435</v>
      </c>
      <c r="F2982" s="6">
        <f>E2982*VehicleFleetParameters!$P$5</f>
        <v>143.21551789665688</v>
      </c>
      <c r="G2982" s="2">
        <f>F2982*1000/VehicleFleetParameters!$B$21*100</f>
        <v>753765.88366661512</v>
      </c>
      <c r="H2982" s="6">
        <f t="shared" si="46"/>
        <v>833.19511994095706</v>
      </c>
      <c r="I2982">
        <f>-(SUM(B2982*Data_Parameters4py!$C$35*Data_Parameters4py!$C$49-F2982,-C2982*Data_Parameters4py!$C$35*Data_Parameters4py!$C$49))</f>
        <v>1802.1467428966569</v>
      </c>
    </row>
    <row r="2983" spans="1:9" x14ac:dyDescent="0.25">
      <c r="A2983" t="s">
        <v>3001</v>
      </c>
      <c r="B2983">
        <v>6.1263850000000002E-2</v>
      </c>
      <c r="C2983">
        <v>0.16881144000000001</v>
      </c>
      <c r="D2983">
        <v>0.72056529000000002</v>
      </c>
      <c r="E2983">
        <v>0.65700000000000003</v>
      </c>
      <c r="F2983" s="6">
        <f>E2983*VehicleFleetParameters!$P$5</f>
        <v>216.30481668529555</v>
      </c>
      <c r="G2983" s="2">
        <f>F2983*1000/VehicleFleetParameters!$B$21*100</f>
        <v>1138446.4036068185</v>
      </c>
      <c r="H2983" s="6">
        <f t="shared" si="46"/>
        <v>774.07998700410394</v>
      </c>
      <c r="I2983">
        <f>-(SUM(B2983*Data_Parameters4py!$C$35*Data_Parameters4py!$C$49-F2983,-C2983*Data_Parameters4py!$C$35*Data_Parameters4py!$C$49))</f>
        <v>3039.4290541852961</v>
      </c>
    </row>
    <row r="2984" spans="1:9" x14ac:dyDescent="0.25">
      <c r="A2984" t="s">
        <v>3002</v>
      </c>
      <c r="B2984">
        <v>4.8035469999999997E-2</v>
      </c>
      <c r="C2984">
        <v>0.12446185999999999</v>
      </c>
      <c r="D2984">
        <v>0.64413889999999996</v>
      </c>
      <c r="E2984">
        <v>0.52100000000000002</v>
      </c>
      <c r="F2984" s="6">
        <f>E2984*VehicleFleetParameters!$P$5</f>
        <v>171.52939040036375</v>
      </c>
      <c r="G2984" s="2">
        <f>F2984*1000/VehicleFleetParameters!$B$21*100</f>
        <v>902786.26526507235</v>
      </c>
      <c r="H2984" s="6">
        <f t="shared" si="46"/>
        <v>482.01219633268073</v>
      </c>
      <c r="I2984">
        <f>-(SUM(B2984*Data_Parameters4py!$C$35*Data_Parameters4py!$C$49-F2984,-C2984*Data_Parameters4py!$C$35*Data_Parameters4py!$C$49))</f>
        <v>2177.7221279003638</v>
      </c>
    </row>
    <row r="2985" spans="1:9" x14ac:dyDescent="0.25">
      <c r="A2985" t="s">
        <v>3003</v>
      </c>
      <c r="B2985">
        <v>3.216567E-2</v>
      </c>
      <c r="C2985">
        <v>9.218324E-2</v>
      </c>
      <c r="D2985">
        <v>0.58412132999999999</v>
      </c>
      <c r="E2985">
        <v>0.32500000000000001</v>
      </c>
      <c r="F2985" s="6">
        <f>E2985*VehicleFleetParameters!$P$5</f>
        <v>107.00009957796203</v>
      </c>
      <c r="G2985" s="2">
        <f>F2985*1000/VehicleFleetParameters!$B$21*100</f>
        <v>563158.41883137915</v>
      </c>
      <c r="H2985" s="6">
        <f t="shared" si="46"/>
        <v>257.28681775855932</v>
      </c>
      <c r="I2985">
        <f>-(SUM(B2985*Data_Parameters4py!$C$35*Data_Parameters4py!$C$49-F2985,-C2985*Data_Parameters4py!$C$35*Data_Parameters4py!$C$49))</f>
        <v>1682.461312077962</v>
      </c>
    </row>
    <row r="2986" spans="1:9" x14ac:dyDescent="0.25">
      <c r="A2986" t="s">
        <v>3004</v>
      </c>
      <c r="B2986">
        <v>3.4975159999999998E-2</v>
      </c>
      <c r="C2986">
        <v>8.9433120000000005E-2</v>
      </c>
      <c r="D2986">
        <v>0.52966336999999997</v>
      </c>
      <c r="E2986">
        <v>0.35499999999999998</v>
      </c>
      <c r="F2986" s="6">
        <f>E2986*VehicleFleetParameters!$P$5</f>
        <v>116.87703184669698</v>
      </c>
      <c r="G2986" s="2">
        <f>F2986*1000/VehicleFleetParameters!$B$21*100</f>
        <v>615142.27287735243</v>
      </c>
      <c r="H2986" s="6">
        <f t="shared" si="46"/>
        <v>248.49655415249492</v>
      </c>
      <c r="I2986">
        <f>-(SUM(B2986*Data_Parameters4py!$C$35*Data_Parameters4py!$C$49-F2986,-C2986*Data_Parameters4py!$C$35*Data_Parameters4py!$C$49))</f>
        <v>1546.398481846697</v>
      </c>
    </row>
    <row r="2987" spans="1:9" x14ac:dyDescent="0.25">
      <c r="A2987" t="s">
        <v>3005</v>
      </c>
      <c r="B2987">
        <v>4.0671619999999999E-2</v>
      </c>
      <c r="C2987">
        <v>7.2877700000000004E-2</v>
      </c>
      <c r="D2987">
        <v>0.49745728</v>
      </c>
      <c r="E2987">
        <v>0.38100000000000001</v>
      </c>
      <c r="F2987" s="6">
        <f>E2987*VehicleFleetParameters!$P$5</f>
        <v>125.43703981293395</v>
      </c>
      <c r="G2987" s="2">
        <f>F2987*1000/VehicleFleetParameters!$B$21*100</f>
        <v>660194.94638386287</v>
      </c>
      <c r="H2987" s="6">
        <f t="shared" si="46"/>
        <v>249.60472974901307</v>
      </c>
      <c r="I2987">
        <f>-(SUM(B2987*Data_Parameters4py!$C$35*Data_Parameters4py!$C$49-F2987,-C2987*Data_Parameters4py!$C$35*Data_Parameters4py!$C$49))</f>
        <v>970.84663981293409</v>
      </c>
    </row>
    <row r="2988" spans="1:9" x14ac:dyDescent="0.25">
      <c r="A2988" t="s">
        <v>3006</v>
      </c>
      <c r="B2988">
        <v>6.0369489999999998E-2</v>
      </c>
      <c r="C2988">
        <v>8.0988519999999994E-2</v>
      </c>
      <c r="D2988">
        <v>0.47683825000000002</v>
      </c>
      <c r="E2988">
        <v>0.59399999999999997</v>
      </c>
      <c r="F2988" s="6">
        <f>E2988*VehicleFleetParameters!$P$5</f>
        <v>195.56325892095214</v>
      </c>
      <c r="G2988" s="2">
        <f>F2988*1000/VehicleFleetParameters!$B$21*100</f>
        <v>1029280.3101102744</v>
      </c>
      <c r="H2988" s="6">
        <f t="shared" si="46"/>
        <v>373.8103156833468</v>
      </c>
      <c r="I2988">
        <f>-(SUM(B2988*Data_Parameters4py!$C$35*Data_Parameters4py!$C$49-F2988,-C2988*Data_Parameters4py!$C$35*Data_Parameters4py!$C$49))</f>
        <v>736.81279642095228</v>
      </c>
    </row>
    <row r="2989" spans="1:9" x14ac:dyDescent="0.25">
      <c r="A2989" t="s">
        <v>3007</v>
      </c>
      <c r="B2989">
        <v>6.3124299999999994E-2</v>
      </c>
      <c r="C2989">
        <v>6.401569E-2</v>
      </c>
      <c r="D2989">
        <v>0.47594686000000003</v>
      </c>
      <c r="E2989">
        <v>0.58899999999999997</v>
      </c>
      <c r="F2989" s="6">
        <f>E2989*VehicleFleetParameters!$P$5</f>
        <v>193.91710354282964</v>
      </c>
      <c r="G2989" s="2">
        <f>F2989*1000/VehicleFleetParameters!$B$21*100</f>
        <v>1020616.3344359455</v>
      </c>
      <c r="H2989" s="6">
        <f t="shared" si="46"/>
        <v>370.03328239351771</v>
      </c>
      <c r="I2989">
        <f>-(SUM(B2989*Data_Parameters4py!$C$35*Data_Parameters4py!$C$49-F2989,-C2989*Data_Parameters4py!$C$35*Data_Parameters4py!$C$49))</f>
        <v>217.31609104282984</v>
      </c>
    </row>
    <row r="2990" spans="1:9" x14ac:dyDescent="0.25">
      <c r="A2990" t="s">
        <v>3008</v>
      </c>
      <c r="B2990">
        <v>8.4288940000000007E-2</v>
      </c>
      <c r="C2990">
        <v>7.8494690000000006E-2</v>
      </c>
      <c r="D2990">
        <v>0.48174110999999997</v>
      </c>
      <c r="E2990">
        <v>0.84399999999999997</v>
      </c>
      <c r="F2990" s="6">
        <f>E2990*VehicleFleetParameters!$P$5</f>
        <v>277.87102782707677</v>
      </c>
      <c r="G2990" s="2">
        <f>F2990*1000/VehicleFleetParameters!$B$21*100</f>
        <v>1462479.0938267198</v>
      </c>
      <c r="H2990" s="6">
        <f t="shared" si="46"/>
        <v>536.16258821354086</v>
      </c>
      <c r="I2990">
        <f>-(SUM(B2990*Data_Parameters4py!$C$35*Data_Parameters4py!$C$49-F2990,-C2990*Data_Parameters4py!$C$35*Data_Parameters4py!$C$49))</f>
        <v>125.77196532707694</v>
      </c>
    </row>
    <row r="2991" spans="1:9" x14ac:dyDescent="0.25">
      <c r="A2991" t="s">
        <v>3009</v>
      </c>
      <c r="B2991">
        <v>0.12814027</v>
      </c>
      <c r="C2991">
        <v>0.10472872</v>
      </c>
      <c r="D2991">
        <v>0.50515266999999997</v>
      </c>
      <c r="E2991">
        <v>1.3080000000000001</v>
      </c>
      <c r="F2991" s="6">
        <f>E2991*VehicleFleetParameters!$P$5</f>
        <v>430.63424691684412</v>
      </c>
      <c r="G2991" s="2">
        <f>F2991*1000/VehicleFleetParameters!$B$21*100</f>
        <v>2266496.0364044425</v>
      </c>
      <c r="H2991" s="6">
        <f t="shared" si="46"/>
        <v>870.23657764677455</v>
      </c>
      <c r="I2991">
        <f>-(SUM(B2991*Data_Parameters4py!$C$35*Data_Parameters4py!$C$49-F2991,-C2991*Data_Parameters4py!$C$35*Data_Parameters4py!$C$49))</f>
        <v>-183.9189405831562</v>
      </c>
    </row>
    <row r="2992" spans="1:9" x14ac:dyDescent="0.25">
      <c r="A2992" t="s">
        <v>3010</v>
      </c>
      <c r="B2992">
        <v>0.16876236</v>
      </c>
      <c r="C2992">
        <v>0.12076965000000001</v>
      </c>
      <c r="D2992">
        <v>0.55314538000000002</v>
      </c>
      <c r="E2992">
        <v>1.6619999999999999</v>
      </c>
      <c r="F2992" s="6">
        <f>E2992*VehicleFleetParameters!$P$5</f>
        <v>547.18204768791657</v>
      </c>
      <c r="G2992" s="2">
        <f>F2992*1000/VehicleFleetParameters!$B$21*100</f>
        <v>2879905.5141469291</v>
      </c>
      <c r="H2992" s="6">
        <f t="shared" si="46"/>
        <v>1224.5191684219726</v>
      </c>
      <c r="I2992">
        <f>-(SUM(B2992*Data_Parameters4py!$C$35*Data_Parameters4py!$C$49-F2992,-C2992*Data_Parameters4py!$C$35*Data_Parameters4py!$C$49))</f>
        <v>-712.62658981208415</v>
      </c>
    </row>
    <row r="2993" spans="1:9" x14ac:dyDescent="0.25">
      <c r="A2993" t="s">
        <v>3011</v>
      </c>
      <c r="B2993">
        <v>0.14113788999999999</v>
      </c>
      <c r="C2993">
        <v>8.7574739999999998E-2</v>
      </c>
      <c r="D2993">
        <v>0.60670851999999997</v>
      </c>
      <c r="E2993">
        <v>1.327</v>
      </c>
      <c r="F2993" s="6">
        <f>E2993*VehicleFleetParameters!$P$5</f>
        <v>436.88963735370953</v>
      </c>
      <c r="G2993" s="2">
        <f>F2993*1000/VehicleFleetParameters!$B$21*100</f>
        <v>2299419.1439668923</v>
      </c>
      <c r="H2993" s="6">
        <f t="shared" si="46"/>
        <v>1110.8545686108164</v>
      </c>
      <c r="I2993">
        <f>-(SUM(B2993*Data_Parameters4py!$C$35*Data_Parameters4py!$C$49-F2993,-C2993*Data_Parameters4py!$C$35*Data_Parameters4py!$C$49))</f>
        <v>-969.14305014629053</v>
      </c>
    </row>
    <row r="2994" spans="1:9" x14ac:dyDescent="0.25">
      <c r="A2994" t="s">
        <v>3012</v>
      </c>
      <c r="B2994">
        <v>0.12426953</v>
      </c>
      <c r="C2994">
        <v>6.5301670000000006E-2</v>
      </c>
      <c r="D2994">
        <v>0.66567637999999996</v>
      </c>
      <c r="E2994">
        <v>1.1180000000000001</v>
      </c>
      <c r="F2994" s="6">
        <f>E2994*VehicleFleetParameters!$P$5</f>
        <v>368.08034254818944</v>
      </c>
      <c r="G2994" s="2">
        <f>F2994*1000/VehicleFleetParameters!$B$21*100</f>
        <v>1937264.9607799444</v>
      </c>
      <c r="H2994" s="6">
        <f t="shared" si="46"/>
        <v>1100.9701993182216</v>
      </c>
      <c r="I2994">
        <f>-(SUM(B2994*Data_Parameters4py!$C$35*Data_Parameters4py!$C$49-F2994,-C2994*Data_Parameters4py!$C$35*Data_Parameters4py!$C$49))</f>
        <v>-1179.8259824518109</v>
      </c>
    </row>
    <row r="2995" spans="1:9" x14ac:dyDescent="0.25">
      <c r="A2995" t="s">
        <v>3013</v>
      </c>
      <c r="B2995">
        <v>0.11116906999999999</v>
      </c>
      <c r="C2995">
        <v>4.7372949999999997E-2</v>
      </c>
      <c r="D2995">
        <v>0.72947249999999997</v>
      </c>
      <c r="E2995">
        <v>1.016</v>
      </c>
      <c r="F2995" s="6">
        <f>E2995*VehicleFleetParameters!$P$5</f>
        <v>334.49877283449052</v>
      </c>
      <c r="G2995" s="2">
        <f>F2995*1000/VehicleFleetParameters!$B$21*100</f>
        <v>1760519.8570236342</v>
      </c>
      <c r="H2995" s="6">
        <f t="shared" si="46"/>
        <v>1236.4686504495494</v>
      </c>
      <c r="I2995">
        <f>-(SUM(B2995*Data_Parameters4py!$C$35*Data_Parameters4py!$C$49-F2995,-C2995*Data_Parameters4py!$C$35*Data_Parameters4py!$C$49))</f>
        <v>-1340.1493771655098</v>
      </c>
    </row>
    <row r="2996" spans="1:9" x14ac:dyDescent="0.25">
      <c r="A2996" t="s">
        <v>3014</v>
      </c>
      <c r="B2996">
        <v>9.2356450000000007E-2</v>
      </c>
      <c r="C2996">
        <v>2.6348690000000001E-2</v>
      </c>
      <c r="D2996">
        <v>0.79548026000000005</v>
      </c>
      <c r="E2996">
        <v>0.81899999999999995</v>
      </c>
      <c r="F2996" s="6">
        <f>E2996*VehicleFleetParameters!$P$5</f>
        <v>269.64025093646427</v>
      </c>
      <c r="G2996" s="2">
        <f>F2996*1000/VehicleFleetParameters!$B$21*100</f>
        <v>1419159.2154550753</v>
      </c>
      <c r="H2996" s="6">
        <f t="shared" si="46"/>
        <v>1318.4069710653082</v>
      </c>
      <c r="I2996">
        <f>-(SUM(B2996*Data_Parameters4py!$C$35*Data_Parameters4py!$C$49-F2996,-C2996*Data_Parameters4py!$C$35*Data_Parameters4py!$C$49))</f>
        <v>-1463.0634490635362</v>
      </c>
    </row>
    <row r="2997" spans="1:9" x14ac:dyDescent="0.25">
      <c r="A2997" t="s">
        <v>3015</v>
      </c>
      <c r="B2997">
        <v>6.6980159999999997E-2</v>
      </c>
      <c r="C2997">
        <v>1.6339449999999998E-2</v>
      </c>
      <c r="D2997">
        <v>0.84612098000000002</v>
      </c>
      <c r="E2997">
        <v>0.68300000000000005</v>
      </c>
      <c r="F2997" s="6">
        <f>E2997*VehicleFleetParameters!$P$5</f>
        <v>224.86482465153253</v>
      </c>
      <c r="G2997" s="2">
        <f>F2997*1000/VehicleFleetParameters!$B$21*100</f>
        <v>1183499.077113329</v>
      </c>
      <c r="H2997" s="6">
        <f t="shared" si="46"/>
        <v>1461.3091807546771</v>
      </c>
      <c r="I2997">
        <f>-(SUM(B2997*Data_Parameters4py!$C$35*Data_Parameters4py!$C$49-F2997,-C2997*Data_Parameters4py!$C$35*Data_Parameters4py!$C$49))</f>
        <v>-1104.4538128484676</v>
      </c>
    </row>
    <row r="2998" spans="1:9" x14ac:dyDescent="0.25">
      <c r="A2998" t="s">
        <v>3016</v>
      </c>
      <c r="B2998">
        <v>3.8843639999999999E-2</v>
      </c>
      <c r="C2998">
        <v>7.4036400000000004E-3</v>
      </c>
      <c r="D2998">
        <v>0.87756098000000005</v>
      </c>
      <c r="E2998">
        <v>0.373</v>
      </c>
      <c r="F2998" s="6">
        <f>E2998*VehicleFleetParameters!$P$5</f>
        <v>122.80319120793796</v>
      </c>
      <c r="G2998" s="2">
        <f>F2998*1000/VehicleFleetParameters!$B$21*100</f>
        <v>646332.58530493663</v>
      </c>
      <c r="H2998" s="6">
        <f t="shared" si="46"/>
        <v>1002.9743067850266</v>
      </c>
      <c r="I2998">
        <f>-(SUM(B2998*Data_Parameters4py!$C$35*Data_Parameters4py!$C$49-F2998,-C2998*Data_Parameters4py!$C$35*Data_Parameters4py!$C$49))</f>
        <v>-702.4968087920621</v>
      </c>
    </row>
    <row r="2999" spans="1:9" x14ac:dyDescent="0.25">
      <c r="A2999" t="s">
        <v>3017</v>
      </c>
      <c r="B2999">
        <v>1.9622000000000001E-2</v>
      </c>
      <c r="C2999">
        <v>2.30628E-3</v>
      </c>
      <c r="D2999">
        <v>0.89487669999999997</v>
      </c>
      <c r="E2999">
        <v>0.19400000000000001</v>
      </c>
      <c r="F2999" s="6">
        <f>E2999*VehicleFleetParameters!$P$5</f>
        <v>63.870828671152722</v>
      </c>
      <c r="G2999" s="2">
        <f>F2999*1000/VehicleFleetParameters!$B$21*100</f>
        <v>336162.25616396172</v>
      </c>
      <c r="H2999" s="6">
        <f t="shared" si="46"/>
        <v>607.58013372061862</v>
      </c>
      <c r="I2999">
        <f>-(SUM(B2999*Data_Parameters4py!$C$35*Data_Parameters4py!$C$49-F2999,-C2999*Data_Parameters4py!$C$35*Data_Parameters4py!$C$49))</f>
        <v>-390.66682132884739</v>
      </c>
    </row>
    <row r="3000" spans="1:9" x14ac:dyDescent="0.25">
      <c r="A3000" t="s">
        <v>3018</v>
      </c>
      <c r="B3000">
        <v>9.8702500000000006E-3</v>
      </c>
      <c r="C3000">
        <v>1.19297E-3</v>
      </c>
      <c r="D3000">
        <v>0.90355399000000003</v>
      </c>
      <c r="E3000">
        <v>0.129</v>
      </c>
      <c r="F3000" s="6">
        <f>E3000*VehicleFleetParameters!$P$5</f>
        <v>42.470808755560313</v>
      </c>
      <c r="G3000" s="2">
        <f>F3000*1000/VehicleFleetParameters!$B$21*100</f>
        <v>223530.57239768587</v>
      </c>
      <c r="H3000" s="6">
        <f t="shared" si="46"/>
        <v>440.35838035767705</v>
      </c>
      <c r="I3000">
        <f>-(SUM(B3000*Data_Parameters4py!$C$35*Data_Parameters4py!$C$49-F3000,-C3000*Data_Parameters4py!$C$35*Data_Parameters4py!$C$49))</f>
        <v>-185.3077912444397</v>
      </c>
    </row>
    <row r="3001" spans="1:9" x14ac:dyDescent="0.25">
      <c r="A3001" t="s">
        <v>3019</v>
      </c>
      <c r="B3001">
        <v>4.97242E-3</v>
      </c>
      <c r="C3001">
        <v>2.9778999999999998E-4</v>
      </c>
      <c r="D3001">
        <v>0.90822860999999999</v>
      </c>
      <c r="E3001">
        <v>7.1999999999999995E-2</v>
      </c>
      <c r="F3001" s="6">
        <f>E3001*VehicleFleetParameters!$P$5</f>
        <v>23.704637444963893</v>
      </c>
      <c r="G3001" s="2">
        <f>F3001*1000/VehicleFleetParameters!$B$21*100</f>
        <v>124761.24971033628</v>
      </c>
      <c r="H3001" s="6">
        <f t="shared" si="46"/>
        <v>258.30095245330699</v>
      </c>
      <c r="I3001">
        <f>-(SUM(B3001*Data_Parameters4py!$C$35*Data_Parameters4py!$C$49-F3001,-C3001*Data_Parameters4py!$C$35*Data_Parameters4py!$C$49))</f>
        <v>-99.004400055036115</v>
      </c>
    </row>
    <row r="3002" spans="1:9" x14ac:dyDescent="0.25">
      <c r="A3002" t="s">
        <v>3020</v>
      </c>
      <c r="B3002">
        <v>3.6714600000000001E-3</v>
      </c>
      <c r="C3002">
        <v>5.0339000000000004E-4</v>
      </c>
      <c r="D3002">
        <v>0.91139669000000001</v>
      </c>
      <c r="E3002">
        <v>0.05</v>
      </c>
      <c r="F3002" s="6">
        <f>E3002*VehicleFleetParameters!$P$5</f>
        <v>16.461553781224929</v>
      </c>
      <c r="G3002" s="2">
        <f>F3002*1000/VehicleFleetParameters!$B$21*100</f>
        <v>86639.756743289094</v>
      </c>
      <c r="H3002" s="6">
        <f t="shared" si="46"/>
        <v>185.78937718269137</v>
      </c>
      <c r="I3002">
        <f>-(SUM(B3002*Data_Parameters4py!$C$35*Data_Parameters4py!$C$49-F3002,-C3002*Data_Parameters4py!$C$35*Data_Parameters4py!$C$49))</f>
        <v>-66.700283718775097</v>
      </c>
    </row>
    <row r="3003" spans="1:9" x14ac:dyDescent="0.25">
      <c r="A3003" t="s">
        <v>3021</v>
      </c>
      <c r="B3003">
        <v>1.55039E-3</v>
      </c>
      <c r="C3003">
        <v>3.2051999999999997E-4</v>
      </c>
      <c r="D3003">
        <v>0.91262655999999998</v>
      </c>
      <c r="E3003">
        <v>2.1000000000000001E-2</v>
      </c>
      <c r="F3003" s="6">
        <f>E3003*VehicleFleetParameters!$P$5</f>
        <v>6.9138525881144695</v>
      </c>
      <c r="G3003" s="2">
        <f>F3003*1000/VehicleFleetParameters!$B$21*100</f>
        <v>36388.697832181417</v>
      </c>
      <c r="H3003" s="6">
        <f t="shared" si="46"/>
        <v>79.129911654096119</v>
      </c>
      <c r="I3003">
        <f>-(SUM(B3003*Data_Parameters4py!$C$35*Data_Parameters4py!$C$49-F3003,-C3003*Data_Parameters4py!$C$35*Data_Parameters4py!$C$49))</f>
        <v>-25.370234911885536</v>
      </c>
    </row>
    <row r="3004" spans="1:9" x14ac:dyDescent="0.25">
      <c r="A3004" t="s">
        <v>3022</v>
      </c>
      <c r="B3004">
        <v>3.4244599999999998E-3</v>
      </c>
      <c r="C3004">
        <v>5.4763399999999997E-3</v>
      </c>
      <c r="D3004">
        <v>0.91057467999999997</v>
      </c>
      <c r="E3004">
        <v>5.6000000000000001E-2</v>
      </c>
      <c r="F3004" s="6">
        <f>E3004*VehicleFleetParameters!$P$5</f>
        <v>18.436940234971917</v>
      </c>
      <c r="G3004" s="2">
        <f>F3004*1000/VehicleFleetParameters!$B$21*100</f>
        <v>97036.527552483763</v>
      </c>
      <c r="H3004" s="6">
        <f t="shared" si="46"/>
        <v>206.17136438507472</v>
      </c>
      <c r="I3004">
        <f>-(SUM(B3004*Data_Parameters4py!$C$35*Data_Parameters4py!$C$49-F3004,-C3004*Data_Parameters4py!$C$35*Data_Parameters4py!$C$49))</f>
        <v>72.298790234971918</v>
      </c>
    </row>
    <row r="3005" spans="1:9" x14ac:dyDescent="0.25">
      <c r="A3005" t="s">
        <v>3023</v>
      </c>
      <c r="B3005">
        <v>1.492284E-2</v>
      </c>
      <c r="C3005">
        <v>3.4779490000000003E-2</v>
      </c>
      <c r="D3005">
        <v>0.89071803000000005</v>
      </c>
      <c r="E3005">
        <v>0.21099999999999999</v>
      </c>
      <c r="F3005" s="6">
        <f>E3005*VehicleFleetParameters!$P$5</f>
        <v>69.467756956769193</v>
      </c>
      <c r="G3005" s="2">
        <f>F3005*1000/VehicleFleetParameters!$B$21*100</f>
        <v>365619.77345667995</v>
      </c>
      <c r="H3005" s="6">
        <f t="shared" si="46"/>
        <v>635.67445715674069</v>
      </c>
      <c r="I3005">
        <f>-(SUM(B3005*Data_Parameters4py!$C$35*Data_Parameters4py!$C$49-F3005,-C3005*Data_Parameters4py!$C$35*Data_Parameters4py!$C$49))</f>
        <v>590.70481945676943</v>
      </c>
    </row>
    <row r="3006" spans="1:9" x14ac:dyDescent="0.25">
      <c r="A3006" t="s">
        <v>3024</v>
      </c>
      <c r="B3006">
        <v>3.804039E-2</v>
      </c>
      <c r="C3006">
        <v>0.10123777</v>
      </c>
      <c r="D3006">
        <v>0.82752066000000002</v>
      </c>
      <c r="E3006">
        <v>0.435</v>
      </c>
      <c r="F3006" s="6">
        <f>E3006*VehicleFleetParameters!$P$5</f>
        <v>143.21551789665688</v>
      </c>
      <c r="G3006" s="2">
        <f>F3006*1000/VehicleFleetParameters!$B$21*100</f>
        <v>753765.88366661512</v>
      </c>
      <c r="H3006" s="6">
        <f t="shared" si="46"/>
        <v>830.33433393620874</v>
      </c>
      <c r="I3006">
        <f>-(SUM(B3006*Data_Parameters4py!$C$35*Data_Parameters4py!$C$49-F3006,-C3006*Data_Parameters4py!$C$35*Data_Parameters4py!$C$49))</f>
        <v>1802.1467428966569</v>
      </c>
    </row>
    <row r="3007" spans="1:9" x14ac:dyDescent="0.25">
      <c r="A3007" t="s">
        <v>3025</v>
      </c>
      <c r="B3007">
        <v>6.1263850000000002E-2</v>
      </c>
      <c r="C3007">
        <v>0.16881144000000001</v>
      </c>
      <c r="D3007">
        <v>0.71997306999999999</v>
      </c>
      <c r="E3007">
        <v>0.65700000000000003</v>
      </c>
      <c r="F3007" s="6">
        <f>E3007*VehicleFleetParameters!$P$5</f>
        <v>216.30481668529555</v>
      </c>
      <c r="G3007" s="2">
        <f>F3007*1000/VehicleFleetParameters!$B$21*100</f>
        <v>1138446.4036068185</v>
      </c>
      <c r="H3007" s="6">
        <f t="shared" si="46"/>
        <v>772.44290999189093</v>
      </c>
      <c r="I3007">
        <f>-(SUM(B3007*Data_Parameters4py!$C$35*Data_Parameters4py!$C$49-F3007,-C3007*Data_Parameters4py!$C$35*Data_Parameters4py!$C$49))</f>
        <v>3039.4290541852961</v>
      </c>
    </row>
    <row r="3008" spans="1:9" x14ac:dyDescent="0.25">
      <c r="A3008" t="s">
        <v>3026</v>
      </c>
      <c r="B3008">
        <v>4.8035469999999997E-2</v>
      </c>
      <c r="C3008">
        <v>0.12446185999999999</v>
      </c>
      <c r="D3008">
        <v>0.64354668999999998</v>
      </c>
      <c r="E3008">
        <v>0.52100000000000002</v>
      </c>
      <c r="F3008" s="6">
        <f>E3008*VehicleFleetParameters!$P$5</f>
        <v>171.52939040036375</v>
      </c>
      <c r="G3008" s="2">
        <f>F3008*1000/VehicleFleetParameters!$B$21*100</f>
        <v>902786.26526507235</v>
      </c>
      <c r="H3008" s="6">
        <f t="shared" si="46"/>
        <v>481.21138333759262</v>
      </c>
      <c r="I3008">
        <f>-(SUM(B3008*Data_Parameters4py!$C$35*Data_Parameters4py!$C$49-F3008,-C3008*Data_Parameters4py!$C$35*Data_Parameters4py!$C$49))</f>
        <v>2177.7221279003638</v>
      </c>
    </row>
    <row r="3009" spans="1:9" x14ac:dyDescent="0.25">
      <c r="A3009" t="s">
        <v>3027</v>
      </c>
      <c r="B3009">
        <v>3.216567E-2</v>
      </c>
      <c r="C3009">
        <v>9.218324E-2</v>
      </c>
      <c r="D3009">
        <v>0.58352912000000001</v>
      </c>
      <c r="E3009">
        <v>0.32500000000000001</v>
      </c>
      <c r="F3009" s="6">
        <f>E3009*VehicleFleetParameters!$P$5</f>
        <v>107.00009957796203</v>
      </c>
      <c r="G3009" s="2">
        <f>F3009*1000/VehicleFleetParameters!$B$21*100</f>
        <v>563158.41883137915</v>
      </c>
      <c r="H3009" s="6">
        <f t="shared" si="46"/>
        <v>256.92096306460138</v>
      </c>
      <c r="I3009">
        <f>-(SUM(B3009*Data_Parameters4py!$C$35*Data_Parameters4py!$C$49-F3009,-C3009*Data_Parameters4py!$C$35*Data_Parameters4py!$C$49))</f>
        <v>1682.461312077962</v>
      </c>
    </row>
    <row r="3010" spans="1:9" x14ac:dyDescent="0.25">
      <c r="A3010" t="s">
        <v>3028</v>
      </c>
      <c r="B3010">
        <v>3.4975159999999998E-2</v>
      </c>
      <c r="C3010">
        <v>8.9433120000000005E-2</v>
      </c>
      <c r="D3010">
        <v>0.52907115000000005</v>
      </c>
      <c r="E3010">
        <v>0.35499999999999998</v>
      </c>
      <c r="F3010" s="6">
        <f>E3010*VehicleFleetParameters!$P$5</f>
        <v>116.87703184669698</v>
      </c>
      <c r="G3010" s="2">
        <f>F3010*1000/VehicleFleetParameters!$B$21*100</f>
        <v>615142.27287735243</v>
      </c>
      <c r="H3010" s="6">
        <f t="shared" si="46"/>
        <v>248.18405550370719</v>
      </c>
      <c r="I3010">
        <f>-(SUM(B3010*Data_Parameters4py!$C$35*Data_Parameters4py!$C$49-F3010,-C3010*Data_Parameters4py!$C$35*Data_Parameters4py!$C$49))</f>
        <v>1546.398481846697</v>
      </c>
    </row>
    <row r="3011" spans="1:9" x14ac:dyDescent="0.25">
      <c r="A3011" t="s">
        <v>3029</v>
      </c>
      <c r="B3011">
        <v>4.0671619999999999E-2</v>
      </c>
      <c r="C3011">
        <v>7.2877700000000004E-2</v>
      </c>
      <c r="D3011">
        <v>0.49686507000000002</v>
      </c>
      <c r="E3011">
        <v>0.38100000000000001</v>
      </c>
      <c r="F3011" s="6">
        <f>E3011*VehicleFleetParameters!$P$5</f>
        <v>125.43703981293395</v>
      </c>
      <c r="G3011" s="2">
        <f>F3011*1000/VehicleFleetParameters!$B$21*100</f>
        <v>660194.94638386287</v>
      </c>
      <c r="H3011" s="6">
        <f t="shared" ref="H3011:H3074" si="47">F3011/(1-D3011)</f>
        <v>249.31093496715474</v>
      </c>
      <c r="I3011">
        <f>-(SUM(B3011*Data_Parameters4py!$C$35*Data_Parameters4py!$C$49-F3011,-C3011*Data_Parameters4py!$C$35*Data_Parameters4py!$C$49))</f>
        <v>970.84663981293409</v>
      </c>
    </row>
    <row r="3012" spans="1:9" x14ac:dyDescent="0.25">
      <c r="A3012" t="s">
        <v>3030</v>
      </c>
      <c r="B3012">
        <v>6.0369489999999998E-2</v>
      </c>
      <c r="C3012">
        <v>8.0988519999999994E-2</v>
      </c>
      <c r="D3012">
        <v>0.47624603999999998</v>
      </c>
      <c r="E3012">
        <v>0.59399999999999997</v>
      </c>
      <c r="F3012" s="6">
        <f>E3012*VehicleFleetParameters!$P$5</f>
        <v>195.56325892095214</v>
      </c>
      <c r="G3012" s="2">
        <f>F3012*1000/VehicleFleetParameters!$B$21*100</f>
        <v>1029280.3101102744</v>
      </c>
      <c r="H3012" s="6">
        <f t="shared" si="47"/>
        <v>373.38764736204018</v>
      </c>
      <c r="I3012">
        <f>-(SUM(B3012*Data_Parameters4py!$C$35*Data_Parameters4py!$C$49-F3012,-C3012*Data_Parameters4py!$C$35*Data_Parameters4py!$C$49))</f>
        <v>736.81279642095228</v>
      </c>
    </row>
    <row r="3013" spans="1:9" x14ac:dyDescent="0.25">
      <c r="A3013" t="s">
        <v>3031</v>
      </c>
      <c r="B3013">
        <v>6.3124299999999994E-2</v>
      </c>
      <c r="C3013">
        <v>6.401569E-2</v>
      </c>
      <c r="D3013">
        <v>0.47535464999999999</v>
      </c>
      <c r="E3013">
        <v>0.58899999999999997</v>
      </c>
      <c r="F3013" s="6">
        <f>E3013*VehicleFleetParameters!$P$5</f>
        <v>193.91710354282964</v>
      </c>
      <c r="G3013" s="2">
        <f>F3013*1000/VehicleFleetParameters!$B$21*100</f>
        <v>1020616.3344359455</v>
      </c>
      <c r="H3013" s="6">
        <f t="shared" si="47"/>
        <v>369.61559564538146</v>
      </c>
      <c r="I3013">
        <f>-(SUM(B3013*Data_Parameters4py!$C$35*Data_Parameters4py!$C$49-F3013,-C3013*Data_Parameters4py!$C$35*Data_Parameters4py!$C$49))</f>
        <v>217.31609104282984</v>
      </c>
    </row>
    <row r="3014" spans="1:9" x14ac:dyDescent="0.25">
      <c r="A3014" t="s">
        <v>3032</v>
      </c>
      <c r="B3014">
        <v>8.4288940000000007E-2</v>
      </c>
      <c r="C3014">
        <v>7.8494690000000006E-2</v>
      </c>
      <c r="D3014">
        <v>0.48114889999999999</v>
      </c>
      <c r="E3014">
        <v>0.84399999999999997</v>
      </c>
      <c r="F3014" s="6">
        <f>E3014*VehicleFleetParameters!$P$5</f>
        <v>277.87102782707677</v>
      </c>
      <c r="G3014" s="2">
        <f>F3014*1000/VehicleFleetParameters!$B$21*100</f>
        <v>1462479.0938267198</v>
      </c>
      <c r="H3014" s="6">
        <f t="shared" si="47"/>
        <v>535.55061910262259</v>
      </c>
      <c r="I3014">
        <f>-(SUM(B3014*Data_Parameters4py!$C$35*Data_Parameters4py!$C$49-F3014,-C3014*Data_Parameters4py!$C$35*Data_Parameters4py!$C$49))</f>
        <v>125.77196532707694</v>
      </c>
    </row>
    <row r="3015" spans="1:9" x14ac:dyDescent="0.25">
      <c r="A3015" t="s">
        <v>3033</v>
      </c>
      <c r="B3015">
        <v>0.12814027</v>
      </c>
      <c r="C3015">
        <v>0.10472872</v>
      </c>
      <c r="D3015">
        <v>0.50456045000000005</v>
      </c>
      <c r="E3015">
        <v>1.3080000000000001</v>
      </c>
      <c r="F3015" s="6">
        <f>E3015*VehicleFleetParameters!$P$5</f>
        <v>430.63424691684412</v>
      </c>
      <c r="G3015" s="2">
        <f>F3015*1000/VehicleFleetParameters!$B$21*100</f>
        <v>2266496.0364044425</v>
      </c>
      <c r="H3015" s="6">
        <f t="shared" si="47"/>
        <v>869.19634679315402</v>
      </c>
      <c r="I3015">
        <f>-(SUM(B3015*Data_Parameters4py!$C$35*Data_Parameters4py!$C$49-F3015,-C3015*Data_Parameters4py!$C$35*Data_Parameters4py!$C$49))</f>
        <v>-183.9189405831562</v>
      </c>
    </row>
    <row r="3016" spans="1:9" x14ac:dyDescent="0.25">
      <c r="A3016" t="s">
        <v>3034</v>
      </c>
      <c r="B3016">
        <v>0.16876236</v>
      </c>
      <c r="C3016">
        <v>0.12076965000000001</v>
      </c>
      <c r="D3016">
        <v>0.55255315999999999</v>
      </c>
      <c r="E3016">
        <v>1.6619999999999999</v>
      </c>
      <c r="F3016" s="6">
        <f>E3016*VehicleFleetParameters!$P$5</f>
        <v>547.18204768791657</v>
      </c>
      <c r="G3016" s="2">
        <f>F3016*1000/VehicleFleetParameters!$B$21*100</f>
        <v>2879905.5141469291</v>
      </c>
      <c r="H3016" s="6">
        <f t="shared" si="47"/>
        <v>1222.898451328691</v>
      </c>
      <c r="I3016">
        <f>-(SUM(B3016*Data_Parameters4py!$C$35*Data_Parameters4py!$C$49-F3016,-C3016*Data_Parameters4py!$C$35*Data_Parameters4py!$C$49))</f>
        <v>-712.62658981208415</v>
      </c>
    </row>
    <row r="3017" spans="1:9" x14ac:dyDescent="0.25">
      <c r="A3017" t="s">
        <v>3035</v>
      </c>
      <c r="B3017">
        <v>0.14113788999999999</v>
      </c>
      <c r="C3017">
        <v>8.7574739999999998E-2</v>
      </c>
      <c r="D3017">
        <v>0.60611630999999999</v>
      </c>
      <c r="E3017">
        <v>1.327</v>
      </c>
      <c r="F3017" s="6">
        <f>E3017*VehicleFleetParameters!$P$5</f>
        <v>436.88963735370953</v>
      </c>
      <c r="G3017" s="2">
        <f>F3017*1000/VehicleFleetParameters!$B$21*100</f>
        <v>2299419.1439668923</v>
      </c>
      <c r="H3017" s="6">
        <f t="shared" si="47"/>
        <v>1109.1843822061012</v>
      </c>
      <c r="I3017">
        <f>-(SUM(B3017*Data_Parameters4py!$C$35*Data_Parameters4py!$C$49-F3017,-C3017*Data_Parameters4py!$C$35*Data_Parameters4py!$C$49))</f>
        <v>-969.14305014629053</v>
      </c>
    </row>
    <row r="3018" spans="1:9" x14ac:dyDescent="0.25">
      <c r="A3018" t="s">
        <v>3036</v>
      </c>
      <c r="B3018">
        <v>0.12426953</v>
      </c>
      <c r="C3018">
        <v>6.5301670000000006E-2</v>
      </c>
      <c r="D3018">
        <v>0.66508416999999997</v>
      </c>
      <c r="E3018">
        <v>1.1180000000000001</v>
      </c>
      <c r="F3018" s="6">
        <f>E3018*VehicleFleetParameters!$P$5</f>
        <v>368.08034254818944</v>
      </c>
      <c r="G3018" s="2">
        <f>F3018*1000/VehicleFleetParameters!$B$21*100</f>
        <v>1937264.9607799444</v>
      </c>
      <c r="H3018" s="6">
        <f t="shared" si="47"/>
        <v>1099.0234249249711</v>
      </c>
      <c r="I3018">
        <f>-(SUM(B3018*Data_Parameters4py!$C$35*Data_Parameters4py!$C$49-F3018,-C3018*Data_Parameters4py!$C$35*Data_Parameters4py!$C$49))</f>
        <v>-1179.8259824518109</v>
      </c>
    </row>
    <row r="3019" spans="1:9" x14ac:dyDescent="0.25">
      <c r="A3019" t="s">
        <v>3037</v>
      </c>
      <c r="B3019">
        <v>0.11116906999999999</v>
      </c>
      <c r="C3019">
        <v>4.7372949999999997E-2</v>
      </c>
      <c r="D3019">
        <v>0.72888028000000005</v>
      </c>
      <c r="E3019">
        <v>1.016</v>
      </c>
      <c r="F3019" s="6">
        <f>E3019*VehicleFleetParameters!$P$5</f>
        <v>334.49877283449052</v>
      </c>
      <c r="G3019" s="2">
        <f>F3019*1000/VehicleFleetParameters!$B$21*100</f>
        <v>1760519.8570236342</v>
      </c>
      <c r="H3019" s="6">
        <f t="shared" si="47"/>
        <v>1233.7677717964984</v>
      </c>
      <c r="I3019">
        <f>-(SUM(B3019*Data_Parameters4py!$C$35*Data_Parameters4py!$C$49-F3019,-C3019*Data_Parameters4py!$C$35*Data_Parameters4py!$C$49))</f>
        <v>-1340.1493771655098</v>
      </c>
    </row>
    <row r="3020" spans="1:9" x14ac:dyDescent="0.25">
      <c r="A3020" t="s">
        <v>3038</v>
      </c>
      <c r="B3020">
        <v>9.2356450000000007E-2</v>
      </c>
      <c r="C3020">
        <v>2.6348690000000001E-2</v>
      </c>
      <c r="D3020">
        <v>0.79488804000000002</v>
      </c>
      <c r="E3020">
        <v>0.81899999999999995</v>
      </c>
      <c r="F3020" s="6">
        <f>E3020*VehicleFleetParameters!$P$5</f>
        <v>269.64025093646427</v>
      </c>
      <c r="G3020" s="2">
        <f>F3020*1000/VehicleFleetParameters!$B$21*100</f>
        <v>1419159.2154550753</v>
      </c>
      <c r="H3020" s="6">
        <f t="shared" si="47"/>
        <v>1314.6003330886424</v>
      </c>
      <c r="I3020">
        <f>-(SUM(B3020*Data_Parameters4py!$C$35*Data_Parameters4py!$C$49-F3020,-C3020*Data_Parameters4py!$C$35*Data_Parameters4py!$C$49))</f>
        <v>-1463.0634490635362</v>
      </c>
    </row>
    <row r="3021" spans="1:9" x14ac:dyDescent="0.25">
      <c r="A3021" t="s">
        <v>3039</v>
      </c>
      <c r="B3021">
        <v>6.6980159999999997E-2</v>
      </c>
      <c r="C3021">
        <v>1.6339449999999998E-2</v>
      </c>
      <c r="D3021">
        <v>0.84552875999999999</v>
      </c>
      <c r="E3021">
        <v>0.68300000000000005</v>
      </c>
      <c r="F3021" s="6">
        <f>E3021*VehicleFleetParameters!$P$5</f>
        <v>224.86482465153253</v>
      </c>
      <c r="G3021" s="2">
        <f>F3021*1000/VehicleFleetParameters!$B$21*100</f>
        <v>1183499.077113329</v>
      </c>
      <c r="H3021" s="6">
        <f t="shared" si="47"/>
        <v>1455.7067364224727</v>
      </c>
      <c r="I3021">
        <f>-(SUM(B3021*Data_Parameters4py!$C$35*Data_Parameters4py!$C$49-F3021,-C3021*Data_Parameters4py!$C$35*Data_Parameters4py!$C$49))</f>
        <v>-1104.4538128484676</v>
      </c>
    </row>
    <row r="3022" spans="1:9" x14ac:dyDescent="0.25">
      <c r="A3022" t="s">
        <v>3040</v>
      </c>
      <c r="B3022">
        <v>3.8843639999999999E-2</v>
      </c>
      <c r="C3022">
        <v>7.4036400000000004E-3</v>
      </c>
      <c r="D3022">
        <v>0.87696876000000001</v>
      </c>
      <c r="E3022">
        <v>0.373</v>
      </c>
      <c r="F3022" s="6">
        <f>E3022*VehicleFleetParameters!$P$5</f>
        <v>122.80319120793796</v>
      </c>
      <c r="G3022" s="2">
        <f>F3022*1000/VehicleFleetParameters!$B$21*100</f>
        <v>646332.58530493663</v>
      </c>
      <c r="H3022" s="6">
        <f t="shared" si="47"/>
        <v>998.14641556029164</v>
      </c>
      <c r="I3022">
        <f>-(SUM(B3022*Data_Parameters4py!$C$35*Data_Parameters4py!$C$49-F3022,-C3022*Data_Parameters4py!$C$35*Data_Parameters4py!$C$49))</f>
        <v>-702.4968087920621</v>
      </c>
    </row>
    <row r="3023" spans="1:9" x14ac:dyDescent="0.25">
      <c r="A3023" t="s">
        <v>3041</v>
      </c>
      <c r="B3023">
        <v>1.9622000000000001E-2</v>
      </c>
      <c r="C3023">
        <v>2.30628E-3</v>
      </c>
      <c r="D3023">
        <v>0.89428448999999999</v>
      </c>
      <c r="E3023">
        <v>0.19400000000000001</v>
      </c>
      <c r="F3023" s="6">
        <f>E3023*VehicleFleetParameters!$P$5</f>
        <v>63.870828671152722</v>
      </c>
      <c r="G3023" s="2">
        <f>F3023*1000/VehicleFleetParameters!$B$21*100</f>
        <v>336162.25616396172</v>
      </c>
      <c r="H3023" s="6">
        <f t="shared" si="47"/>
        <v>604.17651743961426</v>
      </c>
      <c r="I3023">
        <f>-(SUM(B3023*Data_Parameters4py!$C$35*Data_Parameters4py!$C$49-F3023,-C3023*Data_Parameters4py!$C$35*Data_Parameters4py!$C$49))</f>
        <v>-390.66682132884739</v>
      </c>
    </row>
    <row r="3024" spans="1:9" x14ac:dyDescent="0.25">
      <c r="A3024" t="s">
        <v>3042</v>
      </c>
      <c r="B3024">
        <v>1.098559E-2</v>
      </c>
      <c r="C3024">
        <v>1.2162799999999999E-3</v>
      </c>
      <c r="D3024">
        <v>0.90405380000000002</v>
      </c>
      <c r="E3024">
        <v>0.14399999999999999</v>
      </c>
      <c r="F3024" s="6">
        <f>E3024*VehicleFleetParameters!$P$5</f>
        <v>47.409274889927786</v>
      </c>
      <c r="G3024" s="2">
        <f>F3024*1000/VehicleFleetParameters!$B$21*100</f>
        <v>249522.49942067257</v>
      </c>
      <c r="H3024" s="6">
        <f t="shared" si="47"/>
        <v>494.12352849750999</v>
      </c>
      <c r="I3024">
        <f>-(SUM(B3024*Data_Parameters4py!$C$35*Data_Parameters4py!$C$49-F3024,-C3024*Data_Parameters4py!$C$35*Data_Parameters4py!$C$49))</f>
        <v>-209.03511261007222</v>
      </c>
    </row>
    <row r="3025" spans="1:9" x14ac:dyDescent="0.25">
      <c r="A3025" t="s">
        <v>3043</v>
      </c>
      <c r="B3025">
        <v>5.2210399999999997E-3</v>
      </c>
      <c r="C3025">
        <v>3.0662000000000002E-4</v>
      </c>
      <c r="D3025">
        <v>0.90896821999999999</v>
      </c>
      <c r="E3025">
        <v>7.5999999999999998E-2</v>
      </c>
      <c r="F3025" s="6">
        <f>E3025*VehicleFleetParameters!$P$5</f>
        <v>25.021561747461888</v>
      </c>
      <c r="G3025" s="2">
        <f>F3025*1000/VehicleFleetParameters!$B$21*100</f>
        <v>131692.43024979942</v>
      </c>
      <c r="H3025" s="6">
        <f t="shared" si="47"/>
        <v>274.86622526179195</v>
      </c>
      <c r="I3025">
        <f>-(SUM(B3025*Data_Parameters4py!$C$35*Data_Parameters4py!$C$49-F3025,-C3025*Data_Parameters4py!$C$35*Data_Parameters4py!$C$49))</f>
        <v>-103.98196325253811</v>
      </c>
    </row>
    <row r="3026" spans="1:9" x14ac:dyDescent="0.25">
      <c r="A3026" t="s">
        <v>3044</v>
      </c>
      <c r="B3026">
        <v>3.8550400000000001E-3</v>
      </c>
      <c r="C3026">
        <v>5.1263999999999997E-4</v>
      </c>
      <c r="D3026">
        <v>0.91231061999999996</v>
      </c>
      <c r="E3026">
        <v>5.1999999999999998E-2</v>
      </c>
      <c r="F3026" s="6">
        <f>E3026*VehicleFleetParameters!$P$5</f>
        <v>17.120015932473923</v>
      </c>
      <c r="G3026" s="2">
        <f>F3026*1000/VehicleFleetParameters!$B$21*100</f>
        <v>90105.347013020641</v>
      </c>
      <c r="H3026" s="6">
        <f t="shared" si="47"/>
        <v>195.23476996272427</v>
      </c>
      <c r="I3026">
        <f>-(SUM(B3026*Data_Parameters4py!$C$35*Data_Parameters4py!$C$49-F3026,-C3026*Data_Parameters4py!$C$35*Data_Parameters4py!$C$49))</f>
        <v>-70.617984067526095</v>
      </c>
    </row>
    <row r="3027" spans="1:9" x14ac:dyDescent="0.25">
      <c r="A3027" t="s">
        <v>3045</v>
      </c>
      <c r="B3027">
        <v>1.6235799999999999E-3</v>
      </c>
      <c r="C3027">
        <v>3.3655000000000002E-4</v>
      </c>
      <c r="D3027">
        <v>0.91359763999999999</v>
      </c>
      <c r="E3027">
        <v>2.1999999999999999E-2</v>
      </c>
      <c r="F3027" s="6">
        <f>E3027*VehicleFleetParameters!$P$5</f>
        <v>7.2430836637389673</v>
      </c>
      <c r="G3027" s="2">
        <f>F3027*1000/VehicleFleetParameters!$B$21*100</f>
        <v>38121.492967047197</v>
      </c>
      <c r="H3027" s="6">
        <f t="shared" si="47"/>
        <v>83.829697056179555</v>
      </c>
      <c r="I3027">
        <f>-(SUM(B3027*Data_Parameters4py!$C$35*Data_Parameters4py!$C$49-F3027,-C3027*Data_Parameters4py!$C$35*Data_Parameters4py!$C$49))</f>
        <v>-26.541453836261034</v>
      </c>
    </row>
    <row r="3028" spans="1:9" x14ac:dyDescent="0.25">
      <c r="A3028" t="s">
        <v>3046</v>
      </c>
      <c r="B3028">
        <v>3.5156499999999999E-3</v>
      </c>
      <c r="C3028">
        <v>5.7501599999999998E-3</v>
      </c>
      <c r="D3028">
        <v>0.91136313000000002</v>
      </c>
      <c r="E3028">
        <v>5.8999999999999997E-2</v>
      </c>
      <c r="F3028" s="6">
        <f>E3028*VehicleFleetParameters!$P$5</f>
        <v>19.424633461845414</v>
      </c>
      <c r="G3028" s="2">
        <f>F3028*1000/VehicleFleetParameters!$B$21*100</f>
        <v>102234.91295708112</v>
      </c>
      <c r="H3028" s="6">
        <f t="shared" si="47"/>
        <v>219.14845889577799</v>
      </c>
      <c r="I3028">
        <f>-(SUM(B3028*Data_Parameters4py!$C$35*Data_Parameters4py!$C$49-F3028,-C3028*Data_Parameters4py!$C$35*Data_Parameters4py!$C$49))</f>
        <v>78.080520961845409</v>
      </c>
    </row>
    <row r="3029" spans="1:9" x14ac:dyDescent="0.25">
      <c r="A3029" t="s">
        <v>3047</v>
      </c>
      <c r="B3029">
        <v>1.516632E-2</v>
      </c>
      <c r="C3029">
        <v>3.6518460000000003E-2</v>
      </c>
      <c r="D3029">
        <v>0.89001098999999995</v>
      </c>
      <c r="E3029">
        <v>0.221</v>
      </c>
      <c r="F3029" s="6">
        <f>E3029*VehicleFleetParameters!$P$5</f>
        <v>72.76006771301418</v>
      </c>
      <c r="G3029" s="2">
        <f>F3029*1000/VehicleFleetParameters!$B$21*100</f>
        <v>382947.72480533778</v>
      </c>
      <c r="H3029" s="6">
        <f t="shared" si="47"/>
        <v>661.52125301440708</v>
      </c>
      <c r="I3029">
        <f>-(SUM(B3029*Data_Parameters4py!$C$35*Data_Parameters4py!$C$49-F3029,-C3029*Data_Parameters4py!$C$35*Data_Parameters4py!$C$49))</f>
        <v>633.25374271301439</v>
      </c>
    </row>
    <row r="3030" spans="1:9" x14ac:dyDescent="0.25">
      <c r="A3030" t="s">
        <v>3048</v>
      </c>
      <c r="B3030">
        <v>3.8463070000000002E-2</v>
      </c>
      <c r="C3030">
        <v>0.10629966</v>
      </c>
      <c r="D3030">
        <v>0.82217441000000002</v>
      </c>
      <c r="E3030">
        <v>0.45700000000000002</v>
      </c>
      <c r="F3030" s="6">
        <f>E3030*VehicleFleetParameters!$P$5</f>
        <v>150.45860156039583</v>
      </c>
      <c r="G3030" s="2">
        <f>F3030*1000/VehicleFleetParameters!$B$21*100</f>
        <v>791887.37663366215</v>
      </c>
      <c r="H3030" s="6">
        <f t="shared" si="47"/>
        <v>846.10207991097263</v>
      </c>
      <c r="I3030">
        <f>-(SUM(B3030*Data_Parameters4py!$C$35*Data_Parameters4py!$C$49-F3030,-C3030*Data_Parameters4py!$C$35*Data_Parameters4py!$C$49))</f>
        <v>1931.1690890603966</v>
      </c>
    </row>
    <row r="3031" spans="1:9" x14ac:dyDescent="0.25">
      <c r="A3031" t="s">
        <v>3049</v>
      </c>
      <c r="B3031">
        <v>6.1993430000000002E-2</v>
      </c>
      <c r="C3031">
        <v>0.17724732000000001</v>
      </c>
      <c r="D3031">
        <v>0.70692052999999999</v>
      </c>
      <c r="E3031">
        <v>0.69</v>
      </c>
      <c r="F3031" s="6">
        <f>E3031*VehicleFleetParameters!$P$5</f>
        <v>227.16944218090399</v>
      </c>
      <c r="G3031" s="2">
        <f>F3031*1000/VehicleFleetParameters!$B$21*100</f>
        <v>1195628.6430573894</v>
      </c>
      <c r="H3031" s="6">
        <f t="shared" si="47"/>
        <v>775.11209564048954</v>
      </c>
      <c r="I3031">
        <f>-(SUM(B3031*Data_Parameters4py!$C$35*Data_Parameters4py!$C$49-F3031,-C3031*Data_Parameters4py!$C$35*Data_Parameters4py!$C$49))</f>
        <v>3252.584054680905</v>
      </c>
    </row>
    <row r="3032" spans="1:9" x14ac:dyDescent="0.25">
      <c r="A3032" t="s">
        <v>3050</v>
      </c>
      <c r="B3032">
        <v>4.888812E-2</v>
      </c>
      <c r="C3032">
        <v>0.13065518000000001</v>
      </c>
      <c r="D3032">
        <v>0.62515346000000005</v>
      </c>
      <c r="E3032">
        <v>0.54700000000000004</v>
      </c>
      <c r="F3032" s="6">
        <f>E3032*VehicleFleetParameters!$P$5</f>
        <v>180.0893983666007</v>
      </c>
      <c r="G3032" s="2">
        <f>F3032*1000/VehicleFleetParameters!$B$21*100</f>
        <v>947838.93877158267</v>
      </c>
      <c r="H3032" s="6">
        <f t="shared" si="47"/>
        <v>480.43500245887486</v>
      </c>
      <c r="I3032">
        <f>-(SUM(B3032*Data_Parameters4py!$C$35*Data_Parameters4py!$C$49-F3032,-C3032*Data_Parameters4py!$C$35*Data_Parameters4py!$C$49))</f>
        <v>2326.4747233666012</v>
      </c>
    </row>
    <row r="3033" spans="1:9" x14ac:dyDescent="0.25">
      <c r="A3033" t="s">
        <v>3051</v>
      </c>
      <c r="B3033">
        <v>3.3157840000000001E-2</v>
      </c>
      <c r="C3033">
        <v>9.6732719999999994E-2</v>
      </c>
      <c r="D3033">
        <v>0.56157858000000005</v>
      </c>
      <c r="E3033">
        <v>0.34100000000000003</v>
      </c>
      <c r="F3033" s="6">
        <f>E3033*VehicleFleetParameters!$P$5</f>
        <v>112.26779678795401</v>
      </c>
      <c r="G3033" s="2">
        <f>F3033*1000/VehicleFleetParameters!$B$21*100</f>
        <v>590883.14098923164</v>
      </c>
      <c r="H3033" s="6">
        <f t="shared" si="47"/>
        <v>256.07279130648777</v>
      </c>
      <c r="I3033">
        <f>-(SUM(B3033*Data_Parameters4py!$C$35*Data_Parameters4py!$C$49-F3033,-C3033*Data_Parameters4py!$C$35*Data_Parameters4py!$C$49))</f>
        <v>1781.108396787954</v>
      </c>
    </row>
    <row r="3034" spans="1:9" x14ac:dyDescent="0.25">
      <c r="A3034" t="s">
        <v>3052</v>
      </c>
      <c r="B3034">
        <v>3.6425739999999998E-2</v>
      </c>
      <c r="C3034">
        <v>9.3800990000000001E-2</v>
      </c>
      <c r="D3034">
        <v>0.50420332999999995</v>
      </c>
      <c r="E3034">
        <v>0.372</v>
      </c>
      <c r="F3034" s="6">
        <f>E3034*VehicleFleetParameters!$P$5</f>
        <v>122.47396013231345</v>
      </c>
      <c r="G3034" s="2">
        <f>F3034*1000/VehicleFleetParameters!$B$21*100</f>
        <v>644599.79017007083</v>
      </c>
      <c r="H3034" s="6">
        <f t="shared" si="47"/>
        <v>247.02457185183079</v>
      </c>
      <c r="I3034">
        <f>-(SUM(B3034*Data_Parameters4py!$C$35*Data_Parameters4py!$C$49-F3034,-C3034*Data_Parameters4py!$C$35*Data_Parameters4py!$C$49))</f>
        <v>1628.574272632314</v>
      </c>
    </row>
    <row r="3035" spans="1:9" x14ac:dyDescent="0.25">
      <c r="A3035" t="s">
        <v>3053</v>
      </c>
      <c r="B3035">
        <v>4.2459780000000003E-2</v>
      </c>
      <c r="C3035">
        <v>7.6371759999999997E-2</v>
      </c>
      <c r="D3035">
        <v>0.47029135</v>
      </c>
      <c r="E3035">
        <v>0.4</v>
      </c>
      <c r="F3035" s="6">
        <f>E3035*VehicleFleetParameters!$P$5</f>
        <v>131.69243024979943</v>
      </c>
      <c r="G3035" s="2">
        <f>F3035*1000/VehicleFleetParameters!$B$21*100</f>
        <v>693118.05394631275</v>
      </c>
      <c r="H3035" s="6">
        <f t="shared" si="47"/>
        <v>248.61295025066974</v>
      </c>
      <c r="I3035">
        <f>-(SUM(B3035*Data_Parameters4py!$C$35*Data_Parameters4py!$C$49-F3035,-C3035*Data_Parameters4py!$C$35*Data_Parameters4py!$C$49))</f>
        <v>1021.8819052497993</v>
      </c>
    </row>
    <row r="3036" spans="1:9" x14ac:dyDescent="0.25">
      <c r="A3036" t="s">
        <v>3054</v>
      </c>
      <c r="B3036">
        <v>6.3169110000000001E-2</v>
      </c>
      <c r="C3036">
        <v>8.4846980000000002E-2</v>
      </c>
      <c r="D3036">
        <v>0.44861348000000001</v>
      </c>
      <c r="E3036">
        <v>0.623</v>
      </c>
      <c r="F3036" s="6">
        <f>E3036*VehicleFleetParameters!$P$5</f>
        <v>205.11096011406258</v>
      </c>
      <c r="G3036" s="2">
        <f>F3036*1000/VehicleFleetParameters!$B$21*100</f>
        <v>1079531.3690213822</v>
      </c>
      <c r="H3036" s="6">
        <f t="shared" si="47"/>
        <v>371.99124874155899</v>
      </c>
      <c r="I3036">
        <f>-(SUM(B3036*Data_Parameters4py!$C$35*Data_Parameters4py!$C$49-F3036,-C3036*Data_Parameters4py!$C$35*Data_Parameters4py!$C$49))</f>
        <v>774.15504761406305</v>
      </c>
    </row>
    <row r="3037" spans="1:9" x14ac:dyDescent="0.25">
      <c r="A3037" t="s">
        <v>3055</v>
      </c>
      <c r="B3037">
        <v>6.6074330000000001E-2</v>
      </c>
      <c r="C3037">
        <v>6.6911810000000002E-2</v>
      </c>
      <c r="D3037">
        <v>0.44777600000000001</v>
      </c>
      <c r="E3037">
        <v>0.61899999999999999</v>
      </c>
      <c r="F3037" s="6">
        <f>E3037*VehicleFleetParameters!$P$5</f>
        <v>203.79403581156458</v>
      </c>
      <c r="G3037" s="2">
        <f>F3037*1000/VehicleFleetParameters!$B$21*100</f>
        <v>1072600.1884819188</v>
      </c>
      <c r="H3037" s="6">
        <f t="shared" si="47"/>
        <v>369.0423375506399</v>
      </c>
      <c r="I3037">
        <f>-(SUM(B3037*Data_Parameters4py!$C$35*Data_Parameters4py!$C$49-F3037,-C3037*Data_Parameters4py!$C$35*Data_Parameters4py!$C$49))</f>
        <v>225.7778858115646</v>
      </c>
    </row>
    <row r="3038" spans="1:9" x14ac:dyDescent="0.25">
      <c r="A3038" t="s">
        <v>3056</v>
      </c>
      <c r="B3038">
        <v>9.232862E-2</v>
      </c>
      <c r="C3038">
        <v>8.4773879999999996E-2</v>
      </c>
      <c r="D3038">
        <v>0.45533073000000002</v>
      </c>
      <c r="E3038">
        <v>0.92800000000000005</v>
      </c>
      <c r="F3038" s="6">
        <f>E3038*VehicleFleetParameters!$P$5</f>
        <v>305.52643817953464</v>
      </c>
      <c r="G3038" s="2">
        <f>F3038*1000/VehicleFleetParameters!$B$21*100</f>
        <v>1608033.8851554454</v>
      </c>
      <c r="H3038" s="6">
        <f t="shared" si="47"/>
        <v>560.93937184951642</v>
      </c>
      <c r="I3038">
        <f>-(SUM(B3038*Data_Parameters4py!$C$35*Data_Parameters4py!$C$49-F3038,-C3038*Data_Parameters4py!$C$35*Data_Parameters4py!$C$49))</f>
        <v>107.21451317953461</v>
      </c>
    </row>
    <row r="3039" spans="1:9" x14ac:dyDescent="0.25">
      <c r="A3039" t="s">
        <v>3057</v>
      </c>
      <c r="B3039">
        <v>0.14579476</v>
      </c>
      <c r="C3039">
        <v>0.12071909</v>
      </c>
      <c r="D3039">
        <v>0.48040640000000001</v>
      </c>
      <c r="E3039">
        <v>1.569</v>
      </c>
      <c r="F3039" s="6">
        <f>E3039*VehicleFleetParameters!$P$5</f>
        <v>516.56355765483818</v>
      </c>
      <c r="G3039" s="2">
        <f>F3039*1000/VehicleFleetParameters!$B$21*100</f>
        <v>2718755.5666044112</v>
      </c>
      <c r="H3039" s="6">
        <f t="shared" si="47"/>
        <v>994.16843790000144</v>
      </c>
      <c r="I3039">
        <f>-(SUM(B3039*Data_Parameters4py!$C$35*Data_Parameters4py!$C$49-F3039,-C3039*Data_Parameters4py!$C$35*Data_Parameters4py!$C$49))</f>
        <v>-141.67277984516159</v>
      </c>
    </row>
    <row r="3040" spans="1:9" x14ac:dyDescent="0.25">
      <c r="A3040" t="s">
        <v>3058</v>
      </c>
      <c r="B3040">
        <v>0.20031319</v>
      </c>
      <c r="C3040">
        <v>0.15013609</v>
      </c>
      <c r="D3040">
        <v>0.53058351000000004</v>
      </c>
      <c r="E3040">
        <v>2.1930000000000001</v>
      </c>
      <c r="F3040" s="6">
        <f>E3040*VehicleFleetParameters!$P$5</f>
        <v>722.00374884452538</v>
      </c>
      <c r="G3040" s="2">
        <f>F3040*1000/VehicleFleetParameters!$B$21*100</f>
        <v>3800019.73076066</v>
      </c>
      <c r="H3040" s="6">
        <f t="shared" si="47"/>
        <v>1538.087741324395</v>
      </c>
      <c r="I3040">
        <f>-(SUM(B3040*Data_Parameters4py!$C$35*Data_Parameters4py!$C$49-F3040,-C3040*Data_Parameters4py!$C$35*Data_Parameters4py!$C$49))</f>
        <v>-595.14512615547437</v>
      </c>
    </row>
    <row r="3041" spans="1:9" x14ac:dyDescent="0.25">
      <c r="A3041" t="s">
        <v>3059</v>
      </c>
      <c r="B3041">
        <v>0.15590708</v>
      </c>
      <c r="C3041">
        <v>0.10924038</v>
      </c>
      <c r="D3041">
        <v>0.57725020000000005</v>
      </c>
      <c r="E3041">
        <v>1.7250000000000001</v>
      </c>
      <c r="F3041" s="6">
        <f>E3041*VehicleFleetParameters!$P$5</f>
        <v>567.92360545226006</v>
      </c>
      <c r="G3041" s="2">
        <f>F3041*1000/VehicleFleetParameters!$B$21*100</f>
        <v>2989071.6076434744</v>
      </c>
      <c r="H3041" s="6">
        <f t="shared" si="47"/>
        <v>1343.403605282037</v>
      </c>
      <c r="I3041">
        <f>-(SUM(B3041*Data_Parameters4py!$C$35*Data_Parameters4py!$C$49-F3041,-C3041*Data_Parameters4py!$C$35*Data_Parameters4py!$C$49))</f>
        <v>-657.07726954773943</v>
      </c>
    </row>
    <row r="3042" spans="1:9" x14ac:dyDescent="0.25">
      <c r="A3042" t="s">
        <v>3060</v>
      </c>
      <c r="B3042">
        <v>0.12426953</v>
      </c>
      <c r="C3042">
        <v>7.928048E-2</v>
      </c>
      <c r="D3042">
        <v>0.62223925000000002</v>
      </c>
      <c r="E3042">
        <v>1.397</v>
      </c>
      <c r="F3042" s="6">
        <f>E3042*VehicleFleetParameters!$P$5</f>
        <v>459.93581264742448</v>
      </c>
      <c r="G3042" s="2">
        <f>F3042*1000/VehicleFleetParameters!$B$21*100</f>
        <v>2420714.8034074972</v>
      </c>
      <c r="H3042" s="6">
        <f t="shared" si="47"/>
        <v>1217.5320295912811</v>
      </c>
      <c r="I3042">
        <f>-(SUM(B3042*Data_Parameters4py!$C$35*Data_Parameters4py!$C$49-F3042,-C3042*Data_Parameters4py!$C$35*Data_Parameters4py!$C$49))</f>
        <v>-721.0267498525759</v>
      </c>
    </row>
    <row r="3043" spans="1:9" x14ac:dyDescent="0.25">
      <c r="A3043" t="s">
        <v>3061</v>
      </c>
      <c r="B3043">
        <v>9.3388819999999997E-2</v>
      </c>
      <c r="C3043">
        <v>5.4781820000000002E-2</v>
      </c>
      <c r="D3043">
        <v>0.66084624000000003</v>
      </c>
      <c r="E3043">
        <v>1.22</v>
      </c>
      <c r="F3043" s="6">
        <f>E3043*VehicleFleetParameters!$P$5</f>
        <v>401.66191226188823</v>
      </c>
      <c r="G3043" s="2">
        <f>F3043*1000/VehicleFleetParameters!$B$21*100</f>
        <v>2114010.0645362539</v>
      </c>
      <c r="H3043" s="6">
        <f t="shared" si="47"/>
        <v>1184.306234027564</v>
      </c>
      <c r="I3043">
        <f>-(SUM(B3043*Data_Parameters4py!$C$35*Data_Parameters4py!$C$49-F3043,-C3043*Data_Parameters4py!$C$35*Data_Parameters4py!$C$49))</f>
        <v>-611.77183773811225</v>
      </c>
    </row>
    <row r="3044" spans="1:9" x14ac:dyDescent="0.25">
      <c r="A3044" t="s">
        <v>3062</v>
      </c>
      <c r="B3044">
        <v>7.1115159999999997E-2</v>
      </c>
      <c r="C3044">
        <v>2.7343059999999999E-2</v>
      </c>
      <c r="D3044">
        <v>0.70461832999999996</v>
      </c>
      <c r="E3044">
        <v>0.90100000000000002</v>
      </c>
      <c r="F3044" s="6">
        <f>E3044*VehicleFleetParameters!$P$5</f>
        <v>296.63719913767318</v>
      </c>
      <c r="G3044" s="2">
        <f>F3044*1000/VehicleFleetParameters!$B$21*100</f>
        <v>1561248.4165140695</v>
      </c>
      <c r="H3044" s="6">
        <f t="shared" si="47"/>
        <v>1004.2505316517207</v>
      </c>
      <c r="I3044">
        <f>-(SUM(B3044*Data_Parameters4py!$C$35*Data_Parameters4py!$C$49-F3044,-C3044*Data_Parameters4py!$C$35*Data_Parameters4py!$C$49))</f>
        <v>-852.38042586232689</v>
      </c>
    </row>
    <row r="3045" spans="1:9" x14ac:dyDescent="0.25">
      <c r="A3045" t="s">
        <v>3063</v>
      </c>
      <c r="B3045">
        <v>4.688705E-2</v>
      </c>
      <c r="C3045">
        <v>1.503995E-2</v>
      </c>
      <c r="D3045">
        <v>0.73646542999999998</v>
      </c>
      <c r="E3045">
        <v>0.68300000000000005</v>
      </c>
      <c r="F3045" s="6">
        <f>E3045*VehicleFleetParameters!$P$5</f>
        <v>224.86482465153253</v>
      </c>
      <c r="G3045" s="2">
        <f>F3045*1000/VehicleFleetParameters!$B$21*100</f>
        <v>1183499.077113329</v>
      </c>
      <c r="H3045" s="6">
        <f t="shared" si="47"/>
        <v>853.26499916702585</v>
      </c>
      <c r="I3045">
        <f>-(SUM(B3045*Data_Parameters4py!$C$35*Data_Parameters4py!$C$49-F3045,-C3045*Data_Parameters4py!$C$35*Data_Parameters4py!$C$49))</f>
        <v>-611.12155034846751</v>
      </c>
    </row>
    <row r="3046" spans="1:9" x14ac:dyDescent="0.25">
      <c r="A3046" t="s">
        <v>3064</v>
      </c>
      <c r="B3046">
        <v>2.7190909999999999E-2</v>
      </c>
      <c r="C3046">
        <v>6.54785E-3</v>
      </c>
      <c r="D3046">
        <v>0.75710849000000002</v>
      </c>
      <c r="E3046">
        <v>0.373</v>
      </c>
      <c r="F3046" s="6">
        <f>E3046*VehicleFleetParameters!$P$5</f>
        <v>122.80319120793796</v>
      </c>
      <c r="G3046" s="2">
        <f>F3046*1000/VehicleFleetParameters!$B$21*100</f>
        <v>646332.58530493663</v>
      </c>
      <c r="H3046" s="6">
        <f t="shared" si="47"/>
        <v>505.58865234910007</v>
      </c>
      <c r="I3046">
        <f>-(SUM(B3046*Data_Parameters4py!$C$35*Data_Parameters4py!$C$49-F3046,-C3046*Data_Parameters4py!$C$35*Data_Parameters4py!$C$49))</f>
        <v>-419.07713379206211</v>
      </c>
    </row>
    <row r="3047" spans="1:9" x14ac:dyDescent="0.25">
      <c r="A3047" t="s">
        <v>3065</v>
      </c>
      <c r="B3047">
        <v>1.3735549999999999E-2</v>
      </c>
      <c r="C3047">
        <v>2.0311700000000001E-3</v>
      </c>
      <c r="D3047">
        <v>0.76881286999999998</v>
      </c>
      <c r="E3047">
        <v>0.19400000000000001</v>
      </c>
      <c r="F3047" s="6">
        <f>E3047*VehicleFleetParameters!$P$5</f>
        <v>63.870828671152722</v>
      </c>
      <c r="G3047" s="2">
        <f>F3047*1000/VehicleFleetParameters!$B$21*100</f>
        <v>336162.25616396172</v>
      </c>
      <c r="H3047" s="6">
        <f t="shared" si="47"/>
        <v>276.27328853103853</v>
      </c>
      <c r="I3047">
        <f>-(SUM(B3047*Data_Parameters4py!$C$35*Data_Parameters4py!$C$49-F3047,-C3047*Data_Parameters4py!$C$35*Data_Parameters4py!$C$49))</f>
        <v>-243.36914632884725</v>
      </c>
    </row>
    <row r="3048" spans="1:9" x14ac:dyDescent="0.25">
      <c r="A3048" t="s">
        <v>3066</v>
      </c>
      <c r="B3048">
        <v>7.3237299999999996E-3</v>
      </c>
      <c r="C3048">
        <v>4.7169999999999997E-4</v>
      </c>
      <c r="D3048">
        <v>0.77566489999999999</v>
      </c>
      <c r="E3048">
        <v>9.6000000000000002E-2</v>
      </c>
      <c r="F3048" s="6">
        <f>E3048*VehicleFleetParameters!$P$5</f>
        <v>31.606183259951862</v>
      </c>
      <c r="G3048" s="2">
        <f>F3048*1000/VehicleFleetParameters!$B$21*100</f>
        <v>166348.33294711506</v>
      </c>
      <c r="H3048" s="6">
        <f t="shared" si="47"/>
        <v>140.88826608030513</v>
      </c>
      <c r="I3048">
        <f>-(SUM(B3048*Data_Parameters4py!$C$35*Data_Parameters4py!$C$49-F3048,-C3048*Data_Parameters4py!$C$35*Data_Parameters4py!$C$49))</f>
        <v>-148.25960424004816</v>
      </c>
    </row>
    <row r="3049" spans="1:9" x14ac:dyDescent="0.25">
      <c r="A3049" t="s">
        <v>3067</v>
      </c>
      <c r="B3049">
        <v>3.4806899999999998E-3</v>
      </c>
      <c r="C3049">
        <v>1.4783E-4</v>
      </c>
      <c r="D3049">
        <v>0.77899775999999998</v>
      </c>
      <c r="E3049">
        <v>0.05</v>
      </c>
      <c r="F3049" s="6">
        <f>E3049*VehicleFleetParameters!$P$5</f>
        <v>16.461553781224929</v>
      </c>
      <c r="G3049" s="2">
        <f>F3049*1000/VehicleFleetParameters!$B$21*100</f>
        <v>86639.756743289094</v>
      </c>
      <c r="H3049" s="6">
        <f t="shared" si="47"/>
        <v>74.485913722978225</v>
      </c>
      <c r="I3049">
        <f>-(SUM(B3049*Data_Parameters4py!$C$35*Data_Parameters4py!$C$49-F3049,-C3049*Data_Parameters4py!$C$35*Data_Parameters4py!$C$49))</f>
        <v>-71.026021218775071</v>
      </c>
    </row>
    <row r="3050" spans="1:9" x14ac:dyDescent="0.25">
      <c r="A3050" t="s">
        <v>3068</v>
      </c>
      <c r="B3050">
        <v>2.5700200000000001E-3</v>
      </c>
      <c r="C3050">
        <v>1.9322999999999999E-4</v>
      </c>
      <c r="D3050">
        <v>0.78137455</v>
      </c>
      <c r="E3050">
        <v>3.5000000000000003E-2</v>
      </c>
      <c r="F3050" s="6">
        <f>E3050*VehicleFleetParameters!$P$5</f>
        <v>11.52308764685745</v>
      </c>
      <c r="G3050" s="2">
        <f>F3050*1000/VehicleFleetParameters!$B$21*100</f>
        <v>60647.829720302369</v>
      </c>
      <c r="H3050" s="6">
        <f t="shared" si="47"/>
        <v>52.706981949528064</v>
      </c>
      <c r="I3050">
        <f>-(SUM(B3050*Data_Parameters4py!$C$35*Data_Parameters4py!$C$49-F3050,-C3050*Data_Parameters4py!$C$35*Data_Parameters4py!$C$49))</f>
        <v>-50.867649853142566</v>
      </c>
    </row>
    <row r="3051" spans="1:9" x14ac:dyDescent="0.25">
      <c r="A3051" t="s">
        <v>3069</v>
      </c>
      <c r="B3051">
        <v>1.0419699999999999E-3</v>
      </c>
      <c r="C3051">
        <v>2.2436999999999999E-4</v>
      </c>
      <c r="D3051">
        <v>0.78219214999999997</v>
      </c>
      <c r="E3051">
        <v>1.4E-2</v>
      </c>
      <c r="F3051" s="6">
        <f>E3051*VehicleFleetParameters!$P$5</f>
        <v>4.6092350587429793</v>
      </c>
      <c r="G3051" s="2">
        <f>F3051*1000/VehicleFleetParameters!$B$21*100</f>
        <v>24259.131888120941</v>
      </c>
      <c r="H3051" s="6">
        <f t="shared" si="47"/>
        <v>21.161932679391395</v>
      </c>
      <c r="I3051">
        <f>-(SUM(B3051*Data_Parameters4py!$C$35*Data_Parameters4py!$C$49-F3051,-C3051*Data_Parameters4py!$C$35*Data_Parameters4py!$C$49))</f>
        <v>-16.852764941257021</v>
      </c>
    </row>
    <row r="3052" spans="1:9" x14ac:dyDescent="0.25">
      <c r="A3052" t="s">
        <v>3070</v>
      </c>
      <c r="B3052">
        <v>1.59676E-3</v>
      </c>
      <c r="C3052">
        <v>3.83344E-3</v>
      </c>
      <c r="D3052">
        <v>0.77995546999999998</v>
      </c>
      <c r="E3052">
        <v>3.9E-2</v>
      </c>
      <c r="F3052" s="6">
        <f>E3052*VehicleFleetParameters!$P$5</f>
        <v>12.840011949355443</v>
      </c>
      <c r="G3052" s="2">
        <f>F3052*1000/VehicleFleetParameters!$B$21*100</f>
        <v>67579.010259765491</v>
      </c>
      <c r="H3052" s="6">
        <f t="shared" si="47"/>
        <v>58.351879727959798</v>
      </c>
      <c r="I3052">
        <f>-(SUM(B3052*Data_Parameters4py!$C$35*Data_Parameters4py!$C$49-F3052,-C3052*Data_Parameters4py!$C$35*Data_Parameters4py!$C$49))</f>
        <v>71.552861949355446</v>
      </c>
    </row>
    <row r="3053" spans="1:9" x14ac:dyDescent="0.25">
      <c r="A3053" t="s">
        <v>3071</v>
      </c>
      <c r="B3053">
        <v>5.1758799999999999E-3</v>
      </c>
      <c r="C3053">
        <v>2.2606669999999999E-2</v>
      </c>
      <c r="D3053">
        <v>0.76252467999999995</v>
      </c>
      <c r="E3053">
        <v>0.13700000000000001</v>
      </c>
      <c r="F3053" s="6">
        <f>E3053*VehicleFleetParameters!$P$5</f>
        <v>45.104657360556303</v>
      </c>
      <c r="G3053" s="2">
        <f>F3053*1000/VehicleFleetParameters!$B$21*100</f>
        <v>237392.93347661209</v>
      </c>
      <c r="H3053" s="6">
        <f t="shared" si="47"/>
        <v>189.93408393156938</v>
      </c>
      <c r="I3053">
        <f>-(SUM(B3053*Data_Parameters4py!$C$35*Data_Parameters4py!$C$49-F3053,-C3053*Data_Parameters4py!$C$35*Data_Parameters4py!$C$49))</f>
        <v>502.66289486055632</v>
      </c>
    </row>
    <row r="3054" spans="1:9" x14ac:dyDescent="0.25">
      <c r="A3054" t="s">
        <v>3072</v>
      </c>
      <c r="B3054">
        <v>1.0989530000000001E-2</v>
      </c>
      <c r="C3054">
        <v>6.0742659999999997E-2</v>
      </c>
      <c r="D3054">
        <v>0.71277155000000003</v>
      </c>
      <c r="E3054">
        <v>0.26100000000000001</v>
      </c>
      <c r="F3054" s="6">
        <f>E3054*VehicleFleetParameters!$P$5</f>
        <v>85.929310737994129</v>
      </c>
      <c r="G3054" s="2">
        <f>F3054*1000/VehicleFleetParameters!$B$21*100</f>
        <v>452259.53019996913</v>
      </c>
      <c r="H3054" s="6">
        <f t="shared" si="47"/>
        <v>299.1671289455976</v>
      </c>
      <c r="I3054">
        <f>-(SUM(B3054*Data_Parameters4py!$C$35*Data_Parameters4py!$C$49-F3054,-C3054*Data_Parameters4py!$C$35*Data_Parameters4py!$C$49))</f>
        <v>1391.9489732379941</v>
      </c>
    </row>
    <row r="3055" spans="1:9" x14ac:dyDescent="0.25">
      <c r="A3055" t="s">
        <v>3073</v>
      </c>
      <c r="B3055">
        <v>1.8089399999999999E-2</v>
      </c>
      <c r="C3055">
        <v>0.10124933</v>
      </c>
      <c r="D3055">
        <v>0.62961162000000004</v>
      </c>
      <c r="E3055">
        <v>0.39400000000000002</v>
      </c>
      <c r="F3055" s="6">
        <f>E3055*VehicleFleetParameters!$P$5</f>
        <v>129.71704379605242</v>
      </c>
      <c r="G3055" s="2">
        <f>F3055*1000/VehicleFleetParameters!$B$21*100</f>
        <v>682721.28313711798</v>
      </c>
      <c r="H3055" s="6">
        <f t="shared" si="47"/>
        <v>350.21898850080674</v>
      </c>
      <c r="I3055">
        <f>-(SUM(B3055*Data_Parameters4py!$C$35*Data_Parameters4py!$C$49-F3055,-C3055*Data_Parameters4py!$C$35*Data_Parameters4py!$C$49))</f>
        <v>2312.6652062960525</v>
      </c>
    </row>
    <row r="3056" spans="1:9" x14ac:dyDescent="0.25">
      <c r="A3056" t="s">
        <v>3074</v>
      </c>
      <c r="B3056">
        <v>1.6428269999999998E-2</v>
      </c>
      <c r="C3056">
        <v>7.4438959999999998E-2</v>
      </c>
      <c r="D3056">
        <v>0.57160093000000001</v>
      </c>
      <c r="E3056">
        <v>0.313</v>
      </c>
      <c r="F3056" s="6">
        <f>E3056*VehicleFleetParameters!$P$5</f>
        <v>103.04932667046805</v>
      </c>
      <c r="G3056" s="2">
        <f>F3056*1000/VehicleFleetParameters!$B$21*100</f>
        <v>542364.87721298973</v>
      </c>
      <c r="H3056" s="6">
        <f t="shared" si="47"/>
        <v>240.54516894835473</v>
      </c>
      <c r="I3056">
        <f>-(SUM(B3056*Data_Parameters4py!$C$35*Data_Parameters4py!$C$49-F3056,-C3056*Data_Parameters4py!$C$35*Data_Parameters4py!$C$49))</f>
        <v>1625.8299391704682</v>
      </c>
    </row>
    <row r="3057" spans="1:9" x14ac:dyDescent="0.25">
      <c r="A3057" t="s">
        <v>3075</v>
      </c>
      <c r="B3057">
        <v>1.437049E-2</v>
      </c>
      <c r="C3057">
        <v>5.4832470000000001E-2</v>
      </c>
      <c r="D3057">
        <v>0.53113895</v>
      </c>
      <c r="E3057">
        <v>0.19500000000000001</v>
      </c>
      <c r="F3057" s="6">
        <f>E3057*VehicleFleetParameters!$P$5</f>
        <v>64.200059746777214</v>
      </c>
      <c r="G3057" s="2">
        <f>F3057*1000/VehicleFleetParameters!$B$21*100</f>
        <v>337895.05129882746</v>
      </c>
      <c r="H3057" s="6">
        <f t="shared" si="47"/>
        <v>136.9276883775635</v>
      </c>
      <c r="I3057">
        <f>-(SUM(B3057*Data_Parameters4py!$C$35*Data_Parameters4py!$C$49-F3057,-C3057*Data_Parameters4py!$C$35*Data_Parameters4py!$C$49))</f>
        <v>1126.3270347467774</v>
      </c>
    </row>
    <row r="3058" spans="1:9" x14ac:dyDescent="0.25">
      <c r="A3058" t="s">
        <v>3076</v>
      </c>
      <c r="B3058">
        <v>2.005032E-2</v>
      </c>
      <c r="C3058">
        <v>5.7197499999999998E-2</v>
      </c>
      <c r="D3058">
        <v>0.49399177</v>
      </c>
      <c r="E3058">
        <v>0.23100000000000001</v>
      </c>
      <c r="F3058" s="6">
        <f>E3058*VehicleFleetParameters!$P$5</f>
        <v>76.052378469259168</v>
      </c>
      <c r="G3058" s="2">
        <f>F3058*1000/VehicleFleetParameters!$B$21*100</f>
        <v>400275.67615399568</v>
      </c>
      <c r="H3058" s="6">
        <f t="shared" si="47"/>
        <v>150.2986986382794</v>
      </c>
      <c r="I3058">
        <f>-(SUM(B3058*Data_Parameters4py!$C$35*Data_Parameters4py!$C$49-F3058,-C3058*Data_Parameters4py!$C$35*Data_Parameters4py!$C$49))</f>
        <v>1051.1658534692592</v>
      </c>
    </row>
    <row r="3059" spans="1:9" x14ac:dyDescent="0.25">
      <c r="A3059" t="s">
        <v>3077</v>
      </c>
      <c r="B3059">
        <v>2.6015989999999999E-2</v>
      </c>
      <c r="C3059">
        <v>4.9516150000000002E-2</v>
      </c>
      <c r="D3059">
        <v>0.47049162</v>
      </c>
      <c r="E3059">
        <v>0.26700000000000002</v>
      </c>
      <c r="F3059" s="6">
        <f>E3059*VehicleFleetParameters!$P$5</f>
        <v>87.904697191741121</v>
      </c>
      <c r="G3059" s="2">
        <f>F3059*1000/VehicleFleetParameters!$B$21*100</f>
        <v>462656.30100916384</v>
      </c>
      <c r="H3059" s="6">
        <f t="shared" si="47"/>
        <v>166.01190937099261</v>
      </c>
      <c r="I3059">
        <f>-(SUM(B3059*Data_Parameters4py!$C$35*Data_Parameters4py!$C$49-F3059,-C3059*Data_Parameters4py!$C$35*Data_Parameters4py!$C$49))</f>
        <v>704.78389719174118</v>
      </c>
    </row>
    <row r="3060" spans="1:9" x14ac:dyDescent="0.25">
      <c r="A3060" t="s">
        <v>3078</v>
      </c>
      <c r="B3060">
        <v>4.5669330000000001E-2</v>
      </c>
      <c r="C3060">
        <v>6.2499279999999997E-2</v>
      </c>
      <c r="D3060">
        <v>0.45366167000000002</v>
      </c>
      <c r="E3060">
        <v>0.47499999999999998</v>
      </c>
      <c r="F3060" s="6">
        <f>E3060*VehicleFleetParameters!$P$5</f>
        <v>156.3847609216368</v>
      </c>
      <c r="G3060" s="2">
        <f>F3060*1000/VehicleFleetParameters!$B$21*100</f>
        <v>823077.68906124635</v>
      </c>
      <c r="H3060" s="6">
        <f t="shared" si="47"/>
        <v>286.24160585920595</v>
      </c>
      <c r="I3060">
        <f>-(SUM(B3060*Data_Parameters4py!$C$35*Data_Parameters4py!$C$49-F3060,-C3060*Data_Parameters4py!$C$35*Data_Parameters4py!$C$49))</f>
        <v>598.17094842163692</v>
      </c>
    </row>
    <row r="3061" spans="1:9" x14ac:dyDescent="0.25">
      <c r="A3061" t="s">
        <v>3079</v>
      </c>
      <c r="B3061">
        <v>5.3925220000000003E-2</v>
      </c>
      <c r="C3061">
        <v>5.3348810000000003E-2</v>
      </c>
      <c r="D3061">
        <v>0.45423807999999999</v>
      </c>
      <c r="E3061">
        <v>0.53</v>
      </c>
      <c r="F3061" s="6">
        <f>E3061*VehicleFleetParameters!$P$5</f>
        <v>174.49247008098425</v>
      </c>
      <c r="G3061" s="2">
        <f>F3061*1000/VehicleFleetParameters!$B$21*100</f>
        <v>918381.4214788645</v>
      </c>
      <c r="H3061" s="6">
        <f t="shared" si="47"/>
        <v>319.72269168392006</v>
      </c>
      <c r="I3061">
        <f>-(SUM(B3061*Data_Parameters4py!$C$35*Data_Parameters4py!$C$49-F3061,-C3061*Data_Parameters4py!$C$35*Data_Parameters4py!$C$49))</f>
        <v>159.36170758098456</v>
      </c>
    </row>
    <row r="3062" spans="1:9" x14ac:dyDescent="0.25">
      <c r="A3062" t="s">
        <v>3080</v>
      </c>
      <c r="B3062">
        <v>7.3135560000000002E-2</v>
      </c>
      <c r="C3062">
        <v>5.9653310000000001E-2</v>
      </c>
      <c r="D3062">
        <v>0.46772033000000002</v>
      </c>
      <c r="E3062">
        <v>0.75900000000000001</v>
      </c>
      <c r="F3062" s="6">
        <f>E3062*VehicleFleetParameters!$P$5</f>
        <v>249.8863863989944</v>
      </c>
      <c r="G3062" s="2">
        <f>F3062*1000/VehicleFleetParameters!$B$21*100</f>
        <v>1315191.5073631285</v>
      </c>
      <c r="H3062" s="6">
        <f t="shared" si="47"/>
        <v>469.46445728238018</v>
      </c>
      <c r="I3062">
        <f>-(SUM(B3062*Data_Parameters4py!$C$35*Data_Parameters4py!$C$49-F3062,-C3062*Data_Parameters4py!$C$35*Data_Parameters4py!$C$49))</f>
        <v>-104.0226761010058</v>
      </c>
    </row>
    <row r="3063" spans="1:9" x14ac:dyDescent="0.25">
      <c r="A3063" t="s">
        <v>3081</v>
      </c>
      <c r="B3063">
        <v>7.5616859999999994E-2</v>
      </c>
      <c r="C3063">
        <v>4.9622920000000001E-2</v>
      </c>
      <c r="D3063">
        <v>0.49371427000000001</v>
      </c>
      <c r="E3063">
        <v>0.78500000000000003</v>
      </c>
      <c r="F3063" s="6">
        <f>E3063*VehicleFleetParameters!$P$5</f>
        <v>258.44639436523136</v>
      </c>
      <c r="G3063" s="2">
        <f>F3063*1000/VehicleFleetParameters!$B$21*100</f>
        <v>1360244.1808696387</v>
      </c>
      <c r="H3063" s="6">
        <f t="shared" si="47"/>
        <v>510.47536805991228</v>
      </c>
      <c r="I3063">
        <f>-(SUM(B3063*Data_Parameters4py!$C$35*Data_Parameters4py!$C$49-F3063,-C3063*Data_Parameters4py!$C$35*Data_Parameters4py!$C$49))</f>
        <v>-423.89453063476844</v>
      </c>
    </row>
    <row r="3064" spans="1:9" x14ac:dyDescent="0.25">
      <c r="A3064" t="s">
        <v>3082</v>
      </c>
      <c r="B3064">
        <v>8.3779500000000007E-2</v>
      </c>
      <c r="C3064">
        <v>4.7730479999999999E-2</v>
      </c>
      <c r="D3064">
        <v>0.52976327999999995</v>
      </c>
      <c r="E3064">
        <v>0.83099999999999996</v>
      </c>
      <c r="F3064" s="6">
        <f>E3064*VehicleFleetParameters!$P$5</f>
        <v>273.59102384395828</v>
      </c>
      <c r="G3064" s="2">
        <f>F3064*1000/VehicleFleetParameters!$B$21*100</f>
        <v>1439952.7570734646</v>
      </c>
      <c r="H3064" s="6">
        <f t="shared" si="47"/>
        <v>581.81552441068038</v>
      </c>
      <c r="I3064">
        <f>-(SUM(B3064*Data_Parameters4py!$C$35*Data_Parameters4py!$C$49-F3064,-C3064*Data_Parameters4py!$C$35*Data_Parameters4py!$C$49))</f>
        <v>-672.69575115604198</v>
      </c>
    </row>
    <row r="3065" spans="1:9" x14ac:dyDescent="0.25">
      <c r="A3065" t="s">
        <v>3083</v>
      </c>
      <c r="B3065">
        <v>7.0294629999999997E-2</v>
      </c>
      <c r="C3065">
        <v>3.8259229999999998E-2</v>
      </c>
      <c r="D3065">
        <v>0.56179867999999999</v>
      </c>
      <c r="E3065">
        <v>0.66300000000000003</v>
      </c>
      <c r="F3065" s="6">
        <f>E3065*VehicleFleetParameters!$P$5</f>
        <v>218.28020313904256</v>
      </c>
      <c r="G3065" s="2">
        <f>F3065*1000/VehicleFleetParameters!$B$21*100</f>
        <v>1148843.1744160135</v>
      </c>
      <c r="H3065" s="6">
        <f t="shared" si="47"/>
        <v>498.12767140692904</v>
      </c>
      <c r="I3065">
        <f>-(SUM(B3065*Data_Parameters4py!$C$35*Data_Parameters4py!$C$49-F3065,-C3065*Data_Parameters4py!$C$35*Data_Parameters4py!$C$49))</f>
        <v>-622.64904686095747</v>
      </c>
    </row>
    <row r="3066" spans="1:9" x14ac:dyDescent="0.25">
      <c r="A3066" t="s">
        <v>3084</v>
      </c>
      <c r="B3066">
        <v>6.6072870000000006E-2</v>
      </c>
      <c r="C3066">
        <v>3.1676490000000002E-2</v>
      </c>
      <c r="D3066">
        <v>0.59619506</v>
      </c>
      <c r="E3066">
        <v>0.59599999999999997</v>
      </c>
      <c r="F3066" s="6">
        <f>E3066*VehicleFleetParameters!$P$5</f>
        <v>196.22172107220112</v>
      </c>
      <c r="G3066" s="2">
        <f>F3066*1000/VehicleFleetParameters!$B$21*100</f>
        <v>1032745.9003800058</v>
      </c>
      <c r="H3066" s="6">
        <f t="shared" si="47"/>
        <v>485.93194791574643</v>
      </c>
      <c r="I3066">
        <f>-(SUM(B3066*Data_Parameters4py!$C$35*Data_Parameters4py!$C$49-F3066,-C3066*Data_Parameters4py!$C$35*Data_Parameters4py!$C$49))</f>
        <v>-706.68325392779911</v>
      </c>
    </row>
    <row r="3067" spans="1:9" x14ac:dyDescent="0.25">
      <c r="A3067" t="s">
        <v>3085</v>
      </c>
      <c r="B3067">
        <v>7.7761689999999994E-2</v>
      </c>
      <c r="C3067">
        <v>2.97182E-2</v>
      </c>
      <c r="D3067">
        <v>0.64423854999999997</v>
      </c>
      <c r="E3067">
        <v>0.71099999999999997</v>
      </c>
      <c r="F3067" s="6">
        <f>E3067*VehicleFleetParameters!$P$5</f>
        <v>234.08329476901847</v>
      </c>
      <c r="G3067" s="2">
        <f>F3067*1000/VehicleFleetParameters!$B$21*100</f>
        <v>1232017.3408895708</v>
      </c>
      <c r="H3067" s="6">
        <f t="shared" si="47"/>
        <v>657.97824572903676</v>
      </c>
      <c r="I3067">
        <f>-(SUM(B3067*Data_Parameters4py!$C$35*Data_Parameters4py!$C$49-F3067,-C3067*Data_Parameters4py!$C$35*Data_Parameters4py!$C$49))</f>
        <v>-1027.0583177309813</v>
      </c>
    </row>
    <row r="3068" spans="1:9" x14ac:dyDescent="0.25">
      <c r="A3068" t="s">
        <v>3086</v>
      </c>
      <c r="B3068">
        <v>6.4637970000000003E-2</v>
      </c>
      <c r="C3068">
        <v>1.570993E-2</v>
      </c>
      <c r="D3068">
        <v>0.69316659999999997</v>
      </c>
      <c r="E3068">
        <v>0.57299999999999995</v>
      </c>
      <c r="F3068" s="6">
        <f>E3068*VehicleFleetParameters!$P$5</f>
        <v>188.64940633283766</v>
      </c>
      <c r="G3068" s="2">
        <f>F3068*1000/VehicleFleetParameters!$B$21*100</f>
        <v>992891.61227809289</v>
      </c>
      <c r="H3068" s="6">
        <f t="shared" si="47"/>
        <v>614.82682893334834</v>
      </c>
      <c r="I3068">
        <f>-(SUM(B3068*Data_Parameters4py!$C$35*Data_Parameters4py!$C$49-F3068,-C3068*Data_Parameters4py!$C$35*Data_Parameters4py!$C$49))</f>
        <v>-1095.7116436671624</v>
      </c>
    </row>
    <row r="3069" spans="1:9" x14ac:dyDescent="0.25">
      <c r="A3069" t="s">
        <v>3087</v>
      </c>
      <c r="B3069">
        <v>4.688142E-2</v>
      </c>
      <c r="C3069">
        <v>8.1888800000000008E-3</v>
      </c>
      <c r="D3069">
        <v>0.73185913000000002</v>
      </c>
      <c r="E3069">
        <v>0.47799999999999998</v>
      </c>
      <c r="F3069" s="6">
        <f>E3069*VehicleFleetParameters!$P$5</f>
        <v>157.37245414851029</v>
      </c>
      <c r="G3069" s="2">
        <f>F3069*1000/VehicleFleetParameters!$B$21*100</f>
        <v>828276.07446584373</v>
      </c>
      <c r="H3069" s="6">
        <f t="shared" si="47"/>
        <v>586.90215388840318</v>
      </c>
      <c r="I3069">
        <f>-(SUM(B3069*Data_Parameters4py!$C$35*Data_Parameters4py!$C$49-F3069,-C3069*Data_Parameters4py!$C$35*Data_Parameters4py!$C$49))</f>
        <v>-858.3067208514899</v>
      </c>
    </row>
    <row r="3070" spans="1:9" x14ac:dyDescent="0.25">
      <c r="A3070" t="s">
        <v>3088</v>
      </c>
      <c r="B3070">
        <v>2.7188750000000001E-2</v>
      </c>
      <c r="C3070">
        <v>3.0430700000000001E-3</v>
      </c>
      <c r="D3070">
        <v>0.75600480999999997</v>
      </c>
      <c r="E3070">
        <v>0.26100000000000001</v>
      </c>
      <c r="F3070" s="6">
        <f>E3070*VehicleFleetParameters!$P$5</f>
        <v>85.929310737994129</v>
      </c>
      <c r="G3070" s="2">
        <f>F3070*1000/VehicleFleetParameters!$B$21*100</f>
        <v>452259.53019996913</v>
      </c>
      <c r="H3070" s="6">
        <f t="shared" si="47"/>
        <v>352.17624879406071</v>
      </c>
      <c r="I3070">
        <f>-(SUM(B3070*Data_Parameters4py!$C$35*Data_Parameters4py!$C$49-F3070,-C3070*Data_Parameters4py!$C$35*Data_Parameters4py!$C$49))</f>
        <v>-547.89478926200593</v>
      </c>
    </row>
    <row r="3071" spans="1:9" x14ac:dyDescent="0.25">
      <c r="A3071" t="s">
        <v>3089</v>
      </c>
      <c r="B3071">
        <v>1.3734680000000001E-2</v>
      </c>
      <c r="C3071">
        <v>9.2661999999999996E-4</v>
      </c>
      <c r="D3071">
        <v>0.76881286999999998</v>
      </c>
      <c r="E3071">
        <v>0.13600000000000001</v>
      </c>
      <c r="F3071" s="6">
        <f>E3071*VehicleFleetParameters!$P$5</f>
        <v>44.775426284931804</v>
      </c>
      <c r="G3071" s="2">
        <f>F3071*1000/VehicleFleetParameters!$B$21*100</f>
        <v>235660.13834174632</v>
      </c>
      <c r="H3071" s="6">
        <f t="shared" si="47"/>
        <v>193.67611979495484</v>
      </c>
      <c r="I3071">
        <f>-(SUM(B3071*Data_Parameters4py!$C$35*Data_Parameters4py!$C$49-F3071,-C3071*Data_Parameters4py!$C$35*Data_Parameters4py!$C$49))</f>
        <v>-291.43614871506821</v>
      </c>
    </row>
    <row r="3072" spans="1:9" x14ac:dyDescent="0.25">
      <c r="A3072" t="s">
        <v>3090</v>
      </c>
      <c r="B3072">
        <v>7.3237299999999996E-3</v>
      </c>
      <c r="C3072">
        <v>4.7169999999999997E-4</v>
      </c>
      <c r="D3072">
        <v>0.77566489999999999</v>
      </c>
      <c r="E3072">
        <v>9.6000000000000002E-2</v>
      </c>
      <c r="F3072" s="6">
        <f>E3072*VehicleFleetParameters!$P$5</f>
        <v>31.606183259951862</v>
      </c>
      <c r="G3072" s="2">
        <f>F3072*1000/VehicleFleetParameters!$B$21*100</f>
        <v>166348.33294711506</v>
      </c>
      <c r="H3072" s="6">
        <f t="shared" si="47"/>
        <v>140.88826608030513</v>
      </c>
      <c r="I3072">
        <f>-(SUM(B3072*Data_Parameters4py!$C$35*Data_Parameters4py!$C$49-F3072,-C3072*Data_Parameters4py!$C$35*Data_Parameters4py!$C$49))</f>
        <v>-148.25960424004816</v>
      </c>
    </row>
    <row r="3073" spans="1:9" x14ac:dyDescent="0.25">
      <c r="A3073" t="s">
        <v>3091</v>
      </c>
      <c r="B3073">
        <v>3.4806899999999998E-3</v>
      </c>
      <c r="C3073">
        <v>1.4783E-4</v>
      </c>
      <c r="D3073">
        <v>0.77899775999999998</v>
      </c>
      <c r="E3073">
        <v>0.05</v>
      </c>
      <c r="F3073" s="6">
        <f>E3073*VehicleFleetParameters!$P$5</f>
        <v>16.461553781224929</v>
      </c>
      <c r="G3073" s="2">
        <f>F3073*1000/VehicleFleetParameters!$B$21*100</f>
        <v>86639.756743289094</v>
      </c>
      <c r="H3073" s="6">
        <f t="shared" si="47"/>
        <v>74.485913722978225</v>
      </c>
      <c r="I3073">
        <f>-(SUM(B3073*Data_Parameters4py!$C$35*Data_Parameters4py!$C$49-F3073,-C3073*Data_Parameters4py!$C$35*Data_Parameters4py!$C$49))</f>
        <v>-71.026021218775071</v>
      </c>
    </row>
    <row r="3074" spans="1:9" x14ac:dyDescent="0.25">
      <c r="A3074" t="s">
        <v>3092</v>
      </c>
      <c r="B3074">
        <v>2.5700200000000001E-3</v>
      </c>
      <c r="C3074">
        <v>1.9322999999999999E-4</v>
      </c>
      <c r="D3074">
        <v>0.78137455</v>
      </c>
      <c r="E3074">
        <v>3.5000000000000003E-2</v>
      </c>
      <c r="F3074" s="6">
        <f>E3074*VehicleFleetParameters!$P$5</f>
        <v>11.52308764685745</v>
      </c>
      <c r="G3074" s="2">
        <f>F3074*1000/VehicleFleetParameters!$B$21*100</f>
        <v>60647.829720302369</v>
      </c>
      <c r="H3074" s="6">
        <f t="shared" si="47"/>
        <v>52.706981949528064</v>
      </c>
      <c r="I3074">
        <f>-(SUM(B3074*Data_Parameters4py!$C$35*Data_Parameters4py!$C$49-F3074,-C3074*Data_Parameters4py!$C$35*Data_Parameters4py!$C$49))</f>
        <v>-50.867649853142566</v>
      </c>
    </row>
    <row r="3075" spans="1:9" x14ac:dyDescent="0.25">
      <c r="A3075" t="s">
        <v>3093</v>
      </c>
      <c r="B3075">
        <v>1.0419699999999999E-3</v>
      </c>
      <c r="C3075">
        <v>2.2436999999999999E-4</v>
      </c>
      <c r="D3075">
        <v>0.78219214999999997</v>
      </c>
      <c r="E3075">
        <v>1.4E-2</v>
      </c>
      <c r="F3075" s="6">
        <f>E3075*VehicleFleetParameters!$P$5</f>
        <v>4.6092350587429793</v>
      </c>
      <c r="G3075" s="2">
        <f>F3075*1000/VehicleFleetParameters!$B$21*100</f>
        <v>24259.131888120941</v>
      </c>
      <c r="H3075" s="6">
        <f t="shared" ref="H3075:H3138" si="48">F3075/(1-D3075)</f>
        <v>21.161932679391395</v>
      </c>
      <c r="I3075">
        <f>-(SUM(B3075*Data_Parameters4py!$C$35*Data_Parameters4py!$C$49-F3075,-C3075*Data_Parameters4py!$C$35*Data_Parameters4py!$C$49))</f>
        <v>-16.852764941257021</v>
      </c>
    </row>
    <row r="3076" spans="1:9" x14ac:dyDescent="0.25">
      <c r="A3076" t="s">
        <v>3094</v>
      </c>
      <c r="B3076">
        <v>1.59676E-3</v>
      </c>
      <c r="C3076">
        <v>3.83344E-3</v>
      </c>
      <c r="D3076">
        <v>0.77995546999999998</v>
      </c>
      <c r="E3076">
        <v>3.9E-2</v>
      </c>
      <c r="F3076" s="6">
        <f>E3076*VehicleFleetParameters!$P$5</f>
        <v>12.840011949355443</v>
      </c>
      <c r="G3076" s="2">
        <f>F3076*1000/VehicleFleetParameters!$B$21*100</f>
        <v>67579.010259765491</v>
      </c>
      <c r="H3076" s="6">
        <f t="shared" si="48"/>
        <v>58.351879727959798</v>
      </c>
      <c r="I3076">
        <f>-(SUM(B3076*Data_Parameters4py!$C$35*Data_Parameters4py!$C$49-F3076,-C3076*Data_Parameters4py!$C$35*Data_Parameters4py!$C$49))</f>
        <v>71.552861949355446</v>
      </c>
    </row>
    <row r="3077" spans="1:9" x14ac:dyDescent="0.25">
      <c r="A3077" t="s">
        <v>3095</v>
      </c>
      <c r="B3077">
        <v>5.1758799999999999E-3</v>
      </c>
      <c r="C3077">
        <v>2.2606669999999999E-2</v>
      </c>
      <c r="D3077">
        <v>0.76252467999999995</v>
      </c>
      <c r="E3077">
        <v>0.13700000000000001</v>
      </c>
      <c r="F3077" s="6">
        <f>E3077*VehicleFleetParameters!$P$5</f>
        <v>45.104657360556303</v>
      </c>
      <c r="G3077" s="2">
        <f>F3077*1000/VehicleFleetParameters!$B$21*100</f>
        <v>237392.93347661209</v>
      </c>
      <c r="H3077" s="6">
        <f t="shared" si="48"/>
        <v>189.93408393156938</v>
      </c>
      <c r="I3077">
        <f>-(SUM(B3077*Data_Parameters4py!$C$35*Data_Parameters4py!$C$49-F3077,-C3077*Data_Parameters4py!$C$35*Data_Parameters4py!$C$49))</f>
        <v>502.66289486055632</v>
      </c>
    </row>
    <row r="3078" spans="1:9" x14ac:dyDescent="0.25">
      <c r="A3078" t="s">
        <v>3096</v>
      </c>
      <c r="B3078">
        <v>1.0989530000000001E-2</v>
      </c>
      <c r="C3078">
        <v>4.8594129999999999E-2</v>
      </c>
      <c r="D3078">
        <v>0.72492007999999997</v>
      </c>
      <c r="E3078">
        <v>0.26100000000000001</v>
      </c>
      <c r="F3078" s="6">
        <f>E3078*VehicleFleetParameters!$P$5</f>
        <v>85.929310737994129</v>
      </c>
      <c r="G3078" s="2">
        <f>F3078*1000/VehicleFleetParameters!$B$21*100</f>
        <v>452259.53019996913</v>
      </c>
      <c r="H3078" s="6">
        <f t="shared" si="48"/>
        <v>312.37943772120525</v>
      </c>
      <c r="I3078">
        <f>-(SUM(B3078*Data_Parameters4py!$C$35*Data_Parameters4py!$C$49-F3078,-C3078*Data_Parameters4py!$C$35*Data_Parameters4py!$C$49))</f>
        <v>1073.050060737994</v>
      </c>
    </row>
    <row r="3079" spans="1:9" x14ac:dyDescent="0.25">
      <c r="A3079" t="s">
        <v>3097</v>
      </c>
      <c r="B3079">
        <v>1.8089399999999999E-2</v>
      </c>
      <c r="C3079">
        <v>6.0757110000000003E-2</v>
      </c>
      <c r="D3079">
        <v>0.68225237999999999</v>
      </c>
      <c r="E3079">
        <v>0.39400000000000002</v>
      </c>
      <c r="F3079" s="6">
        <f>E3079*VehicleFleetParameters!$P$5</f>
        <v>129.71704379605242</v>
      </c>
      <c r="G3079" s="2">
        <f>F3079*1000/VehicleFleetParameters!$B$21*100</f>
        <v>682721.28313711798</v>
      </c>
      <c r="H3079" s="6">
        <f t="shared" si="48"/>
        <v>408.23923022948975</v>
      </c>
      <c r="I3079">
        <f>-(SUM(B3079*Data_Parameters4py!$C$35*Data_Parameters4py!$C$49-F3079,-C3079*Data_Parameters4py!$C$35*Data_Parameters4py!$C$49))</f>
        <v>1249.7444312960524</v>
      </c>
    </row>
    <row r="3080" spans="1:9" x14ac:dyDescent="0.25">
      <c r="A3080" t="s">
        <v>3098</v>
      </c>
      <c r="B3080">
        <v>1.6428269999999998E-2</v>
      </c>
      <c r="C3080">
        <v>5.214299E-2</v>
      </c>
      <c r="D3080">
        <v>0.64653764999999996</v>
      </c>
      <c r="E3080">
        <v>0.313</v>
      </c>
      <c r="F3080" s="6">
        <f>E3080*VehicleFleetParameters!$P$5</f>
        <v>103.04932667046805</v>
      </c>
      <c r="G3080" s="2">
        <f>F3080*1000/VehicleFleetParameters!$B$21*100</f>
        <v>542364.87721298973</v>
      </c>
      <c r="H3080" s="6">
        <f t="shared" si="48"/>
        <v>291.54258344762331</v>
      </c>
      <c r="I3080">
        <f>-(SUM(B3080*Data_Parameters4py!$C$35*Data_Parameters4py!$C$49-F3080,-C3080*Data_Parameters4py!$C$35*Data_Parameters4py!$C$49))</f>
        <v>1040.5607266704683</v>
      </c>
    </row>
    <row r="3081" spans="1:9" x14ac:dyDescent="0.25">
      <c r="A3081" t="s">
        <v>3099</v>
      </c>
      <c r="B3081">
        <v>1.437049E-2</v>
      </c>
      <c r="C3081">
        <v>4.6643410000000003E-2</v>
      </c>
      <c r="D3081">
        <v>0.61426473000000004</v>
      </c>
      <c r="E3081">
        <v>0.19500000000000001</v>
      </c>
      <c r="F3081" s="6">
        <f>E3081*VehicleFleetParameters!$P$5</f>
        <v>64.200059746777214</v>
      </c>
      <c r="G3081" s="2">
        <f>F3081*1000/VehicleFleetParameters!$B$21*100</f>
        <v>337895.05129882746</v>
      </c>
      <c r="H3081" s="6">
        <f t="shared" si="48"/>
        <v>166.43554463344049</v>
      </c>
      <c r="I3081">
        <f>-(SUM(B3081*Data_Parameters4py!$C$35*Data_Parameters4py!$C$49-F3081,-C3081*Data_Parameters4py!$C$35*Data_Parameters4py!$C$49))</f>
        <v>911.36420974677731</v>
      </c>
    </row>
    <row r="3082" spans="1:9" x14ac:dyDescent="0.25">
      <c r="A3082" t="s">
        <v>3100</v>
      </c>
      <c r="B3082">
        <v>2.005032E-2</v>
      </c>
      <c r="C3082">
        <v>5.1519269999999999E-2</v>
      </c>
      <c r="D3082">
        <v>0.58279579000000004</v>
      </c>
      <c r="E3082">
        <v>0.23100000000000001</v>
      </c>
      <c r="F3082" s="6">
        <f>E3082*VehicleFleetParameters!$P$5</f>
        <v>76.052378469259168</v>
      </c>
      <c r="G3082" s="2">
        <f>F3082*1000/VehicleFleetParameters!$B$21*100</f>
        <v>400275.67615399568</v>
      </c>
      <c r="H3082" s="6">
        <f t="shared" si="48"/>
        <v>182.2905345784003</v>
      </c>
      <c r="I3082">
        <f>-(SUM(B3082*Data_Parameters4py!$C$35*Data_Parameters4py!$C$49-F3082,-C3082*Data_Parameters4py!$C$35*Data_Parameters4py!$C$49))</f>
        <v>902.11231596925927</v>
      </c>
    </row>
    <row r="3083" spans="1:9" x14ac:dyDescent="0.25">
      <c r="A3083" t="s">
        <v>3101</v>
      </c>
      <c r="B3083">
        <v>2.6015989999999999E-2</v>
      </c>
      <c r="C3083">
        <v>4.9516150000000002E-2</v>
      </c>
      <c r="D3083">
        <v>0.55929563999999998</v>
      </c>
      <c r="E3083">
        <v>0.26700000000000002</v>
      </c>
      <c r="F3083" s="6">
        <f>E3083*VehicleFleetParameters!$P$5</f>
        <v>87.904697191741121</v>
      </c>
      <c r="G3083" s="2">
        <f>F3083*1000/VehicleFleetParameters!$B$21*100</f>
        <v>462656.30100916384</v>
      </c>
      <c r="H3083" s="6">
        <f t="shared" si="48"/>
        <v>199.46409695547626</v>
      </c>
      <c r="I3083">
        <f>-(SUM(B3083*Data_Parameters4py!$C$35*Data_Parameters4py!$C$49-F3083,-C3083*Data_Parameters4py!$C$35*Data_Parameters4py!$C$49))</f>
        <v>704.78389719174118</v>
      </c>
    </row>
    <row r="3084" spans="1:9" x14ac:dyDescent="0.25">
      <c r="A3084" t="s">
        <v>3102</v>
      </c>
      <c r="B3084">
        <v>4.5669330000000001E-2</v>
      </c>
      <c r="C3084">
        <v>6.3639200000000007E-2</v>
      </c>
      <c r="D3084">
        <v>0.54132575999999999</v>
      </c>
      <c r="E3084">
        <v>0.47499999999999998</v>
      </c>
      <c r="F3084" s="6">
        <f>E3084*VehicleFleetParameters!$P$5</f>
        <v>156.3847609216368</v>
      </c>
      <c r="G3084" s="2">
        <f>F3084*1000/VehicleFleetParameters!$B$21*100</f>
        <v>823077.68906124635</v>
      </c>
      <c r="H3084" s="6">
        <f t="shared" si="48"/>
        <v>340.94951772664797</v>
      </c>
      <c r="I3084">
        <f>-(SUM(B3084*Data_Parameters4py!$C$35*Data_Parameters4py!$C$49-F3084,-C3084*Data_Parameters4py!$C$35*Data_Parameters4py!$C$49))</f>
        <v>628.09384842163718</v>
      </c>
    </row>
    <row r="3085" spans="1:9" x14ac:dyDescent="0.25">
      <c r="A3085" t="s">
        <v>3103</v>
      </c>
      <c r="B3085">
        <v>5.3925220000000003E-2</v>
      </c>
      <c r="C3085">
        <v>5.0742299999999997E-2</v>
      </c>
      <c r="D3085">
        <v>0.54450867999999997</v>
      </c>
      <c r="E3085">
        <v>0.53</v>
      </c>
      <c r="F3085" s="6">
        <f>E3085*VehicleFleetParameters!$P$5</f>
        <v>174.49247008098425</v>
      </c>
      <c r="G3085" s="2">
        <f>F3085*1000/VehicleFleetParameters!$B$21*100</f>
        <v>918381.4214788645</v>
      </c>
      <c r="H3085" s="6">
        <f t="shared" si="48"/>
        <v>383.08626842984461</v>
      </c>
      <c r="I3085">
        <f>-(SUM(B3085*Data_Parameters4py!$C$35*Data_Parameters4py!$C$49-F3085,-C3085*Data_Parameters4py!$C$35*Data_Parameters4py!$C$49))</f>
        <v>90.940820080984167</v>
      </c>
    </row>
    <row r="3086" spans="1:9" x14ac:dyDescent="0.25">
      <c r="A3086" t="s">
        <v>3104</v>
      </c>
      <c r="B3086">
        <v>7.3135560000000002E-2</v>
      </c>
      <c r="C3086">
        <v>5.4002029999999999E-2</v>
      </c>
      <c r="D3086">
        <v>0.56364221000000003</v>
      </c>
      <c r="E3086">
        <v>0.75900000000000001</v>
      </c>
      <c r="F3086" s="6">
        <f>E3086*VehicleFleetParameters!$P$5</f>
        <v>249.8863863989944</v>
      </c>
      <c r="G3086" s="2">
        <f>F3086*1000/VehicleFleetParameters!$B$21*100</f>
        <v>1315191.5073631285</v>
      </c>
      <c r="H3086" s="6">
        <f t="shared" si="48"/>
        <v>572.66397466857279</v>
      </c>
      <c r="I3086">
        <f>-(SUM(B3086*Data_Parameters4py!$C$35*Data_Parameters4py!$C$49-F3086,-C3086*Data_Parameters4py!$C$35*Data_Parameters4py!$C$49))</f>
        <v>-252.36877610100578</v>
      </c>
    </row>
    <row r="3087" spans="1:9" x14ac:dyDescent="0.25">
      <c r="A3087" t="s">
        <v>3105</v>
      </c>
      <c r="B3087">
        <v>7.5616859999999994E-2</v>
      </c>
      <c r="C3087">
        <v>4.4461029999999999E-2</v>
      </c>
      <c r="D3087">
        <v>0.59479804000000003</v>
      </c>
      <c r="E3087">
        <v>0.78500000000000003</v>
      </c>
      <c r="F3087" s="6">
        <f>E3087*VehicleFleetParameters!$P$5</f>
        <v>258.44639436523136</v>
      </c>
      <c r="G3087" s="2">
        <f>F3087*1000/VehicleFleetParameters!$B$21*100</f>
        <v>1360244.1808696387</v>
      </c>
      <c r="H3087" s="6">
        <f t="shared" si="48"/>
        <v>637.82118518190623</v>
      </c>
      <c r="I3087">
        <f>-(SUM(B3087*Data_Parameters4py!$C$35*Data_Parameters4py!$C$49-F3087,-C3087*Data_Parameters4py!$C$35*Data_Parameters4py!$C$49))</f>
        <v>-559.39414313476868</v>
      </c>
    </row>
    <row r="3088" spans="1:9" x14ac:dyDescent="0.25">
      <c r="A3088" t="s">
        <v>3106</v>
      </c>
      <c r="B3088">
        <v>8.3779500000000007E-2</v>
      </c>
      <c r="C3088">
        <v>4.2622229999999997E-2</v>
      </c>
      <c r="D3088">
        <v>0.63595531000000005</v>
      </c>
      <c r="E3088">
        <v>0.83099999999999996</v>
      </c>
      <c r="F3088" s="6">
        <f>E3088*VehicleFleetParameters!$P$5</f>
        <v>273.59102384395828</v>
      </c>
      <c r="G3088" s="2">
        <f>F3088*1000/VehicleFleetParameters!$B$21*100</f>
        <v>1439952.7570734646</v>
      </c>
      <c r="H3088" s="6">
        <f t="shared" si="48"/>
        <v>751.53142281503494</v>
      </c>
      <c r="I3088">
        <f>-(SUM(B3088*Data_Parameters4py!$C$35*Data_Parameters4py!$C$49-F3088,-C3088*Data_Parameters4py!$C$35*Data_Parameters4py!$C$49))</f>
        <v>-806.78731365604222</v>
      </c>
    </row>
    <row r="3089" spans="1:9" x14ac:dyDescent="0.25">
      <c r="A3089" t="s">
        <v>3107</v>
      </c>
      <c r="B3089">
        <v>7.0294629999999997E-2</v>
      </c>
      <c r="C3089">
        <v>3.3073159999999997E-2</v>
      </c>
      <c r="D3089">
        <v>0.67317676999999998</v>
      </c>
      <c r="E3089">
        <v>0.66300000000000003</v>
      </c>
      <c r="F3089" s="6">
        <f>E3089*VehicleFleetParameters!$P$5</f>
        <v>218.28020313904256</v>
      </c>
      <c r="G3089" s="2">
        <f>F3089*1000/VehicleFleetParameters!$B$21*100</f>
        <v>1148843.1744160135</v>
      </c>
      <c r="H3089" s="6">
        <f t="shared" si="48"/>
        <v>667.88460275312298</v>
      </c>
      <c r="I3089">
        <f>-(SUM(B3089*Data_Parameters4py!$C$35*Data_Parameters4py!$C$49-F3089,-C3089*Data_Parameters4py!$C$35*Data_Parameters4py!$C$49))</f>
        <v>-758.78338436095737</v>
      </c>
    </row>
    <row r="3090" spans="1:9" x14ac:dyDescent="0.25">
      <c r="A3090" t="s">
        <v>3108</v>
      </c>
      <c r="B3090">
        <v>6.6072870000000006E-2</v>
      </c>
      <c r="C3090">
        <v>2.6908620000000001E-2</v>
      </c>
      <c r="D3090">
        <v>0.71234103000000004</v>
      </c>
      <c r="E3090">
        <v>0.59599999999999997</v>
      </c>
      <c r="F3090" s="6">
        <f>E3090*VehicleFleetParameters!$P$5</f>
        <v>196.22172107220112</v>
      </c>
      <c r="G3090" s="2">
        <f>F3090*1000/VehicleFleetParameters!$B$21*100</f>
        <v>1032745.9003800058</v>
      </c>
      <c r="H3090" s="6">
        <f t="shared" si="48"/>
        <v>682.13315605003083</v>
      </c>
      <c r="I3090">
        <f>-(SUM(B3090*Data_Parameters4py!$C$35*Data_Parameters4py!$C$49-F3090,-C3090*Data_Parameters4py!$C$35*Data_Parameters4py!$C$49))</f>
        <v>-831.83984142779912</v>
      </c>
    </row>
    <row r="3091" spans="1:9" x14ac:dyDescent="0.25">
      <c r="A3091" t="s">
        <v>3109</v>
      </c>
      <c r="B3091">
        <v>7.7761689999999994E-2</v>
      </c>
      <c r="C3091">
        <v>2.4900220000000001E-2</v>
      </c>
      <c r="D3091">
        <v>0.76520250000000001</v>
      </c>
      <c r="E3091">
        <v>0.71099999999999997</v>
      </c>
      <c r="F3091" s="6">
        <f>E3091*VehicleFleetParameters!$P$5</f>
        <v>234.08329476901847</v>
      </c>
      <c r="G3091" s="2">
        <f>F3091*1000/VehicleFleetParameters!$B$21*100</f>
        <v>1232017.3408895708</v>
      </c>
      <c r="H3091" s="6">
        <f t="shared" si="48"/>
        <v>996.95820768542455</v>
      </c>
      <c r="I3091">
        <f>-(SUM(B3091*Data_Parameters4py!$C$35*Data_Parameters4py!$C$49-F3091,-C3091*Data_Parameters4py!$C$35*Data_Parameters4py!$C$49))</f>
        <v>-1153.5302927309815</v>
      </c>
    </row>
    <row r="3092" spans="1:9" x14ac:dyDescent="0.25">
      <c r="A3092" t="s">
        <v>3110</v>
      </c>
      <c r="B3092">
        <v>6.4637970000000003E-2</v>
      </c>
      <c r="C3092">
        <v>1.3079E-2</v>
      </c>
      <c r="D3092">
        <v>0.81676146999999999</v>
      </c>
      <c r="E3092">
        <v>0.57299999999999995</v>
      </c>
      <c r="F3092" s="6">
        <f>E3092*VehicleFleetParameters!$P$5</f>
        <v>188.64940633283766</v>
      </c>
      <c r="G3092" s="2">
        <f>F3092*1000/VehicleFleetParameters!$B$21*100</f>
        <v>992891.61227809289</v>
      </c>
      <c r="H3092" s="6">
        <f t="shared" si="48"/>
        <v>1029.5291406934864</v>
      </c>
      <c r="I3092">
        <f>-(SUM(B3092*Data_Parameters4py!$C$35*Data_Parameters4py!$C$49-F3092,-C3092*Data_Parameters4py!$C$35*Data_Parameters4py!$C$49))</f>
        <v>-1164.7735561671625</v>
      </c>
    </row>
    <row r="3093" spans="1:9" x14ac:dyDescent="0.25">
      <c r="A3093" t="s">
        <v>3111</v>
      </c>
      <c r="B3093">
        <v>4.688142E-2</v>
      </c>
      <c r="C3093">
        <v>6.8799000000000004E-3</v>
      </c>
      <c r="D3093">
        <v>0.85676299</v>
      </c>
      <c r="E3093">
        <v>0.47799999999999998</v>
      </c>
      <c r="F3093" s="6">
        <f>E3093*VehicleFleetParameters!$P$5</f>
        <v>157.37245414851029</v>
      </c>
      <c r="G3093" s="2">
        <f>F3093*1000/VehicleFleetParameters!$B$21*100</f>
        <v>828276.07446584373</v>
      </c>
      <c r="H3093" s="6">
        <f t="shared" si="48"/>
        <v>1098.685696863613</v>
      </c>
      <c r="I3093">
        <f>-(SUM(B3093*Data_Parameters4py!$C$35*Data_Parameters4py!$C$49-F3093,-C3093*Data_Parameters4py!$C$35*Data_Parameters4py!$C$49))</f>
        <v>-892.6674458514899</v>
      </c>
    </row>
    <row r="3094" spans="1:9" x14ac:dyDescent="0.25">
      <c r="A3094" t="s">
        <v>3112</v>
      </c>
      <c r="B3094">
        <v>2.7188750000000001E-2</v>
      </c>
      <c r="C3094">
        <v>2.60561E-3</v>
      </c>
      <c r="D3094">
        <v>0.88134612000000001</v>
      </c>
      <c r="E3094">
        <v>0.26100000000000001</v>
      </c>
      <c r="F3094" s="6">
        <f>E3094*VehicleFleetParameters!$P$5</f>
        <v>85.929310737994129</v>
      </c>
      <c r="G3094" s="2">
        <f>F3094*1000/VehicleFleetParameters!$B$21*100</f>
        <v>452259.53019996913</v>
      </c>
      <c r="H3094" s="6">
        <f t="shared" si="48"/>
        <v>724.20143983487208</v>
      </c>
      <c r="I3094">
        <f>-(SUM(B3094*Data_Parameters4py!$C$35*Data_Parameters4py!$C$49-F3094,-C3094*Data_Parameters4py!$C$35*Data_Parameters4py!$C$49))</f>
        <v>-559.37811426200597</v>
      </c>
    </row>
    <row r="3095" spans="1:9" x14ac:dyDescent="0.25">
      <c r="A3095" t="s">
        <v>3113</v>
      </c>
      <c r="B3095">
        <v>1.3734680000000001E-2</v>
      </c>
      <c r="C3095">
        <v>7.9631999999999999E-4</v>
      </c>
      <c r="D3095">
        <v>0.89428448999999999</v>
      </c>
      <c r="E3095">
        <v>0.13600000000000001</v>
      </c>
      <c r="F3095" s="6">
        <f>E3095*VehicleFleetParameters!$P$5</f>
        <v>44.775426284931804</v>
      </c>
      <c r="G3095" s="2">
        <f>F3095*1000/VehicleFleetParameters!$B$21*100</f>
        <v>235660.13834174632</v>
      </c>
      <c r="H3095" s="6">
        <f t="shared" si="48"/>
        <v>423.54642459684294</v>
      </c>
      <c r="I3095">
        <f>-(SUM(B3095*Data_Parameters4py!$C$35*Data_Parameters4py!$C$49-F3095,-C3095*Data_Parameters4py!$C$35*Data_Parameters4py!$C$49))</f>
        <v>-294.85652371506825</v>
      </c>
    </row>
    <row r="3096" spans="1:9" x14ac:dyDescent="0.25">
      <c r="A3096" t="s">
        <v>3114</v>
      </c>
      <c r="B3096">
        <v>9.8702500000000006E-3</v>
      </c>
      <c r="C3096">
        <v>1.2154799999999999E-3</v>
      </c>
      <c r="D3096">
        <v>0.90293926999999996</v>
      </c>
      <c r="E3096">
        <v>0.129</v>
      </c>
      <c r="F3096" s="6">
        <f>E3096*VehicleFleetParameters!$P$5</f>
        <v>42.470808755560313</v>
      </c>
      <c r="G3096" s="2">
        <f>F3096*1000/VehicleFleetParameters!$B$21*100</f>
        <v>223530.57239768587</v>
      </c>
      <c r="H3096" s="6">
        <f t="shared" si="48"/>
        <v>437.56943467827097</v>
      </c>
      <c r="I3096">
        <f>-(SUM(B3096*Data_Parameters4py!$C$35*Data_Parameters4py!$C$49-F3096,-C3096*Data_Parameters4py!$C$35*Data_Parameters4py!$C$49))</f>
        <v>-184.71690374443969</v>
      </c>
    </row>
    <row r="3097" spans="1:9" x14ac:dyDescent="0.25">
      <c r="A3097" t="s">
        <v>3115</v>
      </c>
      <c r="B3097">
        <v>5.0662299999999997E-3</v>
      </c>
      <c r="C3097">
        <v>3.0341E-4</v>
      </c>
      <c r="D3097">
        <v>0.90770209000000002</v>
      </c>
      <c r="E3097">
        <v>7.2999999999999995E-2</v>
      </c>
      <c r="F3097" s="6">
        <f>E3097*VehicleFleetParameters!$P$5</f>
        <v>24.033868520588392</v>
      </c>
      <c r="G3097" s="2">
        <f>F3097*1000/VehicleFleetParameters!$B$21*100</f>
        <v>126494.04484520208</v>
      </c>
      <c r="H3097" s="6">
        <f t="shared" si="48"/>
        <v>260.39450428063208</v>
      </c>
      <c r="I3097">
        <f>-(SUM(B3097*Data_Parameters4py!$C$35*Data_Parameters4py!$C$49-F3097,-C3097*Data_Parameters4py!$C$35*Data_Parameters4py!$C$49))</f>
        <v>-100.99015647941162</v>
      </c>
    </row>
    <row r="3098" spans="1:9" x14ac:dyDescent="0.25">
      <c r="A3098" t="s">
        <v>3116</v>
      </c>
      <c r="B3098">
        <v>3.7407400000000002E-3</v>
      </c>
      <c r="C3098">
        <v>5.1287999999999995E-4</v>
      </c>
      <c r="D3098">
        <v>0.91092994000000005</v>
      </c>
      <c r="E3098">
        <v>5.0999999999999997E-2</v>
      </c>
      <c r="F3098" s="6">
        <f>E3098*VehicleFleetParameters!$P$5</f>
        <v>16.790784856849424</v>
      </c>
      <c r="G3098" s="2">
        <f>F3098*1000/VehicleFleetParameters!$B$21*100</f>
        <v>88372.55187815486</v>
      </c>
      <c r="H3098" s="6">
        <f t="shared" si="48"/>
        <v>188.51210897185243</v>
      </c>
      <c r="I3098">
        <f>-(SUM(B3098*Data_Parameters4py!$C$35*Data_Parameters4py!$C$49-F3098,-C3098*Data_Parameters4py!$C$35*Data_Parameters4py!$C$49))</f>
        <v>-67.940540143150599</v>
      </c>
    </row>
    <row r="3099" spans="1:9" x14ac:dyDescent="0.25">
      <c r="A3099" t="s">
        <v>3117</v>
      </c>
      <c r="B3099">
        <v>1.57964E-3</v>
      </c>
      <c r="C3099">
        <v>3.2656999999999999E-4</v>
      </c>
      <c r="D3099">
        <v>0.91218301000000002</v>
      </c>
      <c r="E3099">
        <v>2.1000000000000001E-2</v>
      </c>
      <c r="F3099" s="6">
        <f>E3099*VehicleFleetParameters!$P$5</f>
        <v>6.9138525881144695</v>
      </c>
      <c r="G3099" s="2">
        <f>F3099*1000/VehicleFleetParameters!$B$21*100</f>
        <v>36388.697832181417</v>
      </c>
      <c r="H3099" s="6">
        <f t="shared" si="48"/>
        <v>78.730238739843742</v>
      </c>
      <c r="I3099">
        <f>-(SUM(B3099*Data_Parameters4py!$C$35*Data_Parameters4py!$C$49-F3099,-C3099*Data_Parameters4py!$C$35*Data_Parameters4py!$C$49))</f>
        <v>-25.979234911885541</v>
      </c>
    </row>
    <row r="3100" spans="1:9" x14ac:dyDescent="0.25">
      <c r="A3100" t="s">
        <v>3118</v>
      </c>
      <c r="B3100">
        <v>3.4890699999999999E-3</v>
      </c>
      <c r="C3100">
        <v>5.5796700000000001E-3</v>
      </c>
      <c r="D3100">
        <v>0.91009242000000001</v>
      </c>
      <c r="E3100">
        <v>5.7000000000000002E-2</v>
      </c>
      <c r="F3100" s="6">
        <f>E3100*VehicleFleetParameters!$P$5</f>
        <v>18.766171310596416</v>
      </c>
      <c r="G3100" s="2">
        <f>F3100*1000/VehicleFleetParameters!$B$21*100</f>
        <v>98769.322687349559</v>
      </c>
      <c r="H3100" s="6">
        <f t="shared" si="48"/>
        <v>208.72735436318516</v>
      </c>
      <c r="I3100">
        <f>-(SUM(B3100*Data_Parameters4py!$C$35*Data_Parameters4py!$C$49-F3100,-C3100*Data_Parameters4py!$C$35*Data_Parameters4py!$C$49))</f>
        <v>73.644421310596456</v>
      </c>
    </row>
    <row r="3101" spans="1:9" x14ac:dyDescent="0.25">
      <c r="A3101" t="s">
        <v>3119</v>
      </c>
      <c r="B3101">
        <v>1.52044E-2</v>
      </c>
      <c r="C3101">
        <v>3.5435700000000001E-2</v>
      </c>
      <c r="D3101">
        <v>0.88986111999999995</v>
      </c>
      <c r="E3101">
        <v>0.215</v>
      </c>
      <c r="F3101" s="6">
        <f>E3101*VehicleFleetParameters!$P$5</f>
        <v>70.784681259267188</v>
      </c>
      <c r="G3101" s="2">
        <f>F3101*1000/VehicleFleetParameters!$B$21*100</f>
        <v>372550.95399614313</v>
      </c>
      <c r="H3101" s="6">
        <f t="shared" si="48"/>
        <v>642.68568246987036</v>
      </c>
      <c r="I3101">
        <f>-(SUM(B3101*Data_Parameters4py!$C$35*Data_Parameters4py!$C$49-F3101,-C3101*Data_Parameters4py!$C$35*Data_Parameters4py!$C$49))</f>
        <v>601.85630625926728</v>
      </c>
    </row>
    <row r="3102" spans="1:9" x14ac:dyDescent="0.25">
      <c r="A3102" t="s">
        <v>3120</v>
      </c>
      <c r="B3102">
        <v>3.8758140000000003E-2</v>
      </c>
      <c r="C3102">
        <v>0.10314791</v>
      </c>
      <c r="D3102">
        <v>0.82547134</v>
      </c>
      <c r="E3102">
        <v>0.44400000000000001</v>
      </c>
      <c r="F3102" s="6">
        <f>E3102*VehicleFleetParameters!$P$5</f>
        <v>146.17859757727734</v>
      </c>
      <c r="G3102" s="2">
        <f>F3102*1000/VehicleFleetParameters!$B$21*100</f>
        <v>769361.03988040704</v>
      </c>
      <c r="H3102" s="6">
        <f t="shared" si="48"/>
        <v>837.56213780176472</v>
      </c>
      <c r="I3102">
        <f>-(SUM(B3102*Data_Parameters4py!$C$35*Data_Parameters4py!$C$49-F3102,-C3102*Data_Parameters4py!$C$35*Data_Parameters4py!$C$49))</f>
        <v>1836.410060077277</v>
      </c>
    </row>
    <row r="3103" spans="1:9" x14ac:dyDescent="0.25">
      <c r="A3103" t="s">
        <v>3121</v>
      </c>
      <c r="B3103">
        <v>6.2419780000000001E-2</v>
      </c>
      <c r="C3103">
        <v>0.17199655999999999</v>
      </c>
      <c r="D3103">
        <v>0.71589455999999996</v>
      </c>
      <c r="E3103">
        <v>0.67</v>
      </c>
      <c r="F3103" s="6">
        <f>E3103*VehicleFleetParameters!$P$5</f>
        <v>220.58482066841404</v>
      </c>
      <c r="G3103" s="2">
        <f>F3103*1000/VehicleFleetParameters!$B$21*100</f>
        <v>1160972.7403600737</v>
      </c>
      <c r="H3103" s="6">
        <f t="shared" si="48"/>
        <v>776.41885586004264</v>
      </c>
      <c r="I3103">
        <f>-(SUM(B3103*Data_Parameters4py!$C$35*Data_Parameters4py!$C$49-F3103,-C3103*Data_Parameters4py!$C$35*Data_Parameters4py!$C$49))</f>
        <v>3096.9752956684142</v>
      </c>
    </row>
    <row r="3104" spans="1:9" x14ac:dyDescent="0.25">
      <c r="A3104" t="s">
        <v>3122</v>
      </c>
      <c r="B3104">
        <v>4.8941800000000001E-2</v>
      </c>
      <c r="C3104">
        <v>0.12681020000000001</v>
      </c>
      <c r="D3104">
        <v>0.63802616000000001</v>
      </c>
      <c r="E3104">
        <v>0.53100000000000003</v>
      </c>
      <c r="F3104" s="6">
        <f>E3104*VehicleFleetParameters!$P$5</f>
        <v>174.82170115660873</v>
      </c>
      <c r="G3104" s="2">
        <f>F3104*1000/VehicleFleetParameters!$B$21*100</f>
        <v>920114.21661373018</v>
      </c>
      <c r="H3104" s="6">
        <f t="shared" si="48"/>
        <v>482.96777788308884</v>
      </c>
      <c r="I3104">
        <f>-(SUM(B3104*Data_Parameters4py!$C$35*Data_Parameters4py!$C$49-F3104,-C3104*Data_Parameters4py!$C$35*Data_Parameters4py!$C$49))</f>
        <v>2218.8672011566091</v>
      </c>
    </row>
    <row r="3105" spans="1:9" x14ac:dyDescent="0.25">
      <c r="A3105" t="s">
        <v>3123</v>
      </c>
      <c r="B3105">
        <v>3.2772570000000001E-2</v>
      </c>
      <c r="C3105">
        <v>9.3922549999999994E-2</v>
      </c>
      <c r="D3105">
        <v>0.57687619000000001</v>
      </c>
      <c r="E3105">
        <v>0.33100000000000002</v>
      </c>
      <c r="F3105" s="6">
        <f>E3105*VehicleFleetParameters!$P$5</f>
        <v>108.97548603170902</v>
      </c>
      <c r="G3105" s="2">
        <f>F3105*1000/VehicleFleetParameters!$B$21*100</f>
        <v>573555.18964057381</v>
      </c>
      <c r="H3105" s="6">
        <f t="shared" si="48"/>
        <v>257.54987891536763</v>
      </c>
      <c r="I3105">
        <f>-(SUM(B3105*Data_Parameters4py!$C$35*Data_Parameters4py!$C$49-F3105,-C3105*Data_Parameters4py!$C$35*Data_Parameters4py!$C$49))</f>
        <v>1714.1624610317087</v>
      </c>
    </row>
    <row r="3106" spans="1:9" x14ac:dyDescent="0.25">
      <c r="A3106" t="s">
        <v>3124</v>
      </c>
      <c r="B3106">
        <v>3.5635069999999998E-2</v>
      </c>
      <c r="C3106">
        <v>9.112054E-2</v>
      </c>
      <c r="D3106">
        <v>0.52139071999999997</v>
      </c>
      <c r="E3106">
        <v>0.36099999999999999</v>
      </c>
      <c r="F3106" s="6">
        <f>E3106*VehicleFleetParameters!$P$5</f>
        <v>118.85241830044397</v>
      </c>
      <c r="G3106" s="2">
        <f>F3106*1000/VehicleFleetParameters!$B$21*100</f>
        <v>625539.0436865472</v>
      </c>
      <c r="H3106" s="6">
        <f t="shared" si="48"/>
        <v>248.32869580055774</v>
      </c>
      <c r="I3106">
        <f>-(SUM(B3106*Data_Parameters4py!$C$35*Data_Parameters4py!$C$49-F3106,-C3106*Data_Parameters4py!$C$35*Data_Parameters4py!$C$49))</f>
        <v>1575.3460058004443</v>
      </c>
    </row>
    <row r="3107" spans="1:9" x14ac:dyDescent="0.25">
      <c r="A3107" t="s">
        <v>3125</v>
      </c>
      <c r="B3107">
        <v>4.1439009999999998E-2</v>
      </c>
      <c r="C3107">
        <v>7.4252760000000001E-2</v>
      </c>
      <c r="D3107">
        <v>0.48857697</v>
      </c>
      <c r="E3107">
        <v>0.38900000000000001</v>
      </c>
      <c r="F3107" s="6">
        <f>E3107*VehicleFleetParameters!$P$5</f>
        <v>128.07088841792995</v>
      </c>
      <c r="G3107" s="2">
        <f>F3107*1000/VehicleFleetParameters!$B$21*100</f>
        <v>674057.30746278923</v>
      </c>
      <c r="H3107" s="6">
        <f t="shared" si="48"/>
        <v>250.42065160407412</v>
      </c>
      <c r="I3107">
        <f>-(SUM(B3107*Data_Parameters4py!$C$35*Data_Parameters4py!$C$49-F3107,-C3107*Data_Parameters4py!$C$35*Data_Parameters4py!$C$49))</f>
        <v>989.43182591793004</v>
      </c>
    </row>
    <row r="3108" spans="1:9" x14ac:dyDescent="0.25">
      <c r="A3108" t="s">
        <v>3126</v>
      </c>
      <c r="B3108">
        <v>6.150854E-2</v>
      </c>
      <c r="C3108">
        <v>8.2516599999999996E-2</v>
      </c>
      <c r="D3108">
        <v>0.46756890000000001</v>
      </c>
      <c r="E3108">
        <v>0.60499999999999998</v>
      </c>
      <c r="F3108" s="6">
        <f>E3108*VehicleFleetParameters!$P$5</f>
        <v>199.18480075282162</v>
      </c>
      <c r="G3108" s="2">
        <f>F3108*1000/VehicleFleetParameters!$B$21*100</f>
        <v>1048341.056593798</v>
      </c>
      <c r="H3108" s="6">
        <f t="shared" si="48"/>
        <v>374.10436909643641</v>
      </c>
      <c r="I3108">
        <f>-(SUM(B3108*Data_Parameters4py!$C$35*Data_Parameters4py!$C$49-F3108,-C3108*Data_Parameters4py!$C$35*Data_Parameters4py!$C$49))</f>
        <v>750.64637575282177</v>
      </c>
    </row>
    <row r="3109" spans="1:9" x14ac:dyDescent="0.25">
      <c r="A3109" t="s">
        <v>3127</v>
      </c>
      <c r="B3109">
        <v>6.4315330000000004E-2</v>
      </c>
      <c r="C3109">
        <v>6.5223539999999997E-2</v>
      </c>
      <c r="D3109">
        <v>0.46666068999999999</v>
      </c>
      <c r="E3109">
        <v>0.6</v>
      </c>
      <c r="F3109" s="6">
        <f>E3109*VehicleFleetParameters!$P$5</f>
        <v>197.53864537469912</v>
      </c>
      <c r="G3109" s="2">
        <f>F3109*1000/VehicleFleetParameters!$B$21*100</f>
        <v>1039677.080919469</v>
      </c>
      <c r="H3109" s="6">
        <f t="shared" si="48"/>
        <v>370.38080949761439</v>
      </c>
      <c r="I3109">
        <f>-(SUM(B3109*Data_Parameters4py!$C$35*Data_Parameters4py!$C$49-F3109,-C3109*Data_Parameters4py!$C$35*Data_Parameters4py!$C$49))</f>
        <v>221.37915787469888</v>
      </c>
    </row>
    <row r="3110" spans="1:9" x14ac:dyDescent="0.25">
      <c r="A3110" t="s">
        <v>3128</v>
      </c>
      <c r="B3110">
        <v>8.5879300000000006E-2</v>
      </c>
      <c r="C3110">
        <v>7.997572E-2</v>
      </c>
      <c r="D3110">
        <v>0.47256427000000001</v>
      </c>
      <c r="E3110">
        <v>0.86</v>
      </c>
      <c r="F3110" s="6">
        <f>E3110*VehicleFleetParameters!$P$5</f>
        <v>283.13872503706875</v>
      </c>
      <c r="G3110" s="2">
        <f>F3110*1000/VehicleFleetParameters!$B$21*100</f>
        <v>1490203.8159845725</v>
      </c>
      <c r="H3110" s="6">
        <f t="shared" si="48"/>
        <v>536.82128254198619</v>
      </c>
      <c r="I3110">
        <f>-(SUM(B3110*Data_Parameters4py!$C$35*Data_Parameters4py!$C$49-F3110,-C3110*Data_Parameters4py!$C$35*Data_Parameters4py!$C$49))</f>
        <v>128.16975003706852</v>
      </c>
    </row>
    <row r="3111" spans="1:9" x14ac:dyDescent="0.25">
      <c r="A3111" t="s">
        <v>3129</v>
      </c>
      <c r="B3111">
        <v>0.13055801</v>
      </c>
      <c r="C3111">
        <v>0.10670473</v>
      </c>
      <c r="D3111">
        <v>0.49641754999999999</v>
      </c>
      <c r="E3111">
        <v>1.3320000000000001</v>
      </c>
      <c r="F3111" s="6">
        <f>E3111*VehicleFleetParameters!$P$5</f>
        <v>438.53579273183209</v>
      </c>
      <c r="G3111" s="2">
        <f>F3111*1000/VehicleFleetParameters!$B$21*100</f>
        <v>2308083.1196412216</v>
      </c>
      <c r="H3111" s="6">
        <f t="shared" si="48"/>
        <v>870.83216011962304</v>
      </c>
      <c r="I3111">
        <f>-(SUM(B3111*Data_Parameters4py!$C$35*Data_Parameters4py!$C$49-F3111,-C3111*Data_Parameters4py!$C$35*Data_Parameters4py!$C$49))</f>
        <v>-187.61280726816858</v>
      </c>
    </row>
    <row r="3112" spans="1:9" x14ac:dyDescent="0.25">
      <c r="A3112" t="s">
        <v>3130</v>
      </c>
      <c r="B3112">
        <v>0.17194656</v>
      </c>
      <c r="C3112">
        <v>0.12304832</v>
      </c>
      <c r="D3112">
        <v>0.54531578000000003</v>
      </c>
      <c r="E3112">
        <v>1.6930000000000001</v>
      </c>
      <c r="F3112" s="6">
        <f>E3112*VehicleFleetParameters!$P$5</f>
        <v>557.3882110322761</v>
      </c>
      <c r="G3112" s="2">
        <f>F3112*1000/VehicleFleetParameters!$B$21*100</f>
        <v>2933622.1633277694</v>
      </c>
      <c r="H3112" s="6">
        <f t="shared" si="48"/>
        <v>1225.8798227751913</v>
      </c>
      <c r="I3112">
        <f>-(SUM(B3112*Data_Parameters4py!$C$35*Data_Parameters4py!$C$49-F3112,-C3112*Data_Parameters4py!$C$35*Data_Parameters4py!$C$49))</f>
        <v>-726.19058896772367</v>
      </c>
    </row>
    <row r="3113" spans="1:9" x14ac:dyDescent="0.25">
      <c r="A3113" t="s">
        <v>3131</v>
      </c>
      <c r="B3113">
        <v>0.14380087</v>
      </c>
      <c r="C3113">
        <v>8.9227100000000004E-2</v>
      </c>
      <c r="D3113">
        <v>0.59988954999999999</v>
      </c>
      <c r="E3113">
        <v>1.3520000000000001</v>
      </c>
      <c r="F3113" s="6">
        <f>E3113*VehicleFleetParameters!$P$5</f>
        <v>445.12041424432203</v>
      </c>
      <c r="G3113" s="2">
        <f>F3113*1000/VehicleFleetParameters!$B$21*100</f>
        <v>2342739.022338537</v>
      </c>
      <c r="H3113" s="6">
        <f t="shared" si="48"/>
        <v>1112.4938482469579</v>
      </c>
      <c r="I3113">
        <f>-(SUM(B3113*Data_Parameters4py!$C$35*Data_Parameters4py!$C$49-F3113,-C3113*Data_Parameters4py!$C$35*Data_Parameters4py!$C$49))</f>
        <v>-987.44104825567774</v>
      </c>
    </row>
    <row r="3114" spans="1:9" x14ac:dyDescent="0.25">
      <c r="A3114" t="s">
        <v>3132</v>
      </c>
      <c r="B3114">
        <v>0.12661423999999999</v>
      </c>
      <c r="C3114">
        <v>6.6533780000000001E-2</v>
      </c>
      <c r="D3114">
        <v>0.65997001</v>
      </c>
      <c r="E3114">
        <v>1.139</v>
      </c>
      <c r="F3114" s="6">
        <f>E3114*VehicleFleetParameters!$P$5</f>
        <v>374.99419513630386</v>
      </c>
      <c r="G3114" s="2">
        <f>F3114*1000/VehicleFleetParameters!$B$21*100</f>
        <v>1973653.6586121256</v>
      </c>
      <c r="H3114" s="6">
        <f t="shared" si="48"/>
        <v>1102.8268275286655</v>
      </c>
      <c r="I3114">
        <f>-(SUM(B3114*Data_Parameters4py!$C$35*Data_Parameters4py!$C$49-F3114,-C3114*Data_Parameters4py!$C$35*Data_Parameters4py!$C$49))</f>
        <v>-1202.1178798636959</v>
      </c>
    </row>
    <row r="3115" spans="1:9" x14ac:dyDescent="0.25">
      <c r="A3115" t="s">
        <v>3133</v>
      </c>
      <c r="B3115">
        <v>0.1132666</v>
      </c>
      <c r="C3115">
        <v>4.8266780000000002E-2</v>
      </c>
      <c r="D3115">
        <v>0.72496983000000004</v>
      </c>
      <c r="E3115">
        <v>1.036</v>
      </c>
      <c r="F3115" s="6">
        <f>E3115*VehicleFleetParameters!$P$5</f>
        <v>341.08339434698053</v>
      </c>
      <c r="G3115" s="2">
        <f>F3115*1000/VehicleFleetParameters!$B$21*100</f>
        <v>1795175.7597209504</v>
      </c>
      <c r="H3115" s="6">
        <f t="shared" si="48"/>
        <v>1240.1671945553485</v>
      </c>
      <c r="I3115">
        <f>-(SUM(B3115*Data_Parameters4py!$C$35*Data_Parameters4py!$C$49-F3115,-C3115*Data_Parameters4py!$C$35*Data_Parameters4py!$C$49))</f>
        <v>-1365.1618806530194</v>
      </c>
    </row>
    <row r="3116" spans="1:9" x14ac:dyDescent="0.25">
      <c r="A3116" t="s">
        <v>3134</v>
      </c>
      <c r="B3116">
        <v>9.4099020000000005E-2</v>
      </c>
      <c r="C3116">
        <v>2.6845830000000001E-2</v>
      </c>
      <c r="D3116">
        <v>0.79222302</v>
      </c>
      <c r="E3116">
        <v>0.83399999999999996</v>
      </c>
      <c r="F3116" s="6">
        <f>E3116*VehicleFleetParameters!$P$5</f>
        <v>274.57871707083177</v>
      </c>
      <c r="G3116" s="2">
        <f>F3116*1000/VehicleFleetParameters!$B$21*100</f>
        <v>1445151.1424780621</v>
      </c>
      <c r="H3116" s="6">
        <f t="shared" si="48"/>
        <v>1321.5069208861914</v>
      </c>
      <c r="I3116">
        <f>-(SUM(B3116*Data_Parameters4py!$C$35*Data_Parameters4py!$C$49-F3116,-C3116*Data_Parameters4py!$C$35*Data_Parameters4py!$C$49))</f>
        <v>-1490.8175204291681</v>
      </c>
    </row>
    <row r="3117" spans="1:9" x14ac:dyDescent="0.25">
      <c r="A3117" t="s">
        <v>3135</v>
      </c>
      <c r="B3117">
        <v>6.8243940000000003E-2</v>
      </c>
      <c r="C3117">
        <v>1.6647740000000001E-2</v>
      </c>
      <c r="D3117">
        <v>0.84381921999999998</v>
      </c>
      <c r="E3117">
        <v>0.69499999999999995</v>
      </c>
      <c r="F3117" s="6">
        <f>E3117*VehicleFleetParameters!$P$5</f>
        <v>228.81559755902649</v>
      </c>
      <c r="G3117" s="2">
        <f>F3117*1000/VehicleFleetParameters!$B$21*100</f>
        <v>1204292.6187317183</v>
      </c>
      <c r="H3117" s="6">
        <f t="shared" si="48"/>
        <v>1465.0688616040109</v>
      </c>
      <c r="I3117">
        <f>-(SUM(B3117*Data_Parameters4py!$C$35*Data_Parameters4py!$C$49-F3117,-C3117*Data_Parameters4py!$C$35*Data_Parameters4py!$C$49))</f>
        <v>-1125.5846524409737</v>
      </c>
    </row>
    <row r="3118" spans="1:9" x14ac:dyDescent="0.25">
      <c r="A3118" t="s">
        <v>3136</v>
      </c>
      <c r="B3118">
        <v>3.957654E-2</v>
      </c>
      <c r="C3118">
        <v>7.54333E-3</v>
      </c>
      <c r="D3118">
        <v>0.87585243000000002</v>
      </c>
      <c r="E3118">
        <v>0.38</v>
      </c>
      <c r="F3118" s="6">
        <f>E3118*VehicleFleetParameters!$P$5</f>
        <v>125.10780873730945</v>
      </c>
      <c r="G3118" s="2">
        <f>F3118*1000/VehicleFleetParameters!$B$21*100</f>
        <v>658462.15124899719</v>
      </c>
      <c r="H3118" s="6">
        <f t="shared" si="48"/>
        <v>1007.7346559204459</v>
      </c>
      <c r="I3118">
        <f>-(SUM(B3118*Data_Parameters4py!$C$35*Data_Parameters4py!$C$49-F3118,-C3118*Data_Parameters4py!$C$35*Data_Parameters4py!$C$49))</f>
        <v>-715.76395376269056</v>
      </c>
    </row>
    <row r="3119" spans="1:9" x14ac:dyDescent="0.25">
      <c r="A3119" t="s">
        <v>3137</v>
      </c>
      <c r="B3119">
        <v>1.999223E-2</v>
      </c>
      <c r="C3119">
        <v>2.34979E-3</v>
      </c>
      <c r="D3119">
        <v>0.89349487000000005</v>
      </c>
      <c r="E3119">
        <v>0.19800000000000001</v>
      </c>
      <c r="F3119" s="6">
        <f>E3119*VehicleFleetParameters!$P$5</f>
        <v>65.187752973650717</v>
      </c>
      <c r="G3119" s="2">
        <f>F3119*1000/VehicleFleetParameters!$B$21*100</f>
        <v>343093.43670342484</v>
      </c>
      <c r="H3119" s="6">
        <f t="shared" si="48"/>
        <v>612.06209478971346</v>
      </c>
      <c r="I3119">
        <f>-(SUM(B3119*Data_Parameters4py!$C$35*Data_Parameters4py!$C$49-F3119,-C3119*Data_Parameters4py!$C$35*Data_Parameters4py!$C$49))</f>
        <v>-397.9262970263494</v>
      </c>
    </row>
    <row r="3120" spans="1:9" x14ac:dyDescent="0.25">
      <c r="A3120" t="s">
        <v>3138</v>
      </c>
      <c r="B3120">
        <v>9.8702500000000006E-3</v>
      </c>
      <c r="C3120">
        <v>1.2154799999999999E-3</v>
      </c>
      <c r="D3120">
        <v>0.90214965000000003</v>
      </c>
      <c r="E3120">
        <v>0.129</v>
      </c>
      <c r="F3120" s="6">
        <f>E3120*VehicleFleetParameters!$P$5</f>
        <v>42.470808755560313</v>
      </c>
      <c r="G3120" s="2">
        <f>F3120*1000/VehicleFleetParameters!$B$21*100</f>
        <v>223530.57239768587</v>
      </c>
      <c r="H3120" s="6">
        <f t="shared" si="48"/>
        <v>434.03839388985654</v>
      </c>
      <c r="I3120">
        <f>-(SUM(B3120*Data_Parameters4py!$C$35*Data_Parameters4py!$C$49-F3120,-C3120*Data_Parameters4py!$C$35*Data_Parameters4py!$C$49))</f>
        <v>-184.71690374443969</v>
      </c>
    </row>
    <row r="3121" spans="1:9" x14ac:dyDescent="0.25">
      <c r="A3121" t="s">
        <v>3139</v>
      </c>
      <c r="B3121">
        <v>5.0662299999999997E-3</v>
      </c>
      <c r="C3121">
        <v>3.0341E-4</v>
      </c>
      <c r="D3121">
        <v>0.90691246999999997</v>
      </c>
      <c r="E3121">
        <v>7.2999999999999995E-2</v>
      </c>
      <c r="F3121" s="6">
        <f>E3121*VehicleFleetParameters!$P$5</f>
        <v>24.033868520588392</v>
      </c>
      <c r="G3121" s="2">
        <f>F3121*1000/VehicleFleetParameters!$B$21*100</f>
        <v>126494.04484520208</v>
      </c>
      <c r="H3121" s="6">
        <f t="shared" si="48"/>
        <v>258.18569383663294</v>
      </c>
      <c r="I3121">
        <f>-(SUM(B3121*Data_Parameters4py!$C$35*Data_Parameters4py!$C$49-F3121,-C3121*Data_Parameters4py!$C$35*Data_Parameters4py!$C$49))</f>
        <v>-100.99015647941162</v>
      </c>
    </row>
    <row r="3122" spans="1:9" x14ac:dyDescent="0.25">
      <c r="A3122" t="s">
        <v>3140</v>
      </c>
      <c r="B3122">
        <v>3.7407400000000002E-3</v>
      </c>
      <c r="C3122">
        <v>5.1287999999999995E-4</v>
      </c>
      <c r="D3122">
        <v>0.91014032</v>
      </c>
      <c r="E3122">
        <v>5.0999999999999997E-2</v>
      </c>
      <c r="F3122" s="6">
        <f>E3122*VehicleFleetParameters!$P$5</f>
        <v>16.790784856849424</v>
      </c>
      <c r="G3122" s="2">
        <f>F3122*1000/VehicleFleetParameters!$B$21*100</f>
        <v>88372.55187815486</v>
      </c>
      <c r="H3122" s="6">
        <f t="shared" si="48"/>
        <v>186.85560483689042</v>
      </c>
      <c r="I3122">
        <f>-(SUM(B3122*Data_Parameters4py!$C$35*Data_Parameters4py!$C$49-F3122,-C3122*Data_Parameters4py!$C$35*Data_Parameters4py!$C$49))</f>
        <v>-67.940540143150599</v>
      </c>
    </row>
    <row r="3123" spans="1:9" x14ac:dyDescent="0.25">
      <c r="A3123" t="s">
        <v>3141</v>
      </c>
      <c r="B3123">
        <v>1.57964E-3</v>
      </c>
      <c r="C3123">
        <v>3.2656999999999999E-4</v>
      </c>
      <c r="D3123">
        <v>0.91139338999999997</v>
      </c>
      <c r="E3123">
        <v>2.1000000000000001E-2</v>
      </c>
      <c r="F3123" s="6">
        <f>E3123*VehicleFleetParameters!$P$5</f>
        <v>6.9138525881144695</v>
      </c>
      <c r="G3123" s="2">
        <f>F3123*1000/VehicleFleetParameters!$B$21*100</f>
        <v>36388.697832181417</v>
      </c>
      <c r="H3123" s="6">
        <f t="shared" si="48"/>
        <v>78.02863226698851</v>
      </c>
      <c r="I3123">
        <f>-(SUM(B3123*Data_Parameters4py!$C$35*Data_Parameters4py!$C$49-F3123,-C3123*Data_Parameters4py!$C$35*Data_Parameters4py!$C$49))</f>
        <v>-25.979234911885541</v>
      </c>
    </row>
    <row r="3124" spans="1:9" x14ac:dyDescent="0.25">
      <c r="A3124" t="s">
        <v>3142</v>
      </c>
      <c r="B3124">
        <v>3.4890699999999999E-3</v>
      </c>
      <c r="C3124">
        <v>5.5796700000000001E-3</v>
      </c>
      <c r="D3124">
        <v>0.90930279999999997</v>
      </c>
      <c r="E3124">
        <v>5.7000000000000002E-2</v>
      </c>
      <c r="F3124" s="6">
        <f>E3124*VehicleFleetParameters!$P$5</f>
        <v>18.766171310596416</v>
      </c>
      <c r="G3124" s="2">
        <f>F3124*1000/VehicleFleetParameters!$B$21*100</f>
        <v>98769.322687349559</v>
      </c>
      <c r="H3124" s="6">
        <f t="shared" si="48"/>
        <v>206.91015059556867</v>
      </c>
      <c r="I3124">
        <f>-(SUM(B3124*Data_Parameters4py!$C$35*Data_Parameters4py!$C$49-F3124,-C3124*Data_Parameters4py!$C$35*Data_Parameters4py!$C$49))</f>
        <v>73.644421310596456</v>
      </c>
    </row>
    <row r="3125" spans="1:9" x14ac:dyDescent="0.25">
      <c r="A3125" t="s">
        <v>3143</v>
      </c>
      <c r="B3125">
        <v>1.52044E-2</v>
      </c>
      <c r="C3125">
        <v>3.5435700000000001E-2</v>
      </c>
      <c r="D3125">
        <v>0.88907150000000001</v>
      </c>
      <c r="E3125">
        <v>0.215</v>
      </c>
      <c r="F3125" s="6">
        <f>E3125*VehicleFleetParameters!$P$5</f>
        <v>70.784681259267188</v>
      </c>
      <c r="G3125" s="2">
        <f>F3125*1000/VehicleFleetParameters!$B$21*100</f>
        <v>372550.95399614313</v>
      </c>
      <c r="H3125" s="6">
        <f t="shared" si="48"/>
        <v>638.11086654256746</v>
      </c>
      <c r="I3125">
        <f>-(SUM(B3125*Data_Parameters4py!$C$35*Data_Parameters4py!$C$49-F3125,-C3125*Data_Parameters4py!$C$35*Data_Parameters4py!$C$49))</f>
        <v>601.85630625926728</v>
      </c>
    </row>
    <row r="3126" spans="1:9" x14ac:dyDescent="0.25">
      <c r="A3126" t="s">
        <v>3144</v>
      </c>
      <c r="B3126">
        <v>3.8758140000000003E-2</v>
      </c>
      <c r="C3126">
        <v>0.10314791</v>
      </c>
      <c r="D3126">
        <v>0.82468171999999995</v>
      </c>
      <c r="E3126">
        <v>0.44400000000000001</v>
      </c>
      <c r="F3126" s="6">
        <f>E3126*VehicleFleetParameters!$P$5</f>
        <v>146.17859757727734</v>
      </c>
      <c r="G3126" s="2">
        <f>F3126*1000/VehicleFleetParameters!$B$21*100</f>
        <v>769361.03988040704</v>
      </c>
      <c r="H3126" s="6">
        <f t="shared" si="48"/>
        <v>833.78982258596943</v>
      </c>
      <c r="I3126">
        <f>-(SUM(B3126*Data_Parameters4py!$C$35*Data_Parameters4py!$C$49-F3126,-C3126*Data_Parameters4py!$C$35*Data_Parameters4py!$C$49))</f>
        <v>1836.410060077277</v>
      </c>
    </row>
    <row r="3127" spans="1:9" x14ac:dyDescent="0.25">
      <c r="A3127" t="s">
        <v>3145</v>
      </c>
      <c r="B3127">
        <v>6.2419780000000001E-2</v>
      </c>
      <c r="C3127">
        <v>0.17199655999999999</v>
      </c>
      <c r="D3127">
        <v>0.71510494000000002</v>
      </c>
      <c r="E3127">
        <v>0.67</v>
      </c>
      <c r="F3127" s="6">
        <f>E3127*VehicleFleetParameters!$P$5</f>
        <v>220.58482066841404</v>
      </c>
      <c r="G3127" s="2">
        <f>F3127*1000/VehicleFleetParameters!$B$21*100</f>
        <v>1160972.7403600737</v>
      </c>
      <c r="H3127" s="6">
        <f t="shared" si="48"/>
        <v>774.26692013688853</v>
      </c>
      <c r="I3127">
        <f>-(SUM(B3127*Data_Parameters4py!$C$35*Data_Parameters4py!$C$49-F3127,-C3127*Data_Parameters4py!$C$35*Data_Parameters4py!$C$49))</f>
        <v>3096.9752956684142</v>
      </c>
    </row>
    <row r="3128" spans="1:9" x14ac:dyDescent="0.25">
      <c r="A3128" t="s">
        <v>3146</v>
      </c>
      <c r="B3128">
        <v>4.8941800000000001E-2</v>
      </c>
      <c r="C3128">
        <v>0.12681020000000001</v>
      </c>
      <c r="D3128">
        <v>0.63723653999999996</v>
      </c>
      <c r="E3128">
        <v>0.53100000000000003</v>
      </c>
      <c r="F3128" s="6">
        <f>E3128*VehicleFleetParameters!$P$5</f>
        <v>174.82170115660873</v>
      </c>
      <c r="G3128" s="2">
        <f>F3128*1000/VehicleFleetParameters!$B$21*100</f>
        <v>920114.21661373018</v>
      </c>
      <c r="H3128" s="6">
        <f t="shared" si="48"/>
        <v>481.91651153787291</v>
      </c>
      <c r="I3128">
        <f>-(SUM(B3128*Data_Parameters4py!$C$35*Data_Parameters4py!$C$49-F3128,-C3128*Data_Parameters4py!$C$35*Data_Parameters4py!$C$49))</f>
        <v>2218.8672011566091</v>
      </c>
    </row>
    <row r="3129" spans="1:9" x14ac:dyDescent="0.25">
      <c r="A3129" t="s">
        <v>3147</v>
      </c>
      <c r="B3129">
        <v>3.2772570000000001E-2</v>
      </c>
      <c r="C3129">
        <v>9.3922549999999994E-2</v>
      </c>
      <c r="D3129">
        <v>0.57608656999999996</v>
      </c>
      <c r="E3129">
        <v>0.33100000000000002</v>
      </c>
      <c r="F3129" s="6">
        <f>E3129*VehicleFleetParameters!$P$5</f>
        <v>108.97548603170902</v>
      </c>
      <c r="G3129" s="2">
        <f>F3129*1000/VehicleFleetParameters!$B$21*100</f>
        <v>573555.18964057381</v>
      </c>
      <c r="H3129" s="6">
        <f t="shared" si="48"/>
        <v>257.07014291033198</v>
      </c>
      <c r="I3129">
        <f>-(SUM(B3129*Data_Parameters4py!$C$35*Data_Parameters4py!$C$49-F3129,-C3129*Data_Parameters4py!$C$35*Data_Parameters4py!$C$49))</f>
        <v>1714.1624610317087</v>
      </c>
    </row>
    <row r="3130" spans="1:9" x14ac:dyDescent="0.25">
      <c r="A3130" t="s">
        <v>3148</v>
      </c>
      <c r="B3130">
        <v>3.5635069999999998E-2</v>
      </c>
      <c r="C3130">
        <v>9.112054E-2</v>
      </c>
      <c r="D3130">
        <v>0.52060110000000004</v>
      </c>
      <c r="E3130">
        <v>0.36099999999999999</v>
      </c>
      <c r="F3130" s="6">
        <f>E3130*VehicleFleetParameters!$P$5</f>
        <v>118.85241830044397</v>
      </c>
      <c r="G3130" s="2">
        <f>F3130*1000/VehicleFleetParameters!$B$21*100</f>
        <v>625539.0436865472</v>
      </c>
      <c r="H3130" s="6">
        <f t="shared" si="48"/>
        <v>247.91967253250681</v>
      </c>
      <c r="I3130">
        <f>-(SUM(B3130*Data_Parameters4py!$C$35*Data_Parameters4py!$C$49-F3130,-C3130*Data_Parameters4py!$C$35*Data_Parameters4py!$C$49))</f>
        <v>1575.3460058004443</v>
      </c>
    </row>
    <row r="3131" spans="1:9" x14ac:dyDescent="0.25">
      <c r="A3131" t="s">
        <v>3149</v>
      </c>
      <c r="B3131">
        <v>4.1439009999999998E-2</v>
      </c>
      <c r="C3131">
        <v>7.4252760000000001E-2</v>
      </c>
      <c r="D3131">
        <v>0.48778735000000001</v>
      </c>
      <c r="E3131">
        <v>0.38900000000000001</v>
      </c>
      <c r="F3131" s="6">
        <f>E3131*VehicleFleetParameters!$P$5</f>
        <v>128.07088841792995</v>
      </c>
      <c r="G3131" s="2">
        <f>F3131*1000/VehicleFleetParameters!$B$21*100</f>
        <v>674057.30746278923</v>
      </c>
      <c r="H3131" s="6">
        <f t="shared" si="48"/>
        <v>250.03460656024401</v>
      </c>
      <c r="I3131">
        <f>-(SUM(B3131*Data_Parameters4py!$C$35*Data_Parameters4py!$C$49-F3131,-C3131*Data_Parameters4py!$C$35*Data_Parameters4py!$C$49))</f>
        <v>989.43182591793004</v>
      </c>
    </row>
    <row r="3132" spans="1:9" x14ac:dyDescent="0.25">
      <c r="A3132" t="s">
        <v>3150</v>
      </c>
      <c r="B3132">
        <v>6.150854E-2</v>
      </c>
      <c r="C3132">
        <v>8.2516599999999996E-2</v>
      </c>
      <c r="D3132">
        <v>0.46677928000000002</v>
      </c>
      <c r="E3132">
        <v>0.60499999999999998</v>
      </c>
      <c r="F3132" s="6">
        <f>E3132*VehicleFleetParameters!$P$5</f>
        <v>199.18480075282162</v>
      </c>
      <c r="G3132" s="2">
        <f>F3132*1000/VehicleFleetParameters!$B$21*100</f>
        <v>1048341.056593798</v>
      </c>
      <c r="H3132" s="6">
        <f t="shared" si="48"/>
        <v>373.55037657355405</v>
      </c>
      <c r="I3132">
        <f>-(SUM(B3132*Data_Parameters4py!$C$35*Data_Parameters4py!$C$49-F3132,-C3132*Data_Parameters4py!$C$35*Data_Parameters4py!$C$49))</f>
        <v>750.64637575282177</v>
      </c>
    </row>
    <row r="3133" spans="1:9" x14ac:dyDescent="0.25">
      <c r="A3133" t="s">
        <v>3151</v>
      </c>
      <c r="B3133">
        <v>6.4315330000000004E-2</v>
      </c>
      <c r="C3133">
        <v>6.5223539999999997E-2</v>
      </c>
      <c r="D3133">
        <v>0.46587107</v>
      </c>
      <c r="E3133">
        <v>0.6</v>
      </c>
      <c r="F3133" s="6">
        <f>E3133*VehicleFleetParameters!$P$5</f>
        <v>197.53864537469912</v>
      </c>
      <c r="G3133" s="2">
        <f>F3133*1000/VehicleFleetParameters!$B$21*100</f>
        <v>1039677.080919469</v>
      </c>
      <c r="H3133" s="6">
        <f t="shared" si="48"/>
        <v>369.83326361801653</v>
      </c>
      <c r="I3133">
        <f>-(SUM(B3133*Data_Parameters4py!$C$35*Data_Parameters4py!$C$49-F3133,-C3133*Data_Parameters4py!$C$35*Data_Parameters4py!$C$49))</f>
        <v>221.37915787469888</v>
      </c>
    </row>
    <row r="3134" spans="1:9" x14ac:dyDescent="0.25">
      <c r="A3134" t="s">
        <v>3152</v>
      </c>
      <c r="B3134">
        <v>8.5879300000000006E-2</v>
      </c>
      <c r="C3134">
        <v>7.997572E-2</v>
      </c>
      <c r="D3134">
        <v>0.47177465000000002</v>
      </c>
      <c r="E3134">
        <v>0.86</v>
      </c>
      <c r="F3134" s="6">
        <f>E3134*VehicleFleetParameters!$P$5</f>
        <v>283.13872503706875</v>
      </c>
      <c r="G3134" s="2">
        <f>F3134*1000/VehicleFleetParameters!$B$21*100</f>
        <v>1490203.8159845725</v>
      </c>
      <c r="H3134" s="6">
        <f t="shared" si="48"/>
        <v>536.01881287421884</v>
      </c>
      <c r="I3134">
        <f>-(SUM(B3134*Data_Parameters4py!$C$35*Data_Parameters4py!$C$49-F3134,-C3134*Data_Parameters4py!$C$35*Data_Parameters4py!$C$49))</f>
        <v>128.16975003706852</v>
      </c>
    </row>
    <row r="3135" spans="1:9" x14ac:dyDescent="0.25">
      <c r="A3135" t="s">
        <v>3153</v>
      </c>
      <c r="B3135">
        <v>0.13055801</v>
      </c>
      <c r="C3135">
        <v>0.10670473</v>
      </c>
      <c r="D3135">
        <v>0.49562792999999999</v>
      </c>
      <c r="E3135">
        <v>1.3320000000000001</v>
      </c>
      <c r="F3135" s="6">
        <f>E3135*VehicleFleetParameters!$P$5</f>
        <v>438.53579273183209</v>
      </c>
      <c r="G3135" s="2">
        <f>F3135*1000/VehicleFleetParameters!$B$21*100</f>
        <v>2308083.1196412216</v>
      </c>
      <c r="H3135" s="6">
        <f t="shared" si="48"/>
        <v>869.46882830334368</v>
      </c>
      <c r="I3135">
        <f>-(SUM(B3135*Data_Parameters4py!$C$35*Data_Parameters4py!$C$49-F3135,-C3135*Data_Parameters4py!$C$35*Data_Parameters4py!$C$49))</f>
        <v>-187.61280726816858</v>
      </c>
    </row>
    <row r="3136" spans="1:9" x14ac:dyDescent="0.25">
      <c r="A3136" t="s">
        <v>3154</v>
      </c>
      <c r="B3136">
        <v>0.17194656</v>
      </c>
      <c r="C3136">
        <v>0.12304832</v>
      </c>
      <c r="D3136">
        <v>0.54452615999999998</v>
      </c>
      <c r="E3136">
        <v>1.6930000000000001</v>
      </c>
      <c r="F3136" s="6">
        <f>E3136*VehicleFleetParameters!$P$5</f>
        <v>557.3882110322761</v>
      </c>
      <c r="G3136" s="2">
        <f>F3136*1000/VehicleFleetParameters!$B$21*100</f>
        <v>2933622.1633277694</v>
      </c>
      <c r="H3136" s="6">
        <f t="shared" si="48"/>
        <v>1223.7546091171253</v>
      </c>
      <c r="I3136">
        <f>-(SUM(B3136*Data_Parameters4py!$C$35*Data_Parameters4py!$C$49-F3136,-C3136*Data_Parameters4py!$C$35*Data_Parameters4py!$C$49))</f>
        <v>-726.19058896772367</v>
      </c>
    </row>
    <row r="3137" spans="1:9" x14ac:dyDescent="0.25">
      <c r="A3137" t="s">
        <v>3155</v>
      </c>
      <c r="B3137">
        <v>0.14380087</v>
      </c>
      <c r="C3137">
        <v>8.9227100000000004E-2</v>
      </c>
      <c r="D3137">
        <v>0.59909992999999995</v>
      </c>
      <c r="E3137">
        <v>1.3520000000000001</v>
      </c>
      <c r="F3137" s="6">
        <f>E3137*VehicleFleetParameters!$P$5</f>
        <v>445.12041424432203</v>
      </c>
      <c r="G3137" s="2">
        <f>F3137*1000/VehicleFleetParameters!$B$21*100</f>
        <v>2342739.022338537</v>
      </c>
      <c r="H3137" s="6">
        <f t="shared" si="48"/>
        <v>1110.3026603221147</v>
      </c>
      <c r="I3137">
        <f>-(SUM(B3137*Data_Parameters4py!$C$35*Data_Parameters4py!$C$49-F3137,-C3137*Data_Parameters4py!$C$35*Data_Parameters4py!$C$49))</f>
        <v>-987.44104825567774</v>
      </c>
    </row>
    <row r="3138" spans="1:9" x14ac:dyDescent="0.25">
      <c r="A3138" t="s">
        <v>3156</v>
      </c>
      <c r="B3138">
        <v>0.12661423999999999</v>
      </c>
      <c r="C3138">
        <v>6.6533780000000001E-2</v>
      </c>
      <c r="D3138">
        <v>0.65918038999999995</v>
      </c>
      <c r="E3138">
        <v>1.139</v>
      </c>
      <c r="F3138" s="6">
        <f>E3138*VehicleFleetParameters!$P$5</f>
        <v>374.99419513630386</v>
      </c>
      <c r="G3138" s="2">
        <f>F3138*1000/VehicleFleetParameters!$B$21*100</f>
        <v>1973653.6586121256</v>
      </c>
      <c r="H3138" s="6">
        <f t="shared" si="48"/>
        <v>1100.271768799641</v>
      </c>
      <c r="I3138">
        <f>-(SUM(B3138*Data_Parameters4py!$C$35*Data_Parameters4py!$C$49-F3138,-C3138*Data_Parameters4py!$C$35*Data_Parameters4py!$C$49))</f>
        <v>-1202.1178798636959</v>
      </c>
    </row>
    <row r="3139" spans="1:9" x14ac:dyDescent="0.25">
      <c r="A3139" t="s">
        <v>3157</v>
      </c>
      <c r="B3139">
        <v>0.1132666</v>
      </c>
      <c r="C3139">
        <v>4.8266780000000002E-2</v>
      </c>
      <c r="D3139">
        <v>0.72418020999999999</v>
      </c>
      <c r="E3139">
        <v>1.036</v>
      </c>
      <c r="F3139" s="6">
        <f>E3139*VehicleFleetParameters!$P$5</f>
        <v>341.08339434698053</v>
      </c>
      <c r="G3139" s="2">
        <f>F3139*1000/VehicleFleetParameters!$B$21*100</f>
        <v>1795175.7597209504</v>
      </c>
      <c r="H3139" s="6">
        <f t="shared" ref="H3139:H3202" si="49">F3139/(1-D3139)</f>
        <v>1236.6168299489334</v>
      </c>
      <c r="I3139">
        <f>-(SUM(B3139*Data_Parameters4py!$C$35*Data_Parameters4py!$C$49-F3139,-C3139*Data_Parameters4py!$C$35*Data_Parameters4py!$C$49))</f>
        <v>-1365.1618806530194</v>
      </c>
    </row>
    <row r="3140" spans="1:9" x14ac:dyDescent="0.25">
      <c r="A3140" t="s">
        <v>3158</v>
      </c>
      <c r="B3140">
        <v>9.4099020000000005E-2</v>
      </c>
      <c r="C3140">
        <v>2.6845830000000001E-2</v>
      </c>
      <c r="D3140">
        <v>0.79143339999999995</v>
      </c>
      <c r="E3140">
        <v>0.83399999999999996</v>
      </c>
      <c r="F3140" s="6">
        <f>E3140*VehicleFleetParameters!$P$5</f>
        <v>274.57871707083177</v>
      </c>
      <c r="G3140" s="2">
        <f>F3140*1000/VehicleFleetParameters!$B$21*100</f>
        <v>1445151.1424780621</v>
      </c>
      <c r="H3140" s="6">
        <f t="shared" si="49"/>
        <v>1316.5037789887342</v>
      </c>
      <c r="I3140">
        <f>-(SUM(B3140*Data_Parameters4py!$C$35*Data_Parameters4py!$C$49-F3140,-C3140*Data_Parameters4py!$C$35*Data_Parameters4py!$C$49))</f>
        <v>-1490.8175204291681</v>
      </c>
    </row>
    <row r="3141" spans="1:9" x14ac:dyDescent="0.25">
      <c r="A3141" t="s">
        <v>3159</v>
      </c>
      <c r="B3141">
        <v>6.8243940000000003E-2</v>
      </c>
      <c r="C3141">
        <v>1.6647740000000001E-2</v>
      </c>
      <c r="D3141">
        <v>0.84302960000000005</v>
      </c>
      <c r="E3141">
        <v>0.69499999999999995</v>
      </c>
      <c r="F3141" s="6">
        <f>E3141*VehicleFleetParameters!$P$5</f>
        <v>228.81559755902649</v>
      </c>
      <c r="G3141" s="2">
        <f>F3141*1000/VehicleFleetParameters!$B$21*100</f>
        <v>1204292.6187317183</v>
      </c>
      <c r="H3141" s="6">
        <f t="shared" si="49"/>
        <v>1457.6990156043851</v>
      </c>
      <c r="I3141">
        <f>-(SUM(B3141*Data_Parameters4py!$C$35*Data_Parameters4py!$C$49-F3141,-C3141*Data_Parameters4py!$C$35*Data_Parameters4py!$C$49))</f>
        <v>-1125.5846524409737</v>
      </c>
    </row>
    <row r="3142" spans="1:9" x14ac:dyDescent="0.25">
      <c r="A3142" t="s">
        <v>3160</v>
      </c>
      <c r="B3142">
        <v>3.957654E-2</v>
      </c>
      <c r="C3142">
        <v>7.54333E-3</v>
      </c>
      <c r="D3142">
        <v>0.87506280999999997</v>
      </c>
      <c r="E3142">
        <v>0.38</v>
      </c>
      <c r="F3142" s="6">
        <f>E3142*VehicleFleetParameters!$P$5</f>
        <v>125.10780873730945</v>
      </c>
      <c r="G3142" s="2">
        <f>F3142*1000/VehicleFleetParameters!$B$21*100</f>
        <v>658462.15124899719</v>
      </c>
      <c r="H3142" s="6">
        <f t="shared" si="49"/>
        <v>1001.3656361033046</v>
      </c>
      <c r="I3142">
        <f>-(SUM(B3142*Data_Parameters4py!$C$35*Data_Parameters4py!$C$49-F3142,-C3142*Data_Parameters4py!$C$35*Data_Parameters4py!$C$49))</f>
        <v>-715.76395376269056</v>
      </c>
    </row>
    <row r="3143" spans="1:9" x14ac:dyDescent="0.25">
      <c r="A3143" t="s">
        <v>3161</v>
      </c>
      <c r="B3143">
        <v>1.999223E-2</v>
      </c>
      <c r="C3143">
        <v>2.34979E-3</v>
      </c>
      <c r="D3143">
        <v>0.89270525000000001</v>
      </c>
      <c r="E3143">
        <v>0.19800000000000001</v>
      </c>
      <c r="F3143" s="6">
        <f>E3143*VehicleFleetParameters!$P$5</f>
        <v>65.187752973650717</v>
      </c>
      <c r="G3143" s="2">
        <f>F3143*1000/VehicleFleetParameters!$B$21*100</f>
        <v>343093.43670342484</v>
      </c>
      <c r="H3143" s="6">
        <f t="shared" si="49"/>
        <v>607.55771343565948</v>
      </c>
      <c r="I3143">
        <f>-(SUM(B3143*Data_Parameters4py!$C$35*Data_Parameters4py!$C$49-F3143,-C3143*Data_Parameters4py!$C$35*Data_Parameters4py!$C$49))</f>
        <v>-397.9262970263494</v>
      </c>
    </row>
    <row r="3144" spans="1:9" x14ac:dyDescent="0.25">
      <c r="A3144" t="s">
        <v>3162</v>
      </c>
      <c r="B3144">
        <v>9.8702500000000006E-3</v>
      </c>
      <c r="C3144">
        <v>1.2154799999999999E-3</v>
      </c>
      <c r="D3144">
        <v>0.90136002999999998</v>
      </c>
      <c r="E3144">
        <v>0.129</v>
      </c>
      <c r="F3144" s="6">
        <f>E3144*VehicleFleetParameters!$P$5</f>
        <v>42.470808755560313</v>
      </c>
      <c r="G3144" s="2">
        <f>F3144*1000/VehicleFleetParameters!$B$21*100</f>
        <v>223530.57239768587</v>
      </c>
      <c r="H3144" s="6">
        <f t="shared" si="49"/>
        <v>430.56388556850033</v>
      </c>
      <c r="I3144">
        <f>-(SUM(B3144*Data_Parameters4py!$C$35*Data_Parameters4py!$C$49-F3144,-C3144*Data_Parameters4py!$C$35*Data_Parameters4py!$C$49))</f>
        <v>-184.71690374443969</v>
      </c>
    </row>
    <row r="3145" spans="1:9" x14ac:dyDescent="0.25">
      <c r="A3145" t="s">
        <v>3163</v>
      </c>
      <c r="B3145">
        <v>5.0662299999999997E-3</v>
      </c>
      <c r="C3145">
        <v>3.0341E-4</v>
      </c>
      <c r="D3145">
        <v>0.90612285000000004</v>
      </c>
      <c r="E3145">
        <v>7.2999999999999995E-2</v>
      </c>
      <c r="F3145" s="6">
        <f>E3145*VehicleFleetParameters!$P$5</f>
        <v>24.033868520588392</v>
      </c>
      <c r="G3145" s="2">
        <f>F3145*1000/VehicleFleetParameters!$B$21*100</f>
        <v>126494.04484520208</v>
      </c>
      <c r="H3145" s="6">
        <f t="shared" si="49"/>
        <v>256.01404090972511</v>
      </c>
      <c r="I3145">
        <f>-(SUM(B3145*Data_Parameters4py!$C$35*Data_Parameters4py!$C$49-F3145,-C3145*Data_Parameters4py!$C$35*Data_Parameters4py!$C$49))</f>
        <v>-100.99015647941162</v>
      </c>
    </row>
    <row r="3146" spans="1:9" x14ac:dyDescent="0.25">
      <c r="A3146" t="s">
        <v>3164</v>
      </c>
      <c r="B3146">
        <v>3.7407400000000002E-3</v>
      </c>
      <c r="C3146">
        <v>5.1287999999999995E-4</v>
      </c>
      <c r="D3146">
        <v>0.90935069999999996</v>
      </c>
      <c r="E3146">
        <v>5.0999999999999997E-2</v>
      </c>
      <c r="F3146" s="6">
        <f>E3146*VehicleFleetParameters!$P$5</f>
        <v>16.790784856849424</v>
      </c>
      <c r="G3146" s="2">
        <f>F3146*1000/VehicleFleetParameters!$B$21*100</f>
        <v>88372.55187815486</v>
      </c>
      <c r="H3146" s="6">
        <f t="shared" si="49"/>
        <v>185.22795936482041</v>
      </c>
      <c r="I3146">
        <f>-(SUM(B3146*Data_Parameters4py!$C$35*Data_Parameters4py!$C$49-F3146,-C3146*Data_Parameters4py!$C$35*Data_Parameters4py!$C$49))</f>
        <v>-67.940540143150599</v>
      </c>
    </row>
    <row r="3147" spans="1:9" x14ac:dyDescent="0.25">
      <c r="A3147" t="s">
        <v>3165</v>
      </c>
      <c r="B3147">
        <v>1.57964E-3</v>
      </c>
      <c r="C3147">
        <v>3.2656999999999999E-4</v>
      </c>
      <c r="D3147">
        <v>0.91060377000000003</v>
      </c>
      <c r="E3147">
        <v>2.1000000000000001E-2</v>
      </c>
      <c r="F3147" s="6">
        <f>E3147*VehicleFleetParameters!$P$5</f>
        <v>6.9138525881144695</v>
      </c>
      <c r="G3147" s="2">
        <f>F3147*1000/VehicleFleetParameters!$B$21*100</f>
        <v>36388.697832181417</v>
      </c>
      <c r="H3147" s="6">
        <f t="shared" si="49"/>
        <v>77.339420108817478</v>
      </c>
      <c r="I3147">
        <f>-(SUM(B3147*Data_Parameters4py!$C$35*Data_Parameters4py!$C$49-F3147,-C3147*Data_Parameters4py!$C$35*Data_Parameters4py!$C$49))</f>
        <v>-25.979234911885541</v>
      </c>
    </row>
    <row r="3148" spans="1:9" x14ac:dyDescent="0.25">
      <c r="A3148" t="s">
        <v>3166</v>
      </c>
      <c r="B3148">
        <v>3.4890699999999999E-3</v>
      </c>
      <c r="C3148">
        <v>5.5796700000000001E-3</v>
      </c>
      <c r="D3148">
        <v>0.90851318000000003</v>
      </c>
      <c r="E3148">
        <v>5.7000000000000002E-2</v>
      </c>
      <c r="F3148" s="6">
        <f>E3148*VehicleFleetParameters!$P$5</f>
        <v>18.766171310596416</v>
      </c>
      <c r="G3148" s="2">
        <f>F3148*1000/VehicleFleetParameters!$B$21*100</f>
        <v>98769.322687349559</v>
      </c>
      <c r="H3148" s="6">
        <f t="shared" si="49"/>
        <v>205.12431529040381</v>
      </c>
      <c r="I3148">
        <f>-(SUM(B3148*Data_Parameters4py!$C$35*Data_Parameters4py!$C$49-F3148,-C3148*Data_Parameters4py!$C$35*Data_Parameters4py!$C$49))</f>
        <v>73.644421310596456</v>
      </c>
    </row>
    <row r="3149" spans="1:9" x14ac:dyDescent="0.25">
      <c r="A3149" t="s">
        <v>3167</v>
      </c>
      <c r="B3149">
        <v>1.52044E-2</v>
      </c>
      <c r="C3149">
        <v>3.5435700000000001E-2</v>
      </c>
      <c r="D3149">
        <v>0.88828187999999997</v>
      </c>
      <c r="E3149">
        <v>0.215</v>
      </c>
      <c r="F3149" s="6">
        <f>E3149*VehicleFleetParameters!$P$5</f>
        <v>70.784681259267188</v>
      </c>
      <c r="G3149" s="2">
        <f>F3149*1000/VehicleFleetParameters!$B$21*100</f>
        <v>372550.95399614313</v>
      </c>
      <c r="H3149" s="6">
        <f t="shared" si="49"/>
        <v>633.60071991246514</v>
      </c>
      <c r="I3149">
        <f>-(SUM(B3149*Data_Parameters4py!$C$35*Data_Parameters4py!$C$49-F3149,-C3149*Data_Parameters4py!$C$35*Data_Parameters4py!$C$49))</f>
        <v>601.85630625926728</v>
      </c>
    </row>
    <row r="3150" spans="1:9" x14ac:dyDescent="0.25">
      <c r="A3150" t="s">
        <v>3168</v>
      </c>
      <c r="B3150">
        <v>3.8758140000000003E-2</v>
      </c>
      <c r="C3150">
        <v>0.10314791</v>
      </c>
      <c r="D3150">
        <v>0.82389210000000002</v>
      </c>
      <c r="E3150">
        <v>0.44400000000000001</v>
      </c>
      <c r="F3150" s="6">
        <f>E3150*VehicleFleetParameters!$P$5</f>
        <v>146.17859757727734</v>
      </c>
      <c r="G3150" s="2">
        <f>F3150*1000/VehicleFleetParameters!$B$21*100</f>
        <v>769361.03988040704</v>
      </c>
      <c r="H3150" s="6">
        <f t="shared" si="49"/>
        <v>830.05133544422119</v>
      </c>
      <c r="I3150">
        <f>-(SUM(B3150*Data_Parameters4py!$C$35*Data_Parameters4py!$C$49-F3150,-C3150*Data_Parameters4py!$C$35*Data_Parameters4py!$C$49))</f>
        <v>1836.410060077277</v>
      </c>
    </row>
    <row r="3151" spans="1:9" x14ac:dyDescent="0.25">
      <c r="A3151" t="s">
        <v>3169</v>
      </c>
      <c r="B3151">
        <v>6.2419780000000001E-2</v>
      </c>
      <c r="C3151">
        <v>0.17199655999999999</v>
      </c>
      <c r="D3151">
        <v>0.71431531999999998</v>
      </c>
      <c r="E3151">
        <v>0.67</v>
      </c>
      <c r="F3151" s="6">
        <f>E3151*VehicleFleetParameters!$P$5</f>
        <v>220.58482066841404</v>
      </c>
      <c r="G3151" s="2">
        <f>F3151*1000/VehicleFleetParameters!$B$21*100</f>
        <v>1160972.7403600737</v>
      </c>
      <c r="H3151" s="6">
        <f t="shared" si="49"/>
        <v>772.12688012676779</v>
      </c>
      <c r="I3151">
        <f>-(SUM(B3151*Data_Parameters4py!$C$35*Data_Parameters4py!$C$49-F3151,-C3151*Data_Parameters4py!$C$35*Data_Parameters4py!$C$49))</f>
        <v>3096.9752956684142</v>
      </c>
    </row>
    <row r="3152" spans="1:9" x14ac:dyDescent="0.25">
      <c r="A3152" t="s">
        <v>3170</v>
      </c>
      <c r="B3152">
        <v>4.8941800000000001E-2</v>
      </c>
      <c r="C3152">
        <v>0.12681020000000001</v>
      </c>
      <c r="D3152">
        <v>0.63644692000000003</v>
      </c>
      <c r="E3152">
        <v>0.53100000000000003</v>
      </c>
      <c r="F3152" s="6">
        <f>E3152*VehicleFleetParameters!$P$5</f>
        <v>174.82170115660873</v>
      </c>
      <c r="G3152" s="2">
        <f>F3152*1000/VehicleFleetParameters!$B$21*100</f>
        <v>920114.21661373018</v>
      </c>
      <c r="H3152" s="6">
        <f t="shared" si="49"/>
        <v>480.86981179366916</v>
      </c>
      <c r="I3152">
        <f>-(SUM(B3152*Data_Parameters4py!$C$35*Data_Parameters4py!$C$49-F3152,-C3152*Data_Parameters4py!$C$35*Data_Parameters4py!$C$49))</f>
        <v>2218.8672011566091</v>
      </c>
    </row>
    <row r="3153" spans="1:9" x14ac:dyDescent="0.25">
      <c r="A3153" t="s">
        <v>3171</v>
      </c>
      <c r="B3153">
        <v>3.2772570000000001E-2</v>
      </c>
      <c r="C3153">
        <v>9.3922549999999994E-2</v>
      </c>
      <c r="D3153">
        <v>0.57529695000000003</v>
      </c>
      <c r="E3153">
        <v>0.33100000000000002</v>
      </c>
      <c r="F3153" s="6">
        <f>E3153*VehicleFleetParameters!$P$5</f>
        <v>108.97548603170902</v>
      </c>
      <c r="G3153" s="2">
        <f>F3153*1000/VehicleFleetParameters!$B$21*100</f>
        <v>573555.18964057381</v>
      </c>
      <c r="H3153" s="6">
        <f t="shared" si="49"/>
        <v>256.59219078296951</v>
      </c>
      <c r="I3153">
        <f>-(SUM(B3153*Data_Parameters4py!$C$35*Data_Parameters4py!$C$49-F3153,-C3153*Data_Parameters4py!$C$35*Data_Parameters4py!$C$49))</f>
        <v>1714.1624610317087</v>
      </c>
    </row>
    <row r="3154" spans="1:9" x14ac:dyDescent="0.25">
      <c r="A3154" t="s">
        <v>3172</v>
      </c>
      <c r="B3154">
        <v>3.5635069999999998E-2</v>
      </c>
      <c r="C3154">
        <v>9.112054E-2</v>
      </c>
      <c r="D3154">
        <v>0.51981147999999999</v>
      </c>
      <c r="E3154">
        <v>0.36099999999999999</v>
      </c>
      <c r="F3154" s="6">
        <f>E3154*VehicleFleetParameters!$P$5</f>
        <v>118.85241830044397</v>
      </c>
      <c r="G3154" s="2">
        <f>F3154*1000/VehicleFleetParameters!$B$21*100</f>
        <v>625539.0436865472</v>
      </c>
      <c r="H3154" s="6">
        <f t="shared" si="49"/>
        <v>247.51199445676872</v>
      </c>
      <c r="I3154">
        <f>-(SUM(B3154*Data_Parameters4py!$C$35*Data_Parameters4py!$C$49-F3154,-C3154*Data_Parameters4py!$C$35*Data_Parameters4py!$C$49))</f>
        <v>1575.3460058004443</v>
      </c>
    </row>
    <row r="3155" spans="1:9" x14ac:dyDescent="0.25">
      <c r="A3155" t="s">
        <v>3173</v>
      </c>
      <c r="B3155">
        <v>4.1439009999999998E-2</v>
      </c>
      <c r="C3155">
        <v>7.4252760000000001E-2</v>
      </c>
      <c r="D3155">
        <v>0.48699773000000002</v>
      </c>
      <c r="E3155">
        <v>0.38900000000000001</v>
      </c>
      <c r="F3155" s="6">
        <f>E3155*VehicleFleetParameters!$P$5</f>
        <v>128.07088841792995</v>
      </c>
      <c r="G3155" s="2">
        <f>F3155*1000/VehicleFleetParameters!$B$21*100</f>
        <v>674057.30746278923</v>
      </c>
      <c r="H3155" s="6">
        <f t="shared" si="49"/>
        <v>249.6497499278706</v>
      </c>
      <c r="I3155">
        <f>-(SUM(B3155*Data_Parameters4py!$C$35*Data_Parameters4py!$C$49-F3155,-C3155*Data_Parameters4py!$C$35*Data_Parameters4py!$C$49))</f>
        <v>989.43182591793004</v>
      </c>
    </row>
    <row r="3156" spans="1:9" x14ac:dyDescent="0.25">
      <c r="A3156" t="s">
        <v>3174</v>
      </c>
      <c r="B3156">
        <v>6.150854E-2</v>
      </c>
      <c r="C3156">
        <v>8.2516599999999996E-2</v>
      </c>
      <c r="D3156">
        <v>0.46598966000000003</v>
      </c>
      <c r="E3156">
        <v>0.60499999999999998</v>
      </c>
      <c r="F3156" s="6">
        <f>E3156*VehicleFleetParameters!$P$5</f>
        <v>199.18480075282162</v>
      </c>
      <c r="G3156" s="2">
        <f>F3156*1000/VehicleFleetParameters!$B$21*100</f>
        <v>1048341.056593798</v>
      </c>
      <c r="H3156" s="6">
        <f t="shared" si="49"/>
        <v>372.99802238440105</v>
      </c>
      <c r="I3156">
        <f>-(SUM(B3156*Data_Parameters4py!$C$35*Data_Parameters4py!$C$49-F3156,-C3156*Data_Parameters4py!$C$35*Data_Parameters4py!$C$49))</f>
        <v>750.64637575282177</v>
      </c>
    </row>
    <row r="3157" spans="1:9" x14ac:dyDescent="0.25">
      <c r="A3157" t="s">
        <v>3175</v>
      </c>
      <c r="B3157">
        <v>6.4315330000000004E-2</v>
      </c>
      <c r="C3157">
        <v>6.5223539999999997E-2</v>
      </c>
      <c r="D3157">
        <v>0.46508145000000001</v>
      </c>
      <c r="E3157">
        <v>0.6</v>
      </c>
      <c r="F3157" s="6">
        <f>E3157*VehicleFleetParameters!$P$5</f>
        <v>197.53864537469912</v>
      </c>
      <c r="G3157" s="2">
        <f>F3157*1000/VehicleFleetParameters!$B$21*100</f>
        <v>1039677.080919469</v>
      </c>
      <c r="H3157" s="6">
        <f t="shared" si="49"/>
        <v>369.28733425808304</v>
      </c>
      <c r="I3157">
        <f>-(SUM(B3157*Data_Parameters4py!$C$35*Data_Parameters4py!$C$49-F3157,-C3157*Data_Parameters4py!$C$35*Data_Parameters4py!$C$49))</f>
        <v>221.37915787469888</v>
      </c>
    </row>
    <row r="3158" spans="1:9" x14ac:dyDescent="0.25">
      <c r="A3158" t="s">
        <v>3176</v>
      </c>
      <c r="B3158">
        <v>8.5879300000000006E-2</v>
      </c>
      <c r="C3158">
        <v>7.997572E-2</v>
      </c>
      <c r="D3158">
        <v>0.47098503000000003</v>
      </c>
      <c r="E3158">
        <v>0.86</v>
      </c>
      <c r="F3158" s="6">
        <f>E3158*VehicleFleetParameters!$P$5</f>
        <v>283.13872503706875</v>
      </c>
      <c r="G3158" s="2">
        <f>F3158*1000/VehicleFleetParameters!$B$21*100</f>
        <v>1490203.8159845725</v>
      </c>
      <c r="H3158" s="6">
        <f t="shared" si="49"/>
        <v>535.21873877608562</v>
      </c>
      <c r="I3158">
        <f>-(SUM(B3158*Data_Parameters4py!$C$35*Data_Parameters4py!$C$49-F3158,-C3158*Data_Parameters4py!$C$35*Data_Parameters4py!$C$49))</f>
        <v>128.16975003706852</v>
      </c>
    </row>
    <row r="3159" spans="1:9" x14ac:dyDescent="0.25">
      <c r="A3159" t="s">
        <v>3177</v>
      </c>
      <c r="B3159">
        <v>0.13055801</v>
      </c>
      <c r="C3159">
        <v>0.10670473</v>
      </c>
      <c r="D3159">
        <v>0.49483831</v>
      </c>
      <c r="E3159">
        <v>1.3320000000000001</v>
      </c>
      <c r="F3159" s="6">
        <f>E3159*VehicleFleetParameters!$P$5</f>
        <v>438.53579273183209</v>
      </c>
      <c r="G3159" s="2">
        <f>F3159*1000/VehicleFleetParameters!$B$21*100</f>
        <v>2308083.1196412216</v>
      </c>
      <c r="H3159" s="6">
        <f t="shared" si="49"/>
        <v>868.10975854450101</v>
      </c>
      <c r="I3159">
        <f>-(SUM(B3159*Data_Parameters4py!$C$35*Data_Parameters4py!$C$49-F3159,-C3159*Data_Parameters4py!$C$35*Data_Parameters4py!$C$49))</f>
        <v>-187.61280726816858</v>
      </c>
    </row>
    <row r="3160" spans="1:9" x14ac:dyDescent="0.25">
      <c r="A3160" t="s">
        <v>3178</v>
      </c>
      <c r="B3160">
        <v>0.17194656</v>
      </c>
      <c r="C3160">
        <v>0.12304832</v>
      </c>
      <c r="D3160">
        <v>0.54373654000000005</v>
      </c>
      <c r="E3160">
        <v>1.6930000000000001</v>
      </c>
      <c r="F3160" s="6">
        <f>E3160*VehicleFleetParameters!$P$5</f>
        <v>557.3882110322761</v>
      </c>
      <c r="G3160" s="2">
        <f>F3160*1000/VehicleFleetParameters!$B$21*100</f>
        <v>2933622.1633277694</v>
      </c>
      <c r="H3160" s="6">
        <f t="shared" si="49"/>
        <v>1221.6367513459793</v>
      </c>
      <c r="I3160">
        <f>-(SUM(B3160*Data_Parameters4py!$C$35*Data_Parameters4py!$C$49-F3160,-C3160*Data_Parameters4py!$C$35*Data_Parameters4py!$C$49))</f>
        <v>-726.19058896772367</v>
      </c>
    </row>
    <row r="3161" spans="1:9" x14ac:dyDescent="0.25">
      <c r="A3161" t="s">
        <v>3179</v>
      </c>
      <c r="B3161">
        <v>0.14380087</v>
      </c>
      <c r="C3161">
        <v>8.9227100000000004E-2</v>
      </c>
      <c r="D3161">
        <v>0.59831031000000001</v>
      </c>
      <c r="E3161">
        <v>1.3520000000000001</v>
      </c>
      <c r="F3161" s="6">
        <f>E3161*VehicleFleetParameters!$P$5</f>
        <v>445.12041424432203</v>
      </c>
      <c r="G3161" s="2">
        <f>F3161*1000/VehicleFleetParameters!$B$21*100</f>
        <v>2342739.022338537</v>
      </c>
      <c r="H3161" s="6">
        <f t="shared" si="49"/>
        <v>1108.1200870361449</v>
      </c>
      <c r="I3161">
        <f>-(SUM(B3161*Data_Parameters4py!$C$35*Data_Parameters4py!$C$49-F3161,-C3161*Data_Parameters4py!$C$35*Data_Parameters4py!$C$49))</f>
        <v>-987.44104825567774</v>
      </c>
    </row>
    <row r="3162" spans="1:9" x14ac:dyDescent="0.25">
      <c r="A3162" t="s">
        <v>3180</v>
      </c>
      <c r="B3162">
        <v>0.12661423999999999</v>
      </c>
      <c r="C3162">
        <v>6.6533780000000001E-2</v>
      </c>
      <c r="D3162">
        <v>0.65839077000000001</v>
      </c>
      <c r="E3162">
        <v>1.139</v>
      </c>
      <c r="F3162" s="6">
        <f>E3162*VehicleFleetParameters!$P$5</f>
        <v>374.99419513630386</v>
      </c>
      <c r="G3162" s="2">
        <f>F3162*1000/VehicleFleetParameters!$B$21*100</f>
        <v>1973653.6586121256</v>
      </c>
      <c r="H3162" s="6">
        <f t="shared" si="49"/>
        <v>1097.7285219614935</v>
      </c>
      <c r="I3162">
        <f>-(SUM(B3162*Data_Parameters4py!$C$35*Data_Parameters4py!$C$49-F3162,-C3162*Data_Parameters4py!$C$35*Data_Parameters4py!$C$49))</f>
        <v>-1202.1178798636959</v>
      </c>
    </row>
    <row r="3163" spans="1:9" x14ac:dyDescent="0.25">
      <c r="A3163" t="s">
        <v>3181</v>
      </c>
      <c r="B3163">
        <v>0.1132666</v>
      </c>
      <c r="C3163">
        <v>4.8266780000000002E-2</v>
      </c>
      <c r="D3163">
        <v>0.72339058999999994</v>
      </c>
      <c r="E3163">
        <v>1.036</v>
      </c>
      <c r="F3163" s="6">
        <f>E3163*VehicleFleetParameters!$P$5</f>
        <v>341.08339434698053</v>
      </c>
      <c r="G3163" s="2">
        <f>F3163*1000/VehicleFleetParameters!$B$21*100</f>
        <v>1795175.7597209504</v>
      </c>
      <c r="H3163" s="6">
        <f t="shared" si="49"/>
        <v>1233.0867353608123</v>
      </c>
      <c r="I3163">
        <f>-(SUM(B3163*Data_Parameters4py!$C$35*Data_Parameters4py!$C$49-F3163,-C3163*Data_Parameters4py!$C$35*Data_Parameters4py!$C$49))</f>
        <v>-1365.1618806530194</v>
      </c>
    </row>
    <row r="3164" spans="1:9" x14ac:dyDescent="0.25">
      <c r="A3164" t="s">
        <v>3182</v>
      </c>
      <c r="B3164">
        <v>9.4099020000000005E-2</v>
      </c>
      <c r="C3164">
        <v>2.6845830000000001E-2</v>
      </c>
      <c r="D3164">
        <v>0.79064378000000002</v>
      </c>
      <c r="E3164">
        <v>0.83399999999999996</v>
      </c>
      <c r="F3164" s="6">
        <f>E3164*VehicleFleetParameters!$P$5</f>
        <v>274.57871707083177</v>
      </c>
      <c r="G3164" s="2">
        <f>F3164*1000/VehicleFleetParameters!$B$21*100</f>
        <v>1445151.1424780621</v>
      </c>
      <c r="H3164" s="6">
        <f t="shared" si="49"/>
        <v>1311.538377368639</v>
      </c>
      <c r="I3164">
        <f>-(SUM(B3164*Data_Parameters4py!$C$35*Data_Parameters4py!$C$49-F3164,-C3164*Data_Parameters4py!$C$35*Data_Parameters4py!$C$49))</f>
        <v>-1490.8175204291681</v>
      </c>
    </row>
    <row r="3165" spans="1:9" x14ac:dyDescent="0.25">
      <c r="A3165" t="s">
        <v>3183</v>
      </c>
      <c r="B3165">
        <v>6.8243940000000003E-2</v>
      </c>
      <c r="C3165">
        <v>1.6647740000000001E-2</v>
      </c>
      <c r="D3165">
        <v>0.84223998</v>
      </c>
      <c r="E3165">
        <v>0.69499999999999995</v>
      </c>
      <c r="F3165" s="6">
        <f>E3165*VehicleFleetParameters!$P$5</f>
        <v>228.81559755902649</v>
      </c>
      <c r="G3165" s="2">
        <f>F3165*1000/VehicleFleetParameters!$B$21*100</f>
        <v>1204292.6187317183</v>
      </c>
      <c r="H3165" s="6">
        <f t="shared" si="49"/>
        <v>1450.4029446689121</v>
      </c>
      <c r="I3165">
        <f>-(SUM(B3165*Data_Parameters4py!$C$35*Data_Parameters4py!$C$49-F3165,-C3165*Data_Parameters4py!$C$35*Data_Parameters4py!$C$49))</f>
        <v>-1125.5846524409737</v>
      </c>
    </row>
    <row r="3166" spans="1:9" x14ac:dyDescent="0.25">
      <c r="A3166" t="s">
        <v>3184</v>
      </c>
      <c r="B3166">
        <v>3.957654E-2</v>
      </c>
      <c r="C3166">
        <v>7.54333E-3</v>
      </c>
      <c r="D3166">
        <v>0.87427319000000003</v>
      </c>
      <c r="E3166">
        <v>0.38</v>
      </c>
      <c r="F3166" s="6">
        <f>E3166*VehicleFleetParameters!$P$5</f>
        <v>125.10780873730945</v>
      </c>
      <c r="G3166" s="2">
        <f>F3166*1000/VehicleFleetParameters!$B$21*100</f>
        <v>658462.15124899719</v>
      </c>
      <c r="H3166" s="6">
        <f t="shared" si="49"/>
        <v>995.07661681155741</v>
      </c>
      <c r="I3166">
        <f>-(SUM(B3166*Data_Parameters4py!$C$35*Data_Parameters4py!$C$49-F3166,-C3166*Data_Parameters4py!$C$35*Data_Parameters4py!$C$49))</f>
        <v>-715.76395376269056</v>
      </c>
    </row>
    <row r="3167" spans="1:9" x14ac:dyDescent="0.25">
      <c r="A3167" t="s">
        <v>3185</v>
      </c>
      <c r="B3167">
        <v>1.999223E-2</v>
      </c>
      <c r="C3167">
        <v>2.34979E-3</v>
      </c>
      <c r="D3167">
        <v>0.89191562999999996</v>
      </c>
      <c r="E3167">
        <v>0.19800000000000001</v>
      </c>
      <c r="F3167" s="6">
        <f>E3167*VehicleFleetParameters!$P$5</f>
        <v>65.187752973650717</v>
      </c>
      <c r="G3167" s="2">
        <f>F3167*1000/VehicleFleetParameters!$B$21*100</f>
        <v>343093.43670342484</v>
      </c>
      <c r="H3167" s="6">
        <f t="shared" si="49"/>
        <v>603.11914640063765</v>
      </c>
      <c r="I3167">
        <f>-(SUM(B3167*Data_Parameters4py!$C$35*Data_Parameters4py!$C$49-F3167,-C3167*Data_Parameters4py!$C$35*Data_Parameters4py!$C$49))</f>
        <v>-397.9262970263494</v>
      </c>
    </row>
    <row r="3168" spans="1:9" x14ac:dyDescent="0.25">
      <c r="A3168" t="s">
        <v>3186</v>
      </c>
      <c r="B3168">
        <v>9.8702500000000006E-3</v>
      </c>
      <c r="C3168">
        <v>1.2154799999999999E-3</v>
      </c>
      <c r="D3168">
        <v>0.90057039999999999</v>
      </c>
      <c r="E3168">
        <v>0.129</v>
      </c>
      <c r="F3168" s="6">
        <f>E3168*VehicleFleetParameters!$P$5</f>
        <v>42.470808755560313</v>
      </c>
      <c r="G3168" s="2">
        <f>F3168*1000/VehicleFleetParameters!$B$21*100</f>
        <v>223530.57239768587</v>
      </c>
      <c r="H3168" s="6">
        <f t="shared" si="49"/>
        <v>427.14451989709613</v>
      </c>
      <c r="I3168">
        <f>-(SUM(B3168*Data_Parameters4py!$C$35*Data_Parameters4py!$C$49-F3168,-C3168*Data_Parameters4py!$C$35*Data_Parameters4py!$C$49))</f>
        <v>-184.71690374443969</v>
      </c>
    </row>
    <row r="3169" spans="1:9" x14ac:dyDescent="0.25">
      <c r="A3169" t="s">
        <v>3187</v>
      </c>
      <c r="B3169">
        <v>5.0662299999999997E-3</v>
      </c>
      <c r="C3169">
        <v>3.0341E-4</v>
      </c>
      <c r="D3169">
        <v>0.90533322999999999</v>
      </c>
      <c r="E3169">
        <v>7.2999999999999995E-2</v>
      </c>
      <c r="F3169" s="6">
        <f>E3169*VehicleFleetParameters!$P$5</f>
        <v>24.033868520588392</v>
      </c>
      <c r="G3169" s="2">
        <f>F3169*1000/VehicleFleetParameters!$B$21*100</f>
        <v>126494.04484520208</v>
      </c>
      <c r="H3169" s="6">
        <f t="shared" si="49"/>
        <v>253.87861570209262</v>
      </c>
      <c r="I3169">
        <f>-(SUM(B3169*Data_Parameters4py!$C$35*Data_Parameters4py!$C$49-F3169,-C3169*Data_Parameters4py!$C$35*Data_Parameters4py!$C$49))</f>
        <v>-100.99015647941162</v>
      </c>
    </row>
    <row r="3170" spans="1:9" x14ac:dyDescent="0.25">
      <c r="A3170" t="s">
        <v>3188</v>
      </c>
      <c r="B3170">
        <v>3.7407400000000002E-3</v>
      </c>
      <c r="C3170">
        <v>5.1287999999999995E-4</v>
      </c>
      <c r="D3170">
        <v>0.90856108000000002</v>
      </c>
      <c r="E3170">
        <v>5.0999999999999997E-2</v>
      </c>
      <c r="F3170" s="6">
        <f>E3170*VehicleFleetParameters!$P$5</f>
        <v>16.790784856849424</v>
      </c>
      <c r="G3170" s="2">
        <f>F3170*1000/VehicleFleetParameters!$B$21*100</f>
        <v>88372.55187815486</v>
      </c>
      <c r="H3170" s="6">
        <f t="shared" si="49"/>
        <v>183.62842492944392</v>
      </c>
      <c r="I3170">
        <f>-(SUM(B3170*Data_Parameters4py!$C$35*Data_Parameters4py!$C$49-F3170,-C3170*Data_Parameters4py!$C$35*Data_Parameters4py!$C$49))</f>
        <v>-67.940540143150599</v>
      </c>
    </row>
    <row r="3171" spans="1:9" x14ac:dyDescent="0.25">
      <c r="A3171" t="s">
        <v>3189</v>
      </c>
      <c r="B3171">
        <v>1.57964E-3</v>
      </c>
      <c r="C3171">
        <v>3.2656999999999999E-4</v>
      </c>
      <c r="D3171">
        <v>0.90981414999999999</v>
      </c>
      <c r="E3171">
        <v>2.1000000000000001E-2</v>
      </c>
      <c r="F3171" s="6">
        <f>E3171*VehicleFleetParameters!$P$5</f>
        <v>6.9138525881144695</v>
      </c>
      <c r="G3171" s="2">
        <f>F3171*1000/VehicleFleetParameters!$B$21*100</f>
        <v>36388.697832181417</v>
      </c>
      <c r="H3171" s="6">
        <f t="shared" si="49"/>
        <v>76.662276710974822</v>
      </c>
      <c r="I3171">
        <f>-(SUM(B3171*Data_Parameters4py!$C$35*Data_Parameters4py!$C$49-F3171,-C3171*Data_Parameters4py!$C$35*Data_Parameters4py!$C$49))</f>
        <v>-25.979234911885541</v>
      </c>
    </row>
    <row r="3172" spans="1:9" x14ac:dyDescent="0.25">
      <c r="A3172" t="s">
        <v>3190</v>
      </c>
      <c r="B3172">
        <v>3.4890699999999999E-3</v>
      </c>
      <c r="C3172">
        <v>5.5796700000000001E-3</v>
      </c>
      <c r="D3172">
        <v>0.90772355999999998</v>
      </c>
      <c r="E3172">
        <v>5.7000000000000002E-2</v>
      </c>
      <c r="F3172" s="6">
        <f>E3172*VehicleFleetParameters!$P$5</f>
        <v>18.766171310596416</v>
      </c>
      <c r="G3172" s="2">
        <f>F3172*1000/VehicleFleetParameters!$B$21*100</f>
        <v>98769.322687349559</v>
      </c>
      <c r="H3172" s="6">
        <f t="shared" si="49"/>
        <v>203.36904317717949</v>
      </c>
      <c r="I3172">
        <f>-(SUM(B3172*Data_Parameters4py!$C$35*Data_Parameters4py!$C$49-F3172,-C3172*Data_Parameters4py!$C$35*Data_Parameters4py!$C$49))</f>
        <v>73.644421310596456</v>
      </c>
    </row>
    <row r="3173" spans="1:9" x14ac:dyDescent="0.25">
      <c r="A3173" t="s">
        <v>3191</v>
      </c>
      <c r="B3173">
        <v>1.52044E-2</v>
      </c>
      <c r="C3173">
        <v>3.5435700000000001E-2</v>
      </c>
      <c r="D3173">
        <v>0.88749226000000003</v>
      </c>
      <c r="E3173">
        <v>0.215</v>
      </c>
      <c r="F3173" s="6">
        <f>E3173*VehicleFleetParameters!$P$5</f>
        <v>70.784681259267188</v>
      </c>
      <c r="G3173" s="2">
        <f>F3173*1000/VehicleFleetParameters!$B$21*100</f>
        <v>372550.95399614313</v>
      </c>
      <c r="H3173" s="6">
        <f t="shared" si="49"/>
        <v>629.15388096203162</v>
      </c>
      <c r="I3173">
        <f>-(SUM(B3173*Data_Parameters4py!$C$35*Data_Parameters4py!$C$49-F3173,-C3173*Data_Parameters4py!$C$35*Data_Parameters4py!$C$49))</f>
        <v>601.85630625926728</v>
      </c>
    </row>
    <row r="3174" spans="1:9" x14ac:dyDescent="0.25">
      <c r="A3174" t="s">
        <v>3192</v>
      </c>
      <c r="B3174">
        <v>3.8758140000000003E-2</v>
      </c>
      <c r="C3174">
        <v>0.10314791</v>
      </c>
      <c r="D3174">
        <v>0.82310247999999997</v>
      </c>
      <c r="E3174">
        <v>0.44400000000000001</v>
      </c>
      <c r="F3174" s="6">
        <f>E3174*VehicleFleetParameters!$P$5</f>
        <v>146.17859757727734</v>
      </c>
      <c r="G3174" s="2">
        <f>F3174*1000/VehicleFleetParameters!$B$21*100</f>
        <v>769361.03988040704</v>
      </c>
      <c r="H3174" s="6">
        <f t="shared" si="49"/>
        <v>826.34622337993949</v>
      </c>
      <c r="I3174">
        <f>-(SUM(B3174*Data_Parameters4py!$C$35*Data_Parameters4py!$C$49-F3174,-C3174*Data_Parameters4py!$C$35*Data_Parameters4py!$C$49))</f>
        <v>1836.410060077277</v>
      </c>
    </row>
    <row r="3175" spans="1:9" x14ac:dyDescent="0.25">
      <c r="A3175" t="s">
        <v>3193</v>
      </c>
      <c r="B3175">
        <v>6.2419780000000001E-2</v>
      </c>
      <c r="C3175">
        <v>0.17199655999999999</v>
      </c>
      <c r="D3175">
        <v>0.71352570000000004</v>
      </c>
      <c r="E3175">
        <v>0.67</v>
      </c>
      <c r="F3175" s="6">
        <f>E3175*VehicleFleetParameters!$P$5</f>
        <v>220.58482066841404</v>
      </c>
      <c r="G3175" s="2">
        <f>F3175*1000/VehicleFleetParameters!$B$21*100</f>
        <v>1160972.7403600737</v>
      </c>
      <c r="H3175" s="6">
        <f t="shared" si="49"/>
        <v>769.99863746386347</v>
      </c>
      <c r="I3175">
        <f>-(SUM(B3175*Data_Parameters4py!$C$35*Data_Parameters4py!$C$49-F3175,-C3175*Data_Parameters4py!$C$35*Data_Parameters4py!$C$49))</f>
        <v>3096.9752956684142</v>
      </c>
    </row>
    <row r="3176" spans="1:9" x14ac:dyDescent="0.25">
      <c r="A3176" t="s">
        <v>3194</v>
      </c>
      <c r="B3176">
        <v>4.8941800000000001E-2</v>
      </c>
      <c r="C3176">
        <v>0.12681020000000001</v>
      </c>
      <c r="D3176">
        <v>0.63565729999999998</v>
      </c>
      <c r="E3176">
        <v>0.53100000000000003</v>
      </c>
      <c r="F3176" s="6">
        <f>E3176*VehicleFleetParameters!$P$5</f>
        <v>174.82170115660873</v>
      </c>
      <c r="G3176" s="2">
        <f>F3176*1000/VehicleFleetParameters!$B$21*100</f>
        <v>920114.21661373018</v>
      </c>
      <c r="H3176" s="6">
        <f t="shared" si="49"/>
        <v>479.82764895964351</v>
      </c>
      <c r="I3176">
        <f>-(SUM(B3176*Data_Parameters4py!$C$35*Data_Parameters4py!$C$49-F3176,-C3176*Data_Parameters4py!$C$35*Data_Parameters4py!$C$49))</f>
        <v>2218.8672011566091</v>
      </c>
    </row>
    <row r="3177" spans="1:9" x14ac:dyDescent="0.25">
      <c r="A3177" t="s">
        <v>3195</v>
      </c>
      <c r="B3177">
        <v>3.2772570000000001E-2</v>
      </c>
      <c r="C3177">
        <v>9.3922549999999994E-2</v>
      </c>
      <c r="D3177">
        <v>0.57450732999999998</v>
      </c>
      <c r="E3177">
        <v>0.33100000000000002</v>
      </c>
      <c r="F3177" s="6">
        <f>E3177*VehicleFleetParameters!$P$5</f>
        <v>108.97548603170902</v>
      </c>
      <c r="G3177" s="2">
        <f>F3177*1000/VehicleFleetParameters!$B$21*100</f>
        <v>573555.18964057381</v>
      </c>
      <c r="H3177" s="6">
        <f t="shared" si="49"/>
        <v>256.11601260183642</v>
      </c>
      <c r="I3177">
        <f>-(SUM(B3177*Data_Parameters4py!$C$35*Data_Parameters4py!$C$49-F3177,-C3177*Data_Parameters4py!$C$35*Data_Parameters4py!$C$49))</f>
        <v>1714.1624610317087</v>
      </c>
    </row>
    <row r="3178" spans="1:9" x14ac:dyDescent="0.25">
      <c r="A3178" t="s">
        <v>3196</v>
      </c>
      <c r="B3178">
        <v>3.5635069999999998E-2</v>
      </c>
      <c r="C3178">
        <v>9.112054E-2</v>
      </c>
      <c r="D3178">
        <v>0.51902185999999995</v>
      </c>
      <c r="E3178">
        <v>0.36099999999999999</v>
      </c>
      <c r="F3178" s="6">
        <f>E3178*VehicleFleetParameters!$P$5</f>
        <v>118.85241830044397</v>
      </c>
      <c r="G3178" s="2">
        <f>F3178*1000/VehicleFleetParameters!$B$21*100</f>
        <v>625539.0436865472</v>
      </c>
      <c r="H3178" s="6">
        <f t="shared" si="49"/>
        <v>247.10565494815202</v>
      </c>
      <c r="I3178">
        <f>-(SUM(B3178*Data_Parameters4py!$C$35*Data_Parameters4py!$C$49-F3178,-C3178*Data_Parameters4py!$C$35*Data_Parameters4py!$C$49))</f>
        <v>1575.3460058004443</v>
      </c>
    </row>
    <row r="3179" spans="1:9" x14ac:dyDescent="0.25">
      <c r="A3179" t="s">
        <v>3197</v>
      </c>
      <c r="B3179">
        <v>4.1439009999999998E-2</v>
      </c>
      <c r="C3179">
        <v>7.4252760000000001E-2</v>
      </c>
      <c r="D3179">
        <v>0.48620811000000003</v>
      </c>
      <c r="E3179">
        <v>0.38900000000000001</v>
      </c>
      <c r="F3179" s="6">
        <f>E3179*VehicleFleetParameters!$P$5</f>
        <v>128.07088841792995</v>
      </c>
      <c r="G3179" s="2">
        <f>F3179*1000/VehicleFleetParameters!$B$21*100</f>
        <v>674057.30746278923</v>
      </c>
      <c r="H3179" s="6">
        <f t="shared" si="49"/>
        <v>249.26607622773093</v>
      </c>
      <c r="I3179">
        <f>-(SUM(B3179*Data_Parameters4py!$C$35*Data_Parameters4py!$C$49-F3179,-C3179*Data_Parameters4py!$C$35*Data_Parameters4py!$C$49))</f>
        <v>989.43182591793004</v>
      </c>
    </row>
    <row r="3180" spans="1:9" x14ac:dyDescent="0.25">
      <c r="A3180" t="s">
        <v>3198</v>
      </c>
      <c r="B3180">
        <v>6.150854E-2</v>
      </c>
      <c r="C3180">
        <v>8.2516599999999996E-2</v>
      </c>
      <c r="D3180">
        <v>0.46520003999999998</v>
      </c>
      <c r="E3180">
        <v>0.60499999999999998</v>
      </c>
      <c r="F3180" s="6">
        <f>E3180*VehicleFleetParameters!$P$5</f>
        <v>199.18480075282162</v>
      </c>
      <c r="G3180" s="2">
        <f>F3180*1000/VehicleFleetParameters!$B$21*100</f>
        <v>1048341.056593798</v>
      </c>
      <c r="H3180" s="6">
        <f t="shared" si="49"/>
        <v>372.44729927208977</v>
      </c>
      <c r="I3180">
        <f>-(SUM(B3180*Data_Parameters4py!$C$35*Data_Parameters4py!$C$49-F3180,-C3180*Data_Parameters4py!$C$35*Data_Parameters4py!$C$49))</f>
        <v>750.64637575282177</v>
      </c>
    </row>
    <row r="3181" spans="1:9" x14ac:dyDescent="0.25">
      <c r="A3181" t="s">
        <v>3199</v>
      </c>
      <c r="B3181">
        <v>6.4315330000000004E-2</v>
      </c>
      <c r="C3181">
        <v>6.5223539999999997E-2</v>
      </c>
      <c r="D3181">
        <v>0.46429183000000002</v>
      </c>
      <c r="E3181">
        <v>0.6</v>
      </c>
      <c r="F3181" s="6">
        <f>E3181*VehicleFleetParameters!$P$5</f>
        <v>197.53864537469912</v>
      </c>
      <c r="G3181" s="2">
        <f>F3181*1000/VehicleFleetParameters!$B$21*100</f>
        <v>1039677.080919469</v>
      </c>
      <c r="H3181" s="6">
        <f t="shared" si="49"/>
        <v>368.7430142696893</v>
      </c>
      <c r="I3181">
        <f>-(SUM(B3181*Data_Parameters4py!$C$35*Data_Parameters4py!$C$49-F3181,-C3181*Data_Parameters4py!$C$35*Data_Parameters4py!$C$49))</f>
        <v>221.37915787469888</v>
      </c>
    </row>
    <row r="3182" spans="1:9" x14ac:dyDescent="0.25">
      <c r="A3182" t="s">
        <v>3200</v>
      </c>
      <c r="B3182">
        <v>8.5879300000000006E-2</v>
      </c>
      <c r="C3182">
        <v>7.997572E-2</v>
      </c>
      <c r="D3182">
        <v>0.47019540999999998</v>
      </c>
      <c r="E3182">
        <v>0.86</v>
      </c>
      <c r="F3182" s="6">
        <f>E3182*VehicleFleetParameters!$P$5</f>
        <v>283.13872503706875</v>
      </c>
      <c r="G3182" s="2">
        <f>F3182*1000/VehicleFleetParameters!$B$21*100</f>
        <v>1490203.8159845725</v>
      </c>
      <c r="H3182" s="6">
        <f t="shared" si="49"/>
        <v>534.42104953652586</v>
      </c>
      <c r="I3182">
        <f>-(SUM(B3182*Data_Parameters4py!$C$35*Data_Parameters4py!$C$49-F3182,-C3182*Data_Parameters4py!$C$35*Data_Parameters4py!$C$49))</f>
        <v>128.16975003706852</v>
      </c>
    </row>
    <row r="3183" spans="1:9" x14ac:dyDescent="0.25">
      <c r="A3183" t="s">
        <v>3201</v>
      </c>
      <c r="B3183">
        <v>0.13055801</v>
      </c>
      <c r="C3183">
        <v>0.10670473</v>
      </c>
      <c r="D3183">
        <v>0.49404869000000001</v>
      </c>
      <c r="E3183">
        <v>1.3320000000000001</v>
      </c>
      <c r="F3183" s="6">
        <f>E3183*VehicleFleetParameters!$P$5</f>
        <v>438.53579273183209</v>
      </c>
      <c r="G3183" s="2">
        <f>F3183*1000/VehicleFleetParameters!$B$21*100</f>
        <v>2308083.1196412216</v>
      </c>
      <c r="H3183" s="6">
        <f t="shared" si="49"/>
        <v>866.75493088817609</v>
      </c>
      <c r="I3183">
        <f>-(SUM(B3183*Data_Parameters4py!$C$35*Data_Parameters4py!$C$49-F3183,-C3183*Data_Parameters4py!$C$35*Data_Parameters4py!$C$49))</f>
        <v>-187.61280726816858</v>
      </c>
    </row>
    <row r="3184" spans="1:9" x14ac:dyDescent="0.25">
      <c r="A3184" t="s">
        <v>3202</v>
      </c>
      <c r="B3184">
        <v>0.17194656</v>
      </c>
      <c r="C3184">
        <v>0.12304832</v>
      </c>
      <c r="D3184">
        <v>0.54294692</v>
      </c>
      <c r="E3184">
        <v>1.6930000000000001</v>
      </c>
      <c r="F3184" s="6">
        <f>E3184*VehicleFleetParameters!$P$5</f>
        <v>557.3882110322761</v>
      </c>
      <c r="G3184" s="2">
        <f>F3184*1000/VehicleFleetParameters!$B$21*100</f>
        <v>2933622.1633277694</v>
      </c>
      <c r="H3184" s="6">
        <f t="shared" si="49"/>
        <v>1219.5262113369329</v>
      </c>
      <c r="I3184">
        <f>-(SUM(B3184*Data_Parameters4py!$C$35*Data_Parameters4py!$C$49-F3184,-C3184*Data_Parameters4py!$C$35*Data_Parameters4py!$C$49))</f>
        <v>-726.19058896772367</v>
      </c>
    </row>
    <row r="3185" spans="1:9" x14ac:dyDescent="0.25">
      <c r="A3185" t="s">
        <v>3203</v>
      </c>
      <c r="B3185">
        <v>0.14380087</v>
      </c>
      <c r="C3185">
        <v>8.9227100000000004E-2</v>
      </c>
      <c r="D3185">
        <v>0.59752068999999997</v>
      </c>
      <c r="E3185">
        <v>1.3520000000000001</v>
      </c>
      <c r="F3185" s="6">
        <f>E3185*VehicleFleetParameters!$P$5</f>
        <v>445.12041424432203</v>
      </c>
      <c r="G3185" s="2">
        <f>F3185*1000/VehicleFleetParameters!$B$21*100</f>
        <v>2342739.022338537</v>
      </c>
      <c r="H3185" s="6">
        <f t="shared" si="49"/>
        <v>1105.9460776861349</v>
      </c>
      <c r="I3185">
        <f>-(SUM(B3185*Data_Parameters4py!$C$35*Data_Parameters4py!$C$49-F3185,-C3185*Data_Parameters4py!$C$35*Data_Parameters4py!$C$49))</f>
        <v>-987.44104825567774</v>
      </c>
    </row>
    <row r="3186" spans="1:9" x14ac:dyDescent="0.25">
      <c r="A3186" t="s">
        <v>3204</v>
      </c>
      <c r="B3186">
        <v>0.12661423999999999</v>
      </c>
      <c r="C3186">
        <v>6.6533780000000001E-2</v>
      </c>
      <c r="D3186">
        <v>0.65760114999999997</v>
      </c>
      <c r="E3186">
        <v>1.139</v>
      </c>
      <c r="F3186" s="6">
        <f>E3186*VehicleFleetParameters!$P$5</f>
        <v>374.99419513630386</v>
      </c>
      <c r="G3186" s="2">
        <f>F3186*1000/VehicleFleetParameters!$B$21*100</f>
        <v>1973653.6586121256</v>
      </c>
      <c r="H3186" s="6">
        <f t="shared" si="49"/>
        <v>1095.1970052945676</v>
      </c>
      <c r="I3186">
        <f>-(SUM(B3186*Data_Parameters4py!$C$35*Data_Parameters4py!$C$49-F3186,-C3186*Data_Parameters4py!$C$35*Data_Parameters4py!$C$49))</f>
        <v>-1202.1178798636959</v>
      </c>
    </row>
    <row r="3187" spans="1:9" x14ac:dyDescent="0.25">
      <c r="A3187" t="s">
        <v>3205</v>
      </c>
      <c r="B3187">
        <v>0.1132666</v>
      </c>
      <c r="C3187">
        <v>4.8266780000000002E-2</v>
      </c>
      <c r="D3187">
        <v>0.72260097000000001</v>
      </c>
      <c r="E3187">
        <v>1.036</v>
      </c>
      <c r="F3187" s="6">
        <f>E3187*VehicleFleetParameters!$P$5</f>
        <v>341.08339434698053</v>
      </c>
      <c r="G3187" s="2">
        <f>F3187*1000/VehicleFleetParameters!$B$21*100</f>
        <v>1795175.7597209504</v>
      </c>
      <c r="H3187" s="6">
        <f t="shared" si="49"/>
        <v>1229.5767376943622</v>
      </c>
      <c r="I3187">
        <f>-(SUM(B3187*Data_Parameters4py!$C$35*Data_Parameters4py!$C$49-F3187,-C3187*Data_Parameters4py!$C$35*Data_Parameters4py!$C$49))</f>
        <v>-1365.1618806530194</v>
      </c>
    </row>
    <row r="3188" spans="1:9" x14ac:dyDescent="0.25">
      <c r="A3188" t="s">
        <v>3206</v>
      </c>
      <c r="B3188">
        <v>9.4099020000000005E-2</v>
      </c>
      <c r="C3188">
        <v>2.6845830000000001E-2</v>
      </c>
      <c r="D3188">
        <v>0.78985415999999997</v>
      </c>
      <c r="E3188">
        <v>0.83399999999999996</v>
      </c>
      <c r="F3188" s="6">
        <f>E3188*VehicleFleetParameters!$P$5</f>
        <v>274.57871707083177</v>
      </c>
      <c r="G3188" s="2">
        <f>F3188*1000/VehicleFleetParameters!$B$21*100</f>
        <v>1445151.1424780621</v>
      </c>
      <c r="H3188" s="6">
        <f t="shared" si="49"/>
        <v>1306.6102906002409</v>
      </c>
      <c r="I3188">
        <f>-(SUM(B3188*Data_Parameters4py!$C$35*Data_Parameters4py!$C$49-F3188,-C3188*Data_Parameters4py!$C$35*Data_Parameters4py!$C$49))</f>
        <v>-1490.8175204291681</v>
      </c>
    </row>
    <row r="3189" spans="1:9" x14ac:dyDescent="0.25">
      <c r="A3189" t="s">
        <v>3207</v>
      </c>
      <c r="B3189">
        <v>6.8243940000000003E-2</v>
      </c>
      <c r="C3189">
        <v>1.6647740000000001E-2</v>
      </c>
      <c r="D3189">
        <v>0.84145035999999995</v>
      </c>
      <c r="E3189">
        <v>0.69499999999999995</v>
      </c>
      <c r="F3189" s="6">
        <f>E3189*VehicleFleetParameters!$P$5</f>
        <v>228.81559755902649</v>
      </c>
      <c r="G3189" s="2">
        <f>F3189*1000/VehicleFleetParameters!$B$21*100</f>
        <v>1204292.6187317183</v>
      </c>
      <c r="H3189" s="6">
        <f t="shared" si="49"/>
        <v>1443.1795465383991</v>
      </c>
      <c r="I3189">
        <f>-(SUM(B3189*Data_Parameters4py!$C$35*Data_Parameters4py!$C$49-F3189,-C3189*Data_Parameters4py!$C$35*Data_Parameters4py!$C$49))</f>
        <v>-1125.5846524409737</v>
      </c>
    </row>
    <row r="3190" spans="1:9" x14ac:dyDescent="0.25">
      <c r="A3190" t="s">
        <v>3208</v>
      </c>
      <c r="B3190">
        <v>3.957654E-2</v>
      </c>
      <c r="C3190">
        <v>7.54333E-3</v>
      </c>
      <c r="D3190">
        <v>0.87348356999999999</v>
      </c>
      <c r="E3190">
        <v>0.38</v>
      </c>
      <c r="F3190" s="6">
        <f>E3190*VehicleFleetParameters!$P$5</f>
        <v>125.10780873730945</v>
      </c>
      <c r="G3190" s="2">
        <f>F3190*1000/VehicleFleetParameters!$B$21*100</f>
        <v>658462.15124899719</v>
      </c>
      <c r="H3190" s="6">
        <f t="shared" si="49"/>
        <v>988.86610013663392</v>
      </c>
      <c r="I3190">
        <f>-(SUM(B3190*Data_Parameters4py!$C$35*Data_Parameters4py!$C$49-F3190,-C3190*Data_Parameters4py!$C$35*Data_Parameters4py!$C$49))</f>
        <v>-715.76395376269056</v>
      </c>
    </row>
    <row r="3191" spans="1:9" x14ac:dyDescent="0.25">
      <c r="A3191" t="s">
        <v>3209</v>
      </c>
      <c r="B3191">
        <v>1.999223E-2</v>
      </c>
      <c r="C3191">
        <v>2.34979E-3</v>
      </c>
      <c r="D3191">
        <v>0.89112601000000002</v>
      </c>
      <c r="E3191">
        <v>0.19800000000000001</v>
      </c>
      <c r="F3191" s="6">
        <f>E3191*VehicleFleetParameters!$P$5</f>
        <v>65.187752973650717</v>
      </c>
      <c r="G3191" s="2">
        <f>F3191*1000/VehicleFleetParameters!$B$21*100</f>
        <v>343093.43670342484</v>
      </c>
      <c r="H3191" s="6">
        <f t="shared" si="49"/>
        <v>598.74496170895111</v>
      </c>
      <c r="I3191">
        <f>-(SUM(B3191*Data_Parameters4py!$C$35*Data_Parameters4py!$C$49-F3191,-C3191*Data_Parameters4py!$C$35*Data_Parameters4py!$C$49))</f>
        <v>-397.9262970263494</v>
      </c>
    </row>
    <row r="3192" spans="1:9" x14ac:dyDescent="0.25">
      <c r="A3192" t="s">
        <v>3210</v>
      </c>
      <c r="B3192">
        <v>1.1192870000000001E-2</v>
      </c>
      <c r="C3192">
        <v>1.23923E-3</v>
      </c>
      <c r="D3192">
        <v>0.90107965000000001</v>
      </c>
      <c r="E3192">
        <v>0.14599999999999999</v>
      </c>
      <c r="F3192" s="6">
        <f>E3192*VehicleFleetParameters!$P$5</f>
        <v>48.067737041176784</v>
      </c>
      <c r="G3192" s="2">
        <f>F3192*1000/VehicleFleetParameters!$B$21*100</f>
        <v>252988.08969040416</v>
      </c>
      <c r="H3192" s="6">
        <f t="shared" si="49"/>
        <v>485.92364504550164</v>
      </c>
      <c r="I3192">
        <f>-(SUM(B3192*Data_Parameters4py!$C$35*Data_Parameters4py!$C$49-F3192,-C3192*Data_Parameters4py!$C$35*Data_Parameters4py!$C$49))</f>
        <v>-213.21531295882329</v>
      </c>
    </row>
    <row r="3193" spans="1:9" x14ac:dyDescent="0.25">
      <c r="A3193" t="s">
        <v>3211</v>
      </c>
      <c r="B3193">
        <v>5.3195500000000001E-3</v>
      </c>
      <c r="C3193">
        <v>3.124E-4</v>
      </c>
      <c r="D3193">
        <v>0.90608679000000003</v>
      </c>
      <c r="E3193">
        <v>7.6999999999999999E-2</v>
      </c>
      <c r="F3193" s="6">
        <f>E3193*VehicleFleetParameters!$P$5</f>
        <v>25.350792823086387</v>
      </c>
      <c r="G3193" s="2">
        <f>F3193*1000/VehicleFleetParameters!$B$21*100</f>
        <v>133425.22538466519</v>
      </c>
      <c r="H3193" s="6">
        <f t="shared" si="49"/>
        <v>269.93851901224969</v>
      </c>
      <c r="I3193">
        <f>-(SUM(B3193*Data_Parameters4py!$C$35*Data_Parameters4py!$C$49-F3193,-C3193*Data_Parameters4py!$C$35*Data_Parameters4py!$C$49))</f>
        <v>-106.08689467691363</v>
      </c>
    </row>
    <row r="3194" spans="1:9" x14ac:dyDescent="0.25">
      <c r="A3194" t="s">
        <v>3212</v>
      </c>
      <c r="B3194">
        <v>3.9277699999999997E-3</v>
      </c>
      <c r="C3194">
        <v>5.2231000000000001E-4</v>
      </c>
      <c r="D3194">
        <v>0.90949225</v>
      </c>
      <c r="E3194">
        <v>5.2999999999999999E-2</v>
      </c>
      <c r="F3194" s="6">
        <f>E3194*VehicleFleetParameters!$P$5</f>
        <v>17.449247008098421</v>
      </c>
      <c r="G3194" s="2">
        <f>F3194*1000/VehicleFleetParameters!$B$21*100</f>
        <v>91838.142147886421</v>
      </c>
      <c r="H3194" s="6">
        <f t="shared" si="49"/>
        <v>192.79284932062086</v>
      </c>
      <c r="I3194">
        <f>-(SUM(B3194*Data_Parameters4py!$C$35*Data_Parameters4py!$C$49-F3194,-C3194*Data_Parameters4py!$C$35*Data_Parameters4py!$C$49))</f>
        <v>-71.94407799190158</v>
      </c>
    </row>
    <row r="3195" spans="1:9" x14ac:dyDescent="0.25">
      <c r="A3195" t="s">
        <v>3213</v>
      </c>
      <c r="B3195">
        <v>1.6542099999999999E-3</v>
      </c>
      <c r="C3195">
        <v>3.4289999999999999E-4</v>
      </c>
      <c r="D3195">
        <v>0.91080355999999996</v>
      </c>
      <c r="E3195">
        <v>2.1999999999999999E-2</v>
      </c>
      <c r="F3195" s="6">
        <f>E3195*VehicleFleetParameters!$P$5</f>
        <v>7.2430836637389673</v>
      </c>
      <c r="G3195" s="2">
        <f>F3195*1000/VehicleFleetParameters!$B$21*100</f>
        <v>38121.492967047197</v>
      </c>
      <c r="H3195" s="6">
        <f t="shared" si="49"/>
        <v>81.203730370169069</v>
      </c>
      <c r="I3195">
        <f>-(SUM(B3195*Data_Parameters4py!$C$35*Data_Parameters4py!$C$49-F3195,-C3195*Data_Parameters4py!$C$35*Data_Parameters4py!$C$49))</f>
        <v>-27.178803836261039</v>
      </c>
    </row>
    <row r="3196" spans="1:9" x14ac:dyDescent="0.25">
      <c r="A3196" t="s">
        <v>3214</v>
      </c>
      <c r="B3196">
        <v>3.5819799999999998E-3</v>
      </c>
      <c r="C3196">
        <v>5.85865E-3</v>
      </c>
      <c r="D3196">
        <v>0.90852688999999998</v>
      </c>
      <c r="E3196">
        <v>0.06</v>
      </c>
      <c r="F3196" s="6">
        <f>E3196*VehicleFleetParameters!$P$5</f>
        <v>19.753864537469912</v>
      </c>
      <c r="G3196" s="2">
        <f>F3196*1000/VehicleFleetParameters!$B$21*100</f>
        <v>103967.7080919469</v>
      </c>
      <c r="H3196" s="6">
        <f t="shared" si="49"/>
        <v>215.95269404822801</v>
      </c>
      <c r="I3196">
        <f>-(SUM(B3196*Data_Parameters4py!$C$35*Data_Parameters4py!$C$49-F3196,-C3196*Data_Parameters4py!$C$35*Data_Parameters4py!$C$49))</f>
        <v>79.516452037469932</v>
      </c>
    </row>
    <row r="3197" spans="1:9" x14ac:dyDescent="0.25">
      <c r="A3197" t="s">
        <v>3215</v>
      </c>
      <c r="B3197">
        <v>1.5452479999999999E-2</v>
      </c>
      <c r="C3197">
        <v>3.7207490000000003E-2</v>
      </c>
      <c r="D3197">
        <v>0.88677187999999996</v>
      </c>
      <c r="E3197">
        <v>0.22600000000000001</v>
      </c>
      <c r="F3197" s="6">
        <f>E3197*VehicleFleetParameters!$P$5</f>
        <v>74.406223091136667</v>
      </c>
      <c r="G3197" s="2">
        <f>F3197*1000/VehicleFleetParameters!$B$21*100</f>
        <v>391611.70047966664</v>
      </c>
      <c r="H3197" s="6">
        <f t="shared" si="49"/>
        <v>657.13555158503596</v>
      </c>
      <c r="I3197">
        <f>-(SUM(B3197*Data_Parameters4py!$C$35*Data_Parameters4py!$C$49-F3197,-C3197*Data_Parameters4py!$C$35*Data_Parameters4py!$C$49))</f>
        <v>645.47523559113688</v>
      </c>
    </row>
    <row r="3198" spans="1:9" x14ac:dyDescent="0.25">
      <c r="A3198" t="s">
        <v>3216</v>
      </c>
      <c r="B3198">
        <v>3.9188790000000001E-2</v>
      </c>
      <c r="C3198">
        <v>0.10830531</v>
      </c>
      <c r="D3198">
        <v>0.81765536000000005</v>
      </c>
      <c r="E3198">
        <v>0.46600000000000003</v>
      </c>
      <c r="F3198" s="6">
        <f>E3198*VehicleFleetParameters!$P$5</f>
        <v>153.42168124101633</v>
      </c>
      <c r="G3198" s="2">
        <f>F3198*1000/VehicleFleetParameters!$B$21*100</f>
        <v>807482.53284745442</v>
      </c>
      <c r="H3198" s="6">
        <f t="shared" si="49"/>
        <v>841.38300550548877</v>
      </c>
      <c r="I3198">
        <f>-(SUM(B3198*Data_Parameters4py!$C$35*Data_Parameters4py!$C$49-F3198,-C3198*Data_Parameters4py!$C$35*Data_Parameters4py!$C$49))</f>
        <v>1967.7303312410165</v>
      </c>
    </row>
    <row r="3199" spans="1:9" x14ac:dyDescent="0.25">
      <c r="A3199" t="s">
        <v>3217</v>
      </c>
      <c r="B3199">
        <v>6.3163120000000003E-2</v>
      </c>
      <c r="C3199">
        <v>0.18059161000000001</v>
      </c>
      <c r="D3199">
        <v>0.70022688</v>
      </c>
      <c r="E3199">
        <v>0.70299999999999996</v>
      </c>
      <c r="F3199" s="6">
        <f>E3199*VehicleFleetParameters!$P$5</f>
        <v>231.44944616402248</v>
      </c>
      <c r="G3199" s="2">
        <f>F3199*1000/VehicleFleetParameters!$B$21*100</f>
        <v>1218154.9798106446</v>
      </c>
      <c r="H3199" s="6">
        <f t="shared" si="49"/>
        <v>772.08205380129641</v>
      </c>
      <c r="I3199">
        <f>-(SUM(B3199*Data_Parameters4py!$C$35*Data_Parameters4py!$C$49-F3199,-C3199*Data_Parameters4py!$C$35*Data_Parameters4py!$C$49))</f>
        <v>3313.9473086640237</v>
      </c>
    </row>
    <row r="3200" spans="1:9" x14ac:dyDescent="0.25">
      <c r="A3200" t="s">
        <v>3218</v>
      </c>
      <c r="B3200">
        <v>4.981054E-2</v>
      </c>
      <c r="C3200">
        <v>0.13312038000000001</v>
      </c>
      <c r="D3200">
        <v>0.61691704000000003</v>
      </c>
      <c r="E3200">
        <v>0.55700000000000005</v>
      </c>
      <c r="F3200" s="6">
        <f>E3200*VehicleFleetParameters!$P$5</f>
        <v>183.38170912284571</v>
      </c>
      <c r="G3200" s="2">
        <f>F3200*1000/VehicleFleetParameters!$B$21*100</f>
        <v>965166.89012024051</v>
      </c>
      <c r="H3200" s="6">
        <f t="shared" si="49"/>
        <v>478.69972896431028</v>
      </c>
      <c r="I3200">
        <f>-(SUM(B3200*Data_Parameters4py!$C$35*Data_Parameters4py!$C$49-F3200,-C3200*Data_Parameters4py!$C$35*Data_Parameters4py!$C$49))</f>
        <v>2370.2650091228461</v>
      </c>
    </row>
    <row r="3201" spans="1:9" x14ac:dyDescent="0.25">
      <c r="A3201" t="s">
        <v>3219</v>
      </c>
      <c r="B3201">
        <v>3.3783460000000001E-2</v>
      </c>
      <c r="C3201">
        <v>9.8557870000000006E-2</v>
      </c>
      <c r="D3201">
        <v>0.55214262999999997</v>
      </c>
      <c r="E3201">
        <v>0.34799999999999998</v>
      </c>
      <c r="F3201" s="6">
        <f>E3201*VehicleFleetParameters!$P$5</f>
        <v>114.57241431732548</v>
      </c>
      <c r="G3201" s="2">
        <f>F3201*1000/VehicleFleetParameters!$B$21*100</f>
        <v>603012.70693329209</v>
      </c>
      <c r="H3201" s="6">
        <f t="shared" si="49"/>
        <v>255.82344289059142</v>
      </c>
      <c r="I3201">
        <f>-(SUM(B3201*Data_Parameters4py!$C$35*Data_Parameters4py!$C$49-F3201,-C3201*Data_Parameters4py!$C$35*Data_Parameters4py!$C$49))</f>
        <v>1814.9006768173263</v>
      </c>
    </row>
    <row r="3202" spans="1:9" x14ac:dyDescent="0.25">
      <c r="A3202" t="s">
        <v>3220</v>
      </c>
      <c r="B3202">
        <v>3.7113019999999997E-2</v>
      </c>
      <c r="C3202">
        <v>9.5570820000000001E-2</v>
      </c>
      <c r="D3202">
        <v>0.49368483000000002</v>
      </c>
      <c r="E3202">
        <v>0.379</v>
      </c>
      <c r="F3202" s="6">
        <f>E3202*VehicleFleetParameters!$P$5</f>
        <v>124.77857766168495</v>
      </c>
      <c r="G3202" s="2">
        <f>F3202*1000/VehicleFleetParameters!$B$21*100</f>
        <v>656729.35611413128</v>
      </c>
      <c r="H3202" s="6">
        <f t="shared" si="49"/>
        <v>246.44447777791245</v>
      </c>
      <c r="I3202">
        <f>-(SUM(B3202*Data_Parameters4py!$C$35*Data_Parameters4py!$C$49-F3202,-C3202*Data_Parameters4py!$C$35*Data_Parameters4py!$C$49))</f>
        <v>1659.2958276616851</v>
      </c>
    </row>
    <row r="3203" spans="1:9" x14ac:dyDescent="0.25">
      <c r="A3203" t="s">
        <v>3221</v>
      </c>
      <c r="B3203">
        <v>4.326091E-2</v>
      </c>
      <c r="C3203">
        <v>7.7812740000000005E-2</v>
      </c>
      <c r="D3203">
        <v>0.45913300000000001</v>
      </c>
      <c r="E3203">
        <v>0.40799999999999997</v>
      </c>
      <c r="F3203" s="6">
        <f>E3203*VehicleFleetParameters!$P$5</f>
        <v>134.32627885479539</v>
      </c>
      <c r="G3203" s="2">
        <f>F3203*1000/VehicleFleetParameters!$B$21*100</f>
        <v>706980.41502523888</v>
      </c>
      <c r="H3203" s="6">
        <f t="shared" ref="H3203:H3266" si="50">F3203/(1-D3203)</f>
        <v>248.35362271093521</v>
      </c>
      <c r="I3203">
        <f>-(SUM(B3203*Data_Parameters4py!$C$35*Data_Parameters4py!$C$49-F3203,-C3203*Data_Parameters4py!$C$35*Data_Parameters4py!$C$49))</f>
        <v>1041.3118163547956</v>
      </c>
    </row>
    <row r="3204" spans="1:9" x14ac:dyDescent="0.25">
      <c r="A3204" t="s">
        <v>3222</v>
      </c>
      <c r="B3204">
        <v>6.4360979999999998E-2</v>
      </c>
      <c r="C3204">
        <v>8.6447869999999996E-2</v>
      </c>
      <c r="D3204">
        <v>0.43704610999999999</v>
      </c>
      <c r="E3204">
        <v>0.63500000000000001</v>
      </c>
      <c r="F3204" s="6">
        <f>E3204*VehicleFleetParameters!$P$5</f>
        <v>209.06173302155659</v>
      </c>
      <c r="G3204" s="2">
        <f>F3204*1000/VehicleFleetParameters!$B$21*100</f>
        <v>1100324.9106397715</v>
      </c>
      <c r="H3204" s="6">
        <f t="shared" si="50"/>
        <v>371.36564243575367</v>
      </c>
      <c r="I3204">
        <f>-(SUM(B3204*Data_Parameters4py!$C$35*Data_Parameters4py!$C$49-F3204,-C3204*Data_Parameters4py!$C$35*Data_Parameters4py!$C$49))</f>
        <v>788.8425955215564</v>
      </c>
    </row>
    <row r="3205" spans="1:9" x14ac:dyDescent="0.25">
      <c r="A3205" t="s">
        <v>3223</v>
      </c>
      <c r="B3205">
        <v>6.7321010000000001E-2</v>
      </c>
      <c r="C3205">
        <v>6.8174299999999993E-2</v>
      </c>
      <c r="D3205">
        <v>0.43619282999999998</v>
      </c>
      <c r="E3205">
        <v>0.63</v>
      </c>
      <c r="F3205" s="6">
        <f>E3205*VehicleFleetParameters!$P$5</f>
        <v>207.41557764343409</v>
      </c>
      <c r="G3205" s="2">
        <f>F3205*1000/VehicleFleetParameters!$B$21*100</f>
        <v>1091660.9349654426</v>
      </c>
      <c r="H3205" s="6">
        <f t="shared" si="50"/>
        <v>367.88389484907418</v>
      </c>
      <c r="I3205">
        <f>-(SUM(B3205*Data_Parameters4py!$C$35*Data_Parameters4py!$C$49-F3205,-C3205*Data_Parameters4py!$C$35*Data_Parameters4py!$C$49))</f>
        <v>229.81444014343401</v>
      </c>
    </row>
    <row r="3206" spans="1:9" x14ac:dyDescent="0.25">
      <c r="A3206" t="s">
        <v>3224</v>
      </c>
      <c r="B3206">
        <v>9.4070669999999995E-2</v>
      </c>
      <c r="C3206">
        <v>8.6373389999999994E-2</v>
      </c>
      <c r="D3206">
        <v>0.44389010000000001</v>
      </c>
      <c r="E3206">
        <v>0.94599999999999995</v>
      </c>
      <c r="F3206" s="6">
        <f>E3206*VehicleFleetParameters!$P$5</f>
        <v>311.45259754077563</v>
      </c>
      <c r="G3206" s="2">
        <f>F3206*1000/VehicleFleetParameters!$B$21*100</f>
        <v>1639224.1975830297</v>
      </c>
      <c r="H3206" s="6">
        <f t="shared" si="50"/>
        <v>560.0558406544742</v>
      </c>
      <c r="I3206">
        <f>-(SUM(B3206*Data_Parameters4py!$C$35*Data_Parameters4py!$C$49-F3206,-C3206*Data_Parameters4py!$C$35*Data_Parameters4py!$C$49))</f>
        <v>109.39899754077487</v>
      </c>
    </row>
    <row r="3207" spans="1:9" x14ac:dyDescent="0.25">
      <c r="A3207" t="s">
        <v>3225</v>
      </c>
      <c r="B3207">
        <v>0.14854560999999999</v>
      </c>
      <c r="C3207">
        <v>0.12299681</v>
      </c>
      <c r="D3207">
        <v>0.46943889999999999</v>
      </c>
      <c r="E3207">
        <v>1.599</v>
      </c>
      <c r="F3207" s="6">
        <f>E3207*VehicleFleetParameters!$P$5</f>
        <v>526.44048992357318</v>
      </c>
      <c r="G3207" s="2">
        <f>F3207*1000/VehicleFleetParameters!$B$21*100</f>
        <v>2770739.4206503853</v>
      </c>
      <c r="H3207" s="6">
        <f t="shared" si="50"/>
        <v>992.23348625365327</v>
      </c>
      <c r="I3207">
        <f>-(SUM(B3207*Data_Parameters4py!$C$35*Data_Parameters4py!$C$49-F3207,-C3207*Data_Parameters4py!$C$35*Data_Parameters4py!$C$49))</f>
        <v>-144.2155100764262</v>
      </c>
    </row>
    <row r="3208" spans="1:9" x14ac:dyDescent="0.25">
      <c r="A3208" t="s">
        <v>3226</v>
      </c>
      <c r="B3208">
        <v>0.20409268999999999</v>
      </c>
      <c r="C3208">
        <v>0.15296883999999999</v>
      </c>
      <c r="D3208">
        <v>0.52056274000000002</v>
      </c>
      <c r="E3208">
        <v>2.2349999999999999</v>
      </c>
      <c r="F3208" s="6">
        <f>E3208*VehicleFleetParameters!$P$5</f>
        <v>735.83145402075422</v>
      </c>
      <c r="G3208" s="2">
        <f>F3208*1000/VehicleFleetParameters!$B$21*100</f>
        <v>3872797.1264250218</v>
      </c>
      <c r="H3208" s="6">
        <f t="shared" si="50"/>
        <v>1534.7815353791113</v>
      </c>
      <c r="I3208">
        <f>-(SUM(B3208*Data_Parameters4py!$C$35*Data_Parameters4py!$C$49-F3208,-C3208*Data_Parameters4py!$C$35*Data_Parameters4py!$C$49))</f>
        <v>-606.16960847924611</v>
      </c>
    </row>
    <row r="3209" spans="1:9" x14ac:dyDescent="0.25">
      <c r="A3209" t="s">
        <v>3227</v>
      </c>
      <c r="B3209">
        <v>0.15884872</v>
      </c>
      <c r="C3209">
        <v>0.11130152</v>
      </c>
      <c r="D3209">
        <v>0.56810994000000004</v>
      </c>
      <c r="E3209">
        <v>1.758</v>
      </c>
      <c r="F3209" s="6">
        <f>E3209*VehicleFleetParameters!$P$5</f>
        <v>578.78823094786844</v>
      </c>
      <c r="G3209" s="2">
        <f>F3209*1000/VehicleFleetParameters!$B$21*100</f>
        <v>3046253.8470940441</v>
      </c>
      <c r="H3209" s="6">
        <f t="shared" si="50"/>
        <v>1340.1286219642761</v>
      </c>
      <c r="I3209">
        <f>-(SUM(B3209*Data_Parameters4py!$C$35*Data_Parameters4py!$C$49-F3209,-C3209*Data_Parameters4py!$C$35*Data_Parameters4py!$C$49))</f>
        <v>-669.32576905213182</v>
      </c>
    </row>
    <row r="3210" spans="1:9" x14ac:dyDescent="0.25">
      <c r="A3210" t="s">
        <v>3228</v>
      </c>
      <c r="B3210">
        <v>0.12661423999999999</v>
      </c>
      <c r="C3210">
        <v>8.0776340000000002E-2</v>
      </c>
      <c r="D3210">
        <v>0.61394784000000002</v>
      </c>
      <c r="E3210">
        <v>1.4239999999999999</v>
      </c>
      <c r="F3210" s="6">
        <f>E3210*VehicleFleetParameters!$P$5</f>
        <v>468.82505168928589</v>
      </c>
      <c r="G3210" s="2">
        <f>F3210*1000/VehicleFleetParameters!$B$21*100</f>
        <v>2467500.2720488729</v>
      </c>
      <c r="H3210" s="6">
        <f t="shared" si="50"/>
        <v>1214.4085703063697</v>
      </c>
      <c r="I3210">
        <f>-(SUM(B3210*Data_Parameters4py!$C$35*Data_Parameters4py!$C$49-F3210,-C3210*Data_Parameters4py!$C$35*Data_Parameters4py!$C$49))</f>
        <v>-734.41982331071358</v>
      </c>
    </row>
    <row r="3211" spans="1:9" x14ac:dyDescent="0.25">
      <c r="A3211" t="s">
        <v>3229</v>
      </c>
      <c r="B3211">
        <v>9.5150869999999999E-2</v>
      </c>
      <c r="C3211">
        <v>5.5815440000000001E-2</v>
      </c>
      <c r="D3211">
        <v>0.65328326000000003</v>
      </c>
      <c r="E3211">
        <v>1.2430000000000001</v>
      </c>
      <c r="F3211" s="6">
        <f>E3211*VehicleFleetParameters!$P$5</f>
        <v>409.23422700125172</v>
      </c>
      <c r="G3211" s="2">
        <f>F3211*1000/VehicleFleetParameters!$B$21*100</f>
        <v>2153864.3526381669</v>
      </c>
      <c r="H3211" s="6">
        <f t="shared" si="50"/>
        <v>1180.3128600056973</v>
      </c>
      <c r="I3211">
        <f>-(SUM(B3211*Data_Parameters4py!$C$35*Data_Parameters4py!$C$49-F3211,-C3211*Data_Parameters4py!$C$35*Data_Parameters4py!$C$49))</f>
        <v>-623.32081049874819</v>
      </c>
    </row>
    <row r="3212" spans="1:9" x14ac:dyDescent="0.25">
      <c r="A3212" t="s">
        <v>3230</v>
      </c>
      <c r="B3212">
        <v>7.2456950000000006E-2</v>
      </c>
      <c r="C3212">
        <v>2.785897E-2</v>
      </c>
      <c r="D3212">
        <v>0.69788125000000001</v>
      </c>
      <c r="E3212">
        <v>0.91800000000000004</v>
      </c>
      <c r="F3212" s="6">
        <f>E3212*VehicleFleetParameters!$P$5</f>
        <v>302.23412742328969</v>
      </c>
      <c r="G3212" s="2">
        <f>F3212*1000/VehicleFleetParameters!$B$21*100</f>
        <v>1590705.9338067879</v>
      </c>
      <c r="H3212" s="6">
        <f t="shared" si="50"/>
        <v>1000.3818942825949</v>
      </c>
      <c r="I3212">
        <f>-(SUM(B3212*Data_Parameters4py!$C$35*Data_Parameters4py!$C$49-F3212,-C3212*Data_Parameters4py!$C$35*Data_Parameters4py!$C$49))</f>
        <v>-868.46284757671049</v>
      </c>
    </row>
    <row r="3213" spans="1:9" x14ac:dyDescent="0.25">
      <c r="A3213" t="s">
        <v>3231</v>
      </c>
      <c r="B3213">
        <v>4.7771710000000002E-2</v>
      </c>
      <c r="C3213">
        <v>1.5323730000000001E-2</v>
      </c>
      <c r="D3213">
        <v>0.73032923000000005</v>
      </c>
      <c r="E3213">
        <v>0.69499999999999995</v>
      </c>
      <c r="F3213" s="6">
        <f>E3213*VehicleFleetParameters!$P$5</f>
        <v>228.81559755902649</v>
      </c>
      <c r="G3213" s="2">
        <f>F3213*1000/VehicleFleetParameters!$B$21*100</f>
        <v>1204292.6187317183</v>
      </c>
      <c r="H3213" s="6">
        <f t="shared" si="50"/>
        <v>848.49981167416297</v>
      </c>
      <c r="I3213">
        <f>-(SUM(B3213*Data_Parameters4py!$C$35*Data_Parameters4py!$C$49-F3213,-C3213*Data_Parameters4py!$C$35*Data_Parameters4py!$C$49))</f>
        <v>-622.94387744097367</v>
      </c>
    </row>
    <row r="3214" spans="1:9" x14ac:dyDescent="0.25">
      <c r="A3214" t="s">
        <v>3232</v>
      </c>
      <c r="B3214">
        <v>2.7703950000000001E-2</v>
      </c>
      <c r="C3214">
        <v>6.6713900000000001E-3</v>
      </c>
      <c r="D3214">
        <v>0.75136179000000003</v>
      </c>
      <c r="E3214">
        <v>0.38</v>
      </c>
      <c r="F3214" s="6">
        <f>E3214*VehicleFleetParameters!$P$5</f>
        <v>125.10780873730945</v>
      </c>
      <c r="G3214" s="2">
        <f>F3214*1000/VehicleFleetParameters!$B$21*100</f>
        <v>658462.15124899719</v>
      </c>
      <c r="H3214" s="6">
        <f t="shared" si="50"/>
        <v>503.17209385198464</v>
      </c>
      <c r="I3214">
        <f>-(SUM(B3214*Data_Parameters4py!$C$35*Data_Parameters4py!$C$49-F3214,-C3214*Data_Parameters4py!$C$35*Data_Parameters4py!$C$49))</f>
        <v>-426.99689126269061</v>
      </c>
    </row>
    <row r="3215" spans="1:9" x14ac:dyDescent="0.25">
      <c r="A3215" t="s">
        <v>3233</v>
      </c>
      <c r="B3215">
        <v>1.399471E-2</v>
      </c>
      <c r="C3215">
        <v>2.0694899999999998E-3</v>
      </c>
      <c r="D3215">
        <v>0.76328700000000005</v>
      </c>
      <c r="E3215">
        <v>0.19800000000000001</v>
      </c>
      <c r="F3215" s="6">
        <f>E3215*VehicleFleetParameters!$P$5</f>
        <v>65.187752973650717</v>
      </c>
      <c r="G3215" s="2">
        <f>F3215*1000/VehicleFleetParameters!$B$21*100</f>
        <v>343093.43670342484</v>
      </c>
      <c r="H3215" s="6">
        <f t="shared" si="50"/>
        <v>275.3872958969331</v>
      </c>
      <c r="I3215">
        <f>-(SUM(B3215*Data_Parameters4py!$C$35*Data_Parameters4py!$C$49-F3215,-C3215*Data_Parameters4py!$C$35*Data_Parameters4py!$C$49))</f>
        <v>-247.84927202634935</v>
      </c>
    </row>
    <row r="3216" spans="1:9" x14ac:dyDescent="0.25">
      <c r="A3216" t="s">
        <v>3234</v>
      </c>
      <c r="B3216">
        <v>7.4619100000000004E-3</v>
      </c>
      <c r="C3216">
        <v>4.8060000000000003E-4</v>
      </c>
      <c r="D3216">
        <v>0.77026830999999996</v>
      </c>
      <c r="E3216">
        <v>9.8000000000000004E-2</v>
      </c>
      <c r="F3216" s="6">
        <f>E3216*VehicleFleetParameters!$P$5</f>
        <v>32.26464541120086</v>
      </c>
      <c r="G3216" s="2">
        <f>F3216*1000/VehicleFleetParameters!$B$21*100</f>
        <v>169813.92321684663</v>
      </c>
      <c r="H3216" s="6">
        <f t="shared" si="50"/>
        <v>140.44490514652486</v>
      </c>
      <c r="I3216">
        <f>-(SUM(B3216*Data_Parameters4py!$C$35*Data_Parameters4py!$C$49-F3216,-C3216*Data_Parameters4py!$C$35*Data_Parameters4py!$C$49))</f>
        <v>-150.99474208879917</v>
      </c>
    </row>
    <row r="3217" spans="1:9" x14ac:dyDescent="0.25">
      <c r="A3217" t="s">
        <v>3235</v>
      </c>
      <c r="B3217">
        <v>3.5463600000000001E-3</v>
      </c>
      <c r="C3217">
        <v>1.5061999999999999E-4</v>
      </c>
      <c r="D3217">
        <v>0.77366405999999999</v>
      </c>
      <c r="E3217">
        <v>5.0999999999999997E-2</v>
      </c>
      <c r="F3217" s="6">
        <f>E3217*VehicleFleetParameters!$P$5</f>
        <v>16.790784856849424</v>
      </c>
      <c r="G3217" s="2">
        <f>F3217*1000/VehicleFleetParameters!$B$21*100</f>
        <v>88372.55187815486</v>
      </c>
      <c r="H3217" s="6">
        <f t="shared" si="50"/>
        <v>74.185234818868906</v>
      </c>
      <c r="I3217">
        <f>-(SUM(B3217*Data_Parameters4py!$C$35*Data_Parameters4py!$C$49-F3217,-C3217*Data_Parameters4py!$C$35*Data_Parameters4py!$C$49))</f>
        <v>-72.347390143150591</v>
      </c>
    </row>
    <row r="3218" spans="1:9" x14ac:dyDescent="0.25">
      <c r="A3218" t="s">
        <v>3236</v>
      </c>
      <c r="B3218">
        <v>2.61852E-3</v>
      </c>
      <c r="C3218">
        <v>1.9688E-4</v>
      </c>
      <c r="D3218">
        <v>0.77608569000000005</v>
      </c>
      <c r="E3218">
        <v>3.5000000000000003E-2</v>
      </c>
      <c r="F3218" s="6">
        <f>E3218*VehicleFleetParameters!$P$5</f>
        <v>11.52308764685745</v>
      </c>
      <c r="G3218" s="2">
        <f>F3218*1000/VehicleFleetParameters!$B$21*100</f>
        <v>60647.829720302369</v>
      </c>
      <c r="H3218" s="6">
        <f t="shared" si="50"/>
        <v>51.462042094841784</v>
      </c>
      <c r="I3218">
        <f>-(SUM(B3218*Data_Parameters4py!$C$35*Data_Parameters4py!$C$49-F3218,-C3218*Data_Parameters4py!$C$35*Data_Parameters4py!$C$49))</f>
        <v>-52.044962353142559</v>
      </c>
    </row>
    <row r="3219" spans="1:9" x14ac:dyDescent="0.25">
      <c r="A3219" t="s">
        <v>3237</v>
      </c>
      <c r="B3219">
        <v>1.06163E-3</v>
      </c>
      <c r="C3219">
        <v>2.286E-4</v>
      </c>
      <c r="D3219">
        <v>0.77691871999999995</v>
      </c>
      <c r="E3219">
        <v>1.4999999999999999E-2</v>
      </c>
      <c r="F3219" s="6">
        <f>E3219*VehicleFleetParameters!$P$5</f>
        <v>4.9384661343674781</v>
      </c>
      <c r="G3219" s="2">
        <f>F3219*1000/VehicleFleetParameters!$B$21*100</f>
        <v>25991.927022986725</v>
      </c>
      <c r="H3219" s="6">
        <f t="shared" si="50"/>
        <v>22.137519268167534</v>
      </c>
      <c r="I3219">
        <f>-(SUM(B3219*Data_Parameters4py!$C$35*Data_Parameters4py!$C$49-F3219,-C3219*Data_Parameters4py!$C$35*Data_Parameters4py!$C$49))</f>
        <v>-16.928571365632529</v>
      </c>
    </row>
    <row r="3220" spans="1:9" x14ac:dyDescent="0.25">
      <c r="A3220" t="s">
        <v>3238</v>
      </c>
      <c r="B3220">
        <v>1.62689E-3</v>
      </c>
      <c r="C3220">
        <v>3.9057699999999998E-3</v>
      </c>
      <c r="D3220">
        <v>0.77463983999999997</v>
      </c>
      <c r="E3220">
        <v>0.04</v>
      </c>
      <c r="F3220" s="6">
        <f>E3220*VehicleFleetParameters!$P$5</f>
        <v>13.169243024979941</v>
      </c>
      <c r="G3220" s="2">
        <f>F3220*1000/VehicleFleetParameters!$B$21*100</f>
        <v>69311.805394631272</v>
      </c>
      <c r="H3220" s="6">
        <f t="shared" si="50"/>
        <v>58.436429158463234</v>
      </c>
      <c r="I3220">
        <f>-(SUM(B3220*Data_Parameters4py!$C$35*Data_Parameters4py!$C$49-F3220,-C3220*Data_Parameters4py!$C$35*Data_Parameters4py!$C$49))</f>
        <v>72.989843024979947</v>
      </c>
    </row>
    <row r="3221" spans="1:9" x14ac:dyDescent="0.25">
      <c r="A3221" t="s">
        <v>3239</v>
      </c>
      <c r="B3221">
        <v>5.2735300000000002E-3</v>
      </c>
      <c r="C3221">
        <v>2.3033209999999998E-2</v>
      </c>
      <c r="D3221">
        <v>0.75688016999999996</v>
      </c>
      <c r="E3221">
        <v>0.14000000000000001</v>
      </c>
      <c r="F3221" s="6">
        <f>E3221*VehicleFleetParameters!$P$5</f>
        <v>46.092350587429799</v>
      </c>
      <c r="G3221" s="2">
        <f>F3221*1000/VehicleFleetParameters!$B$21*100</f>
        <v>242591.31888120947</v>
      </c>
      <c r="H3221" s="6">
        <f t="shared" si="50"/>
        <v>189.58696453279765</v>
      </c>
      <c r="I3221">
        <f>-(SUM(B3221*Data_Parameters4py!$C$35*Data_Parameters4py!$C$49-F3221,-C3221*Data_Parameters4py!$C$35*Data_Parameters4py!$C$49))</f>
        <v>512.28395058742967</v>
      </c>
    </row>
    <row r="3222" spans="1:9" x14ac:dyDescent="0.25">
      <c r="A3222" t="s">
        <v>3240</v>
      </c>
      <c r="B3222">
        <v>1.1196879999999999E-2</v>
      </c>
      <c r="C3222">
        <v>6.1888749999999999E-2</v>
      </c>
      <c r="D3222">
        <v>0.70618829000000005</v>
      </c>
      <c r="E3222">
        <v>0.26600000000000001</v>
      </c>
      <c r="F3222" s="6">
        <f>E3222*VehicleFleetParameters!$P$5</f>
        <v>87.575466116116615</v>
      </c>
      <c r="G3222" s="2">
        <f>F3222*1000/VehicleFleetParameters!$B$21*100</f>
        <v>460923.50587429799</v>
      </c>
      <c r="H3222" s="6">
        <f t="shared" si="50"/>
        <v>298.06662952990075</v>
      </c>
      <c r="I3222">
        <f>-(SUM(B3222*Data_Parameters4py!$C$35*Data_Parameters4py!$C$49-F3222,-C3222*Data_Parameters4py!$C$35*Data_Parameters4py!$C$49))</f>
        <v>1418.2370536161166</v>
      </c>
    </row>
    <row r="3223" spans="1:9" x14ac:dyDescent="0.25">
      <c r="A3223" t="s">
        <v>3241</v>
      </c>
      <c r="B3223">
        <v>1.8430709999999999E-2</v>
      </c>
      <c r="C3223">
        <v>0.10315969999999999</v>
      </c>
      <c r="D3223">
        <v>0.62145930999999999</v>
      </c>
      <c r="E3223">
        <v>0.40200000000000002</v>
      </c>
      <c r="F3223" s="6">
        <f>E3223*VehicleFleetParameters!$P$5</f>
        <v>132.35089240104841</v>
      </c>
      <c r="G3223" s="2">
        <f>F3223*1000/VehicleFleetParameters!$B$21*100</f>
        <v>696583.64421604434</v>
      </c>
      <c r="H3223" s="6">
        <f t="shared" si="50"/>
        <v>349.63451987433217</v>
      </c>
      <c r="I3223">
        <f>-(SUM(B3223*Data_Parameters4py!$C$35*Data_Parameters4py!$C$49-F3223,-C3223*Data_Parameters4py!$C$35*Data_Parameters4py!$C$49))</f>
        <v>2356.4868799010483</v>
      </c>
    </row>
    <row r="3224" spans="1:9" x14ac:dyDescent="0.25">
      <c r="A3224" t="s">
        <v>3242</v>
      </c>
      <c r="B3224">
        <v>1.6738240000000001E-2</v>
      </c>
      <c r="C3224">
        <v>7.5843460000000001E-2</v>
      </c>
      <c r="D3224">
        <v>0.56235407999999998</v>
      </c>
      <c r="E3224">
        <v>0.31900000000000001</v>
      </c>
      <c r="F3224" s="6">
        <f>E3224*VehicleFleetParameters!$P$5</f>
        <v>105.02471312421504</v>
      </c>
      <c r="G3224" s="2">
        <f>F3224*1000/VehicleFleetParameters!$B$21*100</f>
        <v>552761.64802218438</v>
      </c>
      <c r="H3224" s="6">
        <f t="shared" si="50"/>
        <v>239.9764474537202</v>
      </c>
      <c r="I3224">
        <f>-(SUM(B3224*Data_Parameters4py!$C$35*Data_Parameters4py!$C$49-F3224,-C3224*Data_Parameters4py!$C$35*Data_Parameters4py!$C$49))</f>
        <v>1656.5367381242152</v>
      </c>
    </row>
    <row r="3225" spans="1:9" x14ac:dyDescent="0.25">
      <c r="A3225" t="s">
        <v>3243</v>
      </c>
      <c r="B3225">
        <v>1.4641629999999999E-2</v>
      </c>
      <c r="C3225">
        <v>5.586704E-2</v>
      </c>
      <c r="D3225">
        <v>0.52112866999999996</v>
      </c>
      <c r="E3225">
        <v>0.19900000000000001</v>
      </c>
      <c r="F3225" s="6">
        <f>E3225*VehicleFleetParameters!$P$5</f>
        <v>65.516984049275209</v>
      </c>
      <c r="G3225" s="2">
        <f>F3225*1000/VehicleFleetParameters!$B$21*100</f>
        <v>344826.23183829058</v>
      </c>
      <c r="H3225" s="6">
        <f t="shared" si="50"/>
        <v>136.81542398722263</v>
      </c>
      <c r="I3225">
        <f>-(SUM(B3225*Data_Parameters4py!$C$35*Data_Parameters4py!$C$49-F3225,-C3225*Data_Parameters4py!$C$35*Data_Parameters4py!$C$49))</f>
        <v>1147.6839965492752</v>
      </c>
    </row>
    <row r="3226" spans="1:9" x14ac:dyDescent="0.25">
      <c r="A3226" t="s">
        <v>3244</v>
      </c>
      <c r="B3226">
        <v>2.042863E-2</v>
      </c>
      <c r="C3226">
        <v>5.8276700000000001E-2</v>
      </c>
      <c r="D3226">
        <v>0.48328059000000001</v>
      </c>
      <c r="E3226">
        <v>0.23499999999999999</v>
      </c>
      <c r="F3226" s="6">
        <f>E3226*VehicleFleetParameters!$P$5</f>
        <v>77.369302771757148</v>
      </c>
      <c r="G3226" s="2">
        <f>F3226*1000/VehicleFleetParameters!$B$21*100</f>
        <v>407206.85669345869</v>
      </c>
      <c r="H3226" s="6">
        <f t="shared" si="50"/>
        <v>149.73175242586134</v>
      </c>
      <c r="I3226">
        <f>-(SUM(B3226*Data_Parameters4py!$C$35*Data_Parameters4py!$C$49-F3226,-C3226*Data_Parameters4py!$C$35*Data_Parameters4py!$C$49))</f>
        <v>1070.8811402717574</v>
      </c>
    </row>
    <row r="3227" spans="1:9" x14ac:dyDescent="0.25">
      <c r="A3227" t="s">
        <v>3245</v>
      </c>
      <c r="B3227">
        <v>2.650686E-2</v>
      </c>
      <c r="C3227">
        <v>5.0450410000000001E-2</v>
      </c>
      <c r="D3227">
        <v>0.45933703999999997</v>
      </c>
      <c r="E3227">
        <v>0.27200000000000002</v>
      </c>
      <c r="F3227" s="6">
        <f>E3227*VehicleFleetParameters!$P$5</f>
        <v>89.550852569863608</v>
      </c>
      <c r="G3227" s="2">
        <f>F3227*1000/VehicleFleetParameters!$B$21*100</f>
        <v>471320.27668349264</v>
      </c>
      <c r="H3227" s="6">
        <f t="shared" si="50"/>
        <v>165.63156567977876</v>
      </c>
      <c r="I3227">
        <f>-(SUM(B3227*Data_Parameters4py!$C$35*Data_Parameters4py!$C$49-F3227,-C3227*Data_Parameters4py!$C$35*Data_Parameters4py!$C$49))</f>
        <v>718.06904006986383</v>
      </c>
    </row>
    <row r="3228" spans="1:9" x14ac:dyDescent="0.25">
      <c r="A3228" t="s">
        <v>3246</v>
      </c>
      <c r="B3228">
        <v>4.6531009999999998E-2</v>
      </c>
      <c r="C3228">
        <v>6.3678509999999994E-2</v>
      </c>
      <c r="D3228">
        <v>0.44218954999999999</v>
      </c>
      <c r="E3228">
        <v>0.48399999999999999</v>
      </c>
      <c r="F3228" s="6">
        <f>E3228*VehicleFleetParameters!$P$5</f>
        <v>159.34784060225729</v>
      </c>
      <c r="G3228" s="2">
        <f>F3228*1000/VehicleFleetParameters!$B$21*100</f>
        <v>838672.84527503839</v>
      </c>
      <c r="H3228" s="6">
        <f t="shared" si="50"/>
        <v>285.66664644281451</v>
      </c>
      <c r="I3228">
        <f>-(SUM(B3228*Data_Parameters4py!$C$35*Data_Parameters4py!$C$49-F3228,-C3228*Data_Parameters4py!$C$35*Data_Parameters4py!$C$49))</f>
        <v>609.46971560225688</v>
      </c>
    </row>
    <row r="3229" spans="1:9" x14ac:dyDescent="0.25">
      <c r="A3229" t="s">
        <v>3247</v>
      </c>
      <c r="B3229">
        <v>5.4942680000000001E-2</v>
      </c>
      <c r="C3229">
        <v>5.4355390000000003E-2</v>
      </c>
      <c r="D3229">
        <v>0.44277684</v>
      </c>
      <c r="E3229">
        <v>0.54</v>
      </c>
      <c r="F3229" s="6">
        <f>E3229*VehicleFleetParameters!$P$5</f>
        <v>177.78478083722922</v>
      </c>
      <c r="G3229" s="2">
        <f>F3229*1000/VehicleFleetParameters!$B$21*100</f>
        <v>935709.37282752222</v>
      </c>
      <c r="H3229" s="6">
        <f t="shared" si="50"/>
        <v>319.05490223563078</v>
      </c>
      <c r="I3229">
        <f>-(SUM(B3229*Data_Parameters4py!$C$35*Data_Parameters4py!$C$49-F3229,-C3229*Data_Parameters4py!$C$35*Data_Parameters4py!$C$49))</f>
        <v>162.36841833722929</v>
      </c>
    </row>
    <row r="3230" spans="1:9" x14ac:dyDescent="0.25">
      <c r="A3230" t="s">
        <v>3248</v>
      </c>
      <c r="B3230">
        <v>7.451547E-2</v>
      </c>
      <c r="C3230">
        <v>6.0778840000000001E-2</v>
      </c>
      <c r="D3230">
        <v>0.45651346999999998</v>
      </c>
      <c r="E3230">
        <v>0.77400000000000002</v>
      </c>
      <c r="F3230" s="6">
        <f>E3230*VehicleFleetParameters!$P$5</f>
        <v>254.82485253336188</v>
      </c>
      <c r="G3230" s="2">
        <f>F3230*1000/VehicleFleetParameters!$B$21*100</f>
        <v>1341183.4343861153</v>
      </c>
      <c r="H3230" s="6">
        <f t="shared" si="50"/>
        <v>468.87059470151331</v>
      </c>
      <c r="I3230">
        <f>-(SUM(B3230*Data_Parameters4py!$C$35*Data_Parameters4py!$C$49-F3230,-C3230*Data_Parameters4py!$C$35*Data_Parameters4py!$C$49))</f>
        <v>-105.76168496663831</v>
      </c>
    </row>
    <row r="3231" spans="1:9" x14ac:dyDescent="0.25">
      <c r="A3231" t="s">
        <v>3249</v>
      </c>
      <c r="B3231">
        <v>7.7043589999999995E-2</v>
      </c>
      <c r="C3231">
        <v>5.0559199999999999E-2</v>
      </c>
      <c r="D3231">
        <v>0.48299786</v>
      </c>
      <c r="E3231">
        <v>0.79900000000000004</v>
      </c>
      <c r="F3231" s="6">
        <f>E3231*VehicleFleetParameters!$P$5</f>
        <v>263.05562942397432</v>
      </c>
      <c r="G3231" s="2">
        <f>F3231*1000/VehicleFleetParameters!$B$21*100</f>
        <v>1384503.3127577596</v>
      </c>
      <c r="H3231" s="6">
        <f t="shared" si="50"/>
        <v>508.80955623118763</v>
      </c>
      <c r="I3231">
        <f>-(SUM(B3231*Data_Parameters4py!$C$35*Data_Parameters4py!$C$49-F3231,-C3231*Data_Parameters4py!$C$35*Data_Parameters4py!$C$49))</f>
        <v>-432.15960807602573</v>
      </c>
    </row>
    <row r="3232" spans="1:9" x14ac:dyDescent="0.25">
      <c r="A3232" t="s">
        <v>3250</v>
      </c>
      <c r="B3232">
        <v>8.5360249999999999E-2</v>
      </c>
      <c r="C3232">
        <v>4.8631059999999997E-2</v>
      </c>
      <c r="D3232">
        <v>0.51972704000000003</v>
      </c>
      <c r="E3232">
        <v>0.84599999999999997</v>
      </c>
      <c r="F3232" s="6">
        <f>E3232*VehicleFleetParameters!$P$5</f>
        <v>278.52948997832578</v>
      </c>
      <c r="G3232" s="2">
        <f>F3232*1000/VehicleFleetParameters!$B$21*100</f>
        <v>1465944.6840964514</v>
      </c>
      <c r="H3232" s="6">
        <f t="shared" si="50"/>
        <v>579.93997825387839</v>
      </c>
      <c r="I3232">
        <f>-(SUM(B3232*Data_Parameters4py!$C$35*Data_Parameters4py!$C$49-F3232,-C3232*Data_Parameters4py!$C$35*Data_Parameters4py!$C$49))</f>
        <v>-685.61174752167426</v>
      </c>
    </row>
    <row r="3233" spans="1:9" x14ac:dyDescent="0.25">
      <c r="A3233" t="s">
        <v>3251</v>
      </c>
      <c r="B3233">
        <v>7.1620939999999994E-2</v>
      </c>
      <c r="C3233">
        <v>3.8981099999999998E-2</v>
      </c>
      <c r="D3233">
        <v>0.55236688</v>
      </c>
      <c r="E3233">
        <v>0.67600000000000005</v>
      </c>
      <c r="F3233" s="6">
        <f>E3233*VehicleFleetParameters!$P$5</f>
        <v>222.56020712216102</v>
      </c>
      <c r="G3233" s="2">
        <f>F3233*1000/VehicleFleetParameters!$B$21*100</f>
        <v>1171369.5111692685</v>
      </c>
      <c r="H3233" s="6">
        <f t="shared" si="50"/>
        <v>497.19334244561935</v>
      </c>
      <c r="I3233">
        <f>-(SUM(B3233*Data_Parameters4py!$C$35*Data_Parameters4py!$C$49-F3233,-C3233*Data_Parameters4py!$C$35*Data_Parameters4py!$C$49))</f>
        <v>-634.23559287783894</v>
      </c>
    </row>
    <row r="3234" spans="1:9" x14ac:dyDescent="0.25">
      <c r="A3234" t="s">
        <v>3252</v>
      </c>
      <c r="B3234">
        <v>6.7319530000000002E-2</v>
      </c>
      <c r="C3234">
        <v>3.2274160000000003E-2</v>
      </c>
      <c r="D3234">
        <v>0.58741224999999997</v>
      </c>
      <c r="E3234">
        <v>0.60699999999999998</v>
      </c>
      <c r="F3234" s="6">
        <f>E3234*VehicleFleetParameters!$P$5</f>
        <v>199.8432629040706</v>
      </c>
      <c r="G3234" s="2">
        <f>F3234*1000/VehicleFleetParameters!$B$21*100</f>
        <v>1051806.6468635295</v>
      </c>
      <c r="H3234" s="6">
        <f t="shared" si="50"/>
        <v>484.36547838386036</v>
      </c>
      <c r="I3234">
        <f>-(SUM(B3234*Data_Parameters4py!$C$35*Data_Parameters4py!$C$49-F3234,-C3234*Data_Parameters4py!$C$35*Data_Parameters4py!$C$49))</f>
        <v>-720.09769959592927</v>
      </c>
    </row>
    <row r="3235" spans="1:9" x14ac:dyDescent="0.25">
      <c r="A3235" t="s">
        <v>3253</v>
      </c>
      <c r="B3235">
        <v>7.9228900000000005E-2</v>
      </c>
      <c r="C3235">
        <v>3.0278920000000001E-2</v>
      </c>
      <c r="D3235">
        <v>0.63636221999999998</v>
      </c>
      <c r="E3235">
        <v>0.72499999999999998</v>
      </c>
      <c r="F3235" s="6">
        <f>E3235*VehicleFleetParameters!$P$5</f>
        <v>238.69252982776143</v>
      </c>
      <c r="G3235" s="2">
        <f>F3235*1000/VehicleFleetParameters!$B$21*100</f>
        <v>1256276.4727776917</v>
      </c>
      <c r="H3235" s="6">
        <f t="shared" si="50"/>
        <v>656.40190034094212</v>
      </c>
      <c r="I3235">
        <f>-(SUM(B3235*Data_Parameters4py!$C$35*Data_Parameters4py!$C$49-F3235,-C3235*Data_Parameters4py!$C$35*Data_Parameters4py!$C$49))</f>
        <v>-1046.2444451722386</v>
      </c>
    </row>
    <row r="3236" spans="1:9" x14ac:dyDescent="0.25">
      <c r="A3236" t="s">
        <v>3254</v>
      </c>
      <c r="B3236">
        <v>6.5857550000000001E-2</v>
      </c>
      <c r="C3236">
        <v>1.6006340000000001E-2</v>
      </c>
      <c r="D3236">
        <v>0.68621343999999995</v>
      </c>
      <c r="E3236">
        <v>0.58399999999999996</v>
      </c>
      <c r="F3236" s="6">
        <f>E3236*VehicleFleetParameters!$P$5</f>
        <v>192.27094816470714</v>
      </c>
      <c r="G3236" s="2">
        <f>F3236*1000/VehicleFleetParameters!$B$21*100</f>
        <v>1011952.3587616166</v>
      </c>
      <c r="H3236" s="6">
        <f t="shared" si="50"/>
        <v>612.74437045585091</v>
      </c>
      <c r="I3236">
        <f>-(SUM(B3236*Data_Parameters4py!$C$35*Data_Parameters4py!$C$49-F3236,-C3236*Data_Parameters4py!$C$35*Data_Parameters4py!$C$49))</f>
        <v>-1116.3233143352929</v>
      </c>
    </row>
    <row r="3237" spans="1:9" x14ac:dyDescent="0.25">
      <c r="A3237" t="s">
        <v>3255</v>
      </c>
      <c r="B3237">
        <v>4.776598E-2</v>
      </c>
      <c r="C3237">
        <v>8.3433899999999991E-3</v>
      </c>
      <c r="D3237">
        <v>0.72563602000000005</v>
      </c>
      <c r="E3237">
        <v>0.48699999999999999</v>
      </c>
      <c r="F3237" s="6">
        <f>E3237*VehicleFleetParameters!$P$5</f>
        <v>160.33553382913078</v>
      </c>
      <c r="G3237" s="2">
        <f>F3237*1000/VehicleFleetParameters!$B$21*100</f>
        <v>843871.23067963566</v>
      </c>
      <c r="H3237" s="6">
        <f t="shared" si="50"/>
        <v>584.38988175171835</v>
      </c>
      <c r="I3237">
        <f>-(SUM(B3237*Data_Parameters4py!$C$35*Data_Parameters4py!$C$49-F3237,-C3237*Data_Parameters4py!$C$35*Data_Parameters4py!$C$49))</f>
        <v>-874.50745367086938</v>
      </c>
    </row>
    <row r="3238" spans="1:9" x14ac:dyDescent="0.25">
      <c r="A3238" t="s">
        <v>3256</v>
      </c>
      <c r="B3238">
        <v>2.7701739999999999E-2</v>
      </c>
      <c r="C3238">
        <v>3.10049E-3</v>
      </c>
      <c r="D3238">
        <v>0.75023728000000001</v>
      </c>
      <c r="E3238">
        <v>0.26600000000000001</v>
      </c>
      <c r="F3238" s="6">
        <f>E3238*VehicleFleetParameters!$P$5</f>
        <v>87.575466116116615</v>
      </c>
      <c r="G3238" s="2">
        <f>F3238*1000/VehicleFleetParameters!$B$21*100</f>
        <v>460923.50587429799</v>
      </c>
      <c r="H3238" s="6">
        <f t="shared" si="50"/>
        <v>350.63465883185694</v>
      </c>
      <c r="I3238">
        <f>-(SUM(B3238*Data_Parameters4py!$C$35*Data_Parameters4py!$C$49-F3238,-C3238*Data_Parameters4py!$C$35*Data_Parameters4py!$C$49))</f>
        <v>-558.20734638388353</v>
      </c>
    </row>
    <row r="3239" spans="1:9" x14ac:dyDescent="0.25">
      <c r="A3239" t="s">
        <v>3257</v>
      </c>
      <c r="B3239">
        <v>1.3993830000000001E-2</v>
      </c>
      <c r="C3239">
        <v>9.4410000000000002E-4</v>
      </c>
      <c r="D3239">
        <v>0.76328700000000005</v>
      </c>
      <c r="E3239">
        <v>0.13900000000000001</v>
      </c>
      <c r="F3239" s="6">
        <f>E3239*VehicleFleetParameters!$P$5</f>
        <v>45.7631195118053</v>
      </c>
      <c r="G3239" s="2">
        <f>F3239*1000/VehicleFleetParameters!$B$21*100</f>
        <v>240858.52374634368</v>
      </c>
      <c r="H3239" s="6">
        <f t="shared" si="50"/>
        <v>193.32744509936214</v>
      </c>
      <c r="I3239">
        <f>-(SUM(B3239*Data_Parameters4py!$C$35*Data_Parameters4py!$C$49-F3239,-C3239*Data_Parameters4py!$C$35*Data_Parameters4py!$C$49))</f>
        <v>-296.79229298819473</v>
      </c>
    </row>
    <row r="3240" spans="1:9" x14ac:dyDescent="0.25">
      <c r="A3240" t="s">
        <v>3258</v>
      </c>
      <c r="B3240">
        <v>7.4619100000000004E-3</v>
      </c>
      <c r="C3240">
        <v>4.8060000000000003E-4</v>
      </c>
      <c r="D3240">
        <v>0.77026830999999996</v>
      </c>
      <c r="E3240">
        <v>9.8000000000000004E-2</v>
      </c>
      <c r="F3240" s="6">
        <f>E3240*VehicleFleetParameters!$P$5</f>
        <v>32.26464541120086</v>
      </c>
      <c r="G3240" s="2">
        <f>F3240*1000/VehicleFleetParameters!$B$21*100</f>
        <v>169813.92321684663</v>
      </c>
      <c r="H3240" s="6">
        <f t="shared" si="50"/>
        <v>140.44490514652486</v>
      </c>
      <c r="I3240">
        <f>-(SUM(B3240*Data_Parameters4py!$C$35*Data_Parameters4py!$C$49-F3240,-C3240*Data_Parameters4py!$C$35*Data_Parameters4py!$C$49))</f>
        <v>-150.99474208879917</v>
      </c>
    </row>
    <row r="3241" spans="1:9" x14ac:dyDescent="0.25">
      <c r="A3241" t="s">
        <v>3259</v>
      </c>
      <c r="B3241">
        <v>3.5463600000000001E-3</v>
      </c>
      <c r="C3241">
        <v>1.5061999999999999E-4</v>
      </c>
      <c r="D3241">
        <v>0.77366405999999999</v>
      </c>
      <c r="E3241">
        <v>5.0999999999999997E-2</v>
      </c>
      <c r="F3241" s="6">
        <f>E3241*VehicleFleetParameters!$P$5</f>
        <v>16.790784856849424</v>
      </c>
      <c r="G3241" s="2">
        <f>F3241*1000/VehicleFleetParameters!$B$21*100</f>
        <v>88372.55187815486</v>
      </c>
      <c r="H3241" s="6">
        <f t="shared" si="50"/>
        <v>74.185234818868906</v>
      </c>
      <c r="I3241">
        <f>-(SUM(B3241*Data_Parameters4py!$C$35*Data_Parameters4py!$C$49-F3241,-C3241*Data_Parameters4py!$C$35*Data_Parameters4py!$C$49))</f>
        <v>-72.347390143150591</v>
      </c>
    </row>
    <row r="3242" spans="1:9" x14ac:dyDescent="0.25">
      <c r="A3242" t="s">
        <v>3260</v>
      </c>
      <c r="B3242">
        <v>2.61852E-3</v>
      </c>
      <c r="C3242">
        <v>1.9688E-4</v>
      </c>
      <c r="D3242">
        <v>0.77608569000000005</v>
      </c>
      <c r="E3242">
        <v>3.5000000000000003E-2</v>
      </c>
      <c r="F3242" s="6">
        <f>E3242*VehicleFleetParameters!$P$5</f>
        <v>11.52308764685745</v>
      </c>
      <c r="G3242" s="2">
        <f>F3242*1000/VehicleFleetParameters!$B$21*100</f>
        <v>60647.829720302369</v>
      </c>
      <c r="H3242" s="6">
        <f t="shared" si="50"/>
        <v>51.462042094841784</v>
      </c>
      <c r="I3242">
        <f>-(SUM(B3242*Data_Parameters4py!$C$35*Data_Parameters4py!$C$49-F3242,-C3242*Data_Parameters4py!$C$35*Data_Parameters4py!$C$49))</f>
        <v>-52.044962353142559</v>
      </c>
    </row>
    <row r="3243" spans="1:9" x14ac:dyDescent="0.25">
      <c r="A3243" t="s">
        <v>3261</v>
      </c>
      <c r="B3243">
        <v>1.06163E-3</v>
      </c>
      <c r="C3243">
        <v>2.286E-4</v>
      </c>
      <c r="D3243">
        <v>0.77691871999999995</v>
      </c>
      <c r="E3243">
        <v>1.4999999999999999E-2</v>
      </c>
      <c r="F3243" s="6">
        <f>E3243*VehicleFleetParameters!$P$5</f>
        <v>4.9384661343674781</v>
      </c>
      <c r="G3243" s="2">
        <f>F3243*1000/VehicleFleetParameters!$B$21*100</f>
        <v>25991.927022986725</v>
      </c>
      <c r="H3243" s="6">
        <f t="shared" si="50"/>
        <v>22.137519268167534</v>
      </c>
      <c r="I3243">
        <f>-(SUM(B3243*Data_Parameters4py!$C$35*Data_Parameters4py!$C$49-F3243,-C3243*Data_Parameters4py!$C$35*Data_Parameters4py!$C$49))</f>
        <v>-16.928571365632529</v>
      </c>
    </row>
    <row r="3244" spans="1:9" x14ac:dyDescent="0.25">
      <c r="A3244" t="s">
        <v>3262</v>
      </c>
      <c r="B3244">
        <v>1.62689E-3</v>
      </c>
      <c r="C3244">
        <v>3.9057699999999998E-3</v>
      </c>
      <c r="D3244">
        <v>0.77463983999999997</v>
      </c>
      <c r="E3244">
        <v>0.04</v>
      </c>
      <c r="F3244" s="6">
        <f>E3244*VehicleFleetParameters!$P$5</f>
        <v>13.169243024979941</v>
      </c>
      <c r="G3244" s="2">
        <f>F3244*1000/VehicleFleetParameters!$B$21*100</f>
        <v>69311.805394631272</v>
      </c>
      <c r="H3244" s="6">
        <f t="shared" si="50"/>
        <v>58.436429158463234</v>
      </c>
      <c r="I3244">
        <f>-(SUM(B3244*Data_Parameters4py!$C$35*Data_Parameters4py!$C$49-F3244,-C3244*Data_Parameters4py!$C$35*Data_Parameters4py!$C$49))</f>
        <v>72.989843024979947</v>
      </c>
    </row>
    <row r="3245" spans="1:9" x14ac:dyDescent="0.25">
      <c r="A3245" t="s">
        <v>3263</v>
      </c>
      <c r="B3245">
        <v>5.2735300000000002E-3</v>
      </c>
      <c r="C3245">
        <v>2.3033209999999998E-2</v>
      </c>
      <c r="D3245">
        <v>0.75688016999999996</v>
      </c>
      <c r="E3245">
        <v>0.14000000000000001</v>
      </c>
      <c r="F3245" s="6">
        <f>E3245*VehicleFleetParameters!$P$5</f>
        <v>46.092350587429799</v>
      </c>
      <c r="G3245" s="2">
        <f>F3245*1000/VehicleFleetParameters!$B$21*100</f>
        <v>242591.31888120947</v>
      </c>
      <c r="H3245" s="6">
        <f t="shared" si="50"/>
        <v>189.58696453279765</v>
      </c>
      <c r="I3245">
        <f>-(SUM(B3245*Data_Parameters4py!$C$35*Data_Parameters4py!$C$49-F3245,-C3245*Data_Parameters4py!$C$35*Data_Parameters4py!$C$49))</f>
        <v>512.28395058742967</v>
      </c>
    </row>
    <row r="3246" spans="1:9" x14ac:dyDescent="0.25">
      <c r="A3246" t="s">
        <v>3264</v>
      </c>
      <c r="B3246">
        <v>1.1196879999999999E-2</v>
      </c>
      <c r="C3246">
        <v>4.9510999999999999E-2</v>
      </c>
      <c r="D3246">
        <v>0.71856604000000002</v>
      </c>
      <c r="E3246">
        <v>0.26600000000000001</v>
      </c>
      <c r="F3246" s="6">
        <f>E3246*VehicleFleetParameters!$P$5</f>
        <v>87.575466116116615</v>
      </c>
      <c r="G3246" s="2">
        <f>F3246*1000/VehicleFleetParameters!$B$21*100</f>
        <v>460923.50587429799</v>
      </c>
      <c r="H3246" s="6">
        <f t="shared" si="50"/>
        <v>311.17590114610414</v>
      </c>
      <c r="I3246">
        <f>-(SUM(B3246*Data_Parameters4py!$C$35*Data_Parameters4py!$C$49-F3246,-C3246*Data_Parameters4py!$C$35*Data_Parameters4py!$C$49))</f>
        <v>1093.3211161161166</v>
      </c>
    </row>
    <row r="3247" spans="1:9" x14ac:dyDescent="0.25">
      <c r="A3247" t="s">
        <v>3265</v>
      </c>
      <c r="B3247">
        <v>1.8430709999999999E-2</v>
      </c>
      <c r="C3247">
        <v>6.1903470000000002E-2</v>
      </c>
      <c r="D3247">
        <v>0.67509328999999996</v>
      </c>
      <c r="E3247">
        <v>0.40200000000000002</v>
      </c>
      <c r="F3247" s="6">
        <f>E3247*VehicleFleetParameters!$P$5</f>
        <v>132.35089240104841</v>
      </c>
      <c r="G3247" s="2">
        <f>F3247*1000/VehicleFleetParameters!$B$21*100</f>
        <v>696583.64421604434</v>
      </c>
      <c r="H3247" s="6">
        <f t="shared" si="50"/>
        <v>407.35044345821109</v>
      </c>
      <c r="I3247">
        <f>-(SUM(B3247*Data_Parameters4py!$C$35*Data_Parameters4py!$C$49-F3247,-C3247*Data_Parameters4py!$C$35*Data_Parameters4py!$C$49))</f>
        <v>1273.5108424010486</v>
      </c>
    </row>
    <row r="3248" spans="1:9" x14ac:dyDescent="0.25">
      <c r="A3248" t="s">
        <v>3266</v>
      </c>
      <c r="B3248">
        <v>1.6738240000000001E-2</v>
      </c>
      <c r="C3248">
        <v>5.3126819999999998E-2</v>
      </c>
      <c r="D3248">
        <v>0.63870470000000001</v>
      </c>
      <c r="E3248">
        <v>0.31900000000000001</v>
      </c>
      <c r="F3248" s="6">
        <f>E3248*VehicleFleetParameters!$P$5</f>
        <v>105.02471312421504</v>
      </c>
      <c r="G3248" s="2">
        <f>F3248*1000/VehicleFleetParameters!$B$21*100</f>
        <v>552761.64802218438</v>
      </c>
      <c r="H3248" s="6">
        <f t="shared" si="50"/>
        <v>290.68939763184034</v>
      </c>
      <c r="I3248">
        <f>-(SUM(B3248*Data_Parameters4py!$C$35*Data_Parameters4py!$C$49-F3248,-C3248*Data_Parameters4py!$C$35*Data_Parameters4py!$C$49))</f>
        <v>1060.224938124215</v>
      </c>
    </row>
    <row r="3249" spans="1:9" x14ac:dyDescent="0.25">
      <c r="A3249" t="s">
        <v>3267</v>
      </c>
      <c r="B3249">
        <v>1.4641629999999999E-2</v>
      </c>
      <c r="C3249">
        <v>4.7523469999999998E-2</v>
      </c>
      <c r="D3249">
        <v>0.60582285999999996</v>
      </c>
      <c r="E3249">
        <v>0.19900000000000001</v>
      </c>
      <c r="F3249" s="6">
        <f>E3249*VehicleFleetParameters!$P$5</f>
        <v>65.516984049275209</v>
      </c>
      <c r="G3249" s="2">
        <f>F3249*1000/VehicleFleetParameters!$B$21*100</f>
        <v>344826.23183829058</v>
      </c>
      <c r="H3249" s="6">
        <f t="shared" si="50"/>
        <v>166.21203362852347</v>
      </c>
      <c r="I3249">
        <f>-(SUM(B3249*Data_Parameters4py!$C$35*Data_Parameters4py!$C$49-F3249,-C3249*Data_Parameters4py!$C$35*Data_Parameters4py!$C$49))</f>
        <v>928.66528404927521</v>
      </c>
    </row>
    <row r="3250" spans="1:9" x14ac:dyDescent="0.25">
      <c r="A3250" t="s">
        <v>3268</v>
      </c>
      <c r="B3250">
        <v>2.042863E-2</v>
      </c>
      <c r="C3250">
        <v>5.2491330000000003E-2</v>
      </c>
      <c r="D3250">
        <v>0.57376015999999996</v>
      </c>
      <c r="E3250">
        <v>0.23499999999999999</v>
      </c>
      <c r="F3250" s="6">
        <f>E3250*VehicleFleetParameters!$P$5</f>
        <v>77.369302771757148</v>
      </c>
      <c r="G3250" s="2">
        <f>F3250*1000/VehicleFleetParameters!$B$21*100</f>
        <v>407206.85669345869</v>
      </c>
      <c r="H3250" s="6">
        <f t="shared" si="50"/>
        <v>181.51588732709064</v>
      </c>
      <c r="I3250">
        <f>-(SUM(B3250*Data_Parameters4py!$C$35*Data_Parameters4py!$C$49-F3250,-C3250*Data_Parameters4py!$C$35*Data_Parameters4py!$C$49))</f>
        <v>919.01517777175729</v>
      </c>
    </row>
    <row r="3251" spans="1:9" x14ac:dyDescent="0.25">
      <c r="A3251" t="s">
        <v>3269</v>
      </c>
      <c r="B3251">
        <v>2.650686E-2</v>
      </c>
      <c r="C3251">
        <v>5.0450410000000001E-2</v>
      </c>
      <c r="D3251">
        <v>0.54981661000000004</v>
      </c>
      <c r="E3251">
        <v>0.27200000000000002</v>
      </c>
      <c r="F3251" s="6">
        <f>E3251*VehicleFleetParameters!$P$5</f>
        <v>89.550852569863608</v>
      </c>
      <c r="G3251" s="2">
        <f>F3251*1000/VehicleFleetParameters!$B$21*100</f>
        <v>471320.27668349264</v>
      </c>
      <c r="H3251" s="6">
        <f t="shared" si="50"/>
        <v>198.92082773170199</v>
      </c>
      <c r="I3251">
        <f>-(SUM(B3251*Data_Parameters4py!$C$35*Data_Parameters4py!$C$49-F3251,-C3251*Data_Parameters4py!$C$35*Data_Parameters4py!$C$49))</f>
        <v>718.06904006986383</v>
      </c>
    </row>
    <row r="3252" spans="1:9" x14ac:dyDescent="0.25">
      <c r="A3252" t="s">
        <v>3270</v>
      </c>
      <c r="B3252">
        <v>4.6531009999999998E-2</v>
      </c>
      <c r="C3252">
        <v>6.4839939999999999E-2</v>
      </c>
      <c r="D3252">
        <v>0.53150768000000004</v>
      </c>
      <c r="E3252">
        <v>0.48399999999999999</v>
      </c>
      <c r="F3252" s="6">
        <f>E3252*VehicleFleetParameters!$P$5</f>
        <v>159.34784060225729</v>
      </c>
      <c r="G3252" s="2">
        <f>F3252*1000/VehicleFleetParameters!$B$21*100</f>
        <v>838672.84527503839</v>
      </c>
      <c r="H3252" s="6">
        <f t="shared" si="50"/>
        <v>340.12903477746937</v>
      </c>
      <c r="I3252">
        <f>-(SUM(B3252*Data_Parameters4py!$C$35*Data_Parameters4py!$C$49-F3252,-C3252*Data_Parameters4py!$C$35*Data_Parameters4py!$C$49))</f>
        <v>639.95725310225725</v>
      </c>
    </row>
    <row r="3253" spans="1:9" x14ac:dyDescent="0.25">
      <c r="A3253" t="s">
        <v>3271</v>
      </c>
      <c r="B3253">
        <v>5.4942680000000001E-2</v>
      </c>
      <c r="C3253">
        <v>5.1699700000000001E-2</v>
      </c>
      <c r="D3253">
        <v>0.53475066000000004</v>
      </c>
      <c r="E3253">
        <v>0.54</v>
      </c>
      <c r="F3253" s="6">
        <f>E3253*VehicleFleetParameters!$P$5</f>
        <v>177.78478083722922</v>
      </c>
      <c r="G3253" s="2">
        <f>F3253*1000/VehicleFleetParameters!$B$21*100</f>
        <v>935709.37282752222</v>
      </c>
      <c r="H3253" s="6">
        <f t="shared" si="50"/>
        <v>382.1279592513323</v>
      </c>
      <c r="I3253">
        <f>-(SUM(B3253*Data_Parameters4py!$C$35*Data_Parameters4py!$C$49-F3253,-C3253*Data_Parameters4py!$C$35*Data_Parameters4py!$C$49))</f>
        <v>92.656555837229234</v>
      </c>
    </row>
    <row r="3254" spans="1:9" x14ac:dyDescent="0.25">
      <c r="A3254" t="s">
        <v>3272</v>
      </c>
      <c r="B3254">
        <v>7.451547E-2</v>
      </c>
      <c r="C3254">
        <v>5.5020939999999997E-2</v>
      </c>
      <c r="D3254">
        <v>0.55424519000000005</v>
      </c>
      <c r="E3254">
        <v>0.77400000000000002</v>
      </c>
      <c r="F3254" s="6">
        <f>E3254*VehicleFleetParameters!$P$5</f>
        <v>254.82485253336188</v>
      </c>
      <c r="G3254" s="2">
        <f>F3254*1000/VehicleFleetParameters!$B$21*100</f>
        <v>1341183.4343861153</v>
      </c>
      <c r="H3254" s="6">
        <f t="shared" si="50"/>
        <v>571.67044935165575</v>
      </c>
      <c r="I3254">
        <f>-(SUM(B3254*Data_Parameters4py!$C$35*Data_Parameters4py!$C$49-F3254,-C3254*Data_Parameters4py!$C$35*Data_Parameters4py!$C$49))</f>
        <v>-256.9065599666385</v>
      </c>
    </row>
    <row r="3255" spans="1:9" x14ac:dyDescent="0.25">
      <c r="A3255" t="s">
        <v>3273</v>
      </c>
      <c r="B3255">
        <v>7.7043589999999995E-2</v>
      </c>
      <c r="C3255">
        <v>4.529992E-2</v>
      </c>
      <c r="D3255">
        <v>0.58598887</v>
      </c>
      <c r="E3255">
        <v>0.79900000000000004</v>
      </c>
      <c r="F3255" s="6">
        <f>E3255*VehicleFleetParameters!$P$5</f>
        <v>263.05562942397432</v>
      </c>
      <c r="G3255" s="2">
        <f>F3255*1000/VehicleFleetParameters!$B$21*100</f>
        <v>1384503.3127577596</v>
      </c>
      <c r="H3255" s="6">
        <f t="shared" si="50"/>
        <v>635.38298939928097</v>
      </c>
      <c r="I3255">
        <f>-(SUM(B3255*Data_Parameters4py!$C$35*Data_Parameters4py!$C$49-F3255,-C3255*Data_Parameters4py!$C$35*Data_Parameters4py!$C$49))</f>
        <v>-570.21570807602552</v>
      </c>
    </row>
    <row r="3256" spans="1:9" x14ac:dyDescent="0.25">
      <c r="A3256" t="s">
        <v>3274</v>
      </c>
      <c r="B3256">
        <v>8.5360249999999999E-2</v>
      </c>
      <c r="C3256">
        <v>4.342642E-2</v>
      </c>
      <c r="D3256">
        <v>0.62792269000000001</v>
      </c>
      <c r="E3256">
        <v>0.84599999999999997</v>
      </c>
      <c r="F3256" s="6">
        <f>E3256*VehicleFleetParameters!$P$5</f>
        <v>278.52948997832578</v>
      </c>
      <c r="G3256" s="2">
        <f>F3256*1000/VehicleFleetParameters!$B$21*100</f>
        <v>1465944.6840964514</v>
      </c>
      <c r="H3256" s="6">
        <f t="shared" si="50"/>
        <v>748.57961636608741</v>
      </c>
      <c r="I3256">
        <f>-(SUM(B3256*Data_Parameters4py!$C$35*Data_Parameters4py!$C$49-F3256,-C3256*Data_Parameters4py!$C$35*Data_Parameters4py!$C$49))</f>
        <v>-822.23354752167415</v>
      </c>
    </row>
    <row r="3257" spans="1:9" x14ac:dyDescent="0.25">
      <c r="A3257" t="s">
        <v>3275</v>
      </c>
      <c r="B3257">
        <v>7.1620939999999994E-2</v>
      </c>
      <c r="C3257">
        <v>3.369718E-2</v>
      </c>
      <c r="D3257">
        <v>0.66584644999999998</v>
      </c>
      <c r="E3257">
        <v>0.67600000000000005</v>
      </c>
      <c r="F3257" s="6">
        <f>E3257*VehicleFleetParameters!$P$5</f>
        <v>222.56020712216102</v>
      </c>
      <c r="G3257" s="2">
        <f>F3257*1000/VehicleFleetParameters!$B$21*100</f>
        <v>1171369.5111692685</v>
      </c>
      <c r="H3257" s="6">
        <f t="shared" si="50"/>
        <v>666.0417257939082</v>
      </c>
      <c r="I3257">
        <f>-(SUM(B3257*Data_Parameters4py!$C$35*Data_Parameters4py!$C$49-F3257,-C3257*Data_Parameters4py!$C$35*Data_Parameters4py!$C$49))</f>
        <v>-772.93849287783894</v>
      </c>
    </row>
    <row r="3258" spans="1:9" x14ac:dyDescent="0.25">
      <c r="A3258" t="s">
        <v>3276</v>
      </c>
      <c r="B3258">
        <v>6.7319530000000002E-2</v>
      </c>
      <c r="C3258">
        <v>2.7416329999999999E-2</v>
      </c>
      <c r="D3258">
        <v>0.70574965000000001</v>
      </c>
      <c r="E3258">
        <v>0.60699999999999998</v>
      </c>
      <c r="F3258" s="6">
        <f>E3258*VehicleFleetParameters!$P$5</f>
        <v>199.8432629040706</v>
      </c>
      <c r="G3258" s="2">
        <f>F3258*1000/VehicleFleetParameters!$B$21*100</f>
        <v>1051806.6468635295</v>
      </c>
      <c r="H3258" s="6">
        <f t="shared" si="50"/>
        <v>679.16066337413224</v>
      </c>
      <c r="I3258">
        <f>-(SUM(B3258*Data_Parameters4py!$C$35*Data_Parameters4py!$C$49-F3258,-C3258*Data_Parameters4py!$C$35*Data_Parameters4py!$C$49))</f>
        <v>-847.61573709592949</v>
      </c>
    </row>
    <row r="3259" spans="1:9" x14ac:dyDescent="0.25">
      <c r="A3259" t="s">
        <v>3277</v>
      </c>
      <c r="B3259">
        <v>7.9228900000000005E-2</v>
      </c>
      <c r="C3259">
        <v>2.537004E-2</v>
      </c>
      <c r="D3259">
        <v>0.75960850999999996</v>
      </c>
      <c r="E3259">
        <v>0.72499999999999998</v>
      </c>
      <c r="F3259" s="6">
        <f>E3259*VehicleFleetParameters!$P$5</f>
        <v>238.69252982776143</v>
      </c>
      <c r="G3259" s="2">
        <f>F3259*1000/VehicleFleetParameters!$B$21*100</f>
        <v>1256276.4727776917</v>
      </c>
      <c r="H3259" s="6">
        <f t="shared" si="50"/>
        <v>992.93252780188425</v>
      </c>
      <c r="I3259">
        <f>-(SUM(B3259*Data_Parameters4py!$C$35*Data_Parameters4py!$C$49-F3259,-C3259*Data_Parameters4py!$C$35*Data_Parameters4py!$C$49))</f>
        <v>-1175.1025451722389</v>
      </c>
    </row>
    <row r="3260" spans="1:9" x14ac:dyDescent="0.25">
      <c r="A3260" t="s">
        <v>3278</v>
      </c>
      <c r="B3260">
        <v>6.5857550000000001E-2</v>
      </c>
      <c r="C3260">
        <v>1.3325770000000001E-2</v>
      </c>
      <c r="D3260">
        <v>0.81214028999999999</v>
      </c>
      <c r="E3260">
        <v>0.58399999999999996</v>
      </c>
      <c r="F3260" s="6">
        <f>E3260*VehicleFleetParameters!$P$5</f>
        <v>192.27094816470714</v>
      </c>
      <c r="G3260" s="2">
        <f>F3260*1000/VehicleFleetParameters!$B$21*100</f>
        <v>1011952.3587616166</v>
      </c>
      <c r="H3260" s="6">
        <f t="shared" si="50"/>
        <v>1023.4815552771114</v>
      </c>
      <c r="I3260">
        <f>-(SUM(B3260*Data_Parameters4py!$C$35*Data_Parameters4py!$C$49-F3260,-C3260*Data_Parameters4py!$C$35*Data_Parameters4py!$C$49))</f>
        <v>-1186.688276835293</v>
      </c>
    </row>
    <row r="3261" spans="1:9" x14ac:dyDescent="0.25">
      <c r="A3261" t="s">
        <v>3279</v>
      </c>
      <c r="B3261">
        <v>4.776598E-2</v>
      </c>
      <c r="C3261">
        <v>7.0097099999999997E-3</v>
      </c>
      <c r="D3261">
        <v>0.85289656000000003</v>
      </c>
      <c r="E3261">
        <v>0.48699999999999999</v>
      </c>
      <c r="F3261" s="6">
        <f>E3261*VehicleFleetParameters!$P$5</f>
        <v>160.33553382913078</v>
      </c>
      <c r="G3261" s="2">
        <f>F3261*1000/VehicleFleetParameters!$B$21*100</f>
        <v>843871.23067963566</v>
      </c>
      <c r="H3261" s="6">
        <f t="shared" si="50"/>
        <v>1089.9509476401831</v>
      </c>
      <c r="I3261">
        <f>-(SUM(B3261*Data_Parameters4py!$C$35*Data_Parameters4py!$C$49-F3261,-C3261*Data_Parameters4py!$C$35*Data_Parameters4py!$C$49))</f>
        <v>-909.51655367086937</v>
      </c>
    </row>
    <row r="3262" spans="1:9" x14ac:dyDescent="0.25">
      <c r="A3262" t="s">
        <v>3280</v>
      </c>
      <c r="B3262">
        <v>2.7701739999999999E-2</v>
      </c>
      <c r="C3262">
        <v>2.6547799999999998E-3</v>
      </c>
      <c r="D3262">
        <v>0.87794351999999998</v>
      </c>
      <c r="E3262">
        <v>0.26600000000000001</v>
      </c>
      <c r="F3262" s="6">
        <f>E3262*VehicleFleetParameters!$P$5</f>
        <v>87.575466116116615</v>
      </c>
      <c r="G3262" s="2">
        <f>F3262*1000/VehicleFleetParameters!$B$21*100</f>
        <v>460923.50587429799</v>
      </c>
      <c r="H3262" s="6">
        <f t="shared" si="50"/>
        <v>717.49952248431714</v>
      </c>
      <c r="I3262">
        <f>-(SUM(B3262*Data_Parameters4py!$C$35*Data_Parameters4py!$C$49-F3262,-C3262*Data_Parameters4py!$C$35*Data_Parameters4py!$C$49))</f>
        <v>-569.90723388388346</v>
      </c>
    </row>
    <row r="3263" spans="1:9" x14ac:dyDescent="0.25">
      <c r="A3263" t="s">
        <v>3281</v>
      </c>
      <c r="B3263">
        <v>1.3993830000000001E-2</v>
      </c>
      <c r="C3263">
        <v>8.1134000000000002E-4</v>
      </c>
      <c r="D3263">
        <v>0.89112601000000002</v>
      </c>
      <c r="E3263">
        <v>0.13900000000000001</v>
      </c>
      <c r="F3263" s="6">
        <f>E3263*VehicleFleetParameters!$P$5</f>
        <v>45.7631195118053</v>
      </c>
      <c r="G3263" s="2">
        <f>F3263*1000/VehicleFleetParameters!$B$21*100</f>
        <v>240858.52374634368</v>
      </c>
      <c r="H3263" s="6">
        <f t="shared" si="50"/>
        <v>420.33105897749601</v>
      </c>
      <c r="I3263">
        <f>-(SUM(B3263*Data_Parameters4py!$C$35*Data_Parameters4py!$C$49-F3263,-C3263*Data_Parameters4py!$C$35*Data_Parameters4py!$C$49))</f>
        <v>-300.2772429881947</v>
      </c>
    </row>
    <row r="3264" spans="1:9" x14ac:dyDescent="0.25">
      <c r="A3264" t="s">
        <v>3282</v>
      </c>
      <c r="B3264">
        <v>9.8702500000000006E-3</v>
      </c>
      <c r="C3264">
        <v>1.19297E-3</v>
      </c>
      <c r="D3264">
        <v>0.89980329000000003</v>
      </c>
      <c r="E3264">
        <v>0.129</v>
      </c>
      <c r="F3264" s="6">
        <f>E3264*VehicleFleetParameters!$P$5</f>
        <v>42.470808755560313</v>
      </c>
      <c r="G3264" s="2">
        <f>F3264*1000/VehicleFleetParameters!$B$21*100</f>
        <v>223530.57239768587</v>
      </c>
      <c r="H3264" s="6">
        <f t="shared" si="50"/>
        <v>423.87428445066035</v>
      </c>
      <c r="I3264">
        <f>-(SUM(B3264*Data_Parameters4py!$C$35*Data_Parameters4py!$C$49-F3264,-C3264*Data_Parameters4py!$C$35*Data_Parameters4py!$C$49))</f>
        <v>-185.3077912444397</v>
      </c>
    </row>
    <row r="3265" spans="1:9" x14ac:dyDescent="0.25">
      <c r="A3265" t="s">
        <v>3283</v>
      </c>
      <c r="B3265">
        <v>4.97242E-3</v>
      </c>
      <c r="C3265">
        <v>2.9778999999999998E-4</v>
      </c>
      <c r="D3265">
        <v>0.90447792000000005</v>
      </c>
      <c r="E3265">
        <v>7.1999999999999995E-2</v>
      </c>
      <c r="F3265" s="6">
        <f>E3265*VehicleFleetParameters!$P$5</f>
        <v>23.704637444963893</v>
      </c>
      <c r="G3265" s="2">
        <f>F3265*1000/VehicleFleetParameters!$B$21*100</f>
        <v>124761.24971033628</v>
      </c>
      <c r="H3265" s="6">
        <f t="shared" si="50"/>
        <v>248.15872356384938</v>
      </c>
      <c r="I3265">
        <f>-(SUM(B3265*Data_Parameters4py!$C$35*Data_Parameters4py!$C$49-F3265,-C3265*Data_Parameters4py!$C$35*Data_Parameters4py!$C$49))</f>
        <v>-99.004400055036115</v>
      </c>
    </row>
    <row r="3266" spans="1:9" x14ac:dyDescent="0.25">
      <c r="A3266" t="s">
        <v>3284</v>
      </c>
      <c r="B3266">
        <v>3.6714600000000001E-3</v>
      </c>
      <c r="C3266">
        <v>5.0339000000000004E-4</v>
      </c>
      <c r="D3266">
        <v>0.90764599999999995</v>
      </c>
      <c r="E3266">
        <v>0.05</v>
      </c>
      <c r="F3266" s="6">
        <f>E3266*VehicleFleetParameters!$P$5</f>
        <v>16.461553781224929</v>
      </c>
      <c r="G3266" s="2">
        <f>F3266*1000/VehicleFleetParameters!$B$21*100</f>
        <v>86639.756743289094</v>
      </c>
      <c r="H3266" s="6">
        <f t="shared" si="50"/>
        <v>178.24408018304482</v>
      </c>
      <c r="I3266">
        <f>-(SUM(B3266*Data_Parameters4py!$C$35*Data_Parameters4py!$C$49-F3266,-C3266*Data_Parameters4py!$C$35*Data_Parameters4py!$C$49))</f>
        <v>-66.700283718775097</v>
      </c>
    </row>
    <row r="3267" spans="1:9" x14ac:dyDescent="0.25">
      <c r="A3267" t="s">
        <v>3285</v>
      </c>
      <c r="B3267">
        <v>1.55039E-3</v>
      </c>
      <c r="C3267">
        <v>3.2051999999999997E-4</v>
      </c>
      <c r="D3267">
        <v>0.90887585999999998</v>
      </c>
      <c r="E3267">
        <v>2.1000000000000001E-2</v>
      </c>
      <c r="F3267" s="6">
        <f>E3267*VehicleFleetParameters!$P$5</f>
        <v>6.9138525881144695</v>
      </c>
      <c r="G3267" s="2">
        <f>F3267*1000/VehicleFleetParameters!$B$21*100</f>
        <v>36388.697832181417</v>
      </c>
      <c r="H3267" s="6">
        <f t="shared" ref="H3267:H3330" si="51">F3267/(1-D3267)</f>
        <v>75.872898093902094</v>
      </c>
      <c r="I3267">
        <f>-(SUM(B3267*Data_Parameters4py!$C$35*Data_Parameters4py!$C$49-F3267,-C3267*Data_Parameters4py!$C$35*Data_Parameters4py!$C$49))</f>
        <v>-25.370234911885536</v>
      </c>
    </row>
    <row r="3268" spans="1:9" x14ac:dyDescent="0.25">
      <c r="A3268" t="s">
        <v>3286</v>
      </c>
      <c r="B3268">
        <v>3.4244599999999998E-3</v>
      </c>
      <c r="C3268">
        <v>5.4763399999999997E-3</v>
      </c>
      <c r="D3268">
        <v>0.90682397999999997</v>
      </c>
      <c r="E3268">
        <v>5.6000000000000001E-2</v>
      </c>
      <c r="F3268" s="6">
        <f>E3268*VehicleFleetParameters!$P$5</f>
        <v>18.436940234971917</v>
      </c>
      <c r="G3268" s="2">
        <f>F3268*1000/VehicleFleetParameters!$B$21*100</f>
        <v>97036.527552483763</v>
      </c>
      <c r="H3268" s="6">
        <f t="shared" si="51"/>
        <v>197.87215889852251</v>
      </c>
      <c r="I3268">
        <f>-(SUM(B3268*Data_Parameters4py!$C$35*Data_Parameters4py!$C$49-F3268,-C3268*Data_Parameters4py!$C$35*Data_Parameters4py!$C$49))</f>
        <v>72.298790234971918</v>
      </c>
    </row>
    <row r="3269" spans="1:9" x14ac:dyDescent="0.25">
      <c r="A3269" t="s">
        <v>3287</v>
      </c>
      <c r="B3269">
        <v>1.492284E-2</v>
      </c>
      <c r="C3269">
        <v>3.4779490000000003E-2</v>
      </c>
      <c r="D3269">
        <v>0.88696733999999999</v>
      </c>
      <c r="E3269">
        <v>0.21099999999999999</v>
      </c>
      <c r="F3269" s="6">
        <f>E3269*VehicleFleetParameters!$P$5</f>
        <v>69.467756956769193</v>
      </c>
      <c r="G3269" s="2">
        <f>F3269*1000/VehicleFleetParameters!$B$21*100</f>
        <v>365619.77345667995</v>
      </c>
      <c r="H3269" s="6">
        <f t="shared" si="51"/>
        <v>614.58128081537836</v>
      </c>
      <c r="I3269">
        <f>-(SUM(B3269*Data_Parameters4py!$C$35*Data_Parameters4py!$C$49-F3269,-C3269*Data_Parameters4py!$C$35*Data_Parameters4py!$C$49))</f>
        <v>590.70481945676943</v>
      </c>
    </row>
    <row r="3270" spans="1:9" x14ac:dyDescent="0.25">
      <c r="A3270" t="s">
        <v>3288</v>
      </c>
      <c r="B3270">
        <v>3.804039E-2</v>
      </c>
      <c r="C3270">
        <v>0.10123777</v>
      </c>
      <c r="D3270">
        <v>0.82376996000000002</v>
      </c>
      <c r="E3270">
        <v>0.435</v>
      </c>
      <c r="F3270" s="6">
        <f>E3270*VehicleFleetParameters!$P$5</f>
        <v>143.21551789665688</v>
      </c>
      <c r="G3270" s="2">
        <f>F3270*1000/VehicleFleetParameters!$B$21*100</f>
        <v>753765.88366661512</v>
      </c>
      <c r="H3270" s="6">
        <f t="shared" si="51"/>
        <v>812.66234687716633</v>
      </c>
      <c r="I3270">
        <f>-(SUM(B3270*Data_Parameters4py!$C$35*Data_Parameters4py!$C$49-F3270,-C3270*Data_Parameters4py!$C$35*Data_Parameters4py!$C$49))</f>
        <v>1802.1467428966569</v>
      </c>
    </row>
    <row r="3271" spans="1:9" x14ac:dyDescent="0.25">
      <c r="A3271" t="s">
        <v>3289</v>
      </c>
      <c r="B3271">
        <v>6.1263850000000002E-2</v>
      </c>
      <c r="C3271">
        <v>0.16881144000000001</v>
      </c>
      <c r="D3271">
        <v>0.71622238000000005</v>
      </c>
      <c r="E3271">
        <v>0.65700000000000003</v>
      </c>
      <c r="F3271" s="6">
        <f>E3271*VehicleFleetParameters!$P$5</f>
        <v>216.30481668529555</v>
      </c>
      <c r="G3271" s="2">
        <f>F3271*1000/VehicleFleetParameters!$B$21*100</f>
        <v>1138446.4036068185</v>
      </c>
      <c r="H3271" s="6">
        <f t="shared" si="51"/>
        <v>762.23352879376318</v>
      </c>
      <c r="I3271">
        <f>-(SUM(B3271*Data_Parameters4py!$C$35*Data_Parameters4py!$C$49-F3271,-C3271*Data_Parameters4py!$C$35*Data_Parameters4py!$C$49))</f>
        <v>3039.4290541852961</v>
      </c>
    </row>
    <row r="3272" spans="1:9" x14ac:dyDescent="0.25">
      <c r="A3272" t="s">
        <v>3290</v>
      </c>
      <c r="B3272">
        <v>4.8035469999999997E-2</v>
      </c>
      <c r="C3272">
        <v>0.12446185999999999</v>
      </c>
      <c r="D3272">
        <v>0.63979598999999998</v>
      </c>
      <c r="E3272">
        <v>0.52100000000000002</v>
      </c>
      <c r="F3272" s="6">
        <f>E3272*VehicleFleetParameters!$P$5</f>
        <v>171.52939040036375</v>
      </c>
      <c r="G3272" s="2">
        <f>F3272*1000/VehicleFleetParameters!$B$21*100</f>
        <v>902786.26526507235</v>
      </c>
      <c r="H3272" s="6">
        <f t="shared" si="51"/>
        <v>476.20066861655357</v>
      </c>
      <c r="I3272">
        <f>-(SUM(B3272*Data_Parameters4py!$C$35*Data_Parameters4py!$C$49-F3272,-C3272*Data_Parameters4py!$C$35*Data_Parameters4py!$C$49))</f>
        <v>2177.7221279003638</v>
      </c>
    </row>
    <row r="3273" spans="1:9" x14ac:dyDescent="0.25">
      <c r="A3273" t="s">
        <v>3291</v>
      </c>
      <c r="B3273">
        <v>3.216567E-2</v>
      </c>
      <c r="C3273">
        <v>9.218324E-2</v>
      </c>
      <c r="D3273">
        <v>0.57977842000000002</v>
      </c>
      <c r="E3273">
        <v>0.32500000000000001</v>
      </c>
      <c r="F3273" s="6">
        <f>E3273*VehicleFleetParameters!$P$5</f>
        <v>107.00009957796203</v>
      </c>
      <c r="G3273" s="2">
        <f>F3273*1000/VehicleFleetParameters!$B$21*100</f>
        <v>563158.41883137915</v>
      </c>
      <c r="H3273" s="6">
        <f t="shared" si="51"/>
        <v>254.62780749613583</v>
      </c>
      <c r="I3273">
        <f>-(SUM(B3273*Data_Parameters4py!$C$35*Data_Parameters4py!$C$49-F3273,-C3273*Data_Parameters4py!$C$35*Data_Parameters4py!$C$49))</f>
        <v>1682.461312077962</v>
      </c>
    </row>
    <row r="3274" spans="1:9" x14ac:dyDescent="0.25">
      <c r="A3274" t="s">
        <v>3292</v>
      </c>
      <c r="B3274">
        <v>3.4975159999999998E-2</v>
      </c>
      <c r="C3274">
        <v>8.9433120000000005E-2</v>
      </c>
      <c r="D3274">
        <v>0.52532045999999999</v>
      </c>
      <c r="E3274">
        <v>0.35499999999999998</v>
      </c>
      <c r="F3274" s="6">
        <f>E3274*VehicleFleetParameters!$P$5</f>
        <v>116.87703184669698</v>
      </c>
      <c r="G3274" s="2">
        <f>F3274*1000/VehicleFleetParameters!$B$21*100</f>
        <v>615142.27287735243</v>
      </c>
      <c r="H3274" s="6">
        <f t="shared" si="51"/>
        <v>246.22302416214731</v>
      </c>
      <c r="I3274">
        <f>-(SUM(B3274*Data_Parameters4py!$C$35*Data_Parameters4py!$C$49-F3274,-C3274*Data_Parameters4py!$C$35*Data_Parameters4py!$C$49))</f>
        <v>1546.398481846697</v>
      </c>
    </row>
    <row r="3275" spans="1:9" x14ac:dyDescent="0.25">
      <c r="A3275" t="s">
        <v>3293</v>
      </c>
      <c r="B3275">
        <v>4.0671619999999999E-2</v>
      </c>
      <c r="C3275">
        <v>7.2877700000000004E-2</v>
      </c>
      <c r="D3275">
        <v>0.49311437000000002</v>
      </c>
      <c r="E3275">
        <v>0.38100000000000001</v>
      </c>
      <c r="F3275" s="6">
        <f>E3275*VehicleFleetParameters!$P$5</f>
        <v>125.43703981293395</v>
      </c>
      <c r="G3275" s="2">
        <f>F3275*1000/VehicleFleetParameters!$B$21*100</f>
        <v>660194.94638386287</v>
      </c>
      <c r="H3275" s="6">
        <f t="shared" si="51"/>
        <v>247.46615881167108</v>
      </c>
      <c r="I3275">
        <f>-(SUM(B3275*Data_Parameters4py!$C$35*Data_Parameters4py!$C$49-F3275,-C3275*Data_Parameters4py!$C$35*Data_Parameters4py!$C$49))</f>
        <v>970.84663981293409</v>
      </c>
    </row>
    <row r="3276" spans="1:9" x14ac:dyDescent="0.25">
      <c r="A3276" t="s">
        <v>3294</v>
      </c>
      <c r="B3276">
        <v>6.0369489999999998E-2</v>
      </c>
      <c r="C3276">
        <v>8.0988519999999994E-2</v>
      </c>
      <c r="D3276">
        <v>0.47249533999999999</v>
      </c>
      <c r="E3276">
        <v>0.59399999999999997</v>
      </c>
      <c r="F3276" s="6">
        <f>E3276*VehicleFleetParameters!$P$5</f>
        <v>195.56325892095214</v>
      </c>
      <c r="G3276" s="2">
        <f>F3276*1000/VehicleFleetParameters!$B$21*100</f>
        <v>1029280.3101102744</v>
      </c>
      <c r="H3276" s="6">
        <f t="shared" si="51"/>
        <v>370.73276077021228</v>
      </c>
      <c r="I3276">
        <f>-(SUM(B3276*Data_Parameters4py!$C$35*Data_Parameters4py!$C$49-F3276,-C3276*Data_Parameters4py!$C$35*Data_Parameters4py!$C$49))</f>
        <v>736.81279642095228</v>
      </c>
    </row>
    <row r="3277" spans="1:9" x14ac:dyDescent="0.25">
      <c r="A3277" t="s">
        <v>3295</v>
      </c>
      <c r="B3277">
        <v>6.3124299999999994E-2</v>
      </c>
      <c r="C3277">
        <v>6.401569E-2</v>
      </c>
      <c r="D3277">
        <v>0.47160394999999999</v>
      </c>
      <c r="E3277">
        <v>0.58899999999999997</v>
      </c>
      <c r="F3277" s="6">
        <f>E3277*VehicleFleetParameters!$P$5</f>
        <v>193.91710354282964</v>
      </c>
      <c r="G3277" s="2">
        <f>F3277*1000/VehicleFleetParameters!$B$21*100</f>
        <v>1020616.3344359455</v>
      </c>
      <c r="H3277" s="6">
        <f t="shared" si="51"/>
        <v>366.99196283323772</v>
      </c>
      <c r="I3277">
        <f>-(SUM(B3277*Data_Parameters4py!$C$35*Data_Parameters4py!$C$49-F3277,-C3277*Data_Parameters4py!$C$35*Data_Parameters4py!$C$49))</f>
        <v>217.31609104282984</v>
      </c>
    </row>
    <row r="3278" spans="1:9" x14ac:dyDescent="0.25">
      <c r="A3278" t="s">
        <v>3296</v>
      </c>
      <c r="B3278">
        <v>8.4288940000000007E-2</v>
      </c>
      <c r="C3278">
        <v>7.8494690000000006E-2</v>
      </c>
      <c r="D3278">
        <v>0.47739819999999999</v>
      </c>
      <c r="E3278">
        <v>0.84399999999999997</v>
      </c>
      <c r="F3278" s="6">
        <f>E3278*VehicleFleetParameters!$P$5</f>
        <v>277.87102782707677</v>
      </c>
      <c r="G3278" s="2">
        <f>F3278*1000/VehicleFleetParameters!$B$21*100</f>
        <v>1462479.0938267198</v>
      </c>
      <c r="H3278" s="6">
        <f t="shared" si="51"/>
        <v>531.70698575297058</v>
      </c>
      <c r="I3278">
        <f>-(SUM(B3278*Data_Parameters4py!$C$35*Data_Parameters4py!$C$49-F3278,-C3278*Data_Parameters4py!$C$35*Data_Parameters4py!$C$49))</f>
        <v>125.77196532707694</v>
      </c>
    </row>
    <row r="3279" spans="1:9" x14ac:dyDescent="0.25">
      <c r="A3279" t="s">
        <v>3297</v>
      </c>
      <c r="B3279">
        <v>0.12814027</v>
      </c>
      <c r="C3279">
        <v>0.10472872</v>
      </c>
      <c r="D3279">
        <v>0.50080975999999999</v>
      </c>
      <c r="E3279">
        <v>1.3080000000000001</v>
      </c>
      <c r="F3279" s="6">
        <f>E3279*VehicleFleetParameters!$P$5</f>
        <v>430.63424691684412</v>
      </c>
      <c r="G3279" s="2">
        <f>F3279*1000/VehicleFleetParameters!$B$21*100</f>
        <v>2266496.0364044425</v>
      </c>
      <c r="H3279" s="6">
        <f t="shared" si="51"/>
        <v>862.66559802299844</v>
      </c>
      <c r="I3279">
        <f>-(SUM(B3279*Data_Parameters4py!$C$35*Data_Parameters4py!$C$49-F3279,-C3279*Data_Parameters4py!$C$35*Data_Parameters4py!$C$49))</f>
        <v>-183.9189405831562</v>
      </c>
    </row>
    <row r="3280" spans="1:9" x14ac:dyDescent="0.25">
      <c r="A3280" t="s">
        <v>3298</v>
      </c>
      <c r="B3280">
        <v>0.16876236</v>
      </c>
      <c r="C3280">
        <v>0.12076965000000001</v>
      </c>
      <c r="D3280">
        <v>0.54880247000000004</v>
      </c>
      <c r="E3280">
        <v>1.6619999999999999</v>
      </c>
      <c r="F3280" s="6">
        <f>E3280*VehicleFleetParameters!$P$5</f>
        <v>547.18204768791657</v>
      </c>
      <c r="G3280" s="2">
        <f>F3280*1000/VehicleFleetParameters!$B$21*100</f>
        <v>2879905.5141469291</v>
      </c>
      <c r="H3280" s="6">
        <f t="shared" si="51"/>
        <v>1212.7328083731234</v>
      </c>
      <c r="I3280">
        <f>-(SUM(B3280*Data_Parameters4py!$C$35*Data_Parameters4py!$C$49-F3280,-C3280*Data_Parameters4py!$C$35*Data_Parameters4py!$C$49))</f>
        <v>-712.62658981208415</v>
      </c>
    </row>
    <row r="3281" spans="1:9" x14ac:dyDescent="0.25">
      <c r="A3281" t="s">
        <v>3299</v>
      </c>
      <c r="B3281">
        <v>0.14113788999999999</v>
      </c>
      <c r="C3281">
        <v>8.7574739999999998E-2</v>
      </c>
      <c r="D3281">
        <v>0.60236561</v>
      </c>
      <c r="E3281">
        <v>1.327</v>
      </c>
      <c r="F3281" s="6">
        <f>E3281*VehicleFleetParameters!$P$5</f>
        <v>436.88963735370953</v>
      </c>
      <c r="G3281" s="2">
        <f>F3281*1000/VehicleFleetParameters!$B$21*100</f>
        <v>2299419.1439668923</v>
      </c>
      <c r="H3281" s="6">
        <f t="shared" si="51"/>
        <v>1098.7219625387772</v>
      </c>
      <c r="I3281">
        <f>-(SUM(B3281*Data_Parameters4py!$C$35*Data_Parameters4py!$C$49-F3281,-C3281*Data_Parameters4py!$C$35*Data_Parameters4py!$C$49))</f>
        <v>-969.14305014629053</v>
      </c>
    </row>
    <row r="3282" spans="1:9" x14ac:dyDescent="0.25">
      <c r="A3282" t="s">
        <v>3300</v>
      </c>
      <c r="B3282">
        <v>0.12426953</v>
      </c>
      <c r="C3282">
        <v>6.5301670000000006E-2</v>
      </c>
      <c r="D3282">
        <v>0.66133346999999998</v>
      </c>
      <c r="E3282">
        <v>1.1180000000000001</v>
      </c>
      <c r="F3282" s="6">
        <f>E3282*VehicleFleetParameters!$P$5</f>
        <v>368.08034254818944</v>
      </c>
      <c r="G3282" s="2">
        <f>F3282*1000/VehicleFleetParameters!$B$21*100</f>
        <v>1937264.9607799444</v>
      </c>
      <c r="H3282" s="6">
        <f t="shared" si="51"/>
        <v>1086.8518437537639</v>
      </c>
      <c r="I3282">
        <f>-(SUM(B3282*Data_Parameters4py!$C$35*Data_Parameters4py!$C$49-F3282,-C3282*Data_Parameters4py!$C$35*Data_Parameters4py!$C$49))</f>
        <v>-1179.8259824518109</v>
      </c>
    </row>
    <row r="3283" spans="1:9" x14ac:dyDescent="0.25">
      <c r="A3283" t="s">
        <v>3301</v>
      </c>
      <c r="B3283">
        <v>0.11116906999999999</v>
      </c>
      <c r="C3283">
        <v>4.7372949999999997E-2</v>
      </c>
      <c r="D3283">
        <v>0.72512958999999999</v>
      </c>
      <c r="E3283">
        <v>1.016</v>
      </c>
      <c r="F3283" s="6">
        <f>E3283*VehicleFleetParameters!$P$5</f>
        <v>334.49877283449052</v>
      </c>
      <c r="G3283" s="2">
        <f>F3283*1000/VehicleFleetParameters!$B$21*100</f>
        <v>1760519.8570236342</v>
      </c>
      <c r="H3283" s="6">
        <f t="shared" si="51"/>
        <v>1216.9326368541833</v>
      </c>
      <c r="I3283">
        <f>-(SUM(B3283*Data_Parameters4py!$C$35*Data_Parameters4py!$C$49-F3283,-C3283*Data_Parameters4py!$C$35*Data_Parameters4py!$C$49))</f>
        <v>-1340.1493771655098</v>
      </c>
    </row>
    <row r="3284" spans="1:9" x14ac:dyDescent="0.25">
      <c r="A3284" t="s">
        <v>3302</v>
      </c>
      <c r="B3284">
        <v>9.2356450000000007E-2</v>
      </c>
      <c r="C3284">
        <v>2.6348690000000001E-2</v>
      </c>
      <c r="D3284">
        <v>0.79113734999999996</v>
      </c>
      <c r="E3284">
        <v>0.81899999999999995</v>
      </c>
      <c r="F3284" s="6">
        <f>E3284*VehicleFleetParameters!$P$5</f>
        <v>269.64025093646427</v>
      </c>
      <c r="G3284" s="2">
        <f>F3284*1000/VehicleFleetParameters!$B$21*100</f>
        <v>1419159.2154550753</v>
      </c>
      <c r="H3284" s="6">
        <f t="shared" si="51"/>
        <v>1290.9931523729313</v>
      </c>
      <c r="I3284">
        <f>-(SUM(B3284*Data_Parameters4py!$C$35*Data_Parameters4py!$C$49-F3284,-C3284*Data_Parameters4py!$C$35*Data_Parameters4py!$C$49))</f>
        <v>-1463.0634490635362</v>
      </c>
    </row>
    <row r="3285" spans="1:9" x14ac:dyDescent="0.25">
      <c r="A3285" t="s">
        <v>3303</v>
      </c>
      <c r="B3285">
        <v>6.6980159999999997E-2</v>
      </c>
      <c r="C3285">
        <v>1.6339449999999998E-2</v>
      </c>
      <c r="D3285">
        <v>0.84177805999999999</v>
      </c>
      <c r="E3285">
        <v>0.68300000000000005</v>
      </c>
      <c r="F3285" s="6">
        <f>E3285*VehicleFleetParameters!$P$5</f>
        <v>224.86482465153253</v>
      </c>
      <c r="G3285" s="2">
        <f>F3285*1000/VehicleFleetParameters!$B$21*100</f>
        <v>1183499.077113329</v>
      </c>
      <c r="H3285" s="6">
        <f t="shared" si="51"/>
        <v>1421.1987582223585</v>
      </c>
      <c r="I3285">
        <f>-(SUM(B3285*Data_Parameters4py!$C$35*Data_Parameters4py!$C$49-F3285,-C3285*Data_Parameters4py!$C$35*Data_Parameters4py!$C$49))</f>
        <v>-1104.4538128484676</v>
      </c>
    </row>
    <row r="3286" spans="1:9" x14ac:dyDescent="0.25">
      <c r="A3286" t="s">
        <v>3304</v>
      </c>
      <c r="B3286">
        <v>3.8843639999999999E-2</v>
      </c>
      <c r="C3286">
        <v>7.4036400000000004E-3</v>
      </c>
      <c r="D3286">
        <v>0.87321806999999996</v>
      </c>
      <c r="E3286">
        <v>0.373</v>
      </c>
      <c r="F3286" s="6">
        <f>E3286*VehicleFleetParameters!$P$5</f>
        <v>122.80319120793796</v>
      </c>
      <c r="G3286" s="2">
        <f>F3286*1000/VehicleFleetParameters!$B$21*100</f>
        <v>646332.58530493663</v>
      </c>
      <c r="H3286" s="6">
        <f t="shared" si="51"/>
        <v>968.61746155732067</v>
      </c>
      <c r="I3286">
        <f>-(SUM(B3286*Data_Parameters4py!$C$35*Data_Parameters4py!$C$49-F3286,-C3286*Data_Parameters4py!$C$35*Data_Parameters4py!$C$49))</f>
        <v>-702.4968087920621</v>
      </c>
    </row>
    <row r="3287" spans="1:9" x14ac:dyDescent="0.25">
      <c r="A3287" t="s">
        <v>3305</v>
      </c>
      <c r="B3287">
        <v>1.9622000000000001E-2</v>
      </c>
      <c r="C3287">
        <v>2.30628E-3</v>
      </c>
      <c r="D3287">
        <v>0.89053378999999999</v>
      </c>
      <c r="E3287">
        <v>0.19400000000000001</v>
      </c>
      <c r="F3287" s="6">
        <f>E3287*VehicleFleetParameters!$P$5</f>
        <v>63.870828671152722</v>
      </c>
      <c r="G3287" s="2">
        <f>F3287*1000/VehicleFleetParameters!$B$21*100</f>
        <v>336162.25616396172</v>
      </c>
      <c r="H3287" s="6">
        <f t="shared" si="51"/>
        <v>583.47529042206463</v>
      </c>
      <c r="I3287">
        <f>-(SUM(B3287*Data_Parameters4py!$C$35*Data_Parameters4py!$C$49-F3287,-C3287*Data_Parameters4py!$C$35*Data_Parameters4py!$C$49))</f>
        <v>-390.66682132884739</v>
      </c>
    </row>
    <row r="3288" spans="1:9" x14ac:dyDescent="0.25">
      <c r="A3288" t="s">
        <v>3306</v>
      </c>
      <c r="B3288">
        <v>9.8702500000000006E-3</v>
      </c>
      <c r="C3288">
        <v>1.19297E-3</v>
      </c>
      <c r="D3288">
        <v>0.89921108000000005</v>
      </c>
      <c r="E3288">
        <v>0.129</v>
      </c>
      <c r="F3288" s="6">
        <f>E3288*VehicleFleetParameters!$P$5</f>
        <v>42.470808755560313</v>
      </c>
      <c r="G3288" s="2">
        <f>F3288*1000/VehicleFleetParameters!$B$21*100</f>
        <v>223530.57239768587</v>
      </c>
      <c r="H3288" s="6">
        <f t="shared" si="51"/>
        <v>421.38370721266119</v>
      </c>
      <c r="I3288">
        <f>-(SUM(B3288*Data_Parameters4py!$C$35*Data_Parameters4py!$C$49-F3288,-C3288*Data_Parameters4py!$C$35*Data_Parameters4py!$C$49))</f>
        <v>-185.3077912444397</v>
      </c>
    </row>
    <row r="3289" spans="1:9" x14ac:dyDescent="0.25">
      <c r="A3289" t="s">
        <v>3307</v>
      </c>
      <c r="B3289">
        <v>4.97242E-3</v>
      </c>
      <c r="C3289">
        <v>2.9778999999999998E-4</v>
      </c>
      <c r="D3289">
        <v>0.90388570000000001</v>
      </c>
      <c r="E3289">
        <v>7.1999999999999995E-2</v>
      </c>
      <c r="F3289" s="6">
        <f>E3289*VehicleFleetParameters!$P$5</f>
        <v>23.704637444963893</v>
      </c>
      <c r="G3289" s="2">
        <f>F3289*1000/VehicleFleetParameters!$B$21*100</f>
        <v>124761.24971033628</v>
      </c>
      <c r="H3289" s="6">
        <f t="shared" si="51"/>
        <v>246.6296632755365</v>
      </c>
      <c r="I3289">
        <f>-(SUM(B3289*Data_Parameters4py!$C$35*Data_Parameters4py!$C$49-F3289,-C3289*Data_Parameters4py!$C$35*Data_Parameters4py!$C$49))</f>
        <v>-99.004400055036115</v>
      </c>
    </row>
    <row r="3290" spans="1:9" x14ac:dyDescent="0.25">
      <c r="A3290" t="s">
        <v>3308</v>
      </c>
      <c r="B3290">
        <v>3.6714600000000001E-3</v>
      </c>
      <c r="C3290">
        <v>5.0339000000000004E-4</v>
      </c>
      <c r="D3290">
        <v>0.90705378000000003</v>
      </c>
      <c r="E3290">
        <v>0.05</v>
      </c>
      <c r="F3290" s="6">
        <f>E3290*VehicleFleetParameters!$P$5</f>
        <v>16.461553781224929</v>
      </c>
      <c r="G3290" s="2">
        <f>F3290*1000/VehicleFleetParameters!$B$21*100</f>
        <v>86639.756743289094</v>
      </c>
      <c r="H3290" s="6">
        <f t="shared" si="51"/>
        <v>177.10837279046888</v>
      </c>
      <c r="I3290">
        <f>-(SUM(B3290*Data_Parameters4py!$C$35*Data_Parameters4py!$C$49-F3290,-C3290*Data_Parameters4py!$C$35*Data_Parameters4py!$C$49))</f>
        <v>-66.700283718775097</v>
      </c>
    </row>
    <row r="3291" spans="1:9" x14ac:dyDescent="0.25">
      <c r="A3291" t="s">
        <v>3309</v>
      </c>
      <c r="B3291">
        <v>1.55039E-3</v>
      </c>
      <c r="C3291">
        <v>3.2051999999999997E-4</v>
      </c>
      <c r="D3291">
        <v>0.90828365</v>
      </c>
      <c r="E3291">
        <v>2.1000000000000001E-2</v>
      </c>
      <c r="F3291" s="6">
        <f>E3291*VehicleFleetParameters!$P$5</f>
        <v>6.9138525881144695</v>
      </c>
      <c r="G3291" s="2">
        <f>F3291*1000/VehicleFleetParameters!$B$21*100</f>
        <v>36388.697832181417</v>
      </c>
      <c r="H3291" s="6">
        <f t="shared" si="51"/>
        <v>75.382988835845183</v>
      </c>
      <c r="I3291">
        <f>-(SUM(B3291*Data_Parameters4py!$C$35*Data_Parameters4py!$C$49-F3291,-C3291*Data_Parameters4py!$C$35*Data_Parameters4py!$C$49))</f>
        <v>-25.370234911885536</v>
      </c>
    </row>
    <row r="3292" spans="1:9" x14ac:dyDescent="0.25">
      <c r="A3292" t="s">
        <v>3310</v>
      </c>
      <c r="B3292">
        <v>3.4244599999999998E-3</v>
      </c>
      <c r="C3292">
        <v>5.4763399999999997E-3</v>
      </c>
      <c r="D3292">
        <v>0.90623176999999999</v>
      </c>
      <c r="E3292">
        <v>5.6000000000000001E-2</v>
      </c>
      <c r="F3292" s="6">
        <f>E3292*VehicleFleetParameters!$P$5</f>
        <v>18.436940234971917</v>
      </c>
      <c r="G3292" s="2">
        <f>F3292*1000/VehicleFleetParameters!$B$21*100</f>
        <v>97036.527552483763</v>
      </c>
      <c r="H3292" s="6">
        <f t="shared" si="51"/>
        <v>196.62246194656672</v>
      </c>
      <c r="I3292">
        <f>-(SUM(B3292*Data_Parameters4py!$C$35*Data_Parameters4py!$C$49-F3292,-C3292*Data_Parameters4py!$C$35*Data_Parameters4py!$C$49))</f>
        <v>72.298790234971918</v>
      </c>
    </row>
    <row r="3293" spans="1:9" x14ac:dyDescent="0.25">
      <c r="A3293" t="s">
        <v>3311</v>
      </c>
      <c r="B3293">
        <v>1.492284E-2</v>
      </c>
      <c r="C3293">
        <v>3.4779490000000003E-2</v>
      </c>
      <c r="D3293">
        <v>0.88637511999999996</v>
      </c>
      <c r="E3293">
        <v>0.21099999999999999</v>
      </c>
      <c r="F3293" s="6">
        <f>E3293*VehicleFleetParameters!$P$5</f>
        <v>69.467756956769193</v>
      </c>
      <c r="G3293" s="2">
        <f>F3293*1000/VehicleFleetParameters!$B$21*100</f>
        <v>365619.77345667995</v>
      </c>
      <c r="H3293" s="6">
        <f t="shared" si="51"/>
        <v>611.37804463924772</v>
      </c>
      <c r="I3293">
        <f>-(SUM(B3293*Data_Parameters4py!$C$35*Data_Parameters4py!$C$49-F3293,-C3293*Data_Parameters4py!$C$35*Data_Parameters4py!$C$49))</f>
        <v>590.70481945676943</v>
      </c>
    </row>
    <row r="3294" spans="1:9" x14ac:dyDescent="0.25">
      <c r="A3294" t="s">
        <v>3312</v>
      </c>
      <c r="B3294">
        <v>3.804039E-2</v>
      </c>
      <c r="C3294">
        <v>0.10123777</v>
      </c>
      <c r="D3294">
        <v>0.82317773999999999</v>
      </c>
      <c r="E3294">
        <v>0.435</v>
      </c>
      <c r="F3294" s="6">
        <f>E3294*VehicleFleetParameters!$P$5</f>
        <v>143.21551789665688</v>
      </c>
      <c r="G3294" s="2">
        <f>F3294*1000/VehicleFleetParameters!$B$21*100</f>
        <v>753765.88366661512</v>
      </c>
      <c r="H3294" s="6">
        <f t="shared" si="51"/>
        <v>809.94054649373254</v>
      </c>
      <c r="I3294">
        <f>-(SUM(B3294*Data_Parameters4py!$C$35*Data_Parameters4py!$C$49-F3294,-C3294*Data_Parameters4py!$C$35*Data_Parameters4py!$C$49))</f>
        <v>1802.1467428966569</v>
      </c>
    </row>
    <row r="3295" spans="1:9" x14ac:dyDescent="0.25">
      <c r="A3295" t="s">
        <v>3313</v>
      </c>
      <c r="B3295">
        <v>6.1263850000000002E-2</v>
      </c>
      <c r="C3295">
        <v>0.16881144000000001</v>
      </c>
      <c r="D3295">
        <v>0.71563016000000002</v>
      </c>
      <c r="E3295">
        <v>0.65700000000000003</v>
      </c>
      <c r="F3295" s="6">
        <f>E3295*VehicleFleetParameters!$P$5</f>
        <v>216.30481668529555</v>
      </c>
      <c r="G3295" s="2">
        <f>F3295*1000/VehicleFleetParameters!$B$21*100</f>
        <v>1138446.4036068185</v>
      </c>
      <c r="H3295" s="6">
        <f t="shared" si="51"/>
        <v>760.64612437555104</v>
      </c>
      <c r="I3295">
        <f>-(SUM(B3295*Data_Parameters4py!$C$35*Data_Parameters4py!$C$49-F3295,-C3295*Data_Parameters4py!$C$35*Data_Parameters4py!$C$49))</f>
        <v>3039.4290541852961</v>
      </c>
    </row>
    <row r="3296" spans="1:9" x14ac:dyDescent="0.25">
      <c r="A3296" t="s">
        <v>3314</v>
      </c>
      <c r="B3296">
        <v>4.8035469999999997E-2</v>
      </c>
      <c r="C3296">
        <v>0.12446185999999999</v>
      </c>
      <c r="D3296">
        <v>0.63920376999999995</v>
      </c>
      <c r="E3296">
        <v>0.52100000000000002</v>
      </c>
      <c r="F3296" s="6">
        <f>E3296*VehicleFleetParameters!$P$5</f>
        <v>171.52939040036375</v>
      </c>
      <c r="G3296" s="2">
        <f>F3296*1000/VehicleFleetParameters!$B$21*100</f>
        <v>902786.26526507235</v>
      </c>
      <c r="H3296" s="6">
        <f t="shared" si="51"/>
        <v>475.41902087048896</v>
      </c>
      <c r="I3296">
        <f>-(SUM(B3296*Data_Parameters4py!$C$35*Data_Parameters4py!$C$49-F3296,-C3296*Data_Parameters4py!$C$35*Data_Parameters4py!$C$49))</f>
        <v>2177.7221279003638</v>
      </c>
    </row>
    <row r="3297" spans="1:9" x14ac:dyDescent="0.25">
      <c r="A3297" t="s">
        <v>3315</v>
      </c>
      <c r="B3297">
        <v>3.216567E-2</v>
      </c>
      <c r="C3297">
        <v>9.218324E-2</v>
      </c>
      <c r="D3297">
        <v>0.57918619999999998</v>
      </c>
      <c r="E3297">
        <v>0.32500000000000001</v>
      </c>
      <c r="F3297" s="6">
        <f>E3297*VehicleFleetParameters!$P$5</f>
        <v>107.00009957796203</v>
      </c>
      <c r="G3297" s="2">
        <f>F3297*1000/VehicleFleetParameters!$B$21*100</f>
        <v>563158.41883137915</v>
      </c>
      <c r="H3297" s="6">
        <f t="shared" si="51"/>
        <v>254.2694644946578</v>
      </c>
      <c r="I3297">
        <f>-(SUM(B3297*Data_Parameters4py!$C$35*Data_Parameters4py!$C$49-F3297,-C3297*Data_Parameters4py!$C$35*Data_Parameters4py!$C$49))</f>
        <v>1682.461312077962</v>
      </c>
    </row>
    <row r="3298" spans="1:9" x14ac:dyDescent="0.25">
      <c r="A3298" t="s">
        <v>3316</v>
      </c>
      <c r="B3298">
        <v>3.4975159999999998E-2</v>
      </c>
      <c r="C3298">
        <v>8.9433120000000005E-2</v>
      </c>
      <c r="D3298">
        <v>0.52472823999999996</v>
      </c>
      <c r="E3298">
        <v>0.35499999999999998</v>
      </c>
      <c r="F3298" s="6">
        <f>E3298*VehicleFleetParameters!$P$5</f>
        <v>116.87703184669698</v>
      </c>
      <c r="G3298" s="2">
        <f>F3298*1000/VehicleFleetParameters!$B$21*100</f>
        <v>615142.27287735243</v>
      </c>
      <c r="H3298" s="6">
        <f t="shared" si="51"/>
        <v>245.91621401342459</v>
      </c>
      <c r="I3298">
        <f>-(SUM(B3298*Data_Parameters4py!$C$35*Data_Parameters4py!$C$49-F3298,-C3298*Data_Parameters4py!$C$35*Data_Parameters4py!$C$49))</f>
        <v>1546.398481846697</v>
      </c>
    </row>
    <row r="3299" spans="1:9" x14ac:dyDescent="0.25">
      <c r="A3299" t="s">
        <v>3317</v>
      </c>
      <c r="B3299">
        <v>4.0671619999999999E-2</v>
      </c>
      <c r="C3299">
        <v>7.2877700000000004E-2</v>
      </c>
      <c r="D3299">
        <v>0.49252214999999999</v>
      </c>
      <c r="E3299">
        <v>0.38100000000000001</v>
      </c>
      <c r="F3299" s="6">
        <f>E3299*VehicleFleetParameters!$P$5</f>
        <v>125.43703981293395</v>
      </c>
      <c r="G3299" s="2">
        <f>F3299*1000/VehicleFleetParameters!$B$21*100</f>
        <v>660194.94638386287</v>
      </c>
      <c r="H3299" s="6">
        <f t="shared" si="51"/>
        <v>247.17736904760267</v>
      </c>
      <c r="I3299">
        <f>-(SUM(B3299*Data_Parameters4py!$C$35*Data_Parameters4py!$C$49-F3299,-C3299*Data_Parameters4py!$C$35*Data_Parameters4py!$C$49))</f>
        <v>970.84663981293409</v>
      </c>
    </row>
    <row r="3300" spans="1:9" x14ac:dyDescent="0.25">
      <c r="A3300" t="s">
        <v>3318</v>
      </c>
      <c r="B3300">
        <v>6.0369489999999998E-2</v>
      </c>
      <c r="C3300">
        <v>8.0988519999999994E-2</v>
      </c>
      <c r="D3300">
        <v>0.47190312000000001</v>
      </c>
      <c r="E3300">
        <v>0.59399999999999997</v>
      </c>
      <c r="F3300" s="6">
        <f>E3300*VehicleFleetParameters!$P$5</f>
        <v>195.56325892095214</v>
      </c>
      <c r="G3300" s="2">
        <f>F3300*1000/VehicleFleetParameters!$B$21*100</f>
        <v>1029280.3101102744</v>
      </c>
      <c r="H3300" s="6">
        <f t="shared" si="51"/>
        <v>370.31701251662787</v>
      </c>
      <c r="I3300">
        <f>-(SUM(B3300*Data_Parameters4py!$C$35*Data_Parameters4py!$C$49-F3300,-C3300*Data_Parameters4py!$C$35*Data_Parameters4py!$C$49))</f>
        <v>736.81279642095228</v>
      </c>
    </row>
    <row r="3301" spans="1:9" x14ac:dyDescent="0.25">
      <c r="A3301" t="s">
        <v>3319</v>
      </c>
      <c r="B3301">
        <v>6.3124299999999994E-2</v>
      </c>
      <c r="C3301">
        <v>6.401569E-2</v>
      </c>
      <c r="D3301">
        <v>0.47101174000000001</v>
      </c>
      <c r="E3301">
        <v>0.58899999999999997</v>
      </c>
      <c r="F3301" s="6">
        <f>E3301*VehicleFleetParameters!$P$5</f>
        <v>193.91710354282964</v>
      </c>
      <c r="G3301" s="2">
        <f>F3301*1000/VehicleFleetParameters!$B$21*100</f>
        <v>1020616.3344359455</v>
      </c>
      <c r="H3301" s="6">
        <f t="shared" si="51"/>
        <v>366.58111002847141</v>
      </c>
      <c r="I3301">
        <f>-(SUM(B3301*Data_Parameters4py!$C$35*Data_Parameters4py!$C$49-F3301,-C3301*Data_Parameters4py!$C$35*Data_Parameters4py!$C$49))</f>
        <v>217.31609104282984</v>
      </c>
    </row>
    <row r="3302" spans="1:9" x14ac:dyDescent="0.25">
      <c r="A3302" t="s">
        <v>3320</v>
      </c>
      <c r="B3302">
        <v>8.4288940000000007E-2</v>
      </c>
      <c r="C3302">
        <v>7.8494690000000006E-2</v>
      </c>
      <c r="D3302">
        <v>0.47680599000000001</v>
      </c>
      <c r="E3302">
        <v>0.84399999999999997</v>
      </c>
      <c r="F3302" s="6">
        <f>E3302*VehicleFleetParameters!$P$5</f>
        <v>277.87102782707677</v>
      </c>
      <c r="G3302" s="2">
        <f>F3302*1000/VehicleFleetParameters!$B$21*100</f>
        <v>1462479.0938267198</v>
      </c>
      <c r="H3302" s="6">
        <f t="shared" si="51"/>
        <v>531.10513980669771</v>
      </c>
      <c r="I3302">
        <f>-(SUM(B3302*Data_Parameters4py!$C$35*Data_Parameters4py!$C$49-F3302,-C3302*Data_Parameters4py!$C$35*Data_Parameters4py!$C$49))</f>
        <v>125.77196532707694</v>
      </c>
    </row>
    <row r="3303" spans="1:9" x14ac:dyDescent="0.25">
      <c r="A3303" t="s">
        <v>3321</v>
      </c>
      <c r="B3303">
        <v>0.12814027</v>
      </c>
      <c r="C3303">
        <v>0.10472872</v>
      </c>
      <c r="D3303">
        <v>0.50021753999999996</v>
      </c>
      <c r="E3303">
        <v>1.3080000000000001</v>
      </c>
      <c r="F3303" s="6">
        <f>E3303*VehicleFleetParameters!$P$5</f>
        <v>430.63424691684412</v>
      </c>
      <c r="G3303" s="2">
        <f>F3303*1000/VehicleFleetParameters!$B$21*100</f>
        <v>2266496.0364044425</v>
      </c>
      <c r="H3303" s="6">
        <f t="shared" si="51"/>
        <v>861.64337763442938</v>
      </c>
      <c r="I3303">
        <f>-(SUM(B3303*Data_Parameters4py!$C$35*Data_Parameters4py!$C$49-F3303,-C3303*Data_Parameters4py!$C$35*Data_Parameters4py!$C$49))</f>
        <v>-183.9189405831562</v>
      </c>
    </row>
    <row r="3304" spans="1:9" x14ac:dyDescent="0.25">
      <c r="A3304" t="s">
        <v>3322</v>
      </c>
      <c r="B3304">
        <v>0.16876236</v>
      </c>
      <c r="C3304">
        <v>0.12076965000000001</v>
      </c>
      <c r="D3304">
        <v>0.54821025000000001</v>
      </c>
      <c r="E3304">
        <v>1.6619999999999999</v>
      </c>
      <c r="F3304" s="6">
        <f>E3304*VehicleFleetParameters!$P$5</f>
        <v>547.18204768791657</v>
      </c>
      <c r="G3304" s="2">
        <f>F3304*1000/VehicleFleetParameters!$B$21*100</f>
        <v>2879905.5141469291</v>
      </c>
      <c r="H3304" s="6">
        <f t="shared" si="51"/>
        <v>1211.1431206394491</v>
      </c>
      <c r="I3304">
        <f>-(SUM(B3304*Data_Parameters4py!$C$35*Data_Parameters4py!$C$49-F3304,-C3304*Data_Parameters4py!$C$35*Data_Parameters4py!$C$49))</f>
        <v>-712.62658981208415</v>
      </c>
    </row>
    <row r="3305" spans="1:9" x14ac:dyDescent="0.25">
      <c r="A3305" t="s">
        <v>3323</v>
      </c>
      <c r="B3305">
        <v>0.14113788999999999</v>
      </c>
      <c r="C3305">
        <v>8.7574739999999998E-2</v>
      </c>
      <c r="D3305">
        <v>0.60177340000000001</v>
      </c>
      <c r="E3305">
        <v>1.327</v>
      </c>
      <c r="F3305" s="6">
        <f>E3305*VehicleFleetParameters!$P$5</f>
        <v>436.88963735370953</v>
      </c>
      <c r="G3305" s="2">
        <f>F3305*1000/VehicleFleetParameters!$B$21*100</f>
        <v>2299419.1439668923</v>
      </c>
      <c r="H3305" s="6">
        <f t="shared" si="51"/>
        <v>1097.0880331793746</v>
      </c>
      <c r="I3305">
        <f>-(SUM(B3305*Data_Parameters4py!$C$35*Data_Parameters4py!$C$49-F3305,-C3305*Data_Parameters4py!$C$35*Data_Parameters4py!$C$49))</f>
        <v>-969.14305014629053</v>
      </c>
    </row>
    <row r="3306" spans="1:9" x14ac:dyDescent="0.25">
      <c r="A3306" t="s">
        <v>3324</v>
      </c>
      <c r="B3306">
        <v>0.12426953</v>
      </c>
      <c r="C3306">
        <v>6.5301670000000006E-2</v>
      </c>
      <c r="D3306">
        <v>0.66074126</v>
      </c>
      <c r="E3306">
        <v>1.1180000000000001</v>
      </c>
      <c r="F3306" s="6">
        <f>E3306*VehicleFleetParameters!$P$5</f>
        <v>368.08034254818944</v>
      </c>
      <c r="G3306" s="2">
        <f>F3306*1000/VehicleFleetParameters!$B$21*100</f>
        <v>1937264.9607799444</v>
      </c>
      <c r="H3306" s="6">
        <f t="shared" si="51"/>
        <v>1084.9546353564522</v>
      </c>
      <c r="I3306">
        <f>-(SUM(B3306*Data_Parameters4py!$C$35*Data_Parameters4py!$C$49-F3306,-C3306*Data_Parameters4py!$C$35*Data_Parameters4py!$C$49))</f>
        <v>-1179.8259824518109</v>
      </c>
    </row>
    <row r="3307" spans="1:9" x14ac:dyDescent="0.25">
      <c r="A3307" t="s">
        <v>3325</v>
      </c>
      <c r="B3307">
        <v>0.11116906999999999</v>
      </c>
      <c r="C3307">
        <v>4.7372949999999997E-2</v>
      </c>
      <c r="D3307">
        <v>0.72453736999999996</v>
      </c>
      <c r="E3307">
        <v>1.016</v>
      </c>
      <c r="F3307" s="6">
        <f>E3307*VehicleFleetParameters!$P$5</f>
        <v>334.49877283449052</v>
      </c>
      <c r="G3307" s="2">
        <f>F3307*1000/VehicleFleetParameters!$B$21*100</f>
        <v>1760519.8570236342</v>
      </c>
      <c r="H3307" s="6">
        <f t="shared" si="51"/>
        <v>1214.3163406030446</v>
      </c>
      <c r="I3307">
        <f>-(SUM(B3307*Data_Parameters4py!$C$35*Data_Parameters4py!$C$49-F3307,-C3307*Data_Parameters4py!$C$35*Data_Parameters4py!$C$49))</f>
        <v>-1340.1493771655098</v>
      </c>
    </row>
    <row r="3308" spans="1:9" x14ac:dyDescent="0.25">
      <c r="A3308" t="s">
        <v>3326</v>
      </c>
      <c r="B3308">
        <v>9.2356450000000007E-2</v>
      </c>
      <c r="C3308">
        <v>2.6348690000000001E-2</v>
      </c>
      <c r="D3308">
        <v>0.79054513000000004</v>
      </c>
      <c r="E3308">
        <v>0.81899999999999995</v>
      </c>
      <c r="F3308" s="6">
        <f>E3308*VehicleFleetParameters!$P$5</f>
        <v>269.64025093646427</v>
      </c>
      <c r="G3308" s="2">
        <f>F3308*1000/VehicleFleetParameters!$B$21*100</f>
        <v>1419159.2154550753</v>
      </c>
      <c r="H3308" s="6">
        <f t="shared" si="51"/>
        <v>1287.3429533362691</v>
      </c>
      <c r="I3308">
        <f>-(SUM(B3308*Data_Parameters4py!$C$35*Data_Parameters4py!$C$49-F3308,-C3308*Data_Parameters4py!$C$35*Data_Parameters4py!$C$49))</f>
        <v>-1463.0634490635362</v>
      </c>
    </row>
    <row r="3309" spans="1:9" x14ac:dyDescent="0.25">
      <c r="A3309" t="s">
        <v>3327</v>
      </c>
      <c r="B3309">
        <v>6.6980159999999997E-2</v>
      </c>
      <c r="C3309">
        <v>1.6339449999999998E-2</v>
      </c>
      <c r="D3309">
        <v>0.84118585000000001</v>
      </c>
      <c r="E3309">
        <v>0.68300000000000005</v>
      </c>
      <c r="F3309" s="6">
        <f>E3309*VehicleFleetParameters!$P$5</f>
        <v>224.86482465153253</v>
      </c>
      <c r="G3309" s="2">
        <f>F3309*1000/VehicleFleetParameters!$B$21*100</f>
        <v>1183499.077113329</v>
      </c>
      <c r="H3309" s="6">
        <f t="shared" si="51"/>
        <v>1415.8991793334067</v>
      </c>
      <c r="I3309">
        <f>-(SUM(B3309*Data_Parameters4py!$C$35*Data_Parameters4py!$C$49-F3309,-C3309*Data_Parameters4py!$C$35*Data_Parameters4py!$C$49))</f>
        <v>-1104.4538128484676</v>
      </c>
    </row>
    <row r="3310" spans="1:9" x14ac:dyDescent="0.25">
      <c r="A3310" t="s">
        <v>3328</v>
      </c>
      <c r="B3310">
        <v>3.8843639999999999E-2</v>
      </c>
      <c r="C3310">
        <v>7.4036400000000004E-3</v>
      </c>
      <c r="D3310">
        <v>0.87262585000000004</v>
      </c>
      <c r="E3310">
        <v>0.373</v>
      </c>
      <c r="F3310" s="6">
        <f>E3310*VehicleFleetParameters!$P$5</f>
        <v>122.80319120793796</v>
      </c>
      <c r="G3310" s="2">
        <f>F3310*1000/VehicleFleetParameters!$B$21*100</f>
        <v>646332.58530493663</v>
      </c>
      <c r="H3310" s="6">
        <f t="shared" si="51"/>
        <v>964.1139211365728</v>
      </c>
      <c r="I3310">
        <f>-(SUM(B3310*Data_Parameters4py!$C$35*Data_Parameters4py!$C$49-F3310,-C3310*Data_Parameters4py!$C$35*Data_Parameters4py!$C$49))</f>
        <v>-702.4968087920621</v>
      </c>
    </row>
    <row r="3311" spans="1:9" x14ac:dyDescent="0.25">
      <c r="A3311" t="s">
        <v>3329</v>
      </c>
      <c r="B3311">
        <v>1.9622000000000001E-2</v>
      </c>
      <c r="C3311">
        <v>2.30628E-3</v>
      </c>
      <c r="D3311">
        <v>0.88994158000000001</v>
      </c>
      <c r="E3311">
        <v>0.19400000000000001</v>
      </c>
      <c r="F3311" s="6">
        <f>E3311*VehicleFleetParameters!$P$5</f>
        <v>63.870828671152722</v>
      </c>
      <c r="G3311" s="2">
        <f>F3311*1000/VehicleFleetParameters!$B$21*100</f>
        <v>336162.25616396172</v>
      </c>
      <c r="H3311" s="6">
        <f t="shared" si="51"/>
        <v>580.33568600342187</v>
      </c>
      <c r="I3311">
        <f>-(SUM(B3311*Data_Parameters4py!$C$35*Data_Parameters4py!$C$49-F3311,-C3311*Data_Parameters4py!$C$35*Data_Parameters4py!$C$49))</f>
        <v>-390.66682132884739</v>
      </c>
    </row>
    <row r="3312" spans="1:9" x14ac:dyDescent="0.25">
      <c r="A3312" t="s">
        <v>3330</v>
      </c>
      <c r="B3312">
        <v>1.098559E-2</v>
      </c>
      <c r="C3312">
        <v>1.2162799999999999E-3</v>
      </c>
      <c r="D3312">
        <v>0.89971089000000004</v>
      </c>
      <c r="E3312">
        <v>0.14399999999999999</v>
      </c>
      <c r="F3312" s="6">
        <f>E3312*VehicleFleetParameters!$P$5</f>
        <v>47.409274889927786</v>
      </c>
      <c r="G3312" s="2">
        <f>F3312*1000/VehicleFleetParameters!$B$21*100</f>
        <v>249522.49942067257</v>
      </c>
      <c r="H3312" s="6">
        <f t="shared" si="51"/>
        <v>472.72605061434695</v>
      </c>
      <c r="I3312">
        <f>-(SUM(B3312*Data_Parameters4py!$C$35*Data_Parameters4py!$C$49-F3312,-C3312*Data_Parameters4py!$C$35*Data_Parameters4py!$C$49))</f>
        <v>-209.03511261007222</v>
      </c>
    </row>
    <row r="3313" spans="1:9" x14ac:dyDescent="0.25">
      <c r="A3313" t="s">
        <v>3331</v>
      </c>
      <c r="B3313">
        <v>5.2210399999999997E-3</v>
      </c>
      <c r="C3313">
        <v>3.0662000000000002E-4</v>
      </c>
      <c r="D3313">
        <v>0.90462531000000002</v>
      </c>
      <c r="E3313">
        <v>7.5999999999999998E-2</v>
      </c>
      <c r="F3313" s="6">
        <f>E3313*VehicleFleetParameters!$P$5</f>
        <v>25.021561747461888</v>
      </c>
      <c r="G3313" s="2">
        <f>F3313*1000/VehicleFleetParameters!$B$21*100</f>
        <v>131692.43024979942</v>
      </c>
      <c r="H3313" s="6">
        <f t="shared" si="51"/>
        <v>262.35012399476102</v>
      </c>
      <c r="I3313">
        <f>-(SUM(B3313*Data_Parameters4py!$C$35*Data_Parameters4py!$C$49-F3313,-C3313*Data_Parameters4py!$C$35*Data_Parameters4py!$C$49))</f>
        <v>-103.98196325253811</v>
      </c>
    </row>
    <row r="3314" spans="1:9" x14ac:dyDescent="0.25">
      <c r="A3314" t="s">
        <v>3332</v>
      </c>
      <c r="B3314">
        <v>3.8550400000000001E-3</v>
      </c>
      <c r="C3314">
        <v>5.1263999999999997E-4</v>
      </c>
      <c r="D3314">
        <v>0.90796770000000004</v>
      </c>
      <c r="E3314">
        <v>5.1999999999999998E-2</v>
      </c>
      <c r="F3314" s="6">
        <f>E3314*VehicleFleetParameters!$P$5</f>
        <v>17.120015932473923</v>
      </c>
      <c r="G3314" s="2">
        <f>F3314*1000/VehicleFleetParameters!$B$21*100</f>
        <v>90105.347013020641</v>
      </c>
      <c r="H3314" s="6">
        <f t="shared" si="51"/>
        <v>186.02181986622014</v>
      </c>
      <c r="I3314">
        <f>-(SUM(B3314*Data_Parameters4py!$C$35*Data_Parameters4py!$C$49-F3314,-C3314*Data_Parameters4py!$C$35*Data_Parameters4py!$C$49))</f>
        <v>-70.617984067526095</v>
      </c>
    </row>
    <row r="3315" spans="1:9" x14ac:dyDescent="0.25">
      <c r="A3315" t="s">
        <v>3333</v>
      </c>
      <c r="B3315">
        <v>1.6235799999999999E-3</v>
      </c>
      <c r="C3315">
        <v>3.3655000000000002E-4</v>
      </c>
      <c r="D3315">
        <v>0.90925473000000001</v>
      </c>
      <c r="E3315">
        <v>2.1999999999999999E-2</v>
      </c>
      <c r="F3315" s="6">
        <f>E3315*VehicleFleetParameters!$P$5</f>
        <v>7.2430836637389673</v>
      </c>
      <c r="G3315" s="2">
        <f>F3315*1000/VehicleFleetParameters!$B$21*100</f>
        <v>38121.492967047197</v>
      </c>
      <c r="H3315" s="6">
        <f t="shared" si="51"/>
        <v>79.817754288889859</v>
      </c>
      <c r="I3315">
        <f>-(SUM(B3315*Data_Parameters4py!$C$35*Data_Parameters4py!$C$49-F3315,-C3315*Data_Parameters4py!$C$35*Data_Parameters4py!$C$49))</f>
        <v>-26.541453836261034</v>
      </c>
    </row>
    <row r="3316" spans="1:9" x14ac:dyDescent="0.25">
      <c r="A3316" t="s">
        <v>3334</v>
      </c>
      <c r="B3316">
        <v>3.5156499999999999E-3</v>
      </c>
      <c r="C3316">
        <v>5.7501599999999998E-3</v>
      </c>
      <c r="D3316">
        <v>0.90702022000000004</v>
      </c>
      <c r="E3316">
        <v>5.8999999999999997E-2</v>
      </c>
      <c r="F3316" s="6">
        <f>E3316*VehicleFleetParameters!$P$5</f>
        <v>19.424633461845414</v>
      </c>
      <c r="G3316" s="2">
        <f>F3316*1000/VehicleFleetParameters!$B$21*100</f>
        <v>102234.91295708112</v>
      </c>
      <c r="H3316" s="6">
        <f t="shared" si="51"/>
        <v>208.91244808113572</v>
      </c>
      <c r="I3316">
        <f>-(SUM(B3316*Data_Parameters4py!$C$35*Data_Parameters4py!$C$49-F3316,-C3316*Data_Parameters4py!$C$35*Data_Parameters4py!$C$49))</f>
        <v>78.080520961845409</v>
      </c>
    </row>
    <row r="3317" spans="1:9" x14ac:dyDescent="0.25">
      <c r="A3317" t="s">
        <v>3335</v>
      </c>
      <c r="B3317">
        <v>1.516632E-2</v>
      </c>
      <c r="C3317">
        <v>3.6518460000000003E-2</v>
      </c>
      <c r="D3317">
        <v>0.88566807999999997</v>
      </c>
      <c r="E3317">
        <v>0.221</v>
      </c>
      <c r="F3317" s="6">
        <f>E3317*VehicleFleetParameters!$P$5</f>
        <v>72.76006771301418</v>
      </c>
      <c r="G3317" s="2">
        <f>F3317*1000/VehicleFleetParameters!$B$21*100</f>
        <v>382947.72480533778</v>
      </c>
      <c r="H3317" s="6">
        <f t="shared" si="51"/>
        <v>636.39329867821834</v>
      </c>
      <c r="I3317">
        <f>-(SUM(B3317*Data_Parameters4py!$C$35*Data_Parameters4py!$C$49-F3317,-C3317*Data_Parameters4py!$C$35*Data_Parameters4py!$C$49))</f>
        <v>633.25374271301439</v>
      </c>
    </row>
    <row r="3318" spans="1:9" x14ac:dyDescent="0.25">
      <c r="A3318" t="s">
        <v>3336</v>
      </c>
      <c r="B3318">
        <v>3.8463070000000002E-2</v>
      </c>
      <c r="C3318">
        <v>0.10629966</v>
      </c>
      <c r="D3318">
        <v>0.81783150000000004</v>
      </c>
      <c r="E3318">
        <v>0.45700000000000002</v>
      </c>
      <c r="F3318" s="6">
        <f>E3318*VehicleFleetParameters!$P$5</f>
        <v>150.45860156039583</v>
      </c>
      <c r="G3318" s="2">
        <f>F3318*1000/VehicleFleetParameters!$B$21*100</f>
        <v>791887.37663366215</v>
      </c>
      <c r="H3318" s="6">
        <f t="shared" si="51"/>
        <v>825.93094613171797</v>
      </c>
      <c r="I3318">
        <f>-(SUM(B3318*Data_Parameters4py!$C$35*Data_Parameters4py!$C$49-F3318,-C3318*Data_Parameters4py!$C$35*Data_Parameters4py!$C$49))</f>
        <v>1931.1690890603966</v>
      </c>
    </row>
    <row r="3319" spans="1:9" x14ac:dyDescent="0.25">
      <c r="A3319" t="s">
        <v>3337</v>
      </c>
      <c r="B3319">
        <v>6.1993430000000002E-2</v>
      </c>
      <c r="C3319">
        <v>0.17724732000000001</v>
      </c>
      <c r="D3319">
        <v>0.70257760999999996</v>
      </c>
      <c r="E3319">
        <v>0.69</v>
      </c>
      <c r="F3319" s="6">
        <f>E3319*VehicleFleetParameters!$P$5</f>
        <v>227.16944218090399</v>
      </c>
      <c r="G3319" s="2">
        <f>F3319*1000/VehicleFleetParameters!$B$21*100</f>
        <v>1195628.6430573894</v>
      </c>
      <c r="H3319" s="6">
        <f t="shared" si="51"/>
        <v>763.79401759532618</v>
      </c>
      <c r="I3319">
        <f>-(SUM(B3319*Data_Parameters4py!$C$35*Data_Parameters4py!$C$49-F3319,-C3319*Data_Parameters4py!$C$35*Data_Parameters4py!$C$49))</f>
        <v>3252.584054680905</v>
      </c>
    </row>
    <row r="3320" spans="1:9" x14ac:dyDescent="0.25">
      <c r="A3320" t="s">
        <v>3338</v>
      </c>
      <c r="B3320">
        <v>4.888812E-2</v>
      </c>
      <c r="C3320">
        <v>0.13065518000000001</v>
      </c>
      <c r="D3320">
        <v>0.62081054999999996</v>
      </c>
      <c r="E3320">
        <v>0.54700000000000004</v>
      </c>
      <c r="F3320" s="6">
        <f>E3320*VehicleFleetParameters!$P$5</f>
        <v>180.0893983666007</v>
      </c>
      <c r="G3320" s="2">
        <f>F3320*1000/VehicleFleetParameters!$B$21*100</f>
        <v>947838.93877158267</v>
      </c>
      <c r="H3320" s="6">
        <f t="shared" si="51"/>
        <v>474.93251293410373</v>
      </c>
      <c r="I3320">
        <f>-(SUM(B3320*Data_Parameters4py!$C$35*Data_Parameters4py!$C$49-F3320,-C3320*Data_Parameters4py!$C$35*Data_Parameters4py!$C$49))</f>
        <v>2326.4747233666012</v>
      </c>
    </row>
    <row r="3321" spans="1:9" x14ac:dyDescent="0.25">
      <c r="A3321" t="s">
        <v>3339</v>
      </c>
      <c r="B3321">
        <v>3.3157840000000001E-2</v>
      </c>
      <c r="C3321">
        <v>9.6732719999999994E-2</v>
      </c>
      <c r="D3321">
        <v>0.55723566999999996</v>
      </c>
      <c r="E3321">
        <v>0.34100000000000003</v>
      </c>
      <c r="F3321" s="6">
        <f>E3321*VehicleFleetParameters!$P$5</f>
        <v>112.26779678795401</v>
      </c>
      <c r="G3321" s="2">
        <f>F3321*1000/VehicleFleetParameters!$B$21*100</f>
        <v>590883.14098923164</v>
      </c>
      <c r="H3321" s="6">
        <f t="shared" si="51"/>
        <v>253.56106890533391</v>
      </c>
      <c r="I3321">
        <f>-(SUM(B3321*Data_Parameters4py!$C$35*Data_Parameters4py!$C$49-F3321,-C3321*Data_Parameters4py!$C$35*Data_Parameters4py!$C$49))</f>
        <v>1781.108396787954</v>
      </c>
    </row>
    <row r="3322" spans="1:9" x14ac:dyDescent="0.25">
      <c r="A3322" t="s">
        <v>3340</v>
      </c>
      <c r="B3322">
        <v>3.6425739999999998E-2</v>
      </c>
      <c r="C3322">
        <v>9.3800990000000001E-2</v>
      </c>
      <c r="D3322">
        <v>0.49986042000000003</v>
      </c>
      <c r="E3322">
        <v>0.372</v>
      </c>
      <c r="F3322" s="6">
        <f>E3322*VehicleFleetParameters!$P$5</f>
        <v>122.47396013231345</v>
      </c>
      <c r="G3322" s="2">
        <f>F3322*1000/VehicleFleetParameters!$B$21*100</f>
        <v>644599.79017007083</v>
      </c>
      <c r="H3322" s="6">
        <f t="shared" si="51"/>
        <v>244.87955968674478</v>
      </c>
      <c r="I3322">
        <f>-(SUM(B3322*Data_Parameters4py!$C$35*Data_Parameters4py!$C$49-F3322,-C3322*Data_Parameters4py!$C$35*Data_Parameters4py!$C$49))</f>
        <v>1628.574272632314</v>
      </c>
    </row>
    <row r="3323" spans="1:9" x14ac:dyDescent="0.25">
      <c r="A3323" t="s">
        <v>3341</v>
      </c>
      <c r="B3323">
        <v>4.2459780000000003E-2</v>
      </c>
      <c r="C3323">
        <v>7.6371759999999997E-2</v>
      </c>
      <c r="D3323">
        <v>0.46594844000000002</v>
      </c>
      <c r="E3323">
        <v>0.4</v>
      </c>
      <c r="F3323" s="6">
        <f>E3323*VehicleFleetParameters!$P$5</f>
        <v>131.69243024979943</v>
      </c>
      <c r="G3323" s="2">
        <f>F3323*1000/VehicleFleetParameters!$B$21*100</f>
        <v>693118.05394631275</v>
      </c>
      <c r="H3323" s="6">
        <f t="shared" si="51"/>
        <v>246.59122847576634</v>
      </c>
      <c r="I3323">
        <f>-(SUM(B3323*Data_Parameters4py!$C$35*Data_Parameters4py!$C$49-F3323,-C3323*Data_Parameters4py!$C$35*Data_Parameters4py!$C$49))</f>
        <v>1021.8819052497993</v>
      </c>
    </row>
    <row r="3324" spans="1:9" x14ac:dyDescent="0.25">
      <c r="A3324" t="s">
        <v>3342</v>
      </c>
      <c r="B3324">
        <v>6.3169110000000001E-2</v>
      </c>
      <c r="C3324">
        <v>8.4846980000000002E-2</v>
      </c>
      <c r="D3324">
        <v>0.44427056999999998</v>
      </c>
      <c r="E3324">
        <v>0.623</v>
      </c>
      <c r="F3324" s="6">
        <f>E3324*VehicleFleetParameters!$P$5</f>
        <v>205.11096011406258</v>
      </c>
      <c r="G3324" s="2">
        <f>F3324*1000/VehicleFleetParameters!$B$21*100</f>
        <v>1079531.3690213822</v>
      </c>
      <c r="H3324" s="6">
        <f t="shared" si="51"/>
        <v>369.08421444238178</v>
      </c>
      <c r="I3324">
        <f>-(SUM(B3324*Data_Parameters4py!$C$35*Data_Parameters4py!$C$49-F3324,-C3324*Data_Parameters4py!$C$35*Data_Parameters4py!$C$49))</f>
        <v>774.15504761406305</v>
      </c>
    </row>
    <row r="3325" spans="1:9" x14ac:dyDescent="0.25">
      <c r="A3325" t="s">
        <v>3343</v>
      </c>
      <c r="B3325">
        <v>6.6074330000000001E-2</v>
      </c>
      <c r="C3325">
        <v>6.6911810000000002E-2</v>
      </c>
      <c r="D3325">
        <v>0.44343307999999998</v>
      </c>
      <c r="E3325">
        <v>0.61899999999999999</v>
      </c>
      <c r="F3325" s="6">
        <f>E3325*VehicleFleetParameters!$P$5</f>
        <v>203.79403581156458</v>
      </c>
      <c r="G3325" s="2">
        <f>F3325*1000/VehicleFleetParameters!$B$21*100</f>
        <v>1072600.1884819188</v>
      </c>
      <c r="H3325" s="6">
        <f t="shared" si="51"/>
        <v>366.1626814104664</v>
      </c>
      <c r="I3325">
        <f>-(SUM(B3325*Data_Parameters4py!$C$35*Data_Parameters4py!$C$49-F3325,-C3325*Data_Parameters4py!$C$35*Data_Parameters4py!$C$49))</f>
        <v>225.7778858115646</v>
      </c>
    </row>
    <row r="3326" spans="1:9" x14ac:dyDescent="0.25">
      <c r="A3326" t="s">
        <v>3344</v>
      </c>
      <c r="B3326">
        <v>9.232862E-2</v>
      </c>
      <c r="C3326">
        <v>8.4773879999999996E-2</v>
      </c>
      <c r="D3326">
        <v>0.45098781999999998</v>
      </c>
      <c r="E3326">
        <v>0.92800000000000005</v>
      </c>
      <c r="F3326" s="6">
        <f>E3326*VehicleFleetParameters!$P$5</f>
        <v>305.52643817953464</v>
      </c>
      <c r="G3326" s="2">
        <f>F3326*1000/VehicleFleetParameters!$B$21*100</f>
        <v>1608033.8851554454</v>
      </c>
      <c r="H3326" s="6">
        <f t="shared" si="51"/>
        <v>556.50211290309551</v>
      </c>
      <c r="I3326">
        <f>-(SUM(B3326*Data_Parameters4py!$C$35*Data_Parameters4py!$C$49-F3326,-C3326*Data_Parameters4py!$C$35*Data_Parameters4py!$C$49))</f>
        <v>107.21451317953461</v>
      </c>
    </row>
    <row r="3327" spans="1:9" x14ac:dyDescent="0.25">
      <c r="A3327" t="s">
        <v>3345</v>
      </c>
      <c r="B3327">
        <v>0.14579476</v>
      </c>
      <c r="C3327">
        <v>0.12071909</v>
      </c>
      <c r="D3327">
        <v>0.47606348999999998</v>
      </c>
      <c r="E3327">
        <v>1.569</v>
      </c>
      <c r="F3327" s="6">
        <f>E3327*VehicleFleetParameters!$P$5</f>
        <v>516.56355765483818</v>
      </c>
      <c r="G3327" s="2">
        <f>F3327*1000/VehicleFleetParameters!$B$21*100</f>
        <v>2718755.5666044112</v>
      </c>
      <c r="H3327" s="6">
        <f t="shared" si="51"/>
        <v>985.92777520856146</v>
      </c>
      <c r="I3327">
        <f>-(SUM(B3327*Data_Parameters4py!$C$35*Data_Parameters4py!$C$49-F3327,-C3327*Data_Parameters4py!$C$35*Data_Parameters4py!$C$49))</f>
        <v>-141.67277984516159</v>
      </c>
    </row>
    <row r="3328" spans="1:9" x14ac:dyDescent="0.25">
      <c r="A3328" t="s">
        <v>3346</v>
      </c>
      <c r="B3328">
        <v>0.20031319</v>
      </c>
      <c r="C3328">
        <v>0.15013609</v>
      </c>
      <c r="D3328">
        <v>0.52624059999999995</v>
      </c>
      <c r="E3328">
        <v>2.1930000000000001</v>
      </c>
      <c r="F3328" s="6">
        <f>E3328*VehicleFleetParameters!$P$5</f>
        <v>722.00374884452538</v>
      </c>
      <c r="G3328" s="2">
        <f>F3328*1000/VehicleFleetParameters!$B$21*100</f>
        <v>3800019.73076066</v>
      </c>
      <c r="H3328" s="6">
        <f t="shared" si="51"/>
        <v>1523.9882287180483</v>
      </c>
      <c r="I3328">
        <f>-(SUM(B3328*Data_Parameters4py!$C$35*Data_Parameters4py!$C$49-F3328,-C3328*Data_Parameters4py!$C$35*Data_Parameters4py!$C$49))</f>
        <v>-595.14512615547437</v>
      </c>
    </row>
    <row r="3329" spans="1:9" x14ac:dyDescent="0.25">
      <c r="A3329" t="s">
        <v>3347</v>
      </c>
      <c r="B3329">
        <v>0.15590708</v>
      </c>
      <c r="C3329">
        <v>0.10924038</v>
      </c>
      <c r="D3329">
        <v>0.57290728999999996</v>
      </c>
      <c r="E3329">
        <v>1.7250000000000001</v>
      </c>
      <c r="F3329" s="6">
        <f>E3329*VehicleFleetParameters!$P$5</f>
        <v>567.92360545226006</v>
      </c>
      <c r="G3329" s="2">
        <f>F3329*1000/VehicleFleetParameters!$B$21*100</f>
        <v>2989071.6076434744</v>
      </c>
      <c r="H3329" s="6">
        <f t="shared" si="51"/>
        <v>1329.7431498005667</v>
      </c>
      <c r="I3329">
        <f>-(SUM(B3329*Data_Parameters4py!$C$35*Data_Parameters4py!$C$49-F3329,-C3329*Data_Parameters4py!$C$35*Data_Parameters4py!$C$49))</f>
        <v>-657.07726954773943</v>
      </c>
    </row>
    <row r="3330" spans="1:9" x14ac:dyDescent="0.25">
      <c r="A3330" t="s">
        <v>3348</v>
      </c>
      <c r="B3330">
        <v>0.12426953</v>
      </c>
      <c r="C3330">
        <v>7.928048E-2</v>
      </c>
      <c r="D3330">
        <v>0.61789634000000004</v>
      </c>
      <c r="E3330">
        <v>1.397</v>
      </c>
      <c r="F3330" s="6">
        <f>E3330*VehicleFleetParameters!$P$5</f>
        <v>459.93581264742448</v>
      </c>
      <c r="G3330" s="2">
        <f>F3330*1000/VehicleFleetParameters!$B$21*100</f>
        <v>2420714.8034074972</v>
      </c>
      <c r="H3330" s="6">
        <f t="shared" si="51"/>
        <v>1203.6938160901796</v>
      </c>
      <c r="I3330">
        <f>-(SUM(B3330*Data_Parameters4py!$C$35*Data_Parameters4py!$C$49-F3330,-C3330*Data_Parameters4py!$C$35*Data_Parameters4py!$C$49))</f>
        <v>-721.0267498525759</v>
      </c>
    </row>
    <row r="3331" spans="1:9" x14ac:dyDescent="0.25">
      <c r="A3331" t="s">
        <v>3349</v>
      </c>
      <c r="B3331">
        <v>9.3388819999999997E-2</v>
      </c>
      <c r="C3331">
        <v>5.4781820000000002E-2</v>
      </c>
      <c r="D3331">
        <v>0.65650333000000005</v>
      </c>
      <c r="E3331">
        <v>1.22</v>
      </c>
      <c r="F3331" s="6">
        <f>E3331*VehicleFleetParameters!$P$5</f>
        <v>401.66191226188823</v>
      </c>
      <c r="G3331" s="2">
        <f>F3331*1000/VehicleFleetParameters!$B$21*100</f>
        <v>2114010.0645362539</v>
      </c>
      <c r="H3331" s="6">
        <f t="shared" ref="H3331:H3394" si="52">F3331/(1-D3331)</f>
        <v>1169.3327689665471</v>
      </c>
      <c r="I3331">
        <f>-(SUM(B3331*Data_Parameters4py!$C$35*Data_Parameters4py!$C$49-F3331,-C3331*Data_Parameters4py!$C$35*Data_Parameters4py!$C$49))</f>
        <v>-611.77183773811225</v>
      </c>
    </row>
    <row r="3332" spans="1:9" x14ac:dyDescent="0.25">
      <c r="A3332" t="s">
        <v>3350</v>
      </c>
      <c r="B3332">
        <v>7.1115159999999997E-2</v>
      </c>
      <c r="C3332">
        <v>2.7343059999999999E-2</v>
      </c>
      <c r="D3332">
        <v>0.70027541999999998</v>
      </c>
      <c r="E3332">
        <v>0.90100000000000002</v>
      </c>
      <c r="F3332" s="6">
        <f>E3332*VehicleFleetParameters!$P$5</f>
        <v>296.63719913767318</v>
      </c>
      <c r="G3332" s="2">
        <f>F3332*1000/VehicleFleetParameters!$B$21*100</f>
        <v>1561248.4165140695</v>
      </c>
      <c r="H3332" s="6">
        <f t="shared" si="52"/>
        <v>989.69927370545702</v>
      </c>
      <c r="I3332">
        <f>-(SUM(B3332*Data_Parameters4py!$C$35*Data_Parameters4py!$C$49-F3332,-C3332*Data_Parameters4py!$C$35*Data_Parameters4py!$C$49))</f>
        <v>-852.38042586232689</v>
      </c>
    </row>
    <row r="3333" spans="1:9" x14ac:dyDescent="0.25">
      <c r="A3333" t="s">
        <v>3351</v>
      </c>
      <c r="B3333">
        <v>4.688705E-2</v>
      </c>
      <c r="C3333">
        <v>1.503995E-2</v>
      </c>
      <c r="D3333">
        <v>0.73212252</v>
      </c>
      <c r="E3333">
        <v>0.68300000000000005</v>
      </c>
      <c r="F3333" s="6">
        <f>E3333*VehicleFleetParameters!$P$5</f>
        <v>224.86482465153253</v>
      </c>
      <c r="G3333" s="2">
        <f>F3333*1000/VehicleFleetParameters!$B$21*100</f>
        <v>1183499.077113329</v>
      </c>
      <c r="H3333" s="6">
        <f t="shared" si="52"/>
        <v>839.43161124082746</v>
      </c>
      <c r="I3333">
        <f>-(SUM(B3333*Data_Parameters4py!$C$35*Data_Parameters4py!$C$49-F3333,-C3333*Data_Parameters4py!$C$35*Data_Parameters4py!$C$49))</f>
        <v>-611.12155034846751</v>
      </c>
    </row>
    <row r="3334" spans="1:9" x14ac:dyDescent="0.25">
      <c r="A3334" t="s">
        <v>3352</v>
      </c>
      <c r="B3334">
        <v>2.7190909999999999E-2</v>
      </c>
      <c r="C3334">
        <v>6.54785E-3</v>
      </c>
      <c r="D3334">
        <v>0.75276558000000005</v>
      </c>
      <c r="E3334">
        <v>0.373</v>
      </c>
      <c r="F3334" s="6">
        <f>E3334*VehicleFleetParameters!$P$5</f>
        <v>122.80319120793796</v>
      </c>
      <c r="G3334" s="2">
        <f>F3334*1000/VehicleFleetParameters!$B$21*100</f>
        <v>646332.58530493663</v>
      </c>
      <c r="H3334" s="6">
        <f t="shared" si="52"/>
        <v>496.70750216712537</v>
      </c>
      <c r="I3334">
        <f>-(SUM(B3334*Data_Parameters4py!$C$35*Data_Parameters4py!$C$49-F3334,-C3334*Data_Parameters4py!$C$35*Data_Parameters4py!$C$49))</f>
        <v>-419.07713379206211</v>
      </c>
    </row>
    <row r="3335" spans="1:9" x14ac:dyDescent="0.25">
      <c r="A3335" t="s">
        <v>3353</v>
      </c>
      <c r="B3335">
        <v>1.3735549999999999E-2</v>
      </c>
      <c r="C3335">
        <v>2.0311700000000001E-3</v>
      </c>
      <c r="D3335">
        <v>0.76446996</v>
      </c>
      <c r="E3335">
        <v>0.19400000000000001</v>
      </c>
      <c r="F3335" s="6">
        <f>E3335*VehicleFleetParameters!$P$5</f>
        <v>63.870828671152722</v>
      </c>
      <c r="G3335" s="2">
        <f>F3335*1000/VehicleFleetParameters!$B$21*100</f>
        <v>336162.25616396172</v>
      </c>
      <c r="H3335" s="6">
        <f t="shared" si="52"/>
        <v>271.17911868546673</v>
      </c>
      <c r="I3335">
        <f>-(SUM(B3335*Data_Parameters4py!$C$35*Data_Parameters4py!$C$49-F3335,-C3335*Data_Parameters4py!$C$35*Data_Parameters4py!$C$49))</f>
        <v>-243.36914632884725</v>
      </c>
    </row>
    <row r="3336" spans="1:9" x14ac:dyDescent="0.25">
      <c r="A3336" t="s">
        <v>3354</v>
      </c>
      <c r="B3336">
        <v>7.3237299999999996E-3</v>
      </c>
      <c r="C3336">
        <v>4.7169999999999997E-4</v>
      </c>
      <c r="D3336">
        <v>0.77132199000000001</v>
      </c>
      <c r="E3336">
        <v>9.6000000000000002E-2</v>
      </c>
      <c r="F3336" s="6">
        <f>E3336*VehicleFleetParameters!$P$5</f>
        <v>31.606183259951862</v>
      </c>
      <c r="G3336" s="2">
        <f>F3336*1000/VehicleFleetParameters!$B$21*100</f>
        <v>166348.33294711506</v>
      </c>
      <c r="H3336" s="6">
        <f t="shared" si="52"/>
        <v>138.21260408883157</v>
      </c>
      <c r="I3336">
        <f>-(SUM(B3336*Data_Parameters4py!$C$35*Data_Parameters4py!$C$49-F3336,-C3336*Data_Parameters4py!$C$35*Data_Parameters4py!$C$49))</f>
        <v>-148.25960424004816</v>
      </c>
    </row>
    <row r="3337" spans="1:9" x14ac:dyDescent="0.25">
      <c r="A3337" t="s">
        <v>3355</v>
      </c>
      <c r="B3337">
        <v>3.4806899999999998E-3</v>
      </c>
      <c r="C3337">
        <v>1.4783E-4</v>
      </c>
      <c r="D3337">
        <v>0.77465485000000001</v>
      </c>
      <c r="E3337">
        <v>0.05</v>
      </c>
      <c r="F3337" s="6">
        <f>E3337*VehicleFleetParameters!$P$5</f>
        <v>16.461553781224929</v>
      </c>
      <c r="G3337" s="2">
        <f>F3337*1000/VehicleFleetParameters!$B$21*100</f>
        <v>86639.756743289094</v>
      </c>
      <c r="H3337" s="6">
        <f t="shared" si="52"/>
        <v>73.05040193332286</v>
      </c>
      <c r="I3337">
        <f>-(SUM(B3337*Data_Parameters4py!$C$35*Data_Parameters4py!$C$49-F3337,-C3337*Data_Parameters4py!$C$35*Data_Parameters4py!$C$49))</f>
        <v>-71.026021218775071</v>
      </c>
    </row>
    <row r="3338" spans="1:9" x14ac:dyDescent="0.25">
      <c r="A3338" t="s">
        <v>3356</v>
      </c>
      <c r="B3338">
        <v>2.5700200000000001E-3</v>
      </c>
      <c r="C3338">
        <v>1.9322999999999999E-4</v>
      </c>
      <c r="D3338">
        <v>0.77703164000000002</v>
      </c>
      <c r="E3338">
        <v>3.5000000000000003E-2</v>
      </c>
      <c r="F3338" s="6">
        <f>E3338*VehicleFleetParameters!$P$5</f>
        <v>11.52308764685745</v>
      </c>
      <c r="G3338" s="2">
        <f>F3338*1000/VehicleFleetParameters!$B$21*100</f>
        <v>60647.829720302369</v>
      </c>
      <c r="H3338" s="6">
        <f t="shared" si="52"/>
        <v>51.680371362364824</v>
      </c>
      <c r="I3338">
        <f>-(SUM(B3338*Data_Parameters4py!$C$35*Data_Parameters4py!$C$49-F3338,-C3338*Data_Parameters4py!$C$35*Data_Parameters4py!$C$49))</f>
        <v>-50.867649853142566</v>
      </c>
    </row>
    <row r="3339" spans="1:9" x14ac:dyDescent="0.25">
      <c r="A3339" t="s">
        <v>3357</v>
      </c>
      <c r="B3339">
        <v>1.0419699999999999E-3</v>
      </c>
      <c r="C3339">
        <v>2.2436999999999999E-4</v>
      </c>
      <c r="D3339">
        <v>0.77784924</v>
      </c>
      <c r="E3339">
        <v>1.4E-2</v>
      </c>
      <c r="F3339" s="6">
        <f>E3339*VehicleFleetParameters!$P$5</f>
        <v>4.6092350587429793</v>
      </c>
      <c r="G3339" s="2">
        <f>F3339*1000/VehicleFleetParameters!$B$21*100</f>
        <v>24259.131888120941</v>
      </c>
      <c r="H3339" s="6">
        <f t="shared" si="52"/>
        <v>20.748229980140419</v>
      </c>
      <c r="I3339">
        <f>-(SUM(B3339*Data_Parameters4py!$C$35*Data_Parameters4py!$C$49-F3339,-C3339*Data_Parameters4py!$C$35*Data_Parameters4py!$C$49))</f>
        <v>-16.852764941257021</v>
      </c>
    </row>
    <row r="3340" spans="1:9" x14ac:dyDescent="0.25">
      <c r="A3340" t="s">
        <v>3358</v>
      </c>
      <c r="B3340">
        <v>1.59676E-3</v>
      </c>
      <c r="C3340">
        <v>3.83344E-3</v>
      </c>
      <c r="D3340">
        <v>0.77561256000000001</v>
      </c>
      <c r="E3340">
        <v>3.9E-2</v>
      </c>
      <c r="F3340" s="6">
        <f>E3340*VehicleFleetParameters!$P$5</f>
        <v>12.840011949355443</v>
      </c>
      <c r="G3340" s="2">
        <f>F3340*1000/VehicleFleetParameters!$B$21*100</f>
        <v>67579.010259765491</v>
      </c>
      <c r="H3340" s="6">
        <f t="shared" si="52"/>
        <v>57.222507415546268</v>
      </c>
      <c r="I3340">
        <f>-(SUM(B3340*Data_Parameters4py!$C$35*Data_Parameters4py!$C$49-F3340,-C3340*Data_Parameters4py!$C$35*Data_Parameters4py!$C$49))</f>
        <v>71.552861949355446</v>
      </c>
    </row>
    <row r="3341" spans="1:9" x14ac:dyDescent="0.25">
      <c r="A3341" t="s">
        <v>3359</v>
      </c>
      <c r="B3341">
        <v>5.1758799999999999E-3</v>
      </c>
      <c r="C3341">
        <v>2.2606669999999999E-2</v>
      </c>
      <c r="D3341">
        <v>0.75818176999999998</v>
      </c>
      <c r="E3341">
        <v>0.13700000000000001</v>
      </c>
      <c r="F3341" s="6">
        <f>E3341*VehicleFleetParameters!$P$5</f>
        <v>45.104657360556303</v>
      </c>
      <c r="G3341" s="2">
        <f>F3341*1000/VehicleFleetParameters!$B$21*100</f>
        <v>237392.93347661209</v>
      </c>
      <c r="H3341" s="6">
        <f t="shared" si="52"/>
        <v>186.52298199584166</v>
      </c>
      <c r="I3341">
        <f>-(SUM(B3341*Data_Parameters4py!$C$35*Data_Parameters4py!$C$49-F3341,-C3341*Data_Parameters4py!$C$35*Data_Parameters4py!$C$49))</f>
        <v>502.66289486055632</v>
      </c>
    </row>
    <row r="3342" spans="1:9" x14ac:dyDescent="0.25">
      <c r="A3342" t="s">
        <v>3360</v>
      </c>
      <c r="B3342">
        <v>1.0989530000000001E-2</v>
      </c>
      <c r="C3342">
        <v>6.0742659999999997E-2</v>
      </c>
      <c r="D3342">
        <v>0.70842864000000005</v>
      </c>
      <c r="E3342">
        <v>0.26100000000000001</v>
      </c>
      <c r="F3342" s="6">
        <f>E3342*VehicleFleetParameters!$P$5</f>
        <v>85.929310737994129</v>
      </c>
      <c r="G3342" s="2">
        <f>F3342*1000/VehicleFleetParameters!$B$21*100</f>
        <v>452259.53019996913</v>
      </c>
      <c r="H3342" s="6">
        <f t="shared" si="52"/>
        <v>294.71108115006268</v>
      </c>
      <c r="I3342">
        <f>-(SUM(B3342*Data_Parameters4py!$C$35*Data_Parameters4py!$C$49-F3342,-C3342*Data_Parameters4py!$C$35*Data_Parameters4py!$C$49))</f>
        <v>1391.9489732379941</v>
      </c>
    </row>
    <row r="3343" spans="1:9" x14ac:dyDescent="0.25">
      <c r="A3343" t="s">
        <v>3361</v>
      </c>
      <c r="B3343">
        <v>1.8089399999999999E-2</v>
      </c>
      <c r="C3343">
        <v>0.10124933</v>
      </c>
      <c r="D3343">
        <v>0.62526870999999995</v>
      </c>
      <c r="E3343">
        <v>0.39400000000000002</v>
      </c>
      <c r="F3343" s="6">
        <f>E3343*VehicleFleetParameters!$P$5</f>
        <v>129.71704379605242</v>
      </c>
      <c r="G3343" s="2">
        <f>F3343*1000/VehicleFleetParameters!$B$21*100</f>
        <v>682721.28313711798</v>
      </c>
      <c r="H3343" s="6">
        <f t="shared" si="52"/>
        <v>346.16016131466472</v>
      </c>
      <c r="I3343">
        <f>-(SUM(B3343*Data_Parameters4py!$C$35*Data_Parameters4py!$C$49-F3343,-C3343*Data_Parameters4py!$C$35*Data_Parameters4py!$C$49))</f>
        <v>2312.6652062960525</v>
      </c>
    </row>
    <row r="3344" spans="1:9" x14ac:dyDescent="0.25">
      <c r="A3344" t="s">
        <v>3362</v>
      </c>
      <c r="B3344">
        <v>1.6428269999999998E-2</v>
      </c>
      <c r="C3344">
        <v>7.4438959999999998E-2</v>
      </c>
      <c r="D3344">
        <v>0.56725802000000003</v>
      </c>
      <c r="E3344">
        <v>0.313</v>
      </c>
      <c r="F3344" s="6">
        <f>E3344*VehicleFleetParameters!$P$5</f>
        <v>103.04932667046805</v>
      </c>
      <c r="G3344" s="2">
        <f>F3344*1000/VehicleFleetParameters!$B$21*100</f>
        <v>542364.87721298973</v>
      </c>
      <c r="H3344" s="6">
        <f t="shared" si="52"/>
        <v>238.13110683291706</v>
      </c>
      <c r="I3344">
        <f>-(SUM(B3344*Data_Parameters4py!$C$35*Data_Parameters4py!$C$49-F3344,-C3344*Data_Parameters4py!$C$35*Data_Parameters4py!$C$49))</f>
        <v>1625.8299391704682</v>
      </c>
    </row>
    <row r="3345" spans="1:9" x14ac:dyDescent="0.25">
      <c r="A3345" t="s">
        <v>3363</v>
      </c>
      <c r="B3345">
        <v>1.437049E-2</v>
      </c>
      <c r="C3345">
        <v>5.4832470000000001E-2</v>
      </c>
      <c r="D3345">
        <v>0.52679604000000002</v>
      </c>
      <c r="E3345">
        <v>0.19500000000000001</v>
      </c>
      <c r="F3345" s="6">
        <f>E3345*VehicleFleetParameters!$P$5</f>
        <v>64.200059746777214</v>
      </c>
      <c r="G3345" s="2">
        <f>F3345*1000/VehicleFleetParameters!$B$21*100</f>
        <v>337895.05129882746</v>
      </c>
      <c r="H3345" s="6">
        <f t="shared" si="52"/>
        <v>135.67101117830293</v>
      </c>
      <c r="I3345">
        <f>-(SUM(B3345*Data_Parameters4py!$C$35*Data_Parameters4py!$C$49-F3345,-C3345*Data_Parameters4py!$C$35*Data_Parameters4py!$C$49))</f>
        <v>1126.3270347467774</v>
      </c>
    </row>
    <row r="3346" spans="1:9" x14ac:dyDescent="0.25">
      <c r="A3346" t="s">
        <v>3364</v>
      </c>
      <c r="B3346">
        <v>2.005032E-2</v>
      </c>
      <c r="C3346">
        <v>5.7197499999999998E-2</v>
      </c>
      <c r="D3346">
        <v>0.48964886000000002</v>
      </c>
      <c r="E3346">
        <v>0.23100000000000001</v>
      </c>
      <c r="F3346" s="6">
        <f>E3346*VehicleFleetParameters!$P$5</f>
        <v>76.052378469259168</v>
      </c>
      <c r="G3346" s="2">
        <f>F3346*1000/VehicleFleetParameters!$B$21*100</f>
        <v>400275.67615399568</v>
      </c>
      <c r="H3346" s="6">
        <f t="shared" si="52"/>
        <v>149.01970919328045</v>
      </c>
      <c r="I3346">
        <f>-(SUM(B3346*Data_Parameters4py!$C$35*Data_Parameters4py!$C$49-F3346,-C3346*Data_Parameters4py!$C$35*Data_Parameters4py!$C$49))</f>
        <v>1051.1658534692592</v>
      </c>
    </row>
    <row r="3347" spans="1:9" x14ac:dyDescent="0.25">
      <c r="A3347" t="s">
        <v>3365</v>
      </c>
      <c r="B3347">
        <v>2.6015989999999999E-2</v>
      </c>
      <c r="C3347">
        <v>4.9516150000000002E-2</v>
      </c>
      <c r="D3347">
        <v>0.46614870000000003</v>
      </c>
      <c r="E3347">
        <v>0.26700000000000002</v>
      </c>
      <c r="F3347" s="6">
        <f>E3347*VehicleFleetParameters!$P$5</f>
        <v>87.904697191741121</v>
      </c>
      <c r="G3347" s="2">
        <f>F3347*1000/VehicleFleetParameters!$B$21*100</f>
        <v>462656.30100916384</v>
      </c>
      <c r="H3347" s="6">
        <f t="shared" si="52"/>
        <v>164.66139015066764</v>
      </c>
      <c r="I3347">
        <f>-(SUM(B3347*Data_Parameters4py!$C$35*Data_Parameters4py!$C$49-F3347,-C3347*Data_Parameters4py!$C$35*Data_Parameters4py!$C$49))</f>
        <v>704.78389719174118</v>
      </c>
    </row>
    <row r="3348" spans="1:9" x14ac:dyDescent="0.25">
      <c r="A3348" t="s">
        <v>3366</v>
      </c>
      <c r="B3348">
        <v>4.5669330000000001E-2</v>
      </c>
      <c r="C3348">
        <v>6.2499279999999997E-2</v>
      </c>
      <c r="D3348">
        <v>0.44931875999999998</v>
      </c>
      <c r="E3348">
        <v>0.47499999999999998</v>
      </c>
      <c r="F3348" s="6">
        <f>E3348*VehicleFleetParameters!$P$5</f>
        <v>156.3847609216368</v>
      </c>
      <c r="G3348" s="2">
        <f>F3348*1000/VehicleFleetParameters!$B$21*100</f>
        <v>823077.68906124635</v>
      </c>
      <c r="H3348" s="6">
        <f t="shared" si="52"/>
        <v>283.98418097852175</v>
      </c>
      <c r="I3348">
        <f>-(SUM(B3348*Data_Parameters4py!$C$35*Data_Parameters4py!$C$49-F3348,-C3348*Data_Parameters4py!$C$35*Data_Parameters4py!$C$49))</f>
        <v>598.17094842163692</v>
      </c>
    </row>
    <row r="3349" spans="1:9" x14ac:dyDescent="0.25">
      <c r="A3349" t="s">
        <v>3367</v>
      </c>
      <c r="B3349">
        <v>5.3925220000000003E-2</v>
      </c>
      <c r="C3349">
        <v>5.3348810000000003E-2</v>
      </c>
      <c r="D3349">
        <v>0.44989517000000001</v>
      </c>
      <c r="E3349">
        <v>0.53</v>
      </c>
      <c r="F3349" s="6">
        <f>E3349*VehicleFleetParameters!$P$5</f>
        <v>174.49247008098425</v>
      </c>
      <c r="G3349" s="2">
        <f>F3349*1000/VehicleFleetParameters!$B$21*100</f>
        <v>918381.4214788645</v>
      </c>
      <c r="H3349" s="6">
        <f t="shared" si="52"/>
        <v>317.1985784618256</v>
      </c>
      <c r="I3349">
        <f>-(SUM(B3349*Data_Parameters4py!$C$35*Data_Parameters4py!$C$49-F3349,-C3349*Data_Parameters4py!$C$35*Data_Parameters4py!$C$49))</f>
        <v>159.36170758098456</v>
      </c>
    </row>
    <row r="3350" spans="1:9" x14ac:dyDescent="0.25">
      <c r="A3350" t="s">
        <v>3368</v>
      </c>
      <c r="B3350">
        <v>7.3135560000000002E-2</v>
      </c>
      <c r="C3350">
        <v>5.9653310000000001E-2</v>
      </c>
      <c r="D3350">
        <v>0.46337741999999998</v>
      </c>
      <c r="E3350">
        <v>0.75900000000000001</v>
      </c>
      <c r="F3350" s="6">
        <f>E3350*VehicleFleetParameters!$P$5</f>
        <v>249.8863863989944</v>
      </c>
      <c r="G3350" s="2">
        <f>F3350*1000/VehicleFleetParameters!$B$21*100</f>
        <v>1315191.5073631285</v>
      </c>
      <c r="H3350" s="6">
        <f t="shared" si="52"/>
        <v>465.66506090555197</v>
      </c>
      <c r="I3350">
        <f>-(SUM(B3350*Data_Parameters4py!$C$35*Data_Parameters4py!$C$49-F3350,-C3350*Data_Parameters4py!$C$35*Data_Parameters4py!$C$49))</f>
        <v>-104.0226761010058</v>
      </c>
    </row>
    <row r="3351" spans="1:9" x14ac:dyDescent="0.25">
      <c r="A3351" t="s">
        <v>3369</v>
      </c>
      <c r="B3351">
        <v>7.5616859999999994E-2</v>
      </c>
      <c r="C3351">
        <v>4.9622920000000001E-2</v>
      </c>
      <c r="D3351">
        <v>0.48937134999999998</v>
      </c>
      <c r="E3351">
        <v>0.78500000000000003</v>
      </c>
      <c r="F3351" s="6">
        <f>E3351*VehicleFleetParameters!$P$5</f>
        <v>258.44639436523136</v>
      </c>
      <c r="G3351" s="2">
        <f>F3351*1000/VehicleFleetParameters!$B$21*100</f>
        <v>1360244.1808696387</v>
      </c>
      <c r="H3351" s="6">
        <f t="shared" si="52"/>
        <v>506.13375172981648</v>
      </c>
      <c r="I3351">
        <f>-(SUM(B3351*Data_Parameters4py!$C$35*Data_Parameters4py!$C$49-F3351,-C3351*Data_Parameters4py!$C$35*Data_Parameters4py!$C$49))</f>
        <v>-423.89453063476844</v>
      </c>
    </row>
    <row r="3352" spans="1:9" x14ac:dyDescent="0.25">
      <c r="A3352" t="s">
        <v>3370</v>
      </c>
      <c r="B3352">
        <v>8.3779500000000007E-2</v>
      </c>
      <c r="C3352">
        <v>4.7730479999999999E-2</v>
      </c>
      <c r="D3352">
        <v>0.52542036999999997</v>
      </c>
      <c r="E3352">
        <v>0.83099999999999996</v>
      </c>
      <c r="F3352" s="6">
        <f>E3352*VehicleFleetParameters!$P$5</f>
        <v>273.59102384395828</v>
      </c>
      <c r="G3352" s="2">
        <f>F3352*1000/VehicleFleetParameters!$B$21*100</f>
        <v>1439952.7570734646</v>
      </c>
      <c r="H3352" s="6">
        <f t="shared" si="52"/>
        <v>576.49129155408184</v>
      </c>
      <c r="I3352">
        <f>-(SUM(B3352*Data_Parameters4py!$C$35*Data_Parameters4py!$C$49-F3352,-C3352*Data_Parameters4py!$C$35*Data_Parameters4py!$C$49))</f>
        <v>-672.69575115604198</v>
      </c>
    </row>
    <row r="3353" spans="1:9" x14ac:dyDescent="0.25">
      <c r="A3353" t="s">
        <v>3371</v>
      </c>
      <c r="B3353">
        <v>7.0294629999999997E-2</v>
      </c>
      <c r="C3353">
        <v>3.8259229999999998E-2</v>
      </c>
      <c r="D3353">
        <v>0.55745577000000002</v>
      </c>
      <c r="E3353">
        <v>0.66300000000000003</v>
      </c>
      <c r="F3353" s="6">
        <f>E3353*VehicleFleetParameters!$P$5</f>
        <v>218.28020313904256</v>
      </c>
      <c r="G3353" s="2">
        <f>F3353*1000/VehicleFleetParameters!$B$21*100</f>
        <v>1148843.1744160135</v>
      </c>
      <c r="H3353" s="6">
        <f t="shared" si="52"/>
        <v>493.23929302850149</v>
      </c>
      <c r="I3353">
        <f>-(SUM(B3353*Data_Parameters4py!$C$35*Data_Parameters4py!$C$49-F3353,-C3353*Data_Parameters4py!$C$35*Data_Parameters4py!$C$49))</f>
        <v>-622.64904686095747</v>
      </c>
    </row>
    <row r="3354" spans="1:9" x14ac:dyDescent="0.25">
      <c r="A3354" t="s">
        <v>3372</v>
      </c>
      <c r="B3354">
        <v>6.6072870000000006E-2</v>
      </c>
      <c r="C3354">
        <v>3.1676490000000002E-2</v>
      </c>
      <c r="D3354">
        <v>0.59185215000000002</v>
      </c>
      <c r="E3354">
        <v>0.59599999999999997</v>
      </c>
      <c r="F3354" s="6">
        <f>E3354*VehicleFleetParameters!$P$5</f>
        <v>196.22172107220112</v>
      </c>
      <c r="G3354" s="2">
        <f>F3354*1000/VehicleFleetParameters!$B$21*100</f>
        <v>1032745.9003800058</v>
      </c>
      <c r="H3354" s="6">
        <f t="shared" si="52"/>
        <v>480.7613737820771</v>
      </c>
      <c r="I3354">
        <f>-(SUM(B3354*Data_Parameters4py!$C$35*Data_Parameters4py!$C$49-F3354,-C3354*Data_Parameters4py!$C$35*Data_Parameters4py!$C$49))</f>
        <v>-706.68325392779911</v>
      </c>
    </row>
    <row r="3355" spans="1:9" x14ac:dyDescent="0.25">
      <c r="A3355" t="s">
        <v>3373</v>
      </c>
      <c r="B3355">
        <v>7.7761689999999994E-2</v>
      </c>
      <c r="C3355">
        <v>2.97182E-2</v>
      </c>
      <c r="D3355">
        <v>0.63989563999999999</v>
      </c>
      <c r="E3355">
        <v>0.71099999999999997</v>
      </c>
      <c r="F3355" s="6">
        <f>E3355*VehicleFleetParameters!$P$5</f>
        <v>234.08329476901847</v>
      </c>
      <c r="G3355" s="2">
        <f>F3355*1000/VehicleFleetParameters!$B$21*100</f>
        <v>1232017.3408895708</v>
      </c>
      <c r="H3355" s="6">
        <f t="shared" si="52"/>
        <v>650.04293413447829</v>
      </c>
      <c r="I3355">
        <f>-(SUM(B3355*Data_Parameters4py!$C$35*Data_Parameters4py!$C$49-F3355,-C3355*Data_Parameters4py!$C$35*Data_Parameters4py!$C$49))</f>
        <v>-1027.0583177309813</v>
      </c>
    </row>
    <row r="3356" spans="1:9" x14ac:dyDescent="0.25">
      <c r="A3356" t="s">
        <v>3374</v>
      </c>
      <c r="B3356">
        <v>6.4637970000000003E-2</v>
      </c>
      <c r="C3356">
        <v>1.570993E-2</v>
      </c>
      <c r="D3356">
        <v>0.68882368000000005</v>
      </c>
      <c r="E3356">
        <v>0.57299999999999995</v>
      </c>
      <c r="F3356" s="6">
        <f>E3356*VehicleFleetParameters!$P$5</f>
        <v>188.64940633283766</v>
      </c>
      <c r="G3356" s="2">
        <f>F3356*1000/VehicleFleetParameters!$B$21*100</f>
        <v>992891.61227809289</v>
      </c>
      <c r="H3356" s="6">
        <f t="shared" si="52"/>
        <v>606.24602261778045</v>
      </c>
      <c r="I3356">
        <f>-(SUM(B3356*Data_Parameters4py!$C$35*Data_Parameters4py!$C$49-F3356,-C3356*Data_Parameters4py!$C$35*Data_Parameters4py!$C$49))</f>
        <v>-1095.7116436671624</v>
      </c>
    </row>
    <row r="3357" spans="1:9" x14ac:dyDescent="0.25">
      <c r="A3357" t="s">
        <v>3375</v>
      </c>
      <c r="B3357">
        <v>4.688142E-2</v>
      </c>
      <c r="C3357">
        <v>8.1888800000000008E-3</v>
      </c>
      <c r="D3357">
        <v>0.72751622000000005</v>
      </c>
      <c r="E3357">
        <v>0.47799999999999998</v>
      </c>
      <c r="F3357" s="6">
        <f>E3357*VehicleFleetParameters!$P$5</f>
        <v>157.37245414851029</v>
      </c>
      <c r="G3357" s="2">
        <f>F3357*1000/VehicleFleetParameters!$B$21*100</f>
        <v>828276.07446584373</v>
      </c>
      <c r="H3357" s="6">
        <f t="shared" si="52"/>
        <v>577.54797055630365</v>
      </c>
      <c r="I3357">
        <f>-(SUM(B3357*Data_Parameters4py!$C$35*Data_Parameters4py!$C$49-F3357,-C3357*Data_Parameters4py!$C$35*Data_Parameters4py!$C$49))</f>
        <v>-858.3067208514899</v>
      </c>
    </row>
    <row r="3358" spans="1:9" x14ac:dyDescent="0.25">
      <c r="A3358" t="s">
        <v>3376</v>
      </c>
      <c r="B3358">
        <v>2.7188750000000001E-2</v>
      </c>
      <c r="C3358">
        <v>3.0430700000000001E-3</v>
      </c>
      <c r="D3358">
        <v>0.75166189999999999</v>
      </c>
      <c r="E3358">
        <v>0.26100000000000001</v>
      </c>
      <c r="F3358" s="6">
        <f>E3358*VehicleFleetParameters!$P$5</f>
        <v>85.929310737994129</v>
      </c>
      <c r="G3358" s="2">
        <f>F3358*1000/VehicleFleetParameters!$B$21*100</f>
        <v>452259.53019996913</v>
      </c>
      <c r="H3358" s="6">
        <f t="shared" si="52"/>
        <v>346.01742840906866</v>
      </c>
      <c r="I3358">
        <f>-(SUM(B3358*Data_Parameters4py!$C$35*Data_Parameters4py!$C$49-F3358,-C3358*Data_Parameters4py!$C$35*Data_Parameters4py!$C$49))</f>
        <v>-547.89478926200593</v>
      </c>
    </row>
    <row r="3359" spans="1:9" x14ac:dyDescent="0.25">
      <c r="A3359" t="s">
        <v>3377</v>
      </c>
      <c r="B3359">
        <v>1.3734680000000001E-2</v>
      </c>
      <c r="C3359">
        <v>9.2661999999999996E-4</v>
      </c>
      <c r="D3359">
        <v>0.76446996</v>
      </c>
      <c r="E3359">
        <v>0.13600000000000001</v>
      </c>
      <c r="F3359" s="6">
        <f>E3359*VehicleFleetParameters!$P$5</f>
        <v>44.775426284931804</v>
      </c>
      <c r="G3359" s="2">
        <f>F3359*1000/VehicleFleetParameters!$B$21*100</f>
        <v>235660.13834174632</v>
      </c>
      <c r="H3359" s="6">
        <f t="shared" si="52"/>
        <v>190.10494918156428</v>
      </c>
      <c r="I3359">
        <f>-(SUM(B3359*Data_Parameters4py!$C$35*Data_Parameters4py!$C$49-F3359,-C3359*Data_Parameters4py!$C$35*Data_Parameters4py!$C$49))</f>
        <v>-291.43614871506821</v>
      </c>
    </row>
    <row r="3360" spans="1:9" x14ac:dyDescent="0.25">
      <c r="A3360" t="s">
        <v>3378</v>
      </c>
      <c r="B3360">
        <v>1.046247E-2</v>
      </c>
      <c r="C3360">
        <v>1.19297E-3</v>
      </c>
      <c r="D3360">
        <v>0.77373946000000005</v>
      </c>
      <c r="E3360">
        <v>0.13700000000000001</v>
      </c>
      <c r="F3360" s="6">
        <f>E3360*VehicleFleetParameters!$P$5</f>
        <v>45.104657360556303</v>
      </c>
      <c r="G3360" s="2">
        <f>F3360*1000/VehicleFleetParameters!$B$21*100</f>
        <v>237392.93347661209</v>
      </c>
      <c r="H3360" s="6">
        <f t="shared" si="52"/>
        <v>199.34831482571514</v>
      </c>
      <c r="I3360">
        <f>-(SUM(B3360*Data_Parameters4py!$C$35*Data_Parameters4py!$C$49-F3360,-C3360*Data_Parameters4py!$C$35*Data_Parameters4py!$C$49))</f>
        <v>-198.2197176394437</v>
      </c>
    </row>
    <row r="3361" spans="1:9" x14ac:dyDescent="0.25">
      <c r="A3361" t="s">
        <v>3379</v>
      </c>
      <c r="B3361">
        <v>4.97242E-3</v>
      </c>
      <c r="C3361">
        <v>2.9778999999999998E-4</v>
      </c>
      <c r="D3361">
        <v>0.77841408999999995</v>
      </c>
      <c r="E3361">
        <v>7.1999999999999995E-2</v>
      </c>
      <c r="F3361" s="6">
        <f>E3361*VehicleFleetParameters!$P$5</f>
        <v>23.704637444963893</v>
      </c>
      <c r="G3361" s="2">
        <f>F3361*1000/VehicleFleetParameters!$B$21*100</f>
        <v>124761.24971033628</v>
      </c>
      <c r="H3361" s="6">
        <f t="shared" si="52"/>
        <v>106.97718751595662</v>
      </c>
      <c r="I3361">
        <f>-(SUM(B3361*Data_Parameters4py!$C$35*Data_Parameters4py!$C$49-F3361,-C3361*Data_Parameters4py!$C$35*Data_Parameters4py!$C$49))</f>
        <v>-99.004400055036115</v>
      </c>
    </row>
    <row r="3362" spans="1:9" x14ac:dyDescent="0.25">
      <c r="A3362" t="s">
        <v>3380</v>
      </c>
      <c r="B3362">
        <v>3.6714600000000001E-3</v>
      </c>
      <c r="C3362">
        <v>5.0339000000000004E-4</v>
      </c>
      <c r="D3362">
        <v>0.78158216000000003</v>
      </c>
      <c r="E3362">
        <v>0.05</v>
      </c>
      <c r="F3362" s="6">
        <f>E3362*VehicleFleetParameters!$P$5</f>
        <v>16.461553781224929</v>
      </c>
      <c r="G3362" s="2">
        <f>F3362*1000/VehicleFleetParameters!$B$21*100</f>
        <v>86639.756743289094</v>
      </c>
      <c r="H3362" s="6">
        <f t="shared" si="52"/>
        <v>75.367258376078297</v>
      </c>
      <c r="I3362">
        <f>-(SUM(B3362*Data_Parameters4py!$C$35*Data_Parameters4py!$C$49-F3362,-C3362*Data_Parameters4py!$C$35*Data_Parameters4py!$C$49))</f>
        <v>-66.700283718775097</v>
      </c>
    </row>
    <row r="3363" spans="1:9" x14ac:dyDescent="0.25">
      <c r="A3363" t="s">
        <v>3381</v>
      </c>
      <c r="B3363">
        <v>1.55039E-3</v>
      </c>
      <c r="C3363">
        <v>3.2051999999999997E-4</v>
      </c>
      <c r="D3363">
        <v>0.78281202999999999</v>
      </c>
      <c r="E3363">
        <v>2.1000000000000001E-2</v>
      </c>
      <c r="F3363" s="6">
        <f>E3363*VehicleFleetParameters!$P$5</f>
        <v>6.9138525881144695</v>
      </c>
      <c r="G3363" s="2">
        <f>F3363*1000/VehicleFleetParameters!$B$21*100</f>
        <v>36388.697832181417</v>
      </c>
      <c r="H3363" s="6">
        <f t="shared" si="52"/>
        <v>31.833496984729262</v>
      </c>
      <c r="I3363">
        <f>-(SUM(B3363*Data_Parameters4py!$C$35*Data_Parameters4py!$C$49-F3363,-C3363*Data_Parameters4py!$C$35*Data_Parameters4py!$C$49))</f>
        <v>-25.370234911885536</v>
      </c>
    </row>
    <row r="3364" spans="1:9" x14ac:dyDescent="0.25">
      <c r="A3364" t="s">
        <v>3382</v>
      </c>
      <c r="B3364">
        <v>3.4244599999999998E-3</v>
      </c>
      <c r="C3364">
        <v>5.4763399999999997E-3</v>
      </c>
      <c r="D3364">
        <v>0.78076014999999999</v>
      </c>
      <c r="E3364">
        <v>5.6000000000000001E-2</v>
      </c>
      <c r="F3364" s="6">
        <f>E3364*VehicleFleetParameters!$P$5</f>
        <v>18.436940234971917</v>
      </c>
      <c r="G3364" s="2">
        <f>F3364*1000/VehicleFleetParameters!$B$21*100</f>
        <v>97036.527552483763</v>
      </c>
      <c r="H3364" s="6">
        <f t="shared" si="52"/>
        <v>84.094840582001481</v>
      </c>
      <c r="I3364">
        <f>-(SUM(B3364*Data_Parameters4py!$C$35*Data_Parameters4py!$C$49-F3364,-C3364*Data_Parameters4py!$C$35*Data_Parameters4py!$C$49))</f>
        <v>72.298790234971918</v>
      </c>
    </row>
    <row r="3365" spans="1:9" x14ac:dyDescent="0.25">
      <c r="A3365" t="s">
        <v>3383</v>
      </c>
      <c r="B3365">
        <v>1.492284E-2</v>
      </c>
      <c r="C3365">
        <v>3.4779490000000003E-2</v>
      </c>
      <c r="D3365">
        <v>0.76090349999999995</v>
      </c>
      <c r="E3365">
        <v>0.21099999999999999</v>
      </c>
      <c r="F3365" s="6">
        <f>E3365*VehicleFleetParameters!$P$5</f>
        <v>69.467756956769193</v>
      </c>
      <c r="G3365" s="2">
        <f>F3365*1000/VehicleFleetParameters!$B$21*100</f>
        <v>365619.77345667995</v>
      </c>
      <c r="H3365" s="6">
        <f t="shared" si="52"/>
        <v>290.54275975085028</v>
      </c>
      <c r="I3365">
        <f>-(SUM(B3365*Data_Parameters4py!$C$35*Data_Parameters4py!$C$49-F3365,-C3365*Data_Parameters4py!$C$35*Data_Parameters4py!$C$49))</f>
        <v>590.70481945676943</v>
      </c>
    </row>
    <row r="3366" spans="1:9" x14ac:dyDescent="0.25">
      <c r="A3366" t="s">
        <v>3384</v>
      </c>
      <c r="B3366">
        <v>3.804039E-2</v>
      </c>
      <c r="C3366">
        <v>0.10123777</v>
      </c>
      <c r="D3366">
        <v>0.69770613000000004</v>
      </c>
      <c r="E3366">
        <v>0.435</v>
      </c>
      <c r="F3366" s="6">
        <f>E3366*VehicleFleetParameters!$P$5</f>
        <v>143.21551789665688</v>
      </c>
      <c r="G3366" s="2">
        <f>F3366*1000/VehicleFleetParameters!$B$21*100</f>
        <v>753765.88366661512</v>
      </c>
      <c r="H3366" s="6">
        <f t="shared" si="52"/>
        <v>473.76256057278601</v>
      </c>
      <c r="I3366">
        <f>-(SUM(B3366*Data_Parameters4py!$C$35*Data_Parameters4py!$C$49-F3366,-C3366*Data_Parameters4py!$C$35*Data_Parameters4py!$C$49))</f>
        <v>1802.1467428966569</v>
      </c>
    </row>
    <row r="3367" spans="1:9" x14ac:dyDescent="0.25">
      <c r="A3367" t="s">
        <v>3385</v>
      </c>
      <c r="B3367">
        <v>6.1263850000000002E-2</v>
      </c>
      <c r="C3367">
        <v>0.16881144000000001</v>
      </c>
      <c r="D3367">
        <v>0.59015854999999995</v>
      </c>
      <c r="E3367">
        <v>0.65700000000000003</v>
      </c>
      <c r="F3367" s="6">
        <f>E3367*VehicleFleetParameters!$P$5</f>
        <v>216.30481668529555</v>
      </c>
      <c r="G3367" s="2">
        <f>F3367*1000/VehicleFleetParameters!$B$21*100</f>
        <v>1138446.4036068185</v>
      </c>
      <c r="H3367" s="6">
        <f t="shared" si="52"/>
        <v>527.7768187802759</v>
      </c>
      <c r="I3367">
        <f>-(SUM(B3367*Data_Parameters4py!$C$35*Data_Parameters4py!$C$49-F3367,-C3367*Data_Parameters4py!$C$35*Data_Parameters4py!$C$49))</f>
        <v>3039.4290541852961</v>
      </c>
    </row>
    <row r="3368" spans="1:9" x14ac:dyDescent="0.25">
      <c r="A3368" t="s">
        <v>3386</v>
      </c>
      <c r="B3368">
        <v>4.8035469999999997E-2</v>
      </c>
      <c r="C3368">
        <v>0.12446185999999999</v>
      </c>
      <c r="D3368">
        <v>0.51373215999999999</v>
      </c>
      <c r="E3368">
        <v>0.52100000000000002</v>
      </c>
      <c r="F3368" s="6">
        <f>E3368*VehicleFleetParameters!$P$5</f>
        <v>171.52939040036375</v>
      </c>
      <c r="G3368" s="2">
        <f>F3368*1000/VehicleFleetParameters!$B$21*100</f>
        <v>902786.26526507235</v>
      </c>
      <c r="H3368" s="6">
        <f t="shared" si="52"/>
        <v>352.74672986879773</v>
      </c>
      <c r="I3368">
        <f>-(SUM(B3368*Data_Parameters4py!$C$35*Data_Parameters4py!$C$49-F3368,-C3368*Data_Parameters4py!$C$35*Data_Parameters4py!$C$49))</f>
        <v>2177.7221279003638</v>
      </c>
    </row>
    <row r="3369" spans="1:9" x14ac:dyDescent="0.25">
      <c r="A3369" t="s">
        <v>3387</v>
      </c>
      <c r="B3369">
        <v>3.216567E-2</v>
      </c>
      <c r="C3369">
        <v>9.218324E-2</v>
      </c>
      <c r="D3369">
        <v>0.45371458999999997</v>
      </c>
      <c r="E3369">
        <v>0.32500000000000001</v>
      </c>
      <c r="F3369" s="6">
        <f>E3369*VehicleFleetParameters!$P$5</f>
        <v>107.00009957796203</v>
      </c>
      <c r="G3369" s="2">
        <f>F3369*1000/VehicleFleetParameters!$B$21*100</f>
        <v>563158.41883137915</v>
      </c>
      <c r="H3369" s="6">
        <f t="shared" si="52"/>
        <v>195.86849221904356</v>
      </c>
      <c r="I3369">
        <f>-(SUM(B3369*Data_Parameters4py!$C$35*Data_Parameters4py!$C$49-F3369,-C3369*Data_Parameters4py!$C$35*Data_Parameters4py!$C$49))</f>
        <v>1682.461312077962</v>
      </c>
    </row>
    <row r="3370" spans="1:9" x14ac:dyDescent="0.25">
      <c r="A3370" t="s">
        <v>3388</v>
      </c>
      <c r="B3370">
        <v>3.4975159999999998E-2</v>
      </c>
      <c r="C3370">
        <v>8.9433120000000005E-2</v>
      </c>
      <c r="D3370">
        <v>0.39925663</v>
      </c>
      <c r="E3370">
        <v>0.35499999999999998</v>
      </c>
      <c r="F3370" s="6">
        <f>E3370*VehicleFleetParameters!$P$5</f>
        <v>116.87703184669698</v>
      </c>
      <c r="G3370" s="2">
        <f>F3370*1000/VehicleFleetParameters!$B$21*100</f>
        <v>615142.27287735243</v>
      </c>
      <c r="H3370" s="6">
        <f t="shared" si="52"/>
        <v>194.55401038665974</v>
      </c>
      <c r="I3370">
        <f>-(SUM(B3370*Data_Parameters4py!$C$35*Data_Parameters4py!$C$49-F3370,-C3370*Data_Parameters4py!$C$35*Data_Parameters4py!$C$49))</f>
        <v>1546.398481846697</v>
      </c>
    </row>
    <row r="3371" spans="1:9" x14ac:dyDescent="0.25">
      <c r="A3371" t="s">
        <v>3389</v>
      </c>
      <c r="B3371">
        <v>4.0671619999999999E-2</v>
      </c>
      <c r="C3371">
        <v>7.2877700000000004E-2</v>
      </c>
      <c r="D3371">
        <v>0.36705053999999998</v>
      </c>
      <c r="E3371">
        <v>0.38100000000000001</v>
      </c>
      <c r="F3371" s="6">
        <f>E3371*VehicleFleetParameters!$P$5</f>
        <v>125.43703981293395</v>
      </c>
      <c r="G3371" s="2">
        <f>F3371*1000/VehicleFleetParameters!$B$21*100</f>
        <v>660194.94638386287</v>
      </c>
      <c r="H3371" s="6">
        <f t="shared" si="52"/>
        <v>198.17860309563093</v>
      </c>
      <c r="I3371">
        <f>-(SUM(B3371*Data_Parameters4py!$C$35*Data_Parameters4py!$C$49-F3371,-C3371*Data_Parameters4py!$C$35*Data_Parameters4py!$C$49))</f>
        <v>970.84663981293409</v>
      </c>
    </row>
    <row r="3372" spans="1:9" x14ac:dyDescent="0.25">
      <c r="A3372" t="s">
        <v>3390</v>
      </c>
      <c r="B3372">
        <v>6.0369489999999998E-2</v>
      </c>
      <c r="C3372">
        <v>8.0988519999999994E-2</v>
      </c>
      <c r="D3372">
        <v>0.34643151</v>
      </c>
      <c r="E3372">
        <v>0.59399999999999997</v>
      </c>
      <c r="F3372" s="6">
        <f>E3372*VehicleFleetParameters!$P$5</f>
        <v>195.56325892095214</v>
      </c>
      <c r="G3372" s="2">
        <f>F3372*1000/VehicleFleetParameters!$B$21*100</f>
        <v>1029280.3101102744</v>
      </c>
      <c r="H3372" s="6">
        <f t="shared" si="52"/>
        <v>299.22381802854682</v>
      </c>
      <c r="I3372">
        <f>-(SUM(B3372*Data_Parameters4py!$C$35*Data_Parameters4py!$C$49-F3372,-C3372*Data_Parameters4py!$C$35*Data_Parameters4py!$C$49))</f>
        <v>736.81279642095228</v>
      </c>
    </row>
    <row r="3373" spans="1:9" x14ac:dyDescent="0.25">
      <c r="A3373" t="s">
        <v>3391</v>
      </c>
      <c r="B3373">
        <v>6.3124299999999994E-2</v>
      </c>
      <c r="C3373">
        <v>6.401569E-2</v>
      </c>
      <c r="D3373">
        <v>0.34554012000000001</v>
      </c>
      <c r="E3373">
        <v>0.58899999999999997</v>
      </c>
      <c r="F3373" s="6">
        <f>E3373*VehicleFleetParameters!$P$5</f>
        <v>193.91710354282964</v>
      </c>
      <c r="G3373" s="2">
        <f>F3373*1000/VehicleFleetParameters!$B$21*100</f>
        <v>1020616.3344359455</v>
      </c>
      <c r="H3373" s="6">
        <f t="shared" si="52"/>
        <v>296.30097958461511</v>
      </c>
      <c r="I3373">
        <f>-(SUM(B3373*Data_Parameters4py!$C$35*Data_Parameters4py!$C$49-F3373,-C3373*Data_Parameters4py!$C$35*Data_Parameters4py!$C$49))</f>
        <v>217.31609104282984</v>
      </c>
    </row>
    <row r="3374" spans="1:9" x14ac:dyDescent="0.25">
      <c r="A3374" t="s">
        <v>3392</v>
      </c>
      <c r="B3374">
        <v>8.4288940000000007E-2</v>
      </c>
      <c r="C3374">
        <v>7.8494690000000006E-2</v>
      </c>
      <c r="D3374">
        <v>0.35133437000000001</v>
      </c>
      <c r="E3374">
        <v>0.84399999999999997</v>
      </c>
      <c r="F3374" s="6">
        <f>E3374*VehicleFleetParameters!$P$5</f>
        <v>277.87102782707677</v>
      </c>
      <c r="G3374" s="2">
        <f>F3374*1000/VehicleFleetParameters!$B$21*100</f>
        <v>1462479.0938267198</v>
      </c>
      <c r="H3374" s="6">
        <f t="shared" si="52"/>
        <v>428.37328659925572</v>
      </c>
      <c r="I3374">
        <f>-(SUM(B3374*Data_Parameters4py!$C$35*Data_Parameters4py!$C$49-F3374,-C3374*Data_Parameters4py!$C$35*Data_Parameters4py!$C$49))</f>
        <v>125.77196532707694</v>
      </c>
    </row>
    <row r="3375" spans="1:9" x14ac:dyDescent="0.25">
      <c r="A3375" t="s">
        <v>3393</v>
      </c>
      <c r="B3375">
        <v>0.12814027</v>
      </c>
      <c r="C3375">
        <v>0.10472872</v>
      </c>
      <c r="D3375">
        <v>0.37474592000000001</v>
      </c>
      <c r="E3375">
        <v>1.3080000000000001</v>
      </c>
      <c r="F3375" s="6">
        <f>E3375*VehicleFleetParameters!$P$5</f>
        <v>430.63424691684412</v>
      </c>
      <c r="G3375" s="2">
        <f>F3375*1000/VehicleFleetParameters!$B$21*100</f>
        <v>2266496.0364044425</v>
      </c>
      <c r="H3375" s="6">
        <f t="shared" si="52"/>
        <v>688.73480508410944</v>
      </c>
      <c r="I3375">
        <f>-(SUM(B3375*Data_Parameters4py!$C$35*Data_Parameters4py!$C$49-F3375,-C3375*Data_Parameters4py!$C$35*Data_Parameters4py!$C$49))</f>
        <v>-183.9189405831562</v>
      </c>
    </row>
    <row r="3376" spans="1:9" x14ac:dyDescent="0.25">
      <c r="A3376" t="s">
        <v>3394</v>
      </c>
      <c r="B3376">
        <v>0.16876236</v>
      </c>
      <c r="C3376">
        <v>0.12076965000000001</v>
      </c>
      <c r="D3376">
        <v>0.42273864</v>
      </c>
      <c r="E3376">
        <v>1.6619999999999999</v>
      </c>
      <c r="F3376" s="6">
        <f>E3376*VehicleFleetParameters!$P$5</f>
        <v>547.18204768791657</v>
      </c>
      <c r="G3376" s="2">
        <f>F3376*1000/VehicleFleetParameters!$B$21*100</f>
        <v>2879905.5141469291</v>
      </c>
      <c r="H3376" s="6">
        <f t="shared" si="52"/>
        <v>947.89307860120152</v>
      </c>
      <c r="I3376">
        <f>-(SUM(B3376*Data_Parameters4py!$C$35*Data_Parameters4py!$C$49-F3376,-C3376*Data_Parameters4py!$C$35*Data_Parameters4py!$C$49))</f>
        <v>-712.62658981208415</v>
      </c>
    </row>
    <row r="3377" spans="1:9" x14ac:dyDescent="0.25">
      <c r="A3377" t="s">
        <v>3395</v>
      </c>
      <c r="B3377">
        <v>0.14113788999999999</v>
      </c>
      <c r="C3377">
        <v>8.7574739999999998E-2</v>
      </c>
      <c r="D3377">
        <v>0.47630178000000001</v>
      </c>
      <c r="E3377">
        <v>1.327</v>
      </c>
      <c r="F3377" s="6">
        <f>E3377*VehicleFleetParameters!$P$5</f>
        <v>436.88963735370953</v>
      </c>
      <c r="G3377" s="2">
        <f>F3377*1000/VehicleFleetParameters!$B$21*100</f>
        <v>2299419.1439668923</v>
      </c>
      <c r="H3377" s="6">
        <f t="shared" si="52"/>
        <v>834.23930169880953</v>
      </c>
      <c r="I3377">
        <f>-(SUM(B3377*Data_Parameters4py!$C$35*Data_Parameters4py!$C$49-F3377,-C3377*Data_Parameters4py!$C$35*Data_Parameters4py!$C$49))</f>
        <v>-969.14305014629053</v>
      </c>
    </row>
    <row r="3378" spans="1:9" x14ac:dyDescent="0.25">
      <c r="A3378" t="s">
        <v>3396</v>
      </c>
      <c r="B3378">
        <v>0.12426953</v>
      </c>
      <c r="C3378">
        <v>6.5301670000000006E-2</v>
      </c>
      <c r="D3378">
        <v>0.53526963999999999</v>
      </c>
      <c r="E3378">
        <v>1.1180000000000001</v>
      </c>
      <c r="F3378" s="6">
        <f>E3378*VehicleFleetParameters!$P$5</f>
        <v>368.08034254818944</v>
      </c>
      <c r="G3378" s="2">
        <f>F3378*1000/VehicleFleetParameters!$B$21*100</f>
        <v>1937264.9607799444</v>
      </c>
      <c r="H3378" s="6">
        <f t="shared" si="52"/>
        <v>792.02990428296835</v>
      </c>
      <c r="I3378">
        <f>-(SUM(B3378*Data_Parameters4py!$C$35*Data_Parameters4py!$C$49-F3378,-C3378*Data_Parameters4py!$C$35*Data_Parameters4py!$C$49))</f>
        <v>-1179.8259824518109</v>
      </c>
    </row>
    <row r="3379" spans="1:9" x14ac:dyDescent="0.25">
      <c r="A3379" t="s">
        <v>3397</v>
      </c>
      <c r="B3379">
        <v>0.11116906999999999</v>
      </c>
      <c r="C3379">
        <v>4.7372949999999997E-2</v>
      </c>
      <c r="D3379">
        <v>0.59906576</v>
      </c>
      <c r="E3379">
        <v>1.016</v>
      </c>
      <c r="F3379" s="6">
        <f>E3379*VehicleFleetParameters!$P$5</f>
        <v>334.49877283449052</v>
      </c>
      <c r="G3379" s="2">
        <f>F3379*1000/VehicleFleetParameters!$B$21*100</f>
        <v>1760519.8570236342</v>
      </c>
      <c r="H3379" s="6">
        <f t="shared" si="52"/>
        <v>834.29834487194341</v>
      </c>
      <c r="I3379">
        <f>-(SUM(B3379*Data_Parameters4py!$C$35*Data_Parameters4py!$C$49-F3379,-C3379*Data_Parameters4py!$C$35*Data_Parameters4py!$C$49))</f>
        <v>-1340.1493771655098</v>
      </c>
    </row>
    <row r="3380" spans="1:9" x14ac:dyDescent="0.25">
      <c r="A3380" t="s">
        <v>3398</v>
      </c>
      <c r="B3380">
        <v>9.2356450000000007E-2</v>
      </c>
      <c r="C3380">
        <v>2.6348690000000001E-2</v>
      </c>
      <c r="D3380">
        <v>0.66507351999999997</v>
      </c>
      <c r="E3380">
        <v>0.81899999999999995</v>
      </c>
      <c r="F3380" s="6">
        <f>E3380*VehicleFleetParameters!$P$5</f>
        <v>269.64025093646427</v>
      </c>
      <c r="G3380" s="2">
        <f>F3380*1000/VehicleFleetParameters!$B$21*100</f>
        <v>1419159.2154550753</v>
      </c>
      <c r="H3380" s="6">
        <f t="shared" si="52"/>
        <v>805.07295492570267</v>
      </c>
      <c r="I3380">
        <f>-(SUM(B3380*Data_Parameters4py!$C$35*Data_Parameters4py!$C$49-F3380,-C3380*Data_Parameters4py!$C$35*Data_Parameters4py!$C$49))</f>
        <v>-1463.0634490635362</v>
      </c>
    </row>
    <row r="3381" spans="1:9" x14ac:dyDescent="0.25">
      <c r="A3381" t="s">
        <v>3399</v>
      </c>
      <c r="B3381">
        <v>6.6980159999999997E-2</v>
      </c>
      <c r="C3381">
        <v>1.6339449999999998E-2</v>
      </c>
      <c r="D3381">
        <v>0.71571423000000001</v>
      </c>
      <c r="E3381">
        <v>0.68300000000000005</v>
      </c>
      <c r="F3381" s="6">
        <f>E3381*VehicleFleetParameters!$P$5</f>
        <v>224.86482465153253</v>
      </c>
      <c r="G3381" s="2">
        <f>F3381*1000/VehicleFleetParameters!$B$21*100</f>
        <v>1183499.077113329</v>
      </c>
      <c r="H3381" s="6">
        <f t="shared" si="52"/>
        <v>790.98164024014477</v>
      </c>
      <c r="I3381">
        <f>-(SUM(B3381*Data_Parameters4py!$C$35*Data_Parameters4py!$C$49-F3381,-C3381*Data_Parameters4py!$C$35*Data_Parameters4py!$C$49))</f>
        <v>-1104.4538128484676</v>
      </c>
    </row>
    <row r="3382" spans="1:9" x14ac:dyDescent="0.25">
      <c r="A3382" t="s">
        <v>3400</v>
      </c>
      <c r="B3382">
        <v>3.8843639999999999E-2</v>
      </c>
      <c r="C3382">
        <v>7.4036400000000004E-3</v>
      </c>
      <c r="D3382">
        <v>0.74715423999999997</v>
      </c>
      <c r="E3382">
        <v>0.373</v>
      </c>
      <c r="F3382" s="6">
        <f>E3382*VehicleFleetParameters!$P$5</f>
        <v>122.80319120793796</v>
      </c>
      <c r="G3382" s="2">
        <f>F3382*1000/VehicleFleetParameters!$B$21*100</f>
        <v>646332.58530493663</v>
      </c>
      <c r="H3382" s="6">
        <f t="shared" si="52"/>
        <v>485.68420213152058</v>
      </c>
      <c r="I3382">
        <f>-(SUM(B3382*Data_Parameters4py!$C$35*Data_Parameters4py!$C$49-F3382,-C3382*Data_Parameters4py!$C$35*Data_Parameters4py!$C$49))</f>
        <v>-702.4968087920621</v>
      </c>
    </row>
    <row r="3383" spans="1:9" x14ac:dyDescent="0.25">
      <c r="A3383" t="s">
        <v>3401</v>
      </c>
      <c r="B3383">
        <v>1.9622000000000001E-2</v>
      </c>
      <c r="C3383">
        <v>2.30628E-3</v>
      </c>
      <c r="D3383">
        <v>0.76446996</v>
      </c>
      <c r="E3383">
        <v>0.19400000000000001</v>
      </c>
      <c r="F3383" s="6">
        <f>E3383*VehicleFleetParameters!$P$5</f>
        <v>63.870828671152722</v>
      </c>
      <c r="G3383" s="2">
        <f>F3383*1000/VehicleFleetParameters!$B$21*100</f>
        <v>336162.25616396172</v>
      </c>
      <c r="H3383" s="6">
        <f t="shared" si="52"/>
        <v>271.17911868546673</v>
      </c>
      <c r="I3383">
        <f>-(SUM(B3383*Data_Parameters4py!$C$35*Data_Parameters4py!$C$49-F3383,-C3383*Data_Parameters4py!$C$35*Data_Parameters4py!$C$49))</f>
        <v>-390.66682132884739</v>
      </c>
    </row>
    <row r="3384" spans="1:9" x14ac:dyDescent="0.25">
      <c r="A3384" t="s">
        <v>3402</v>
      </c>
      <c r="B3384">
        <v>7.3237299999999996E-3</v>
      </c>
      <c r="C3384">
        <v>4.7169999999999997E-4</v>
      </c>
      <c r="D3384">
        <v>0.77132199000000001</v>
      </c>
      <c r="E3384">
        <v>9.6000000000000002E-2</v>
      </c>
      <c r="F3384" s="6">
        <f>E3384*VehicleFleetParameters!$P$5</f>
        <v>31.606183259951862</v>
      </c>
      <c r="G3384" s="2">
        <f>F3384*1000/VehicleFleetParameters!$B$21*100</f>
        <v>166348.33294711506</v>
      </c>
      <c r="H3384" s="6">
        <f t="shared" si="52"/>
        <v>138.21260408883157</v>
      </c>
      <c r="I3384">
        <f>-(SUM(B3384*Data_Parameters4py!$C$35*Data_Parameters4py!$C$49-F3384,-C3384*Data_Parameters4py!$C$35*Data_Parameters4py!$C$49))</f>
        <v>-148.25960424004816</v>
      </c>
    </row>
    <row r="3385" spans="1:9" x14ac:dyDescent="0.25">
      <c r="A3385" t="s">
        <v>3403</v>
      </c>
      <c r="B3385">
        <v>3.4806899999999998E-3</v>
      </c>
      <c r="C3385">
        <v>1.4783E-4</v>
      </c>
      <c r="D3385">
        <v>0.77465485000000001</v>
      </c>
      <c r="E3385">
        <v>0.05</v>
      </c>
      <c r="F3385" s="6">
        <f>E3385*VehicleFleetParameters!$P$5</f>
        <v>16.461553781224929</v>
      </c>
      <c r="G3385" s="2">
        <f>F3385*1000/VehicleFleetParameters!$B$21*100</f>
        <v>86639.756743289094</v>
      </c>
      <c r="H3385" s="6">
        <f t="shared" si="52"/>
        <v>73.05040193332286</v>
      </c>
      <c r="I3385">
        <f>-(SUM(B3385*Data_Parameters4py!$C$35*Data_Parameters4py!$C$49-F3385,-C3385*Data_Parameters4py!$C$35*Data_Parameters4py!$C$49))</f>
        <v>-71.026021218775071</v>
      </c>
    </row>
    <row r="3386" spans="1:9" x14ac:dyDescent="0.25">
      <c r="A3386" t="s">
        <v>3404</v>
      </c>
      <c r="B3386">
        <v>2.5700200000000001E-3</v>
      </c>
      <c r="C3386">
        <v>1.9322999999999999E-4</v>
      </c>
      <c r="D3386">
        <v>0.77703164000000002</v>
      </c>
      <c r="E3386">
        <v>3.5000000000000003E-2</v>
      </c>
      <c r="F3386" s="6">
        <f>E3386*VehicleFleetParameters!$P$5</f>
        <v>11.52308764685745</v>
      </c>
      <c r="G3386" s="2">
        <f>F3386*1000/VehicleFleetParameters!$B$21*100</f>
        <v>60647.829720302369</v>
      </c>
      <c r="H3386" s="6">
        <f t="shared" si="52"/>
        <v>51.680371362364824</v>
      </c>
      <c r="I3386">
        <f>-(SUM(B3386*Data_Parameters4py!$C$35*Data_Parameters4py!$C$49-F3386,-C3386*Data_Parameters4py!$C$35*Data_Parameters4py!$C$49))</f>
        <v>-50.867649853142566</v>
      </c>
    </row>
    <row r="3387" spans="1:9" x14ac:dyDescent="0.25">
      <c r="A3387" t="s">
        <v>3405</v>
      </c>
      <c r="B3387">
        <v>1.0419699999999999E-3</v>
      </c>
      <c r="C3387">
        <v>2.2436999999999999E-4</v>
      </c>
      <c r="D3387">
        <v>0.77784924</v>
      </c>
      <c r="E3387">
        <v>1.4E-2</v>
      </c>
      <c r="F3387" s="6">
        <f>E3387*VehicleFleetParameters!$P$5</f>
        <v>4.6092350587429793</v>
      </c>
      <c r="G3387" s="2">
        <f>F3387*1000/VehicleFleetParameters!$B$21*100</f>
        <v>24259.131888120941</v>
      </c>
      <c r="H3387" s="6">
        <f t="shared" si="52"/>
        <v>20.748229980140419</v>
      </c>
      <c r="I3387">
        <f>-(SUM(B3387*Data_Parameters4py!$C$35*Data_Parameters4py!$C$49-F3387,-C3387*Data_Parameters4py!$C$35*Data_Parameters4py!$C$49))</f>
        <v>-16.852764941257021</v>
      </c>
    </row>
    <row r="3388" spans="1:9" x14ac:dyDescent="0.25">
      <c r="A3388" t="s">
        <v>3406</v>
      </c>
      <c r="B3388">
        <v>1.59676E-3</v>
      </c>
      <c r="C3388">
        <v>3.83344E-3</v>
      </c>
      <c r="D3388">
        <v>0.77561256000000001</v>
      </c>
      <c r="E3388">
        <v>3.9E-2</v>
      </c>
      <c r="F3388" s="6">
        <f>E3388*VehicleFleetParameters!$P$5</f>
        <v>12.840011949355443</v>
      </c>
      <c r="G3388" s="2">
        <f>F3388*1000/VehicleFleetParameters!$B$21*100</f>
        <v>67579.010259765491</v>
      </c>
      <c r="H3388" s="6">
        <f t="shared" si="52"/>
        <v>57.222507415546268</v>
      </c>
      <c r="I3388">
        <f>-(SUM(B3388*Data_Parameters4py!$C$35*Data_Parameters4py!$C$49-F3388,-C3388*Data_Parameters4py!$C$35*Data_Parameters4py!$C$49))</f>
        <v>71.552861949355446</v>
      </c>
    </row>
    <row r="3389" spans="1:9" x14ac:dyDescent="0.25">
      <c r="A3389" t="s">
        <v>3407</v>
      </c>
      <c r="B3389">
        <v>5.1758799999999999E-3</v>
      </c>
      <c r="C3389">
        <v>2.2606669999999999E-2</v>
      </c>
      <c r="D3389">
        <v>0.75818176999999998</v>
      </c>
      <c r="E3389">
        <v>0.13700000000000001</v>
      </c>
      <c r="F3389" s="6">
        <f>E3389*VehicleFleetParameters!$P$5</f>
        <v>45.104657360556303</v>
      </c>
      <c r="G3389" s="2">
        <f>F3389*1000/VehicleFleetParameters!$B$21*100</f>
        <v>237392.93347661209</v>
      </c>
      <c r="H3389" s="6">
        <f t="shared" si="52"/>
        <v>186.52298199584166</v>
      </c>
      <c r="I3389">
        <f>-(SUM(B3389*Data_Parameters4py!$C$35*Data_Parameters4py!$C$49-F3389,-C3389*Data_Parameters4py!$C$35*Data_Parameters4py!$C$49))</f>
        <v>502.66289486055632</v>
      </c>
    </row>
    <row r="3390" spans="1:9" x14ac:dyDescent="0.25">
      <c r="A3390" t="s">
        <v>3408</v>
      </c>
      <c r="B3390">
        <v>1.0989530000000001E-2</v>
      </c>
      <c r="C3390">
        <v>6.0742659999999997E-2</v>
      </c>
      <c r="D3390">
        <v>0.70842864000000005</v>
      </c>
      <c r="E3390">
        <v>0.26100000000000001</v>
      </c>
      <c r="F3390" s="6">
        <f>E3390*VehicleFleetParameters!$P$5</f>
        <v>85.929310737994129</v>
      </c>
      <c r="G3390" s="2">
        <f>F3390*1000/VehicleFleetParameters!$B$21*100</f>
        <v>452259.53019996913</v>
      </c>
      <c r="H3390" s="6">
        <f t="shared" si="52"/>
        <v>294.71108115006268</v>
      </c>
      <c r="I3390">
        <f>-(SUM(B3390*Data_Parameters4py!$C$35*Data_Parameters4py!$C$49-F3390,-C3390*Data_Parameters4py!$C$35*Data_Parameters4py!$C$49))</f>
        <v>1391.9489732379941</v>
      </c>
    </row>
    <row r="3391" spans="1:9" x14ac:dyDescent="0.25">
      <c r="A3391" t="s">
        <v>3409</v>
      </c>
      <c r="B3391">
        <v>1.8089399999999999E-2</v>
      </c>
      <c r="C3391">
        <v>0.10124933</v>
      </c>
      <c r="D3391">
        <v>0.62526870999999995</v>
      </c>
      <c r="E3391">
        <v>0.39400000000000002</v>
      </c>
      <c r="F3391" s="6">
        <f>E3391*VehicleFleetParameters!$P$5</f>
        <v>129.71704379605242</v>
      </c>
      <c r="G3391" s="2">
        <f>F3391*1000/VehicleFleetParameters!$B$21*100</f>
        <v>682721.28313711798</v>
      </c>
      <c r="H3391" s="6">
        <f t="shared" si="52"/>
        <v>346.16016131466472</v>
      </c>
      <c r="I3391">
        <f>-(SUM(B3391*Data_Parameters4py!$C$35*Data_Parameters4py!$C$49-F3391,-C3391*Data_Parameters4py!$C$35*Data_Parameters4py!$C$49))</f>
        <v>2312.6652062960525</v>
      </c>
    </row>
    <row r="3392" spans="1:9" x14ac:dyDescent="0.25">
      <c r="A3392" t="s">
        <v>3410</v>
      </c>
      <c r="B3392">
        <v>1.6428269999999998E-2</v>
      </c>
      <c r="C3392">
        <v>7.4438959999999998E-2</v>
      </c>
      <c r="D3392">
        <v>0.56725802000000003</v>
      </c>
      <c r="E3392">
        <v>0.313</v>
      </c>
      <c r="F3392" s="6">
        <f>E3392*VehicleFleetParameters!$P$5</f>
        <v>103.04932667046805</v>
      </c>
      <c r="G3392" s="2">
        <f>F3392*1000/VehicleFleetParameters!$B$21*100</f>
        <v>542364.87721298973</v>
      </c>
      <c r="H3392" s="6">
        <f t="shared" si="52"/>
        <v>238.13110683291706</v>
      </c>
      <c r="I3392">
        <f>-(SUM(B3392*Data_Parameters4py!$C$35*Data_Parameters4py!$C$49-F3392,-C3392*Data_Parameters4py!$C$35*Data_Parameters4py!$C$49))</f>
        <v>1625.8299391704682</v>
      </c>
    </row>
    <row r="3393" spans="1:9" x14ac:dyDescent="0.25">
      <c r="A3393" t="s">
        <v>3411</v>
      </c>
      <c r="B3393">
        <v>1.437049E-2</v>
      </c>
      <c r="C3393">
        <v>5.4832470000000001E-2</v>
      </c>
      <c r="D3393">
        <v>0.52679604000000002</v>
      </c>
      <c r="E3393">
        <v>0.19500000000000001</v>
      </c>
      <c r="F3393" s="6">
        <f>E3393*VehicleFleetParameters!$P$5</f>
        <v>64.200059746777214</v>
      </c>
      <c r="G3393" s="2">
        <f>F3393*1000/VehicleFleetParameters!$B$21*100</f>
        <v>337895.05129882746</v>
      </c>
      <c r="H3393" s="6">
        <f t="shared" si="52"/>
        <v>135.67101117830293</v>
      </c>
      <c r="I3393">
        <f>-(SUM(B3393*Data_Parameters4py!$C$35*Data_Parameters4py!$C$49-F3393,-C3393*Data_Parameters4py!$C$35*Data_Parameters4py!$C$49))</f>
        <v>1126.3270347467774</v>
      </c>
    </row>
    <row r="3394" spans="1:9" x14ac:dyDescent="0.25">
      <c r="A3394" t="s">
        <v>3412</v>
      </c>
      <c r="B3394">
        <v>2.005032E-2</v>
      </c>
      <c r="C3394">
        <v>5.7197499999999998E-2</v>
      </c>
      <c r="D3394">
        <v>0.48964886000000002</v>
      </c>
      <c r="E3394">
        <v>0.23100000000000001</v>
      </c>
      <c r="F3394" s="6">
        <f>E3394*VehicleFleetParameters!$P$5</f>
        <v>76.052378469259168</v>
      </c>
      <c r="G3394" s="2">
        <f>F3394*1000/VehicleFleetParameters!$B$21*100</f>
        <v>400275.67615399568</v>
      </c>
      <c r="H3394" s="6">
        <f t="shared" si="52"/>
        <v>149.01970919328045</v>
      </c>
      <c r="I3394">
        <f>-(SUM(B3394*Data_Parameters4py!$C$35*Data_Parameters4py!$C$49-F3394,-C3394*Data_Parameters4py!$C$35*Data_Parameters4py!$C$49))</f>
        <v>1051.1658534692592</v>
      </c>
    </row>
    <row r="3395" spans="1:9" x14ac:dyDescent="0.25">
      <c r="A3395" t="s">
        <v>3413</v>
      </c>
      <c r="B3395">
        <v>2.6015989999999999E-2</v>
      </c>
      <c r="C3395">
        <v>4.9516150000000002E-2</v>
      </c>
      <c r="D3395">
        <v>0.46614870000000003</v>
      </c>
      <c r="E3395">
        <v>0.26700000000000002</v>
      </c>
      <c r="F3395" s="6">
        <f>E3395*VehicleFleetParameters!$P$5</f>
        <v>87.904697191741121</v>
      </c>
      <c r="G3395" s="2">
        <f>F3395*1000/VehicleFleetParameters!$B$21*100</f>
        <v>462656.30100916384</v>
      </c>
      <c r="H3395" s="6">
        <f t="shared" ref="H3395:H3458" si="53">F3395/(1-D3395)</f>
        <v>164.66139015066764</v>
      </c>
      <c r="I3395">
        <f>-(SUM(B3395*Data_Parameters4py!$C$35*Data_Parameters4py!$C$49-F3395,-C3395*Data_Parameters4py!$C$35*Data_Parameters4py!$C$49))</f>
        <v>704.78389719174118</v>
      </c>
    </row>
    <row r="3396" spans="1:9" x14ac:dyDescent="0.25">
      <c r="A3396" t="s">
        <v>3414</v>
      </c>
      <c r="B3396">
        <v>4.5669330000000001E-2</v>
      </c>
      <c r="C3396">
        <v>6.2499279999999997E-2</v>
      </c>
      <c r="D3396">
        <v>0.44931875999999998</v>
      </c>
      <c r="E3396">
        <v>0.47499999999999998</v>
      </c>
      <c r="F3396" s="6">
        <f>E3396*VehicleFleetParameters!$P$5</f>
        <v>156.3847609216368</v>
      </c>
      <c r="G3396" s="2">
        <f>F3396*1000/VehicleFleetParameters!$B$21*100</f>
        <v>823077.68906124635</v>
      </c>
      <c r="H3396" s="6">
        <f t="shared" si="53"/>
        <v>283.98418097852175</v>
      </c>
      <c r="I3396">
        <f>-(SUM(B3396*Data_Parameters4py!$C$35*Data_Parameters4py!$C$49-F3396,-C3396*Data_Parameters4py!$C$35*Data_Parameters4py!$C$49))</f>
        <v>598.17094842163692</v>
      </c>
    </row>
    <row r="3397" spans="1:9" x14ac:dyDescent="0.25">
      <c r="A3397" t="s">
        <v>3415</v>
      </c>
      <c r="B3397">
        <v>5.3925220000000003E-2</v>
      </c>
      <c r="C3397">
        <v>5.3348810000000003E-2</v>
      </c>
      <c r="D3397">
        <v>0.44989517000000001</v>
      </c>
      <c r="E3397">
        <v>0.53</v>
      </c>
      <c r="F3397" s="6">
        <f>E3397*VehicleFleetParameters!$P$5</f>
        <v>174.49247008098425</v>
      </c>
      <c r="G3397" s="2">
        <f>F3397*1000/VehicleFleetParameters!$B$21*100</f>
        <v>918381.4214788645</v>
      </c>
      <c r="H3397" s="6">
        <f t="shared" si="53"/>
        <v>317.1985784618256</v>
      </c>
      <c r="I3397">
        <f>-(SUM(B3397*Data_Parameters4py!$C$35*Data_Parameters4py!$C$49-F3397,-C3397*Data_Parameters4py!$C$35*Data_Parameters4py!$C$49))</f>
        <v>159.36170758098456</v>
      </c>
    </row>
    <row r="3398" spans="1:9" x14ac:dyDescent="0.25">
      <c r="A3398" t="s">
        <v>3416</v>
      </c>
      <c r="B3398">
        <v>7.3135560000000002E-2</v>
      </c>
      <c r="C3398">
        <v>5.9653310000000001E-2</v>
      </c>
      <c r="D3398">
        <v>0.46337741999999998</v>
      </c>
      <c r="E3398">
        <v>0.75900000000000001</v>
      </c>
      <c r="F3398" s="6">
        <f>E3398*VehicleFleetParameters!$P$5</f>
        <v>249.8863863989944</v>
      </c>
      <c r="G3398" s="2">
        <f>F3398*1000/VehicleFleetParameters!$B$21*100</f>
        <v>1315191.5073631285</v>
      </c>
      <c r="H3398" s="6">
        <f t="shared" si="53"/>
        <v>465.66506090555197</v>
      </c>
      <c r="I3398">
        <f>-(SUM(B3398*Data_Parameters4py!$C$35*Data_Parameters4py!$C$49-F3398,-C3398*Data_Parameters4py!$C$35*Data_Parameters4py!$C$49))</f>
        <v>-104.0226761010058</v>
      </c>
    </row>
    <row r="3399" spans="1:9" x14ac:dyDescent="0.25">
      <c r="A3399" t="s">
        <v>3417</v>
      </c>
      <c r="B3399">
        <v>7.5616859999999994E-2</v>
      </c>
      <c r="C3399">
        <v>4.9622920000000001E-2</v>
      </c>
      <c r="D3399">
        <v>0.48937134999999998</v>
      </c>
      <c r="E3399">
        <v>0.78500000000000003</v>
      </c>
      <c r="F3399" s="6">
        <f>E3399*VehicleFleetParameters!$P$5</f>
        <v>258.44639436523136</v>
      </c>
      <c r="G3399" s="2">
        <f>F3399*1000/VehicleFleetParameters!$B$21*100</f>
        <v>1360244.1808696387</v>
      </c>
      <c r="H3399" s="6">
        <f t="shared" si="53"/>
        <v>506.13375172981648</v>
      </c>
      <c r="I3399">
        <f>-(SUM(B3399*Data_Parameters4py!$C$35*Data_Parameters4py!$C$49-F3399,-C3399*Data_Parameters4py!$C$35*Data_Parameters4py!$C$49))</f>
        <v>-423.89453063476844</v>
      </c>
    </row>
    <row r="3400" spans="1:9" x14ac:dyDescent="0.25">
      <c r="A3400" t="s">
        <v>3418</v>
      </c>
      <c r="B3400">
        <v>8.3779500000000007E-2</v>
      </c>
      <c r="C3400">
        <v>4.7730479999999999E-2</v>
      </c>
      <c r="D3400">
        <v>0.52542036999999997</v>
      </c>
      <c r="E3400">
        <v>0.83099999999999996</v>
      </c>
      <c r="F3400" s="6">
        <f>E3400*VehicleFleetParameters!$P$5</f>
        <v>273.59102384395828</v>
      </c>
      <c r="G3400" s="2">
        <f>F3400*1000/VehicleFleetParameters!$B$21*100</f>
        <v>1439952.7570734646</v>
      </c>
      <c r="H3400" s="6">
        <f t="shared" si="53"/>
        <v>576.49129155408184</v>
      </c>
      <c r="I3400">
        <f>-(SUM(B3400*Data_Parameters4py!$C$35*Data_Parameters4py!$C$49-F3400,-C3400*Data_Parameters4py!$C$35*Data_Parameters4py!$C$49))</f>
        <v>-672.69575115604198</v>
      </c>
    </row>
    <row r="3401" spans="1:9" x14ac:dyDescent="0.25">
      <c r="A3401" t="s">
        <v>3419</v>
      </c>
      <c r="B3401">
        <v>7.0294629999999997E-2</v>
      </c>
      <c r="C3401">
        <v>3.8259229999999998E-2</v>
      </c>
      <c r="D3401">
        <v>0.55745577000000002</v>
      </c>
      <c r="E3401">
        <v>0.66300000000000003</v>
      </c>
      <c r="F3401" s="6">
        <f>E3401*VehicleFleetParameters!$P$5</f>
        <v>218.28020313904256</v>
      </c>
      <c r="G3401" s="2">
        <f>F3401*1000/VehicleFleetParameters!$B$21*100</f>
        <v>1148843.1744160135</v>
      </c>
      <c r="H3401" s="6">
        <f t="shared" si="53"/>
        <v>493.23929302850149</v>
      </c>
      <c r="I3401">
        <f>-(SUM(B3401*Data_Parameters4py!$C$35*Data_Parameters4py!$C$49-F3401,-C3401*Data_Parameters4py!$C$35*Data_Parameters4py!$C$49))</f>
        <v>-622.64904686095747</v>
      </c>
    </row>
    <row r="3402" spans="1:9" x14ac:dyDescent="0.25">
      <c r="A3402" t="s">
        <v>3420</v>
      </c>
      <c r="B3402">
        <v>6.6072870000000006E-2</v>
      </c>
      <c r="C3402">
        <v>3.1676490000000002E-2</v>
      </c>
      <c r="D3402">
        <v>0.59185215000000002</v>
      </c>
      <c r="E3402">
        <v>0.59599999999999997</v>
      </c>
      <c r="F3402" s="6">
        <f>E3402*VehicleFleetParameters!$P$5</f>
        <v>196.22172107220112</v>
      </c>
      <c r="G3402" s="2">
        <f>F3402*1000/VehicleFleetParameters!$B$21*100</f>
        <v>1032745.9003800058</v>
      </c>
      <c r="H3402" s="6">
        <f t="shared" si="53"/>
        <v>480.7613737820771</v>
      </c>
      <c r="I3402">
        <f>-(SUM(B3402*Data_Parameters4py!$C$35*Data_Parameters4py!$C$49-F3402,-C3402*Data_Parameters4py!$C$35*Data_Parameters4py!$C$49))</f>
        <v>-706.68325392779911</v>
      </c>
    </row>
    <row r="3403" spans="1:9" x14ac:dyDescent="0.25">
      <c r="A3403" t="s">
        <v>3421</v>
      </c>
      <c r="B3403">
        <v>7.7761689999999994E-2</v>
      </c>
      <c r="C3403">
        <v>2.97182E-2</v>
      </c>
      <c r="D3403">
        <v>0.63989563999999999</v>
      </c>
      <c r="E3403">
        <v>0.71099999999999997</v>
      </c>
      <c r="F3403" s="6">
        <f>E3403*VehicleFleetParameters!$P$5</f>
        <v>234.08329476901847</v>
      </c>
      <c r="G3403" s="2">
        <f>F3403*1000/VehicleFleetParameters!$B$21*100</f>
        <v>1232017.3408895708</v>
      </c>
      <c r="H3403" s="6">
        <f t="shared" si="53"/>
        <v>650.04293413447829</v>
      </c>
      <c r="I3403">
        <f>-(SUM(B3403*Data_Parameters4py!$C$35*Data_Parameters4py!$C$49-F3403,-C3403*Data_Parameters4py!$C$35*Data_Parameters4py!$C$49))</f>
        <v>-1027.0583177309813</v>
      </c>
    </row>
    <row r="3404" spans="1:9" x14ac:dyDescent="0.25">
      <c r="A3404" t="s">
        <v>3422</v>
      </c>
      <c r="B3404">
        <v>6.4637970000000003E-2</v>
      </c>
      <c r="C3404">
        <v>1.570993E-2</v>
      </c>
      <c r="D3404">
        <v>0.68882368000000005</v>
      </c>
      <c r="E3404">
        <v>0.57299999999999995</v>
      </c>
      <c r="F3404" s="6">
        <f>E3404*VehicleFleetParameters!$P$5</f>
        <v>188.64940633283766</v>
      </c>
      <c r="G3404" s="2">
        <f>F3404*1000/VehicleFleetParameters!$B$21*100</f>
        <v>992891.61227809289</v>
      </c>
      <c r="H3404" s="6">
        <f t="shared" si="53"/>
        <v>606.24602261778045</v>
      </c>
      <c r="I3404">
        <f>-(SUM(B3404*Data_Parameters4py!$C$35*Data_Parameters4py!$C$49-F3404,-C3404*Data_Parameters4py!$C$35*Data_Parameters4py!$C$49))</f>
        <v>-1095.7116436671624</v>
      </c>
    </row>
    <row r="3405" spans="1:9" x14ac:dyDescent="0.25">
      <c r="A3405" t="s">
        <v>3423</v>
      </c>
      <c r="B3405">
        <v>4.688142E-2</v>
      </c>
      <c r="C3405">
        <v>8.1888800000000008E-3</v>
      </c>
      <c r="D3405">
        <v>0.72751622000000005</v>
      </c>
      <c r="E3405">
        <v>0.47799999999999998</v>
      </c>
      <c r="F3405" s="6">
        <f>E3405*VehicleFleetParameters!$P$5</f>
        <v>157.37245414851029</v>
      </c>
      <c r="G3405" s="2">
        <f>F3405*1000/VehicleFleetParameters!$B$21*100</f>
        <v>828276.07446584373</v>
      </c>
      <c r="H3405" s="6">
        <f t="shared" si="53"/>
        <v>577.54797055630365</v>
      </c>
      <c r="I3405">
        <f>-(SUM(B3405*Data_Parameters4py!$C$35*Data_Parameters4py!$C$49-F3405,-C3405*Data_Parameters4py!$C$35*Data_Parameters4py!$C$49))</f>
        <v>-858.3067208514899</v>
      </c>
    </row>
    <row r="3406" spans="1:9" x14ac:dyDescent="0.25">
      <c r="A3406" t="s">
        <v>3424</v>
      </c>
      <c r="B3406">
        <v>2.7188750000000001E-2</v>
      </c>
      <c r="C3406">
        <v>3.0430700000000001E-3</v>
      </c>
      <c r="D3406">
        <v>0.75166189999999999</v>
      </c>
      <c r="E3406">
        <v>0.26100000000000001</v>
      </c>
      <c r="F3406" s="6">
        <f>E3406*VehicleFleetParameters!$P$5</f>
        <v>85.929310737994129</v>
      </c>
      <c r="G3406" s="2">
        <f>F3406*1000/VehicleFleetParameters!$B$21*100</f>
        <v>452259.53019996913</v>
      </c>
      <c r="H3406" s="6">
        <f t="shared" si="53"/>
        <v>346.01742840906866</v>
      </c>
      <c r="I3406">
        <f>-(SUM(B3406*Data_Parameters4py!$C$35*Data_Parameters4py!$C$49-F3406,-C3406*Data_Parameters4py!$C$35*Data_Parameters4py!$C$49))</f>
        <v>-547.89478926200593</v>
      </c>
    </row>
    <row r="3407" spans="1:9" x14ac:dyDescent="0.25">
      <c r="A3407" t="s">
        <v>3425</v>
      </c>
      <c r="B3407">
        <v>1.3734680000000001E-2</v>
      </c>
      <c r="C3407">
        <v>9.2661999999999996E-4</v>
      </c>
      <c r="D3407">
        <v>0.76446996</v>
      </c>
      <c r="E3407">
        <v>0.13600000000000001</v>
      </c>
      <c r="F3407" s="6">
        <f>E3407*VehicleFleetParameters!$P$5</f>
        <v>44.775426284931804</v>
      </c>
      <c r="G3407" s="2">
        <f>F3407*1000/VehicleFleetParameters!$B$21*100</f>
        <v>235660.13834174632</v>
      </c>
      <c r="H3407" s="6">
        <f t="shared" si="53"/>
        <v>190.10494918156428</v>
      </c>
      <c r="I3407">
        <f>-(SUM(B3407*Data_Parameters4py!$C$35*Data_Parameters4py!$C$49-F3407,-C3407*Data_Parameters4py!$C$35*Data_Parameters4py!$C$49))</f>
        <v>-291.43614871506821</v>
      </c>
    </row>
    <row r="3408" spans="1:9" x14ac:dyDescent="0.25">
      <c r="A3408" t="s">
        <v>3426</v>
      </c>
      <c r="B3408">
        <v>7.3237299999999996E-3</v>
      </c>
      <c r="C3408">
        <v>4.7169999999999997E-4</v>
      </c>
      <c r="D3408">
        <v>0.77132199000000001</v>
      </c>
      <c r="E3408">
        <v>9.6000000000000002E-2</v>
      </c>
      <c r="F3408" s="6">
        <f>E3408*VehicleFleetParameters!$P$5</f>
        <v>31.606183259951862</v>
      </c>
      <c r="G3408" s="2">
        <f>F3408*1000/VehicleFleetParameters!$B$21*100</f>
        <v>166348.33294711506</v>
      </c>
      <c r="H3408" s="6">
        <f t="shared" si="53"/>
        <v>138.21260408883157</v>
      </c>
      <c r="I3408">
        <f>-(SUM(B3408*Data_Parameters4py!$C$35*Data_Parameters4py!$C$49-F3408,-C3408*Data_Parameters4py!$C$35*Data_Parameters4py!$C$49))</f>
        <v>-148.25960424004816</v>
      </c>
    </row>
    <row r="3409" spans="1:9" x14ac:dyDescent="0.25">
      <c r="A3409" t="s">
        <v>3427</v>
      </c>
      <c r="B3409">
        <v>3.4806899999999998E-3</v>
      </c>
      <c r="C3409">
        <v>1.4783E-4</v>
      </c>
      <c r="D3409">
        <v>0.77465485000000001</v>
      </c>
      <c r="E3409">
        <v>0.05</v>
      </c>
      <c r="F3409" s="6">
        <f>E3409*VehicleFleetParameters!$P$5</f>
        <v>16.461553781224929</v>
      </c>
      <c r="G3409" s="2">
        <f>F3409*1000/VehicleFleetParameters!$B$21*100</f>
        <v>86639.756743289094</v>
      </c>
      <c r="H3409" s="6">
        <f t="shared" si="53"/>
        <v>73.05040193332286</v>
      </c>
      <c r="I3409">
        <f>-(SUM(B3409*Data_Parameters4py!$C$35*Data_Parameters4py!$C$49-F3409,-C3409*Data_Parameters4py!$C$35*Data_Parameters4py!$C$49))</f>
        <v>-71.026021218775071</v>
      </c>
    </row>
    <row r="3410" spans="1:9" x14ac:dyDescent="0.25">
      <c r="A3410" t="s">
        <v>3428</v>
      </c>
      <c r="B3410">
        <v>2.5700200000000001E-3</v>
      </c>
      <c r="C3410">
        <v>1.9322999999999999E-4</v>
      </c>
      <c r="D3410">
        <v>0.77703164000000002</v>
      </c>
      <c r="E3410">
        <v>3.5000000000000003E-2</v>
      </c>
      <c r="F3410" s="6">
        <f>E3410*VehicleFleetParameters!$P$5</f>
        <v>11.52308764685745</v>
      </c>
      <c r="G3410" s="2">
        <f>F3410*1000/VehicleFleetParameters!$B$21*100</f>
        <v>60647.829720302369</v>
      </c>
      <c r="H3410" s="6">
        <f t="shared" si="53"/>
        <v>51.680371362364824</v>
      </c>
      <c r="I3410">
        <f>-(SUM(B3410*Data_Parameters4py!$C$35*Data_Parameters4py!$C$49-F3410,-C3410*Data_Parameters4py!$C$35*Data_Parameters4py!$C$49))</f>
        <v>-50.867649853142566</v>
      </c>
    </row>
    <row r="3411" spans="1:9" x14ac:dyDescent="0.25">
      <c r="A3411" t="s">
        <v>3429</v>
      </c>
      <c r="B3411">
        <v>1.0419699999999999E-3</v>
      </c>
      <c r="C3411">
        <v>2.2436999999999999E-4</v>
      </c>
      <c r="D3411">
        <v>0.77784924</v>
      </c>
      <c r="E3411">
        <v>1.4E-2</v>
      </c>
      <c r="F3411" s="6">
        <f>E3411*VehicleFleetParameters!$P$5</f>
        <v>4.6092350587429793</v>
      </c>
      <c r="G3411" s="2">
        <f>F3411*1000/VehicleFleetParameters!$B$21*100</f>
        <v>24259.131888120941</v>
      </c>
      <c r="H3411" s="6">
        <f t="shared" si="53"/>
        <v>20.748229980140419</v>
      </c>
      <c r="I3411">
        <f>-(SUM(B3411*Data_Parameters4py!$C$35*Data_Parameters4py!$C$49-F3411,-C3411*Data_Parameters4py!$C$35*Data_Parameters4py!$C$49))</f>
        <v>-16.852764941257021</v>
      </c>
    </row>
    <row r="3412" spans="1:9" x14ac:dyDescent="0.25">
      <c r="A3412" t="s">
        <v>3430</v>
      </c>
      <c r="B3412">
        <v>1.59676E-3</v>
      </c>
      <c r="C3412">
        <v>3.83344E-3</v>
      </c>
      <c r="D3412">
        <v>0.77561256000000001</v>
      </c>
      <c r="E3412">
        <v>3.9E-2</v>
      </c>
      <c r="F3412" s="6">
        <f>E3412*VehicleFleetParameters!$P$5</f>
        <v>12.840011949355443</v>
      </c>
      <c r="G3412" s="2">
        <f>F3412*1000/VehicleFleetParameters!$B$21*100</f>
        <v>67579.010259765491</v>
      </c>
      <c r="H3412" s="6">
        <f t="shared" si="53"/>
        <v>57.222507415546268</v>
      </c>
      <c r="I3412">
        <f>-(SUM(B3412*Data_Parameters4py!$C$35*Data_Parameters4py!$C$49-F3412,-C3412*Data_Parameters4py!$C$35*Data_Parameters4py!$C$49))</f>
        <v>71.552861949355446</v>
      </c>
    </row>
    <row r="3413" spans="1:9" x14ac:dyDescent="0.25">
      <c r="A3413" t="s">
        <v>3431</v>
      </c>
      <c r="B3413">
        <v>5.1758799999999999E-3</v>
      </c>
      <c r="C3413">
        <v>2.2606669999999999E-2</v>
      </c>
      <c r="D3413">
        <v>0.75818176999999998</v>
      </c>
      <c r="E3413">
        <v>0.13700000000000001</v>
      </c>
      <c r="F3413" s="6">
        <f>E3413*VehicleFleetParameters!$P$5</f>
        <v>45.104657360556303</v>
      </c>
      <c r="G3413" s="2">
        <f>F3413*1000/VehicleFleetParameters!$B$21*100</f>
        <v>237392.93347661209</v>
      </c>
      <c r="H3413" s="6">
        <f t="shared" si="53"/>
        <v>186.52298199584166</v>
      </c>
      <c r="I3413">
        <f>-(SUM(B3413*Data_Parameters4py!$C$35*Data_Parameters4py!$C$49-F3413,-C3413*Data_Parameters4py!$C$35*Data_Parameters4py!$C$49))</f>
        <v>502.66289486055632</v>
      </c>
    </row>
    <row r="3414" spans="1:9" x14ac:dyDescent="0.25">
      <c r="A3414" t="s">
        <v>3432</v>
      </c>
      <c r="B3414">
        <v>1.0989530000000001E-2</v>
      </c>
      <c r="C3414">
        <v>4.8594129999999999E-2</v>
      </c>
      <c r="D3414">
        <v>0.72057716999999999</v>
      </c>
      <c r="E3414">
        <v>0.26100000000000001</v>
      </c>
      <c r="F3414" s="6">
        <f>E3414*VehicleFleetParameters!$P$5</f>
        <v>85.929310737994129</v>
      </c>
      <c r="G3414" s="2">
        <f>F3414*1000/VehicleFleetParameters!$B$21*100</f>
        <v>452259.53019996913</v>
      </c>
      <c r="H3414" s="6">
        <f t="shared" si="53"/>
        <v>307.52430192620312</v>
      </c>
      <c r="I3414">
        <f>-(SUM(B3414*Data_Parameters4py!$C$35*Data_Parameters4py!$C$49-F3414,-C3414*Data_Parameters4py!$C$35*Data_Parameters4py!$C$49))</f>
        <v>1073.050060737994</v>
      </c>
    </row>
    <row r="3415" spans="1:9" x14ac:dyDescent="0.25">
      <c r="A3415" t="s">
        <v>3433</v>
      </c>
      <c r="B3415">
        <v>1.8089399999999999E-2</v>
      </c>
      <c r="C3415">
        <v>6.0757110000000003E-2</v>
      </c>
      <c r="D3415">
        <v>0.67790947000000001</v>
      </c>
      <c r="E3415">
        <v>0.39400000000000002</v>
      </c>
      <c r="F3415" s="6">
        <f>E3415*VehicleFleetParameters!$P$5</f>
        <v>129.71704379605242</v>
      </c>
      <c r="G3415" s="2">
        <f>F3415*1000/VehicleFleetParameters!$B$21*100</f>
        <v>682721.28313711798</v>
      </c>
      <c r="H3415" s="6">
        <f t="shared" si="53"/>
        <v>402.7347336044075</v>
      </c>
      <c r="I3415">
        <f>-(SUM(B3415*Data_Parameters4py!$C$35*Data_Parameters4py!$C$49-F3415,-C3415*Data_Parameters4py!$C$35*Data_Parameters4py!$C$49))</f>
        <v>1249.7444312960524</v>
      </c>
    </row>
    <row r="3416" spans="1:9" x14ac:dyDescent="0.25">
      <c r="A3416" t="s">
        <v>3434</v>
      </c>
      <c r="B3416">
        <v>1.6428269999999998E-2</v>
      </c>
      <c r="C3416">
        <v>5.214299E-2</v>
      </c>
      <c r="D3416">
        <v>0.64219473999999999</v>
      </c>
      <c r="E3416">
        <v>0.313</v>
      </c>
      <c r="F3416" s="6">
        <f>E3416*VehicleFleetParameters!$P$5</f>
        <v>103.04932667046805</v>
      </c>
      <c r="G3416" s="2">
        <f>F3416*1000/VehicleFleetParameters!$B$21*100</f>
        <v>542364.87721298973</v>
      </c>
      <c r="H3416" s="6">
        <f t="shared" si="53"/>
        <v>288.00394569511928</v>
      </c>
      <c r="I3416">
        <f>-(SUM(B3416*Data_Parameters4py!$C$35*Data_Parameters4py!$C$49-F3416,-C3416*Data_Parameters4py!$C$35*Data_Parameters4py!$C$49))</f>
        <v>1040.5607266704683</v>
      </c>
    </row>
    <row r="3417" spans="1:9" x14ac:dyDescent="0.25">
      <c r="A3417" t="s">
        <v>3435</v>
      </c>
      <c r="B3417">
        <v>1.437049E-2</v>
      </c>
      <c r="C3417">
        <v>4.6643410000000003E-2</v>
      </c>
      <c r="D3417">
        <v>0.60992181999999995</v>
      </c>
      <c r="E3417">
        <v>0.19500000000000001</v>
      </c>
      <c r="F3417" s="6">
        <f>E3417*VehicleFleetParameters!$P$5</f>
        <v>64.200059746777214</v>
      </c>
      <c r="G3417" s="2">
        <f>F3417*1000/VehicleFleetParameters!$B$21*100</f>
        <v>337895.05129882746</v>
      </c>
      <c r="H3417" s="6">
        <f t="shared" si="53"/>
        <v>164.58254534200606</v>
      </c>
      <c r="I3417">
        <f>-(SUM(B3417*Data_Parameters4py!$C$35*Data_Parameters4py!$C$49-F3417,-C3417*Data_Parameters4py!$C$35*Data_Parameters4py!$C$49))</f>
        <v>911.36420974677731</v>
      </c>
    </row>
    <row r="3418" spans="1:9" x14ac:dyDescent="0.25">
      <c r="A3418" t="s">
        <v>3436</v>
      </c>
      <c r="B3418">
        <v>2.005032E-2</v>
      </c>
      <c r="C3418">
        <v>5.1519269999999999E-2</v>
      </c>
      <c r="D3418">
        <v>0.57845287999999995</v>
      </c>
      <c r="E3418">
        <v>0.23100000000000001</v>
      </c>
      <c r="F3418" s="6">
        <f>E3418*VehicleFleetParameters!$P$5</f>
        <v>76.052378469259168</v>
      </c>
      <c r="G3418" s="2">
        <f>F3418*1000/VehicleFleetParameters!$B$21*100</f>
        <v>400275.67615399568</v>
      </c>
      <c r="H3418" s="6">
        <f t="shared" si="53"/>
        <v>180.41252059617713</v>
      </c>
      <c r="I3418">
        <f>-(SUM(B3418*Data_Parameters4py!$C$35*Data_Parameters4py!$C$49-F3418,-C3418*Data_Parameters4py!$C$35*Data_Parameters4py!$C$49))</f>
        <v>902.11231596925927</v>
      </c>
    </row>
    <row r="3419" spans="1:9" x14ac:dyDescent="0.25">
      <c r="A3419" t="s">
        <v>3437</v>
      </c>
      <c r="B3419">
        <v>2.6015989999999999E-2</v>
      </c>
      <c r="C3419">
        <v>4.9516150000000002E-2</v>
      </c>
      <c r="D3419">
        <v>0.55495271999999995</v>
      </c>
      <c r="E3419">
        <v>0.26700000000000002</v>
      </c>
      <c r="F3419" s="6">
        <f>E3419*VehicleFleetParameters!$P$5</f>
        <v>87.904697191741121</v>
      </c>
      <c r="G3419" s="2">
        <f>F3419*1000/VehicleFleetParameters!$B$21*100</f>
        <v>462656.30100916384</v>
      </c>
      <c r="H3419" s="6">
        <f t="shared" si="53"/>
        <v>197.51765967818321</v>
      </c>
      <c r="I3419">
        <f>-(SUM(B3419*Data_Parameters4py!$C$35*Data_Parameters4py!$C$49-F3419,-C3419*Data_Parameters4py!$C$35*Data_Parameters4py!$C$49))</f>
        <v>704.78389719174118</v>
      </c>
    </row>
    <row r="3420" spans="1:9" x14ac:dyDescent="0.25">
      <c r="A3420" t="s">
        <v>3438</v>
      </c>
      <c r="B3420">
        <v>4.5669330000000001E-2</v>
      </c>
      <c r="C3420">
        <v>6.3639200000000007E-2</v>
      </c>
      <c r="D3420">
        <v>0.53698285000000001</v>
      </c>
      <c r="E3420">
        <v>0.47499999999999998</v>
      </c>
      <c r="F3420" s="6">
        <f>E3420*VehicleFleetParameters!$P$5</f>
        <v>156.3847609216368</v>
      </c>
      <c r="G3420" s="2">
        <f>F3420*1000/VehicleFleetParameters!$B$21*100</f>
        <v>823077.68906124635</v>
      </c>
      <c r="H3420" s="6">
        <f t="shared" si="53"/>
        <v>337.75155179810685</v>
      </c>
      <c r="I3420">
        <f>-(SUM(B3420*Data_Parameters4py!$C$35*Data_Parameters4py!$C$49-F3420,-C3420*Data_Parameters4py!$C$35*Data_Parameters4py!$C$49))</f>
        <v>628.09384842163718</v>
      </c>
    </row>
    <row r="3421" spans="1:9" x14ac:dyDescent="0.25">
      <c r="A3421" t="s">
        <v>3439</v>
      </c>
      <c r="B3421">
        <v>5.3925220000000003E-2</v>
      </c>
      <c r="C3421">
        <v>5.0742299999999997E-2</v>
      </c>
      <c r="D3421">
        <v>0.54016576999999999</v>
      </c>
      <c r="E3421">
        <v>0.53</v>
      </c>
      <c r="F3421" s="6">
        <f>E3421*VehicleFleetParameters!$P$5</f>
        <v>174.49247008098425</v>
      </c>
      <c r="G3421" s="2">
        <f>F3421*1000/VehicleFleetParameters!$B$21*100</f>
        <v>918381.4214788645</v>
      </c>
      <c r="H3421" s="6">
        <f t="shared" si="53"/>
        <v>379.46820549001808</v>
      </c>
      <c r="I3421">
        <f>-(SUM(B3421*Data_Parameters4py!$C$35*Data_Parameters4py!$C$49-F3421,-C3421*Data_Parameters4py!$C$35*Data_Parameters4py!$C$49))</f>
        <v>90.940820080984167</v>
      </c>
    </row>
    <row r="3422" spans="1:9" x14ac:dyDescent="0.25">
      <c r="A3422" t="s">
        <v>3440</v>
      </c>
      <c r="B3422">
        <v>7.3135560000000002E-2</v>
      </c>
      <c r="C3422">
        <v>5.4002029999999999E-2</v>
      </c>
      <c r="D3422">
        <v>0.55929929</v>
      </c>
      <c r="E3422">
        <v>0.75900000000000001</v>
      </c>
      <c r="F3422" s="6">
        <f>E3422*VehicleFleetParameters!$P$5</f>
        <v>249.8863863989944</v>
      </c>
      <c r="G3422" s="2">
        <f>F3422*1000/VehicleFleetParameters!$B$21*100</f>
        <v>1315191.5073631285</v>
      </c>
      <c r="H3422" s="6">
        <f t="shared" si="53"/>
        <v>567.02061224043507</v>
      </c>
      <c r="I3422">
        <f>-(SUM(B3422*Data_Parameters4py!$C$35*Data_Parameters4py!$C$49-F3422,-C3422*Data_Parameters4py!$C$35*Data_Parameters4py!$C$49))</f>
        <v>-252.36877610100578</v>
      </c>
    </row>
    <row r="3423" spans="1:9" x14ac:dyDescent="0.25">
      <c r="A3423" t="s">
        <v>3441</v>
      </c>
      <c r="B3423">
        <v>7.5616859999999994E-2</v>
      </c>
      <c r="C3423">
        <v>4.4461029999999999E-2</v>
      </c>
      <c r="D3423">
        <v>0.59045512</v>
      </c>
      <c r="E3423">
        <v>0.78500000000000003</v>
      </c>
      <c r="F3423" s="6">
        <f>E3423*VehicleFleetParameters!$P$5</f>
        <v>258.44639436523136</v>
      </c>
      <c r="G3423" s="2">
        <f>F3423*1000/VehicleFleetParameters!$B$21*100</f>
        <v>1360244.1808696387</v>
      </c>
      <c r="H3423" s="6">
        <f t="shared" si="53"/>
        <v>631.05756410684796</v>
      </c>
      <c r="I3423">
        <f>-(SUM(B3423*Data_Parameters4py!$C$35*Data_Parameters4py!$C$49-F3423,-C3423*Data_Parameters4py!$C$35*Data_Parameters4py!$C$49))</f>
        <v>-559.39414313476868</v>
      </c>
    </row>
    <row r="3424" spans="1:9" x14ac:dyDescent="0.25">
      <c r="A3424" t="s">
        <v>3442</v>
      </c>
      <c r="B3424">
        <v>8.3779500000000007E-2</v>
      </c>
      <c r="C3424">
        <v>4.2622229999999997E-2</v>
      </c>
      <c r="D3424">
        <v>0.63161239000000002</v>
      </c>
      <c r="E3424">
        <v>0.83099999999999996</v>
      </c>
      <c r="F3424" s="6">
        <f>E3424*VehicleFleetParameters!$P$5</f>
        <v>273.59102384395828</v>
      </c>
      <c r="G3424" s="2">
        <f>F3424*1000/VehicleFleetParameters!$B$21*100</f>
        <v>1439952.7570734646</v>
      </c>
      <c r="H3424" s="6">
        <f t="shared" si="53"/>
        <v>742.67162200150619</v>
      </c>
      <c r="I3424">
        <f>-(SUM(B3424*Data_Parameters4py!$C$35*Data_Parameters4py!$C$49-F3424,-C3424*Data_Parameters4py!$C$35*Data_Parameters4py!$C$49))</f>
        <v>-806.78731365604222</v>
      </c>
    </row>
    <row r="3425" spans="1:9" x14ac:dyDescent="0.25">
      <c r="A3425" t="s">
        <v>3443</v>
      </c>
      <c r="B3425">
        <v>7.0294629999999997E-2</v>
      </c>
      <c r="C3425">
        <v>3.3073159999999997E-2</v>
      </c>
      <c r="D3425">
        <v>0.66883386</v>
      </c>
      <c r="E3425">
        <v>0.66300000000000003</v>
      </c>
      <c r="F3425" s="6">
        <f>E3425*VehicleFleetParameters!$P$5</f>
        <v>218.28020313904256</v>
      </c>
      <c r="G3425" s="2">
        <f>F3425*1000/VehicleFleetParameters!$B$21*100</f>
        <v>1148843.1744160135</v>
      </c>
      <c r="H3425" s="6">
        <f t="shared" si="53"/>
        <v>659.12596963881197</v>
      </c>
      <c r="I3425">
        <f>-(SUM(B3425*Data_Parameters4py!$C$35*Data_Parameters4py!$C$49-F3425,-C3425*Data_Parameters4py!$C$35*Data_Parameters4py!$C$49))</f>
        <v>-758.78338436095737</v>
      </c>
    </row>
    <row r="3426" spans="1:9" x14ac:dyDescent="0.25">
      <c r="A3426" t="s">
        <v>3444</v>
      </c>
      <c r="B3426">
        <v>6.6072870000000006E-2</v>
      </c>
      <c r="C3426">
        <v>2.6908620000000001E-2</v>
      </c>
      <c r="D3426">
        <v>0.70799811999999995</v>
      </c>
      <c r="E3426">
        <v>0.59599999999999997</v>
      </c>
      <c r="F3426" s="6">
        <f>E3426*VehicleFleetParameters!$P$5</f>
        <v>196.22172107220112</v>
      </c>
      <c r="G3426" s="2">
        <f>F3426*1000/VehicleFleetParameters!$B$21*100</f>
        <v>1032745.9003800058</v>
      </c>
      <c r="H3426" s="6">
        <f t="shared" si="53"/>
        <v>671.98786895550495</v>
      </c>
      <c r="I3426">
        <f>-(SUM(B3426*Data_Parameters4py!$C$35*Data_Parameters4py!$C$49-F3426,-C3426*Data_Parameters4py!$C$35*Data_Parameters4py!$C$49))</f>
        <v>-831.83984142779912</v>
      </c>
    </row>
    <row r="3427" spans="1:9" x14ac:dyDescent="0.25">
      <c r="A3427" t="s">
        <v>3445</v>
      </c>
      <c r="B3427">
        <v>7.7761689999999994E-2</v>
      </c>
      <c r="C3427">
        <v>2.4900220000000001E-2</v>
      </c>
      <c r="D3427">
        <v>0.76085959000000003</v>
      </c>
      <c r="E3427">
        <v>0.71099999999999997</v>
      </c>
      <c r="F3427" s="6">
        <f>E3427*VehicleFleetParameters!$P$5</f>
        <v>234.08329476901847</v>
      </c>
      <c r="G3427" s="2">
        <f>F3427*1000/VehicleFleetParameters!$B$21*100</f>
        <v>1232017.3408895708</v>
      </c>
      <c r="H3427" s="6">
        <f t="shared" si="53"/>
        <v>978.85294571928887</v>
      </c>
      <c r="I3427">
        <f>-(SUM(B3427*Data_Parameters4py!$C$35*Data_Parameters4py!$C$49-F3427,-C3427*Data_Parameters4py!$C$35*Data_Parameters4py!$C$49))</f>
        <v>-1153.5302927309815</v>
      </c>
    </row>
    <row r="3428" spans="1:9" x14ac:dyDescent="0.25">
      <c r="A3428" t="s">
        <v>3446</v>
      </c>
      <c r="B3428">
        <v>6.4637970000000003E-2</v>
      </c>
      <c r="C3428">
        <v>1.3079E-2</v>
      </c>
      <c r="D3428">
        <v>0.81241856000000001</v>
      </c>
      <c r="E3428">
        <v>0.57299999999999995</v>
      </c>
      <c r="F3428" s="6">
        <f>E3428*VehicleFleetParameters!$P$5</f>
        <v>188.64940633283766</v>
      </c>
      <c r="G3428" s="2">
        <f>F3428*1000/VehicleFleetParameters!$B$21*100</f>
        <v>992891.61227809289</v>
      </c>
      <c r="H3428" s="6">
        <f t="shared" si="53"/>
        <v>1005.6933475552681</v>
      </c>
      <c r="I3428">
        <f>-(SUM(B3428*Data_Parameters4py!$C$35*Data_Parameters4py!$C$49-F3428,-C3428*Data_Parameters4py!$C$35*Data_Parameters4py!$C$49))</f>
        <v>-1164.7735561671625</v>
      </c>
    </row>
    <row r="3429" spans="1:9" x14ac:dyDescent="0.25">
      <c r="A3429" t="s">
        <v>3447</v>
      </c>
      <c r="B3429">
        <v>4.688142E-2</v>
      </c>
      <c r="C3429">
        <v>6.8799000000000004E-3</v>
      </c>
      <c r="D3429">
        <v>0.85242008000000002</v>
      </c>
      <c r="E3429">
        <v>0.47799999999999998</v>
      </c>
      <c r="F3429" s="6">
        <f>E3429*VehicleFleetParameters!$P$5</f>
        <v>157.37245414851029</v>
      </c>
      <c r="G3429" s="2">
        <f>F3429*1000/VehicleFleetParameters!$B$21*100</f>
        <v>828276.07446584373</v>
      </c>
      <c r="H3429" s="6">
        <f t="shared" si="53"/>
        <v>1066.354109342994</v>
      </c>
      <c r="I3429">
        <f>-(SUM(B3429*Data_Parameters4py!$C$35*Data_Parameters4py!$C$49-F3429,-C3429*Data_Parameters4py!$C$35*Data_Parameters4py!$C$49))</f>
        <v>-892.6674458514899</v>
      </c>
    </row>
    <row r="3430" spans="1:9" x14ac:dyDescent="0.25">
      <c r="A3430" t="s">
        <v>3448</v>
      </c>
      <c r="B3430">
        <v>2.7188750000000001E-2</v>
      </c>
      <c r="C3430">
        <v>2.60561E-3</v>
      </c>
      <c r="D3430">
        <v>0.87700321000000003</v>
      </c>
      <c r="E3430">
        <v>0.26100000000000001</v>
      </c>
      <c r="F3430" s="6">
        <f>E3430*VehicleFleetParameters!$P$5</f>
        <v>85.929310737994129</v>
      </c>
      <c r="G3430" s="2">
        <f>F3430*1000/VehicleFleetParameters!$B$21*100</f>
        <v>452259.53019996913</v>
      </c>
      <c r="H3430" s="6">
        <f t="shared" si="53"/>
        <v>698.63051497518063</v>
      </c>
      <c r="I3430">
        <f>-(SUM(B3430*Data_Parameters4py!$C$35*Data_Parameters4py!$C$49-F3430,-C3430*Data_Parameters4py!$C$35*Data_Parameters4py!$C$49))</f>
        <v>-559.37811426200597</v>
      </c>
    </row>
    <row r="3431" spans="1:9" x14ac:dyDescent="0.25">
      <c r="A3431" t="s">
        <v>3449</v>
      </c>
      <c r="B3431">
        <v>1.3734680000000001E-2</v>
      </c>
      <c r="C3431">
        <v>7.9631999999999999E-4</v>
      </c>
      <c r="D3431">
        <v>0.88994158000000001</v>
      </c>
      <c r="E3431">
        <v>0.13600000000000001</v>
      </c>
      <c r="F3431" s="6">
        <f>E3431*VehicleFleetParameters!$P$5</f>
        <v>44.775426284931804</v>
      </c>
      <c r="G3431" s="2">
        <f>F3431*1000/VehicleFleetParameters!$B$21*100</f>
        <v>235660.13834174632</v>
      </c>
      <c r="H3431" s="6">
        <f t="shared" si="53"/>
        <v>406.83326441476999</v>
      </c>
      <c r="I3431">
        <f>-(SUM(B3431*Data_Parameters4py!$C$35*Data_Parameters4py!$C$49-F3431,-C3431*Data_Parameters4py!$C$35*Data_Parameters4py!$C$49))</f>
        <v>-294.85652371506825</v>
      </c>
    </row>
    <row r="3432" spans="1:9" x14ac:dyDescent="0.25">
      <c r="A3432" t="s">
        <v>3450</v>
      </c>
      <c r="B3432">
        <v>9.8702500000000006E-3</v>
      </c>
      <c r="C3432">
        <v>1.2154799999999999E-3</v>
      </c>
      <c r="D3432">
        <v>0.89859635000000004</v>
      </c>
      <c r="E3432">
        <v>0.129</v>
      </c>
      <c r="F3432" s="6">
        <f>E3432*VehicleFleetParameters!$P$5</f>
        <v>42.470808755560313</v>
      </c>
      <c r="G3432" s="2">
        <f>F3432*1000/VehicleFleetParameters!$B$21*100</f>
        <v>223530.57239768587</v>
      </c>
      <c r="H3432" s="6">
        <f t="shared" si="53"/>
        <v>418.82919160760321</v>
      </c>
      <c r="I3432">
        <f>-(SUM(B3432*Data_Parameters4py!$C$35*Data_Parameters4py!$C$49-F3432,-C3432*Data_Parameters4py!$C$35*Data_Parameters4py!$C$49))</f>
        <v>-184.71690374443969</v>
      </c>
    </row>
    <row r="3433" spans="1:9" x14ac:dyDescent="0.25">
      <c r="A3433" t="s">
        <v>3451</v>
      </c>
      <c r="B3433">
        <v>5.0662299999999997E-3</v>
      </c>
      <c r="C3433">
        <v>3.0341E-4</v>
      </c>
      <c r="D3433">
        <v>0.90335918000000004</v>
      </c>
      <c r="E3433">
        <v>7.2999999999999995E-2</v>
      </c>
      <c r="F3433" s="6">
        <f>E3433*VehicleFleetParameters!$P$5</f>
        <v>24.033868520588392</v>
      </c>
      <c r="G3433" s="2">
        <f>F3433*1000/VehicleFleetParameters!$B$21*100</f>
        <v>126494.04484520208</v>
      </c>
      <c r="H3433" s="6">
        <f t="shared" si="53"/>
        <v>248.69272136337835</v>
      </c>
      <c r="I3433">
        <f>-(SUM(B3433*Data_Parameters4py!$C$35*Data_Parameters4py!$C$49-F3433,-C3433*Data_Parameters4py!$C$35*Data_Parameters4py!$C$49))</f>
        <v>-100.99015647941162</v>
      </c>
    </row>
    <row r="3434" spans="1:9" x14ac:dyDescent="0.25">
      <c r="A3434" t="s">
        <v>3452</v>
      </c>
      <c r="B3434">
        <v>3.7407400000000002E-3</v>
      </c>
      <c r="C3434">
        <v>5.1287999999999995E-4</v>
      </c>
      <c r="D3434">
        <v>0.90658702999999996</v>
      </c>
      <c r="E3434">
        <v>5.0999999999999997E-2</v>
      </c>
      <c r="F3434" s="6">
        <f>E3434*VehicleFleetParameters!$P$5</f>
        <v>16.790784856849424</v>
      </c>
      <c r="G3434" s="2">
        <f>F3434*1000/VehicleFleetParameters!$B$21*100</f>
        <v>88372.55187815486</v>
      </c>
      <c r="H3434" s="6">
        <f t="shared" si="53"/>
        <v>179.74789643075707</v>
      </c>
      <c r="I3434">
        <f>-(SUM(B3434*Data_Parameters4py!$C$35*Data_Parameters4py!$C$49-F3434,-C3434*Data_Parameters4py!$C$35*Data_Parameters4py!$C$49))</f>
        <v>-67.940540143150599</v>
      </c>
    </row>
    <row r="3435" spans="1:9" x14ac:dyDescent="0.25">
      <c r="A3435" t="s">
        <v>3453</v>
      </c>
      <c r="B3435">
        <v>1.57964E-3</v>
      </c>
      <c r="C3435">
        <v>3.2656999999999999E-4</v>
      </c>
      <c r="D3435">
        <v>0.90784010000000004</v>
      </c>
      <c r="E3435">
        <v>2.1000000000000001E-2</v>
      </c>
      <c r="F3435" s="6">
        <f>E3435*VehicleFleetParameters!$P$5</f>
        <v>6.9138525881144695</v>
      </c>
      <c r="G3435" s="2">
        <f>F3435*1000/VehicleFleetParameters!$B$21*100</f>
        <v>36388.697832181417</v>
      </c>
      <c r="H3435" s="6">
        <f t="shared" si="53"/>
        <v>75.020183269670127</v>
      </c>
      <c r="I3435">
        <f>-(SUM(B3435*Data_Parameters4py!$C$35*Data_Parameters4py!$C$49-F3435,-C3435*Data_Parameters4py!$C$35*Data_Parameters4py!$C$49))</f>
        <v>-25.979234911885541</v>
      </c>
    </row>
    <row r="3436" spans="1:9" x14ac:dyDescent="0.25">
      <c r="A3436" t="s">
        <v>3454</v>
      </c>
      <c r="B3436">
        <v>3.4890699999999999E-3</v>
      </c>
      <c r="C3436">
        <v>5.5796700000000001E-3</v>
      </c>
      <c r="D3436">
        <v>0.90574951000000004</v>
      </c>
      <c r="E3436">
        <v>5.7000000000000002E-2</v>
      </c>
      <c r="F3436" s="6">
        <f>E3436*VehicleFleetParameters!$P$5</f>
        <v>18.766171310596416</v>
      </c>
      <c r="G3436" s="2">
        <f>F3436*1000/VehicleFleetParameters!$B$21*100</f>
        <v>98769.322687349559</v>
      </c>
      <c r="H3436" s="6">
        <f t="shared" si="53"/>
        <v>199.10953577638082</v>
      </c>
      <c r="I3436">
        <f>-(SUM(B3436*Data_Parameters4py!$C$35*Data_Parameters4py!$C$49-F3436,-C3436*Data_Parameters4py!$C$35*Data_Parameters4py!$C$49))</f>
        <v>73.644421310596456</v>
      </c>
    </row>
    <row r="3437" spans="1:9" x14ac:dyDescent="0.25">
      <c r="A3437" t="s">
        <v>3455</v>
      </c>
      <c r="B3437">
        <v>1.52044E-2</v>
      </c>
      <c r="C3437">
        <v>3.5435700000000001E-2</v>
      </c>
      <c r="D3437">
        <v>0.88551820999999997</v>
      </c>
      <c r="E3437">
        <v>0.215</v>
      </c>
      <c r="F3437" s="6">
        <f>E3437*VehicleFleetParameters!$P$5</f>
        <v>70.784681259267188</v>
      </c>
      <c r="G3437" s="2">
        <f>F3437*1000/VehicleFleetParameters!$B$21*100</f>
        <v>372550.95399614313</v>
      </c>
      <c r="H3437" s="6">
        <f t="shared" si="53"/>
        <v>618.30515804537276</v>
      </c>
      <c r="I3437">
        <f>-(SUM(B3437*Data_Parameters4py!$C$35*Data_Parameters4py!$C$49-F3437,-C3437*Data_Parameters4py!$C$35*Data_Parameters4py!$C$49))</f>
        <v>601.85630625926728</v>
      </c>
    </row>
    <row r="3438" spans="1:9" x14ac:dyDescent="0.25">
      <c r="A3438" t="s">
        <v>3456</v>
      </c>
      <c r="B3438">
        <v>3.8758140000000003E-2</v>
      </c>
      <c r="C3438">
        <v>0.10314791</v>
      </c>
      <c r="D3438">
        <v>0.82112843000000002</v>
      </c>
      <c r="E3438">
        <v>0.44400000000000001</v>
      </c>
      <c r="F3438" s="6">
        <f>E3438*VehicleFleetParameters!$P$5</f>
        <v>146.17859757727734</v>
      </c>
      <c r="G3438" s="2">
        <f>F3438*1000/VehicleFleetParameters!$B$21*100</f>
        <v>769361.03988040704</v>
      </c>
      <c r="H3438" s="6">
        <f t="shared" si="53"/>
        <v>817.22655857091968</v>
      </c>
      <c r="I3438">
        <f>-(SUM(B3438*Data_Parameters4py!$C$35*Data_Parameters4py!$C$49-F3438,-C3438*Data_Parameters4py!$C$35*Data_Parameters4py!$C$49))</f>
        <v>1836.410060077277</v>
      </c>
    </row>
    <row r="3439" spans="1:9" x14ac:dyDescent="0.25">
      <c r="A3439" t="s">
        <v>3457</v>
      </c>
      <c r="B3439">
        <v>6.2419780000000001E-2</v>
      </c>
      <c r="C3439">
        <v>0.17199655999999999</v>
      </c>
      <c r="D3439">
        <v>0.71155164999999998</v>
      </c>
      <c r="E3439">
        <v>0.67</v>
      </c>
      <c r="F3439" s="6">
        <f>E3439*VehicleFleetParameters!$P$5</f>
        <v>220.58482066841404</v>
      </c>
      <c r="G3439" s="2">
        <f>F3439*1000/VehicleFleetParameters!$B$21*100</f>
        <v>1160972.7403600737</v>
      </c>
      <c r="H3439" s="6">
        <f t="shared" si="53"/>
        <v>764.72900839409908</v>
      </c>
      <c r="I3439">
        <f>-(SUM(B3439*Data_Parameters4py!$C$35*Data_Parameters4py!$C$49-F3439,-C3439*Data_Parameters4py!$C$35*Data_Parameters4py!$C$49))</f>
        <v>3096.9752956684142</v>
      </c>
    </row>
    <row r="3440" spans="1:9" x14ac:dyDescent="0.25">
      <c r="A3440" t="s">
        <v>3458</v>
      </c>
      <c r="B3440">
        <v>4.8941800000000001E-2</v>
      </c>
      <c r="C3440">
        <v>0.12681020000000001</v>
      </c>
      <c r="D3440">
        <v>0.63368325000000003</v>
      </c>
      <c r="E3440">
        <v>0.53100000000000003</v>
      </c>
      <c r="F3440" s="6">
        <f>E3440*VehicleFleetParameters!$P$5</f>
        <v>174.82170115660873</v>
      </c>
      <c r="G3440" s="2">
        <f>F3440*1000/VehicleFleetParameters!$B$21*100</f>
        <v>920114.21661373018</v>
      </c>
      <c r="H3440" s="6">
        <f t="shared" si="53"/>
        <v>477.24189832053474</v>
      </c>
      <c r="I3440">
        <f>-(SUM(B3440*Data_Parameters4py!$C$35*Data_Parameters4py!$C$49-F3440,-C3440*Data_Parameters4py!$C$35*Data_Parameters4py!$C$49))</f>
        <v>2218.8672011566091</v>
      </c>
    </row>
    <row r="3441" spans="1:9" x14ac:dyDescent="0.25">
      <c r="A3441" t="s">
        <v>3459</v>
      </c>
      <c r="B3441">
        <v>3.2772570000000001E-2</v>
      </c>
      <c r="C3441">
        <v>9.3922549999999994E-2</v>
      </c>
      <c r="D3441">
        <v>0.57253326999999998</v>
      </c>
      <c r="E3441">
        <v>0.33100000000000002</v>
      </c>
      <c r="F3441" s="6">
        <f>E3441*VehicleFleetParameters!$P$5</f>
        <v>108.97548603170902</v>
      </c>
      <c r="G3441" s="2">
        <f>F3441*1000/VehicleFleetParameters!$B$21*100</f>
        <v>573555.18964057381</v>
      </c>
      <c r="H3441" s="6">
        <f t="shared" si="53"/>
        <v>254.93325768699947</v>
      </c>
      <c r="I3441">
        <f>-(SUM(B3441*Data_Parameters4py!$C$35*Data_Parameters4py!$C$49-F3441,-C3441*Data_Parameters4py!$C$35*Data_Parameters4py!$C$49))</f>
        <v>1714.1624610317087</v>
      </c>
    </row>
    <row r="3442" spans="1:9" x14ac:dyDescent="0.25">
      <c r="A3442" t="s">
        <v>3460</v>
      </c>
      <c r="B3442">
        <v>3.5635069999999998E-2</v>
      </c>
      <c r="C3442">
        <v>9.112054E-2</v>
      </c>
      <c r="D3442">
        <v>0.51704779999999995</v>
      </c>
      <c r="E3442">
        <v>0.36099999999999999</v>
      </c>
      <c r="F3442" s="6">
        <f>E3442*VehicleFleetParameters!$P$5</f>
        <v>118.85241830044397</v>
      </c>
      <c r="G3442" s="2">
        <f>F3442*1000/VehicleFleetParameters!$B$21*100</f>
        <v>625539.0436865472</v>
      </c>
      <c r="H3442" s="6">
        <f t="shared" si="53"/>
        <v>246.09561422526693</v>
      </c>
      <c r="I3442">
        <f>-(SUM(B3442*Data_Parameters4py!$C$35*Data_Parameters4py!$C$49-F3442,-C3442*Data_Parameters4py!$C$35*Data_Parameters4py!$C$49))</f>
        <v>1575.3460058004443</v>
      </c>
    </row>
    <row r="3443" spans="1:9" x14ac:dyDescent="0.25">
      <c r="A3443" t="s">
        <v>3461</v>
      </c>
      <c r="B3443">
        <v>4.1439009999999998E-2</v>
      </c>
      <c r="C3443">
        <v>7.4252760000000001E-2</v>
      </c>
      <c r="D3443">
        <v>0.48423405000000003</v>
      </c>
      <c r="E3443">
        <v>0.38900000000000001</v>
      </c>
      <c r="F3443" s="6">
        <f>E3443*VehicleFleetParameters!$P$5</f>
        <v>128.07088841792995</v>
      </c>
      <c r="G3443" s="2">
        <f>F3443*1000/VehicleFleetParameters!$B$21*100</f>
        <v>674057.30746278923</v>
      </c>
      <c r="H3443" s="6">
        <f t="shared" si="53"/>
        <v>248.31202683684322</v>
      </c>
      <c r="I3443">
        <f>-(SUM(B3443*Data_Parameters4py!$C$35*Data_Parameters4py!$C$49-F3443,-C3443*Data_Parameters4py!$C$35*Data_Parameters4py!$C$49))</f>
        <v>989.43182591793004</v>
      </c>
    </row>
    <row r="3444" spans="1:9" x14ac:dyDescent="0.25">
      <c r="A3444" t="s">
        <v>3462</v>
      </c>
      <c r="B3444">
        <v>6.150854E-2</v>
      </c>
      <c r="C3444">
        <v>8.2516599999999996E-2</v>
      </c>
      <c r="D3444">
        <v>0.46322598999999998</v>
      </c>
      <c r="E3444">
        <v>0.60499999999999998</v>
      </c>
      <c r="F3444" s="6">
        <f>E3444*VehicleFleetParameters!$P$5</f>
        <v>199.18480075282162</v>
      </c>
      <c r="G3444" s="2">
        <f>F3444*1000/VehicleFleetParameters!$B$21*100</f>
        <v>1048341.056593798</v>
      </c>
      <c r="H3444" s="6">
        <f t="shared" si="53"/>
        <v>371.07758021447722</v>
      </c>
      <c r="I3444">
        <f>-(SUM(B3444*Data_Parameters4py!$C$35*Data_Parameters4py!$C$49-F3444,-C3444*Data_Parameters4py!$C$35*Data_Parameters4py!$C$49))</f>
        <v>750.64637575282177</v>
      </c>
    </row>
    <row r="3445" spans="1:9" x14ac:dyDescent="0.25">
      <c r="A3445" t="s">
        <v>3463</v>
      </c>
      <c r="B3445">
        <v>6.4315330000000004E-2</v>
      </c>
      <c r="C3445">
        <v>6.5223539999999997E-2</v>
      </c>
      <c r="D3445">
        <v>0.46231778000000001</v>
      </c>
      <c r="E3445">
        <v>0.6</v>
      </c>
      <c r="F3445" s="6">
        <f>E3445*VehicleFleetParameters!$P$5</f>
        <v>197.53864537469912</v>
      </c>
      <c r="G3445" s="2">
        <f>F3445*1000/VehicleFleetParameters!$B$21*100</f>
        <v>1039677.080919469</v>
      </c>
      <c r="H3445" s="6">
        <f t="shared" si="53"/>
        <v>367.38920876851597</v>
      </c>
      <c r="I3445">
        <f>-(SUM(B3445*Data_Parameters4py!$C$35*Data_Parameters4py!$C$49-F3445,-C3445*Data_Parameters4py!$C$35*Data_Parameters4py!$C$49))</f>
        <v>221.37915787469888</v>
      </c>
    </row>
    <row r="3446" spans="1:9" x14ac:dyDescent="0.25">
      <c r="A3446" t="s">
        <v>3464</v>
      </c>
      <c r="B3446">
        <v>8.5879300000000006E-2</v>
      </c>
      <c r="C3446">
        <v>7.997572E-2</v>
      </c>
      <c r="D3446">
        <v>0.46822135999999998</v>
      </c>
      <c r="E3446">
        <v>0.86</v>
      </c>
      <c r="F3446" s="6">
        <f>E3446*VehicleFleetParameters!$P$5</f>
        <v>283.13872503706875</v>
      </c>
      <c r="G3446" s="2">
        <f>F3446*1000/VehicleFleetParameters!$B$21*100</f>
        <v>1490203.8159845725</v>
      </c>
      <c r="H3446" s="6">
        <f t="shared" si="53"/>
        <v>532.43719047660272</v>
      </c>
      <c r="I3446">
        <f>-(SUM(B3446*Data_Parameters4py!$C$35*Data_Parameters4py!$C$49-F3446,-C3446*Data_Parameters4py!$C$35*Data_Parameters4py!$C$49))</f>
        <v>128.16975003706852</v>
      </c>
    </row>
    <row r="3447" spans="1:9" x14ac:dyDescent="0.25">
      <c r="A3447" t="s">
        <v>3465</v>
      </c>
      <c r="B3447">
        <v>0.13055801</v>
      </c>
      <c r="C3447">
        <v>0.10670473</v>
      </c>
      <c r="D3447">
        <v>0.49207464000000001</v>
      </c>
      <c r="E3447">
        <v>1.3320000000000001</v>
      </c>
      <c r="F3447" s="6">
        <f>E3447*VehicleFleetParameters!$P$5</f>
        <v>438.53579273183209</v>
      </c>
      <c r="G3447" s="2">
        <f>F3447*1000/VehicleFleetParameters!$B$21*100</f>
        <v>2308083.1196412216</v>
      </c>
      <c r="H3447" s="6">
        <f t="shared" si="53"/>
        <v>863.38629111141859</v>
      </c>
      <c r="I3447">
        <f>-(SUM(B3447*Data_Parameters4py!$C$35*Data_Parameters4py!$C$49-F3447,-C3447*Data_Parameters4py!$C$35*Data_Parameters4py!$C$49))</f>
        <v>-187.61280726816858</v>
      </c>
    </row>
    <row r="3448" spans="1:9" x14ac:dyDescent="0.25">
      <c r="A3448" t="s">
        <v>3466</v>
      </c>
      <c r="B3448">
        <v>0.17194656</v>
      </c>
      <c r="C3448">
        <v>0.12304832</v>
      </c>
      <c r="D3448">
        <v>0.54097287000000005</v>
      </c>
      <c r="E3448">
        <v>1.6930000000000001</v>
      </c>
      <c r="F3448" s="6">
        <f>E3448*VehicleFleetParameters!$P$5</f>
        <v>557.3882110322761</v>
      </c>
      <c r="G3448" s="2">
        <f>F3448*1000/VehicleFleetParameters!$B$21*100</f>
        <v>2933622.1633277694</v>
      </c>
      <c r="H3448" s="6">
        <f t="shared" si="53"/>
        <v>1214.2816286964915</v>
      </c>
      <c r="I3448">
        <f>-(SUM(B3448*Data_Parameters4py!$C$35*Data_Parameters4py!$C$49-F3448,-C3448*Data_Parameters4py!$C$35*Data_Parameters4py!$C$49))</f>
        <v>-726.19058896772367</v>
      </c>
    </row>
    <row r="3449" spans="1:9" x14ac:dyDescent="0.25">
      <c r="A3449" t="s">
        <v>3467</v>
      </c>
      <c r="B3449">
        <v>0.14380087</v>
      </c>
      <c r="C3449">
        <v>8.9227100000000004E-2</v>
      </c>
      <c r="D3449">
        <v>0.59554664000000002</v>
      </c>
      <c r="E3449">
        <v>1.3520000000000001</v>
      </c>
      <c r="F3449" s="6">
        <f>E3449*VehicleFleetParameters!$P$5</f>
        <v>445.12041424432203</v>
      </c>
      <c r="G3449" s="2">
        <f>F3449*1000/VehicleFleetParameters!$B$21*100</f>
        <v>2342739.022338537</v>
      </c>
      <c r="H3449" s="6">
        <f t="shared" si="53"/>
        <v>1100.5481923659183</v>
      </c>
      <c r="I3449">
        <f>-(SUM(B3449*Data_Parameters4py!$C$35*Data_Parameters4py!$C$49-F3449,-C3449*Data_Parameters4py!$C$35*Data_Parameters4py!$C$49))</f>
        <v>-987.44104825567774</v>
      </c>
    </row>
    <row r="3450" spans="1:9" x14ac:dyDescent="0.25">
      <c r="A3450" t="s">
        <v>3468</v>
      </c>
      <c r="B3450">
        <v>0.12661423999999999</v>
      </c>
      <c r="C3450">
        <v>6.6533780000000001E-2</v>
      </c>
      <c r="D3450">
        <v>0.65562710000000002</v>
      </c>
      <c r="E3450">
        <v>1.139</v>
      </c>
      <c r="F3450" s="6">
        <f>E3450*VehicleFleetParameters!$P$5</f>
        <v>374.99419513630386</v>
      </c>
      <c r="G3450" s="2">
        <f>F3450*1000/VehicleFleetParameters!$B$21*100</f>
        <v>1973653.6586121256</v>
      </c>
      <c r="H3450" s="6">
        <f t="shared" si="53"/>
        <v>1088.9190036042437</v>
      </c>
      <c r="I3450">
        <f>-(SUM(B3450*Data_Parameters4py!$C$35*Data_Parameters4py!$C$49-F3450,-C3450*Data_Parameters4py!$C$35*Data_Parameters4py!$C$49))</f>
        <v>-1202.1178798636959</v>
      </c>
    </row>
    <row r="3451" spans="1:9" x14ac:dyDescent="0.25">
      <c r="A3451" t="s">
        <v>3469</v>
      </c>
      <c r="B3451">
        <v>0.1132666</v>
      </c>
      <c r="C3451">
        <v>4.8266780000000002E-2</v>
      </c>
      <c r="D3451">
        <v>0.72062691999999995</v>
      </c>
      <c r="E3451">
        <v>1.036</v>
      </c>
      <c r="F3451" s="6">
        <f>E3451*VehicleFleetParameters!$P$5</f>
        <v>341.08339434698053</v>
      </c>
      <c r="G3451" s="2">
        <f>F3451*1000/VehicleFleetParameters!$B$21*100</f>
        <v>1795175.7597209504</v>
      </c>
      <c r="H3451" s="6">
        <f t="shared" si="53"/>
        <v>1220.8885492724655</v>
      </c>
      <c r="I3451">
        <f>-(SUM(B3451*Data_Parameters4py!$C$35*Data_Parameters4py!$C$49-F3451,-C3451*Data_Parameters4py!$C$35*Data_Parameters4py!$C$49))</f>
        <v>-1365.1618806530194</v>
      </c>
    </row>
    <row r="3452" spans="1:9" x14ac:dyDescent="0.25">
      <c r="A3452" t="s">
        <v>3470</v>
      </c>
      <c r="B3452">
        <v>9.4099020000000005E-2</v>
      </c>
      <c r="C3452">
        <v>2.6845830000000001E-2</v>
      </c>
      <c r="D3452">
        <v>0.78788011000000002</v>
      </c>
      <c r="E3452">
        <v>0.83399999999999996</v>
      </c>
      <c r="F3452" s="6">
        <f>E3452*VehicleFleetParameters!$P$5</f>
        <v>274.57871707083177</v>
      </c>
      <c r="G3452" s="2">
        <f>F3452*1000/VehicleFleetParameters!$B$21*100</f>
        <v>1445151.1424780621</v>
      </c>
      <c r="H3452" s="6">
        <f t="shared" si="53"/>
        <v>1294.4505914595363</v>
      </c>
      <c r="I3452">
        <f>-(SUM(B3452*Data_Parameters4py!$C$35*Data_Parameters4py!$C$49-F3452,-C3452*Data_Parameters4py!$C$35*Data_Parameters4py!$C$49))</f>
        <v>-1490.8175204291681</v>
      </c>
    </row>
    <row r="3453" spans="1:9" x14ac:dyDescent="0.25">
      <c r="A3453" t="s">
        <v>3471</v>
      </c>
      <c r="B3453">
        <v>6.8243940000000003E-2</v>
      </c>
      <c r="C3453">
        <v>1.6647740000000001E-2</v>
      </c>
      <c r="D3453">
        <v>0.83947631</v>
      </c>
      <c r="E3453">
        <v>0.69499999999999995</v>
      </c>
      <c r="F3453" s="6">
        <f>E3453*VehicleFleetParameters!$P$5</f>
        <v>228.81559755902649</v>
      </c>
      <c r="G3453" s="2">
        <f>F3453*1000/VehicleFleetParameters!$B$21*100</f>
        <v>1204292.6187317183</v>
      </c>
      <c r="H3453" s="6">
        <f t="shared" si="53"/>
        <v>1425.4319568596168</v>
      </c>
      <c r="I3453">
        <f>-(SUM(B3453*Data_Parameters4py!$C$35*Data_Parameters4py!$C$49-F3453,-C3453*Data_Parameters4py!$C$35*Data_Parameters4py!$C$49))</f>
        <v>-1125.5846524409737</v>
      </c>
    </row>
    <row r="3454" spans="1:9" x14ac:dyDescent="0.25">
      <c r="A3454" t="s">
        <v>3472</v>
      </c>
      <c r="B3454">
        <v>3.957654E-2</v>
      </c>
      <c r="C3454">
        <v>7.54333E-3</v>
      </c>
      <c r="D3454">
        <v>0.87150952000000004</v>
      </c>
      <c r="E3454">
        <v>0.38</v>
      </c>
      <c r="F3454" s="6">
        <f>E3454*VehicleFleetParameters!$P$5</f>
        <v>125.10780873730945</v>
      </c>
      <c r="G3454" s="2">
        <f>F3454*1000/VehicleFleetParameters!$B$21*100</f>
        <v>658462.15124899719</v>
      </c>
      <c r="H3454" s="6">
        <f t="shared" si="53"/>
        <v>973.67375962257665</v>
      </c>
      <c r="I3454">
        <f>-(SUM(B3454*Data_Parameters4py!$C$35*Data_Parameters4py!$C$49-F3454,-C3454*Data_Parameters4py!$C$35*Data_Parameters4py!$C$49))</f>
        <v>-715.76395376269056</v>
      </c>
    </row>
    <row r="3455" spans="1:9" x14ac:dyDescent="0.25">
      <c r="A3455" t="s">
        <v>3473</v>
      </c>
      <c r="B3455">
        <v>1.999223E-2</v>
      </c>
      <c r="C3455">
        <v>2.34979E-3</v>
      </c>
      <c r="D3455">
        <v>0.88915195999999996</v>
      </c>
      <c r="E3455">
        <v>0.19800000000000001</v>
      </c>
      <c r="F3455" s="6">
        <f>E3455*VehicleFleetParameters!$P$5</f>
        <v>65.187752973650717</v>
      </c>
      <c r="G3455" s="2">
        <f>F3455*1000/VehicleFleetParameters!$B$21*100</f>
        <v>343093.43670342484</v>
      </c>
      <c r="H3455" s="6">
        <f t="shared" si="53"/>
        <v>588.08214356925657</v>
      </c>
      <c r="I3455">
        <f>-(SUM(B3455*Data_Parameters4py!$C$35*Data_Parameters4py!$C$49-F3455,-C3455*Data_Parameters4py!$C$35*Data_Parameters4py!$C$49))</f>
        <v>-397.9262970263494</v>
      </c>
    </row>
    <row r="3456" spans="1:9" x14ac:dyDescent="0.25">
      <c r="A3456" t="s">
        <v>3474</v>
      </c>
      <c r="B3456">
        <v>9.8702500000000006E-3</v>
      </c>
      <c r="C3456">
        <v>1.2154799999999999E-3</v>
      </c>
      <c r="D3456">
        <v>0.89780673</v>
      </c>
      <c r="E3456">
        <v>0.129</v>
      </c>
      <c r="F3456" s="6">
        <f>E3456*VehicleFleetParameters!$P$5</f>
        <v>42.470808755560313</v>
      </c>
      <c r="G3456" s="2">
        <f>F3456*1000/VehicleFleetParameters!$B$21*100</f>
        <v>223530.57239768587</v>
      </c>
      <c r="H3456" s="6">
        <f t="shared" si="53"/>
        <v>415.59301072918316</v>
      </c>
      <c r="I3456">
        <f>-(SUM(B3456*Data_Parameters4py!$C$35*Data_Parameters4py!$C$49-F3456,-C3456*Data_Parameters4py!$C$35*Data_Parameters4py!$C$49))</f>
        <v>-184.71690374443969</v>
      </c>
    </row>
    <row r="3457" spans="1:9" x14ac:dyDescent="0.25">
      <c r="A3457" t="s">
        <v>3475</v>
      </c>
      <c r="B3457">
        <v>5.0662299999999997E-3</v>
      </c>
      <c r="C3457">
        <v>3.0341E-4</v>
      </c>
      <c r="D3457">
        <v>0.90256955999999999</v>
      </c>
      <c r="E3457">
        <v>7.2999999999999995E-2</v>
      </c>
      <c r="F3457" s="6">
        <f>E3457*VehicleFleetParameters!$P$5</f>
        <v>24.033868520588392</v>
      </c>
      <c r="G3457" s="2">
        <f>F3457*1000/VehicleFleetParameters!$B$21*100</f>
        <v>126494.04484520208</v>
      </c>
      <c r="H3457" s="6">
        <f t="shared" si="53"/>
        <v>246.67720396816836</v>
      </c>
      <c r="I3457">
        <f>-(SUM(B3457*Data_Parameters4py!$C$35*Data_Parameters4py!$C$49-F3457,-C3457*Data_Parameters4py!$C$35*Data_Parameters4py!$C$49))</f>
        <v>-100.99015647941162</v>
      </c>
    </row>
    <row r="3458" spans="1:9" x14ac:dyDescent="0.25">
      <c r="A3458" t="s">
        <v>3476</v>
      </c>
      <c r="B3458">
        <v>3.7407400000000002E-3</v>
      </c>
      <c r="C3458">
        <v>5.1287999999999995E-4</v>
      </c>
      <c r="D3458">
        <v>0.90579741000000003</v>
      </c>
      <c r="E3458">
        <v>5.0999999999999997E-2</v>
      </c>
      <c r="F3458" s="6">
        <f>E3458*VehicleFleetParameters!$P$5</f>
        <v>16.790784856849424</v>
      </c>
      <c r="G3458" s="2">
        <f>F3458*1000/VehicleFleetParameters!$B$21*100</f>
        <v>88372.55187815486</v>
      </c>
      <c r="H3458" s="6">
        <f t="shared" si="53"/>
        <v>178.24122305819222</v>
      </c>
      <c r="I3458">
        <f>-(SUM(B3458*Data_Parameters4py!$C$35*Data_Parameters4py!$C$49-F3458,-C3458*Data_Parameters4py!$C$35*Data_Parameters4py!$C$49))</f>
        <v>-67.940540143150599</v>
      </c>
    </row>
    <row r="3459" spans="1:9" x14ac:dyDescent="0.25">
      <c r="A3459" t="s">
        <v>3477</v>
      </c>
      <c r="B3459">
        <v>1.57964E-3</v>
      </c>
      <c r="C3459">
        <v>3.2656999999999999E-4</v>
      </c>
      <c r="D3459">
        <v>0.90705047999999999</v>
      </c>
      <c r="E3459">
        <v>2.1000000000000001E-2</v>
      </c>
      <c r="F3459" s="6">
        <f>E3459*VehicleFleetParameters!$P$5</f>
        <v>6.9138525881144695</v>
      </c>
      <c r="G3459" s="2">
        <f>F3459*1000/VehicleFleetParameters!$B$21*100</f>
        <v>36388.697832181417</v>
      </c>
      <c r="H3459" s="6">
        <f t="shared" ref="H3459:H3522" si="54">F3459/(1-D3459)</f>
        <v>74.382875652445207</v>
      </c>
      <c r="I3459">
        <f>-(SUM(B3459*Data_Parameters4py!$C$35*Data_Parameters4py!$C$49-F3459,-C3459*Data_Parameters4py!$C$35*Data_Parameters4py!$C$49))</f>
        <v>-25.979234911885541</v>
      </c>
    </row>
    <row r="3460" spans="1:9" x14ac:dyDescent="0.25">
      <c r="A3460" t="s">
        <v>3478</v>
      </c>
      <c r="B3460">
        <v>3.4890699999999999E-3</v>
      </c>
      <c r="C3460">
        <v>5.5796700000000001E-3</v>
      </c>
      <c r="D3460">
        <v>0.90495988999999999</v>
      </c>
      <c r="E3460">
        <v>5.7000000000000002E-2</v>
      </c>
      <c r="F3460" s="6">
        <f>E3460*VehicleFleetParameters!$P$5</f>
        <v>18.766171310596416</v>
      </c>
      <c r="G3460" s="2">
        <f>F3460*1000/VehicleFleetParameters!$B$21*100</f>
        <v>98769.322687349559</v>
      </c>
      <c r="H3460" s="6">
        <f t="shared" si="54"/>
        <v>197.45527767798683</v>
      </c>
      <c r="I3460">
        <f>-(SUM(B3460*Data_Parameters4py!$C$35*Data_Parameters4py!$C$49-F3460,-C3460*Data_Parameters4py!$C$35*Data_Parameters4py!$C$49))</f>
        <v>73.644421310596456</v>
      </c>
    </row>
    <row r="3461" spans="1:9" x14ac:dyDescent="0.25">
      <c r="A3461" t="s">
        <v>3479</v>
      </c>
      <c r="B3461">
        <v>1.52044E-2</v>
      </c>
      <c r="C3461">
        <v>3.5435700000000001E-2</v>
      </c>
      <c r="D3461">
        <v>0.88472859000000004</v>
      </c>
      <c r="E3461">
        <v>0.215</v>
      </c>
      <c r="F3461" s="6">
        <f>E3461*VehicleFleetParameters!$P$5</f>
        <v>70.784681259267188</v>
      </c>
      <c r="G3461" s="2">
        <f>F3461*1000/VehicleFleetParameters!$B$21*100</f>
        <v>372550.95399614313</v>
      </c>
      <c r="H3461" s="6">
        <f t="shared" si="54"/>
        <v>614.06970955996121</v>
      </c>
      <c r="I3461">
        <f>-(SUM(B3461*Data_Parameters4py!$C$35*Data_Parameters4py!$C$49-F3461,-C3461*Data_Parameters4py!$C$35*Data_Parameters4py!$C$49))</f>
        <v>601.85630625926728</v>
      </c>
    </row>
    <row r="3462" spans="1:9" x14ac:dyDescent="0.25">
      <c r="A3462" t="s">
        <v>3480</v>
      </c>
      <c r="B3462">
        <v>3.8758140000000003E-2</v>
      </c>
      <c r="C3462">
        <v>0.10314791</v>
      </c>
      <c r="D3462">
        <v>0.82033880999999997</v>
      </c>
      <c r="E3462">
        <v>0.44400000000000001</v>
      </c>
      <c r="F3462" s="6">
        <f>E3462*VehicleFleetParameters!$P$5</f>
        <v>146.17859757727734</v>
      </c>
      <c r="G3462" s="2">
        <f>F3462*1000/VehicleFleetParameters!$B$21*100</f>
        <v>769361.03988040704</v>
      </c>
      <c r="H3462" s="6">
        <f t="shared" si="54"/>
        <v>813.63480658943274</v>
      </c>
      <c r="I3462">
        <f>-(SUM(B3462*Data_Parameters4py!$C$35*Data_Parameters4py!$C$49-F3462,-C3462*Data_Parameters4py!$C$35*Data_Parameters4py!$C$49))</f>
        <v>1836.410060077277</v>
      </c>
    </row>
    <row r="3463" spans="1:9" x14ac:dyDescent="0.25">
      <c r="A3463" t="s">
        <v>3481</v>
      </c>
      <c r="B3463">
        <v>6.2419780000000001E-2</v>
      </c>
      <c r="C3463">
        <v>0.17199655999999999</v>
      </c>
      <c r="D3463">
        <v>0.71076203000000004</v>
      </c>
      <c r="E3463">
        <v>0.67</v>
      </c>
      <c r="F3463" s="6">
        <f>E3463*VehicleFleetParameters!$P$5</f>
        <v>220.58482066841404</v>
      </c>
      <c r="G3463" s="2">
        <f>F3463*1000/VehicleFleetParameters!$B$21*100</f>
        <v>1160972.7403600737</v>
      </c>
      <c r="H3463" s="6">
        <f t="shared" si="54"/>
        <v>762.6412972972189</v>
      </c>
      <c r="I3463">
        <f>-(SUM(B3463*Data_Parameters4py!$C$35*Data_Parameters4py!$C$49-F3463,-C3463*Data_Parameters4py!$C$35*Data_Parameters4py!$C$49))</f>
        <v>3096.9752956684142</v>
      </c>
    </row>
    <row r="3464" spans="1:9" x14ac:dyDescent="0.25">
      <c r="A3464" t="s">
        <v>3482</v>
      </c>
      <c r="B3464">
        <v>4.8941800000000001E-2</v>
      </c>
      <c r="C3464">
        <v>0.12681020000000001</v>
      </c>
      <c r="D3464">
        <v>0.63289362999999998</v>
      </c>
      <c r="E3464">
        <v>0.53100000000000003</v>
      </c>
      <c r="F3464" s="6">
        <f>E3464*VehicleFleetParameters!$P$5</f>
        <v>174.82170115660873</v>
      </c>
      <c r="G3464" s="2">
        <f>F3464*1000/VehicleFleetParameters!$B$21*100</f>
        <v>920114.21661373018</v>
      </c>
      <c r="H3464" s="6">
        <f t="shared" si="54"/>
        <v>476.21538453993242</v>
      </c>
      <c r="I3464">
        <f>-(SUM(B3464*Data_Parameters4py!$C$35*Data_Parameters4py!$C$49-F3464,-C3464*Data_Parameters4py!$C$35*Data_Parameters4py!$C$49))</f>
        <v>2218.8672011566091</v>
      </c>
    </row>
    <row r="3465" spans="1:9" x14ac:dyDescent="0.25">
      <c r="A3465" t="s">
        <v>3483</v>
      </c>
      <c r="B3465">
        <v>3.2772570000000001E-2</v>
      </c>
      <c r="C3465">
        <v>9.3922549999999994E-2</v>
      </c>
      <c r="D3465">
        <v>0.57174365000000005</v>
      </c>
      <c r="E3465">
        <v>0.33100000000000002</v>
      </c>
      <c r="F3465" s="6">
        <f>E3465*VehicleFleetParameters!$P$5</f>
        <v>108.97548603170902</v>
      </c>
      <c r="G3465" s="2">
        <f>F3465*1000/VehicleFleetParameters!$B$21*100</f>
        <v>573555.18964057381</v>
      </c>
      <c r="H3465" s="6">
        <f t="shared" si="54"/>
        <v>254.46321118579803</v>
      </c>
      <c r="I3465">
        <f>-(SUM(B3465*Data_Parameters4py!$C$35*Data_Parameters4py!$C$49-F3465,-C3465*Data_Parameters4py!$C$35*Data_Parameters4py!$C$49))</f>
        <v>1714.1624610317087</v>
      </c>
    </row>
    <row r="3466" spans="1:9" x14ac:dyDescent="0.25">
      <c r="A3466" t="s">
        <v>3484</v>
      </c>
      <c r="B3466">
        <v>3.5635069999999998E-2</v>
      </c>
      <c r="C3466">
        <v>9.112054E-2</v>
      </c>
      <c r="D3466">
        <v>0.51625818000000001</v>
      </c>
      <c r="E3466">
        <v>0.36099999999999999</v>
      </c>
      <c r="F3466" s="6">
        <f>E3466*VehicleFleetParameters!$P$5</f>
        <v>118.85241830044397</v>
      </c>
      <c r="G3466" s="2">
        <f>F3466*1000/VehicleFleetParameters!$B$21*100</f>
        <v>625539.0436865472</v>
      </c>
      <c r="H3466" s="6">
        <f t="shared" si="54"/>
        <v>245.69390816870862</v>
      </c>
      <c r="I3466">
        <f>-(SUM(B3466*Data_Parameters4py!$C$35*Data_Parameters4py!$C$49-F3466,-C3466*Data_Parameters4py!$C$35*Data_Parameters4py!$C$49))</f>
        <v>1575.3460058004443</v>
      </c>
    </row>
    <row r="3467" spans="1:9" x14ac:dyDescent="0.25">
      <c r="A3467" t="s">
        <v>3485</v>
      </c>
      <c r="B3467">
        <v>4.1439009999999998E-2</v>
      </c>
      <c r="C3467">
        <v>7.4252760000000001E-2</v>
      </c>
      <c r="D3467">
        <v>0.48344442999999998</v>
      </c>
      <c r="E3467">
        <v>0.38900000000000001</v>
      </c>
      <c r="F3467" s="6">
        <f>E3467*VehicleFleetParameters!$P$5</f>
        <v>128.07088841792995</v>
      </c>
      <c r="G3467" s="2">
        <f>F3467*1000/VehicleFleetParameters!$B$21*100</f>
        <v>674057.30746278923</v>
      </c>
      <c r="H3467" s="6">
        <f t="shared" si="54"/>
        <v>247.93245074858055</v>
      </c>
      <c r="I3467">
        <f>-(SUM(B3467*Data_Parameters4py!$C$35*Data_Parameters4py!$C$49-F3467,-C3467*Data_Parameters4py!$C$35*Data_Parameters4py!$C$49))</f>
        <v>989.43182591793004</v>
      </c>
    </row>
    <row r="3468" spans="1:9" x14ac:dyDescent="0.25">
      <c r="A3468" t="s">
        <v>3486</v>
      </c>
      <c r="B3468">
        <v>6.150854E-2</v>
      </c>
      <c r="C3468">
        <v>8.2516599999999996E-2</v>
      </c>
      <c r="D3468">
        <v>0.46243636999999999</v>
      </c>
      <c r="E3468">
        <v>0.60499999999999998</v>
      </c>
      <c r="F3468" s="6">
        <f>E3468*VehicleFleetParameters!$P$5</f>
        <v>199.18480075282162</v>
      </c>
      <c r="G3468" s="2">
        <f>F3468*1000/VehicleFleetParameters!$B$21*100</f>
        <v>1048341.056593798</v>
      </c>
      <c r="H3468" s="6">
        <f t="shared" si="54"/>
        <v>370.53250933814411</v>
      </c>
      <c r="I3468">
        <f>-(SUM(B3468*Data_Parameters4py!$C$35*Data_Parameters4py!$C$49-F3468,-C3468*Data_Parameters4py!$C$35*Data_Parameters4py!$C$49))</f>
        <v>750.64637575282177</v>
      </c>
    </row>
    <row r="3469" spans="1:9" x14ac:dyDescent="0.25">
      <c r="A3469" t="s">
        <v>3487</v>
      </c>
      <c r="B3469">
        <v>6.4315330000000004E-2</v>
      </c>
      <c r="C3469">
        <v>6.5223539999999997E-2</v>
      </c>
      <c r="D3469">
        <v>0.46152816000000002</v>
      </c>
      <c r="E3469">
        <v>0.6</v>
      </c>
      <c r="F3469" s="6">
        <f>E3469*VehicleFleetParameters!$P$5</f>
        <v>197.53864537469912</v>
      </c>
      <c r="G3469" s="2">
        <f>F3469*1000/VehicleFleetParameters!$B$21*100</f>
        <v>1039677.080919469</v>
      </c>
      <c r="H3469" s="6">
        <f t="shared" si="54"/>
        <v>366.85046589381375</v>
      </c>
      <c r="I3469">
        <f>-(SUM(B3469*Data_Parameters4py!$C$35*Data_Parameters4py!$C$49-F3469,-C3469*Data_Parameters4py!$C$35*Data_Parameters4py!$C$49))</f>
        <v>221.37915787469888</v>
      </c>
    </row>
    <row r="3470" spans="1:9" x14ac:dyDescent="0.25">
      <c r="A3470" t="s">
        <v>3488</v>
      </c>
      <c r="B3470">
        <v>8.5879300000000006E-2</v>
      </c>
      <c r="C3470">
        <v>7.997572E-2</v>
      </c>
      <c r="D3470">
        <v>0.46743172999999999</v>
      </c>
      <c r="E3470">
        <v>0.86</v>
      </c>
      <c r="F3470" s="6">
        <f>E3470*VehicleFleetParameters!$P$5</f>
        <v>283.13872503706875</v>
      </c>
      <c r="G3470" s="2">
        <f>F3470*1000/VehicleFleetParameters!$B$21*100</f>
        <v>1490203.8159845725</v>
      </c>
      <c r="H3470" s="6">
        <f t="shared" si="54"/>
        <v>531.64775482600328</v>
      </c>
      <c r="I3470">
        <f>-(SUM(B3470*Data_Parameters4py!$C$35*Data_Parameters4py!$C$49-F3470,-C3470*Data_Parameters4py!$C$35*Data_Parameters4py!$C$49))</f>
        <v>128.16975003706852</v>
      </c>
    </row>
    <row r="3471" spans="1:9" x14ac:dyDescent="0.25">
      <c r="A3471" t="s">
        <v>3489</v>
      </c>
      <c r="B3471">
        <v>0.13055801</v>
      </c>
      <c r="C3471">
        <v>0.10670473</v>
      </c>
      <c r="D3471">
        <v>0.49128502000000002</v>
      </c>
      <c r="E3471">
        <v>1.3320000000000001</v>
      </c>
      <c r="F3471" s="6">
        <f>E3471*VehicleFleetParameters!$P$5</f>
        <v>438.53579273183209</v>
      </c>
      <c r="G3471" s="2">
        <f>F3471*1000/VehicleFleetParameters!$B$21*100</f>
        <v>2308083.1196412216</v>
      </c>
      <c r="H3471" s="6">
        <f t="shared" si="54"/>
        <v>862.04615545591389</v>
      </c>
      <c r="I3471">
        <f>-(SUM(B3471*Data_Parameters4py!$C$35*Data_Parameters4py!$C$49-F3471,-C3471*Data_Parameters4py!$C$35*Data_Parameters4py!$C$49))</f>
        <v>-187.61280726816858</v>
      </c>
    </row>
    <row r="3472" spans="1:9" x14ac:dyDescent="0.25">
      <c r="A3472" t="s">
        <v>3490</v>
      </c>
      <c r="B3472">
        <v>0.17194656</v>
      </c>
      <c r="C3472">
        <v>0.12304832</v>
      </c>
      <c r="D3472">
        <v>0.54018325</v>
      </c>
      <c r="E3472">
        <v>1.6930000000000001</v>
      </c>
      <c r="F3472" s="6">
        <f>E3472*VehicleFleetParameters!$P$5</f>
        <v>557.3882110322761</v>
      </c>
      <c r="G3472" s="2">
        <f>F3472*1000/VehicleFleetParameters!$B$21*100</f>
        <v>2933622.1633277694</v>
      </c>
      <c r="H3472" s="6">
        <f t="shared" si="54"/>
        <v>1212.1964043986568</v>
      </c>
      <c r="I3472">
        <f>-(SUM(B3472*Data_Parameters4py!$C$35*Data_Parameters4py!$C$49-F3472,-C3472*Data_Parameters4py!$C$35*Data_Parameters4py!$C$49))</f>
        <v>-726.19058896772367</v>
      </c>
    </row>
    <row r="3473" spans="1:9" x14ac:dyDescent="0.25">
      <c r="A3473" t="s">
        <v>3491</v>
      </c>
      <c r="B3473">
        <v>0.14380087</v>
      </c>
      <c r="C3473">
        <v>8.9227100000000004E-2</v>
      </c>
      <c r="D3473">
        <v>0.59475701999999997</v>
      </c>
      <c r="E3473">
        <v>1.3520000000000001</v>
      </c>
      <c r="F3473" s="6">
        <f>E3473*VehicleFleetParameters!$P$5</f>
        <v>445.12041424432203</v>
      </c>
      <c r="G3473" s="2">
        <f>F3473*1000/VehicleFleetParameters!$B$21*100</f>
        <v>2342739.022338537</v>
      </c>
      <c r="H3473" s="6">
        <f t="shared" si="54"/>
        <v>1098.4037632047864</v>
      </c>
      <c r="I3473">
        <f>-(SUM(B3473*Data_Parameters4py!$C$35*Data_Parameters4py!$C$49-F3473,-C3473*Data_Parameters4py!$C$35*Data_Parameters4py!$C$49))</f>
        <v>-987.44104825567774</v>
      </c>
    </row>
    <row r="3474" spans="1:9" x14ac:dyDescent="0.25">
      <c r="A3474" t="s">
        <v>3492</v>
      </c>
      <c r="B3474">
        <v>0.12661423999999999</v>
      </c>
      <c r="C3474">
        <v>6.6533780000000001E-2</v>
      </c>
      <c r="D3474">
        <v>0.65483747999999997</v>
      </c>
      <c r="E3474">
        <v>1.139</v>
      </c>
      <c r="F3474" s="6">
        <f>E3474*VehicleFleetParameters!$P$5</f>
        <v>374.99419513630386</v>
      </c>
      <c r="G3474" s="2">
        <f>F3474*1000/VehicleFleetParameters!$B$21*100</f>
        <v>1973653.6586121256</v>
      </c>
      <c r="H3474" s="6">
        <f t="shared" si="54"/>
        <v>1086.4279097750932</v>
      </c>
      <c r="I3474">
        <f>-(SUM(B3474*Data_Parameters4py!$C$35*Data_Parameters4py!$C$49-F3474,-C3474*Data_Parameters4py!$C$35*Data_Parameters4py!$C$49))</f>
        <v>-1202.1178798636959</v>
      </c>
    </row>
    <row r="3475" spans="1:9" x14ac:dyDescent="0.25">
      <c r="A3475" t="s">
        <v>3493</v>
      </c>
      <c r="B3475">
        <v>0.1132666</v>
      </c>
      <c r="C3475">
        <v>4.8266780000000002E-2</v>
      </c>
      <c r="D3475">
        <v>0.71983730000000001</v>
      </c>
      <c r="E3475">
        <v>1.036</v>
      </c>
      <c r="F3475" s="6">
        <f>E3475*VehicleFleetParameters!$P$5</f>
        <v>341.08339434698053</v>
      </c>
      <c r="G3475" s="2">
        <f>F3475*1000/VehicleFleetParameters!$B$21*100</f>
        <v>1795175.7597209504</v>
      </c>
      <c r="H3475" s="6">
        <f t="shared" si="54"/>
        <v>1217.4475558201736</v>
      </c>
      <c r="I3475">
        <f>-(SUM(B3475*Data_Parameters4py!$C$35*Data_Parameters4py!$C$49-F3475,-C3475*Data_Parameters4py!$C$35*Data_Parameters4py!$C$49))</f>
        <v>-1365.1618806530194</v>
      </c>
    </row>
    <row r="3476" spans="1:9" x14ac:dyDescent="0.25">
      <c r="A3476" t="s">
        <v>3494</v>
      </c>
      <c r="B3476">
        <v>9.4099020000000005E-2</v>
      </c>
      <c r="C3476">
        <v>2.6845830000000001E-2</v>
      </c>
      <c r="D3476">
        <v>0.78709048999999998</v>
      </c>
      <c r="E3476">
        <v>0.83399999999999996</v>
      </c>
      <c r="F3476" s="6">
        <f>E3476*VehicleFleetParameters!$P$5</f>
        <v>274.57871707083177</v>
      </c>
      <c r="G3476" s="2">
        <f>F3476*1000/VehicleFleetParameters!$B$21*100</f>
        <v>1445151.1424780621</v>
      </c>
      <c r="H3476" s="6">
        <f t="shared" si="54"/>
        <v>1289.6498473498518</v>
      </c>
      <c r="I3476">
        <f>-(SUM(B3476*Data_Parameters4py!$C$35*Data_Parameters4py!$C$49-F3476,-C3476*Data_Parameters4py!$C$35*Data_Parameters4py!$C$49))</f>
        <v>-1490.8175204291681</v>
      </c>
    </row>
    <row r="3477" spans="1:9" x14ac:dyDescent="0.25">
      <c r="A3477" t="s">
        <v>3495</v>
      </c>
      <c r="B3477">
        <v>6.8243940000000003E-2</v>
      </c>
      <c r="C3477">
        <v>1.6647740000000001E-2</v>
      </c>
      <c r="D3477">
        <v>0.83868668999999996</v>
      </c>
      <c r="E3477">
        <v>0.69499999999999995</v>
      </c>
      <c r="F3477" s="6">
        <f>E3477*VehicleFleetParameters!$P$5</f>
        <v>228.81559755902649</v>
      </c>
      <c r="G3477" s="2">
        <f>F3477*1000/VehicleFleetParameters!$B$21*100</f>
        <v>1204292.6187317183</v>
      </c>
      <c r="H3477" s="6">
        <f t="shared" si="54"/>
        <v>1418.45454388746</v>
      </c>
      <c r="I3477">
        <f>-(SUM(B3477*Data_Parameters4py!$C$35*Data_Parameters4py!$C$49-F3477,-C3477*Data_Parameters4py!$C$35*Data_Parameters4py!$C$49))</f>
        <v>-1125.5846524409737</v>
      </c>
    </row>
    <row r="3478" spans="1:9" x14ac:dyDescent="0.25">
      <c r="A3478" t="s">
        <v>3496</v>
      </c>
      <c r="B3478">
        <v>3.957654E-2</v>
      </c>
      <c r="C3478">
        <v>7.54333E-3</v>
      </c>
      <c r="D3478">
        <v>0.87071989999999999</v>
      </c>
      <c r="E3478">
        <v>0.38</v>
      </c>
      <c r="F3478" s="6">
        <f>E3478*VehicleFleetParameters!$P$5</f>
        <v>125.10780873730945</v>
      </c>
      <c r="G3478" s="2">
        <f>F3478*1000/VehicleFleetParameters!$B$21*100</f>
        <v>658462.15124899719</v>
      </c>
      <c r="H3478" s="6">
        <f t="shared" si="54"/>
        <v>967.72673239972312</v>
      </c>
      <c r="I3478">
        <f>-(SUM(B3478*Data_Parameters4py!$C$35*Data_Parameters4py!$C$49-F3478,-C3478*Data_Parameters4py!$C$35*Data_Parameters4py!$C$49))</f>
        <v>-715.76395376269056</v>
      </c>
    </row>
    <row r="3479" spans="1:9" x14ac:dyDescent="0.25">
      <c r="A3479" t="s">
        <v>3497</v>
      </c>
      <c r="B3479">
        <v>1.999223E-2</v>
      </c>
      <c r="C3479">
        <v>2.34979E-3</v>
      </c>
      <c r="D3479">
        <v>0.88836234000000003</v>
      </c>
      <c r="E3479">
        <v>0.19800000000000001</v>
      </c>
      <c r="F3479" s="6">
        <f>E3479*VehicleFleetParameters!$P$5</f>
        <v>65.187752973650717</v>
      </c>
      <c r="G3479" s="2">
        <f>F3479*1000/VehicleFleetParameters!$B$21*100</f>
        <v>343093.43670342484</v>
      </c>
      <c r="H3479" s="6">
        <f t="shared" si="54"/>
        <v>583.92260258456452</v>
      </c>
      <c r="I3479">
        <f>-(SUM(B3479*Data_Parameters4py!$C$35*Data_Parameters4py!$C$49-F3479,-C3479*Data_Parameters4py!$C$35*Data_Parameters4py!$C$49))</f>
        <v>-397.9262970263494</v>
      </c>
    </row>
    <row r="3480" spans="1:9" x14ac:dyDescent="0.25">
      <c r="A3480" t="s">
        <v>3498</v>
      </c>
      <c r="B3480">
        <v>9.8702500000000006E-3</v>
      </c>
      <c r="C3480">
        <v>1.2154799999999999E-3</v>
      </c>
      <c r="D3480">
        <v>0.89701710999999995</v>
      </c>
      <c r="E3480">
        <v>0.129</v>
      </c>
      <c r="F3480" s="6">
        <f>E3480*VehicleFleetParameters!$P$5</f>
        <v>42.470808755560313</v>
      </c>
      <c r="G3480" s="2">
        <f>F3480*1000/VehicleFleetParameters!$B$21*100</f>
        <v>223530.57239768587</v>
      </c>
      <c r="H3480" s="6">
        <f t="shared" si="54"/>
        <v>412.40645660225977</v>
      </c>
      <c r="I3480">
        <f>-(SUM(B3480*Data_Parameters4py!$C$35*Data_Parameters4py!$C$49-F3480,-C3480*Data_Parameters4py!$C$35*Data_Parameters4py!$C$49))</f>
        <v>-184.71690374443969</v>
      </c>
    </row>
    <row r="3481" spans="1:9" x14ac:dyDescent="0.25">
      <c r="A3481" t="s">
        <v>3499</v>
      </c>
      <c r="B3481">
        <v>5.0662299999999997E-3</v>
      </c>
      <c r="C3481">
        <v>3.0341E-4</v>
      </c>
      <c r="D3481">
        <v>0.90177993999999995</v>
      </c>
      <c r="E3481">
        <v>7.2999999999999995E-2</v>
      </c>
      <c r="F3481" s="6">
        <f>E3481*VehicleFleetParameters!$P$5</f>
        <v>24.033868520588392</v>
      </c>
      <c r="G3481" s="2">
        <f>F3481*1000/VehicleFleetParameters!$B$21*100</f>
        <v>126494.04484520208</v>
      </c>
      <c r="H3481" s="6">
        <f t="shared" si="54"/>
        <v>244.69409324926474</v>
      </c>
      <c r="I3481">
        <f>-(SUM(B3481*Data_Parameters4py!$C$35*Data_Parameters4py!$C$49-F3481,-C3481*Data_Parameters4py!$C$35*Data_Parameters4py!$C$49))</f>
        <v>-100.99015647941162</v>
      </c>
    </row>
    <row r="3482" spans="1:9" x14ac:dyDescent="0.25">
      <c r="A3482" t="s">
        <v>3500</v>
      </c>
      <c r="B3482">
        <v>3.7407400000000002E-3</v>
      </c>
      <c r="C3482">
        <v>5.1287999999999995E-4</v>
      </c>
      <c r="D3482">
        <v>0.90500778999999998</v>
      </c>
      <c r="E3482">
        <v>5.0999999999999997E-2</v>
      </c>
      <c r="F3482" s="6">
        <f>E3482*VehicleFleetParameters!$P$5</f>
        <v>16.790784856849424</v>
      </c>
      <c r="G3482" s="2">
        <f>F3482*1000/VehicleFleetParameters!$B$21*100</f>
        <v>88372.55187815486</v>
      </c>
      <c r="H3482" s="6">
        <f t="shared" si="54"/>
        <v>176.75959804334923</v>
      </c>
      <c r="I3482">
        <f>-(SUM(B3482*Data_Parameters4py!$C$35*Data_Parameters4py!$C$49-F3482,-C3482*Data_Parameters4py!$C$35*Data_Parameters4py!$C$49))</f>
        <v>-67.940540143150599</v>
      </c>
    </row>
    <row r="3483" spans="1:9" x14ac:dyDescent="0.25">
      <c r="A3483" t="s">
        <v>3501</v>
      </c>
      <c r="B3483">
        <v>1.57964E-3</v>
      </c>
      <c r="C3483">
        <v>3.2656999999999999E-4</v>
      </c>
      <c r="D3483">
        <v>0.90626085999999995</v>
      </c>
      <c r="E3483">
        <v>2.1000000000000001E-2</v>
      </c>
      <c r="F3483" s="6">
        <f>E3483*VehicleFleetParameters!$P$5</f>
        <v>6.9138525881144695</v>
      </c>
      <c r="G3483" s="2">
        <f>F3483*1000/VehicleFleetParameters!$B$21*100</f>
        <v>36388.697832181417</v>
      </c>
      <c r="H3483" s="6">
        <f t="shared" si="54"/>
        <v>73.756304870243795</v>
      </c>
      <c r="I3483">
        <f>-(SUM(B3483*Data_Parameters4py!$C$35*Data_Parameters4py!$C$49-F3483,-C3483*Data_Parameters4py!$C$35*Data_Parameters4py!$C$49))</f>
        <v>-25.979234911885541</v>
      </c>
    </row>
    <row r="3484" spans="1:9" x14ac:dyDescent="0.25">
      <c r="A3484" t="s">
        <v>3502</v>
      </c>
      <c r="B3484">
        <v>3.4890699999999999E-3</v>
      </c>
      <c r="C3484">
        <v>5.5796700000000001E-3</v>
      </c>
      <c r="D3484">
        <v>0.90417027000000005</v>
      </c>
      <c r="E3484">
        <v>5.7000000000000002E-2</v>
      </c>
      <c r="F3484" s="6">
        <f>E3484*VehicleFleetParameters!$P$5</f>
        <v>18.766171310596416</v>
      </c>
      <c r="G3484" s="2">
        <f>F3484*1000/VehicleFleetParameters!$B$21*100</f>
        <v>98769.322687349559</v>
      </c>
      <c r="H3484" s="6">
        <f t="shared" si="54"/>
        <v>195.82828116698676</v>
      </c>
      <c r="I3484">
        <f>-(SUM(B3484*Data_Parameters4py!$C$35*Data_Parameters4py!$C$49-F3484,-C3484*Data_Parameters4py!$C$35*Data_Parameters4py!$C$49))</f>
        <v>73.644421310596456</v>
      </c>
    </row>
    <row r="3485" spans="1:9" x14ac:dyDescent="0.25">
      <c r="A3485" t="s">
        <v>3503</v>
      </c>
      <c r="B3485">
        <v>1.52044E-2</v>
      </c>
      <c r="C3485">
        <v>3.5435700000000001E-2</v>
      </c>
      <c r="D3485">
        <v>0.88393896999999999</v>
      </c>
      <c r="E3485">
        <v>0.215</v>
      </c>
      <c r="F3485" s="6">
        <f>E3485*VehicleFleetParameters!$P$5</f>
        <v>70.784681259267188</v>
      </c>
      <c r="G3485" s="2">
        <f>F3485*1000/VehicleFleetParameters!$B$21*100</f>
        <v>372550.95399614313</v>
      </c>
      <c r="H3485" s="6">
        <f t="shared" si="54"/>
        <v>609.89189273322131</v>
      </c>
      <c r="I3485">
        <f>-(SUM(B3485*Data_Parameters4py!$C$35*Data_Parameters4py!$C$49-F3485,-C3485*Data_Parameters4py!$C$35*Data_Parameters4py!$C$49))</f>
        <v>601.85630625926728</v>
      </c>
    </row>
    <row r="3486" spans="1:9" x14ac:dyDescent="0.25">
      <c r="A3486" t="s">
        <v>3504</v>
      </c>
      <c r="B3486">
        <v>3.8758140000000003E-2</v>
      </c>
      <c r="C3486">
        <v>0.10314791</v>
      </c>
      <c r="D3486">
        <v>0.81954919000000004</v>
      </c>
      <c r="E3486">
        <v>0.44400000000000001</v>
      </c>
      <c r="F3486" s="6">
        <f>E3486*VehicleFleetParameters!$P$5</f>
        <v>146.17859757727734</v>
      </c>
      <c r="G3486" s="2">
        <f>F3486*1000/VehicleFleetParameters!$B$21*100</f>
        <v>769361.03988040704</v>
      </c>
      <c r="H3486" s="6">
        <f t="shared" si="54"/>
        <v>810.07448831777128</v>
      </c>
      <c r="I3486">
        <f>-(SUM(B3486*Data_Parameters4py!$C$35*Data_Parameters4py!$C$49-F3486,-C3486*Data_Parameters4py!$C$35*Data_Parameters4py!$C$49))</f>
        <v>1836.410060077277</v>
      </c>
    </row>
    <row r="3487" spans="1:9" x14ac:dyDescent="0.25">
      <c r="A3487" t="s">
        <v>3505</v>
      </c>
      <c r="B3487">
        <v>6.2419780000000001E-2</v>
      </c>
      <c r="C3487">
        <v>0.17199655999999999</v>
      </c>
      <c r="D3487">
        <v>0.70997241</v>
      </c>
      <c r="E3487">
        <v>0.67</v>
      </c>
      <c r="F3487" s="6">
        <f>E3487*VehicleFleetParameters!$P$5</f>
        <v>220.58482066841404</v>
      </c>
      <c r="G3487" s="2">
        <f>F3487*1000/VehicleFleetParameters!$B$21*100</f>
        <v>1160972.7403600737</v>
      </c>
      <c r="H3487" s="6">
        <f t="shared" si="54"/>
        <v>760.56495407355567</v>
      </c>
      <c r="I3487">
        <f>-(SUM(B3487*Data_Parameters4py!$C$35*Data_Parameters4py!$C$49-F3487,-C3487*Data_Parameters4py!$C$35*Data_Parameters4py!$C$49))</f>
        <v>3096.9752956684142</v>
      </c>
    </row>
    <row r="3488" spans="1:9" x14ac:dyDescent="0.25">
      <c r="A3488" t="s">
        <v>3506</v>
      </c>
      <c r="B3488">
        <v>4.8941800000000001E-2</v>
      </c>
      <c r="C3488">
        <v>0.12681020000000001</v>
      </c>
      <c r="D3488">
        <v>0.63210401000000005</v>
      </c>
      <c r="E3488">
        <v>0.53100000000000003</v>
      </c>
      <c r="F3488" s="6">
        <f>E3488*VehicleFleetParameters!$P$5</f>
        <v>174.82170115660873</v>
      </c>
      <c r="G3488" s="2">
        <f>F3488*1000/VehicleFleetParameters!$B$21*100</f>
        <v>920114.21661373018</v>
      </c>
      <c r="H3488" s="6">
        <f t="shared" si="54"/>
        <v>475.1932771993757</v>
      </c>
      <c r="I3488">
        <f>-(SUM(B3488*Data_Parameters4py!$C$35*Data_Parameters4py!$C$49-F3488,-C3488*Data_Parameters4py!$C$35*Data_Parameters4py!$C$49))</f>
        <v>2218.8672011566091</v>
      </c>
    </row>
    <row r="3489" spans="1:9" x14ac:dyDescent="0.25">
      <c r="A3489" t="s">
        <v>3507</v>
      </c>
      <c r="B3489">
        <v>3.2772570000000001E-2</v>
      </c>
      <c r="C3489">
        <v>9.3922549999999994E-2</v>
      </c>
      <c r="D3489">
        <v>0.57095403</v>
      </c>
      <c r="E3489">
        <v>0.33100000000000002</v>
      </c>
      <c r="F3489" s="6">
        <f>E3489*VehicleFleetParameters!$P$5</f>
        <v>108.97548603170902</v>
      </c>
      <c r="G3489" s="2">
        <f>F3489*1000/VehicleFleetParameters!$B$21*100</f>
        <v>573555.18964057381</v>
      </c>
      <c r="H3489" s="6">
        <f t="shared" si="54"/>
        <v>253.99489484007745</v>
      </c>
      <c r="I3489">
        <f>-(SUM(B3489*Data_Parameters4py!$C$35*Data_Parameters4py!$C$49-F3489,-C3489*Data_Parameters4py!$C$35*Data_Parameters4py!$C$49))</f>
        <v>1714.1624610317087</v>
      </c>
    </row>
    <row r="3490" spans="1:9" x14ac:dyDescent="0.25">
      <c r="A3490" t="s">
        <v>3508</v>
      </c>
      <c r="B3490">
        <v>3.5635069999999998E-2</v>
      </c>
      <c r="C3490">
        <v>9.112054E-2</v>
      </c>
      <c r="D3490">
        <v>0.51546855999999996</v>
      </c>
      <c r="E3490">
        <v>0.36099999999999999</v>
      </c>
      <c r="F3490" s="6">
        <f>E3490*VehicleFleetParameters!$P$5</f>
        <v>118.85241830044397</v>
      </c>
      <c r="G3490" s="2">
        <f>F3490*1000/VehicleFleetParameters!$B$21*100</f>
        <v>625539.0436865472</v>
      </c>
      <c r="H3490" s="6">
        <f t="shared" si="54"/>
        <v>245.29351139823655</v>
      </c>
      <c r="I3490">
        <f>-(SUM(B3490*Data_Parameters4py!$C$35*Data_Parameters4py!$C$49-F3490,-C3490*Data_Parameters4py!$C$35*Data_Parameters4py!$C$49))</f>
        <v>1575.3460058004443</v>
      </c>
    </row>
    <row r="3491" spans="1:9" x14ac:dyDescent="0.25">
      <c r="A3491" t="s">
        <v>3509</v>
      </c>
      <c r="B3491">
        <v>4.1439009999999998E-2</v>
      </c>
      <c r="C3491">
        <v>7.4252760000000001E-2</v>
      </c>
      <c r="D3491">
        <v>0.48265480999999999</v>
      </c>
      <c r="E3491">
        <v>0.38900000000000001</v>
      </c>
      <c r="F3491" s="6">
        <f>E3491*VehicleFleetParameters!$P$5</f>
        <v>128.07088841792995</v>
      </c>
      <c r="G3491" s="2">
        <f>F3491*1000/VehicleFleetParameters!$B$21*100</f>
        <v>674057.30746278923</v>
      </c>
      <c r="H3491" s="6">
        <f t="shared" si="54"/>
        <v>247.55403334846883</v>
      </c>
      <c r="I3491">
        <f>-(SUM(B3491*Data_Parameters4py!$C$35*Data_Parameters4py!$C$49-F3491,-C3491*Data_Parameters4py!$C$35*Data_Parameters4py!$C$49))</f>
        <v>989.43182591793004</v>
      </c>
    </row>
    <row r="3492" spans="1:9" x14ac:dyDescent="0.25">
      <c r="A3492" t="s">
        <v>3510</v>
      </c>
      <c r="B3492">
        <v>6.150854E-2</v>
      </c>
      <c r="C3492">
        <v>8.2516599999999996E-2</v>
      </c>
      <c r="D3492">
        <v>0.46164674999999999</v>
      </c>
      <c r="E3492">
        <v>0.60499999999999998</v>
      </c>
      <c r="F3492" s="6">
        <f>E3492*VehicleFleetParameters!$P$5</f>
        <v>199.18480075282162</v>
      </c>
      <c r="G3492" s="2">
        <f>F3492*1000/VehicleFleetParameters!$B$21*100</f>
        <v>1048341.056593798</v>
      </c>
      <c r="H3492" s="6">
        <f t="shared" si="54"/>
        <v>369.98903740772738</v>
      </c>
      <c r="I3492">
        <f>-(SUM(B3492*Data_Parameters4py!$C$35*Data_Parameters4py!$C$49-F3492,-C3492*Data_Parameters4py!$C$35*Data_Parameters4py!$C$49))</f>
        <v>750.64637575282177</v>
      </c>
    </row>
    <row r="3493" spans="1:9" x14ac:dyDescent="0.25">
      <c r="A3493" t="s">
        <v>3511</v>
      </c>
      <c r="B3493">
        <v>6.4315330000000004E-2</v>
      </c>
      <c r="C3493">
        <v>6.5223539999999997E-2</v>
      </c>
      <c r="D3493">
        <v>0.46073853999999997</v>
      </c>
      <c r="E3493">
        <v>0.6</v>
      </c>
      <c r="F3493" s="6">
        <f>E3493*VehicleFleetParameters!$P$5</f>
        <v>197.53864537469912</v>
      </c>
      <c r="G3493" s="2">
        <f>F3493*1000/VehicleFleetParameters!$B$21*100</f>
        <v>1039677.080919469</v>
      </c>
      <c r="H3493" s="6">
        <f t="shared" si="54"/>
        <v>366.31330074042205</v>
      </c>
      <c r="I3493">
        <f>-(SUM(B3493*Data_Parameters4py!$C$35*Data_Parameters4py!$C$49-F3493,-C3493*Data_Parameters4py!$C$35*Data_Parameters4py!$C$49))</f>
        <v>221.37915787469888</v>
      </c>
    </row>
    <row r="3494" spans="1:9" x14ac:dyDescent="0.25">
      <c r="A3494" t="s">
        <v>3512</v>
      </c>
      <c r="B3494">
        <v>8.5879300000000006E-2</v>
      </c>
      <c r="C3494">
        <v>7.997572E-2</v>
      </c>
      <c r="D3494">
        <v>0.46664211</v>
      </c>
      <c r="E3494">
        <v>0.86</v>
      </c>
      <c r="F3494" s="6">
        <f>E3494*VehicleFleetParameters!$P$5</f>
        <v>283.13872503706875</v>
      </c>
      <c r="G3494" s="2">
        <f>F3494*1000/VehicleFleetParameters!$B$21*100</f>
        <v>1490203.8159845725</v>
      </c>
      <c r="H3494" s="6">
        <f t="shared" si="54"/>
        <v>530.86066662868484</v>
      </c>
      <c r="I3494">
        <f>-(SUM(B3494*Data_Parameters4py!$C$35*Data_Parameters4py!$C$49-F3494,-C3494*Data_Parameters4py!$C$35*Data_Parameters4py!$C$49))</f>
        <v>128.16975003706852</v>
      </c>
    </row>
    <row r="3495" spans="1:9" x14ac:dyDescent="0.25">
      <c r="A3495" t="s">
        <v>3513</v>
      </c>
      <c r="B3495">
        <v>0.13055801</v>
      </c>
      <c r="C3495">
        <v>0.10670473</v>
      </c>
      <c r="D3495">
        <v>0.49049540000000003</v>
      </c>
      <c r="E3495">
        <v>1.3320000000000001</v>
      </c>
      <c r="F3495" s="6">
        <f>E3495*VehicleFleetParameters!$P$5</f>
        <v>438.53579273183209</v>
      </c>
      <c r="G3495" s="2">
        <f>F3495*1000/VehicleFleetParameters!$B$21*100</f>
        <v>2308083.1196412216</v>
      </c>
      <c r="H3495" s="6">
        <f t="shared" si="54"/>
        <v>860.71017363107637</v>
      </c>
      <c r="I3495">
        <f>-(SUM(B3495*Data_Parameters4py!$C$35*Data_Parameters4py!$C$49-F3495,-C3495*Data_Parameters4py!$C$35*Data_Parameters4py!$C$49))</f>
        <v>-187.61280726816858</v>
      </c>
    </row>
    <row r="3496" spans="1:9" x14ac:dyDescent="0.25">
      <c r="A3496" t="s">
        <v>3514</v>
      </c>
      <c r="B3496">
        <v>0.17194656</v>
      </c>
      <c r="C3496">
        <v>0.12304832</v>
      </c>
      <c r="D3496">
        <v>0.53939362999999996</v>
      </c>
      <c r="E3496">
        <v>1.6930000000000001</v>
      </c>
      <c r="F3496" s="6">
        <f>E3496*VehicleFleetParameters!$P$5</f>
        <v>557.3882110322761</v>
      </c>
      <c r="G3496" s="2">
        <f>F3496*1000/VehicleFleetParameters!$B$21*100</f>
        <v>2933622.1633277694</v>
      </c>
      <c r="H3496" s="6">
        <f t="shared" si="54"/>
        <v>1210.1183295234846</v>
      </c>
      <c r="I3496">
        <f>-(SUM(B3496*Data_Parameters4py!$C$35*Data_Parameters4py!$C$49-F3496,-C3496*Data_Parameters4py!$C$35*Data_Parameters4py!$C$49))</f>
        <v>-726.19058896772367</v>
      </c>
    </row>
    <row r="3497" spans="1:9" x14ac:dyDescent="0.25">
      <c r="A3497" t="s">
        <v>3515</v>
      </c>
      <c r="B3497">
        <v>0.14380087</v>
      </c>
      <c r="C3497">
        <v>8.9227100000000004E-2</v>
      </c>
      <c r="D3497">
        <v>0.59396740000000003</v>
      </c>
      <c r="E3497">
        <v>1.3520000000000001</v>
      </c>
      <c r="F3497" s="6">
        <f>E3497*VehicleFleetParameters!$P$5</f>
        <v>445.12041424432203</v>
      </c>
      <c r="G3497" s="2">
        <f>F3497*1000/VehicleFleetParameters!$B$21*100</f>
        <v>2342739.022338537</v>
      </c>
      <c r="H3497" s="6">
        <f t="shared" si="54"/>
        <v>1096.2676746751913</v>
      </c>
      <c r="I3497">
        <f>-(SUM(B3497*Data_Parameters4py!$C$35*Data_Parameters4py!$C$49-F3497,-C3497*Data_Parameters4py!$C$35*Data_Parameters4py!$C$49))</f>
        <v>-987.44104825567774</v>
      </c>
    </row>
    <row r="3498" spans="1:9" x14ac:dyDescent="0.25">
      <c r="A3498" t="s">
        <v>3516</v>
      </c>
      <c r="B3498">
        <v>0.12661423999999999</v>
      </c>
      <c r="C3498">
        <v>6.6533780000000001E-2</v>
      </c>
      <c r="D3498">
        <v>0.65404786000000004</v>
      </c>
      <c r="E3498">
        <v>1.139</v>
      </c>
      <c r="F3498" s="6">
        <f>E3498*VehicleFleetParameters!$P$5</f>
        <v>374.99419513630386</v>
      </c>
      <c r="G3498" s="2">
        <f>F3498*1000/VehicleFleetParameters!$B$21*100</f>
        <v>1973653.6586121256</v>
      </c>
      <c r="H3498" s="6">
        <f t="shared" si="54"/>
        <v>1083.9481875623139</v>
      </c>
      <c r="I3498">
        <f>-(SUM(B3498*Data_Parameters4py!$C$35*Data_Parameters4py!$C$49-F3498,-C3498*Data_Parameters4py!$C$35*Data_Parameters4py!$C$49))</f>
        <v>-1202.1178798636959</v>
      </c>
    </row>
    <row r="3499" spans="1:9" x14ac:dyDescent="0.25">
      <c r="A3499" t="s">
        <v>3517</v>
      </c>
      <c r="B3499">
        <v>0.1132666</v>
      </c>
      <c r="C3499">
        <v>4.8266780000000002E-2</v>
      </c>
      <c r="D3499">
        <v>0.71904767999999997</v>
      </c>
      <c r="E3499">
        <v>1.036</v>
      </c>
      <c r="F3499" s="6">
        <f>E3499*VehicleFleetParameters!$P$5</f>
        <v>341.08339434698053</v>
      </c>
      <c r="G3499" s="2">
        <f>F3499*1000/VehicleFleetParameters!$B$21*100</f>
        <v>1795175.7597209504</v>
      </c>
      <c r="H3499" s="6">
        <f t="shared" si="54"/>
        <v>1214.0259042779232</v>
      </c>
      <c r="I3499">
        <f>-(SUM(B3499*Data_Parameters4py!$C$35*Data_Parameters4py!$C$49-F3499,-C3499*Data_Parameters4py!$C$35*Data_Parameters4py!$C$49))</f>
        <v>-1365.1618806530194</v>
      </c>
    </row>
    <row r="3500" spans="1:9" x14ac:dyDescent="0.25">
      <c r="A3500" t="s">
        <v>3518</v>
      </c>
      <c r="B3500">
        <v>9.4099020000000005E-2</v>
      </c>
      <c r="C3500">
        <v>2.6845830000000001E-2</v>
      </c>
      <c r="D3500">
        <v>0.78630087000000004</v>
      </c>
      <c r="E3500">
        <v>0.83399999999999996</v>
      </c>
      <c r="F3500" s="6">
        <f>E3500*VehicleFleetParameters!$P$5</f>
        <v>274.57871707083177</v>
      </c>
      <c r="G3500" s="2">
        <f>F3500*1000/VehicleFleetParameters!$B$21*100</f>
        <v>1445151.1424780621</v>
      </c>
      <c r="H3500" s="6">
        <f t="shared" si="54"/>
        <v>1284.8845808161775</v>
      </c>
      <c r="I3500">
        <f>-(SUM(B3500*Data_Parameters4py!$C$35*Data_Parameters4py!$C$49-F3500,-C3500*Data_Parameters4py!$C$35*Data_Parameters4py!$C$49))</f>
        <v>-1490.8175204291681</v>
      </c>
    </row>
    <row r="3501" spans="1:9" x14ac:dyDescent="0.25">
      <c r="A3501" t="s">
        <v>3519</v>
      </c>
      <c r="B3501">
        <v>6.8243940000000003E-2</v>
      </c>
      <c r="C3501">
        <v>1.6647740000000001E-2</v>
      </c>
      <c r="D3501">
        <v>0.83789707000000002</v>
      </c>
      <c r="E3501">
        <v>0.69499999999999995</v>
      </c>
      <c r="F3501" s="6">
        <f>E3501*VehicleFleetParameters!$P$5</f>
        <v>228.81559755902649</v>
      </c>
      <c r="G3501" s="2">
        <f>F3501*1000/VehicleFleetParameters!$B$21*100</f>
        <v>1204292.6187317183</v>
      </c>
      <c r="H3501" s="6">
        <f t="shared" si="54"/>
        <v>1411.5451063039177</v>
      </c>
      <c r="I3501">
        <f>-(SUM(B3501*Data_Parameters4py!$C$35*Data_Parameters4py!$C$49-F3501,-C3501*Data_Parameters4py!$C$35*Data_Parameters4py!$C$49))</f>
        <v>-1125.5846524409737</v>
      </c>
    </row>
    <row r="3502" spans="1:9" x14ac:dyDescent="0.25">
      <c r="A3502" t="s">
        <v>3520</v>
      </c>
      <c r="B3502">
        <v>3.957654E-2</v>
      </c>
      <c r="C3502">
        <v>7.54333E-3</v>
      </c>
      <c r="D3502">
        <v>0.86993027999999994</v>
      </c>
      <c r="E3502">
        <v>0.38</v>
      </c>
      <c r="F3502" s="6">
        <f>E3502*VehicleFleetParameters!$P$5</f>
        <v>125.10780873730945</v>
      </c>
      <c r="G3502" s="2">
        <f>F3502*1000/VehicleFleetParameters!$B$21*100</f>
        <v>658462.15124899719</v>
      </c>
      <c r="H3502" s="6">
        <f t="shared" si="54"/>
        <v>961.85191093906712</v>
      </c>
      <c r="I3502">
        <f>-(SUM(B3502*Data_Parameters4py!$C$35*Data_Parameters4py!$C$49-F3502,-C3502*Data_Parameters4py!$C$35*Data_Parameters4py!$C$49))</f>
        <v>-715.76395376269056</v>
      </c>
    </row>
    <row r="3503" spans="1:9" x14ac:dyDescent="0.25">
      <c r="A3503" t="s">
        <v>3521</v>
      </c>
      <c r="B3503">
        <v>1.999223E-2</v>
      </c>
      <c r="C3503">
        <v>2.34979E-3</v>
      </c>
      <c r="D3503">
        <v>0.88757271000000004</v>
      </c>
      <c r="E3503">
        <v>0.19800000000000001</v>
      </c>
      <c r="F3503" s="6">
        <f>E3503*VehicleFleetParameters!$P$5</f>
        <v>65.187752973650717</v>
      </c>
      <c r="G3503" s="2">
        <f>F3503*1000/VehicleFleetParameters!$B$21*100</f>
        <v>343093.43670342484</v>
      </c>
      <c r="H3503" s="6">
        <f t="shared" si="54"/>
        <v>579.82143813704613</v>
      </c>
      <c r="I3503">
        <f>-(SUM(B3503*Data_Parameters4py!$C$35*Data_Parameters4py!$C$49-F3503,-C3503*Data_Parameters4py!$C$35*Data_Parameters4py!$C$49))</f>
        <v>-397.9262970263494</v>
      </c>
    </row>
    <row r="3504" spans="1:9" x14ac:dyDescent="0.25">
      <c r="A3504" t="s">
        <v>3522</v>
      </c>
      <c r="B3504">
        <v>9.8702500000000006E-3</v>
      </c>
      <c r="C3504">
        <v>1.2154799999999999E-3</v>
      </c>
      <c r="D3504">
        <v>0.89622749000000002</v>
      </c>
      <c r="E3504">
        <v>0.129</v>
      </c>
      <c r="F3504" s="6">
        <f>E3504*VehicleFleetParameters!$P$5</f>
        <v>42.470808755560313</v>
      </c>
      <c r="G3504" s="2">
        <f>F3504*1000/VehicleFleetParameters!$B$21*100</f>
        <v>223530.57239768587</v>
      </c>
      <c r="H3504" s="6">
        <f t="shared" si="54"/>
        <v>409.2683963754979</v>
      </c>
      <c r="I3504">
        <f>-(SUM(B3504*Data_Parameters4py!$C$35*Data_Parameters4py!$C$49-F3504,-C3504*Data_Parameters4py!$C$35*Data_Parameters4py!$C$49))</f>
        <v>-184.71690374443969</v>
      </c>
    </row>
    <row r="3505" spans="1:9" x14ac:dyDescent="0.25">
      <c r="A3505" t="s">
        <v>3523</v>
      </c>
      <c r="B3505">
        <v>5.0662299999999997E-3</v>
      </c>
      <c r="C3505">
        <v>3.0341E-4</v>
      </c>
      <c r="D3505">
        <v>0.90099032000000001</v>
      </c>
      <c r="E3505">
        <v>7.2999999999999995E-2</v>
      </c>
      <c r="F3505" s="6">
        <f>E3505*VehicleFleetParameters!$P$5</f>
        <v>24.033868520588392</v>
      </c>
      <c r="G3505" s="2">
        <f>F3505*1000/VehicleFleetParameters!$B$21*100</f>
        <v>126494.04484520208</v>
      </c>
      <c r="H3505" s="6">
        <f t="shared" si="54"/>
        <v>242.74261385945692</v>
      </c>
      <c r="I3505">
        <f>-(SUM(B3505*Data_Parameters4py!$C$35*Data_Parameters4py!$C$49-F3505,-C3505*Data_Parameters4py!$C$35*Data_Parameters4py!$C$49))</f>
        <v>-100.99015647941162</v>
      </c>
    </row>
    <row r="3506" spans="1:9" x14ac:dyDescent="0.25">
      <c r="A3506" t="s">
        <v>3524</v>
      </c>
      <c r="B3506">
        <v>3.7407400000000002E-3</v>
      </c>
      <c r="C3506">
        <v>5.1287999999999995E-4</v>
      </c>
      <c r="D3506">
        <v>0.90421817000000004</v>
      </c>
      <c r="E3506">
        <v>5.0999999999999997E-2</v>
      </c>
      <c r="F3506" s="6">
        <f>E3506*VehicleFleetParameters!$P$5</f>
        <v>16.790784856849424</v>
      </c>
      <c r="G3506" s="2">
        <f>F3506*1000/VehicleFleetParameters!$B$21*100</f>
        <v>88372.55187815486</v>
      </c>
      <c r="H3506" s="6">
        <f t="shared" si="54"/>
        <v>175.30240189448699</v>
      </c>
      <c r="I3506">
        <f>-(SUM(B3506*Data_Parameters4py!$C$35*Data_Parameters4py!$C$49-F3506,-C3506*Data_Parameters4py!$C$35*Data_Parameters4py!$C$49))</f>
        <v>-67.940540143150599</v>
      </c>
    </row>
    <row r="3507" spans="1:9" x14ac:dyDescent="0.25">
      <c r="A3507" t="s">
        <v>3525</v>
      </c>
      <c r="B3507">
        <v>1.57964E-3</v>
      </c>
      <c r="C3507">
        <v>3.2656999999999999E-4</v>
      </c>
      <c r="D3507">
        <v>0.90547124000000001</v>
      </c>
      <c r="E3507">
        <v>2.1000000000000001E-2</v>
      </c>
      <c r="F3507" s="6">
        <f>E3507*VehicleFleetParameters!$P$5</f>
        <v>6.9138525881144695</v>
      </c>
      <c r="G3507" s="2">
        <f>F3507*1000/VehicleFleetParameters!$B$21*100</f>
        <v>36388.697832181417</v>
      </c>
      <c r="H3507" s="6">
        <f t="shared" si="54"/>
        <v>73.140201861470203</v>
      </c>
      <c r="I3507">
        <f>-(SUM(B3507*Data_Parameters4py!$C$35*Data_Parameters4py!$C$49-F3507,-C3507*Data_Parameters4py!$C$35*Data_Parameters4py!$C$49))</f>
        <v>-25.979234911885541</v>
      </c>
    </row>
    <row r="3508" spans="1:9" x14ac:dyDescent="0.25">
      <c r="A3508" t="s">
        <v>3526</v>
      </c>
      <c r="B3508">
        <v>3.4890699999999999E-3</v>
      </c>
      <c r="C3508">
        <v>5.5796700000000001E-3</v>
      </c>
      <c r="D3508">
        <v>0.90338065000000001</v>
      </c>
      <c r="E3508">
        <v>5.7000000000000002E-2</v>
      </c>
      <c r="F3508" s="6">
        <f>E3508*VehicleFleetParameters!$P$5</f>
        <v>18.766171310596416</v>
      </c>
      <c r="G3508" s="2">
        <f>F3508*1000/VehicleFleetParameters!$B$21*100</f>
        <v>98769.322687349559</v>
      </c>
      <c r="H3508" s="6">
        <f t="shared" si="54"/>
        <v>194.22787785879763</v>
      </c>
      <c r="I3508">
        <f>-(SUM(B3508*Data_Parameters4py!$C$35*Data_Parameters4py!$C$49-F3508,-C3508*Data_Parameters4py!$C$35*Data_Parameters4py!$C$49))</f>
        <v>73.644421310596456</v>
      </c>
    </row>
    <row r="3509" spans="1:9" x14ac:dyDescent="0.25">
      <c r="A3509" t="s">
        <v>3527</v>
      </c>
      <c r="B3509">
        <v>1.52044E-2</v>
      </c>
      <c r="C3509">
        <v>3.5435700000000001E-2</v>
      </c>
      <c r="D3509">
        <v>0.88314935000000006</v>
      </c>
      <c r="E3509">
        <v>0.215</v>
      </c>
      <c r="F3509" s="6">
        <f>E3509*VehicleFleetParameters!$P$5</f>
        <v>70.784681259267188</v>
      </c>
      <c r="G3509" s="2">
        <f>F3509*1000/VehicleFleetParameters!$B$21*100</f>
        <v>372550.95399614313</v>
      </c>
      <c r="H3509" s="6">
        <f t="shared" si="54"/>
        <v>605.77053922479013</v>
      </c>
      <c r="I3509">
        <f>-(SUM(B3509*Data_Parameters4py!$C$35*Data_Parameters4py!$C$49-F3509,-C3509*Data_Parameters4py!$C$35*Data_Parameters4py!$C$49))</f>
        <v>601.85630625926728</v>
      </c>
    </row>
    <row r="3510" spans="1:9" x14ac:dyDescent="0.25">
      <c r="A3510" t="s">
        <v>3528</v>
      </c>
      <c r="B3510">
        <v>3.8758140000000003E-2</v>
      </c>
      <c r="C3510">
        <v>0.10314791</v>
      </c>
      <c r="D3510">
        <v>0.81875956999999999</v>
      </c>
      <c r="E3510">
        <v>0.44400000000000001</v>
      </c>
      <c r="F3510" s="6">
        <f>E3510*VehicleFleetParameters!$P$5</f>
        <v>146.17859757727734</v>
      </c>
      <c r="G3510" s="2">
        <f>F3510*1000/VehicleFleetParameters!$B$21*100</f>
        <v>769361.03988040704</v>
      </c>
      <c r="H3510" s="6">
        <f t="shared" si="54"/>
        <v>806.54519290909502</v>
      </c>
      <c r="I3510">
        <f>-(SUM(B3510*Data_Parameters4py!$C$35*Data_Parameters4py!$C$49-F3510,-C3510*Data_Parameters4py!$C$35*Data_Parameters4py!$C$49))</f>
        <v>1836.410060077277</v>
      </c>
    </row>
    <row r="3511" spans="1:9" x14ac:dyDescent="0.25">
      <c r="A3511" t="s">
        <v>3529</v>
      </c>
      <c r="B3511">
        <v>6.2419780000000001E-2</v>
      </c>
      <c r="C3511">
        <v>0.17199655999999999</v>
      </c>
      <c r="D3511">
        <v>0.70918278999999995</v>
      </c>
      <c r="E3511">
        <v>0.67</v>
      </c>
      <c r="F3511" s="6">
        <f>E3511*VehicleFleetParameters!$P$5</f>
        <v>220.58482066841404</v>
      </c>
      <c r="G3511" s="2">
        <f>F3511*1000/VehicleFleetParameters!$B$21*100</f>
        <v>1160972.7403600737</v>
      </c>
      <c r="H3511" s="6">
        <f t="shared" si="54"/>
        <v>758.49988612576954</v>
      </c>
      <c r="I3511">
        <f>-(SUM(B3511*Data_Parameters4py!$C$35*Data_Parameters4py!$C$49-F3511,-C3511*Data_Parameters4py!$C$35*Data_Parameters4py!$C$49))</f>
        <v>3096.9752956684142</v>
      </c>
    </row>
    <row r="3512" spans="1:9" x14ac:dyDescent="0.25">
      <c r="A3512" t="s">
        <v>3530</v>
      </c>
      <c r="B3512">
        <v>4.8941800000000001E-2</v>
      </c>
      <c r="C3512">
        <v>0.12681020000000001</v>
      </c>
      <c r="D3512">
        <v>0.63131439</v>
      </c>
      <c r="E3512">
        <v>0.53100000000000003</v>
      </c>
      <c r="F3512" s="6">
        <f>E3512*VehicleFleetParameters!$P$5</f>
        <v>174.82170115660873</v>
      </c>
      <c r="G3512" s="2">
        <f>F3512*1000/VehicleFleetParameters!$B$21*100</f>
        <v>920114.21661373018</v>
      </c>
      <c r="H3512" s="6">
        <f t="shared" si="54"/>
        <v>474.17554798683011</v>
      </c>
      <c r="I3512">
        <f>-(SUM(B3512*Data_Parameters4py!$C$35*Data_Parameters4py!$C$49-F3512,-C3512*Data_Parameters4py!$C$35*Data_Parameters4py!$C$49))</f>
        <v>2218.8672011566091</v>
      </c>
    </row>
    <row r="3513" spans="1:9" x14ac:dyDescent="0.25">
      <c r="A3513" t="s">
        <v>3531</v>
      </c>
      <c r="B3513">
        <v>3.2772570000000001E-2</v>
      </c>
      <c r="C3513">
        <v>9.3922549999999994E-2</v>
      </c>
      <c r="D3513">
        <v>0.57016440999999995</v>
      </c>
      <c r="E3513">
        <v>0.33100000000000002</v>
      </c>
      <c r="F3513" s="6">
        <f>E3513*VehicleFleetParameters!$P$5</f>
        <v>108.97548603170902</v>
      </c>
      <c r="G3513" s="2">
        <f>F3513*1000/VehicleFleetParameters!$B$21*100</f>
        <v>573555.18964057381</v>
      </c>
      <c r="H3513" s="6">
        <f t="shared" si="54"/>
        <v>253.52829911480578</v>
      </c>
      <c r="I3513">
        <f>-(SUM(B3513*Data_Parameters4py!$C$35*Data_Parameters4py!$C$49-F3513,-C3513*Data_Parameters4py!$C$35*Data_Parameters4py!$C$49))</f>
        <v>1714.1624610317087</v>
      </c>
    </row>
    <row r="3514" spans="1:9" x14ac:dyDescent="0.25">
      <c r="A3514" t="s">
        <v>3532</v>
      </c>
      <c r="B3514">
        <v>3.5635069999999998E-2</v>
      </c>
      <c r="C3514">
        <v>9.112054E-2</v>
      </c>
      <c r="D3514">
        <v>0.51467894000000003</v>
      </c>
      <c r="E3514">
        <v>0.36099999999999999</v>
      </c>
      <c r="F3514" s="6">
        <f>E3514*VehicleFleetParameters!$P$5</f>
        <v>118.85241830044397</v>
      </c>
      <c r="G3514" s="2">
        <f>F3514*1000/VehicleFleetParameters!$B$21*100</f>
        <v>625539.0436865472</v>
      </c>
      <c r="H3514" s="6">
        <f t="shared" si="54"/>
        <v>244.89441752320408</v>
      </c>
      <c r="I3514">
        <f>-(SUM(B3514*Data_Parameters4py!$C$35*Data_Parameters4py!$C$49-F3514,-C3514*Data_Parameters4py!$C$35*Data_Parameters4py!$C$49))</f>
        <v>1575.3460058004443</v>
      </c>
    </row>
    <row r="3515" spans="1:9" x14ac:dyDescent="0.25">
      <c r="A3515" t="s">
        <v>3533</v>
      </c>
      <c r="B3515">
        <v>4.1439009999999998E-2</v>
      </c>
      <c r="C3515">
        <v>7.4252760000000001E-2</v>
      </c>
      <c r="D3515">
        <v>0.48186519</v>
      </c>
      <c r="E3515">
        <v>0.38900000000000001</v>
      </c>
      <c r="F3515" s="6">
        <f>E3515*VehicleFleetParameters!$P$5</f>
        <v>128.07088841792995</v>
      </c>
      <c r="G3515" s="2">
        <f>F3515*1000/VehicleFleetParameters!$B$21*100</f>
        <v>674057.30746278923</v>
      </c>
      <c r="H3515" s="6">
        <f t="shared" si="54"/>
        <v>247.17676933910295</v>
      </c>
      <c r="I3515">
        <f>-(SUM(B3515*Data_Parameters4py!$C$35*Data_Parameters4py!$C$49-F3515,-C3515*Data_Parameters4py!$C$35*Data_Parameters4py!$C$49))</f>
        <v>989.43182591793004</v>
      </c>
    </row>
    <row r="3516" spans="1:9" x14ac:dyDescent="0.25">
      <c r="A3516" t="s">
        <v>3534</v>
      </c>
      <c r="B3516">
        <v>6.150854E-2</v>
      </c>
      <c r="C3516">
        <v>8.2516599999999996E-2</v>
      </c>
      <c r="D3516">
        <v>0.46085712000000001</v>
      </c>
      <c r="E3516">
        <v>0.60499999999999998</v>
      </c>
      <c r="F3516" s="6">
        <f>E3516*VehicleFleetParameters!$P$5</f>
        <v>199.18480075282162</v>
      </c>
      <c r="G3516" s="2">
        <f>F3516*1000/VehicleFleetParameters!$B$21*100</f>
        <v>1048341.056593798</v>
      </c>
      <c r="H3516" s="6">
        <f t="shared" si="54"/>
        <v>369.44715054536493</v>
      </c>
      <c r="I3516">
        <f>-(SUM(B3516*Data_Parameters4py!$C$35*Data_Parameters4py!$C$49-F3516,-C3516*Data_Parameters4py!$C$35*Data_Parameters4py!$C$49))</f>
        <v>750.64637575282177</v>
      </c>
    </row>
    <row r="3517" spans="1:9" x14ac:dyDescent="0.25">
      <c r="A3517" t="s">
        <v>3535</v>
      </c>
      <c r="B3517">
        <v>6.4315330000000004E-2</v>
      </c>
      <c r="C3517">
        <v>6.5223539999999997E-2</v>
      </c>
      <c r="D3517">
        <v>0.45994891999999998</v>
      </c>
      <c r="E3517">
        <v>0.6</v>
      </c>
      <c r="F3517" s="6">
        <f>E3517*VehicleFleetParameters!$P$5</f>
        <v>197.53864537469912</v>
      </c>
      <c r="G3517" s="2">
        <f>F3517*1000/VehicleFleetParameters!$B$21*100</f>
        <v>1039677.080919469</v>
      </c>
      <c r="H3517" s="6">
        <f t="shared" si="54"/>
        <v>365.77770638788297</v>
      </c>
      <c r="I3517">
        <f>-(SUM(B3517*Data_Parameters4py!$C$35*Data_Parameters4py!$C$49-F3517,-C3517*Data_Parameters4py!$C$35*Data_Parameters4py!$C$49))</f>
        <v>221.37915787469888</v>
      </c>
    </row>
    <row r="3518" spans="1:9" x14ac:dyDescent="0.25">
      <c r="A3518" t="s">
        <v>3536</v>
      </c>
      <c r="B3518">
        <v>8.5879300000000006E-2</v>
      </c>
      <c r="C3518">
        <v>7.997572E-2</v>
      </c>
      <c r="D3518">
        <v>0.46585249000000001</v>
      </c>
      <c r="E3518">
        <v>0.86</v>
      </c>
      <c r="F3518" s="6">
        <f>E3518*VehicleFleetParameters!$P$5</f>
        <v>283.13872503706875</v>
      </c>
      <c r="G3518" s="2">
        <f>F3518*1000/VehicleFleetParameters!$B$21*100</f>
        <v>1490203.8159845725</v>
      </c>
      <c r="H3518" s="6">
        <f t="shared" si="54"/>
        <v>530.07590550608165</v>
      </c>
      <c r="I3518">
        <f>-(SUM(B3518*Data_Parameters4py!$C$35*Data_Parameters4py!$C$49-F3518,-C3518*Data_Parameters4py!$C$35*Data_Parameters4py!$C$49))</f>
        <v>128.16975003706852</v>
      </c>
    </row>
    <row r="3519" spans="1:9" x14ac:dyDescent="0.25">
      <c r="A3519" t="s">
        <v>3537</v>
      </c>
      <c r="B3519">
        <v>0.13055801</v>
      </c>
      <c r="C3519">
        <v>0.10670473</v>
      </c>
      <c r="D3519">
        <v>0.48970577999999998</v>
      </c>
      <c r="E3519">
        <v>1.3320000000000001</v>
      </c>
      <c r="F3519" s="6">
        <f>E3519*VehicleFleetParameters!$P$5</f>
        <v>438.53579273183209</v>
      </c>
      <c r="G3519" s="2">
        <f>F3519*1000/VehicleFleetParameters!$B$21*100</f>
        <v>2308083.1196412216</v>
      </c>
      <c r="H3519" s="6">
        <f t="shared" si="54"/>
        <v>859.37832635421989</v>
      </c>
      <c r="I3519">
        <f>-(SUM(B3519*Data_Parameters4py!$C$35*Data_Parameters4py!$C$49-F3519,-C3519*Data_Parameters4py!$C$35*Data_Parameters4py!$C$49))</f>
        <v>-187.61280726816858</v>
      </c>
    </row>
    <row r="3520" spans="1:9" x14ac:dyDescent="0.25">
      <c r="A3520" t="s">
        <v>3538</v>
      </c>
      <c r="B3520">
        <v>0.17194656</v>
      </c>
      <c r="C3520">
        <v>0.12304832</v>
      </c>
      <c r="D3520">
        <v>0.53860401000000002</v>
      </c>
      <c r="E3520">
        <v>1.6930000000000001</v>
      </c>
      <c r="F3520" s="6">
        <f>E3520*VehicleFleetParameters!$P$5</f>
        <v>557.3882110322761</v>
      </c>
      <c r="G3520" s="2">
        <f>F3520*1000/VehicleFleetParameters!$B$21*100</f>
        <v>2933622.1633277694</v>
      </c>
      <c r="H3520" s="6">
        <f t="shared" si="54"/>
        <v>1208.0473673650179</v>
      </c>
      <c r="I3520">
        <f>-(SUM(B3520*Data_Parameters4py!$C$35*Data_Parameters4py!$C$49-F3520,-C3520*Data_Parameters4py!$C$35*Data_Parameters4py!$C$49))</f>
        <v>-726.19058896772367</v>
      </c>
    </row>
    <row r="3521" spans="1:9" x14ac:dyDescent="0.25">
      <c r="A3521" t="s">
        <v>3539</v>
      </c>
      <c r="B3521">
        <v>0.14380087</v>
      </c>
      <c r="C3521">
        <v>8.9227100000000004E-2</v>
      </c>
      <c r="D3521">
        <v>0.59317777999999999</v>
      </c>
      <c r="E3521">
        <v>1.3520000000000001</v>
      </c>
      <c r="F3521" s="6">
        <f>E3521*VehicleFleetParameters!$P$5</f>
        <v>445.12041424432203</v>
      </c>
      <c r="G3521" s="2">
        <f>F3521*1000/VehicleFleetParameters!$B$21*100</f>
        <v>2342739.022338537</v>
      </c>
      <c r="H3521" s="6">
        <f t="shared" si="54"/>
        <v>1094.1398782109836</v>
      </c>
      <c r="I3521">
        <f>-(SUM(B3521*Data_Parameters4py!$C$35*Data_Parameters4py!$C$49-F3521,-C3521*Data_Parameters4py!$C$35*Data_Parameters4py!$C$49))</f>
        <v>-987.44104825567774</v>
      </c>
    </row>
    <row r="3522" spans="1:9" x14ac:dyDescent="0.25">
      <c r="A3522" t="s">
        <v>3540</v>
      </c>
      <c r="B3522">
        <v>0.12661423999999999</v>
      </c>
      <c r="C3522">
        <v>6.6533780000000001E-2</v>
      </c>
      <c r="D3522">
        <v>0.65325823999999999</v>
      </c>
      <c r="E3522">
        <v>1.139</v>
      </c>
      <c r="F3522" s="6">
        <f>E3522*VehicleFleetParameters!$P$5</f>
        <v>374.99419513630386</v>
      </c>
      <c r="G3522" s="2">
        <f>F3522*1000/VehicleFleetParameters!$B$21*100</f>
        <v>1973653.6586121256</v>
      </c>
      <c r="H3522" s="6">
        <f t="shared" si="54"/>
        <v>1081.479759277636</v>
      </c>
      <c r="I3522">
        <f>-(SUM(B3522*Data_Parameters4py!$C$35*Data_Parameters4py!$C$49-F3522,-C3522*Data_Parameters4py!$C$35*Data_Parameters4py!$C$49))</f>
        <v>-1202.1178798636959</v>
      </c>
    </row>
    <row r="3523" spans="1:9" x14ac:dyDescent="0.25">
      <c r="A3523" t="s">
        <v>3541</v>
      </c>
      <c r="B3523">
        <v>0.1132666</v>
      </c>
      <c r="C3523">
        <v>4.8266780000000002E-2</v>
      </c>
      <c r="D3523">
        <v>0.71825806000000003</v>
      </c>
      <c r="E3523">
        <v>1.036</v>
      </c>
      <c r="F3523" s="6">
        <f>E3523*VehicleFleetParameters!$P$5</f>
        <v>341.08339434698053</v>
      </c>
      <c r="G3523" s="2">
        <f>F3523*1000/VehicleFleetParameters!$B$21*100</f>
        <v>1795175.7597209504</v>
      </c>
      <c r="H3523" s="6">
        <f t="shared" ref="H3523:H3586" si="55">F3523/(1-D3523)</f>
        <v>1210.623432020737</v>
      </c>
      <c r="I3523">
        <f>-(SUM(B3523*Data_Parameters4py!$C$35*Data_Parameters4py!$C$49-F3523,-C3523*Data_Parameters4py!$C$35*Data_Parameters4py!$C$49))</f>
        <v>-1365.1618806530194</v>
      </c>
    </row>
    <row r="3524" spans="1:9" x14ac:dyDescent="0.25">
      <c r="A3524" t="s">
        <v>3542</v>
      </c>
      <c r="B3524">
        <v>9.4099020000000005E-2</v>
      </c>
      <c r="C3524">
        <v>2.6845830000000001E-2</v>
      </c>
      <c r="D3524">
        <v>0.78551124999999999</v>
      </c>
      <c r="E3524">
        <v>0.83399999999999996</v>
      </c>
      <c r="F3524" s="6">
        <f>E3524*VehicleFleetParameters!$P$5</f>
        <v>274.57871707083177</v>
      </c>
      <c r="G3524" s="2">
        <f>F3524*1000/VehicleFleetParameters!$B$21*100</f>
        <v>1445151.1424780621</v>
      </c>
      <c r="H3524" s="6">
        <f t="shared" si="55"/>
        <v>1280.1544000365136</v>
      </c>
      <c r="I3524">
        <f>-(SUM(B3524*Data_Parameters4py!$C$35*Data_Parameters4py!$C$49-F3524,-C3524*Data_Parameters4py!$C$35*Data_Parameters4py!$C$49))</f>
        <v>-1490.8175204291681</v>
      </c>
    </row>
    <row r="3525" spans="1:9" x14ac:dyDescent="0.25">
      <c r="A3525" t="s">
        <v>3543</v>
      </c>
      <c r="B3525">
        <v>6.8243940000000003E-2</v>
      </c>
      <c r="C3525">
        <v>1.6647740000000001E-2</v>
      </c>
      <c r="D3525">
        <v>0.83710744999999998</v>
      </c>
      <c r="E3525">
        <v>0.69499999999999995</v>
      </c>
      <c r="F3525" s="6">
        <f>E3525*VehicleFleetParameters!$P$5</f>
        <v>228.81559755902649</v>
      </c>
      <c r="G3525" s="2">
        <f>F3525*1000/VehicleFleetParameters!$B$21*100</f>
        <v>1204292.6187317183</v>
      </c>
      <c r="H3525" s="6">
        <f t="shared" si="55"/>
        <v>1404.7026555789473</v>
      </c>
      <c r="I3525">
        <f>-(SUM(B3525*Data_Parameters4py!$C$35*Data_Parameters4py!$C$49-F3525,-C3525*Data_Parameters4py!$C$35*Data_Parameters4py!$C$49))</f>
        <v>-1125.5846524409737</v>
      </c>
    </row>
    <row r="3526" spans="1:9" x14ac:dyDescent="0.25">
      <c r="A3526" t="s">
        <v>3544</v>
      </c>
      <c r="B3526">
        <v>3.957654E-2</v>
      </c>
      <c r="C3526">
        <v>7.54333E-3</v>
      </c>
      <c r="D3526">
        <v>0.86914066000000001</v>
      </c>
      <c r="E3526">
        <v>0.38</v>
      </c>
      <c r="F3526" s="6">
        <f>E3526*VehicleFleetParameters!$P$5</f>
        <v>125.10780873730945</v>
      </c>
      <c r="G3526" s="2">
        <f>F3526*1000/VehicleFleetParameters!$B$21*100</f>
        <v>658462.15124899719</v>
      </c>
      <c r="H3526" s="6">
        <f t="shared" si="55"/>
        <v>956.04798814749836</v>
      </c>
      <c r="I3526">
        <f>-(SUM(B3526*Data_Parameters4py!$C$35*Data_Parameters4py!$C$49-F3526,-C3526*Data_Parameters4py!$C$35*Data_Parameters4py!$C$49))</f>
        <v>-715.76395376269056</v>
      </c>
    </row>
    <row r="3527" spans="1:9" x14ac:dyDescent="0.25">
      <c r="A3527" t="s">
        <v>3545</v>
      </c>
      <c r="B3527">
        <v>1.999223E-2</v>
      </c>
      <c r="C3527">
        <v>2.34979E-3</v>
      </c>
      <c r="D3527">
        <v>0.88678309</v>
      </c>
      <c r="E3527">
        <v>0.19800000000000001</v>
      </c>
      <c r="F3527" s="6">
        <f>E3527*VehicleFleetParameters!$P$5</f>
        <v>65.187752973650717</v>
      </c>
      <c r="G3527" s="2">
        <f>F3527*1000/VehicleFleetParameters!$B$21*100</f>
        <v>343093.43670342484</v>
      </c>
      <c r="H3527" s="6">
        <f t="shared" si="55"/>
        <v>575.77753158649807</v>
      </c>
      <c r="I3527">
        <f>-(SUM(B3527*Data_Parameters4py!$C$35*Data_Parameters4py!$C$49-F3527,-C3527*Data_Parameters4py!$C$35*Data_Parameters4py!$C$49))</f>
        <v>-397.9262970263494</v>
      </c>
    </row>
    <row r="3528" spans="1:9" x14ac:dyDescent="0.25">
      <c r="A3528" t="s">
        <v>3546</v>
      </c>
      <c r="B3528">
        <v>1.1192870000000001E-2</v>
      </c>
      <c r="C3528">
        <v>1.23923E-3</v>
      </c>
      <c r="D3528">
        <v>0.89673674000000003</v>
      </c>
      <c r="E3528">
        <v>0.14599999999999999</v>
      </c>
      <c r="F3528" s="6">
        <f>E3528*VehicleFleetParameters!$P$5</f>
        <v>48.067737041176784</v>
      </c>
      <c r="G3528" s="2">
        <f>F3528*1000/VehicleFleetParameters!$B$21*100</f>
        <v>252988.08969040416</v>
      </c>
      <c r="H3528" s="6">
        <f t="shared" si="55"/>
        <v>465.48730924412803</v>
      </c>
      <c r="I3528">
        <f>-(SUM(B3528*Data_Parameters4py!$C$35*Data_Parameters4py!$C$49-F3528,-C3528*Data_Parameters4py!$C$35*Data_Parameters4py!$C$49))</f>
        <v>-213.21531295882329</v>
      </c>
    </row>
    <row r="3529" spans="1:9" x14ac:dyDescent="0.25">
      <c r="A3529" t="s">
        <v>3547</v>
      </c>
      <c r="B3529">
        <v>5.3195500000000001E-3</v>
      </c>
      <c r="C3529">
        <v>3.124E-4</v>
      </c>
      <c r="D3529">
        <v>0.90174388000000005</v>
      </c>
      <c r="E3529">
        <v>7.6999999999999999E-2</v>
      </c>
      <c r="F3529" s="6">
        <f>E3529*VehicleFleetParameters!$P$5</f>
        <v>25.350792823086387</v>
      </c>
      <c r="G3529" s="2">
        <f>F3529*1000/VehicleFleetParameters!$B$21*100</f>
        <v>133425.22538466519</v>
      </c>
      <c r="H3529" s="6">
        <f t="shared" si="55"/>
        <v>258.00726532949193</v>
      </c>
      <c r="I3529">
        <f>-(SUM(B3529*Data_Parameters4py!$C$35*Data_Parameters4py!$C$49-F3529,-C3529*Data_Parameters4py!$C$35*Data_Parameters4py!$C$49))</f>
        <v>-106.08689467691363</v>
      </c>
    </row>
    <row r="3530" spans="1:9" x14ac:dyDescent="0.25">
      <c r="A3530" t="s">
        <v>3548</v>
      </c>
      <c r="B3530">
        <v>3.9277699999999997E-3</v>
      </c>
      <c r="C3530">
        <v>5.2231000000000001E-4</v>
      </c>
      <c r="D3530">
        <v>0.90514934000000002</v>
      </c>
      <c r="E3530">
        <v>5.2999999999999999E-2</v>
      </c>
      <c r="F3530" s="6">
        <f>E3530*VehicleFleetParameters!$P$5</f>
        <v>17.449247008098421</v>
      </c>
      <c r="G3530" s="2">
        <f>F3530*1000/VehicleFleetParameters!$B$21*100</f>
        <v>91838.142147886421</v>
      </c>
      <c r="H3530" s="6">
        <f t="shared" si="55"/>
        <v>183.96547802723171</v>
      </c>
      <c r="I3530">
        <f>-(SUM(B3530*Data_Parameters4py!$C$35*Data_Parameters4py!$C$49-F3530,-C3530*Data_Parameters4py!$C$35*Data_Parameters4py!$C$49))</f>
        <v>-71.94407799190158</v>
      </c>
    </row>
    <row r="3531" spans="1:9" x14ac:dyDescent="0.25">
      <c r="A3531" t="s">
        <v>3549</v>
      </c>
      <c r="B3531">
        <v>1.6542099999999999E-3</v>
      </c>
      <c r="C3531">
        <v>3.4289999999999999E-4</v>
      </c>
      <c r="D3531">
        <v>0.90646064999999998</v>
      </c>
      <c r="E3531">
        <v>2.1999999999999999E-2</v>
      </c>
      <c r="F3531" s="6">
        <f>E3531*VehicleFleetParameters!$P$5</f>
        <v>7.2430836637389673</v>
      </c>
      <c r="G3531" s="2">
        <f>F3531*1000/VehicleFleetParameters!$B$21*100</f>
        <v>38121.492967047197</v>
      </c>
      <c r="H3531" s="6">
        <f t="shared" si="55"/>
        <v>77.43354709797498</v>
      </c>
      <c r="I3531">
        <f>-(SUM(B3531*Data_Parameters4py!$C$35*Data_Parameters4py!$C$49-F3531,-C3531*Data_Parameters4py!$C$35*Data_Parameters4py!$C$49))</f>
        <v>-27.178803836261039</v>
      </c>
    </row>
    <row r="3532" spans="1:9" x14ac:dyDescent="0.25">
      <c r="A3532" t="s">
        <v>3550</v>
      </c>
      <c r="B3532">
        <v>3.5819799999999998E-3</v>
      </c>
      <c r="C3532">
        <v>5.85865E-3</v>
      </c>
      <c r="D3532">
        <v>0.90418398</v>
      </c>
      <c r="E3532">
        <v>0.06</v>
      </c>
      <c r="F3532" s="6">
        <f>E3532*VehicleFleetParameters!$P$5</f>
        <v>19.753864537469912</v>
      </c>
      <c r="G3532" s="2">
        <f>F3532*1000/VehicleFleetParameters!$B$21*100</f>
        <v>103967.7080919469</v>
      </c>
      <c r="H3532" s="6">
        <f t="shared" si="55"/>
        <v>206.16452799302155</v>
      </c>
      <c r="I3532">
        <f>-(SUM(B3532*Data_Parameters4py!$C$35*Data_Parameters4py!$C$49-F3532,-C3532*Data_Parameters4py!$C$35*Data_Parameters4py!$C$49))</f>
        <v>79.516452037469932</v>
      </c>
    </row>
    <row r="3533" spans="1:9" x14ac:dyDescent="0.25">
      <c r="A3533" t="s">
        <v>3551</v>
      </c>
      <c r="B3533">
        <v>1.5452479999999999E-2</v>
      </c>
      <c r="C3533">
        <v>3.7207490000000003E-2</v>
      </c>
      <c r="D3533">
        <v>0.88242896999999998</v>
      </c>
      <c r="E3533">
        <v>0.22600000000000001</v>
      </c>
      <c r="F3533" s="6">
        <f>E3533*VehicleFleetParameters!$P$5</f>
        <v>74.406223091136667</v>
      </c>
      <c r="G3533" s="2">
        <f>F3533*1000/VehicleFleetParameters!$B$21*100</f>
        <v>391611.70047966664</v>
      </c>
      <c r="H3533" s="6">
        <f t="shared" si="55"/>
        <v>632.86188010036699</v>
      </c>
      <c r="I3533">
        <f>-(SUM(B3533*Data_Parameters4py!$C$35*Data_Parameters4py!$C$49-F3533,-C3533*Data_Parameters4py!$C$35*Data_Parameters4py!$C$49))</f>
        <v>645.47523559113688</v>
      </c>
    </row>
    <row r="3534" spans="1:9" x14ac:dyDescent="0.25">
      <c r="A3534" t="s">
        <v>3552</v>
      </c>
      <c r="B3534">
        <v>3.9188790000000001E-2</v>
      </c>
      <c r="C3534">
        <v>0.10830531</v>
      </c>
      <c r="D3534">
        <v>0.81331244999999996</v>
      </c>
      <c r="E3534">
        <v>0.46600000000000003</v>
      </c>
      <c r="F3534" s="6">
        <f>E3534*VehicleFleetParameters!$P$5</f>
        <v>153.42168124101633</v>
      </c>
      <c r="G3534" s="2">
        <f>F3534*1000/VehicleFleetParameters!$B$21*100</f>
        <v>807482.53284745442</v>
      </c>
      <c r="H3534" s="6">
        <f t="shared" si="55"/>
        <v>821.80992380593295</v>
      </c>
      <c r="I3534">
        <f>-(SUM(B3534*Data_Parameters4py!$C$35*Data_Parameters4py!$C$49-F3534,-C3534*Data_Parameters4py!$C$35*Data_Parameters4py!$C$49))</f>
        <v>1967.7303312410165</v>
      </c>
    </row>
    <row r="3535" spans="1:9" x14ac:dyDescent="0.25">
      <c r="A3535" t="s">
        <v>3553</v>
      </c>
      <c r="B3535">
        <v>6.3163120000000003E-2</v>
      </c>
      <c r="C3535">
        <v>0.18059161000000001</v>
      </c>
      <c r="D3535">
        <v>0.69588395999999997</v>
      </c>
      <c r="E3535">
        <v>0.70299999999999996</v>
      </c>
      <c r="F3535" s="6">
        <f>E3535*VehicleFleetParameters!$P$5</f>
        <v>231.44944616402248</v>
      </c>
      <c r="G3535" s="2">
        <f>F3535*1000/VehicleFleetParameters!$B$21*100</f>
        <v>1218154.9798106446</v>
      </c>
      <c r="H3535" s="6">
        <f t="shared" si="55"/>
        <v>761.05635915824257</v>
      </c>
      <c r="I3535">
        <f>-(SUM(B3535*Data_Parameters4py!$C$35*Data_Parameters4py!$C$49-F3535,-C3535*Data_Parameters4py!$C$35*Data_Parameters4py!$C$49))</f>
        <v>3313.9473086640237</v>
      </c>
    </row>
    <row r="3536" spans="1:9" x14ac:dyDescent="0.25">
      <c r="A3536" t="s">
        <v>3554</v>
      </c>
      <c r="B3536">
        <v>4.981054E-2</v>
      </c>
      <c r="C3536">
        <v>0.13312038000000001</v>
      </c>
      <c r="D3536">
        <v>0.61257412</v>
      </c>
      <c r="E3536">
        <v>0.55700000000000005</v>
      </c>
      <c r="F3536" s="6">
        <f>E3536*VehicleFleetParameters!$P$5</f>
        <v>183.38170912284571</v>
      </c>
      <c r="G3536" s="2">
        <f>F3536*1000/VehicleFleetParameters!$B$21*100</f>
        <v>965166.89012024051</v>
      </c>
      <c r="H3536" s="6">
        <f t="shared" si="55"/>
        <v>473.33365835768564</v>
      </c>
      <c r="I3536">
        <f>-(SUM(B3536*Data_Parameters4py!$C$35*Data_Parameters4py!$C$49-F3536,-C3536*Data_Parameters4py!$C$35*Data_Parameters4py!$C$49))</f>
        <v>2370.2650091228461</v>
      </c>
    </row>
    <row r="3537" spans="1:9" x14ac:dyDescent="0.25">
      <c r="A3537" t="s">
        <v>3555</v>
      </c>
      <c r="B3537">
        <v>3.3783460000000001E-2</v>
      </c>
      <c r="C3537">
        <v>9.8557870000000006E-2</v>
      </c>
      <c r="D3537">
        <v>0.54779971999999999</v>
      </c>
      <c r="E3537">
        <v>0.34799999999999998</v>
      </c>
      <c r="F3537" s="6">
        <f>E3537*VehicleFleetParameters!$P$5</f>
        <v>114.57241431732548</v>
      </c>
      <c r="G3537" s="2">
        <f>F3537*1000/VehicleFleetParameters!$B$21*100</f>
        <v>603012.70693329209</v>
      </c>
      <c r="H3537" s="6">
        <f t="shared" si="55"/>
        <v>253.36652670211853</v>
      </c>
      <c r="I3537">
        <f>-(SUM(B3537*Data_Parameters4py!$C$35*Data_Parameters4py!$C$49-F3537,-C3537*Data_Parameters4py!$C$35*Data_Parameters4py!$C$49))</f>
        <v>1814.9006768173263</v>
      </c>
    </row>
    <row r="3538" spans="1:9" x14ac:dyDescent="0.25">
      <c r="A3538" t="s">
        <v>3556</v>
      </c>
      <c r="B3538">
        <v>3.7113019999999997E-2</v>
      </c>
      <c r="C3538">
        <v>9.5570820000000001E-2</v>
      </c>
      <c r="D3538">
        <v>0.48934191999999999</v>
      </c>
      <c r="E3538">
        <v>0.379</v>
      </c>
      <c r="F3538" s="6">
        <f>E3538*VehicleFleetParameters!$P$5</f>
        <v>124.77857766168495</v>
      </c>
      <c r="G3538" s="2">
        <f>F3538*1000/VehicleFleetParameters!$B$21*100</f>
        <v>656729.35611413128</v>
      </c>
      <c r="H3538" s="6">
        <f t="shared" si="55"/>
        <v>244.34858185673855</v>
      </c>
      <c r="I3538">
        <f>-(SUM(B3538*Data_Parameters4py!$C$35*Data_Parameters4py!$C$49-F3538,-C3538*Data_Parameters4py!$C$35*Data_Parameters4py!$C$49))</f>
        <v>1659.2958276616851</v>
      </c>
    </row>
    <row r="3539" spans="1:9" x14ac:dyDescent="0.25">
      <c r="A3539" t="s">
        <v>3557</v>
      </c>
      <c r="B3539">
        <v>4.326091E-2</v>
      </c>
      <c r="C3539">
        <v>7.7812740000000005E-2</v>
      </c>
      <c r="D3539">
        <v>0.45479008999999998</v>
      </c>
      <c r="E3539">
        <v>0.40799999999999997</v>
      </c>
      <c r="F3539" s="6">
        <f>E3539*VehicleFleetParameters!$P$5</f>
        <v>134.32627885479539</v>
      </c>
      <c r="G3539" s="2">
        <f>F3539*1000/VehicleFleetParameters!$B$21*100</f>
        <v>706980.41502523888</v>
      </c>
      <c r="H3539" s="6">
        <f t="shared" si="55"/>
        <v>246.37534349805816</v>
      </c>
      <c r="I3539">
        <f>-(SUM(B3539*Data_Parameters4py!$C$35*Data_Parameters4py!$C$49-F3539,-C3539*Data_Parameters4py!$C$35*Data_Parameters4py!$C$49))</f>
        <v>1041.3118163547956</v>
      </c>
    </row>
    <row r="3540" spans="1:9" x14ac:dyDescent="0.25">
      <c r="A3540" t="s">
        <v>3558</v>
      </c>
      <c r="B3540">
        <v>6.4360979999999998E-2</v>
      </c>
      <c r="C3540">
        <v>8.6447869999999996E-2</v>
      </c>
      <c r="D3540">
        <v>0.43270320000000001</v>
      </c>
      <c r="E3540">
        <v>0.63500000000000001</v>
      </c>
      <c r="F3540" s="6">
        <f>E3540*VehicleFleetParameters!$P$5</f>
        <v>209.06173302155659</v>
      </c>
      <c r="G3540" s="2">
        <f>F3540*1000/VehicleFleetParameters!$B$21*100</f>
        <v>1100324.9106397715</v>
      </c>
      <c r="H3540" s="6">
        <f t="shared" si="55"/>
        <v>368.52267282585865</v>
      </c>
      <c r="I3540">
        <f>-(SUM(B3540*Data_Parameters4py!$C$35*Data_Parameters4py!$C$49-F3540,-C3540*Data_Parameters4py!$C$35*Data_Parameters4py!$C$49))</f>
        <v>788.8425955215564</v>
      </c>
    </row>
    <row r="3541" spans="1:9" x14ac:dyDescent="0.25">
      <c r="A3541" t="s">
        <v>3559</v>
      </c>
      <c r="B3541">
        <v>6.7321010000000001E-2</v>
      </c>
      <c r="C3541">
        <v>6.8174299999999993E-2</v>
      </c>
      <c r="D3541">
        <v>0.43184991</v>
      </c>
      <c r="E3541">
        <v>0.63</v>
      </c>
      <c r="F3541" s="6">
        <f>E3541*VehicleFleetParameters!$P$5</f>
        <v>207.41557764343409</v>
      </c>
      <c r="G3541" s="2">
        <f>F3541*1000/VehicleFleetParameters!$B$21*100</f>
        <v>1091660.9349654426</v>
      </c>
      <c r="H3541" s="6">
        <f t="shared" si="55"/>
        <v>365.07180284602975</v>
      </c>
      <c r="I3541">
        <f>-(SUM(B3541*Data_Parameters4py!$C$35*Data_Parameters4py!$C$49-F3541,-C3541*Data_Parameters4py!$C$35*Data_Parameters4py!$C$49))</f>
        <v>229.81444014343401</v>
      </c>
    </row>
    <row r="3542" spans="1:9" x14ac:dyDescent="0.25">
      <c r="A3542" t="s">
        <v>3560</v>
      </c>
      <c r="B3542">
        <v>9.4070669999999995E-2</v>
      </c>
      <c r="C3542">
        <v>8.6373389999999994E-2</v>
      </c>
      <c r="D3542">
        <v>0.43954718999999998</v>
      </c>
      <c r="E3542">
        <v>0.94599999999999995</v>
      </c>
      <c r="F3542" s="6">
        <f>E3542*VehicleFleetParameters!$P$5</f>
        <v>311.45259754077563</v>
      </c>
      <c r="G3542" s="2">
        <f>F3542*1000/VehicleFleetParameters!$B$21*100</f>
        <v>1639224.1975830297</v>
      </c>
      <c r="H3542" s="6">
        <f t="shared" si="55"/>
        <v>555.71600674243314</v>
      </c>
      <c r="I3542">
        <f>-(SUM(B3542*Data_Parameters4py!$C$35*Data_Parameters4py!$C$49-F3542,-C3542*Data_Parameters4py!$C$35*Data_Parameters4py!$C$49))</f>
        <v>109.39899754077487</v>
      </c>
    </row>
    <row r="3543" spans="1:9" x14ac:dyDescent="0.25">
      <c r="A3543" t="s">
        <v>3561</v>
      </c>
      <c r="B3543">
        <v>0.14854560999999999</v>
      </c>
      <c r="C3543">
        <v>0.12299681</v>
      </c>
      <c r="D3543">
        <v>0.46509599000000001</v>
      </c>
      <c r="E3543">
        <v>1.599</v>
      </c>
      <c r="F3543" s="6">
        <f>E3543*VehicleFleetParameters!$P$5</f>
        <v>526.44048992357318</v>
      </c>
      <c r="G3543" s="2">
        <f>F3543*1000/VehicleFleetParameters!$B$21*100</f>
        <v>2770739.4206503853</v>
      </c>
      <c r="H3543" s="6">
        <f t="shared" si="55"/>
        <v>984.17749742345961</v>
      </c>
      <c r="I3543">
        <f>-(SUM(B3543*Data_Parameters4py!$C$35*Data_Parameters4py!$C$49-F3543,-C3543*Data_Parameters4py!$C$35*Data_Parameters4py!$C$49))</f>
        <v>-144.2155100764262</v>
      </c>
    </row>
    <row r="3544" spans="1:9" x14ac:dyDescent="0.25">
      <c r="A3544" t="s">
        <v>3562</v>
      </c>
      <c r="B3544">
        <v>0.20409268999999999</v>
      </c>
      <c r="C3544">
        <v>0.15296883999999999</v>
      </c>
      <c r="D3544">
        <v>0.51621983000000005</v>
      </c>
      <c r="E3544">
        <v>2.2349999999999999</v>
      </c>
      <c r="F3544" s="6">
        <f>E3544*VehicleFleetParameters!$P$5</f>
        <v>735.83145402075422</v>
      </c>
      <c r="G3544" s="2">
        <f>F3544*1000/VehicleFleetParameters!$B$21*100</f>
        <v>3872797.1264250218</v>
      </c>
      <c r="H3544" s="6">
        <f t="shared" si="55"/>
        <v>1521.003752635736</v>
      </c>
      <c r="I3544">
        <f>-(SUM(B3544*Data_Parameters4py!$C$35*Data_Parameters4py!$C$49-F3544,-C3544*Data_Parameters4py!$C$35*Data_Parameters4py!$C$49))</f>
        <v>-606.16960847924611</v>
      </c>
    </row>
    <row r="3545" spans="1:9" x14ac:dyDescent="0.25">
      <c r="A3545" t="s">
        <v>3563</v>
      </c>
      <c r="B3545">
        <v>0.15884872</v>
      </c>
      <c r="C3545">
        <v>0.11130152</v>
      </c>
      <c r="D3545">
        <v>0.56376702999999995</v>
      </c>
      <c r="E3545">
        <v>1.758</v>
      </c>
      <c r="F3545" s="6">
        <f>E3545*VehicleFleetParameters!$P$5</f>
        <v>578.78823094786844</v>
      </c>
      <c r="G3545" s="2">
        <f>F3545*1000/VehicleFleetParameters!$B$21*100</f>
        <v>3046253.8470940441</v>
      </c>
      <c r="H3545" s="6">
        <f t="shared" si="55"/>
        <v>1326.7869939951315</v>
      </c>
      <c r="I3545">
        <f>-(SUM(B3545*Data_Parameters4py!$C$35*Data_Parameters4py!$C$49-F3545,-C3545*Data_Parameters4py!$C$35*Data_Parameters4py!$C$49))</f>
        <v>-669.32576905213182</v>
      </c>
    </row>
    <row r="3546" spans="1:9" x14ac:dyDescent="0.25">
      <c r="A3546" t="s">
        <v>3564</v>
      </c>
      <c r="B3546">
        <v>0.12661423999999999</v>
      </c>
      <c r="C3546">
        <v>8.0776340000000002E-2</v>
      </c>
      <c r="D3546">
        <v>0.60960491999999999</v>
      </c>
      <c r="E3546">
        <v>1.4239999999999999</v>
      </c>
      <c r="F3546" s="6">
        <f>E3546*VehicleFleetParameters!$P$5</f>
        <v>468.82505168928589</v>
      </c>
      <c r="G3546" s="2">
        <f>F3546*1000/VehicleFleetParameters!$B$21*100</f>
        <v>2467500.2720488729</v>
      </c>
      <c r="H3546" s="6">
        <f t="shared" si="55"/>
        <v>1200.8989756973522</v>
      </c>
      <c r="I3546">
        <f>-(SUM(B3546*Data_Parameters4py!$C$35*Data_Parameters4py!$C$49-F3546,-C3546*Data_Parameters4py!$C$35*Data_Parameters4py!$C$49))</f>
        <v>-734.41982331071358</v>
      </c>
    </row>
    <row r="3547" spans="1:9" x14ac:dyDescent="0.25">
      <c r="A3547" t="s">
        <v>3565</v>
      </c>
      <c r="B3547">
        <v>9.5150869999999999E-2</v>
      </c>
      <c r="C3547">
        <v>5.5815440000000001E-2</v>
      </c>
      <c r="D3547">
        <v>0.64894035000000005</v>
      </c>
      <c r="E3547">
        <v>1.2430000000000001</v>
      </c>
      <c r="F3547" s="6">
        <f>E3547*VehicleFleetParameters!$P$5</f>
        <v>409.23422700125172</v>
      </c>
      <c r="G3547" s="2">
        <f>F3547*1000/VehicleFleetParameters!$B$21*100</f>
        <v>2153864.3526381669</v>
      </c>
      <c r="H3547" s="6">
        <f t="shared" si="55"/>
        <v>1165.7113741247442</v>
      </c>
      <c r="I3547">
        <f>-(SUM(B3547*Data_Parameters4py!$C$35*Data_Parameters4py!$C$49-F3547,-C3547*Data_Parameters4py!$C$35*Data_Parameters4py!$C$49))</f>
        <v>-623.32081049874819</v>
      </c>
    </row>
    <row r="3548" spans="1:9" x14ac:dyDescent="0.25">
      <c r="A3548" t="s">
        <v>3566</v>
      </c>
      <c r="B3548">
        <v>7.2456950000000006E-2</v>
      </c>
      <c r="C3548">
        <v>2.785897E-2</v>
      </c>
      <c r="D3548">
        <v>0.69353832999999998</v>
      </c>
      <c r="E3548">
        <v>0.91800000000000004</v>
      </c>
      <c r="F3548" s="6">
        <f>E3548*VehicleFleetParameters!$P$5</f>
        <v>302.23412742328969</v>
      </c>
      <c r="G3548" s="2">
        <f>F3548*1000/VehicleFleetParameters!$B$21*100</f>
        <v>1590705.9338067879</v>
      </c>
      <c r="H3548" s="6">
        <f t="shared" si="55"/>
        <v>986.20531377803195</v>
      </c>
      <c r="I3548">
        <f>-(SUM(B3548*Data_Parameters4py!$C$35*Data_Parameters4py!$C$49-F3548,-C3548*Data_Parameters4py!$C$35*Data_Parameters4py!$C$49))</f>
        <v>-868.46284757671049</v>
      </c>
    </row>
    <row r="3549" spans="1:9" x14ac:dyDescent="0.25">
      <c r="A3549" t="s">
        <v>3567</v>
      </c>
      <c r="B3549">
        <v>4.7771710000000002E-2</v>
      </c>
      <c r="C3549">
        <v>1.5323730000000001E-2</v>
      </c>
      <c r="D3549">
        <v>0.72598631999999996</v>
      </c>
      <c r="E3549">
        <v>0.69499999999999995</v>
      </c>
      <c r="F3549" s="6">
        <f>E3549*VehicleFleetParameters!$P$5</f>
        <v>228.81559755902649</v>
      </c>
      <c r="G3549" s="2">
        <f>F3549*1000/VehicleFleetParameters!$B$21*100</f>
        <v>1204292.6187317183</v>
      </c>
      <c r="H3549" s="6">
        <f t="shared" si="55"/>
        <v>835.05173011444708</v>
      </c>
      <c r="I3549">
        <f>-(SUM(B3549*Data_Parameters4py!$C$35*Data_Parameters4py!$C$49-F3549,-C3549*Data_Parameters4py!$C$35*Data_Parameters4py!$C$49))</f>
        <v>-622.94387744097367</v>
      </c>
    </row>
    <row r="3550" spans="1:9" x14ac:dyDescent="0.25">
      <c r="A3550" t="s">
        <v>3568</v>
      </c>
      <c r="B3550">
        <v>2.7703950000000001E-2</v>
      </c>
      <c r="C3550">
        <v>6.6713900000000001E-3</v>
      </c>
      <c r="D3550">
        <v>0.74701887</v>
      </c>
      <c r="E3550">
        <v>0.38</v>
      </c>
      <c r="F3550" s="6">
        <f>E3550*VehicleFleetParameters!$P$5</f>
        <v>125.10780873730945</v>
      </c>
      <c r="G3550" s="2">
        <f>F3550*1000/VehicleFleetParameters!$B$21*100</f>
        <v>658462.15124899719</v>
      </c>
      <c r="H3550" s="6">
        <f t="shared" si="55"/>
        <v>494.53415255639601</v>
      </c>
      <c r="I3550">
        <f>-(SUM(B3550*Data_Parameters4py!$C$35*Data_Parameters4py!$C$49-F3550,-C3550*Data_Parameters4py!$C$35*Data_Parameters4py!$C$49))</f>
        <v>-426.99689126269061</v>
      </c>
    </row>
    <row r="3551" spans="1:9" x14ac:dyDescent="0.25">
      <c r="A3551" t="s">
        <v>3569</v>
      </c>
      <c r="B3551">
        <v>1.399471E-2</v>
      </c>
      <c r="C3551">
        <v>2.0694899999999998E-3</v>
      </c>
      <c r="D3551">
        <v>0.75894408999999996</v>
      </c>
      <c r="E3551">
        <v>0.19800000000000001</v>
      </c>
      <c r="F3551" s="6">
        <f>E3551*VehicleFleetParameters!$P$5</f>
        <v>65.187752973650717</v>
      </c>
      <c r="G3551" s="2">
        <f>F3551*1000/VehicleFleetParameters!$B$21*100</f>
        <v>343093.43670342484</v>
      </c>
      <c r="H3551" s="6">
        <f t="shared" si="55"/>
        <v>270.42586499393735</v>
      </c>
      <c r="I3551">
        <f>-(SUM(B3551*Data_Parameters4py!$C$35*Data_Parameters4py!$C$49-F3551,-C3551*Data_Parameters4py!$C$35*Data_Parameters4py!$C$49))</f>
        <v>-247.84927202634935</v>
      </c>
    </row>
    <row r="3552" spans="1:9" x14ac:dyDescent="0.25">
      <c r="A3552" t="s">
        <v>3570</v>
      </c>
      <c r="B3552">
        <v>7.4619100000000004E-3</v>
      </c>
      <c r="C3552">
        <v>4.8060000000000003E-4</v>
      </c>
      <c r="D3552">
        <v>0.76592539999999998</v>
      </c>
      <c r="E3552">
        <v>9.8000000000000004E-2</v>
      </c>
      <c r="F3552" s="6">
        <f>E3552*VehicleFleetParameters!$P$5</f>
        <v>32.26464541120086</v>
      </c>
      <c r="G3552" s="2">
        <f>F3552*1000/VehicleFleetParameters!$B$21*100</f>
        <v>169813.92321684663</v>
      </c>
      <c r="H3552" s="6">
        <f t="shared" si="55"/>
        <v>137.83915645354455</v>
      </c>
      <c r="I3552">
        <f>-(SUM(B3552*Data_Parameters4py!$C$35*Data_Parameters4py!$C$49-F3552,-C3552*Data_Parameters4py!$C$35*Data_Parameters4py!$C$49))</f>
        <v>-150.99474208879917</v>
      </c>
    </row>
    <row r="3553" spans="1:9" x14ac:dyDescent="0.25">
      <c r="A3553" t="s">
        <v>3571</v>
      </c>
      <c r="B3553">
        <v>3.5463600000000001E-3</v>
      </c>
      <c r="C3553">
        <v>1.5061999999999999E-4</v>
      </c>
      <c r="D3553">
        <v>0.76932113999999996</v>
      </c>
      <c r="E3553">
        <v>5.0999999999999997E-2</v>
      </c>
      <c r="F3553" s="6">
        <f>E3553*VehicleFleetParameters!$P$5</f>
        <v>16.790784856849424</v>
      </c>
      <c r="G3553" s="2">
        <f>F3553*1000/VehicleFleetParameters!$B$21*100</f>
        <v>88372.55187815486</v>
      </c>
      <c r="H3553" s="6">
        <f t="shared" si="55"/>
        <v>72.78857220314606</v>
      </c>
      <c r="I3553">
        <f>-(SUM(B3553*Data_Parameters4py!$C$35*Data_Parameters4py!$C$49-F3553,-C3553*Data_Parameters4py!$C$35*Data_Parameters4py!$C$49))</f>
        <v>-72.347390143150591</v>
      </c>
    </row>
    <row r="3554" spans="1:9" x14ac:dyDescent="0.25">
      <c r="A3554" t="s">
        <v>3572</v>
      </c>
      <c r="B3554">
        <v>2.61852E-3</v>
      </c>
      <c r="C3554">
        <v>1.9688E-4</v>
      </c>
      <c r="D3554">
        <v>0.77174277999999996</v>
      </c>
      <c r="E3554">
        <v>3.5000000000000003E-2</v>
      </c>
      <c r="F3554" s="6">
        <f>E3554*VehicleFleetParameters!$P$5</f>
        <v>11.52308764685745</v>
      </c>
      <c r="G3554" s="2">
        <f>F3554*1000/VehicleFleetParameters!$B$21*100</f>
        <v>60647.829720302369</v>
      </c>
      <c r="H3554" s="6">
        <f t="shared" si="55"/>
        <v>50.482905411962207</v>
      </c>
      <c r="I3554">
        <f>-(SUM(B3554*Data_Parameters4py!$C$35*Data_Parameters4py!$C$49-F3554,-C3554*Data_Parameters4py!$C$35*Data_Parameters4py!$C$49))</f>
        <v>-52.044962353142559</v>
      </c>
    </row>
    <row r="3555" spans="1:9" x14ac:dyDescent="0.25">
      <c r="A3555" t="s">
        <v>3573</v>
      </c>
      <c r="B3555">
        <v>1.06163E-3</v>
      </c>
      <c r="C3555">
        <v>2.286E-4</v>
      </c>
      <c r="D3555">
        <v>0.77257580999999997</v>
      </c>
      <c r="E3555">
        <v>1.4999999999999999E-2</v>
      </c>
      <c r="F3555" s="6">
        <f>E3555*VehicleFleetParameters!$P$5</f>
        <v>4.9384661343674781</v>
      </c>
      <c r="G3555" s="2">
        <f>F3555*1000/VehicleFleetParameters!$B$21*100</f>
        <v>25991.927022986725</v>
      </c>
      <c r="H3555" s="6">
        <f t="shared" si="55"/>
        <v>21.714779480439073</v>
      </c>
      <c r="I3555">
        <f>-(SUM(B3555*Data_Parameters4py!$C$35*Data_Parameters4py!$C$49-F3555,-C3555*Data_Parameters4py!$C$35*Data_Parameters4py!$C$49))</f>
        <v>-16.928571365632529</v>
      </c>
    </row>
    <row r="3556" spans="1:9" x14ac:dyDescent="0.25">
      <c r="A3556" t="s">
        <v>3574</v>
      </c>
      <c r="B3556">
        <v>1.62689E-3</v>
      </c>
      <c r="C3556">
        <v>3.9057699999999998E-3</v>
      </c>
      <c r="D3556">
        <v>0.77029692999999999</v>
      </c>
      <c r="E3556">
        <v>0.04</v>
      </c>
      <c r="F3556" s="6">
        <f>E3556*VehicleFleetParameters!$P$5</f>
        <v>13.169243024979941</v>
      </c>
      <c r="G3556" s="2">
        <f>F3556*1000/VehicleFleetParameters!$B$21*100</f>
        <v>69311.805394631272</v>
      </c>
      <c r="H3556" s="6">
        <f t="shared" si="55"/>
        <v>57.331593456630515</v>
      </c>
      <c r="I3556">
        <f>-(SUM(B3556*Data_Parameters4py!$C$35*Data_Parameters4py!$C$49-F3556,-C3556*Data_Parameters4py!$C$35*Data_Parameters4py!$C$49))</f>
        <v>72.989843024979947</v>
      </c>
    </row>
    <row r="3557" spans="1:9" x14ac:dyDescent="0.25">
      <c r="A3557" t="s">
        <v>3575</v>
      </c>
      <c r="B3557">
        <v>5.2735300000000002E-3</v>
      </c>
      <c r="C3557">
        <v>2.3033209999999998E-2</v>
      </c>
      <c r="D3557">
        <v>0.75253725000000005</v>
      </c>
      <c r="E3557">
        <v>0.14000000000000001</v>
      </c>
      <c r="F3557" s="6">
        <f>E3557*VehicleFleetParameters!$P$5</f>
        <v>46.092350587429799</v>
      </c>
      <c r="G3557" s="2">
        <f>F3557*1000/VehicleFleetParameters!$B$21*100</f>
        <v>242591.31888120947</v>
      </c>
      <c r="H3557" s="6">
        <f t="shared" si="55"/>
        <v>186.25975257863985</v>
      </c>
      <c r="I3557">
        <f>-(SUM(B3557*Data_Parameters4py!$C$35*Data_Parameters4py!$C$49-F3557,-C3557*Data_Parameters4py!$C$35*Data_Parameters4py!$C$49))</f>
        <v>512.28395058742967</v>
      </c>
    </row>
    <row r="3558" spans="1:9" x14ac:dyDescent="0.25">
      <c r="A3558" t="s">
        <v>3576</v>
      </c>
      <c r="B3558">
        <v>1.1196879999999999E-2</v>
      </c>
      <c r="C3558">
        <v>6.1888749999999999E-2</v>
      </c>
      <c r="D3558">
        <v>0.70184537999999996</v>
      </c>
      <c r="E3558">
        <v>0.26600000000000001</v>
      </c>
      <c r="F3558" s="6">
        <f>E3558*VehicleFleetParameters!$P$5</f>
        <v>87.575466116116615</v>
      </c>
      <c r="G3558" s="2">
        <f>F3558*1000/VehicleFleetParameters!$B$21*100</f>
        <v>460923.50587429799</v>
      </c>
      <c r="H3558" s="6">
        <f t="shared" si="55"/>
        <v>293.7250011960794</v>
      </c>
      <c r="I3558">
        <f>-(SUM(B3558*Data_Parameters4py!$C$35*Data_Parameters4py!$C$49-F3558,-C3558*Data_Parameters4py!$C$35*Data_Parameters4py!$C$49))</f>
        <v>1418.2370536161166</v>
      </c>
    </row>
    <row r="3559" spans="1:9" x14ac:dyDescent="0.25">
      <c r="A3559" t="s">
        <v>3577</v>
      </c>
      <c r="B3559">
        <v>1.8430709999999999E-2</v>
      </c>
      <c r="C3559">
        <v>0.10315969999999999</v>
      </c>
      <c r="D3559">
        <v>0.61711640000000001</v>
      </c>
      <c r="E3559">
        <v>0.40200000000000002</v>
      </c>
      <c r="F3559" s="6">
        <f>E3559*VehicleFleetParameters!$P$5</f>
        <v>132.35089240104841</v>
      </c>
      <c r="G3559" s="2">
        <f>F3559*1000/VehicleFleetParameters!$B$21*100</f>
        <v>696583.64421604434</v>
      </c>
      <c r="H3559" s="6">
        <f t="shared" si="55"/>
        <v>345.66874214787055</v>
      </c>
      <c r="I3559">
        <f>-(SUM(B3559*Data_Parameters4py!$C$35*Data_Parameters4py!$C$49-F3559,-C3559*Data_Parameters4py!$C$35*Data_Parameters4py!$C$49))</f>
        <v>2356.4868799010483</v>
      </c>
    </row>
    <row r="3560" spans="1:9" x14ac:dyDescent="0.25">
      <c r="A3560" t="s">
        <v>3578</v>
      </c>
      <c r="B3560">
        <v>1.6738240000000001E-2</v>
      </c>
      <c r="C3560">
        <v>7.5843460000000001E-2</v>
      </c>
      <c r="D3560">
        <v>0.55801117</v>
      </c>
      <c r="E3560">
        <v>0.31900000000000001</v>
      </c>
      <c r="F3560" s="6">
        <f>E3560*VehicleFleetParameters!$P$5</f>
        <v>105.02471312421504</v>
      </c>
      <c r="G3560" s="2">
        <f>F3560*1000/VehicleFleetParameters!$B$21*100</f>
        <v>552761.64802218438</v>
      </c>
      <c r="H3560" s="6">
        <f t="shared" si="55"/>
        <v>237.61847810546487</v>
      </c>
      <c r="I3560">
        <f>-(SUM(B3560*Data_Parameters4py!$C$35*Data_Parameters4py!$C$49-F3560,-C3560*Data_Parameters4py!$C$35*Data_Parameters4py!$C$49))</f>
        <v>1656.5367381242152</v>
      </c>
    </row>
    <row r="3561" spans="1:9" x14ac:dyDescent="0.25">
      <c r="A3561" t="s">
        <v>3579</v>
      </c>
      <c r="B3561">
        <v>1.4641629999999999E-2</v>
      </c>
      <c r="C3561">
        <v>5.586704E-2</v>
      </c>
      <c r="D3561">
        <v>0.51678575000000004</v>
      </c>
      <c r="E3561">
        <v>0.19900000000000001</v>
      </c>
      <c r="F3561" s="6">
        <f>E3561*VehicleFleetParameters!$P$5</f>
        <v>65.516984049275209</v>
      </c>
      <c r="G3561" s="2">
        <f>F3561*1000/VehicleFleetParameters!$B$21*100</f>
        <v>344826.23183829058</v>
      </c>
      <c r="H3561" s="6">
        <f t="shared" si="55"/>
        <v>135.58578632413099</v>
      </c>
      <c r="I3561">
        <f>-(SUM(B3561*Data_Parameters4py!$C$35*Data_Parameters4py!$C$49-F3561,-C3561*Data_Parameters4py!$C$35*Data_Parameters4py!$C$49))</f>
        <v>1147.6839965492752</v>
      </c>
    </row>
    <row r="3562" spans="1:9" x14ac:dyDescent="0.25">
      <c r="A3562" t="s">
        <v>3580</v>
      </c>
      <c r="B3562">
        <v>2.042863E-2</v>
      </c>
      <c r="C3562">
        <v>5.8276700000000001E-2</v>
      </c>
      <c r="D3562">
        <v>0.47893767999999998</v>
      </c>
      <c r="E3562">
        <v>0.23499999999999999</v>
      </c>
      <c r="F3562" s="6">
        <f>E3562*VehicleFleetParameters!$P$5</f>
        <v>77.369302771757148</v>
      </c>
      <c r="G3562" s="2">
        <f>F3562*1000/VehicleFleetParameters!$B$21*100</f>
        <v>407206.85669345869</v>
      </c>
      <c r="H3562" s="6">
        <f t="shared" si="55"/>
        <v>148.48377977466717</v>
      </c>
      <c r="I3562">
        <f>-(SUM(B3562*Data_Parameters4py!$C$35*Data_Parameters4py!$C$49-F3562,-C3562*Data_Parameters4py!$C$35*Data_Parameters4py!$C$49))</f>
        <v>1070.8811402717574</v>
      </c>
    </row>
    <row r="3563" spans="1:9" x14ac:dyDescent="0.25">
      <c r="A3563" t="s">
        <v>3581</v>
      </c>
      <c r="B3563">
        <v>2.650686E-2</v>
      </c>
      <c r="C3563">
        <v>5.0450410000000001E-2</v>
      </c>
      <c r="D3563">
        <v>0.45499413</v>
      </c>
      <c r="E3563">
        <v>0.27200000000000002</v>
      </c>
      <c r="F3563" s="6">
        <f>E3563*VehicleFleetParameters!$P$5</f>
        <v>89.550852569863608</v>
      </c>
      <c r="G3563" s="2">
        <f>F3563*1000/VehicleFleetParameters!$B$21*100</f>
        <v>471320.27668349264</v>
      </c>
      <c r="H3563" s="6">
        <f t="shared" si="55"/>
        <v>164.31172121111945</v>
      </c>
      <c r="I3563">
        <f>-(SUM(B3563*Data_Parameters4py!$C$35*Data_Parameters4py!$C$49-F3563,-C3563*Data_Parameters4py!$C$35*Data_Parameters4py!$C$49))</f>
        <v>718.06904006986383</v>
      </c>
    </row>
    <row r="3564" spans="1:9" x14ac:dyDescent="0.25">
      <c r="A3564" t="s">
        <v>3582</v>
      </c>
      <c r="B3564">
        <v>4.6531009999999998E-2</v>
      </c>
      <c r="C3564">
        <v>6.3678509999999994E-2</v>
      </c>
      <c r="D3564">
        <v>0.43784664000000001</v>
      </c>
      <c r="E3564">
        <v>0.48399999999999999</v>
      </c>
      <c r="F3564" s="6">
        <f>E3564*VehicleFleetParameters!$P$5</f>
        <v>159.34784060225729</v>
      </c>
      <c r="G3564" s="2">
        <f>F3564*1000/VehicleFleetParameters!$B$21*100</f>
        <v>838672.84527503839</v>
      </c>
      <c r="H3564" s="6">
        <f t="shared" si="55"/>
        <v>283.45973170427607</v>
      </c>
      <c r="I3564">
        <f>-(SUM(B3564*Data_Parameters4py!$C$35*Data_Parameters4py!$C$49-F3564,-C3564*Data_Parameters4py!$C$35*Data_Parameters4py!$C$49))</f>
        <v>609.46971560225688</v>
      </c>
    </row>
    <row r="3565" spans="1:9" x14ac:dyDescent="0.25">
      <c r="A3565" t="s">
        <v>3583</v>
      </c>
      <c r="B3565">
        <v>5.4942680000000001E-2</v>
      </c>
      <c r="C3565">
        <v>5.4355390000000003E-2</v>
      </c>
      <c r="D3565">
        <v>0.43843391999999998</v>
      </c>
      <c r="E3565">
        <v>0.54</v>
      </c>
      <c r="F3565" s="6">
        <f>E3565*VehicleFleetParameters!$P$5</f>
        <v>177.78478083722922</v>
      </c>
      <c r="G3565" s="2">
        <f>F3565*1000/VehicleFleetParameters!$B$21*100</f>
        <v>935709.37282752222</v>
      </c>
      <c r="H3565" s="6">
        <f t="shared" si="55"/>
        <v>316.58746346864331</v>
      </c>
      <c r="I3565">
        <f>-(SUM(B3565*Data_Parameters4py!$C$35*Data_Parameters4py!$C$49-F3565,-C3565*Data_Parameters4py!$C$35*Data_Parameters4py!$C$49))</f>
        <v>162.36841833722929</v>
      </c>
    </row>
    <row r="3566" spans="1:9" x14ac:dyDescent="0.25">
      <c r="A3566" t="s">
        <v>3584</v>
      </c>
      <c r="B3566">
        <v>7.451547E-2</v>
      </c>
      <c r="C3566">
        <v>6.0778840000000001E-2</v>
      </c>
      <c r="D3566">
        <v>0.45217055</v>
      </c>
      <c r="E3566">
        <v>0.77400000000000002</v>
      </c>
      <c r="F3566" s="6">
        <f>E3566*VehicleFleetParameters!$P$5</f>
        <v>254.82485253336188</v>
      </c>
      <c r="G3566" s="2">
        <f>F3566*1000/VehicleFleetParameters!$B$21*100</f>
        <v>1341183.4343861153</v>
      </c>
      <c r="H3566" s="6">
        <f t="shared" si="55"/>
        <v>465.15362132021534</v>
      </c>
      <c r="I3566">
        <f>-(SUM(B3566*Data_Parameters4py!$C$35*Data_Parameters4py!$C$49-F3566,-C3566*Data_Parameters4py!$C$35*Data_Parameters4py!$C$49))</f>
        <v>-105.76168496663831</v>
      </c>
    </row>
    <row r="3567" spans="1:9" x14ac:dyDescent="0.25">
      <c r="A3567" t="s">
        <v>3585</v>
      </c>
      <c r="B3567">
        <v>7.7043589999999995E-2</v>
      </c>
      <c r="C3567">
        <v>5.0559199999999999E-2</v>
      </c>
      <c r="D3567">
        <v>0.47865493999999997</v>
      </c>
      <c r="E3567">
        <v>0.79900000000000004</v>
      </c>
      <c r="F3567" s="6">
        <f>E3567*VehicleFleetParameters!$P$5</f>
        <v>263.05562942397432</v>
      </c>
      <c r="G3567" s="2">
        <f>F3567*1000/VehicleFleetParameters!$B$21*100</f>
        <v>1384503.3127577596</v>
      </c>
      <c r="H3567" s="6">
        <f t="shared" si="55"/>
        <v>504.57105975833798</v>
      </c>
      <c r="I3567">
        <f>-(SUM(B3567*Data_Parameters4py!$C$35*Data_Parameters4py!$C$49-F3567,-C3567*Data_Parameters4py!$C$35*Data_Parameters4py!$C$49))</f>
        <v>-432.15960807602573</v>
      </c>
    </row>
    <row r="3568" spans="1:9" x14ac:dyDescent="0.25">
      <c r="A3568" t="s">
        <v>3586</v>
      </c>
      <c r="B3568">
        <v>8.5360249999999999E-2</v>
      </c>
      <c r="C3568">
        <v>4.8631059999999997E-2</v>
      </c>
      <c r="D3568">
        <v>0.51538413000000005</v>
      </c>
      <c r="E3568">
        <v>0.84599999999999997</v>
      </c>
      <c r="F3568" s="6">
        <f>E3568*VehicleFleetParameters!$P$5</f>
        <v>278.52948997832578</v>
      </c>
      <c r="G3568" s="2">
        <f>F3568*1000/VehicleFleetParameters!$B$21*100</f>
        <v>1465944.6840964514</v>
      </c>
      <c r="H3568" s="6">
        <f t="shared" si="55"/>
        <v>574.74281636366095</v>
      </c>
      <c r="I3568">
        <f>-(SUM(B3568*Data_Parameters4py!$C$35*Data_Parameters4py!$C$49-F3568,-C3568*Data_Parameters4py!$C$35*Data_Parameters4py!$C$49))</f>
        <v>-685.61174752167426</v>
      </c>
    </row>
    <row r="3569" spans="1:9" x14ac:dyDescent="0.25">
      <c r="A3569" t="s">
        <v>3587</v>
      </c>
      <c r="B3569">
        <v>7.1620939999999994E-2</v>
      </c>
      <c r="C3569">
        <v>3.8981099999999998E-2</v>
      </c>
      <c r="D3569">
        <v>0.54802397000000003</v>
      </c>
      <c r="E3569">
        <v>0.67600000000000005</v>
      </c>
      <c r="F3569" s="6">
        <f>E3569*VehicleFleetParameters!$P$5</f>
        <v>222.56020712216102</v>
      </c>
      <c r="G3569" s="2">
        <f>F3569*1000/VehicleFleetParameters!$B$21*100</f>
        <v>1171369.5111692685</v>
      </c>
      <c r="H3569" s="6">
        <f t="shared" si="55"/>
        <v>492.41595206312388</v>
      </c>
      <c r="I3569">
        <f>-(SUM(B3569*Data_Parameters4py!$C$35*Data_Parameters4py!$C$49-F3569,-C3569*Data_Parameters4py!$C$35*Data_Parameters4py!$C$49))</f>
        <v>-634.23559287783894</v>
      </c>
    </row>
    <row r="3570" spans="1:9" x14ac:dyDescent="0.25">
      <c r="A3570" t="s">
        <v>3588</v>
      </c>
      <c r="B3570">
        <v>6.7319530000000002E-2</v>
      </c>
      <c r="C3570">
        <v>3.2274160000000003E-2</v>
      </c>
      <c r="D3570">
        <v>0.58306933999999999</v>
      </c>
      <c r="E3570">
        <v>0.60699999999999998</v>
      </c>
      <c r="F3570" s="6">
        <f>E3570*VehicleFleetParameters!$P$5</f>
        <v>199.8432629040706</v>
      </c>
      <c r="G3570" s="2">
        <f>F3570*1000/VehicleFleetParameters!$B$21*100</f>
        <v>1051806.6468635295</v>
      </c>
      <c r="H3570" s="6">
        <f t="shared" si="55"/>
        <v>479.32014139730234</v>
      </c>
      <c r="I3570">
        <f>-(SUM(B3570*Data_Parameters4py!$C$35*Data_Parameters4py!$C$49-F3570,-C3570*Data_Parameters4py!$C$35*Data_Parameters4py!$C$49))</f>
        <v>-720.09769959592927</v>
      </c>
    </row>
    <row r="3571" spans="1:9" x14ac:dyDescent="0.25">
      <c r="A3571" t="s">
        <v>3589</v>
      </c>
      <c r="B3571">
        <v>7.9228900000000005E-2</v>
      </c>
      <c r="C3571">
        <v>3.0278920000000001E-2</v>
      </c>
      <c r="D3571">
        <v>0.63201931</v>
      </c>
      <c r="E3571">
        <v>0.72499999999999998</v>
      </c>
      <c r="F3571" s="6">
        <f>E3571*VehicleFleetParameters!$P$5</f>
        <v>238.69252982776143</v>
      </c>
      <c r="G3571" s="2">
        <f>F3571*1000/VehicleFleetParameters!$B$21*100</f>
        <v>1256276.4727776917</v>
      </c>
      <c r="H3571" s="6">
        <f t="shared" si="55"/>
        <v>648.65504172993815</v>
      </c>
      <c r="I3571">
        <f>-(SUM(B3571*Data_Parameters4py!$C$35*Data_Parameters4py!$C$49-F3571,-C3571*Data_Parameters4py!$C$35*Data_Parameters4py!$C$49))</f>
        <v>-1046.2444451722386</v>
      </c>
    </row>
    <row r="3572" spans="1:9" x14ac:dyDescent="0.25">
      <c r="A3572" t="s">
        <v>3590</v>
      </c>
      <c r="B3572">
        <v>6.5857550000000001E-2</v>
      </c>
      <c r="C3572">
        <v>1.6006340000000001E-2</v>
      </c>
      <c r="D3572">
        <v>0.68187052000000004</v>
      </c>
      <c r="E3572">
        <v>0.58399999999999996</v>
      </c>
      <c r="F3572" s="6">
        <f>E3572*VehicleFleetParameters!$P$5</f>
        <v>192.27094816470714</v>
      </c>
      <c r="G3572" s="2">
        <f>F3572*1000/VehicleFleetParameters!$B$21*100</f>
        <v>1011952.3587616166</v>
      </c>
      <c r="H3572" s="6">
        <f t="shared" si="55"/>
        <v>604.37953805697964</v>
      </c>
      <c r="I3572">
        <f>-(SUM(B3572*Data_Parameters4py!$C$35*Data_Parameters4py!$C$49-F3572,-C3572*Data_Parameters4py!$C$35*Data_Parameters4py!$C$49))</f>
        <v>-1116.3233143352929</v>
      </c>
    </row>
    <row r="3573" spans="1:9" x14ac:dyDescent="0.25">
      <c r="A3573" t="s">
        <v>3591</v>
      </c>
      <c r="B3573">
        <v>4.776598E-2</v>
      </c>
      <c r="C3573">
        <v>8.3433899999999991E-3</v>
      </c>
      <c r="D3573">
        <v>0.72129310999999996</v>
      </c>
      <c r="E3573">
        <v>0.48699999999999999</v>
      </c>
      <c r="F3573" s="6">
        <f>E3573*VehicleFleetParameters!$P$5</f>
        <v>160.33553382913078</v>
      </c>
      <c r="G3573" s="2">
        <f>F3573*1000/VehicleFleetParameters!$B$21*100</f>
        <v>843871.23067963566</v>
      </c>
      <c r="H3573" s="6">
        <f t="shared" si="55"/>
        <v>575.28371052875934</v>
      </c>
      <c r="I3573">
        <f>-(SUM(B3573*Data_Parameters4py!$C$35*Data_Parameters4py!$C$49-F3573,-C3573*Data_Parameters4py!$C$35*Data_Parameters4py!$C$49))</f>
        <v>-874.50745367086938</v>
      </c>
    </row>
    <row r="3574" spans="1:9" x14ac:dyDescent="0.25">
      <c r="A3574" t="s">
        <v>3592</v>
      </c>
      <c r="B3574">
        <v>2.7701739999999999E-2</v>
      </c>
      <c r="C3574">
        <v>3.10049E-3</v>
      </c>
      <c r="D3574">
        <v>0.74589435999999998</v>
      </c>
      <c r="E3574">
        <v>0.26600000000000001</v>
      </c>
      <c r="F3574" s="6">
        <f>E3574*VehicleFleetParameters!$P$5</f>
        <v>87.575466116116615</v>
      </c>
      <c r="G3574" s="2">
        <f>F3574*1000/VehicleFleetParameters!$B$21*100</f>
        <v>460923.50587429799</v>
      </c>
      <c r="H3574" s="6">
        <f t="shared" si="55"/>
        <v>344.64196117849491</v>
      </c>
      <c r="I3574">
        <f>-(SUM(B3574*Data_Parameters4py!$C$35*Data_Parameters4py!$C$49-F3574,-C3574*Data_Parameters4py!$C$35*Data_Parameters4py!$C$49))</f>
        <v>-558.20734638388353</v>
      </c>
    </row>
    <row r="3575" spans="1:9" x14ac:dyDescent="0.25">
      <c r="A3575" t="s">
        <v>3593</v>
      </c>
      <c r="B3575">
        <v>1.3993830000000001E-2</v>
      </c>
      <c r="C3575">
        <v>9.4410000000000002E-4</v>
      </c>
      <c r="D3575">
        <v>0.75894408999999996</v>
      </c>
      <c r="E3575">
        <v>0.13900000000000001</v>
      </c>
      <c r="F3575" s="6">
        <f>E3575*VehicleFleetParameters!$P$5</f>
        <v>45.7631195118053</v>
      </c>
      <c r="G3575" s="2">
        <f>F3575*1000/VehicleFleetParameters!$B$21*100</f>
        <v>240858.52374634368</v>
      </c>
      <c r="H3575" s="6">
        <f t="shared" si="55"/>
        <v>189.84442037453175</v>
      </c>
      <c r="I3575">
        <f>-(SUM(B3575*Data_Parameters4py!$C$35*Data_Parameters4py!$C$49-F3575,-C3575*Data_Parameters4py!$C$35*Data_Parameters4py!$C$49))</f>
        <v>-296.79229298819473</v>
      </c>
    </row>
    <row r="3576" spans="1:9" x14ac:dyDescent="0.25">
      <c r="A3576" t="s">
        <v>3594</v>
      </c>
      <c r="B3576">
        <v>7.4619100000000004E-3</v>
      </c>
      <c r="C3576">
        <v>4.8060000000000003E-4</v>
      </c>
      <c r="D3576">
        <v>0.76592539999999998</v>
      </c>
      <c r="E3576">
        <v>9.8000000000000004E-2</v>
      </c>
      <c r="F3576" s="6">
        <f>E3576*VehicleFleetParameters!$P$5</f>
        <v>32.26464541120086</v>
      </c>
      <c r="G3576" s="2">
        <f>F3576*1000/VehicleFleetParameters!$B$21*100</f>
        <v>169813.92321684663</v>
      </c>
      <c r="H3576" s="6">
        <f t="shared" si="55"/>
        <v>137.83915645354455</v>
      </c>
      <c r="I3576">
        <f>-(SUM(B3576*Data_Parameters4py!$C$35*Data_Parameters4py!$C$49-F3576,-C3576*Data_Parameters4py!$C$35*Data_Parameters4py!$C$49))</f>
        <v>-150.99474208879917</v>
      </c>
    </row>
    <row r="3577" spans="1:9" x14ac:dyDescent="0.25">
      <c r="A3577" t="s">
        <v>3595</v>
      </c>
      <c r="B3577">
        <v>3.5463600000000001E-3</v>
      </c>
      <c r="C3577">
        <v>1.5061999999999999E-4</v>
      </c>
      <c r="D3577">
        <v>0.76932113999999996</v>
      </c>
      <c r="E3577">
        <v>5.0999999999999997E-2</v>
      </c>
      <c r="F3577" s="6">
        <f>E3577*VehicleFleetParameters!$P$5</f>
        <v>16.790784856849424</v>
      </c>
      <c r="G3577" s="2">
        <f>F3577*1000/VehicleFleetParameters!$B$21*100</f>
        <v>88372.55187815486</v>
      </c>
      <c r="H3577" s="6">
        <f t="shared" si="55"/>
        <v>72.78857220314606</v>
      </c>
      <c r="I3577">
        <f>-(SUM(B3577*Data_Parameters4py!$C$35*Data_Parameters4py!$C$49-F3577,-C3577*Data_Parameters4py!$C$35*Data_Parameters4py!$C$49))</f>
        <v>-72.347390143150591</v>
      </c>
    </row>
    <row r="3578" spans="1:9" x14ac:dyDescent="0.25">
      <c r="A3578" t="s">
        <v>3596</v>
      </c>
      <c r="B3578">
        <v>2.61852E-3</v>
      </c>
      <c r="C3578">
        <v>1.9688E-4</v>
      </c>
      <c r="D3578">
        <v>0.77174277999999996</v>
      </c>
      <c r="E3578">
        <v>3.5000000000000003E-2</v>
      </c>
      <c r="F3578" s="6">
        <f>E3578*VehicleFleetParameters!$P$5</f>
        <v>11.52308764685745</v>
      </c>
      <c r="G3578" s="2">
        <f>F3578*1000/VehicleFleetParameters!$B$21*100</f>
        <v>60647.829720302369</v>
      </c>
      <c r="H3578" s="6">
        <f t="shared" si="55"/>
        <v>50.482905411962207</v>
      </c>
      <c r="I3578">
        <f>-(SUM(B3578*Data_Parameters4py!$C$35*Data_Parameters4py!$C$49-F3578,-C3578*Data_Parameters4py!$C$35*Data_Parameters4py!$C$49))</f>
        <v>-52.044962353142559</v>
      </c>
    </row>
    <row r="3579" spans="1:9" x14ac:dyDescent="0.25">
      <c r="A3579" t="s">
        <v>3597</v>
      </c>
      <c r="B3579">
        <v>1.06163E-3</v>
      </c>
      <c r="C3579">
        <v>2.286E-4</v>
      </c>
      <c r="D3579">
        <v>0.77257580999999997</v>
      </c>
      <c r="E3579">
        <v>1.4999999999999999E-2</v>
      </c>
      <c r="F3579" s="6">
        <f>E3579*VehicleFleetParameters!$P$5</f>
        <v>4.9384661343674781</v>
      </c>
      <c r="G3579" s="2">
        <f>F3579*1000/VehicleFleetParameters!$B$21*100</f>
        <v>25991.927022986725</v>
      </c>
      <c r="H3579" s="6">
        <f t="shared" si="55"/>
        <v>21.714779480439073</v>
      </c>
      <c r="I3579">
        <f>-(SUM(B3579*Data_Parameters4py!$C$35*Data_Parameters4py!$C$49-F3579,-C3579*Data_Parameters4py!$C$35*Data_Parameters4py!$C$49))</f>
        <v>-16.928571365632529</v>
      </c>
    </row>
    <row r="3580" spans="1:9" x14ac:dyDescent="0.25">
      <c r="A3580" t="s">
        <v>3598</v>
      </c>
      <c r="B3580">
        <v>1.62689E-3</v>
      </c>
      <c r="C3580">
        <v>3.9057699999999998E-3</v>
      </c>
      <c r="D3580">
        <v>0.77029692999999999</v>
      </c>
      <c r="E3580">
        <v>0.04</v>
      </c>
      <c r="F3580" s="6">
        <f>E3580*VehicleFleetParameters!$P$5</f>
        <v>13.169243024979941</v>
      </c>
      <c r="G3580" s="2">
        <f>F3580*1000/VehicleFleetParameters!$B$21*100</f>
        <v>69311.805394631272</v>
      </c>
      <c r="H3580" s="6">
        <f t="shared" si="55"/>
        <v>57.331593456630515</v>
      </c>
      <c r="I3580">
        <f>-(SUM(B3580*Data_Parameters4py!$C$35*Data_Parameters4py!$C$49-F3580,-C3580*Data_Parameters4py!$C$35*Data_Parameters4py!$C$49))</f>
        <v>72.989843024979947</v>
      </c>
    </row>
    <row r="3581" spans="1:9" x14ac:dyDescent="0.25">
      <c r="A3581" t="s">
        <v>3599</v>
      </c>
      <c r="B3581">
        <v>5.2735300000000002E-3</v>
      </c>
      <c r="C3581">
        <v>2.3033209999999998E-2</v>
      </c>
      <c r="D3581">
        <v>0.75253725000000005</v>
      </c>
      <c r="E3581">
        <v>0.14000000000000001</v>
      </c>
      <c r="F3581" s="6">
        <f>E3581*VehicleFleetParameters!$P$5</f>
        <v>46.092350587429799</v>
      </c>
      <c r="G3581" s="2">
        <f>F3581*1000/VehicleFleetParameters!$B$21*100</f>
        <v>242591.31888120947</v>
      </c>
      <c r="H3581" s="6">
        <f t="shared" si="55"/>
        <v>186.25975257863985</v>
      </c>
      <c r="I3581">
        <f>-(SUM(B3581*Data_Parameters4py!$C$35*Data_Parameters4py!$C$49-F3581,-C3581*Data_Parameters4py!$C$35*Data_Parameters4py!$C$49))</f>
        <v>512.28395058742967</v>
      </c>
    </row>
    <row r="3582" spans="1:9" x14ac:dyDescent="0.25">
      <c r="A3582" t="s">
        <v>3600</v>
      </c>
      <c r="B3582">
        <v>1.1196879999999999E-2</v>
      </c>
      <c r="C3582">
        <v>4.9510999999999999E-2</v>
      </c>
      <c r="D3582">
        <v>0.71422313000000004</v>
      </c>
      <c r="E3582">
        <v>0.26600000000000001</v>
      </c>
      <c r="F3582" s="6">
        <f>E3582*VehicleFleetParameters!$P$5</f>
        <v>87.575466116116615</v>
      </c>
      <c r="G3582" s="2">
        <f>F3582*1000/VehicleFleetParameters!$B$21*100</f>
        <v>460923.50587429799</v>
      </c>
      <c r="H3582" s="6">
        <f t="shared" si="55"/>
        <v>306.44700572203982</v>
      </c>
      <c r="I3582">
        <f>-(SUM(B3582*Data_Parameters4py!$C$35*Data_Parameters4py!$C$49-F3582,-C3582*Data_Parameters4py!$C$35*Data_Parameters4py!$C$49))</f>
        <v>1093.3211161161166</v>
      </c>
    </row>
    <row r="3583" spans="1:9" x14ac:dyDescent="0.25">
      <c r="A3583" t="s">
        <v>3601</v>
      </c>
      <c r="B3583">
        <v>1.8430709999999999E-2</v>
      </c>
      <c r="C3583">
        <v>6.1903470000000002E-2</v>
      </c>
      <c r="D3583">
        <v>0.67075037999999998</v>
      </c>
      <c r="E3583">
        <v>0.40200000000000002</v>
      </c>
      <c r="F3583" s="6">
        <f>E3583*VehicleFleetParameters!$P$5</f>
        <v>132.35089240104841</v>
      </c>
      <c r="G3583" s="2">
        <f>F3583*1000/VehicleFleetParameters!$B$21*100</f>
        <v>696583.64421604434</v>
      </c>
      <c r="H3583" s="6">
        <f t="shared" si="55"/>
        <v>401.97735809398478</v>
      </c>
      <c r="I3583">
        <f>-(SUM(B3583*Data_Parameters4py!$C$35*Data_Parameters4py!$C$49-F3583,-C3583*Data_Parameters4py!$C$35*Data_Parameters4py!$C$49))</f>
        <v>1273.5108424010486</v>
      </c>
    </row>
    <row r="3584" spans="1:9" x14ac:dyDescent="0.25">
      <c r="A3584" t="s">
        <v>3602</v>
      </c>
      <c r="B3584">
        <v>1.6738240000000001E-2</v>
      </c>
      <c r="C3584">
        <v>5.3126819999999998E-2</v>
      </c>
      <c r="D3584">
        <v>0.63436179000000004</v>
      </c>
      <c r="E3584">
        <v>0.31900000000000001</v>
      </c>
      <c r="F3584" s="6">
        <f>E3584*VehicleFleetParameters!$P$5</f>
        <v>105.02471312421504</v>
      </c>
      <c r="G3584" s="2">
        <f>F3584*1000/VehicleFleetParameters!$B$21*100</f>
        <v>552761.64802218438</v>
      </c>
      <c r="H3584" s="6">
        <f t="shared" si="55"/>
        <v>287.23670079288229</v>
      </c>
      <c r="I3584">
        <f>-(SUM(B3584*Data_Parameters4py!$C$35*Data_Parameters4py!$C$49-F3584,-C3584*Data_Parameters4py!$C$35*Data_Parameters4py!$C$49))</f>
        <v>1060.224938124215</v>
      </c>
    </row>
    <row r="3585" spans="1:9" x14ac:dyDescent="0.25">
      <c r="A3585" t="s">
        <v>3603</v>
      </c>
      <c r="B3585">
        <v>1.4641629999999999E-2</v>
      </c>
      <c r="C3585">
        <v>4.7523469999999998E-2</v>
      </c>
      <c r="D3585">
        <v>0.60147994999999999</v>
      </c>
      <c r="E3585">
        <v>0.19900000000000001</v>
      </c>
      <c r="F3585" s="6">
        <f>E3585*VehicleFleetParameters!$P$5</f>
        <v>65.516984049275209</v>
      </c>
      <c r="G3585" s="2">
        <f>F3585*1000/VehicleFleetParameters!$B$21*100</f>
        <v>344826.23183829058</v>
      </c>
      <c r="H3585" s="6">
        <f t="shared" si="55"/>
        <v>164.40072224540575</v>
      </c>
      <c r="I3585">
        <f>-(SUM(B3585*Data_Parameters4py!$C$35*Data_Parameters4py!$C$49-F3585,-C3585*Data_Parameters4py!$C$35*Data_Parameters4py!$C$49))</f>
        <v>928.66528404927521</v>
      </c>
    </row>
    <row r="3586" spans="1:9" x14ac:dyDescent="0.25">
      <c r="A3586" t="s">
        <v>3604</v>
      </c>
      <c r="B3586">
        <v>2.042863E-2</v>
      </c>
      <c r="C3586">
        <v>5.2491330000000003E-2</v>
      </c>
      <c r="D3586">
        <v>0.56941724999999999</v>
      </c>
      <c r="E3586">
        <v>0.23499999999999999</v>
      </c>
      <c r="F3586" s="6">
        <f>E3586*VehicleFleetParameters!$P$5</f>
        <v>77.369302771757148</v>
      </c>
      <c r="G3586" s="2">
        <f>F3586*1000/VehicleFleetParameters!$B$21*100</f>
        <v>407206.85669345869</v>
      </c>
      <c r="H3586" s="6">
        <f t="shared" si="55"/>
        <v>179.68509600479152</v>
      </c>
      <c r="I3586">
        <f>-(SUM(B3586*Data_Parameters4py!$C$35*Data_Parameters4py!$C$49-F3586,-C3586*Data_Parameters4py!$C$35*Data_Parameters4py!$C$49))</f>
        <v>919.01517777175729</v>
      </c>
    </row>
    <row r="3587" spans="1:9" x14ac:dyDescent="0.25">
      <c r="A3587" t="s">
        <v>3605</v>
      </c>
      <c r="B3587">
        <v>2.650686E-2</v>
      </c>
      <c r="C3587">
        <v>5.0450410000000001E-2</v>
      </c>
      <c r="D3587">
        <v>0.54547369999999995</v>
      </c>
      <c r="E3587">
        <v>0.27200000000000002</v>
      </c>
      <c r="F3587" s="6">
        <f>E3587*VehicleFleetParameters!$P$5</f>
        <v>89.550852569863608</v>
      </c>
      <c r="G3587" s="2">
        <f>F3587*1000/VehicleFleetParameters!$B$21*100</f>
        <v>471320.27668349264</v>
      </c>
      <c r="H3587" s="6">
        <f t="shared" ref="H3587:H3650" si="56">F3587/(1-D3587)</f>
        <v>197.02017808400439</v>
      </c>
      <c r="I3587">
        <f>-(SUM(B3587*Data_Parameters4py!$C$35*Data_Parameters4py!$C$49-F3587,-C3587*Data_Parameters4py!$C$35*Data_Parameters4py!$C$49))</f>
        <v>718.06904006986383</v>
      </c>
    </row>
    <row r="3588" spans="1:9" x14ac:dyDescent="0.25">
      <c r="A3588" t="s">
        <v>3606</v>
      </c>
      <c r="B3588">
        <v>4.6531009999999998E-2</v>
      </c>
      <c r="C3588">
        <v>6.4839939999999999E-2</v>
      </c>
      <c r="D3588">
        <v>0.52716476999999995</v>
      </c>
      <c r="E3588">
        <v>0.48399999999999999</v>
      </c>
      <c r="F3588" s="6">
        <f>E3588*VehicleFleetParameters!$P$5</f>
        <v>159.34784060225729</v>
      </c>
      <c r="G3588" s="2">
        <f>F3588*1000/VehicleFleetParameters!$B$21*100</f>
        <v>838672.84527503839</v>
      </c>
      <c r="H3588" s="6">
        <f t="shared" si="56"/>
        <v>337.00500828218168</v>
      </c>
      <c r="I3588">
        <f>-(SUM(B3588*Data_Parameters4py!$C$35*Data_Parameters4py!$C$49-F3588,-C3588*Data_Parameters4py!$C$35*Data_Parameters4py!$C$49))</f>
        <v>639.95725310225725</v>
      </c>
    </row>
    <row r="3589" spans="1:9" x14ac:dyDescent="0.25">
      <c r="A3589" t="s">
        <v>3607</v>
      </c>
      <c r="B3589">
        <v>5.4942680000000001E-2</v>
      </c>
      <c r="C3589">
        <v>5.1699700000000001E-2</v>
      </c>
      <c r="D3589">
        <v>0.53040774000000002</v>
      </c>
      <c r="E3589">
        <v>0.54</v>
      </c>
      <c r="F3589" s="6">
        <f>E3589*VehicleFleetParameters!$P$5</f>
        <v>177.78478083722922</v>
      </c>
      <c r="G3589" s="2">
        <f>F3589*1000/VehicleFleetParameters!$B$21*100</f>
        <v>935709.37282752222</v>
      </c>
      <c r="H3589" s="6">
        <f t="shared" si="56"/>
        <v>378.59393346310526</v>
      </c>
      <c r="I3589">
        <f>-(SUM(B3589*Data_Parameters4py!$C$35*Data_Parameters4py!$C$49-F3589,-C3589*Data_Parameters4py!$C$35*Data_Parameters4py!$C$49))</f>
        <v>92.656555837229234</v>
      </c>
    </row>
    <row r="3590" spans="1:9" x14ac:dyDescent="0.25">
      <c r="A3590" t="s">
        <v>3608</v>
      </c>
      <c r="B3590">
        <v>7.451547E-2</v>
      </c>
      <c r="C3590">
        <v>5.5020939999999997E-2</v>
      </c>
      <c r="D3590">
        <v>0.54990227999999997</v>
      </c>
      <c r="E3590">
        <v>0.77400000000000002</v>
      </c>
      <c r="F3590" s="6">
        <f>E3590*VehicleFleetParameters!$P$5</f>
        <v>254.82485253336188</v>
      </c>
      <c r="G3590" s="2">
        <f>F3590*1000/VehicleFleetParameters!$B$21*100</f>
        <v>1341183.4343861153</v>
      </c>
      <c r="H3590" s="6">
        <f t="shared" si="56"/>
        <v>566.15450647775299</v>
      </c>
      <c r="I3590">
        <f>-(SUM(B3590*Data_Parameters4py!$C$35*Data_Parameters4py!$C$49-F3590,-C3590*Data_Parameters4py!$C$35*Data_Parameters4py!$C$49))</f>
        <v>-256.9065599666385</v>
      </c>
    </row>
    <row r="3591" spans="1:9" x14ac:dyDescent="0.25">
      <c r="A3591" t="s">
        <v>3609</v>
      </c>
      <c r="B3591">
        <v>7.7043589999999995E-2</v>
      </c>
      <c r="C3591">
        <v>4.529992E-2</v>
      </c>
      <c r="D3591">
        <v>0.58164594999999997</v>
      </c>
      <c r="E3591">
        <v>0.79900000000000004</v>
      </c>
      <c r="F3591" s="6">
        <f>E3591*VehicleFleetParameters!$P$5</f>
        <v>263.05562942397432</v>
      </c>
      <c r="G3591" s="2">
        <f>F3591*1000/VehicleFleetParameters!$B$21*100</f>
        <v>1384503.3127577596</v>
      </c>
      <c r="H3591" s="6">
        <f t="shared" si="56"/>
        <v>628.78709892727056</v>
      </c>
      <c r="I3591">
        <f>-(SUM(B3591*Data_Parameters4py!$C$35*Data_Parameters4py!$C$49-F3591,-C3591*Data_Parameters4py!$C$35*Data_Parameters4py!$C$49))</f>
        <v>-570.21570807602552</v>
      </c>
    </row>
    <row r="3592" spans="1:9" x14ac:dyDescent="0.25">
      <c r="A3592" t="s">
        <v>3610</v>
      </c>
      <c r="B3592">
        <v>8.5360249999999999E-2</v>
      </c>
      <c r="C3592">
        <v>4.342642E-2</v>
      </c>
      <c r="D3592">
        <v>0.62357978000000003</v>
      </c>
      <c r="E3592">
        <v>0.84599999999999997</v>
      </c>
      <c r="F3592" s="6">
        <f>E3592*VehicleFleetParameters!$P$5</f>
        <v>278.52948997832578</v>
      </c>
      <c r="G3592" s="2">
        <f>F3592*1000/VehicleFleetParameters!$B$21*100</f>
        <v>1465944.6840964514</v>
      </c>
      <c r="H3592" s="6">
        <f t="shared" si="56"/>
        <v>739.94295518536649</v>
      </c>
      <c r="I3592">
        <f>-(SUM(B3592*Data_Parameters4py!$C$35*Data_Parameters4py!$C$49-F3592,-C3592*Data_Parameters4py!$C$35*Data_Parameters4py!$C$49))</f>
        <v>-822.23354752167415</v>
      </c>
    </row>
    <row r="3593" spans="1:9" x14ac:dyDescent="0.25">
      <c r="A3593" t="s">
        <v>3611</v>
      </c>
      <c r="B3593">
        <v>7.1620939999999994E-2</v>
      </c>
      <c r="C3593">
        <v>3.369718E-2</v>
      </c>
      <c r="D3593">
        <v>0.66150354</v>
      </c>
      <c r="E3593">
        <v>0.67600000000000005</v>
      </c>
      <c r="F3593" s="6">
        <f>E3593*VehicleFleetParameters!$P$5</f>
        <v>222.56020712216102</v>
      </c>
      <c r="G3593" s="2">
        <f>F3593*1000/VehicleFleetParameters!$B$21*100</f>
        <v>1171369.5111692685</v>
      </c>
      <c r="H3593" s="6">
        <f t="shared" si="56"/>
        <v>657.49640962910223</v>
      </c>
      <c r="I3593">
        <f>-(SUM(B3593*Data_Parameters4py!$C$35*Data_Parameters4py!$C$49-F3593,-C3593*Data_Parameters4py!$C$35*Data_Parameters4py!$C$49))</f>
        <v>-772.93849287783894</v>
      </c>
    </row>
    <row r="3594" spans="1:9" x14ac:dyDescent="0.25">
      <c r="A3594" t="s">
        <v>3612</v>
      </c>
      <c r="B3594">
        <v>6.7319530000000002E-2</v>
      </c>
      <c r="C3594">
        <v>2.7416329999999999E-2</v>
      </c>
      <c r="D3594">
        <v>0.70140674000000003</v>
      </c>
      <c r="E3594">
        <v>0.60699999999999998</v>
      </c>
      <c r="F3594" s="6">
        <f>E3594*VehicleFleetParameters!$P$5</f>
        <v>199.8432629040706</v>
      </c>
      <c r="G3594" s="2">
        <f>F3594*1000/VehicleFleetParameters!$B$21*100</f>
        <v>1051806.6468635295</v>
      </c>
      <c r="H3594" s="6">
        <f t="shared" si="56"/>
        <v>669.28256486456064</v>
      </c>
      <c r="I3594">
        <f>-(SUM(B3594*Data_Parameters4py!$C$35*Data_Parameters4py!$C$49-F3594,-C3594*Data_Parameters4py!$C$35*Data_Parameters4py!$C$49))</f>
        <v>-847.61573709592949</v>
      </c>
    </row>
    <row r="3595" spans="1:9" x14ac:dyDescent="0.25">
      <c r="A3595" t="s">
        <v>3613</v>
      </c>
      <c r="B3595">
        <v>7.9228900000000005E-2</v>
      </c>
      <c r="C3595">
        <v>2.537004E-2</v>
      </c>
      <c r="D3595">
        <v>0.75526559999999998</v>
      </c>
      <c r="E3595">
        <v>0.72499999999999998</v>
      </c>
      <c r="F3595" s="6">
        <f>E3595*VehicleFleetParameters!$P$5</f>
        <v>238.69252982776143</v>
      </c>
      <c r="G3595" s="2">
        <f>F3595*1000/VehicleFleetParameters!$B$21*100</f>
        <v>1256276.4727776917</v>
      </c>
      <c r="H3595" s="6">
        <f t="shared" si="56"/>
        <v>975.31254219987636</v>
      </c>
      <c r="I3595">
        <f>-(SUM(B3595*Data_Parameters4py!$C$35*Data_Parameters4py!$C$49-F3595,-C3595*Data_Parameters4py!$C$35*Data_Parameters4py!$C$49))</f>
        <v>-1175.1025451722389</v>
      </c>
    </row>
    <row r="3596" spans="1:9" x14ac:dyDescent="0.25">
      <c r="A3596" t="s">
        <v>3614</v>
      </c>
      <c r="B3596">
        <v>6.5857550000000001E-2</v>
      </c>
      <c r="C3596">
        <v>1.3325770000000001E-2</v>
      </c>
      <c r="D3596">
        <v>0.80779738000000001</v>
      </c>
      <c r="E3596">
        <v>0.58399999999999996</v>
      </c>
      <c r="F3596" s="6">
        <f>E3596*VehicleFleetParameters!$P$5</f>
        <v>192.27094816470714</v>
      </c>
      <c r="G3596" s="2">
        <f>F3596*1000/VehicleFleetParameters!$B$21*100</f>
        <v>1011952.3587616166</v>
      </c>
      <c r="H3596" s="6">
        <f t="shared" si="56"/>
        <v>1000.355500693524</v>
      </c>
      <c r="I3596">
        <f>-(SUM(B3596*Data_Parameters4py!$C$35*Data_Parameters4py!$C$49-F3596,-C3596*Data_Parameters4py!$C$35*Data_Parameters4py!$C$49))</f>
        <v>-1186.688276835293</v>
      </c>
    </row>
    <row r="3597" spans="1:9" x14ac:dyDescent="0.25">
      <c r="A3597" t="s">
        <v>3615</v>
      </c>
      <c r="B3597">
        <v>4.776598E-2</v>
      </c>
      <c r="C3597">
        <v>7.0097099999999997E-3</v>
      </c>
      <c r="D3597">
        <v>0.84855365000000005</v>
      </c>
      <c r="E3597">
        <v>0.48699999999999999</v>
      </c>
      <c r="F3597" s="6">
        <f>E3597*VehicleFleetParameters!$P$5</f>
        <v>160.33553382913078</v>
      </c>
      <c r="G3597" s="2">
        <f>F3597*1000/VehicleFleetParameters!$B$21*100</f>
        <v>843871.23067963566</v>
      </c>
      <c r="H3597" s="6">
        <f t="shared" si="56"/>
        <v>1058.6952662056949</v>
      </c>
      <c r="I3597">
        <f>-(SUM(B3597*Data_Parameters4py!$C$35*Data_Parameters4py!$C$49-F3597,-C3597*Data_Parameters4py!$C$35*Data_Parameters4py!$C$49))</f>
        <v>-909.51655367086937</v>
      </c>
    </row>
    <row r="3598" spans="1:9" x14ac:dyDescent="0.25">
      <c r="A3598" t="s">
        <v>3616</v>
      </c>
      <c r="B3598">
        <v>2.7701739999999999E-2</v>
      </c>
      <c r="C3598">
        <v>2.6547799999999998E-3</v>
      </c>
      <c r="D3598">
        <v>0.87360061</v>
      </c>
      <c r="E3598">
        <v>0.26600000000000001</v>
      </c>
      <c r="F3598" s="6">
        <f>E3598*VehicleFleetParameters!$P$5</f>
        <v>87.575466116116615</v>
      </c>
      <c r="G3598" s="2">
        <f>F3598*1000/VehicleFleetParameters!$B$21*100</f>
        <v>460923.50587429799</v>
      </c>
      <c r="H3598" s="6">
        <f t="shared" si="56"/>
        <v>692.84722114653096</v>
      </c>
      <c r="I3598">
        <f>-(SUM(B3598*Data_Parameters4py!$C$35*Data_Parameters4py!$C$49-F3598,-C3598*Data_Parameters4py!$C$35*Data_Parameters4py!$C$49))</f>
        <v>-569.90723388388346</v>
      </c>
    </row>
    <row r="3599" spans="1:9" x14ac:dyDescent="0.25">
      <c r="A3599" t="s">
        <v>3617</v>
      </c>
      <c r="B3599">
        <v>1.3993830000000001E-2</v>
      </c>
      <c r="C3599">
        <v>8.1134000000000002E-4</v>
      </c>
      <c r="D3599">
        <v>0.88678309</v>
      </c>
      <c r="E3599">
        <v>0.13900000000000001</v>
      </c>
      <c r="F3599" s="6">
        <f>E3599*VehicleFleetParameters!$P$5</f>
        <v>45.7631195118053</v>
      </c>
      <c r="G3599" s="2">
        <f>F3599*1000/VehicleFleetParameters!$B$21*100</f>
        <v>240858.52374634368</v>
      </c>
      <c r="H3599" s="6">
        <f t="shared" si="56"/>
        <v>404.20745904304664</v>
      </c>
      <c r="I3599">
        <f>-(SUM(B3599*Data_Parameters4py!$C$35*Data_Parameters4py!$C$49-F3599,-C3599*Data_Parameters4py!$C$35*Data_Parameters4py!$C$49))</f>
        <v>-300.2772429881947</v>
      </c>
    </row>
    <row r="3600" spans="1:9" x14ac:dyDescent="0.25">
      <c r="A3600" t="s">
        <v>3618</v>
      </c>
      <c r="B3600">
        <v>9.8702500000000006E-3</v>
      </c>
      <c r="C3600">
        <v>1.20422E-3</v>
      </c>
      <c r="D3600">
        <v>0.89544913000000004</v>
      </c>
      <c r="E3600">
        <v>0.129</v>
      </c>
      <c r="F3600" s="6">
        <f>E3600*VehicleFleetParameters!$P$5</f>
        <v>42.470808755560313</v>
      </c>
      <c r="G3600" s="2">
        <f>F3600*1000/VehicleFleetParameters!$B$21*100</f>
        <v>223530.57239768587</v>
      </c>
      <c r="H3600" s="6">
        <f t="shared" si="56"/>
        <v>406.2214762589764</v>
      </c>
      <c r="I3600">
        <f>-(SUM(B3600*Data_Parameters4py!$C$35*Data_Parameters4py!$C$49-F3600,-C3600*Data_Parameters4py!$C$35*Data_Parameters4py!$C$49))</f>
        <v>-185.0124787444397</v>
      </c>
    </row>
    <row r="3601" spans="1:9" x14ac:dyDescent="0.25">
      <c r="A3601" t="s">
        <v>3619</v>
      </c>
      <c r="B3601">
        <v>5.0193299999999998E-3</v>
      </c>
      <c r="C3601">
        <v>3.0059999999999999E-4</v>
      </c>
      <c r="D3601">
        <v>0.90016784999999999</v>
      </c>
      <c r="E3601">
        <v>7.2999999999999995E-2</v>
      </c>
      <c r="F3601" s="6">
        <f>E3601*VehicleFleetParameters!$P$5</f>
        <v>24.033868520588392</v>
      </c>
      <c r="G3601" s="2">
        <f>F3601*1000/VehicleFleetParameters!$B$21*100</f>
        <v>126494.04484520208</v>
      </c>
      <c r="H3601" s="6">
        <f t="shared" si="56"/>
        <v>240.74277194859962</v>
      </c>
      <c r="I3601">
        <f>-(SUM(B3601*Data_Parameters4py!$C$35*Data_Parameters4py!$C$49-F3601,-C3601*Data_Parameters4py!$C$35*Data_Parameters4py!$C$49))</f>
        <v>-99.832793979411633</v>
      </c>
    </row>
    <row r="3602" spans="1:9" x14ac:dyDescent="0.25">
      <c r="A3602" t="s">
        <v>3620</v>
      </c>
      <c r="B3602">
        <v>3.7060999999999999E-3</v>
      </c>
      <c r="C3602">
        <v>5.0812999999999997E-4</v>
      </c>
      <c r="D3602">
        <v>0.90336581999999999</v>
      </c>
      <c r="E3602">
        <v>0.05</v>
      </c>
      <c r="F3602" s="6">
        <f>E3602*VehicleFleetParameters!$P$5</f>
        <v>16.461553781224929</v>
      </c>
      <c r="G3602" s="2">
        <f>F3602*1000/VehicleFleetParameters!$B$21*100</f>
        <v>86639.756743289094</v>
      </c>
      <c r="H3602" s="6">
        <f t="shared" si="56"/>
        <v>170.34918474213706</v>
      </c>
      <c r="I3602">
        <f>-(SUM(B3602*Data_Parameters4py!$C$35*Data_Parameters4py!$C$49-F3602,-C3602*Data_Parameters4py!$C$35*Data_Parameters4py!$C$49))</f>
        <v>-67.485158718775068</v>
      </c>
    </row>
    <row r="3603" spans="1:9" x14ac:dyDescent="0.25">
      <c r="A3603" t="s">
        <v>3621</v>
      </c>
      <c r="B3603">
        <v>1.5650200000000001E-3</v>
      </c>
      <c r="C3603">
        <v>3.2354999999999998E-4</v>
      </c>
      <c r="D3603">
        <v>0.90460728000000001</v>
      </c>
      <c r="E3603">
        <v>2.1000000000000001E-2</v>
      </c>
      <c r="F3603" s="6">
        <f>E3603*VehicleFleetParameters!$P$5</f>
        <v>6.9138525881144695</v>
      </c>
      <c r="G3603" s="2">
        <f>F3603*1000/VehicleFleetParameters!$B$21*100</f>
        <v>36388.697832181417</v>
      </c>
      <c r="H3603" s="6">
        <f t="shared" si="56"/>
        <v>72.477780150460859</v>
      </c>
      <c r="I3603">
        <f>-(SUM(B3603*Data_Parameters4py!$C$35*Data_Parameters4py!$C$49-F3603,-C3603*Data_Parameters4py!$C$35*Data_Parameters4py!$C$49))</f>
        <v>-25.67473491188554</v>
      </c>
    </row>
    <row r="3604" spans="1:9" x14ac:dyDescent="0.25">
      <c r="A3604" t="s">
        <v>3622</v>
      </c>
      <c r="B3604">
        <v>3.4567700000000001E-3</v>
      </c>
      <c r="C3604">
        <v>5.5280099999999999E-3</v>
      </c>
      <c r="D3604">
        <v>0.90253605000000003</v>
      </c>
      <c r="E3604">
        <v>5.6000000000000001E-2</v>
      </c>
      <c r="F3604" s="6">
        <f>E3604*VehicleFleetParameters!$P$5</f>
        <v>18.436940234971917</v>
      </c>
      <c r="G3604" s="2">
        <f>F3604*1000/VehicleFleetParameters!$B$21*100</f>
        <v>97036.527552483763</v>
      </c>
      <c r="H3604" s="6">
        <f t="shared" si="56"/>
        <v>189.16676612195508</v>
      </c>
      <c r="I3604">
        <f>-(SUM(B3604*Data_Parameters4py!$C$35*Data_Parameters4py!$C$49-F3604,-C3604*Data_Parameters4py!$C$35*Data_Parameters4py!$C$49))</f>
        <v>72.80699023497192</v>
      </c>
    </row>
    <row r="3605" spans="1:9" x14ac:dyDescent="0.25">
      <c r="A3605" t="s">
        <v>3623</v>
      </c>
      <c r="B3605">
        <v>1.506362E-2</v>
      </c>
      <c r="C3605">
        <v>3.5107590000000001E-2</v>
      </c>
      <c r="D3605">
        <v>0.88249206999999996</v>
      </c>
      <c r="E3605">
        <v>0.21299999999999999</v>
      </c>
      <c r="F3605" s="6">
        <f>E3605*VehicleFleetParameters!$P$5</f>
        <v>70.126219108018191</v>
      </c>
      <c r="G3605" s="2">
        <f>F3605*1000/VehicleFleetParameters!$B$21*100</f>
        <v>369085.36372641154</v>
      </c>
      <c r="H3605" s="6">
        <f t="shared" si="56"/>
        <v>596.77860981823244</v>
      </c>
      <c r="I3605">
        <f>-(SUM(B3605*Data_Parameters4py!$C$35*Data_Parameters4py!$C$49-F3605,-C3605*Data_Parameters4py!$C$35*Data_Parameters4py!$C$49))</f>
        <v>596.28043160801826</v>
      </c>
    </row>
    <row r="3606" spans="1:9" x14ac:dyDescent="0.25">
      <c r="A3606" t="s">
        <v>3624</v>
      </c>
      <c r="B3606">
        <v>3.8399259999999998E-2</v>
      </c>
      <c r="C3606">
        <v>0.10219283999999999</v>
      </c>
      <c r="D3606">
        <v>0.8186985</v>
      </c>
      <c r="E3606">
        <v>0.44</v>
      </c>
      <c r="F3606" s="6">
        <f>E3606*VehicleFleetParameters!$P$5</f>
        <v>144.86167327477935</v>
      </c>
      <c r="G3606" s="2">
        <f>F3606*1000/VehicleFleetParameters!$B$21*100</f>
        <v>762429.85934094398</v>
      </c>
      <c r="H3606" s="6">
        <f t="shared" si="56"/>
        <v>799.00978907940282</v>
      </c>
      <c r="I3606">
        <f>-(SUM(B3606*Data_Parameters4py!$C$35*Data_Parameters4py!$C$49-F3606,-C3606*Data_Parameters4py!$C$35*Data_Parameters4py!$C$49))</f>
        <v>1819.4431482747793</v>
      </c>
    </row>
    <row r="3607" spans="1:9" x14ac:dyDescent="0.25">
      <c r="A3607" t="s">
        <v>3625</v>
      </c>
      <c r="B3607">
        <v>6.1841809999999997E-2</v>
      </c>
      <c r="C3607">
        <v>0.170404</v>
      </c>
      <c r="D3607">
        <v>0.71013632000000004</v>
      </c>
      <c r="E3607">
        <v>0.66300000000000003</v>
      </c>
      <c r="F3607" s="6">
        <f>E3607*VehicleFleetParameters!$P$5</f>
        <v>218.28020313904256</v>
      </c>
      <c r="G3607" s="2">
        <f>F3607*1000/VehicleFleetParameters!$B$21*100</f>
        <v>1148843.1744160135</v>
      </c>
      <c r="H3607" s="6">
        <f t="shared" si="56"/>
        <v>753.04433842502306</v>
      </c>
      <c r="I3607">
        <f>-(SUM(B3607*Data_Parameters4py!$C$35*Data_Parameters4py!$C$49-F3607,-C3607*Data_Parameters4py!$C$35*Data_Parameters4py!$C$49))</f>
        <v>3068.0376906390429</v>
      </c>
    </row>
    <row r="3608" spans="1:9" x14ac:dyDescent="0.25">
      <c r="A3608" t="s">
        <v>3626</v>
      </c>
      <c r="B3608">
        <v>4.848864E-2</v>
      </c>
      <c r="C3608">
        <v>0.12563603000000001</v>
      </c>
      <c r="D3608">
        <v>0.63298891999999995</v>
      </c>
      <c r="E3608">
        <v>0.52600000000000002</v>
      </c>
      <c r="F3608" s="6">
        <f>E3608*VehicleFleetParameters!$P$5</f>
        <v>173.17554577848625</v>
      </c>
      <c r="G3608" s="2">
        <f>F3608*1000/VehicleFleetParameters!$B$21*100</f>
        <v>911450.24093940132</v>
      </c>
      <c r="H3608" s="6">
        <f t="shared" si="56"/>
        <v>471.85372653731935</v>
      </c>
      <c r="I3608">
        <f>-(SUM(B3608*Data_Parameters4py!$C$35*Data_Parameters4py!$C$49-F3608,-C3608*Data_Parameters4py!$C$35*Data_Parameters4py!$C$49))</f>
        <v>2198.2945332784866</v>
      </c>
    </row>
    <row r="3609" spans="1:9" x14ac:dyDescent="0.25">
      <c r="A3609" t="s">
        <v>3627</v>
      </c>
      <c r="B3609">
        <v>3.2469119999999997E-2</v>
      </c>
      <c r="C3609">
        <v>9.3052899999999994E-2</v>
      </c>
      <c r="D3609">
        <v>0.57240515000000003</v>
      </c>
      <c r="E3609">
        <v>0.32800000000000001</v>
      </c>
      <c r="F3609" s="6">
        <f>E3609*VehicleFleetParameters!$P$5</f>
        <v>107.98779280483552</v>
      </c>
      <c r="G3609" s="2">
        <f>F3609*1000/VehicleFleetParameters!$B$21*100</f>
        <v>568356.80423597642</v>
      </c>
      <c r="H3609" s="6">
        <f t="shared" si="56"/>
        <v>252.54699116426573</v>
      </c>
      <c r="I3609">
        <f>-(SUM(B3609*Data_Parameters4py!$C$35*Data_Parameters4py!$C$49-F3609,-C3609*Data_Parameters4py!$C$35*Data_Parameters4py!$C$49))</f>
        <v>1698.3120178048357</v>
      </c>
    </row>
    <row r="3610" spans="1:9" x14ac:dyDescent="0.25">
      <c r="A3610" t="s">
        <v>3628</v>
      </c>
      <c r="B3610">
        <v>3.5305110000000001E-2</v>
      </c>
      <c r="C3610">
        <v>9.0276830000000002E-2</v>
      </c>
      <c r="D3610">
        <v>0.51743342999999997</v>
      </c>
      <c r="E3610">
        <v>0.35799999999999998</v>
      </c>
      <c r="F3610" s="6">
        <f>E3610*VehicleFleetParameters!$P$5</f>
        <v>117.86472507357047</v>
      </c>
      <c r="G3610" s="2">
        <f>F3610*1000/VehicleFleetParameters!$B$21*100</f>
        <v>620340.65828194993</v>
      </c>
      <c r="H3610" s="6">
        <f t="shared" si="56"/>
        <v>244.24552466112698</v>
      </c>
      <c r="I3610">
        <f>-(SUM(B3610*Data_Parameters4py!$C$35*Data_Parameters4py!$C$49-F3610,-C3610*Data_Parameters4py!$C$35*Data_Parameters4py!$C$49))</f>
        <v>1560.8723750735705</v>
      </c>
    </row>
    <row r="3611" spans="1:9" x14ac:dyDescent="0.25">
      <c r="A3611" t="s">
        <v>3629</v>
      </c>
      <c r="B3611">
        <v>4.1055309999999998E-2</v>
      </c>
      <c r="C3611">
        <v>7.3565229999999995E-2</v>
      </c>
      <c r="D3611">
        <v>0.48492352</v>
      </c>
      <c r="E3611">
        <v>0.38500000000000001</v>
      </c>
      <c r="F3611" s="6">
        <f>E3611*VehicleFleetParameters!$P$5</f>
        <v>126.75396411543194</v>
      </c>
      <c r="G3611" s="2">
        <f>F3611*1000/VehicleFleetParameters!$B$21*100</f>
        <v>667126.12692332594</v>
      </c>
      <c r="H3611" s="6">
        <f t="shared" si="56"/>
        <v>246.08765695422926</v>
      </c>
      <c r="I3611">
        <f>-(SUM(B3611*Data_Parameters4py!$C$35*Data_Parameters4py!$C$49-F3611,-C3611*Data_Parameters4py!$C$35*Data_Parameters4py!$C$49))</f>
        <v>980.13936411543182</v>
      </c>
    </row>
    <row r="3612" spans="1:9" x14ac:dyDescent="0.25">
      <c r="A3612" t="s">
        <v>3630</v>
      </c>
      <c r="B3612">
        <v>6.0939010000000002E-2</v>
      </c>
      <c r="C3612">
        <v>8.1752560000000002E-2</v>
      </c>
      <c r="D3612">
        <v>0.46410996999999998</v>
      </c>
      <c r="E3612">
        <v>0.59899999999999998</v>
      </c>
      <c r="F3612" s="6">
        <f>E3612*VehicleFleetParameters!$P$5</f>
        <v>197.20941429907461</v>
      </c>
      <c r="G3612" s="2">
        <f>F3612*1000/VehicleFleetParameters!$B$21*100</f>
        <v>1037944.2857846032</v>
      </c>
      <c r="H3612" s="6">
        <f t="shared" si="56"/>
        <v>368.00351426406382</v>
      </c>
      <c r="I3612">
        <f>-(SUM(B3612*Data_Parameters4py!$C$35*Data_Parameters4py!$C$49-F3612,-C3612*Data_Parameters4py!$C$35*Data_Parameters4py!$C$49))</f>
        <v>743.56510179907423</v>
      </c>
    </row>
    <row r="3613" spans="1:9" x14ac:dyDescent="0.25">
      <c r="A3613" t="s">
        <v>3631</v>
      </c>
      <c r="B3613">
        <v>6.3719819999999996E-2</v>
      </c>
      <c r="C3613">
        <v>6.4619609999999994E-2</v>
      </c>
      <c r="D3613">
        <v>0.46321016999999998</v>
      </c>
      <c r="E3613">
        <v>0.59499999999999997</v>
      </c>
      <c r="F3613" s="6">
        <f>E3613*VehicleFleetParameters!$P$5</f>
        <v>195.89248999657661</v>
      </c>
      <c r="G3613" s="2">
        <f>F3613*1000/VehicleFleetParameters!$B$21*100</f>
        <v>1031013.1052451401</v>
      </c>
      <c r="H3613" s="6">
        <f t="shared" si="56"/>
        <v>364.93331104387096</v>
      </c>
      <c r="I3613">
        <f>-(SUM(B3613*Data_Parameters4py!$C$35*Data_Parameters4py!$C$49-F3613,-C3613*Data_Parameters4py!$C$35*Data_Parameters4py!$C$49))</f>
        <v>219.51197749657649</v>
      </c>
    </row>
    <row r="3614" spans="1:9" x14ac:dyDescent="0.25">
      <c r="A3614" t="s">
        <v>3632</v>
      </c>
      <c r="B3614">
        <v>8.5084119999999999E-2</v>
      </c>
      <c r="C3614">
        <v>7.9235200000000006E-2</v>
      </c>
      <c r="D3614">
        <v>0.46905908000000002</v>
      </c>
      <c r="E3614">
        <v>0.85199999999999998</v>
      </c>
      <c r="F3614" s="6">
        <f>E3614*VehicleFleetParameters!$P$5</f>
        <v>280.50487643207276</v>
      </c>
      <c r="G3614" s="2">
        <f>F3614*1000/VehicleFleetParameters!$B$21*100</f>
        <v>1476341.4549056462</v>
      </c>
      <c r="H3614" s="6">
        <f t="shared" si="56"/>
        <v>528.31655249339758</v>
      </c>
      <c r="I3614">
        <f>-(SUM(B3614*Data_Parameters4py!$C$35*Data_Parameters4py!$C$49-F3614,-C3614*Data_Parameters4py!$C$35*Data_Parameters4py!$C$49))</f>
        <v>126.97072643207321</v>
      </c>
    </row>
    <row r="3615" spans="1:9" x14ac:dyDescent="0.25">
      <c r="A3615" t="s">
        <v>3633</v>
      </c>
      <c r="B3615">
        <v>0.12934914</v>
      </c>
      <c r="C3615">
        <v>0.10571672</v>
      </c>
      <c r="D3615">
        <v>0.4926915</v>
      </c>
      <c r="E3615">
        <v>1.32</v>
      </c>
      <c r="F3615" s="6">
        <f>E3615*VehicleFleetParameters!$P$5</f>
        <v>434.58501982433808</v>
      </c>
      <c r="G3615" s="2">
        <f>F3615*1000/VehicleFleetParameters!$B$21*100</f>
        <v>2287289.5780228321</v>
      </c>
      <c r="H3615" s="6">
        <f t="shared" si="56"/>
        <v>856.64840984201555</v>
      </c>
      <c r="I3615">
        <f>-(SUM(B3615*Data_Parameters4py!$C$35*Data_Parameters4py!$C$49-F3615,-C3615*Data_Parameters4py!$C$35*Data_Parameters4py!$C$49))</f>
        <v>-185.76600517566203</v>
      </c>
    </row>
    <row r="3616" spans="1:9" x14ac:dyDescent="0.25">
      <c r="A3616" t="s">
        <v>3634</v>
      </c>
      <c r="B3616">
        <v>0.17035446000000001</v>
      </c>
      <c r="C3616">
        <v>0.12190898999999999</v>
      </c>
      <c r="D3616">
        <v>0.54113697000000005</v>
      </c>
      <c r="E3616">
        <v>1.677</v>
      </c>
      <c r="F3616" s="6">
        <f>E3616*VehicleFleetParameters!$P$5</f>
        <v>552.12051382228412</v>
      </c>
      <c r="G3616" s="2">
        <f>F3616*1000/VehicleFleetParameters!$B$21*100</f>
        <v>2905897.4411699167</v>
      </c>
      <c r="H3616" s="6">
        <f t="shared" si="56"/>
        <v>1203.2359935867664</v>
      </c>
      <c r="I3616">
        <f>-(SUM(B3616*Data_Parameters4py!$C$35*Data_Parameters4py!$C$49-F3616,-C3616*Data_Parameters4py!$C$35*Data_Parameters4py!$C$49))</f>
        <v>-719.57307367771682</v>
      </c>
    </row>
    <row r="3617" spans="1:9" x14ac:dyDescent="0.25">
      <c r="A3617" t="s">
        <v>3635</v>
      </c>
      <c r="B3617">
        <v>0.14246938000000001</v>
      </c>
      <c r="C3617">
        <v>8.8400919999999994E-2</v>
      </c>
      <c r="D3617">
        <v>0.59520543000000004</v>
      </c>
      <c r="E3617">
        <v>1.339</v>
      </c>
      <c r="F3617" s="6">
        <f>E3617*VehicleFleetParameters!$P$5</f>
        <v>440.84041026120354</v>
      </c>
      <c r="G3617" s="2">
        <f>F3617*1000/VehicleFleetParameters!$B$21*100</f>
        <v>2320212.6855852818</v>
      </c>
      <c r="H3617" s="6">
        <f t="shared" si="56"/>
        <v>1089.0472425586231</v>
      </c>
      <c r="I3617">
        <f>-(SUM(B3617*Data_Parameters4py!$C$35*Data_Parameters4py!$C$49-F3617,-C3617*Data_Parameters4py!$C$35*Data_Parameters4py!$C$49))</f>
        <v>-978.45666473879692</v>
      </c>
    </row>
    <row r="3618" spans="1:9" x14ac:dyDescent="0.25">
      <c r="A3618" t="s">
        <v>3636</v>
      </c>
      <c r="B3618">
        <v>0.12544188000000001</v>
      </c>
      <c r="C3618">
        <v>6.5917719999999999E-2</v>
      </c>
      <c r="D3618">
        <v>0.65472958999999997</v>
      </c>
      <c r="E3618">
        <v>1.1279999999999999</v>
      </c>
      <c r="F3618" s="6">
        <f>E3618*VehicleFleetParameters!$P$5</f>
        <v>371.37265330443432</v>
      </c>
      <c r="G3618" s="2">
        <f>F3618*1000/VehicleFleetParameters!$B$21*100</f>
        <v>1954592.9121286015</v>
      </c>
      <c r="H3618" s="6">
        <f t="shared" si="56"/>
        <v>1075.5994216371867</v>
      </c>
      <c r="I3618">
        <f>-(SUM(B3618*Data_Parameters4py!$C$35*Data_Parameters4py!$C$49-F3618,-C3618*Data_Parameters4py!$C$35*Data_Parameters4py!$C$49))</f>
        <v>-1191.136546695566</v>
      </c>
    </row>
    <row r="3619" spans="1:9" x14ac:dyDescent="0.25">
      <c r="A3619" t="s">
        <v>3637</v>
      </c>
      <c r="B3619">
        <v>0.11221783</v>
      </c>
      <c r="C3619">
        <v>4.781987E-2</v>
      </c>
      <c r="D3619">
        <v>0.71912754999999995</v>
      </c>
      <c r="E3619">
        <v>1.026</v>
      </c>
      <c r="F3619" s="6">
        <f>E3619*VehicleFleetParameters!$P$5</f>
        <v>337.79108359073552</v>
      </c>
      <c r="G3619" s="2">
        <f>F3619*1000/VehicleFleetParameters!$B$21*100</f>
        <v>1777847.8083722922</v>
      </c>
      <c r="H3619" s="6">
        <f t="shared" si="56"/>
        <v>1202.6494004333122</v>
      </c>
      <c r="I3619">
        <f>-(SUM(B3619*Data_Parameters4py!$C$35*Data_Parameters4py!$C$49-F3619,-C3619*Data_Parameters4py!$C$35*Data_Parameters4py!$C$49))</f>
        <v>-1352.6553664092644</v>
      </c>
    </row>
    <row r="3620" spans="1:9" x14ac:dyDescent="0.25">
      <c r="A3620" t="s">
        <v>3638</v>
      </c>
      <c r="B3620">
        <v>9.3227740000000003E-2</v>
      </c>
      <c r="C3620">
        <v>2.6597260000000001E-2</v>
      </c>
      <c r="D3620">
        <v>0.78575803</v>
      </c>
      <c r="E3620">
        <v>0.82699999999999996</v>
      </c>
      <c r="F3620" s="6">
        <f>E3620*VehicleFleetParameters!$P$5</f>
        <v>272.27409954146026</v>
      </c>
      <c r="G3620" s="2">
        <f>F3620*1000/VehicleFleetParameters!$B$21*100</f>
        <v>1433021.5765340016</v>
      </c>
      <c r="H3620" s="6">
        <f t="shared" si="56"/>
        <v>1270.8719003165452</v>
      </c>
      <c r="I3620">
        <f>-(SUM(B3620*Data_Parameters4py!$C$35*Data_Parameters4py!$C$49-F3620,-C3620*Data_Parameters4py!$C$35*Data_Parameters4py!$C$49))</f>
        <v>-1476.7760004585405</v>
      </c>
    </row>
    <row r="3621" spans="1:9" x14ac:dyDescent="0.25">
      <c r="A3621" t="s">
        <v>3639</v>
      </c>
      <c r="B3621">
        <v>6.7612050000000007E-2</v>
      </c>
      <c r="C3621">
        <v>1.6493589999999999E-2</v>
      </c>
      <c r="D3621">
        <v>0.83687648999999997</v>
      </c>
      <c r="E3621">
        <v>0.68899999999999995</v>
      </c>
      <c r="F3621" s="6">
        <f>E3621*VehicleFleetParameters!$P$5</f>
        <v>226.84021110527948</v>
      </c>
      <c r="G3621" s="2">
        <f>F3621*1000/VehicleFleetParameters!$B$21*100</f>
        <v>1193895.8479225235</v>
      </c>
      <c r="H3621" s="6">
        <f t="shared" si="56"/>
        <v>1390.604034361935</v>
      </c>
      <c r="I3621">
        <f>-(SUM(B3621*Data_Parameters4py!$C$35*Data_Parameters4py!$C$49-F3621,-C3621*Data_Parameters4py!$C$35*Data_Parameters4py!$C$49))</f>
        <v>-1115.0193638947208</v>
      </c>
    </row>
    <row r="3622" spans="1:9" x14ac:dyDescent="0.25">
      <c r="A3622" t="s">
        <v>3640</v>
      </c>
      <c r="B3622">
        <v>3.9210090000000003E-2</v>
      </c>
      <c r="C3622">
        <v>7.4734800000000002E-3</v>
      </c>
      <c r="D3622">
        <v>0.86861310000000003</v>
      </c>
      <c r="E3622">
        <v>0.377</v>
      </c>
      <c r="F3622" s="6">
        <f>E3622*VehicleFleetParameters!$P$5</f>
        <v>124.12011551043595</v>
      </c>
      <c r="G3622" s="2">
        <f>F3622*1000/VehicleFleetParameters!$B$21*100</f>
        <v>653263.76584439981</v>
      </c>
      <c r="H3622" s="6">
        <f t="shared" si="56"/>
        <v>944.69171211464743</v>
      </c>
      <c r="I3622">
        <f>-(SUM(B3622*Data_Parameters4py!$C$35*Data_Parameters4py!$C$49-F3622,-C3622*Data_Parameters4py!$C$35*Data_Parameters4py!$C$49))</f>
        <v>-708.96589698956416</v>
      </c>
    </row>
    <row r="3623" spans="1:9" x14ac:dyDescent="0.25">
      <c r="A3623" t="s">
        <v>3641</v>
      </c>
      <c r="B3623">
        <v>1.9807120000000001E-2</v>
      </c>
      <c r="C3623">
        <v>2.32804E-3</v>
      </c>
      <c r="D3623">
        <v>0.88609218000000001</v>
      </c>
      <c r="E3623">
        <v>0.19600000000000001</v>
      </c>
      <c r="F3623" s="6">
        <f>E3623*VehicleFleetParameters!$P$5</f>
        <v>64.52929082240172</v>
      </c>
      <c r="G3623" s="2">
        <f>F3623*1000/VehicleFleetParameters!$B$21*100</f>
        <v>339627.84643369325</v>
      </c>
      <c r="H3623" s="6">
        <f t="shared" si="56"/>
        <v>566.50448426106061</v>
      </c>
      <c r="I3623">
        <f>-(SUM(B3623*Data_Parameters4py!$C$35*Data_Parameters4py!$C$49-F3623,-C3623*Data_Parameters4py!$C$35*Data_Parameters4py!$C$49))</f>
        <v>-394.29655917759828</v>
      </c>
    </row>
    <row r="3624" spans="1:9" x14ac:dyDescent="0.25">
      <c r="A3624" t="s">
        <v>3642</v>
      </c>
      <c r="B3624">
        <v>9.8702500000000006E-3</v>
      </c>
      <c r="C3624">
        <v>1.20422E-3</v>
      </c>
      <c r="D3624">
        <v>0.89475821</v>
      </c>
      <c r="E3624">
        <v>0.129</v>
      </c>
      <c r="F3624" s="6">
        <f>E3624*VehicleFleetParameters!$P$5</f>
        <v>42.470808755560313</v>
      </c>
      <c r="G3624" s="2">
        <f>F3624*1000/VehicleFleetParameters!$B$21*100</f>
        <v>223530.57239768587</v>
      </c>
      <c r="H3624" s="6">
        <f t="shared" si="56"/>
        <v>403.55460274440708</v>
      </c>
      <c r="I3624">
        <f>-(SUM(B3624*Data_Parameters4py!$C$35*Data_Parameters4py!$C$49-F3624,-C3624*Data_Parameters4py!$C$35*Data_Parameters4py!$C$49))</f>
        <v>-185.0124787444397</v>
      </c>
    </row>
    <row r="3625" spans="1:9" x14ac:dyDescent="0.25">
      <c r="A3625" t="s">
        <v>3643</v>
      </c>
      <c r="B3625">
        <v>5.0193299999999998E-3</v>
      </c>
      <c r="C3625">
        <v>3.0059999999999999E-4</v>
      </c>
      <c r="D3625">
        <v>0.89947692999999995</v>
      </c>
      <c r="E3625">
        <v>7.2999999999999995E-2</v>
      </c>
      <c r="F3625" s="6">
        <f>E3625*VehicleFleetParameters!$P$5</f>
        <v>24.033868520588392</v>
      </c>
      <c r="G3625" s="2">
        <f>F3625*1000/VehicleFleetParameters!$B$21*100</f>
        <v>126494.04484520208</v>
      </c>
      <c r="H3625" s="6">
        <f t="shared" si="56"/>
        <v>239.08808714843647</v>
      </c>
      <c r="I3625">
        <f>-(SUM(B3625*Data_Parameters4py!$C$35*Data_Parameters4py!$C$49-F3625,-C3625*Data_Parameters4py!$C$35*Data_Parameters4py!$C$49))</f>
        <v>-99.832793979411633</v>
      </c>
    </row>
    <row r="3626" spans="1:9" x14ac:dyDescent="0.25">
      <c r="A3626" t="s">
        <v>3644</v>
      </c>
      <c r="B3626">
        <v>3.7060999999999999E-3</v>
      </c>
      <c r="C3626">
        <v>5.0812999999999997E-4</v>
      </c>
      <c r="D3626">
        <v>0.90267489999999995</v>
      </c>
      <c r="E3626">
        <v>0.05</v>
      </c>
      <c r="F3626" s="6">
        <f>E3626*VehicleFleetParameters!$P$5</f>
        <v>16.461553781224929</v>
      </c>
      <c r="G3626" s="2">
        <f>F3626*1000/VehicleFleetParameters!$B$21*100</f>
        <v>86639.756743289094</v>
      </c>
      <c r="H3626" s="6">
        <f t="shared" si="56"/>
        <v>169.13985992539355</v>
      </c>
      <c r="I3626">
        <f>-(SUM(B3626*Data_Parameters4py!$C$35*Data_Parameters4py!$C$49-F3626,-C3626*Data_Parameters4py!$C$35*Data_Parameters4py!$C$49))</f>
        <v>-67.485158718775068</v>
      </c>
    </row>
    <row r="3627" spans="1:9" x14ac:dyDescent="0.25">
      <c r="A3627" t="s">
        <v>3645</v>
      </c>
      <c r="B3627">
        <v>1.5650200000000001E-3</v>
      </c>
      <c r="C3627">
        <v>3.2354999999999998E-4</v>
      </c>
      <c r="D3627">
        <v>0.90391637000000002</v>
      </c>
      <c r="E3627">
        <v>2.1000000000000001E-2</v>
      </c>
      <c r="F3627" s="6">
        <f>E3627*VehicleFleetParameters!$P$5</f>
        <v>6.9138525881144695</v>
      </c>
      <c r="G3627" s="2">
        <f>F3627*1000/VehicleFleetParameters!$B$21*100</f>
        <v>36388.697832181417</v>
      </c>
      <c r="H3627" s="6">
        <f t="shared" si="56"/>
        <v>71.956613089185652</v>
      </c>
      <c r="I3627">
        <f>-(SUM(B3627*Data_Parameters4py!$C$35*Data_Parameters4py!$C$49-F3627,-C3627*Data_Parameters4py!$C$35*Data_Parameters4py!$C$49))</f>
        <v>-25.67473491188554</v>
      </c>
    </row>
    <row r="3628" spans="1:9" x14ac:dyDescent="0.25">
      <c r="A3628" t="s">
        <v>3646</v>
      </c>
      <c r="B3628">
        <v>3.4567700000000001E-3</v>
      </c>
      <c r="C3628">
        <v>5.5280099999999999E-3</v>
      </c>
      <c r="D3628">
        <v>0.90184512999999999</v>
      </c>
      <c r="E3628">
        <v>5.6000000000000001E-2</v>
      </c>
      <c r="F3628" s="6">
        <f>E3628*VehicleFleetParameters!$P$5</f>
        <v>18.436940234971917</v>
      </c>
      <c r="G3628" s="2">
        <f>F3628*1000/VehicleFleetParameters!$B$21*100</f>
        <v>97036.527552483763</v>
      </c>
      <c r="H3628" s="6">
        <f t="shared" si="56"/>
        <v>187.83520608780711</v>
      </c>
      <c r="I3628">
        <f>-(SUM(B3628*Data_Parameters4py!$C$35*Data_Parameters4py!$C$49-F3628,-C3628*Data_Parameters4py!$C$35*Data_Parameters4py!$C$49))</f>
        <v>72.80699023497192</v>
      </c>
    </row>
    <row r="3629" spans="1:9" x14ac:dyDescent="0.25">
      <c r="A3629" t="s">
        <v>3647</v>
      </c>
      <c r="B3629">
        <v>1.506362E-2</v>
      </c>
      <c r="C3629">
        <v>3.5107590000000001E-2</v>
      </c>
      <c r="D3629">
        <v>0.88180115999999997</v>
      </c>
      <c r="E3629">
        <v>0.21299999999999999</v>
      </c>
      <c r="F3629" s="6">
        <f>E3629*VehicleFleetParameters!$P$5</f>
        <v>70.126219108018191</v>
      </c>
      <c r="G3629" s="2">
        <f>F3629*1000/VehicleFleetParameters!$B$21*100</f>
        <v>369085.36372641154</v>
      </c>
      <c r="H3629" s="6">
        <f t="shared" si="56"/>
        <v>593.29024809395912</v>
      </c>
      <c r="I3629">
        <f>-(SUM(B3629*Data_Parameters4py!$C$35*Data_Parameters4py!$C$49-F3629,-C3629*Data_Parameters4py!$C$35*Data_Parameters4py!$C$49))</f>
        <v>596.28043160801826</v>
      </c>
    </row>
    <row r="3630" spans="1:9" x14ac:dyDescent="0.25">
      <c r="A3630" t="s">
        <v>3648</v>
      </c>
      <c r="B3630">
        <v>3.8399259999999998E-2</v>
      </c>
      <c r="C3630">
        <v>0.10219283999999999</v>
      </c>
      <c r="D3630">
        <v>0.81800757999999996</v>
      </c>
      <c r="E3630">
        <v>0.44</v>
      </c>
      <c r="F3630" s="6">
        <f>E3630*VehicleFleetParameters!$P$5</f>
        <v>144.86167327477935</v>
      </c>
      <c r="G3630" s="2">
        <f>F3630*1000/VehicleFleetParameters!$B$21*100</f>
        <v>762429.85934094398</v>
      </c>
      <c r="H3630" s="6">
        <f t="shared" si="56"/>
        <v>795.97641085699786</v>
      </c>
      <c r="I3630">
        <f>-(SUM(B3630*Data_Parameters4py!$C$35*Data_Parameters4py!$C$49-F3630,-C3630*Data_Parameters4py!$C$35*Data_Parameters4py!$C$49))</f>
        <v>1819.4431482747793</v>
      </c>
    </row>
    <row r="3631" spans="1:9" x14ac:dyDescent="0.25">
      <c r="A3631" t="s">
        <v>3649</v>
      </c>
      <c r="B3631">
        <v>6.1841809999999997E-2</v>
      </c>
      <c r="C3631">
        <v>0.170404</v>
      </c>
      <c r="D3631">
        <v>0.7094454</v>
      </c>
      <c r="E3631">
        <v>0.66300000000000003</v>
      </c>
      <c r="F3631" s="6">
        <f>E3631*VehicleFleetParameters!$P$5</f>
        <v>218.28020313904256</v>
      </c>
      <c r="G3631" s="2">
        <f>F3631*1000/VehicleFleetParameters!$B$21*100</f>
        <v>1148843.1744160135</v>
      </c>
      <c r="H3631" s="6">
        <f t="shared" si="56"/>
        <v>751.25364781367273</v>
      </c>
      <c r="I3631">
        <f>-(SUM(B3631*Data_Parameters4py!$C$35*Data_Parameters4py!$C$49-F3631,-C3631*Data_Parameters4py!$C$35*Data_Parameters4py!$C$49))</f>
        <v>3068.0376906390429</v>
      </c>
    </row>
    <row r="3632" spans="1:9" x14ac:dyDescent="0.25">
      <c r="A3632" t="s">
        <v>3650</v>
      </c>
      <c r="B3632">
        <v>4.848864E-2</v>
      </c>
      <c r="C3632">
        <v>0.12563603000000001</v>
      </c>
      <c r="D3632">
        <v>0.63229800999999997</v>
      </c>
      <c r="E3632">
        <v>0.52600000000000002</v>
      </c>
      <c r="F3632" s="6">
        <f>E3632*VehicleFleetParameters!$P$5</f>
        <v>173.17554577848625</v>
      </c>
      <c r="G3632" s="2">
        <f>F3632*1000/VehicleFleetParameters!$B$21*100</f>
        <v>911450.24093940132</v>
      </c>
      <c r="H3632" s="6">
        <f t="shared" si="56"/>
        <v>470.96711600197278</v>
      </c>
      <c r="I3632">
        <f>-(SUM(B3632*Data_Parameters4py!$C$35*Data_Parameters4py!$C$49-F3632,-C3632*Data_Parameters4py!$C$35*Data_Parameters4py!$C$49))</f>
        <v>2198.2945332784866</v>
      </c>
    </row>
    <row r="3633" spans="1:9" x14ac:dyDescent="0.25">
      <c r="A3633" t="s">
        <v>3651</v>
      </c>
      <c r="B3633">
        <v>3.2469119999999997E-2</v>
      </c>
      <c r="C3633">
        <v>9.3052899999999994E-2</v>
      </c>
      <c r="D3633">
        <v>0.57171422999999999</v>
      </c>
      <c r="E3633">
        <v>0.32800000000000001</v>
      </c>
      <c r="F3633" s="6">
        <f>E3633*VehicleFleetParameters!$P$5</f>
        <v>107.98779280483552</v>
      </c>
      <c r="G3633" s="2">
        <f>F3633*1000/VehicleFleetParameters!$B$21*100</f>
        <v>568356.80423597642</v>
      </c>
      <c r="H3633" s="6">
        <f t="shared" si="56"/>
        <v>252.13957681768301</v>
      </c>
      <c r="I3633">
        <f>-(SUM(B3633*Data_Parameters4py!$C$35*Data_Parameters4py!$C$49-F3633,-C3633*Data_Parameters4py!$C$35*Data_Parameters4py!$C$49))</f>
        <v>1698.3120178048357</v>
      </c>
    </row>
    <row r="3634" spans="1:9" x14ac:dyDescent="0.25">
      <c r="A3634" t="s">
        <v>3652</v>
      </c>
      <c r="B3634">
        <v>3.5305110000000001E-2</v>
      </c>
      <c r="C3634">
        <v>9.0276830000000002E-2</v>
      </c>
      <c r="D3634">
        <v>0.51674251999999998</v>
      </c>
      <c r="E3634">
        <v>0.35799999999999998</v>
      </c>
      <c r="F3634" s="6">
        <f>E3634*VehicleFleetParameters!$P$5</f>
        <v>117.86472507357047</v>
      </c>
      <c r="G3634" s="2">
        <f>F3634*1000/VehicleFleetParameters!$B$21*100</f>
        <v>620340.65828194993</v>
      </c>
      <c r="H3634" s="6">
        <f t="shared" si="56"/>
        <v>243.89632846152836</v>
      </c>
      <c r="I3634">
        <f>-(SUM(B3634*Data_Parameters4py!$C$35*Data_Parameters4py!$C$49-F3634,-C3634*Data_Parameters4py!$C$35*Data_Parameters4py!$C$49))</f>
        <v>1560.8723750735705</v>
      </c>
    </row>
    <row r="3635" spans="1:9" x14ac:dyDescent="0.25">
      <c r="A3635" t="s">
        <v>3653</v>
      </c>
      <c r="B3635">
        <v>4.1055309999999998E-2</v>
      </c>
      <c r="C3635">
        <v>7.3565229999999995E-2</v>
      </c>
      <c r="D3635">
        <v>0.48423260000000001</v>
      </c>
      <c r="E3635">
        <v>0.38500000000000001</v>
      </c>
      <c r="F3635" s="6">
        <f>E3635*VehicleFleetParameters!$P$5</f>
        <v>126.75396411543194</v>
      </c>
      <c r="G3635" s="2">
        <f>F3635*1000/VehicleFleetParameters!$B$21*100</f>
        <v>667126.12692332594</v>
      </c>
      <c r="H3635" s="6">
        <f t="shared" si="56"/>
        <v>245.75799888754494</v>
      </c>
      <c r="I3635">
        <f>-(SUM(B3635*Data_Parameters4py!$C$35*Data_Parameters4py!$C$49-F3635,-C3635*Data_Parameters4py!$C$35*Data_Parameters4py!$C$49))</f>
        <v>980.13936411543182</v>
      </c>
    </row>
    <row r="3636" spans="1:9" x14ac:dyDescent="0.25">
      <c r="A3636" t="s">
        <v>3654</v>
      </c>
      <c r="B3636">
        <v>6.0939010000000002E-2</v>
      </c>
      <c r="C3636">
        <v>8.1752560000000002E-2</v>
      </c>
      <c r="D3636">
        <v>0.46341905</v>
      </c>
      <c r="E3636">
        <v>0.59899999999999998</v>
      </c>
      <c r="F3636" s="6">
        <f>E3636*VehicleFleetParameters!$P$5</f>
        <v>197.20941429907461</v>
      </c>
      <c r="G3636" s="2">
        <f>F3636*1000/VehicleFleetParameters!$B$21*100</f>
        <v>1037944.2857846032</v>
      </c>
      <c r="H3636" s="6">
        <f t="shared" si="56"/>
        <v>367.52966034123011</v>
      </c>
      <c r="I3636">
        <f>-(SUM(B3636*Data_Parameters4py!$C$35*Data_Parameters4py!$C$49-F3636,-C3636*Data_Parameters4py!$C$35*Data_Parameters4py!$C$49))</f>
        <v>743.56510179907423</v>
      </c>
    </row>
    <row r="3637" spans="1:9" x14ac:dyDescent="0.25">
      <c r="A3637" t="s">
        <v>3655</v>
      </c>
      <c r="B3637">
        <v>6.3719819999999996E-2</v>
      </c>
      <c r="C3637">
        <v>6.4619609999999994E-2</v>
      </c>
      <c r="D3637">
        <v>0.46251924999999999</v>
      </c>
      <c r="E3637">
        <v>0.59499999999999997</v>
      </c>
      <c r="F3637" s="6">
        <f>E3637*VehicleFleetParameters!$P$5</f>
        <v>195.89248999657661</v>
      </c>
      <c r="G3637" s="2">
        <f>F3637*1000/VehicleFleetParameters!$B$21*100</f>
        <v>1031013.1052451401</v>
      </c>
      <c r="H3637" s="6">
        <f t="shared" si="56"/>
        <v>364.46419708347992</v>
      </c>
      <c r="I3637">
        <f>-(SUM(B3637*Data_Parameters4py!$C$35*Data_Parameters4py!$C$49-F3637,-C3637*Data_Parameters4py!$C$35*Data_Parameters4py!$C$49))</f>
        <v>219.51197749657649</v>
      </c>
    </row>
    <row r="3638" spans="1:9" x14ac:dyDescent="0.25">
      <c r="A3638" t="s">
        <v>3656</v>
      </c>
      <c r="B3638">
        <v>8.5084119999999999E-2</v>
      </c>
      <c r="C3638">
        <v>7.9235200000000006E-2</v>
      </c>
      <c r="D3638">
        <v>0.46836815999999998</v>
      </c>
      <c r="E3638">
        <v>0.85199999999999998</v>
      </c>
      <c r="F3638" s="6">
        <f>E3638*VehicleFleetParameters!$P$5</f>
        <v>280.50487643207276</v>
      </c>
      <c r="G3638" s="2">
        <f>F3638*1000/VehicleFleetParameters!$B$21*100</f>
        <v>1476341.4549056462</v>
      </c>
      <c r="H3638" s="6">
        <f t="shared" si="56"/>
        <v>527.62994111126375</v>
      </c>
      <c r="I3638">
        <f>-(SUM(B3638*Data_Parameters4py!$C$35*Data_Parameters4py!$C$49-F3638,-C3638*Data_Parameters4py!$C$35*Data_Parameters4py!$C$49))</f>
        <v>126.97072643207321</v>
      </c>
    </row>
    <row r="3639" spans="1:9" x14ac:dyDescent="0.25">
      <c r="A3639" t="s">
        <v>3657</v>
      </c>
      <c r="B3639">
        <v>0.12934914</v>
      </c>
      <c r="C3639">
        <v>0.10571672</v>
      </c>
      <c r="D3639">
        <v>0.49200058000000002</v>
      </c>
      <c r="E3639">
        <v>1.32</v>
      </c>
      <c r="F3639" s="6">
        <f>E3639*VehicleFleetParameters!$P$5</f>
        <v>434.58501982433808</v>
      </c>
      <c r="G3639" s="2">
        <f>F3639*1000/VehicleFleetParameters!$B$21*100</f>
        <v>2287289.5780228321</v>
      </c>
      <c r="H3639" s="6">
        <f t="shared" si="56"/>
        <v>855.48329922175515</v>
      </c>
      <c r="I3639">
        <f>-(SUM(B3639*Data_Parameters4py!$C$35*Data_Parameters4py!$C$49-F3639,-C3639*Data_Parameters4py!$C$35*Data_Parameters4py!$C$49))</f>
        <v>-185.76600517566203</v>
      </c>
    </row>
    <row r="3640" spans="1:9" x14ac:dyDescent="0.25">
      <c r="A3640" t="s">
        <v>3658</v>
      </c>
      <c r="B3640">
        <v>0.17035446000000001</v>
      </c>
      <c r="C3640">
        <v>0.12190898999999999</v>
      </c>
      <c r="D3640">
        <v>0.54044605000000001</v>
      </c>
      <c r="E3640">
        <v>1.677</v>
      </c>
      <c r="F3640" s="6">
        <f>E3640*VehicleFleetParameters!$P$5</f>
        <v>552.12051382228412</v>
      </c>
      <c r="G3640" s="2">
        <f>F3640*1000/VehicleFleetParameters!$B$21*100</f>
        <v>2905897.4411699167</v>
      </c>
      <c r="H3640" s="6">
        <f t="shared" si="56"/>
        <v>1201.4269789701168</v>
      </c>
      <c r="I3640">
        <f>-(SUM(B3640*Data_Parameters4py!$C$35*Data_Parameters4py!$C$49-F3640,-C3640*Data_Parameters4py!$C$35*Data_Parameters4py!$C$49))</f>
        <v>-719.57307367771682</v>
      </c>
    </row>
    <row r="3641" spans="1:9" x14ac:dyDescent="0.25">
      <c r="A3641" t="s">
        <v>3659</v>
      </c>
      <c r="B3641">
        <v>0.14246938000000001</v>
      </c>
      <c r="C3641">
        <v>8.8400919999999994E-2</v>
      </c>
      <c r="D3641">
        <v>0.59451451</v>
      </c>
      <c r="E3641">
        <v>1.339</v>
      </c>
      <c r="F3641" s="6">
        <f>E3641*VehicleFleetParameters!$P$5</f>
        <v>440.84041026120354</v>
      </c>
      <c r="G3641" s="2">
        <f>F3641*1000/VehicleFleetParameters!$B$21*100</f>
        <v>2320212.6855852818</v>
      </c>
      <c r="H3641" s="6">
        <f t="shared" si="56"/>
        <v>1087.1915793120083</v>
      </c>
      <c r="I3641">
        <f>-(SUM(B3641*Data_Parameters4py!$C$35*Data_Parameters4py!$C$49-F3641,-C3641*Data_Parameters4py!$C$35*Data_Parameters4py!$C$49))</f>
        <v>-978.45666473879692</v>
      </c>
    </row>
    <row r="3642" spans="1:9" x14ac:dyDescent="0.25">
      <c r="A3642" t="s">
        <v>3660</v>
      </c>
      <c r="B3642">
        <v>0.12544188000000001</v>
      </c>
      <c r="C3642">
        <v>6.5917719999999999E-2</v>
      </c>
      <c r="D3642">
        <v>0.65403867000000004</v>
      </c>
      <c r="E3642">
        <v>1.1279999999999999</v>
      </c>
      <c r="F3642" s="6">
        <f>E3642*VehicleFleetParameters!$P$5</f>
        <v>371.37265330443432</v>
      </c>
      <c r="G3642" s="2">
        <f>F3642*1000/VehicleFleetParameters!$B$21*100</f>
        <v>1954592.9121286015</v>
      </c>
      <c r="H3642" s="6">
        <f t="shared" si="56"/>
        <v>1073.4513400802175</v>
      </c>
      <c r="I3642">
        <f>-(SUM(B3642*Data_Parameters4py!$C$35*Data_Parameters4py!$C$49-F3642,-C3642*Data_Parameters4py!$C$35*Data_Parameters4py!$C$49))</f>
        <v>-1191.136546695566</v>
      </c>
    </row>
    <row r="3643" spans="1:9" x14ac:dyDescent="0.25">
      <c r="A3643" t="s">
        <v>3661</v>
      </c>
      <c r="B3643">
        <v>0.11221783</v>
      </c>
      <c r="C3643">
        <v>4.781987E-2</v>
      </c>
      <c r="D3643">
        <v>0.71843663999999996</v>
      </c>
      <c r="E3643">
        <v>1.026</v>
      </c>
      <c r="F3643" s="6">
        <f>E3643*VehicleFleetParameters!$P$5</f>
        <v>337.79108359073552</v>
      </c>
      <c r="G3643" s="2">
        <f>F3643*1000/VehicleFleetParameters!$B$21*100</f>
        <v>1777847.8083722922</v>
      </c>
      <c r="H3643" s="6">
        <f t="shared" si="56"/>
        <v>1199.6982973592001</v>
      </c>
      <c r="I3643">
        <f>-(SUM(B3643*Data_Parameters4py!$C$35*Data_Parameters4py!$C$49-F3643,-C3643*Data_Parameters4py!$C$35*Data_Parameters4py!$C$49))</f>
        <v>-1352.6553664092644</v>
      </c>
    </row>
    <row r="3644" spans="1:9" x14ac:dyDescent="0.25">
      <c r="A3644" t="s">
        <v>3662</v>
      </c>
      <c r="B3644">
        <v>9.3227740000000003E-2</v>
      </c>
      <c r="C3644">
        <v>2.6597260000000001E-2</v>
      </c>
      <c r="D3644">
        <v>0.78506710999999996</v>
      </c>
      <c r="E3644">
        <v>0.82699999999999996</v>
      </c>
      <c r="F3644" s="6">
        <f>E3644*VehicleFleetParameters!$P$5</f>
        <v>272.27409954146026</v>
      </c>
      <c r="G3644" s="2">
        <f>F3644*1000/VehicleFleetParameters!$B$21*100</f>
        <v>1433021.5765340016</v>
      </c>
      <c r="H3644" s="6">
        <f t="shared" si="56"/>
        <v>1266.7865748302188</v>
      </c>
      <c r="I3644">
        <f>-(SUM(B3644*Data_Parameters4py!$C$35*Data_Parameters4py!$C$49-F3644,-C3644*Data_Parameters4py!$C$35*Data_Parameters4py!$C$49))</f>
        <v>-1476.7760004585405</v>
      </c>
    </row>
    <row r="3645" spans="1:9" x14ac:dyDescent="0.25">
      <c r="A3645" t="s">
        <v>3663</v>
      </c>
      <c r="B3645">
        <v>6.7612050000000007E-2</v>
      </c>
      <c r="C3645">
        <v>1.6493589999999999E-2</v>
      </c>
      <c r="D3645">
        <v>0.83618557000000004</v>
      </c>
      <c r="E3645">
        <v>0.68899999999999995</v>
      </c>
      <c r="F3645" s="6">
        <f>E3645*VehicleFleetParameters!$P$5</f>
        <v>226.84021110527948</v>
      </c>
      <c r="G3645" s="2">
        <f>F3645*1000/VehicleFleetParameters!$B$21*100</f>
        <v>1193895.8479225235</v>
      </c>
      <c r="H3645" s="6">
        <f t="shared" si="56"/>
        <v>1384.7388847568529</v>
      </c>
      <c r="I3645">
        <f>-(SUM(B3645*Data_Parameters4py!$C$35*Data_Parameters4py!$C$49-F3645,-C3645*Data_Parameters4py!$C$35*Data_Parameters4py!$C$49))</f>
        <v>-1115.0193638947208</v>
      </c>
    </row>
    <row r="3646" spans="1:9" x14ac:dyDescent="0.25">
      <c r="A3646" t="s">
        <v>3664</v>
      </c>
      <c r="B3646">
        <v>3.9210090000000003E-2</v>
      </c>
      <c r="C3646">
        <v>7.4734800000000002E-3</v>
      </c>
      <c r="D3646">
        <v>0.86792217999999999</v>
      </c>
      <c r="E3646">
        <v>0.377</v>
      </c>
      <c r="F3646" s="6">
        <f>E3646*VehicleFleetParameters!$P$5</f>
        <v>124.12011551043595</v>
      </c>
      <c r="G3646" s="2">
        <f>F3646*1000/VehicleFleetParameters!$B$21*100</f>
        <v>653263.76584439981</v>
      </c>
      <c r="H3646" s="6">
        <f t="shared" si="56"/>
        <v>939.74988011186088</v>
      </c>
      <c r="I3646">
        <f>-(SUM(B3646*Data_Parameters4py!$C$35*Data_Parameters4py!$C$49-F3646,-C3646*Data_Parameters4py!$C$35*Data_Parameters4py!$C$49))</f>
        <v>-708.96589698956416</v>
      </c>
    </row>
    <row r="3647" spans="1:9" x14ac:dyDescent="0.25">
      <c r="A3647" t="s">
        <v>3665</v>
      </c>
      <c r="B3647">
        <v>1.9807120000000001E-2</v>
      </c>
      <c r="C3647">
        <v>2.32804E-3</v>
      </c>
      <c r="D3647">
        <v>0.88540125999999997</v>
      </c>
      <c r="E3647">
        <v>0.19600000000000001</v>
      </c>
      <c r="F3647" s="6">
        <f>E3647*VehicleFleetParameters!$P$5</f>
        <v>64.52929082240172</v>
      </c>
      <c r="G3647" s="2">
        <f>F3647*1000/VehicleFleetParameters!$B$21*100</f>
        <v>339627.84643369325</v>
      </c>
      <c r="H3647" s="6">
        <f t="shared" si="56"/>
        <v>563.08900798038178</v>
      </c>
      <c r="I3647">
        <f>-(SUM(B3647*Data_Parameters4py!$C$35*Data_Parameters4py!$C$49-F3647,-C3647*Data_Parameters4py!$C$35*Data_Parameters4py!$C$49))</f>
        <v>-394.29655917759828</v>
      </c>
    </row>
    <row r="3648" spans="1:9" x14ac:dyDescent="0.25">
      <c r="A3648" t="s">
        <v>3666</v>
      </c>
      <c r="B3648">
        <v>9.8702500000000006E-3</v>
      </c>
      <c r="C3648">
        <v>1.20422E-3</v>
      </c>
      <c r="D3648">
        <v>0.89406728999999996</v>
      </c>
      <c r="E3648">
        <v>0.129</v>
      </c>
      <c r="F3648" s="6">
        <f>E3648*VehicleFleetParameters!$P$5</f>
        <v>42.470808755560313</v>
      </c>
      <c r="G3648" s="2">
        <f>F3648*1000/VehicleFleetParameters!$B$21*100</f>
        <v>223530.57239768587</v>
      </c>
      <c r="H3648" s="6">
        <f t="shared" si="56"/>
        <v>400.92251728064258</v>
      </c>
      <c r="I3648">
        <f>-(SUM(B3648*Data_Parameters4py!$C$35*Data_Parameters4py!$C$49-F3648,-C3648*Data_Parameters4py!$C$35*Data_Parameters4py!$C$49))</f>
        <v>-185.0124787444397</v>
      </c>
    </row>
    <row r="3649" spans="1:9" x14ac:dyDescent="0.25">
      <c r="A3649" t="s">
        <v>3667</v>
      </c>
      <c r="B3649">
        <v>5.0193299999999998E-3</v>
      </c>
      <c r="C3649">
        <v>3.0059999999999999E-4</v>
      </c>
      <c r="D3649">
        <v>0.89878601999999996</v>
      </c>
      <c r="E3649">
        <v>7.2999999999999995E-2</v>
      </c>
      <c r="F3649" s="6">
        <f>E3649*VehicleFleetParameters!$P$5</f>
        <v>24.033868520588392</v>
      </c>
      <c r="G3649" s="2">
        <f>F3649*1000/VehicleFleetParameters!$B$21*100</f>
        <v>126494.04484520208</v>
      </c>
      <c r="H3649" s="6">
        <f t="shared" si="56"/>
        <v>237.45601665489673</v>
      </c>
      <c r="I3649">
        <f>-(SUM(B3649*Data_Parameters4py!$C$35*Data_Parameters4py!$C$49-F3649,-C3649*Data_Parameters4py!$C$35*Data_Parameters4py!$C$49))</f>
        <v>-99.832793979411633</v>
      </c>
    </row>
    <row r="3650" spans="1:9" x14ac:dyDescent="0.25">
      <c r="A3650" t="s">
        <v>3668</v>
      </c>
      <c r="B3650">
        <v>3.7060999999999999E-3</v>
      </c>
      <c r="C3650">
        <v>5.0812999999999997E-4</v>
      </c>
      <c r="D3650">
        <v>0.90198398000000002</v>
      </c>
      <c r="E3650">
        <v>0.05</v>
      </c>
      <c r="F3650" s="6">
        <f>E3650*VehicleFleetParameters!$P$5</f>
        <v>16.461553781224929</v>
      </c>
      <c r="G3650" s="2">
        <f>F3650*1000/VehicleFleetParameters!$B$21*100</f>
        <v>86639.756743289094</v>
      </c>
      <c r="H3650" s="6">
        <f t="shared" si="56"/>
        <v>167.9475842951482</v>
      </c>
      <c r="I3650">
        <f>-(SUM(B3650*Data_Parameters4py!$C$35*Data_Parameters4py!$C$49-F3650,-C3650*Data_Parameters4py!$C$35*Data_Parameters4py!$C$49))</f>
        <v>-67.485158718775068</v>
      </c>
    </row>
    <row r="3651" spans="1:9" x14ac:dyDescent="0.25">
      <c r="A3651" t="s">
        <v>3669</v>
      </c>
      <c r="B3651">
        <v>1.5650200000000001E-3</v>
      </c>
      <c r="C3651">
        <v>3.2354999999999998E-4</v>
      </c>
      <c r="D3651">
        <v>0.90322544999999999</v>
      </c>
      <c r="E3651">
        <v>2.1000000000000001E-2</v>
      </c>
      <c r="F3651" s="6">
        <f>E3651*VehicleFleetParameters!$P$5</f>
        <v>6.9138525881144695</v>
      </c>
      <c r="G3651" s="2">
        <f>F3651*1000/VehicleFleetParameters!$B$21*100</f>
        <v>36388.697832181417</v>
      </c>
      <c r="H3651" s="6">
        <f t="shared" ref="H3651:H3714" si="57">F3651/(1-D3651)</f>
        <v>71.44288026257388</v>
      </c>
      <c r="I3651">
        <f>-(SUM(B3651*Data_Parameters4py!$C$35*Data_Parameters4py!$C$49-F3651,-C3651*Data_Parameters4py!$C$35*Data_Parameters4py!$C$49))</f>
        <v>-25.67473491188554</v>
      </c>
    </row>
    <row r="3652" spans="1:9" x14ac:dyDescent="0.25">
      <c r="A3652" t="s">
        <v>3670</v>
      </c>
      <c r="B3652">
        <v>3.4567700000000001E-3</v>
      </c>
      <c r="C3652">
        <v>5.5280099999999999E-3</v>
      </c>
      <c r="D3652">
        <v>0.90115420999999996</v>
      </c>
      <c r="E3652">
        <v>5.6000000000000001E-2</v>
      </c>
      <c r="F3652" s="6">
        <f>E3652*VehicleFleetParameters!$P$5</f>
        <v>18.436940234971917</v>
      </c>
      <c r="G3652" s="2">
        <f>F3652*1000/VehicleFleetParameters!$B$21*100</f>
        <v>97036.527552483763</v>
      </c>
      <c r="H3652" s="6">
        <f t="shared" si="57"/>
        <v>186.52226093768797</v>
      </c>
      <c r="I3652">
        <f>-(SUM(B3652*Data_Parameters4py!$C$35*Data_Parameters4py!$C$49-F3652,-C3652*Data_Parameters4py!$C$35*Data_Parameters4py!$C$49))</f>
        <v>72.80699023497192</v>
      </c>
    </row>
    <row r="3653" spans="1:9" x14ac:dyDescent="0.25">
      <c r="A3653" t="s">
        <v>3671</v>
      </c>
      <c r="B3653">
        <v>1.506362E-2</v>
      </c>
      <c r="C3653">
        <v>3.5107590000000001E-2</v>
      </c>
      <c r="D3653">
        <v>0.88111024000000004</v>
      </c>
      <c r="E3653">
        <v>0.21299999999999999</v>
      </c>
      <c r="F3653" s="6">
        <f>E3653*VehicleFleetParameters!$P$5</f>
        <v>70.126219108018191</v>
      </c>
      <c r="G3653" s="2">
        <f>F3653*1000/VehicleFleetParameters!$B$21*100</f>
        <v>369085.36372641154</v>
      </c>
      <c r="H3653" s="6">
        <f t="shared" si="57"/>
        <v>589.84238094196019</v>
      </c>
      <c r="I3653">
        <f>-(SUM(B3653*Data_Parameters4py!$C$35*Data_Parameters4py!$C$49-F3653,-C3653*Data_Parameters4py!$C$35*Data_Parameters4py!$C$49))</f>
        <v>596.28043160801826</v>
      </c>
    </row>
    <row r="3654" spans="1:9" x14ac:dyDescent="0.25">
      <c r="A3654" t="s">
        <v>3672</v>
      </c>
      <c r="B3654">
        <v>3.8399259999999998E-2</v>
      </c>
      <c r="C3654">
        <v>0.10219283999999999</v>
      </c>
      <c r="D3654">
        <v>0.81731666000000003</v>
      </c>
      <c r="E3654">
        <v>0.44</v>
      </c>
      <c r="F3654" s="6">
        <f>E3654*VehicleFleetParameters!$P$5</f>
        <v>144.86167327477935</v>
      </c>
      <c r="G3654" s="2">
        <f>F3654*1000/VehicleFleetParameters!$B$21*100</f>
        <v>762429.85934094398</v>
      </c>
      <c r="H3654" s="6">
        <f t="shared" si="57"/>
        <v>792.96597749296336</v>
      </c>
      <c r="I3654">
        <f>-(SUM(B3654*Data_Parameters4py!$C$35*Data_Parameters4py!$C$49-F3654,-C3654*Data_Parameters4py!$C$35*Data_Parameters4py!$C$49))</f>
        <v>1819.4431482747793</v>
      </c>
    </row>
    <row r="3655" spans="1:9" x14ac:dyDescent="0.25">
      <c r="A3655" t="s">
        <v>3673</v>
      </c>
      <c r="B3655">
        <v>6.1841809999999997E-2</v>
      </c>
      <c r="C3655">
        <v>0.170404</v>
      </c>
      <c r="D3655">
        <v>0.70875447999999996</v>
      </c>
      <c r="E3655">
        <v>0.66300000000000003</v>
      </c>
      <c r="F3655" s="6">
        <f>E3655*VehicleFleetParameters!$P$5</f>
        <v>218.28020313904256</v>
      </c>
      <c r="G3655" s="2">
        <f>F3655*1000/VehicleFleetParameters!$B$21*100</f>
        <v>1148843.1744160135</v>
      </c>
      <c r="H3655" s="6">
        <f t="shared" si="57"/>
        <v>749.4714532915134</v>
      </c>
      <c r="I3655">
        <f>-(SUM(B3655*Data_Parameters4py!$C$35*Data_Parameters4py!$C$49-F3655,-C3655*Data_Parameters4py!$C$35*Data_Parameters4py!$C$49))</f>
        <v>3068.0376906390429</v>
      </c>
    </row>
    <row r="3656" spans="1:9" x14ac:dyDescent="0.25">
      <c r="A3656" t="s">
        <v>3674</v>
      </c>
      <c r="B3656">
        <v>4.848864E-2</v>
      </c>
      <c r="C3656">
        <v>0.12563603000000001</v>
      </c>
      <c r="D3656">
        <v>0.63160709000000004</v>
      </c>
      <c r="E3656">
        <v>0.52600000000000002</v>
      </c>
      <c r="F3656" s="6">
        <f>E3656*VehicleFleetParameters!$P$5</f>
        <v>173.17554577848625</v>
      </c>
      <c r="G3656" s="2">
        <f>F3656*1000/VehicleFleetParameters!$B$21*100</f>
        <v>911450.24093940132</v>
      </c>
      <c r="H3656" s="6">
        <f t="shared" si="57"/>
        <v>470.08381832996264</v>
      </c>
      <c r="I3656">
        <f>-(SUM(B3656*Data_Parameters4py!$C$35*Data_Parameters4py!$C$49-F3656,-C3656*Data_Parameters4py!$C$35*Data_Parameters4py!$C$49))</f>
        <v>2198.2945332784866</v>
      </c>
    </row>
    <row r="3657" spans="1:9" x14ac:dyDescent="0.25">
      <c r="A3657" t="s">
        <v>3675</v>
      </c>
      <c r="B3657">
        <v>3.2469119999999997E-2</v>
      </c>
      <c r="C3657">
        <v>9.3052899999999994E-2</v>
      </c>
      <c r="D3657">
        <v>0.57102330999999995</v>
      </c>
      <c r="E3657">
        <v>0.32800000000000001</v>
      </c>
      <c r="F3657" s="6">
        <f>E3657*VehicleFleetParameters!$P$5</f>
        <v>107.98779280483552</v>
      </c>
      <c r="G3657" s="2">
        <f>F3657*1000/VehicleFleetParameters!$B$21*100</f>
        <v>568356.80423597642</v>
      </c>
      <c r="H3657" s="6">
        <f t="shared" si="57"/>
        <v>251.73347485346</v>
      </c>
      <c r="I3657">
        <f>-(SUM(B3657*Data_Parameters4py!$C$35*Data_Parameters4py!$C$49-F3657,-C3657*Data_Parameters4py!$C$35*Data_Parameters4py!$C$49))</f>
        <v>1698.3120178048357</v>
      </c>
    </row>
    <row r="3658" spans="1:9" x14ac:dyDescent="0.25">
      <c r="A3658" t="s">
        <v>3676</v>
      </c>
      <c r="B3658">
        <v>3.5305110000000001E-2</v>
      </c>
      <c r="C3658">
        <v>9.0276830000000002E-2</v>
      </c>
      <c r="D3658">
        <v>0.51605160000000005</v>
      </c>
      <c r="E3658">
        <v>0.35799999999999998</v>
      </c>
      <c r="F3658" s="6">
        <f>E3658*VehicleFleetParameters!$P$5</f>
        <v>117.86472507357047</v>
      </c>
      <c r="G3658" s="2">
        <f>F3658*1000/VehicleFleetParameters!$B$21*100</f>
        <v>620340.65828194993</v>
      </c>
      <c r="H3658" s="6">
        <f t="shared" si="57"/>
        <v>243.54812429087582</v>
      </c>
      <c r="I3658">
        <f>-(SUM(B3658*Data_Parameters4py!$C$35*Data_Parameters4py!$C$49-F3658,-C3658*Data_Parameters4py!$C$35*Data_Parameters4py!$C$49))</f>
        <v>1560.8723750735705</v>
      </c>
    </row>
    <row r="3659" spans="1:9" x14ac:dyDescent="0.25">
      <c r="A3659" t="s">
        <v>3677</v>
      </c>
      <c r="B3659">
        <v>4.1055309999999998E-2</v>
      </c>
      <c r="C3659">
        <v>7.3565229999999995E-2</v>
      </c>
      <c r="D3659">
        <v>0.48354167999999997</v>
      </c>
      <c r="E3659">
        <v>0.38500000000000001</v>
      </c>
      <c r="F3659" s="6">
        <f>E3659*VehicleFleetParameters!$P$5</f>
        <v>126.75396411543194</v>
      </c>
      <c r="G3659" s="2">
        <f>F3659*1000/VehicleFleetParameters!$B$21*100</f>
        <v>667126.12692332594</v>
      </c>
      <c r="H3659" s="6">
        <f t="shared" si="57"/>
        <v>245.42922285661297</v>
      </c>
      <c r="I3659">
        <f>-(SUM(B3659*Data_Parameters4py!$C$35*Data_Parameters4py!$C$49-F3659,-C3659*Data_Parameters4py!$C$35*Data_Parameters4py!$C$49))</f>
        <v>980.13936411543182</v>
      </c>
    </row>
    <row r="3660" spans="1:9" x14ac:dyDescent="0.25">
      <c r="A3660" t="s">
        <v>3678</v>
      </c>
      <c r="B3660">
        <v>6.0939010000000002E-2</v>
      </c>
      <c r="C3660">
        <v>8.1752560000000002E-2</v>
      </c>
      <c r="D3660">
        <v>0.46272813000000002</v>
      </c>
      <c r="E3660">
        <v>0.59899999999999998</v>
      </c>
      <c r="F3660" s="6">
        <f>E3660*VehicleFleetParameters!$P$5</f>
        <v>197.20941429907461</v>
      </c>
      <c r="G3660" s="2">
        <f>F3660*1000/VehicleFleetParameters!$B$21*100</f>
        <v>1037944.2857846032</v>
      </c>
      <c r="H3660" s="6">
        <f t="shared" si="57"/>
        <v>367.05702515018072</v>
      </c>
      <c r="I3660">
        <f>-(SUM(B3660*Data_Parameters4py!$C$35*Data_Parameters4py!$C$49-F3660,-C3660*Data_Parameters4py!$C$35*Data_Parameters4py!$C$49))</f>
        <v>743.56510179907423</v>
      </c>
    </row>
    <row r="3661" spans="1:9" x14ac:dyDescent="0.25">
      <c r="A3661" t="s">
        <v>3679</v>
      </c>
      <c r="B3661">
        <v>6.3719819999999996E-2</v>
      </c>
      <c r="C3661">
        <v>6.4619609999999994E-2</v>
      </c>
      <c r="D3661">
        <v>0.46182833000000001</v>
      </c>
      <c r="E3661">
        <v>0.59499999999999997</v>
      </c>
      <c r="F3661" s="6">
        <f>E3661*VehicleFleetParameters!$P$5</f>
        <v>195.89248999657661</v>
      </c>
      <c r="G3661" s="2">
        <f>F3661*1000/VehicleFleetParameters!$B$21*100</f>
        <v>1031013.1052451401</v>
      </c>
      <c r="H3661" s="6">
        <f t="shared" si="57"/>
        <v>363.99628764661026</v>
      </c>
      <c r="I3661">
        <f>-(SUM(B3661*Data_Parameters4py!$C$35*Data_Parameters4py!$C$49-F3661,-C3661*Data_Parameters4py!$C$35*Data_Parameters4py!$C$49))</f>
        <v>219.51197749657649</v>
      </c>
    </row>
    <row r="3662" spans="1:9" x14ac:dyDescent="0.25">
      <c r="A3662" t="s">
        <v>3680</v>
      </c>
      <c r="B3662">
        <v>8.5084119999999999E-2</v>
      </c>
      <c r="C3662">
        <v>7.9235200000000006E-2</v>
      </c>
      <c r="D3662">
        <v>0.46767724999999999</v>
      </c>
      <c r="E3662">
        <v>0.85199999999999998</v>
      </c>
      <c r="F3662" s="6">
        <f>E3662*VehicleFleetParameters!$P$5</f>
        <v>280.50487643207276</v>
      </c>
      <c r="G3662" s="2">
        <f>F3662*1000/VehicleFleetParameters!$B$21*100</f>
        <v>1476341.4549056462</v>
      </c>
      <c r="H3662" s="6">
        <f t="shared" si="57"/>
        <v>526.94512198111522</v>
      </c>
      <c r="I3662">
        <f>-(SUM(B3662*Data_Parameters4py!$C$35*Data_Parameters4py!$C$49-F3662,-C3662*Data_Parameters4py!$C$35*Data_Parameters4py!$C$49))</f>
        <v>126.97072643207321</v>
      </c>
    </row>
    <row r="3663" spans="1:9" x14ac:dyDescent="0.25">
      <c r="A3663" t="s">
        <v>3681</v>
      </c>
      <c r="B3663">
        <v>0.12934914</v>
      </c>
      <c r="C3663">
        <v>0.10571672</v>
      </c>
      <c r="D3663">
        <v>0.49130965999999998</v>
      </c>
      <c r="E3663">
        <v>1.32</v>
      </c>
      <c r="F3663" s="6">
        <f>E3663*VehicleFleetParameters!$P$5</f>
        <v>434.58501982433808</v>
      </c>
      <c r="G3663" s="2">
        <f>F3663*1000/VehicleFleetParameters!$B$21*100</f>
        <v>2287289.5780228321</v>
      </c>
      <c r="H3663" s="6">
        <f t="shared" si="57"/>
        <v>854.32135358485095</v>
      </c>
      <c r="I3663">
        <f>-(SUM(B3663*Data_Parameters4py!$C$35*Data_Parameters4py!$C$49-F3663,-C3663*Data_Parameters4py!$C$35*Data_Parameters4py!$C$49))</f>
        <v>-185.76600517566203</v>
      </c>
    </row>
    <row r="3664" spans="1:9" x14ac:dyDescent="0.25">
      <c r="A3664" t="s">
        <v>3682</v>
      </c>
      <c r="B3664">
        <v>0.17035446000000001</v>
      </c>
      <c r="C3664">
        <v>0.12190898999999999</v>
      </c>
      <c r="D3664">
        <v>0.53975514000000002</v>
      </c>
      <c r="E3664">
        <v>1.677</v>
      </c>
      <c r="F3664" s="6">
        <f>E3664*VehicleFleetParameters!$P$5</f>
        <v>552.12051382228412</v>
      </c>
      <c r="G3664" s="2">
        <f>F3664*1000/VehicleFleetParameters!$B$21*100</f>
        <v>2905897.4411699167</v>
      </c>
      <c r="H3664" s="6">
        <f t="shared" si="57"/>
        <v>1199.623421807001</v>
      </c>
      <c r="I3664">
        <f>-(SUM(B3664*Data_Parameters4py!$C$35*Data_Parameters4py!$C$49-F3664,-C3664*Data_Parameters4py!$C$35*Data_Parameters4py!$C$49))</f>
        <v>-719.57307367771682</v>
      </c>
    </row>
    <row r="3665" spans="1:9" x14ac:dyDescent="0.25">
      <c r="A3665" t="s">
        <v>3683</v>
      </c>
      <c r="B3665">
        <v>0.14246938000000001</v>
      </c>
      <c r="C3665">
        <v>8.8400919999999994E-2</v>
      </c>
      <c r="D3665">
        <v>0.59382358999999996</v>
      </c>
      <c r="E3665">
        <v>1.339</v>
      </c>
      <c r="F3665" s="6">
        <f>E3665*VehicleFleetParameters!$P$5</f>
        <v>440.84041026120354</v>
      </c>
      <c r="G3665" s="2">
        <f>F3665*1000/VehicleFleetParameters!$B$21*100</f>
        <v>2320212.6855852818</v>
      </c>
      <c r="H3665" s="6">
        <f t="shared" si="57"/>
        <v>1085.3422291590089</v>
      </c>
      <c r="I3665">
        <f>-(SUM(B3665*Data_Parameters4py!$C$35*Data_Parameters4py!$C$49-F3665,-C3665*Data_Parameters4py!$C$35*Data_Parameters4py!$C$49))</f>
        <v>-978.45666473879692</v>
      </c>
    </row>
    <row r="3666" spans="1:9" x14ac:dyDescent="0.25">
      <c r="A3666" t="s">
        <v>3684</v>
      </c>
      <c r="B3666">
        <v>0.12544188000000001</v>
      </c>
      <c r="C3666">
        <v>6.5917719999999999E-2</v>
      </c>
      <c r="D3666">
        <v>0.65334775</v>
      </c>
      <c r="E3666">
        <v>1.1279999999999999</v>
      </c>
      <c r="F3666" s="6">
        <f>E3666*VehicleFleetParameters!$P$5</f>
        <v>371.37265330443432</v>
      </c>
      <c r="G3666" s="2">
        <f>F3666*1000/VehicleFleetParameters!$B$21*100</f>
        <v>1954592.9121286015</v>
      </c>
      <c r="H3666" s="6">
        <f t="shared" si="57"/>
        <v>1071.3118212976674</v>
      </c>
      <c r="I3666">
        <f>-(SUM(B3666*Data_Parameters4py!$C$35*Data_Parameters4py!$C$49-F3666,-C3666*Data_Parameters4py!$C$35*Data_Parameters4py!$C$49))</f>
        <v>-1191.136546695566</v>
      </c>
    </row>
    <row r="3667" spans="1:9" x14ac:dyDescent="0.25">
      <c r="A3667" t="s">
        <v>3685</v>
      </c>
      <c r="B3667">
        <v>0.11221783</v>
      </c>
      <c r="C3667">
        <v>4.781987E-2</v>
      </c>
      <c r="D3667">
        <v>0.71774572000000003</v>
      </c>
      <c r="E3667">
        <v>1.026</v>
      </c>
      <c r="F3667" s="6">
        <f>E3667*VehicleFleetParameters!$P$5</f>
        <v>337.79108359073552</v>
      </c>
      <c r="G3667" s="2">
        <f>F3667*1000/VehicleFleetParameters!$B$21*100</f>
        <v>1777847.8083722922</v>
      </c>
      <c r="H3667" s="6">
        <f t="shared" si="57"/>
        <v>1196.7615994724174</v>
      </c>
      <c r="I3667">
        <f>-(SUM(B3667*Data_Parameters4py!$C$35*Data_Parameters4py!$C$49-F3667,-C3667*Data_Parameters4py!$C$35*Data_Parameters4py!$C$49))</f>
        <v>-1352.6553664092644</v>
      </c>
    </row>
    <row r="3668" spans="1:9" x14ac:dyDescent="0.25">
      <c r="A3668" t="s">
        <v>3686</v>
      </c>
      <c r="B3668">
        <v>9.3227740000000003E-2</v>
      </c>
      <c r="C3668">
        <v>2.6597260000000001E-2</v>
      </c>
      <c r="D3668">
        <v>0.78437619999999997</v>
      </c>
      <c r="E3668">
        <v>0.82699999999999996</v>
      </c>
      <c r="F3668" s="6">
        <f>E3668*VehicleFleetParameters!$P$5</f>
        <v>272.27409954146026</v>
      </c>
      <c r="G3668" s="2">
        <f>F3668*1000/VehicleFleetParameters!$B$21*100</f>
        <v>1433021.5765340016</v>
      </c>
      <c r="H3668" s="6">
        <f t="shared" si="57"/>
        <v>1262.7274889945368</v>
      </c>
      <c r="I3668">
        <f>-(SUM(B3668*Data_Parameters4py!$C$35*Data_Parameters4py!$C$49-F3668,-C3668*Data_Parameters4py!$C$35*Data_Parameters4py!$C$49))</f>
        <v>-1476.7760004585405</v>
      </c>
    </row>
    <row r="3669" spans="1:9" x14ac:dyDescent="0.25">
      <c r="A3669" t="s">
        <v>3687</v>
      </c>
      <c r="B3669">
        <v>6.7612050000000007E-2</v>
      </c>
      <c r="C3669">
        <v>1.6493589999999999E-2</v>
      </c>
      <c r="D3669">
        <v>0.83549465000000001</v>
      </c>
      <c r="E3669">
        <v>0.68899999999999995</v>
      </c>
      <c r="F3669" s="6">
        <f>E3669*VehicleFleetParameters!$P$5</f>
        <v>226.84021110527948</v>
      </c>
      <c r="G3669" s="2">
        <f>F3669*1000/VehicleFleetParameters!$B$21*100</f>
        <v>1193895.8479225235</v>
      </c>
      <c r="H3669" s="6">
        <f t="shared" si="57"/>
        <v>1378.9230022323254</v>
      </c>
      <c r="I3669">
        <f>-(SUM(B3669*Data_Parameters4py!$C$35*Data_Parameters4py!$C$49-F3669,-C3669*Data_Parameters4py!$C$35*Data_Parameters4py!$C$49))</f>
        <v>-1115.0193638947208</v>
      </c>
    </row>
    <row r="3670" spans="1:9" x14ac:dyDescent="0.25">
      <c r="A3670" t="s">
        <v>3688</v>
      </c>
      <c r="B3670">
        <v>3.9210090000000003E-2</v>
      </c>
      <c r="C3670">
        <v>7.4734800000000002E-3</v>
      </c>
      <c r="D3670">
        <v>0.86723125999999995</v>
      </c>
      <c r="E3670">
        <v>0.377</v>
      </c>
      <c r="F3670" s="6">
        <f>E3670*VehicleFleetParameters!$P$5</f>
        <v>124.12011551043595</v>
      </c>
      <c r="G3670" s="2">
        <f>F3670*1000/VehicleFleetParameters!$B$21*100</f>
        <v>653263.76584439981</v>
      </c>
      <c r="H3670" s="6">
        <f t="shared" si="57"/>
        <v>934.85948206208707</v>
      </c>
      <c r="I3670">
        <f>-(SUM(B3670*Data_Parameters4py!$C$35*Data_Parameters4py!$C$49-F3670,-C3670*Data_Parameters4py!$C$35*Data_Parameters4py!$C$49))</f>
        <v>-708.96589698956416</v>
      </c>
    </row>
    <row r="3671" spans="1:9" x14ac:dyDescent="0.25">
      <c r="A3671" t="s">
        <v>3689</v>
      </c>
      <c r="B3671">
        <v>1.9807120000000001E-2</v>
      </c>
      <c r="C3671">
        <v>2.32804E-3</v>
      </c>
      <c r="D3671">
        <v>0.88471034000000004</v>
      </c>
      <c r="E3671">
        <v>0.19600000000000001</v>
      </c>
      <c r="F3671" s="6">
        <f>E3671*VehicleFleetParameters!$P$5</f>
        <v>64.52929082240172</v>
      </c>
      <c r="G3671" s="2">
        <f>F3671*1000/VehicleFleetParameters!$B$21*100</f>
        <v>339627.84643369325</v>
      </c>
      <c r="H3671" s="6">
        <f t="shared" si="57"/>
        <v>559.71446895065651</v>
      </c>
      <c r="I3671">
        <f>-(SUM(B3671*Data_Parameters4py!$C$35*Data_Parameters4py!$C$49-F3671,-C3671*Data_Parameters4py!$C$35*Data_Parameters4py!$C$49))</f>
        <v>-394.29655917759828</v>
      </c>
    </row>
    <row r="3672" spans="1:9" x14ac:dyDescent="0.25">
      <c r="A3672" t="s">
        <v>3690</v>
      </c>
      <c r="B3672">
        <v>9.8702500000000006E-3</v>
      </c>
      <c r="C3672">
        <v>1.20422E-3</v>
      </c>
      <c r="D3672">
        <v>0.89337637000000003</v>
      </c>
      <c r="E3672">
        <v>0.129</v>
      </c>
      <c r="F3672" s="6">
        <f>E3672*VehicleFleetParameters!$P$5</f>
        <v>42.470808755560313</v>
      </c>
      <c r="G3672" s="2">
        <f>F3672*1000/VehicleFleetParameters!$B$21*100</f>
        <v>223530.57239768587</v>
      </c>
      <c r="H3672" s="6">
        <f t="shared" si="57"/>
        <v>398.32454358907427</v>
      </c>
      <c r="I3672">
        <f>-(SUM(B3672*Data_Parameters4py!$C$35*Data_Parameters4py!$C$49-F3672,-C3672*Data_Parameters4py!$C$35*Data_Parameters4py!$C$49))</f>
        <v>-185.0124787444397</v>
      </c>
    </row>
    <row r="3673" spans="1:9" x14ac:dyDescent="0.25">
      <c r="A3673" t="s">
        <v>3691</v>
      </c>
      <c r="B3673">
        <v>5.0193299999999998E-3</v>
      </c>
      <c r="C3673">
        <v>3.0059999999999999E-4</v>
      </c>
      <c r="D3673">
        <v>0.89809510000000004</v>
      </c>
      <c r="E3673">
        <v>7.2999999999999995E-2</v>
      </c>
      <c r="F3673" s="6">
        <f>E3673*VehicleFleetParameters!$P$5</f>
        <v>24.033868520588392</v>
      </c>
      <c r="G3673" s="2">
        <f>F3673*1000/VehicleFleetParameters!$B$21*100</f>
        <v>126494.04484520208</v>
      </c>
      <c r="H3673" s="6">
        <f t="shared" si="57"/>
        <v>235.8460537284115</v>
      </c>
      <c r="I3673">
        <f>-(SUM(B3673*Data_Parameters4py!$C$35*Data_Parameters4py!$C$49-F3673,-C3673*Data_Parameters4py!$C$35*Data_Parameters4py!$C$49))</f>
        <v>-99.832793979411633</v>
      </c>
    </row>
    <row r="3674" spans="1:9" x14ac:dyDescent="0.25">
      <c r="A3674" t="s">
        <v>3692</v>
      </c>
      <c r="B3674">
        <v>3.7060999999999999E-3</v>
      </c>
      <c r="C3674">
        <v>5.0812999999999997E-4</v>
      </c>
      <c r="D3674">
        <v>0.90129305999999998</v>
      </c>
      <c r="E3674">
        <v>0.05</v>
      </c>
      <c r="F3674" s="6">
        <f>E3674*VehicleFleetParameters!$P$5</f>
        <v>16.461553781224929</v>
      </c>
      <c r="G3674" s="2">
        <f>F3674*1000/VehicleFleetParameters!$B$21*100</f>
        <v>86639.756743289094</v>
      </c>
      <c r="H3674" s="6">
        <f t="shared" si="57"/>
        <v>166.77199983329365</v>
      </c>
      <c r="I3674">
        <f>-(SUM(B3674*Data_Parameters4py!$C$35*Data_Parameters4py!$C$49-F3674,-C3674*Data_Parameters4py!$C$35*Data_Parameters4py!$C$49))</f>
        <v>-67.485158718775068</v>
      </c>
    </row>
    <row r="3675" spans="1:9" x14ac:dyDescent="0.25">
      <c r="A3675" t="s">
        <v>3693</v>
      </c>
      <c r="B3675">
        <v>1.5650200000000001E-3</v>
      </c>
      <c r="C3675">
        <v>3.2354999999999998E-4</v>
      </c>
      <c r="D3675">
        <v>0.90253452999999995</v>
      </c>
      <c r="E3675">
        <v>2.1000000000000001E-2</v>
      </c>
      <c r="F3675" s="6">
        <f>E3675*VehicleFleetParameters!$P$5</f>
        <v>6.9138525881144695</v>
      </c>
      <c r="G3675" s="2">
        <f>F3675*1000/VehicleFleetParameters!$B$21*100</f>
        <v>36388.697832181417</v>
      </c>
      <c r="H3675" s="6">
        <f t="shared" si="57"/>
        <v>70.936431005918976</v>
      </c>
      <c r="I3675">
        <f>-(SUM(B3675*Data_Parameters4py!$C$35*Data_Parameters4py!$C$49-F3675,-C3675*Data_Parameters4py!$C$35*Data_Parameters4py!$C$49))</f>
        <v>-25.67473491188554</v>
      </c>
    </row>
    <row r="3676" spans="1:9" x14ac:dyDescent="0.25">
      <c r="A3676" t="s">
        <v>3694</v>
      </c>
      <c r="B3676">
        <v>3.4567700000000001E-3</v>
      </c>
      <c r="C3676">
        <v>5.5280099999999999E-3</v>
      </c>
      <c r="D3676">
        <v>0.90046329000000003</v>
      </c>
      <c r="E3676">
        <v>5.6000000000000001E-2</v>
      </c>
      <c r="F3676" s="6">
        <f>E3676*VehicleFleetParameters!$P$5</f>
        <v>18.436940234971917</v>
      </c>
      <c r="G3676" s="2">
        <f>F3676*1000/VehicleFleetParameters!$B$21*100</f>
        <v>97036.527552483763</v>
      </c>
      <c r="H3676" s="6">
        <f t="shared" si="57"/>
        <v>185.2275430338407</v>
      </c>
      <c r="I3676">
        <f>-(SUM(B3676*Data_Parameters4py!$C$35*Data_Parameters4py!$C$49-F3676,-C3676*Data_Parameters4py!$C$35*Data_Parameters4py!$C$49))</f>
        <v>72.80699023497192</v>
      </c>
    </row>
    <row r="3677" spans="1:9" x14ac:dyDescent="0.25">
      <c r="A3677" t="s">
        <v>3695</v>
      </c>
      <c r="B3677">
        <v>1.506362E-2</v>
      </c>
      <c r="C3677">
        <v>3.5107590000000001E-2</v>
      </c>
      <c r="D3677">
        <v>0.88041932000000001</v>
      </c>
      <c r="E3677">
        <v>0.21299999999999999</v>
      </c>
      <c r="F3677" s="6">
        <f>E3677*VehicleFleetParameters!$P$5</f>
        <v>70.126219108018191</v>
      </c>
      <c r="G3677" s="2">
        <f>F3677*1000/VehicleFleetParameters!$B$21*100</f>
        <v>369085.36372641154</v>
      </c>
      <c r="H3677" s="6">
        <f t="shared" si="57"/>
        <v>586.43435635270009</v>
      </c>
      <c r="I3677">
        <f>-(SUM(B3677*Data_Parameters4py!$C$35*Data_Parameters4py!$C$49-F3677,-C3677*Data_Parameters4py!$C$35*Data_Parameters4py!$C$49))</f>
        <v>596.28043160801826</v>
      </c>
    </row>
    <row r="3678" spans="1:9" x14ac:dyDescent="0.25">
      <c r="A3678" t="s">
        <v>3696</v>
      </c>
      <c r="B3678">
        <v>3.8399259999999998E-2</v>
      </c>
      <c r="C3678">
        <v>0.10219283999999999</v>
      </c>
      <c r="D3678">
        <v>0.81662573999999999</v>
      </c>
      <c r="E3678">
        <v>0.44</v>
      </c>
      <c r="F3678" s="6">
        <f>E3678*VehicleFleetParameters!$P$5</f>
        <v>144.86167327477935</v>
      </c>
      <c r="G3678" s="2">
        <f>F3678*1000/VehicleFleetParameters!$B$21*100</f>
        <v>762429.85934094398</v>
      </c>
      <c r="H3678" s="6">
        <f t="shared" si="57"/>
        <v>789.97822963146155</v>
      </c>
      <c r="I3678">
        <f>-(SUM(B3678*Data_Parameters4py!$C$35*Data_Parameters4py!$C$49-F3678,-C3678*Data_Parameters4py!$C$35*Data_Parameters4py!$C$49))</f>
        <v>1819.4431482747793</v>
      </c>
    </row>
    <row r="3679" spans="1:9" x14ac:dyDescent="0.25">
      <c r="A3679" t="s">
        <v>3697</v>
      </c>
      <c r="B3679">
        <v>6.1841809999999997E-2</v>
      </c>
      <c r="C3679">
        <v>0.170404</v>
      </c>
      <c r="D3679">
        <v>0.70806356000000004</v>
      </c>
      <c r="E3679">
        <v>0.66300000000000003</v>
      </c>
      <c r="F3679" s="6">
        <f>E3679*VehicleFleetParameters!$P$5</f>
        <v>218.28020313904256</v>
      </c>
      <c r="G3679" s="2">
        <f>F3679*1000/VehicleFleetParameters!$B$21*100</f>
        <v>1148843.1744160135</v>
      </c>
      <c r="H3679" s="6">
        <f t="shared" si="57"/>
        <v>747.69769453598383</v>
      </c>
      <c r="I3679">
        <f>-(SUM(B3679*Data_Parameters4py!$C$35*Data_Parameters4py!$C$49-F3679,-C3679*Data_Parameters4py!$C$35*Data_Parameters4py!$C$49))</f>
        <v>3068.0376906390429</v>
      </c>
    </row>
    <row r="3680" spans="1:9" x14ac:dyDescent="0.25">
      <c r="A3680" t="s">
        <v>3698</v>
      </c>
      <c r="B3680">
        <v>4.848864E-2</v>
      </c>
      <c r="C3680">
        <v>0.12563603000000001</v>
      </c>
      <c r="D3680">
        <v>0.63091617</v>
      </c>
      <c r="E3680">
        <v>0.52600000000000002</v>
      </c>
      <c r="F3680" s="6">
        <f>E3680*VehicleFleetParameters!$P$5</f>
        <v>173.17554577848625</v>
      </c>
      <c r="G3680" s="2">
        <f>F3680*1000/VehicleFleetParameters!$B$21*100</f>
        <v>911450.24093940132</v>
      </c>
      <c r="H3680" s="6">
        <f t="shared" si="57"/>
        <v>469.20382770084035</v>
      </c>
      <c r="I3680">
        <f>-(SUM(B3680*Data_Parameters4py!$C$35*Data_Parameters4py!$C$49-F3680,-C3680*Data_Parameters4py!$C$35*Data_Parameters4py!$C$49))</f>
        <v>2198.2945332784866</v>
      </c>
    </row>
    <row r="3681" spans="1:9" x14ac:dyDescent="0.25">
      <c r="A3681" t="s">
        <v>3699</v>
      </c>
      <c r="B3681">
        <v>3.2469119999999997E-2</v>
      </c>
      <c r="C3681">
        <v>9.3052899999999994E-2</v>
      </c>
      <c r="D3681">
        <v>0.57033239999999996</v>
      </c>
      <c r="E3681">
        <v>0.32800000000000001</v>
      </c>
      <c r="F3681" s="6">
        <f>E3681*VehicleFleetParameters!$P$5</f>
        <v>107.98779280483552</v>
      </c>
      <c r="G3681" s="2">
        <f>F3681*1000/VehicleFleetParameters!$B$21*100</f>
        <v>568356.80423597642</v>
      </c>
      <c r="H3681" s="6">
        <f t="shared" si="57"/>
        <v>251.32868478990622</v>
      </c>
      <c r="I3681">
        <f>-(SUM(B3681*Data_Parameters4py!$C$35*Data_Parameters4py!$C$49-F3681,-C3681*Data_Parameters4py!$C$35*Data_Parameters4py!$C$49))</f>
        <v>1698.3120178048357</v>
      </c>
    </row>
    <row r="3682" spans="1:9" x14ac:dyDescent="0.25">
      <c r="A3682" t="s">
        <v>3700</v>
      </c>
      <c r="B3682">
        <v>3.5305110000000001E-2</v>
      </c>
      <c r="C3682">
        <v>9.0276830000000002E-2</v>
      </c>
      <c r="D3682">
        <v>0.51536068000000002</v>
      </c>
      <c r="E3682">
        <v>0.35799999999999998</v>
      </c>
      <c r="F3682" s="6">
        <f>E3682*VehicleFleetParameters!$P$5</f>
        <v>117.86472507357047</v>
      </c>
      <c r="G3682" s="2">
        <f>F3682*1000/VehicleFleetParameters!$B$21*100</f>
        <v>620340.65828194993</v>
      </c>
      <c r="H3682" s="6">
        <f t="shared" si="57"/>
        <v>243.20091294608633</v>
      </c>
      <c r="I3682">
        <f>-(SUM(B3682*Data_Parameters4py!$C$35*Data_Parameters4py!$C$49-F3682,-C3682*Data_Parameters4py!$C$35*Data_Parameters4py!$C$49))</f>
        <v>1560.8723750735705</v>
      </c>
    </row>
    <row r="3683" spans="1:9" x14ac:dyDescent="0.25">
      <c r="A3683" t="s">
        <v>3701</v>
      </c>
      <c r="B3683">
        <v>4.1055309999999998E-2</v>
      </c>
      <c r="C3683">
        <v>7.3565229999999995E-2</v>
      </c>
      <c r="D3683">
        <v>0.48285075999999999</v>
      </c>
      <c r="E3683">
        <v>0.38500000000000001</v>
      </c>
      <c r="F3683" s="6">
        <f>E3683*VehicleFleetParameters!$P$5</f>
        <v>126.75396411543194</v>
      </c>
      <c r="G3683" s="2">
        <f>F3683*1000/VehicleFleetParameters!$B$21*100</f>
        <v>667126.12692332594</v>
      </c>
      <c r="H3683" s="6">
        <f t="shared" si="57"/>
        <v>245.10132532619008</v>
      </c>
      <c r="I3683">
        <f>-(SUM(B3683*Data_Parameters4py!$C$35*Data_Parameters4py!$C$49-F3683,-C3683*Data_Parameters4py!$C$35*Data_Parameters4py!$C$49))</f>
        <v>980.13936411543182</v>
      </c>
    </row>
    <row r="3684" spans="1:9" x14ac:dyDescent="0.25">
      <c r="A3684" t="s">
        <v>3702</v>
      </c>
      <c r="B3684">
        <v>6.0939010000000002E-2</v>
      </c>
      <c r="C3684">
        <v>8.1752560000000002E-2</v>
      </c>
      <c r="D3684">
        <v>0.46203720999999998</v>
      </c>
      <c r="E3684">
        <v>0.59899999999999998</v>
      </c>
      <c r="F3684" s="6">
        <f>E3684*VehicleFleetParameters!$P$5</f>
        <v>197.20941429907461</v>
      </c>
      <c r="G3684" s="2">
        <f>F3684*1000/VehicleFleetParameters!$B$21*100</f>
        <v>1037944.2857846032</v>
      </c>
      <c r="H3684" s="6">
        <f t="shared" si="57"/>
        <v>366.58560399516591</v>
      </c>
      <c r="I3684">
        <f>-(SUM(B3684*Data_Parameters4py!$C$35*Data_Parameters4py!$C$49-F3684,-C3684*Data_Parameters4py!$C$35*Data_Parameters4py!$C$49))</f>
        <v>743.56510179907423</v>
      </c>
    </row>
    <row r="3685" spans="1:9" x14ac:dyDescent="0.25">
      <c r="A3685" t="s">
        <v>3703</v>
      </c>
      <c r="B3685">
        <v>6.3719819999999996E-2</v>
      </c>
      <c r="C3685">
        <v>6.4619609999999994E-2</v>
      </c>
      <c r="D3685">
        <v>0.46113741000000003</v>
      </c>
      <c r="E3685">
        <v>0.59499999999999997</v>
      </c>
      <c r="F3685" s="6">
        <f>E3685*VehicleFleetParameters!$P$5</f>
        <v>195.89248999657661</v>
      </c>
      <c r="G3685" s="2">
        <f>F3685*1000/VehicleFleetParameters!$B$21*100</f>
        <v>1031013.1052451401</v>
      </c>
      <c r="H3685" s="6">
        <f t="shared" si="57"/>
        <v>363.52957810000623</v>
      </c>
      <c r="I3685">
        <f>-(SUM(B3685*Data_Parameters4py!$C$35*Data_Parameters4py!$C$49-F3685,-C3685*Data_Parameters4py!$C$35*Data_Parameters4py!$C$49))</f>
        <v>219.51197749657649</v>
      </c>
    </row>
    <row r="3686" spans="1:9" x14ac:dyDescent="0.25">
      <c r="A3686" t="s">
        <v>3704</v>
      </c>
      <c r="B3686">
        <v>8.5084119999999999E-2</v>
      </c>
      <c r="C3686">
        <v>7.9235200000000006E-2</v>
      </c>
      <c r="D3686">
        <v>0.46698633000000001</v>
      </c>
      <c r="E3686">
        <v>0.85199999999999998</v>
      </c>
      <c r="F3686" s="6">
        <f>E3686*VehicleFleetParameters!$P$5</f>
        <v>280.50487643207276</v>
      </c>
      <c r="G3686" s="2">
        <f>F3686*1000/VehicleFleetParameters!$B$21*100</f>
        <v>1476341.4549056462</v>
      </c>
      <c r="H3686" s="6">
        <f t="shared" si="57"/>
        <v>526.26206834821471</v>
      </c>
      <c r="I3686">
        <f>-(SUM(B3686*Data_Parameters4py!$C$35*Data_Parameters4py!$C$49-F3686,-C3686*Data_Parameters4py!$C$35*Data_Parameters4py!$C$49))</f>
        <v>126.97072643207321</v>
      </c>
    </row>
    <row r="3687" spans="1:9" x14ac:dyDescent="0.25">
      <c r="A3687" t="s">
        <v>3705</v>
      </c>
      <c r="B3687">
        <v>0.12934914</v>
      </c>
      <c r="C3687">
        <v>0.10571672</v>
      </c>
      <c r="D3687">
        <v>0.49061874999999999</v>
      </c>
      <c r="E3687">
        <v>1.32</v>
      </c>
      <c r="F3687" s="6">
        <f>E3687*VehicleFleetParameters!$P$5</f>
        <v>434.58501982433808</v>
      </c>
      <c r="G3687" s="2">
        <f>F3687*1000/VehicleFleetParameters!$B$21*100</f>
        <v>2287289.5780228321</v>
      </c>
      <c r="H3687" s="6">
        <f t="shared" si="57"/>
        <v>853.16257680143917</v>
      </c>
      <c r="I3687">
        <f>-(SUM(B3687*Data_Parameters4py!$C$35*Data_Parameters4py!$C$49-F3687,-C3687*Data_Parameters4py!$C$35*Data_Parameters4py!$C$49))</f>
        <v>-185.76600517566203</v>
      </c>
    </row>
    <row r="3688" spans="1:9" x14ac:dyDescent="0.25">
      <c r="A3688" t="s">
        <v>3706</v>
      </c>
      <c r="B3688">
        <v>0.17035446000000001</v>
      </c>
      <c r="C3688">
        <v>0.12190898999999999</v>
      </c>
      <c r="D3688">
        <v>0.53906421999999998</v>
      </c>
      <c r="E3688">
        <v>1.677</v>
      </c>
      <c r="F3688" s="6">
        <f>E3688*VehicleFleetParameters!$P$5</f>
        <v>552.12051382228412</v>
      </c>
      <c r="G3688" s="2">
        <f>F3688*1000/VehicleFleetParameters!$B$21*100</f>
        <v>2905897.4411699167</v>
      </c>
      <c r="H3688" s="6">
        <f t="shared" si="57"/>
        <v>1197.8252454653966</v>
      </c>
      <c r="I3688">
        <f>-(SUM(B3688*Data_Parameters4py!$C$35*Data_Parameters4py!$C$49-F3688,-C3688*Data_Parameters4py!$C$35*Data_Parameters4py!$C$49))</f>
        <v>-719.57307367771682</v>
      </c>
    </row>
    <row r="3689" spans="1:9" x14ac:dyDescent="0.25">
      <c r="A3689" t="s">
        <v>3707</v>
      </c>
      <c r="B3689">
        <v>0.14246938000000001</v>
      </c>
      <c r="C3689">
        <v>8.8400919999999994E-2</v>
      </c>
      <c r="D3689">
        <v>0.59313267999999997</v>
      </c>
      <c r="E3689">
        <v>1.339</v>
      </c>
      <c r="F3689" s="6">
        <f>E3689*VehicleFleetParameters!$P$5</f>
        <v>440.84041026120354</v>
      </c>
      <c r="G3689" s="2">
        <f>F3689*1000/VehicleFleetParameters!$B$21*100</f>
        <v>2320212.6855852818</v>
      </c>
      <c r="H3689" s="6">
        <f t="shared" si="57"/>
        <v>1083.4991865682491</v>
      </c>
      <c r="I3689">
        <f>-(SUM(B3689*Data_Parameters4py!$C$35*Data_Parameters4py!$C$49-F3689,-C3689*Data_Parameters4py!$C$35*Data_Parameters4py!$C$49))</f>
        <v>-978.45666473879692</v>
      </c>
    </row>
    <row r="3690" spans="1:9" x14ac:dyDescent="0.25">
      <c r="A3690" t="s">
        <v>3708</v>
      </c>
      <c r="B3690">
        <v>0.12544188000000001</v>
      </c>
      <c r="C3690">
        <v>6.5917719999999999E-2</v>
      </c>
      <c r="D3690">
        <v>0.65265684000000002</v>
      </c>
      <c r="E3690">
        <v>1.1279999999999999</v>
      </c>
      <c r="F3690" s="6">
        <f>E3690*VehicleFleetParameters!$P$5</f>
        <v>371.37265330443432</v>
      </c>
      <c r="G3690" s="2">
        <f>F3690*1000/VehicleFleetParameters!$B$21*100</f>
        <v>1954592.9121286015</v>
      </c>
      <c r="H3690" s="6">
        <f t="shared" si="57"/>
        <v>1069.180844973122</v>
      </c>
      <c r="I3690">
        <f>-(SUM(B3690*Data_Parameters4py!$C$35*Data_Parameters4py!$C$49-F3690,-C3690*Data_Parameters4py!$C$35*Data_Parameters4py!$C$49))</f>
        <v>-1191.136546695566</v>
      </c>
    </row>
    <row r="3691" spans="1:9" x14ac:dyDescent="0.25">
      <c r="A3691" t="s">
        <v>3709</v>
      </c>
      <c r="B3691">
        <v>0.11221783</v>
      </c>
      <c r="C3691">
        <v>4.781987E-2</v>
      </c>
      <c r="D3691">
        <v>0.71705479999999999</v>
      </c>
      <c r="E3691">
        <v>1.026</v>
      </c>
      <c r="F3691" s="6">
        <f>E3691*VehicleFleetParameters!$P$5</f>
        <v>337.79108359073552</v>
      </c>
      <c r="G3691" s="2">
        <f>F3691*1000/VehicleFleetParameters!$B$21*100</f>
        <v>1777847.8083722922</v>
      </c>
      <c r="H3691" s="6">
        <f t="shared" si="57"/>
        <v>1193.839243750152</v>
      </c>
      <c r="I3691">
        <f>-(SUM(B3691*Data_Parameters4py!$C$35*Data_Parameters4py!$C$49-F3691,-C3691*Data_Parameters4py!$C$35*Data_Parameters4py!$C$49))</f>
        <v>-1352.6553664092644</v>
      </c>
    </row>
    <row r="3692" spans="1:9" x14ac:dyDescent="0.25">
      <c r="A3692" t="s">
        <v>3710</v>
      </c>
      <c r="B3692">
        <v>9.3227740000000003E-2</v>
      </c>
      <c r="C3692">
        <v>2.6597260000000001E-2</v>
      </c>
      <c r="D3692">
        <v>0.78368528000000004</v>
      </c>
      <c r="E3692">
        <v>0.82699999999999996</v>
      </c>
      <c r="F3692" s="6">
        <f>E3692*VehicleFleetParameters!$P$5</f>
        <v>272.27409954146026</v>
      </c>
      <c r="G3692" s="2">
        <f>F3692*1000/VehicleFleetParameters!$B$21*100</f>
        <v>1433021.5765340016</v>
      </c>
      <c r="H3692" s="6">
        <f t="shared" si="57"/>
        <v>1258.6942744417038</v>
      </c>
      <c r="I3692">
        <f>-(SUM(B3692*Data_Parameters4py!$C$35*Data_Parameters4py!$C$49-F3692,-C3692*Data_Parameters4py!$C$35*Data_Parameters4py!$C$49))</f>
        <v>-1476.7760004585405</v>
      </c>
    </row>
    <row r="3693" spans="1:9" x14ac:dyDescent="0.25">
      <c r="A3693" t="s">
        <v>3711</v>
      </c>
      <c r="B3693">
        <v>6.7612050000000007E-2</v>
      </c>
      <c r="C3693">
        <v>1.6493589999999999E-2</v>
      </c>
      <c r="D3693">
        <v>0.83480374000000002</v>
      </c>
      <c r="E3693">
        <v>0.68899999999999995</v>
      </c>
      <c r="F3693" s="6">
        <f>E3693*VehicleFleetParameters!$P$5</f>
        <v>226.84021110527948</v>
      </c>
      <c r="G3693" s="2">
        <f>F3693*1000/VehicleFleetParameters!$B$21*100</f>
        <v>1193895.8479225235</v>
      </c>
      <c r="H3693" s="6">
        <f t="shared" si="57"/>
        <v>1373.1558517443405</v>
      </c>
      <c r="I3693">
        <f>-(SUM(B3693*Data_Parameters4py!$C$35*Data_Parameters4py!$C$49-F3693,-C3693*Data_Parameters4py!$C$35*Data_Parameters4py!$C$49))</f>
        <v>-1115.0193638947208</v>
      </c>
    </row>
    <row r="3694" spans="1:9" x14ac:dyDescent="0.25">
      <c r="A3694" t="s">
        <v>3712</v>
      </c>
      <c r="B3694">
        <v>3.9210090000000003E-2</v>
      </c>
      <c r="C3694">
        <v>7.4734800000000002E-3</v>
      </c>
      <c r="D3694">
        <v>0.86654034000000002</v>
      </c>
      <c r="E3694">
        <v>0.377</v>
      </c>
      <c r="F3694" s="6">
        <f>E3694*VehicleFleetParameters!$P$5</f>
        <v>124.12011551043595</v>
      </c>
      <c r="G3694" s="2">
        <f>F3694*1000/VehicleFleetParameters!$B$21*100</f>
        <v>653263.76584439981</v>
      </c>
      <c r="H3694" s="6">
        <f t="shared" si="57"/>
        <v>930.01971914536546</v>
      </c>
      <c r="I3694">
        <f>-(SUM(B3694*Data_Parameters4py!$C$35*Data_Parameters4py!$C$49-F3694,-C3694*Data_Parameters4py!$C$35*Data_Parameters4py!$C$49))</f>
        <v>-708.96589698956416</v>
      </c>
    </row>
    <row r="3695" spans="1:9" x14ac:dyDescent="0.25">
      <c r="A3695" t="s">
        <v>3713</v>
      </c>
      <c r="B3695">
        <v>1.9807120000000001E-2</v>
      </c>
      <c r="C3695">
        <v>2.32804E-3</v>
      </c>
      <c r="D3695">
        <v>0.88401942</v>
      </c>
      <c r="E3695">
        <v>0.19600000000000001</v>
      </c>
      <c r="F3695" s="6">
        <f>E3695*VehicleFleetParameters!$P$5</f>
        <v>64.52929082240172</v>
      </c>
      <c r="G3695" s="2">
        <f>F3695*1000/VehicleFleetParameters!$B$21*100</f>
        <v>339627.84643369325</v>
      </c>
      <c r="H3695" s="6">
        <f t="shared" si="57"/>
        <v>556.38013555719169</v>
      </c>
      <c r="I3695">
        <f>-(SUM(B3695*Data_Parameters4py!$C$35*Data_Parameters4py!$C$49-F3695,-C3695*Data_Parameters4py!$C$35*Data_Parameters4py!$C$49))</f>
        <v>-394.29655917759828</v>
      </c>
    </row>
    <row r="3696" spans="1:9" x14ac:dyDescent="0.25">
      <c r="A3696" t="s">
        <v>3714</v>
      </c>
      <c r="B3696">
        <v>1.108923E-2</v>
      </c>
      <c r="C3696">
        <v>1.2277499999999999E-3</v>
      </c>
      <c r="D3696">
        <v>0.89388089999999998</v>
      </c>
      <c r="E3696">
        <v>0.14499999999999999</v>
      </c>
      <c r="F3696" s="6">
        <f>E3696*VehicleFleetParameters!$P$5</f>
        <v>47.738505965552285</v>
      </c>
      <c r="G3696" s="2">
        <f>F3696*1000/VehicleFleetParameters!$B$21*100</f>
        <v>251255.29455553833</v>
      </c>
      <c r="H3696" s="6">
        <f t="shared" si="57"/>
        <v>449.85781038052789</v>
      </c>
      <c r="I3696">
        <f>-(SUM(B3696*Data_Parameters4py!$C$35*Data_Parameters4py!$C$49-F3696,-C3696*Data_Parameters4py!$C$35*Data_Parameters4py!$C$49))</f>
        <v>-211.12534403444778</v>
      </c>
    </row>
    <row r="3697" spans="1:9" x14ac:dyDescent="0.25">
      <c r="A3697" t="s">
        <v>3715</v>
      </c>
      <c r="B3697">
        <v>5.2702900000000004E-3</v>
      </c>
      <c r="C3697">
        <v>3.0950999999999998E-4</v>
      </c>
      <c r="D3697">
        <v>0.89884167999999998</v>
      </c>
      <c r="E3697">
        <v>7.5999999999999998E-2</v>
      </c>
      <c r="F3697" s="6">
        <f>E3697*VehicleFleetParameters!$P$5</f>
        <v>25.021561747461888</v>
      </c>
      <c r="G3697" s="2">
        <f>F3697*1000/VehicleFleetParameters!$B$21*100</f>
        <v>131692.43024979942</v>
      </c>
      <c r="H3697" s="6">
        <f t="shared" si="57"/>
        <v>247.3505070809982</v>
      </c>
      <c r="I3697">
        <f>-(SUM(B3697*Data_Parameters4py!$C$35*Data_Parameters4py!$C$49-F3697,-C3697*Data_Parameters4py!$C$35*Data_Parameters4py!$C$49))</f>
        <v>-105.19891325253813</v>
      </c>
    </row>
    <row r="3698" spans="1:9" x14ac:dyDescent="0.25">
      <c r="A3698" t="s">
        <v>3716</v>
      </c>
      <c r="B3698">
        <v>3.8914000000000002E-3</v>
      </c>
      <c r="C3698">
        <v>5.1747999999999996E-4</v>
      </c>
      <c r="D3698">
        <v>0.90221560999999995</v>
      </c>
      <c r="E3698">
        <v>5.2999999999999999E-2</v>
      </c>
      <c r="F3698" s="6">
        <f>E3698*VehicleFleetParameters!$P$5</f>
        <v>17.449247008098421</v>
      </c>
      <c r="G3698" s="2">
        <f>F3698*1000/VehicleFleetParameters!$B$21*100</f>
        <v>91838.142147886421</v>
      </c>
      <c r="H3698" s="6">
        <f t="shared" si="57"/>
        <v>178.4461406171109</v>
      </c>
      <c r="I3698">
        <f>-(SUM(B3698*Data_Parameters4py!$C$35*Data_Parameters4py!$C$49-F3698,-C3698*Data_Parameters4py!$C$35*Data_Parameters4py!$C$49))</f>
        <v>-71.116152991901586</v>
      </c>
    </row>
    <row r="3699" spans="1:9" x14ac:dyDescent="0.25">
      <c r="A3699" t="s">
        <v>3717</v>
      </c>
      <c r="B3699">
        <v>1.6389E-3</v>
      </c>
      <c r="C3699">
        <v>3.3973E-4</v>
      </c>
      <c r="D3699">
        <v>0.90351477999999996</v>
      </c>
      <c r="E3699">
        <v>2.1999999999999999E-2</v>
      </c>
      <c r="F3699" s="6">
        <f>E3699*VehicleFleetParameters!$P$5</f>
        <v>7.2430836637389673</v>
      </c>
      <c r="G3699" s="2">
        <f>F3699*1000/VehicleFleetParameters!$B$21*100</f>
        <v>38121.492967047197</v>
      </c>
      <c r="H3699" s="6">
        <f t="shared" si="57"/>
        <v>75.069359470175485</v>
      </c>
      <c r="I3699">
        <f>-(SUM(B3699*Data_Parameters4py!$C$35*Data_Parameters4py!$C$49-F3699,-C3699*Data_Parameters4py!$C$35*Data_Parameters4py!$C$49))</f>
        <v>-26.86012883626104</v>
      </c>
    </row>
    <row r="3700" spans="1:9" x14ac:dyDescent="0.25">
      <c r="A3700" t="s">
        <v>3718</v>
      </c>
      <c r="B3700">
        <v>3.5488099999999999E-3</v>
      </c>
      <c r="C3700">
        <v>5.8044100000000003E-3</v>
      </c>
      <c r="D3700">
        <v>0.90125918999999999</v>
      </c>
      <c r="E3700">
        <v>5.8999999999999997E-2</v>
      </c>
      <c r="F3700" s="6">
        <f>E3700*VehicleFleetParameters!$P$5</f>
        <v>19.424633461845414</v>
      </c>
      <c r="G3700" s="2">
        <f>F3700*1000/VehicleFleetParameters!$B$21*100</f>
        <v>102234.91295708112</v>
      </c>
      <c r="H3700" s="6">
        <f t="shared" si="57"/>
        <v>196.72345671303901</v>
      </c>
      <c r="I3700">
        <f>-(SUM(B3700*Data_Parameters4py!$C$35*Data_Parameters4py!$C$49-F3700,-C3700*Data_Parameters4py!$C$35*Data_Parameters4py!$C$49))</f>
        <v>78.634133461845423</v>
      </c>
    </row>
    <row r="3701" spans="1:9" x14ac:dyDescent="0.25">
      <c r="A3701" t="s">
        <v>3719</v>
      </c>
      <c r="B3701">
        <v>1.5309400000000001E-2</v>
      </c>
      <c r="C3701">
        <v>3.6862970000000002E-2</v>
      </c>
      <c r="D3701">
        <v>0.87970561000000003</v>
      </c>
      <c r="E3701">
        <v>0.223</v>
      </c>
      <c r="F3701" s="6">
        <f>E3701*VehicleFleetParameters!$P$5</f>
        <v>73.418529864263178</v>
      </c>
      <c r="G3701" s="2">
        <f>F3701*1000/VehicleFleetParameters!$B$21*100</f>
        <v>386413.31507506937</v>
      </c>
      <c r="H3701" s="6">
        <f t="shared" si="57"/>
        <v>610.32380532677541</v>
      </c>
      <c r="I3701">
        <f>-(SUM(B3701*Data_Parameters4py!$C$35*Data_Parameters4py!$C$49-F3701,-C3701*Data_Parameters4py!$C$35*Data_Parameters4py!$C$49))</f>
        <v>639.19974236426333</v>
      </c>
    </row>
    <row r="3702" spans="1:9" x14ac:dyDescent="0.25">
      <c r="A3702" t="s">
        <v>3720</v>
      </c>
      <c r="B3702">
        <v>3.8825930000000002E-2</v>
      </c>
      <c r="C3702">
        <v>0.10730248000000001</v>
      </c>
      <c r="D3702">
        <v>0.81122905999999995</v>
      </c>
      <c r="E3702">
        <v>0.46200000000000002</v>
      </c>
      <c r="F3702" s="6">
        <f>E3702*VehicleFleetParameters!$P$5</f>
        <v>152.10475693851834</v>
      </c>
      <c r="G3702" s="2">
        <f>F3702*1000/VehicleFleetParameters!$B$21*100</f>
        <v>800551.35230799136</v>
      </c>
      <c r="H3702" s="6">
        <f t="shared" si="57"/>
        <v>805.76362515606638</v>
      </c>
      <c r="I3702">
        <f>-(SUM(B3702*Data_Parameters4py!$C$35*Data_Parameters4py!$C$49-F3702,-C3702*Data_Parameters4py!$C$35*Data_Parameters4py!$C$49))</f>
        <v>1949.6141944385186</v>
      </c>
    </row>
    <row r="3703" spans="1:9" x14ac:dyDescent="0.25">
      <c r="A3703" t="s">
        <v>3721</v>
      </c>
      <c r="B3703">
        <v>6.257828E-2</v>
      </c>
      <c r="C3703">
        <v>0.17891946</v>
      </c>
      <c r="D3703">
        <v>0.69488788000000001</v>
      </c>
      <c r="E3703">
        <v>0.69699999999999995</v>
      </c>
      <c r="F3703" s="6">
        <f>E3703*VehicleFleetParameters!$P$5</f>
        <v>229.47405971027547</v>
      </c>
      <c r="G3703" s="2">
        <f>F3703*1000/VehicleFleetParameters!$B$21*100</f>
        <v>1207758.2090014499</v>
      </c>
      <c r="H3703" s="6">
        <f t="shared" si="57"/>
        <v>752.09749029397938</v>
      </c>
      <c r="I3703">
        <f>-(SUM(B3703*Data_Parameters4py!$C$35*Data_Parameters4py!$C$49-F3703,-C3703*Data_Parameters4py!$C$35*Data_Parameters4py!$C$49))</f>
        <v>3283.4300347102753</v>
      </c>
    </row>
    <row r="3704" spans="1:9" x14ac:dyDescent="0.25">
      <c r="A3704" t="s">
        <v>3722</v>
      </c>
      <c r="B3704">
        <v>4.9349329999999997E-2</v>
      </c>
      <c r="C3704">
        <v>0.13188778000000001</v>
      </c>
      <c r="D3704">
        <v>0.61234942000000003</v>
      </c>
      <c r="E3704">
        <v>0.55200000000000005</v>
      </c>
      <c r="F3704" s="6">
        <f>E3704*VehicleFleetParameters!$P$5</f>
        <v>181.73555374472321</v>
      </c>
      <c r="G3704" s="2">
        <f>F3704*1000/VehicleFleetParameters!$B$21*100</f>
        <v>956502.91444591165</v>
      </c>
      <c r="H3704" s="6">
        <f t="shared" si="57"/>
        <v>468.81279977634296</v>
      </c>
      <c r="I3704">
        <f>-(SUM(B3704*Data_Parameters4py!$C$35*Data_Parameters4py!$C$49-F3704,-C3704*Data_Parameters4py!$C$35*Data_Parameters4py!$C$49))</f>
        <v>2348.3698662447241</v>
      </c>
    </row>
    <row r="3705" spans="1:9" x14ac:dyDescent="0.25">
      <c r="A3705" t="s">
        <v>3723</v>
      </c>
      <c r="B3705">
        <v>3.3470649999999998E-2</v>
      </c>
      <c r="C3705">
        <v>9.7645289999999996E-2</v>
      </c>
      <c r="D3705">
        <v>0.54817477999999997</v>
      </c>
      <c r="E3705">
        <v>0.34499999999999997</v>
      </c>
      <c r="F3705" s="6">
        <f>E3705*VehicleFleetParameters!$P$5</f>
        <v>113.58472109045199</v>
      </c>
      <c r="G3705" s="2">
        <f>F3705*1000/VehicleFleetParameters!$B$21*100</f>
        <v>597814.32152869471</v>
      </c>
      <c r="H3705" s="6">
        <f t="shared" si="57"/>
        <v>251.39083889662464</v>
      </c>
      <c r="I3705">
        <f>-(SUM(B3705*Data_Parameters4py!$C$35*Data_Parameters4py!$C$49-F3705,-C3705*Data_Parameters4py!$C$35*Data_Parameters4py!$C$49))</f>
        <v>1798.1690210904521</v>
      </c>
    </row>
    <row r="3706" spans="1:9" x14ac:dyDescent="0.25">
      <c r="A3706" t="s">
        <v>3724</v>
      </c>
      <c r="B3706">
        <v>3.6769379999999997E-2</v>
      </c>
      <c r="C3706">
        <v>9.4685909999999998E-2</v>
      </c>
      <c r="D3706">
        <v>0.49025826</v>
      </c>
      <c r="E3706">
        <v>0.376</v>
      </c>
      <c r="F3706" s="6">
        <f>E3706*VehicleFleetParameters!$P$5</f>
        <v>123.79088443481146</v>
      </c>
      <c r="G3706" s="2">
        <f>F3706*1000/VehicleFleetParameters!$B$21*100</f>
        <v>651530.97070953401</v>
      </c>
      <c r="H3706" s="6">
        <f t="shared" si="57"/>
        <v>242.85020181947721</v>
      </c>
      <c r="I3706">
        <f>-(SUM(B3706*Data_Parameters4py!$C$35*Data_Parameters4py!$C$49-F3706,-C3706*Data_Parameters4py!$C$35*Data_Parameters4py!$C$49))</f>
        <v>1644.0997969348118</v>
      </c>
    </row>
    <row r="3707" spans="1:9" x14ac:dyDescent="0.25">
      <c r="A3707" t="s">
        <v>3725</v>
      </c>
      <c r="B3707">
        <v>4.2860349999999998E-2</v>
      </c>
      <c r="C3707">
        <v>7.7092250000000001E-2</v>
      </c>
      <c r="D3707">
        <v>0.45602635000000002</v>
      </c>
      <c r="E3707">
        <v>0.40400000000000003</v>
      </c>
      <c r="F3707" s="6">
        <f>E3707*VehicleFleetParameters!$P$5</f>
        <v>133.00935455229742</v>
      </c>
      <c r="G3707" s="2">
        <f>F3707*1000/VehicleFleetParameters!$B$21*100</f>
        <v>700049.23448577581</v>
      </c>
      <c r="H3707" s="6">
        <f t="shared" si="57"/>
        <v>244.51433364887697</v>
      </c>
      <c r="I3707">
        <f>-(SUM(B3707*Data_Parameters4py!$C$35*Data_Parameters4py!$C$49-F3707,-C3707*Data_Parameters4py!$C$35*Data_Parameters4py!$C$49))</f>
        <v>1031.5967295522973</v>
      </c>
    </row>
    <row r="3708" spans="1:9" x14ac:dyDescent="0.25">
      <c r="A3708" t="s">
        <v>3726</v>
      </c>
      <c r="B3708">
        <v>6.3765039999999995E-2</v>
      </c>
      <c r="C3708">
        <v>8.5647429999999997E-2</v>
      </c>
      <c r="D3708">
        <v>0.43414396999999999</v>
      </c>
      <c r="E3708">
        <v>0.629</v>
      </c>
      <c r="F3708" s="6">
        <f>E3708*VehicleFleetParameters!$P$5</f>
        <v>207.08634656780958</v>
      </c>
      <c r="G3708" s="2">
        <f>F3708*1000/VehicleFleetParameters!$B$21*100</f>
        <v>1089928.1398305767</v>
      </c>
      <c r="H3708" s="6">
        <f t="shared" si="57"/>
        <v>365.97002698338235</v>
      </c>
      <c r="I3708">
        <f>-(SUM(B3708*Data_Parameters4py!$C$35*Data_Parameters4py!$C$49-F3708,-C3708*Data_Parameters4py!$C$35*Data_Parameters4py!$C$49))</f>
        <v>781.49908406780946</v>
      </c>
    </row>
    <row r="3709" spans="1:9" x14ac:dyDescent="0.25">
      <c r="A3709" t="s">
        <v>3727</v>
      </c>
      <c r="B3709">
        <v>6.6697670000000001E-2</v>
      </c>
      <c r="C3709">
        <v>6.7543049999999993E-2</v>
      </c>
      <c r="D3709">
        <v>0.43329858999999998</v>
      </c>
      <c r="E3709">
        <v>0.625</v>
      </c>
      <c r="F3709" s="6">
        <f>E3709*VehicleFleetParameters!$P$5</f>
        <v>205.76942226531159</v>
      </c>
      <c r="G3709" s="2">
        <f>F3709*1000/VehicleFleetParameters!$B$21*100</f>
        <v>1082996.9592911138</v>
      </c>
      <c r="H3709" s="6">
        <f t="shared" si="57"/>
        <v>363.10024756301834</v>
      </c>
      <c r="I3709">
        <f>-(SUM(B3709*Data_Parameters4py!$C$35*Data_Parameters4py!$C$49-F3709,-C3709*Data_Parameters4py!$C$35*Data_Parameters4py!$C$49))</f>
        <v>227.96064726531131</v>
      </c>
    </row>
    <row r="3710" spans="1:9" x14ac:dyDescent="0.25">
      <c r="A3710" t="s">
        <v>3728</v>
      </c>
      <c r="B3710">
        <v>9.319964E-2</v>
      </c>
      <c r="C3710">
        <v>8.5573640000000006E-2</v>
      </c>
      <c r="D3710">
        <v>0.44092459000000001</v>
      </c>
      <c r="E3710">
        <v>0.93700000000000006</v>
      </c>
      <c r="F3710" s="6">
        <f>E3710*VehicleFleetParameters!$P$5</f>
        <v>308.48951786015516</v>
      </c>
      <c r="G3710" s="2">
        <f>F3710*1000/VehicleFleetParameters!$B$21*100</f>
        <v>1623629.0413692375</v>
      </c>
      <c r="H3710" s="6">
        <f t="shared" si="57"/>
        <v>551.78516590481991</v>
      </c>
      <c r="I3710">
        <f>-(SUM(B3710*Data_Parameters4py!$C$35*Data_Parameters4py!$C$49-F3710,-C3710*Data_Parameters4py!$C$35*Data_Parameters4py!$C$49))</f>
        <v>108.30701786015561</v>
      </c>
    </row>
    <row r="3711" spans="1:9" x14ac:dyDescent="0.25">
      <c r="A3711" t="s">
        <v>3729</v>
      </c>
      <c r="B3711">
        <v>0.14717019000000001</v>
      </c>
      <c r="C3711">
        <v>0.12185795000000001</v>
      </c>
      <c r="D3711">
        <v>0.46623682999999999</v>
      </c>
      <c r="E3711">
        <v>1.5840000000000001</v>
      </c>
      <c r="F3711" s="6">
        <f>E3711*VehicleFleetParameters!$P$5</f>
        <v>521.50202378920574</v>
      </c>
      <c r="G3711" s="2">
        <f>F3711*1000/VehicleFleetParameters!$B$21*100</f>
        <v>2744747.4936273987</v>
      </c>
      <c r="H3711" s="6">
        <f t="shared" si="57"/>
        <v>977.02886429801003</v>
      </c>
      <c r="I3711">
        <f>-(SUM(B3711*Data_Parameters4py!$C$35*Data_Parameters4py!$C$49-F3711,-C3711*Data_Parameters4py!$C$35*Data_Parameters4py!$C$49))</f>
        <v>-142.94427621079421</v>
      </c>
    </row>
    <row r="3712" spans="1:9" x14ac:dyDescent="0.25">
      <c r="A3712" t="s">
        <v>3730</v>
      </c>
      <c r="B3712">
        <v>0.20220294</v>
      </c>
      <c r="C3712">
        <v>0.15155246</v>
      </c>
      <c r="D3712">
        <v>0.51688730000000005</v>
      </c>
      <c r="E3712">
        <v>2.214</v>
      </c>
      <c r="F3712" s="6">
        <f>E3712*VehicleFleetParameters!$P$5</f>
        <v>728.9176014326398</v>
      </c>
      <c r="G3712" s="2">
        <f>F3712*1000/VehicleFleetParameters!$B$21*100</f>
        <v>3836408.4285928411</v>
      </c>
      <c r="H3712" s="6">
        <f t="shared" si="57"/>
        <v>1508.7941207768702</v>
      </c>
      <c r="I3712">
        <f>-(SUM(B3712*Data_Parameters4py!$C$35*Data_Parameters4py!$C$49-F3712,-C3712*Data_Parameters4py!$C$35*Data_Parameters4py!$C$49))</f>
        <v>-600.65749856736056</v>
      </c>
    </row>
    <row r="3713" spans="1:9" x14ac:dyDescent="0.25">
      <c r="A3713" t="s">
        <v>3731</v>
      </c>
      <c r="B3713">
        <v>0.15737789999999999</v>
      </c>
      <c r="C3713">
        <v>0.11027095000000001</v>
      </c>
      <c r="D3713">
        <v>0.56399425000000003</v>
      </c>
      <c r="E3713">
        <v>1.7410000000000001</v>
      </c>
      <c r="F3713" s="6">
        <f>E3713*VehicleFleetParameters!$P$5</f>
        <v>573.19130266225204</v>
      </c>
      <c r="G3713" s="2">
        <f>F3713*1000/VehicleFleetParameters!$B$21*100</f>
        <v>3016796.3298013271</v>
      </c>
      <c r="H3713" s="6">
        <f t="shared" si="57"/>
        <v>1314.6416134701253</v>
      </c>
      <c r="I3713">
        <f>-(SUM(B3713*Data_Parameters4py!$C$35*Data_Parameters4py!$C$49-F3713,-C3713*Data_Parameters4py!$C$35*Data_Parameters4py!$C$49))</f>
        <v>-663.36613483774727</v>
      </c>
    </row>
    <row r="3714" spans="1:9" x14ac:dyDescent="0.25">
      <c r="A3714" t="s">
        <v>3732</v>
      </c>
      <c r="B3714">
        <v>0.12544188000000001</v>
      </c>
      <c r="C3714">
        <v>8.0028409999999994E-2</v>
      </c>
      <c r="D3714">
        <v>0.60940771999999999</v>
      </c>
      <c r="E3714">
        <v>1.41</v>
      </c>
      <c r="F3714" s="6">
        <f>E3714*VehicleFleetParameters!$P$5</f>
        <v>464.21581663054292</v>
      </c>
      <c r="G3714" s="2">
        <f>F3714*1000/VehicleFleetParameters!$B$21*100</f>
        <v>2443241.140160752</v>
      </c>
      <c r="H3714" s="6">
        <f t="shared" si="57"/>
        <v>1188.4920424708416</v>
      </c>
      <c r="I3714">
        <f>-(SUM(B3714*Data_Parameters4py!$C$35*Data_Parameters4py!$C$49-F3714,-C3714*Data_Parameters4py!$C$35*Data_Parameters4py!$C$49))</f>
        <v>-727.8877708694572</v>
      </c>
    </row>
    <row r="3715" spans="1:9" x14ac:dyDescent="0.25">
      <c r="A3715" t="s">
        <v>3733</v>
      </c>
      <c r="B3715">
        <v>9.4269839999999994E-2</v>
      </c>
      <c r="C3715">
        <v>5.5298630000000001E-2</v>
      </c>
      <c r="D3715">
        <v>0.64837893000000002</v>
      </c>
      <c r="E3715">
        <v>1.2310000000000001</v>
      </c>
      <c r="F3715" s="6">
        <f>E3715*VehicleFleetParameters!$P$5</f>
        <v>405.28345409375771</v>
      </c>
      <c r="G3715" s="2">
        <f>F3715*1000/VehicleFleetParameters!$B$21*100</f>
        <v>2133070.8110197773</v>
      </c>
      <c r="H3715" s="6">
        <f t="shared" ref="H3715:H3778" si="58">F3715/(1-D3715)</f>
        <v>1152.6142449135875</v>
      </c>
      <c r="I3715">
        <f>-(SUM(B3715*Data_Parameters4py!$C$35*Data_Parameters4py!$C$49-F3715,-C3715*Data_Parameters4py!$C$35*Data_Parameters4py!$C$49))</f>
        <v>-617.71080840624154</v>
      </c>
    </row>
    <row r="3716" spans="1:9" x14ac:dyDescent="0.25">
      <c r="A3716" t="s">
        <v>3734</v>
      </c>
      <c r="B3716">
        <v>7.1786059999999999E-2</v>
      </c>
      <c r="C3716">
        <v>2.760102E-2</v>
      </c>
      <c r="D3716">
        <v>0.69256397000000003</v>
      </c>
      <c r="E3716">
        <v>0.90900000000000003</v>
      </c>
      <c r="F3716" s="6">
        <f>E3716*VehicleFleetParameters!$P$5</f>
        <v>299.27104774266917</v>
      </c>
      <c r="G3716" s="2">
        <f>F3716*1000/VehicleFleetParameters!$B$21*100</f>
        <v>1575110.7775929957</v>
      </c>
      <c r="H3716" s="6">
        <f t="shared" si="58"/>
        <v>973.44168717853006</v>
      </c>
      <c r="I3716">
        <f>-(SUM(B3716*Data_Parameters4py!$C$35*Data_Parameters4py!$C$49-F3716,-C3716*Data_Parameters4py!$C$35*Data_Parameters4py!$C$49))</f>
        <v>-860.5862522573309</v>
      </c>
    </row>
    <row r="3717" spans="1:9" x14ac:dyDescent="0.25">
      <c r="A3717" t="s">
        <v>3735</v>
      </c>
      <c r="B3717">
        <v>4.7329379999999997E-2</v>
      </c>
      <c r="C3717">
        <v>1.518184E-2</v>
      </c>
      <c r="D3717">
        <v>0.72471151</v>
      </c>
      <c r="E3717">
        <v>0.68899999999999995</v>
      </c>
      <c r="F3717" s="6">
        <f>E3717*VehicleFleetParameters!$P$5</f>
        <v>226.84021110527948</v>
      </c>
      <c r="G3717" s="2">
        <f>F3717*1000/VehicleFleetParameters!$B$21*100</f>
        <v>1193895.8479225235</v>
      </c>
      <c r="H3717" s="6">
        <f t="shared" si="58"/>
        <v>824.0090644737071</v>
      </c>
      <c r="I3717">
        <f>-(SUM(B3717*Data_Parameters4py!$C$35*Data_Parameters4py!$C$49-F3717,-C3717*Data_Parameters4py!$C$35*Data_Parameters4py!$C$49))</f>
        <v>-617.03271389472047</v>
      </c>
    </row>
    <row r="3718" spans="1:9" x14ac:dyDescent="0.25">
      <c r="A3718" t="s">
        <v>3736</v>
      </c>
      <c r="B3718">
        <v>2.7447429999999998E-2</v>
      </c>
      <c r="C3718">
        <v>6.6096200000000001E-3</v>
      </c>
      <c r="D3718">
        <v>0.74554931999999996</v>
      </c>
      <c r="E3718">
        <v>0.377</v>
      </c>
      <c r="F3718" s="6">
        <f>E3718*VehicleFleetParameters!$P$5</f>
        <v>124.12011551043595</v>
      </c>
      <c r="G3718" s="2">
        <f>F3718*1000/VehicleFleetParameters!$B$21*100</f>
        <v>653263.76584439981</v>
      </c>
      <c r="H3718" s="6">
        <f t="shared" si="58"/>
        <v>487.79636002716097</v>
      </c>
      <c r="I3718">
        <f>-(SUM(B3718*Data_Parameters4py!$C$35*Data_Parameters4py!$C$49-F3718,-C3718*Data_Parameters4py!$C$35*Data_Parameters4py!$C$49))</f>
        <v>-422.87239698956398</v>
      </c>
    </row>
    <row r="3719" spans="1:9" x14ac:dyDescent="0.25">
      <c r="A3719" t="s">
        <v>3737</v>
      </c>
      <c r="B3719">
        <v>1.386513E-2</v>
      </c>
      <c r="C3719">
        <v>2.0503299999999999E-3</v>
      </c>
      <c r="D3719">
        <v>0.75736411000000003</v>
      </c>
      <c r="E3719">
        <v>0.19600000000000001</v>
      </c>
      <c r="F3719" s="6">
        <f>E3719*VehicleFleetParameters!$P$5</f>
        <v>64.52929082240172</v>
      </c>
      <c r="G3719" s="2">
        <f>F3719*1000/VehicleFleetParameters!$B$21*100</f>
        <v>339627.84643369325</v>
      </c>
      <c r="H3719" s="6">
        <f t="shared" si="58"/>
        <v>265.95113699956642</v>
      </c>
      <c r="I3719">
        <f>-(SUM(B3719*Data_Parameters4py!$C$35*Data_Parameters4py!$C$49-F3719,-C3719*Data_Parameters4py!$C$35*Data_Parameters4py!$C$49))</f>
        <v>-245.6092091775983</v>
      </c>
    </row>
    <row r="3720" spans="1:9" x14ac:dyDescent="0.25">
      <c r="A3720" t="s">
        <v>3738</v>
      </c>
      <c r="B3720">
        <v>7.3928199999999996E-3</v>
      </c>
      <c r="C3720">
        <v>4.7615E-4</v>
      </c>
      <c r="D3720">
        <v>0.76428077999999999</v>
      </c>
      <c r="E3720">
        <v>9.7000000000000003E-2</v>
      </c>
      <c r="F3720" s="6">
        <f>E3720*VehicleFleetParameters!$P$5</f>
        <v>31.935414335576361</v>
      </c>
      <c r="G3720" s="2">
        <f>F3720*1000/VehicleFleetParameters!$B$21*100</f>
        <v>168081.12808198086</v>
      </c>
      <c r="H3720" s="6">
        <f t="shared" si="58"/>
        <v>135.48073990562315</v>
      </c>
      <c r="I3720">
        <f>-(SUM(B3720*Data_Parameters4py!$C$35*Data_Parameters4py!$C$49-F3720,-C3720*Data_Parameters4py!$C$35*Data_Parameters4py!$C$49))</f>
        <v>-149.62717316442365</v>
      </c>
    </row>
    <row r="3721" spans="1:9" x14ac:dyDescent="0.25">
      <c r="A3721" t="s">
        <v>3739</v>
      </c>
      <c r="B3721">
        <v>3.51353E-3</v>
      </c>
      <c r="C3721">
        <v>1.4923000000000001E-4</v>
      </c>
      <c r="D3721">
        <v>0.76764507999999998</v>
      </c>
      <c r="E3721">
        <v>5.0999999999999997E-2</v>
      </c>
      <c r="F3721" s="6">
        <f>E3721*VehicleFleetParameters!$P$5</f>
        <v>16.790784856849424</v>
      </c>
      <c r="G3721" s="2">
        <f>F3721*1000/VehicleFleetParameters!$B$21*100</f>
        <v>88372.55187815486</v>
      </c>
      <c r="H3721" s="6">
        <f t="shared" si="58"/>
        <v>72.26352192950948</v>
      </c>
      <c r="I3721">
        <f>-(SUM(B3721*Data_Parameters4py!$C$35*Data_Parameters4py!$C$49-F3721,-C3721*Data_Parameters4py!$C$35*Data_Parameters4py!$C$49))</f>
        <v>-71.522090143150578</v>
      </c>
    </row>
    <row r="3722" spans="1:9" x14ac:dyDescent="0.25">
      <c r="A3722" t="s">
        <v>3740</v>
      </c>
      <c r="B3722">
        <v>2.5942700000000001E-3</v>
      </c>
      <c r="C3722">
        <v>1.9505999999999999E-4</v>
      </c>
      <c r="D3722">
        <v>0.77004430000000001</v>
      </c>
      <c r="E3722">
        <v>3.5000000000000003E-2</v>
      </c>
      <c r="F3722" s="6">
        <f>E3722*VehicleFleetParameters!$P$5</f>
        <v>11.52308764685745</v>
      </c>
      <c r="G3722" s="2">
        <f>F3722*1000/VehicleFleetParameters!$B$21*100</f>
        <v>60647.829720302369</v>
      </c>
      <c r="H3722" s="6">
        <f t="shared" si="58"/>
        <v>50.110032701330951</v>
      </c>
      <c r="I3722">
        <f>-(SUM(B3722*Data_Parameters4py!$C$35*Data_Parameters4py!$C$49-F3722,-C3722*Data_Parameters4py!$C$35*Data_Parameters4py!$C$49))</f>
        <v>-51.456174853142564</v>
      </c>
    </row>
    <row r="3723" spans="1:9" x14ac:dyDescent="0.25">
      <c r="A3723" t="s">
        <v>3741</v>
      </c>
      <c r="B3723">
        <v>1.0518000000000001E-3</v>
      </c>
      <c r="C3723">
        <v>2.2647999999999999E-4</v>
      </c>
      <c r="D3723">
        <v>0.77086960999999998</v>
      </c>
      <c r="E3723">
        <v>1.4E-2</v>
      </c>
      <c r="F3723" s="6">
        <f>E3723*VehicleFleetParameters!$P$5</f>
        <v>4.6092350587429793</v>
      </c>
      <c r="G3723" s="2">
        <f>F3723*1000/VehicleFleetParameters!$B$21*100</f>
        <v>24259.131888120941</v>
      </c>
      <c r="H3723" s="6">
        <f t="shared" si="58"/>
        <v>20.116210070357663</v>
      </c>
      <c r="I3723">
        <f>-(SUM(B3723*Data_Parameters4py!$C$35*Data_Parameters4py!$C$49-F3723,-C3723*Data_Parameters4py!$C$35*Data_Parameters4py!$C$49))</f>
        <v>-17.055414941257023</v>
      </c>
    </row>
    <row r="3724" spans="1:9" x14ac:dyDescent="0.25">
      <c r="A3724" t="s">
        <v>3742</v>
      </c>
      <c r="B3724">
        <v>1.6118199999999999E-3</v>
      </c>
      <c r="C3724">
        <v>3.8695999999999999E-3</v>
      </c>
      <c r="D3724">
        <v>0.76861183</v>
      </c>
      <c r="E3724">
        <v>3.9E-2</v>
      </c>
      <c r="F3724" s="6">
        <f>E3724*VehicleFleetParameters!$P$5</f>
        <v>12.840011949355443</v>
      </c>
      <c r="G3724" s="2">
        <f>F3724*1000/VehicleFleetParameters!$B$21*100</f>
        <v>67579.010259765491</v>
      </c>
      <c r="H3724" s="6">
        <f t="shared" si="58"/>
        <v>55.491220442926888</v>
      </c>
      <c r="I3724">
        <f>-(SUM(B3724*Data_Parameters4py!$C$35*Data_Parameters4py!$C$49-F3724,-C3724*Data_Parameters4py!$C$35*Data_Parameters4py!$C$49))</f>
        <v>72.106736949355437</v>
      </c>
    </row>
    <row r="3725" spans="1:9" x14ac:dyDescent="0.25">
      <c r="A3725" t="s">
        <v>3743</v>
      </c>
      <c r="B3725">
        <v>5.2247099999999996E-3</v>
      </c>
      <c r="C3725">
        <v>2.281994E-2</v>
      </c>
      <c r="D3725">
        <v>0.75101660000000003</v>
      </c>
      <c r="E3725">
        <v>0.13800000000000001</v>
      </c>
      <c r="F3725" s="6">
        <f>E3725*VehicleFleetParameters!$P$5</f>
        <v>45.433888436180801</v>
      </c>
      <c r="G3725" s="2">
        <f>F3725*1000/VehicleFleetParameters!$B$21*100</f>
        <v>239125.72861147791</v>
      </c>
      <c r="H3725" s="6">
        <f t="shared" si="58"/>
        <v>182.47758057838718</v>
      </c>
      <c r="I3725">
        <f>-(SUM(B3725*Data_Parameters4py!$C$35*Data_Parameters4py!$C$49-F3725,-C3725*Data_Parameters4py!$C$35*Data_Parameters4py!$C$49))</f>
        <v>507.30867593618086</v>
      </c>
    </row>
    <row r="3726" spans="1:9" x14ac:dyDescent="0.25">
      <c r="A3726" t="s">
        <v>3744</v>
      </c>
      <c r="B3726">
        <v>1.1093199999999999E-2</v>
      </c>
      <c r="C3726">
        <v>6.1315700000000001E-2</v>
      </c>
      <c r="D3726">
        <v>0.70079409999999998</v>
      </c>
      <c r="E3726">
        <v>0.26400000000000001</v>
      </c>
      <c r="F3726" s="6">
        <f>E3726*VehicleFleetParameters!$P$5</f>
        <v>86.917003964867618</v>
      </c>
      <c r="G3726" s="2">
        <f>F3726*1000/VehicleFleetParameters!$B$21*100</f>
        <v>457457.91560456634</v>
      </c>
      <c r="H3726" s="6">
        <f t="shared" si="58"/>
        <v>290.49227961369616</v>
      </c>
      <c r="I3726">
        <f>-(SUM(B3726*Data_Parameters4py!$C$35*Data_Parameters4py!$C$49-F3726,-C3726*Data_Parameters4py!$C$35*Data_Parameters4py!$C$49))</f>
        <v>1405.2576289648678</v>
      </c>
    </row>
    <row r="3727" spans="1:9" x14ac:dyDescent="0.25">
      <c r="A3727" t="s">
        <v>3745</v>
      </c>
      <c r="B3727">
        <v>1.8260060000000002E-2</v>
      </c>
      <c r="C3727">
        <v>0.10220451999999999</v>
      </c>
      <c r="D3727">
        <v>0.61684963999999998</v>
      </c>
      <c r="E3727">
        <v>0.39800000000000002</v>
      </c>
      <c r="F3727" s="6">
        <f>E3727*VehicleFleetParameters!$P$5</f>
        <v>131.03396809855042</v>
      </c>
      <c r="G3727" s="2">
        <f>F3727*1000/VehicleFleetParameters!$B$21*100</f>
        <v>689652.46367658116</v>
      </c>
      <c r="H3727" s="6">
        <f t="shared" si="58"/>
        <v>341.99098259636349</v>
      </c>
      <c r="I3727">
        <f>-(SUM(B3727*Data_Parameters4py!$C$35*Data_Parameters4py!$C$49-F3727,-C3727*Data_Parameters4py!$C$35*Data_Parameters4py!$C$49))</f>
        <v>2334.5760430985506</v>
      </c>
    </row>
    <row r="3728" spans="1:9" x14ac:dyDescent="0.25">
      <c r="A3728" t="s">
        <v>3746</v>
      </c>
      <c r="B3728">
        <v>1.6583250000000001E-2</v>
      </c>
      <c r="C3728">
        <v>7.514121E-2</v>
      </c>
      <c r="D3728">
        <v>0.55829167999999996</v>
      </c>
      <c r="E3728">
        <v>0.316</v>
      </c>
      <c r="F3728" s="6">
        <f>E3728*VehicleFleetParameters!$P$5</f>
        <v>104.03701989734154</v>
      </c>
      <c r="G3728" s="2">
        <f>F3728*1000/VehicleFleetParameters!$B$21*100</f>
        <v>547563.262617587</v>
      </c>
      <c r="H3728" s="6">
        <f t="shared" si="58"/>
        <v>235.53330373614318</v>
      </c>
      <c r="I3728">
        <f>-(SUM(B3728*Data_Parameters4py!$C$35*Data_Parameters4py!$C$49-F3728,-C3728*Data_Parameters4py!$C$35*Data_Parameters4py!$C$49))</f>
        <v>1641.1834698973416</v>
      </c>
    </row>
    <row r="3729" spans="1:9" x14ac:dyDescent="0.25">
      <c r="A3729" t="s">
        <v>3747</v>
      </c>
      <c r="B3729">
        <v>1.4506059999999999E-2</v>
      </c>
      <c r="C3729">
        <v>5.5349759999999998E-2</v>
      </c>
      <c r="D3729">
        <v>0.51744798000000003</v>
      </c>
      <c r="E3729">
        <v>0.19700000000000001</v>
      </c>
      <c r="F3729" s="6">
        <f>E3729*VehicleFleetParameters!$P$5</f>
        <v>64.858521898026211</v>
      </c>
      <c r="G3729" s="2">
        <f>F3729*1000/VehicleFleetParameters!$B$21*100</f>
        <v>341360.64156855899</v>
      </c>
      <c r="H3729" s="6">
        <f t="shared" si="58"/>
        <v>134.40731612319479</v>
      </c>
      <c r="I3729">
        <f>-(SUM(B3729*Data_Parameters4py!$C$35*Data_Parameters4py!$C$49-F3729,-C3729*Data_Parameters4py!$C$35*Data_Parameters4py!$C$49))</f>
        <v>1137.0056468980265</v>
      </c>
    </row>
    <row r="3730" spans="1:9" x14ac:dyDescent="0.25">
      <c r="A3730" t="s">
        <v>3748</v>
      </c>
      <c r="B3730">
        <v>2.0239480000000001E-2</v>
      </c>
      <c r="C3730">
        <v>5.77371E-2</v>
      </c>
      <c r="D3730">
        <v>0.47995036000000002</v>
      </c>
      <c r="E3730">
        <v>0.23300000000000001</v>
      </c>
      <c r="F3730" s="6">
        <f>E3730*VehicleFleetParameters!$P$5</f>
        <v>76.710840620508165</v>
      </c>
      <c r="G3730" s="2">
        <f>F3730*1000/VehicleFleetParameters!$B$21*100</f>
        <v>403741.26642372721</v>
      </c>
      <c r="H3730" s="6">
        <f t="shared" si="58"/>
        <v>147.50676612430337</v>
      </c>
      <c r="I3730">
        <f>-(SUM(B3730*Data_Parameters4py!$C$35*Data_Parameters4py!$C$49-F3730,-C3730*Data_Parameters4py!$C$35*Data_Parameters4py!$C$49))</f>
        <v>1061.0233656205082</v>
      </c>
    </row>
    <row r="3731" spans="1:9" x14ac:dyDescent="0.25">
      <c r="A3731" t="s">
        <v>3749</v>
      </c>
      <c r="B3731">
        <v>2.6261429999999999E-2</v>
      </c>
      <c r="C3731">
        <v>4.9983279999999998E-2</v>
      </c>
      <c r="D3731">
        <v>0.45622850999999998</v>
      </c>
      <c r="E3731">
        <v>0.26900000000000002</v>
      </c>
      <c r="F3731" s="6">
        <f>E3731*VehicleFleetParameters!$P$5</f>
        <v>88.563159342990119</v>
      </c>
      <c r="G3731" s="2">
        <f>F3731*1000/VehicleFleetParameters!$B$21*100</f>
        <v>466121.89127889543</v>
      </c>
      <c r="H3731" s="6">
        <f t="shared" si="58"/>
        <v>162.86833894691705</v>
      </c>
      <c r="I3731">
        <f>-(SUM(B3731*Data_Parameters4py!$C$35*Data_Parameters4py!$C$49-F3731,-C3731*Data_Parameters4py!$C$35*Data_Parameters4py!$C$49))</f>
        <v>711.26172184299026</v>
      </c>
    </row>
    <row r="3732" spans="1:9" x14ac:dyDescent="0.25">
      <c r="A3732" t="s">
        <v>3750</v>
      </c>
      <c r="B3732">
        <v>4.6100170000000003E-2</v>
      </c>
      <c r="C3732">
        <v>6.3088889999999995E-2</v>
      </c>
      <c r="D3732">
        <v>0.43923978000000002</v>
      </c>
      <c r="E3732">
        <v>0.47899999999999998</v>
      </c>
      <c r="F3732" s="6">
        <f>E3732*VehicleFleetParameters!$P$5</f>
        <v>157.70168522413479</v>
      </c>
      <c r="G3732" s="2">
        <f>F3732*1000/VehicleFleetParameters!$B$21*100</f>
        <v>830008.86960070953</v>
      </c>
      <c r="H3732" s="6">
        <f t="shared" si="58"/>
        <v>281.22837462353306</v>
      </c>
      <c r="I3732">
        <f>-(SUM(B3732*Data_Parameters4py!$C$35*Data_Parameters4py!$C$49-F3732,-C3732*Data_Parameters4py!$C$35*Data_Parameters4py!$C$49))</f>
        <v>603.65558522413448</v>
      </c>
    </row>
    <row r="3733" spans="1:9" x14ac:dyDescent="0.25">
      <c r="A3733" t="s">
        <v>3751</v>
      </c>
      <c r="B3733">
        <v>5.4433950000000002E-2</v>
      </c>
      <c r="C3733">
        <v>5.38521E-2</v>
      </c>
      <c r="D3733">
        <v>0.43982163000000002</v>
      </c>
      <c r="E3733">
        <v>0.53500000000000003</v>
      </c>
      <c r="F3733" s="6">
        <f>E3733*VehicleFleetParameters!$P$5</f>
        <v>176.13862545910672</v>
      </c>
      <c r="G3733" s="2">
        <f>F3733*1000/VehicleFleetParameters!$B$21*100</f>
        <v>927045.39715319336</v>
      </c>
      <c r="H3733" s="6">
        <f t="shared" si="58"/>
        <v>314.43310718888824</v>
      </c>
      <c r="I3733">
        <f>-(SUM(B3733*Data_Parameters4py!$C$35*Data_Parameters4py!$C$49-F3733,-C3733*Data_Parameters4py!$C$35*Data_Parameters4py!$C$49))</f>
        <v>160.86506295910681</v>
      </c>
    </row>
    <row r="3734" spans="1:9" x14ac:dyDescent="0.25">
      <c r="A3734" t="s">
        <v>3752</v>
      </c>
      <c r="B3734">
        <v>7.3825520000000006E-2</v>
      </c>
      <c r="C3734">
        <v>6.0216079999999998E-2</v>
      </c>
      <c r="D3734">
        <v>0.45343106999999999</v>
      </c>
      <c r="E3734">
        <v>0.76600000000000001</v>
      </c>
      <c r="F3734" s="6">
        <f>E3734*VehicleFleetParameters!$P$5</f>
        <v>252.19100392836589</v>
      </c>
      <c r="G3734" s="2">
        <f>F3734*1000/VehicleFleetParameters!$B$21*100</f>
        <v>1327321.0733071889</v>
      </c>
      <c r="H3734" s="6">
        <f t="shared" si="58"/>
        <v>461.40750065753986</v>
      </c>
      <c r="I3734">
        <f>-(SUM(B3734*Data_Parameters4py!$C$35*Data_Parameters4py!$C$49-F3734,-C3734*Data_Parameters4py!$C$35*Data_Parameters4py!$C$49))</f>
        <v>-105.05679607163438</v>
      </c>
    </row>
    <row r="3735" spans="1:9" x14ac:dyDescent="0.25">
      <c r="A3735" t="s">
        <v>3753</v>
      </c>
      <c r="B3735">
        <v>7.6330229999999999E-2</v>
      </c>
      <c r="C3735">
        <v>5.009106E-2</v>
      </c>
      <c r="D3735">
        <v>0.47967024000000003</v>
      </c>
      <c r="E3735">
        <v>0.79200000000000004</v>
      </c>
      <c r="F3735" s="6">
        <f>E3735*VehicleFleetParameters!$P$5</f>
        <v>260.75101189460287</v>
      </c>
      <c r="G3735" s="2">
        <f>F3735*1000/VehicleFleetParameters!$B$21*100</f>
        <v>1372373.7468136994</v>
      </c>
      <c r="H3735" s="6">
        <f t="shared" si="58"/>
        <v>501.12646236994573</v>
      </c>
      <c r="I3735">
        <f>-(SUM(B3735*Data_Parameters4py!$C$35*Data_Parameters4py!$C$49-F3735,-C3735*Data_Parameters4py!$C$35*Data_Parameters4py!$C$49))</f>
        <v>-428.02720060539718</v>
      </c>
    </row>
    <row r="3736" spans="1:9" x14ac:dyDescent="0.25">
      <c r="A3736" t="s">
        <v>3754</v>
      </c>
      <c r="B3736">
        <v>8.4569870000000005E-2</v>
      </c>
      <c r="C3736">
        <v>4.8180769999999998E-2</v>
      </c>
      <c r="D3736">
        <v>0.51605933999999998</v>
      </c>
      <c r="E3736">
        <v>0.83899999999999997</v>
      </c>
      <c r="F3736" s="6">
        <f>E3736*VehicleFleetParameters!$P$5</f>
        <v>276.22487244895427</v>
      </c>
      <c r="G3736" s="2">
        <f>F3736*1000/VehicleFleetParameters!$B$21*100</f>
        <v>1453815.1181523909</v>
      </c>
      <c r="H3736" s="6">
        <f t="shared" si="58"/>
        <v>570.78252620673425</v>
      </c>
      <c r="I3736">
        <f>-(SUM(B3736*Data_Parameters4py!$C$35*Data_Parameters4py!$C$49-F3736,-C3736*Data_Parameters4py!$C$35*Data_Parameters4py!$C$49))</f>
        <v>-678.98900255104581</v>
      </c>
    </row>
    <row r="3737" spans="1:9" x14ac:dyDescent="0.25">
      <c r="A3737" t="s">
        <v>3755</v>
      </c>
      <c r="B3737">
        <v>7.0957779999999998E-2</v>
      </c>
      <c r="C3737">
        <v>3.8620170000000002E-2</v>
      </c>
      <c r="D3737">
        <v>0.54839696000000004</v>
      </c>
      <c r="E3737">
        <v>0.67</v>
      </c>
      <c r="F3737" s="6">
        <f>E3737*VehicleFleetParameters!$P$5</f>
        <v>220.58482066841404</v>
      </c>
      <c r="G3737" s="2">
        <f>F3737*1000/VehicleFleetParameters!$B$21*100</f>
        <v>1160972.7403600737</v>
      </c>
      <c r="H3737" s="6">
        <f t="shared" si="58"/>
        <v>488.44848490925585</v>
      </c>
      <c r="I3737">
        <f>-(SUM(B3737*Data_Parameters4py!$C$35*Data_Parameters4py!$C$49-F3737,-C3737*Data_Parameters4py!$C$35*Data_Parameters4py!$C$49))</f>
        <v>-628.27744183158597</v>
      </c>
    </row>
    <row r="3738" spans="1:9" x14ac:dyDescent="0.25">
      <c r="A3738" t="s">
        <v>3756</v>
      </c>
      <c r="B3738">
        <v>6.6696199999999997E-2</v>
      </c>
      <c r="C3738">
        <v>3.1975330000000003E-2</v>
      </c>
      <c r="D3738">
        <v>0.58311782999999995</v>
      </c>
      <c r="E3738">
        <v>0.60099999999999998</v>
      </c>
      <c r="F3738" s="6">
        <f>E3738*VehicleFleetParameters!$P$5</f>
        <v>197.86787645032362</v>
      </c>
      <c r="G3738" s="2">
        <f>F3738*1000/VehicleFleetParameters!$B$21*100</f>
        <v>1041409.8760543347</v>
      </c>
      <c r="H3738" s="6">
        <f t="shared" si="58"/>
        <v>474.63741721149552</v>
      </c>
      <c r="I3738">
        <f>-(SUM(B3738*Data_Parameters4py!$C$35*Data_Parameters4py!$C$49-F3738,-C3738*Data_Parameters4py!$C$35*Data_Parameters4py!$C$49))</f>
        <v>-713.55496104967642</v>
      </c>
    </row>
    <row r="3739" spans="1:9" x14ac:dyDescent="0.25">
      <c r="A3739" t="s">
        <v>3757</v>
      </c>
      <c r="B3739">
        <v>7.8495289999999995E-2</v>
      </c>
      <c r="C3739">
        <v>2.9998560000000001E-2</v>
      </c>
      <c r="D3739">
        <v>0.63161456000000005</v>
      </c>
      <c r="E3739">
        <v>0.71799999999999997</v>
      </c>
      <c r="F3739" s="6">
        <f>E3739*VehicleFleetParameters!$P$5</f>
        <v>236.38791229838995</v>
      </c>
      <c r="G3739" s="2">
        <f>F3739*1000/VehicleFleetParameters!$B$21*100</f>
        <v>1244146.9068336312</v>
      </c>
      <c r="H3739" s="6">
        <f t="shared" si="58"/>
        <v>641.68636061835116</v>
      </c>
      <c r="I3739">
        <f>-(SUM(B3739*Data_Parameters4py!$C$35*Data_Parameters4py!$C$49-F3739,-C3739*Data_Parameters4py!$C$35*Data_Parameters4py!$C$49))</f>
        <v>-1036.6512502016101</v>
      </c>
    </row>
    <row r="3740" spans="1:9" x14ac:dyDescent="0.25">
      <c r="A3740" t="s">
        <v>3758</v>
      </c>
      <c r="B3740">
        <v>6.5247760000000002E-2</v>
      </c>
      <c r="C3740">
        <v>1.5858130000000002E-2</v>
      </c>
      <c r="D3740">
        <v>0.68100419000000001</v>
      </c>
      <c r="E3740">
        <v>0.57899999999999996</v>
      </c>
      <c r="F3740" s="6">
        <f>E3740*VehicleFleetParameters!$P$5</f>
        <v>190.62479278658463</v>
      </c>
      <c r="G3740" s="2">
        <f>F3740*1000/VehicleFleetParameters!$B$21*100</f>
        <v>1003288.3830872875</v>
      </c>
      <c r="H3740" s="6">
        <f t="shared" si="58"/>
        <v>597.57773240527717</v>
      </c>
      <c r="I3740">
        <f>-(SUM(B3740*Data_Parameters4py!$C$35*Data_Parameters4py!$C$49-F3740,-C3740*Data_Parameters4py!$C$35*Data_Parameters4py!$C$49))</f>
        <v>-1105.8529947134152</v>
      </c>
    </row>
    <row r="3741" spans="1:9" x14ac:dyDescent="0.25">
      <c r="A3741" t="s">
        <v>3759</v>
      </c>
      <c r="B3741">
        <v>4.7323700000000003E-2</v>
      </c>
      <c r="C3741">
        <v>8.2661399999999999E-3</v>
      </c>
      <c r="D3741">
        <v>0.72006174999999994</v>
      </c>
      <c r="E3741">
        <v>0.48199999999999998</v>
      </c>
      <c r="F3741" s="6">
        <f>E3741*VehicleFleetParameters!$P$5</f>
        <v>158.68937845100828</v>
      </c>
      <c r="G3741" s="2">
        <f>F3741*1000/VehicleFleetParameters!$B$21*100</f>
        <v>835207.2550053068</v>
      </c>
      <c r="H3741" s="6">
        <f t="shared" si="58"/>
        <v>566.87279587912064</v>
      </c>
      <c r="I3741">
        <f>-(SUM(B3741*Data_Parameters4py!$C$35*Data_Parameters4py!$C$49-F3741,-C3741*Data_Parameters4py!$C$35*Data_Parameters4py!$C$49))</f>
        <v>-866.57157154899187</v>
      </c>
    </row>
    <row r="3742" spans="1:9" x14ac:dyDescent="0.25">
      <c r="A3742" t="s">
        <v>3760</v>
      </c>
      <c r="B3742">
        <v>2.7445239999999999E-2</v>
      </c>
      <c r="C3742">
        <v>3.0717800000000001E-3</v>
      </c>
      <c r="D3742">
        <v>0.74443521999999995</v>
      </c>
      <c r="E3742">
        <v>0.26400000000000001</v>
      </c>
      <c r="F3742" s="6">
        <f>E3742*VehicleFleetParameters!$P$5</f>
        <v>86.917003964867618</v>
      </c>
      <c r="G3742" s="2">
        <f>F3742*1000/VehicleFleetParameters!$B$21*100</f>
        <v>457457.91560456634</v>
      </c>
      <c r="H3742" s="6">
        <f t="shared" si="58"/>
        <v>340.09773946499047</v>
      </c>
      <c r="I3742">
        <f>-(SUM(B3742*Data_Parameters4py!$C$35*Data_Parameters4py!$C$49-F3742,-C3742*Data_Parameters4py!$C$35*Data_Parameters4py!$C$49))</f>
        <v>-552.88632103513248</v>
      </c>
    </row>
    <row r="3743" spans="1:9" x14ac:dyDescent="0.25">
      <c r="A3743" t="s">
        <v>3761</v>
      </c>
      <c r="B3743">
        <v>1.386425E-2</v>
      </c>
      <c r="C3743">
        <v>9.3535999999999999E-4</v>
      </c>
      <c r="D3743">
        <v>0.75736411000000003</v>
      </c>
      <c r="E3743">
        <v>0.13700000000000001</v>
      </c>
      <c r="F3743" s="6">
        <f>E3743*VehicleFleetParameters!$P$5</f>
        <v>45.104657360556303</v>
      </c>
      <c r="G3743" s="2">
        <f>F3743*1000/VehicleFleetParameters!$B$21*100</f>
        <v>237392.93347661209</v>
      </c>
      <c r="H3743" s="6">
        <f t="shared" si="58"/>
        <v>185.89441718847243</v>
      </c>
      <c r="I3743">
        <f>-(SUM(B3743*Data_Parameters4py!$C$35*Data_Parameters4py!$C$49-F3743,-C3743*Data_Parameters4py!$C$35*Data_Parameters4py!$C$49))</f>
        <v>-294.27870513944373</v>
      </c>
    </row>
    <row r="3744" spans="1:9" x14ac:dyDescent="0.25">
      <c r="A3744" t="s">
        <v>3762</v>
      </c>
      <c r="B3744">
        <v>7.3928199999999996E-3</v>
      </c>
      <c r="C3744">
        <v>4.7615E-4</v>
      </c>
      <c r="D3744">
        <v>0.76428077999999999</v>
      </c>
      <c r="E3744">
        <v>9.7000000000000003E-2</v>
      </c>
      <c r="F3744" s="6">
        <f>E3744*VehicleFleetParameters!$P$5</f>
        <v>31.935414335576361</v>
      </c>
      <c r="G3744" s="2">
        <f>F3744*1000/VehicleFleetParameters!$B$21*100</f>
        <v>168081.12808198086</v>
      </c>
      <c r="H3744" s="6">
        <f t="shared" si="58"/>
        <v>135.48073990562315</v>
      </c>
      <c r="I3744">
        <f>-(SUM(B3744*Data_Parameters4py!$C$35*Data_Parameters4py!$C$49-F3744,-C3744*Data_Parameters4py!$C$35*Data_Parameters4py!$C$49))</f>
        <v>-149.62717316442365</v>
      </c>
    </row>
    <row r="3745" spans="1:9" x14ac:dyDescent="0.25">
      <c r="A3745" t="s">
        <v>3763</v>
      </c>
      <c r="B3745">
        <v>3.51353E-3</v>
      </c>
      <c r="C3745">
        <v>1.4923000000000001E-4</v>
      </c>
      <c r="D3745">
        <v>0.76764507999999998</v>
      </c>
      <c r="E3745">
        <v>5.0999999999999997E-2</v>
      </c>
      <c r="F3745" s="6">
        <f>E3745*VehicleFleetParameters!$P$5</f>
        <v>16.790784856849424</v>
      </c>
      <c r="G3745" s="2">
        <f>F3745*1000/VehicleFleetParameters!$B$21*100</f>
        <v>88372.55187815486</v>
      </c>
      <c r="H3745" s="6">
        <f t="shared" si="58"/>
        <v>72.26352192950948</v>
      </c>
      <c r="I3745">
        <f>-(SUM(B3745*Data_Parameters4py!$C$35*Data_Parameters4py!$C$49-F3745,-C3745*Data_Parameters4py!$C$35*Data_Parameters4py!$C$49))</f>
        <v>-71.522090143150578</v>
      </c>
    </row>
    <row r="3746" spans="1:9" x14ac:dyDescent="0.25">
      <c r="A3746" t="s">
        <v>3764</v>
      </c>
      <c r="B3746">
        <v>2.5942700000000001E-3</v>
      </c>
      <c r="C3746">
        <v>1.9505999999999999E-4</v>
      </c>
      <c r="D3746">
        <v>0.77004430000000001</v>
      </c>
      <c r="E3746">
        <v>3.5000000000000003E-2</v>
      </c>
      <c r="F3746" s="6">
        <f>E3746*VehicleFleetParameters!$P$5</f>
        <v>11.52308764685745</v>
      </c>
      <c r="G3746" s="2">
        <f>F3746*1000/VehicleFleetParameters!$B$21*100</f>
        <v>60647.829720302369</v>
      </c>
      <c r="H3746" s="6">
        <f t="shared" si="58"/>
        <v>50.110032701330951</v>
      </c>
      <c r="I3746">
        <f>-(SUM(B3746*Data_Parameters4py!$C$35*Data_Parameters4py!$C$49-F3746,-C3746*Data_Parameters4py!$C$35*Data_Parameters4py!$C$49))</f>
        <v>-51.456174853142564</v>
      </c>
    </row>
    <row r="3747" spans="1:9" x14ac:dyDescent="0.25">
      <c r="A3747" t="s">
        <v>3765</v>
      </c>
      <c r="B3747">
        <v>1.0518000000000001E-3</v>
      </c>
      <c r="C3747">
        <v>2.2647999999999999E-4</v>
      </c>
      <c r="D3747">
        <v>0.77086960999999998</v>
      </c>
      <c r="E3747">
        <v>1.4E-2</v>
      </c>
      <c r="F3747" s="6">
        <f>E3747*VehicleFleetParameters!$P$5</f>
        <v>4.6092350587429793</v>
      </c>
      <c r="G3747" s="2">
        <f>F3747*1000/VehicleFleetParameters!$B$21*100</f>
        <v>24259.131888120941</v>
      </c>
      <c r="H3747" s="6">
        <f t="shared" si="58"/>
        <v>20.116210070357663</v>
      </c>
      <c r="I3747">
        <f>-(SUM(B3747*Data_Parameters4py!$C$35*Data_Parameters4py!$C$49-F3747,-C3747*Data_Parameters4py!$C$35*Data_Parameters4py!$C$49))</f>
        <v>-17.055414941257023</v>
      </c>
    </row>
    <row r="3748" spans="1:9" x14ac:dyDescent="0.25">
      <c r="A3748" t="s">
        <v>3766</v>
      </c>
      <c r="B3748">
        <v>1.6118199999999999E-3</v>
      </c>
      <c r="C3748">
        <v>3.8695999999999999E-3</v>
      </c>
      <c r="D3748">
        <v>0.76861183</v>
      </c>
      <c r="E3748">
        <v>3.9E-2</v>
      </c>
      <c r="F3748" s="6">
        <f>E3748*VehicleFleetParameters!$P$5</f>
        <v>12.840011949355443</v>
      </c>
      <c r="G3748" s="2">
        <f>F3748*1000/VehicleFleetParameters!$B$21*100</f>
        <v>67579.010259765491</v>
      </c>
      <c r="H3748" s="6">
        <f t="shared" si="58"/>
        <v>55.491220442926888</v>
      </c>
      <c r="I3748">
        <f>-(SUM(B3748*Data_Parameters4py!$C$35*Data_Parameters4py!$C$49-F3748,-C3748*Data_Parameters4py!$C$35*Data_Parameters4py!$C$49))</f>
        <v>72.106736949355437</v>
      </c>
    </row>
    <row r="3749" spans="1:9" x14ac:dyDescent="0.25">
      <c r="A3749" t="s">
        <v>3767</v>
      </c>
      <c r="B3749">
        <v>5.2247099999999996E-3</v>
      </c>
      <c r="C3749">
        <v>2.281994E-2</v>
      </c>
      <c r="D3749">
        <v>0.75101660000000003</v>
      </c>
      <c r="E3749">
        <v>0.13800000000000001</v>
      </c>
      <c r="F3749" s="6">
        <f>E3749*VehicleFleetParameters!$P$5</f>
        <v>45.433888436180801</v>
      </c>
      <c r="G3749" s="2">
        <f>F3749*1000/VehicleFleetParameters!$B$21*100</f>
        <v>239125.72861147791</v>
      </c>
      <c r="H3749" s="6">
        <f t="shared" si="58"/>
        <v>182.47758057838718</v>
      </c>
      <c r="I3749">
        <f>-(SUM(B3749*Data_Parameters4py!$C$35*Data_Parameters4py!$C$49-F3749,-C3749*Data_Parameters4py!$C$35*Data_Parameters4py!$C$49))</f>
        <v>507.30867593618086</v>
      </c>
    </row>
    <row r="3750" spans="1:9" x14ac:dyDescent="0.25">
      <c r="A3750" t="s">
        <v>3768</v>
      </c>
      <c r="B3750">
        <v>1.1093199999999999E-2</v>
      </c>
      <c r="C3750">
        <v>4.9052560000000002E-2</v>
      </c>
      <c r="D3750">
        <v>0.71305724000000004</v>
      </c>
      <c r="E3750">
        <v>0.26400000000000001</v>
      </c>
      <c r="F3750" s="6">
        <f>E3750*VehicleFleetParameters!$P$5</f>
        <v>86.917003964867618</v>
      </c>
      <c r="G3750" s="2">
        <f>F3750*1000/VehicleFleetParameters!$B$21*100</f>
        <v>457457.91560456634</v>
      </c>
      <c r="H3750" s="6">
        <f t="shared" si="58"/>
        <v>302.9071162655145</v>
      </c>
      <c r="I3750">
        <f>-(SUM(B3750*Data_Parameters4py!$C$35*Data_Parameters4py!$C$49-F3750,-C3750*Data_Parameters4py!$C$35*Data_Parameters4py!$C$49))</f>
        <v>1083.3502039648674</v>
      </c>
    </row>
    <row r="3751" spans="1:9" x14ac:dyDescent="0.25">
      <c r="A3751" t="s">
        <v>3769</v>
      </c>
      <c r="B3751">
        <v>1.8260060000000002E-2</v>
      </c>
      <c r="C3751">
        <v>6.1330290000000003E-2</v>
      </c>
      <c r="D3751">
        <v>0.66998701000000005</v>
      </c>
      <c r="E3751">
        <v>0.39800000000000002</v>
      </c>
      <c r="F3751" s="6">
        <f>E3751*VehicleFleetParameters!$P$5</f>
        <v>131.03396809855042</v>
      </c>
      <c r="G3751" s="2">
        <f>F3751*1000/VehicleFleetParameters!$B$21*100</f>
        <v>689652.46367658116</v>
      </c>
      <c r="H3751" s="6">
        <f t="shared" si="58"/>
        <v>397.0570009942652</v>
      </c>
      <c r="I3751">
        <f>-(SUM(B3751*Data_Parameters4py!$C$35*Data_Parameters4py!$C$49-F3751,-C3751*Data_Parameters4py!$C$35*Data_Parameters4py!$C$49))</f>
        <v>1261.6275055985504</v>
      </c>
    </row>
    <row r="3752" spans="1:9" x14ac:dyDescent="0.25">
      <c r="A3752" t="s">
        <v>3770</v>
      </c>
      <c r="B3752">
        <v>1.6583250000000001E-2</v>
      </c>
      <c r="C3752">
        <v>5.263491E-2</v>
      </c>
      <c r="D3752">
        <v>0.63393535000000001</v>
      </c>
      <c r="E3752">
        <v>0.316</v>
      </c>
      <c r="F3752" s="6">
        <f>E3752*VehicleFleetParameters!$P$5</f>
        <v>104.03701989734154</v>
      </c>
      <c r="G3752" s="2">
        <f>F3752*1000/VehicleFleetParameters!$B$21*100</f>
        <v>547563.262617587</v>
      </c>
      <c r="H3752" s="6">
        <f t="shared" si="58"/>
        <v>284.20395112541331</v>
      </c>
      <c r="I3752">
        <f>-(SUM(B3752*Data_Parameters4py!$C$35*Data_Parameters4py!$C$49-F3752,-C3752*Data_Parameters4py!$C$35*Data_Parameters4py!$C$49))</f>
        <v>1050.3930948973416</v>
      </c>
    </row>
    <row r="3753" spans="1:9" x14ac:dyDescent="0.25">
      <c r="A3753" t="s">
        <v>3771</v>
      </c>
      <c r="B3753">
        <v>1.4506059999999999E-2</v>
      </c>
      <c r="C3753">
        <v>4.7083439999999997E-2</v>
      </c>
      <c r="D3753">
        <v>0.60135797000000002</v>
      </c>
      <c r="E3753">
        <v>0.19700000000000001</v>
      </c>
      <c r="F3753" s="6">
        <f>E3753*VehicleFleetParameters!$P$5</f>
        <v>64.858521898026211</v>
      </c>
      <c r="G3753" s="2">
        <f>F3753*1000/VehicleFleetParameters!$B$21*100</f>
        <v>341360.64156855899</v>
      </c>
      <c r="H3753" s="6">
        <f t="shared" si="58"/>
        <v>162.69865447460774</v>
      </c>
      <c r="I3753">
        <f>-(SUM(B3753*Data_Parameters4py!$C$35*Data_Parameters4py!$C$49-F3753,-C3753*Data_Parameters4py!$C$35*Data_Parameters4py!$C$49))</f>
        <v>920.01474689802615</v>
      </c>
    </row>
    <row r="3754" spans="1:9" x14ac:dyDescent="0.25">
      <c r="A3754" t="s">
        <v>3772</v>
      </c>
      <c r="B3754">
        <v>2.0239480000000001E-2</v>
      </c>
      <c r="C3754">
        <v>5.2005299999999997E-2</v>
      </c>
      <c r="D3754">
        <v>0.56959214999999996</v>
      </c>
      <c r="E3754">
        <v>0.23300000000000001</v>
      </c>
      <c r="F3754" s="6">
        <f>E3754*VehicleFleetParameters!$P$5</f>
        <v>76.710840620508165</v>
      </c>
      <c r="G3754" s="2">
        <f>F3754*1000/VehicleFleetParameters!$B$21*100</f>
        <v>403741.26642372721</v>
      </c>
      <c r="H3754" s="6">
        <f t="shared" si="58"/>
        <v>178.22825633990681</v>
      </c>
      <c r="I3754">
        <f>-(SUM(B3754*Data_Parameters4py!$C$35*Data_Parameters4py!$C$49-F3754,-C3754*Data_Parameters4py!$C$35*Data_Parameters4py!$C$49))</f>
        <v>910.56361562050824</v>
      </c>
    </row>
    <row r="3755" spans="1:9" x14ac:dyDescent="0.25">
      <c r="A3755" t="s">
        <v>3773</v>
      </c>
      <c r="B3755">
        <v>2.6261429999999999E-2</v>
      </c>
      <c r="C3755">
        <v>4.9983279999999998E-2</v>
      </c>
      <c r="D3755">
        <v>0.54587030000000003</v>
      </c>
      <c r="E3755">
        <v>0.26900000000000002</v>
      </c>
      <c r="F3755" s="6">
        <f>E3755*VehicleFleetParameters!$P$5</f>
        <v>88.563159342990119</v>
      </c>
      <c r="G3755" s="2">
        <f>F3755*1000/VehicleFleetParameters!$B$21*100</f>
        <v>466121.89127889543</v>
      </c>
      <c r="H3755" s="6">
        <f t="shared" si="58"/>
        <v>195.01732510115531</v>
      </c>
      <c r="I3755">
        <f>-(SUM(B3755*Data_Parameters4py!$C$35*Data_Parameters4py!$C$49-F3755,-C3755*Data_Parameters4py!$C$35*Data_Parameters4py!$C$49))</f>
        <v>711.26172184299026</v>
      </c>
    </row>
    <row r="3756" spans="1:9" x14ac:dyDescent="0.25">
      <c r="A3756" t="s">
        <v>3774</v>
      </c>
      <c r="B3756">
        <v>4.6100170000000003E-2</v>
      </c>
      <c r="C3756">
        <v>6.4239569999999996E-2</v>
      </c>
      <c r="D3756">
        <v>0.5277309</v>
      </c>
      <c r="E3756">
        <v>0.47899999999999998</v>
      </c>
      <c r="F3756" s="6">
        <f>E3756*VehicleFleetParameters!$P$5</f>
        <v>157.70168522413479</v>
      </c>
      <c r="G3756" s="2">
        <f>F3756*1000/VehicleFleetParameters!$B$21*100</f>
        <v>830008.86960070953</v>
      </c>
      <c r="H3756" s="6">
        <f t="shared" si="58"/>
        <v>333.9233611179194</v>
      </c>
      <c r="I3756">
        <f>-(SUM(B3756*Data_Parameters4py!$C$35*Data_Parameters4py!$C$49-F3756,-C3756*Data_Parameters4py!$C$35*Data_Parameters4py!$C$49))</f>
        <v>633.86093522413466</v>
      </c>
    </row>
    <row r="3757" spans="1:9" x14ac:dyDescent="0.25">
      <c r="A3757" t="s">
        <v>3775</v>
      </c>
      <c r="B3757">
        <v>5.4433950000000002E-2</v>
      </c>
      <c r="C3757">
        <v>5.1221000000000003E-2</v>
      </c>
      <c r="D3757">
        <v>0.53094384999999999</v>
      </c>
      <c r="E3757">
        <v>0.53500000000000003</v>
      </c>
      <c r="F3757" s="6">
        <f>E3757*VehicleFleetParameters!$P$5</f>
        <v>176.13862545910672</v>
      </c>
      <c r="G3757" s="2">
        <f>F3757*1000/VehicleFleetParameters!$B$21*100</f>
        <v>927045.39715319336</v>
      </c>
      <c r="H3757" s="6">
        <f t="shared" si="58"/>
        <v>375.51714322284596</v>
      </c>
      <c r="I3757">
        <f>-(SUM(B3757*Data_Parameters4py!$C$35*Data_Parameters4py!$C$49-F3757,-C3757*Data_Parameters4py!$C$35*Data_Parameters4py!$C$49))</f>
        <v>91.798687959106928</v>
      </c>
    </row>
    <row r="3758" spans="1:9" x14ac:dyDescent="0.25">
      <c r="A3758" t="s">
        <v>3776</v>
      </c>
      <c r="B3758">
        <v>7.3825520000000006E-2</v>
      </c>
      <c r="C3758">
        <v>5.4511490000000003E-2</v>
      </c>
      <c r="D3758">
        <v>0.55025787000000004</v>
      </c>
      <c r="E3758">
        <v>0.76600000000000001</v>
      </c>
      <c r="F3758" s="6">
        <f>E3758*VehicleFleetParameters!$P$5</f>
        <v>252.19100392836589</v>
      </c>
      <c r="G3758" s="2">
        <f>F3758*1000/VehicleFleetParameters!$B$21*100</f>
        <v>1327321.0733071889</v>
      </c>
      <c r="H3758" s="6">
        <f t="shared" si="58"/>
        <v>560.74578543123346</v>
      </c>
      <c r="I3758">
        <f>-(SUM(B3758*Data_Parameters4py!$C$35*Data_Parameters4py!$C$49-F3758,-C3758*Data_Parameters4py!$C$35*Data_Parameters4py!$C$49))</f>
        <v>-254.80228357163423</v>
      </c>
    </row>
    <row r="3759" spans="1:9" x14ac:dyDescent="0.25">
      <c r="A3759" t="s">
        <v>3777</v>
      </c>
      <c r="B3759">
        <v>7.6330229999999999E-2</v>
      </c>
      <c r="C3759">
        <v>4.4880469999999999E-2</v>
      </c>
      <c r="D3759">
        <v>0.58170763000000003</v>
      </c>
      <c r="E3759">
        <v>0.79200000000000004</v>
      </c>
      <c r="F3759" s="6">
        <f>E3759*VehicleFleetParameters!$P$5</f>
        <v>260.75101189460287</v>
      </c>
      <c r="G3759" s="2">
        <f>F3759*1000/VehicleFleetParameters!$B$21*100</f>
        <v>1372373.7468136994</v>
      </c>
      <c r="H3759" s="6">
        <f t="shared" si="58"/>
        <v>623.37023239176676</v>
      </c>
      <c r="I3759">
        <f>-(SUM(B3759*Data_Parameters4py!$C$35*Data_Parameters4py!$C$49-F3759,-C3759*Data_Parameters4py!$C$35*Data_Parameters4py!$C$49))</f>
        <v>-564.80518810539706</v>
      </c>
    </row>
    <row r="3760" spans="1:9" x14ac:dyDescent="0.25">
      <c r="A3760" t="s">
        <v>3778</v>
      </c>
      <c r="B3760">
        <v>8.4569870000000005E-2</v>
      </c>
      <c r="C3760">
        <v>4.302433E-2</v>
      </c>
      <c r="D3760">
        <v>0.62325317000000002</v>
      </c>
      <c r="E3760">
        <v>0.83899999999999997</v>
      </c>
      <c r="F3760" s="6">
        <f>E3760*VehicleFleetParameters!$P$5</f>
        <v>276.22487244895427</v>
      </c>
      <c r="G3760" s="2">
        <f>F3760*1000/VehicleFleetParameters!$B$21*100</f>
        <v>1453815.1181523909</v>
      </c>
      <c r="H3760" s="6">
        <f t="shared" si="58"/>
        <v>733.18433083817661</v>
      </c>
      <c r="I3760">
        <f>-(SUM(B3760*Data_Parameters4py!$C$35*Data_Parameters4py!$C$49-F3760,-C3760*Data_Parameters4py!$C$35*Data_Parameters4py!$C$49))</f>
        <v>-814.34555255104578</v>
      </c>
    </row>
    <row r="3761" spans="1:9" x14ac:dyDescent="0.25">
      <c r="A3761" t="s">
        <v>3779</v>
      </c>
      <c r="B3761">
        <v>7.0957779999999998E-2</v>
      </c>
      <c r="C3761">
        <v>3.3385169999999999E-2</v>
      </c>
      <c r="D3761">
        <v>0.66082578999999997</v>
      </c>
      <c r="E3761">
        <v>0.67</v>
      </c>
      <c r="F3761" s="6">
        <f>E3761*VehicleFleetParameters!$P$5</f>
        <v>220.58482066841404</v>
      </c>
      <c r="G3761" s="2">
        <f>F3761*1000/VehicleFleetParameters!$B$21*100</f>
        <v>1160972.7403600737</v>
      </c>
      <c r="H3761" s="6">
        <f t="shared" si="58"/>
        <v>650.35847114795081</v>
      </c>
      <c r="I3761">
        <f>-(SUM(B3761*Data_Parameters4py!$C$35*Data_Parameters4py!$C$49-F3761,-C3761*Data_Parameters4py!$C$35*Data_Parameters4py!$C$49))</f>
        <v>-765.69619183158602</v>
      </c>
    </row>
    <row r="3762" spans="1:9" x14ac:dyDescent="0.25">
      <c r="A3762" t="s">
        <v>3780</v>
      </c>
      <c r="B3762">
        <v>6.6696199999999997E-2</v>
      </c>
      <c r="C3762">
        <v>2.7162470000000001E-2</v>
      </c>
      <c r="D3762">
        <v>0.70035952000000001</v>
      </c>
      <c r="E3762">
        <v>0.60099999999999998</v>
      </c>
      <c r="F3762" s="6">
        <f>E3762*VehicleFleetParameters!$P$5</f>
        <v>197.86787645032362</v>
      </c>
      <c r="G3762" s="2">
        <f>F3762*1000/VehicleFleetParameters!$B$21*100</f>
        <v>1041409.8760543347</v>
      </c>
      <c r="H3762" s="6">
        <f t="shared" si="58"/>
        <v>660.3509527495205</v>
      </c>
      <c r="I3762">
        <f>-(SUM(B3762*Data_Parameters4py!$C$35*Data_Parameters4py!$C$49-F3762,-C3762*Data_Parameters4py!$C$35*Data_Parameters4py!$C$49))</f>
        <v>-839.89253604967644</v>
      </c>
    </row>
    <row r="3763" spans="1:9" x14ac:dyDescent="0.25">
      <c r="A3763" t="s">
        <v>3781</v>
      </c>
      <c r="B3763">
        <v>7.8495289999999995E-2</v>
      </c>
      <c r="C3763">
        <v>2.5135129999999999E-2</v>
      </c>
      <c r="D3763">
        <v>0.75371968</v>
      </c>
      <c r="E3763">
        <v>0.71799999999999997</v>
      </c>
      <c r="F3763" s="6">
        <f>E3763*VehicleFleetParameters!$P$5</f>
        <v>236.38791229838995</v>
      </c>
      <c r="G3763" s="2">
        <f>F3763*1000/VehicleFleetParameters!$B$21*100</f>
        <v>1244146.9068336312</v>
      </c>
      <c r="H3763" s="6">
        <f t="shared" si="58"/>
        <v>959.83273165468495</v>
      </c>
      <c r="I3763">
        <f>-(SUM(B3763*Data_Parameters4py!$C$35*Data_Parameters4py!$C$49-F3763,-C3763*Data_Parameters4py!$C$35*Data_Parameters4py!$C$49))</f>
        <v>-1164.3162877016102</v>
      </c>
    </row>
    <row r="3764" spans="1:9" x14ac:dyDescent="0.25">
      <c r="A3764" t="s">
        <v>3782</v>
      </c>
      <c r="B3764">
        <v>6.5247760000000002E-2</v>
      </c>
      <c r="C3764">
        <v>1.320238E-2</v>
      </c>
      <c r="D3764">
        <v>0.80576506000000003</v>
      </c>
      <c r="E3764">
        <v>0.57899999999999996</v>
      </c>
      <c r="F3764" s="6">
        <f>E3764*VehicleFleetParameters!$P$5</f>
        <v>190.62479278658463</v>
      </c>
      <c r="G3764" s="2">
        <f>F3764*1000/VehicleFleetParameters!$B$21*100</f>
        <v>1003288.3830872875</v>
      </c>
      <c r="H3764" s="6">
        <f t="shared" si="58"/>
        <v>981.41350256851149</v>
      </c>
      <c r="I3764">
        <f>-(SUM(B3764*Data_Parameters4py!$C$35*Data_Parameters4py!$C$49-F3764,-C3764*Data_Parameters4py!$C$35*Data_Parameters4py!$C$49))</f>
        <v>-1175.5664322134155</v>
      </c>
    </row>
    <row r="3765" spans="1:9" x14ac:dyDescent="0.25">
      <c r="A3765" t="s">
        <v>3783</v>
      </c>
      <c r="B3765">
        <v>4.7323700000000003E-2</v>
      </c>
      <c r="C3765">
        <v>6.9448000000000001E-3</v>
      </c>
      <c r="D3765">
        <v>0.84614394999999998</v>
      </c>
      <c r="E3765">
        <v>0.48199999999999998</v>
      </c>
      <c r="F3765" s="6">
        <f>E3765*VehicleFleetParameters!$P$5</f>
        <v>158.68937845100828</v>
      </c>
      <c r="G3765" s="2">
        <f>F3765*1000/VehicleFleetParameters!$B$21*100</f>
        <v>835207.2550053068</v>
      </c>
      <c r="H3765" s="6">
        <f t="shared" si="58"/>
        <v>1031.4146141864962</v>
      </c>
      <c r="I3765">
        <f>-(SUM(B3765*Data_Parameters4py!$C$35*Data_Parameters4py!$C$49-F3765,-C3765*Data_Parameters4py!$C$35*Data_Parameters4py!$C$49))</f>
        <v>-901.25674654899183</v>
      </c>
    </row>
    <row r="3766" spans="1:9" x14ac:dyDescent="0.25">
      <c r="A3766" t="s">
        <v>3784</v>
      </c>
      <c r="B3766">
        <v>2.7445239999999999E-2</v>
      </c>
      <c r="C3766">
        <v>2.6302000000000001E-3</v>
      </c>
      <c r="D3766">
        <v>0.87095900000000004</v>
      </c>
      <c r="E3766">
        <v>0.26400000000000001</v>
      </c>
      <c r="F3766" s="6">
        <f>E3766*VehicleFleetParameters!$P$5</f>
        <v>86.917003964867618</v>
      </c>
      <c r="G3766" s="2">
        <f>F3766*1000/VehicleFleetParameters!$B$21*100</f>
        <v>457457.91560456634</v>
      </c>
      <c r="H3766" s="6">
        <f t="shared" si="58"/>
        <v>673.56114696001771</v>
      </c>
      <c r="I3766">
        <f>-(SUM(B3766*Data_Parameters4py!$C$35*Data_Parameters4py!$C$49-F3766,-C3766*Data_Parameters4py!$C$35*Data_Parameters4py!$C$49))</f>
        <v>-564.47779603513254</v>
      </c>
    </row>
    <row r="3767" spans="1:9" x14ac:dyDescent="0.25">
      <c r="A3767" t="s">
        <v>3785</v>
      </c>
      <c r="B3767">
        <v>1.386425E-2</v>
      </c>
      <c r="C3767">
        <v>8.0382999999999995E-4</v>
      </c>
      <c r="D3767">
        <v>0.88401942</v>
      </c>
      <c r="E3767">
        <v>0.13700000000000001</v>
      </c>
      <c r="F3767" s="6">
        <f>E3767*VehicleFleetParameters!$P$5</f>
        <v>45.104657360556303</v>
      </c>
      <c r="G3767" s="2">
        <f>F3767*1000/VehicleFleetParameters!$B$21*100</f>
        <v>237392.93347661209</v>
      </c>
      <c r="H3767" s="6">
        <f t="shared" si="58"/>
        <v>388.89836005783297</v>
      </c>
      <c r="I3767">
        <f>-(SUM(B3767*Data_Parameters4py!$C$35*Data_Parameters4py!$C$49-F3767,-C3767*Data_Parameters4py!$C$35*Data_Parameters4py!$C$49))</f>
        <v>-297.73136763944376</v>
      </c>
    </row>
    <row r="3768" spans="1:9" x14ac:dyDescent="0.25">
      <c r="A3768" t="s">
        <v>3786</v>
      </c>
      <c r="B3768">
        <v>9.8702500000000006E-3</v>
      </c>
      <c r="C3768">
        <v>1.19297E-3</v>
      </c>
      <c r="D3768">
        <v>0.89269670999999995</v>
      </c>
      <c r="E3768">
        <v>0.129</v>
      </c>
      <c r="F3768" s="6">
        <f>E3768*VehicleFleetParameters!$P$5</f>
        <v>42.470808755560313</v>
      </c>
      <c r="G3768" s="2">
        <f>F3768*1000/VehicleFleetParameters!$B$21*100</f>
        <v>223530.57239768587</v>
      </c>
      <c r="H3768" s="6">
        <f t="shared" si="58"/>
        <v>395.80155236209714</v>
      </c>
      <c r="I3768">
        <f>-(SUM(B3768*Data_Parameters4py!$C$35*Data_Parameters4py!$C$49-F3768,-C3768*Data_Parameters4py!$C$35*Data_Parameters4py!$C$49))</f>
        <v>-185.3077912444397</v>
      </c>
    </row>
    <row r="3769" spans="1:9" x14ac:dyDescent="0.25">
      <c r="A3769" t="s">
        <v>3787</v>
      </c>
      <c r="B3769">
        <v>4.97242E-3</v>
      </c>
      <c r="C3769">
        <v>2.9778999999999998E-4</v>
      </c>
      <c r="D3769">
        <v>0.89737133000000002</v>
      </c>
      <c r="E3769">
        <v>7.1999999999999995E-2</v>
      </c>
      <c r="F3769" s="6">
        <f>E3769*VehicleFleetParameters!$P$5</f>
        <v>23.704637444963893</v>
      </c>
      <c r="G3769" s="2">
        <f>F3769*1000/VehicleFleetParameters!$B$21*100</f>
        <v>124761.24971033628</v>
      </c>
      <c r="H3769" s="6">
        <f t="shared" si="58"/>
        <v>230.97480893948932</v>
      </c>
      <c r="I3769">
        <f>-(SUM(B3769*Data_Parameters4py!$C$35*Data_Parameters4py!$C$49-F3769,-C3769*Data_Parameters4py!$C$35*Data_Parameters4py!$C$49))</f>
        <v>-99.004400055036115</v>
      </c>
    </row>
    <row r="3770" spans="1:9" x14ac:dyDescent="0.25">
      <c r="A3770" t="s">
        <v>3788</v>
      </c>
      <c r="B3770">
        <v>3.6714600000000001E-3</v>
      </c>
      <c r="C3770">
        <v>5.0339000000000004E-4</v>
      </c>
      <c r="D3770">
        <v>0.90053941000000004</v>
      </c>
      <c r="E3770">
        <v>0.05</v>
      </c>
      <c r="F3770" s="6">
        <f>E3770*VehicleFleetParameters!$P$5</f>
        <v>16.461553781224929</v>
      </c>
      <c r="G3770" s="2">
        <f>F3770*1000/VehicleFleetParameters!$B$21*100</f>
        <v>86639.756743289094</v>
      </c>
      <c r="H3770" s="6">
        <f t="shared" si="58"/>
        <v>165.5083061665423</v>
      </c>
      <c r="I3770">
        <f>-(SUM(B3770*Data_Parameters4py!$C$35*Data_Parameters4py!$C$49-F3770,-C3770*Data_Parameters4py!$C$35*Data_Parameters4py!$C$49))</f>
        <v>-66.700283718775097</v>
      </c>
    </row>
    <row r="3771" spans="1:9" x14ac:dyDescent="0.25">
      <c r="A3771" t="s">
        <v>3789</v>
      </c>
      <c r="B3771">
        <v>1.55039E-3</v>
      </c>
      <c r="C3771">
        <v>3.2051999999999997E-4</v>
      </c>
      <c r="D3771">
        <v>0.90176928000000001</v>
      </c>
      <c r="E3771">
        <v>2.1000000000000001E-2</v>
      </c>
      <c r="F3771" s="6">
        <f>E3771*VehicleFleetParameters!$P$5</f>
        <v>6.9138525881144695</v>
      </c>
      <c r="G3771" s="2">
        <f>F3771*1000/VehicleFleetParameters!$B$21*100</f>
        <v>36388.697832181417</v>
      </c>
      <c r="H3771" s="6">
        <f t="shared" si="58"/>
        <v>70.383812600726841</v>
      </c>
      <c r="I3771">
        <f>-(SUM(B3771*Data_Parameters4py!$C$35*Data_Parameters4py!$C$49-F3771,-C3771*Data_Parameters4py!$C$35*Data_Parameters4py!$C$49))</f>
        <v>-25.370234911885536</v>
      </c>
    </row>
    <row r="3772" spans="1:9" x14ac:dyDescent="0.25">
      <c r="A3772" t="s">
        <v>3790</v>
      </c>
      <c r="B3772">
        <v>3.4244599999999998E-3</v>
      </c>
      <c r="C3772">
        <v>5.4763399999999997E-3</v>
      </c>
      <c r="D3772">
        <v>0.8997174</v>
      </c>
      <c r="E3772">
        <v>5.6000000000000001E-2</v>
      </c>
      <c r="F3772" s="6">
        <f>E3772*VehicleFleetParameters!$P$5</f>
        <v>18.436940234971917</v>
      </c>
      <c r="G3772" s="2">
        <f>F3772*1000/VehicleFleetParameters!$B$21*100</f>
        <v>97036.527552483763</v>
      </c>
      <c r="H3772" s="6">
        <f t="shared" si="58"/>
        <v>183.84984269426519</v>
      </c>
      <c r="I3772">
        <f>-(SUM(B3772*Data_Parameters4py!$C$35*Data_Parameters4py!$C$49-F3772,-C3772*Data_Parameters4py!$C$35*Data_Parameters4py!$C$49))</f>
        <v>72.298790234971918</v>
      </c>
    </row>
    <row r="3773" spans="1:9" x14ac:dyDescent="0.25">
      <c r="A3773" t="s">
        <v>3791</v>
      </c>
      <c r="B3773">
        <v>1.492284E-2</v>
      </c>
      <c r="C3773">
        <v>3.4779490000000003E-2</v>
      </c>
      <c r="D3773">
        <v>0.87986074999999997</v>
      </c>
      <c r="E3773">
        <v>0.21099999999999999</v>
      </c>
      <c r="F3773" s="6">
        <f>E3773*VehicleFleetParameters!$P$5</f>
        <v>69.467756956769193</v>
      </c>
      <c r="G3773" s="2">
        <f>F3773*1000/VehicleFleetParameters!$B$21*100</f>
        <v>365619.77345667995</v>
      </c>
      <c r="H3773" s="6">
        <f t="shared" si="58"/>
        <v>578.226990402963</v>
      </c>
      <c r="I3773">
        <f>-(SUM(B3773*Data_Parameters4py!$C$35*Data_Parameters4py!$C$49-F3773,-C3773*Data_Parameters4py!$C$35*Data_Parameters4py!$C$49))</f>
        <v>590.70481945676943</v>
      </c>
    </row>
    <row r="3774" spans="1:9" x14ac:dyDescent="0.25">
      <c r="A3774" t="s">
        <v>3792</v>
      </c>
      <c r="B3774">
        <v>3.804039E-2</v>
      </c>
      <c r="C3774">
        <v>0.10123777</v>
      </c>
      <c r="D3774">
        <v>0.81666338000000005</v>
      </c>
      <c r="E3774">
        <v>0.435</v>
      </c>
      <c r="F3774" s="6">
        <f>E3774*VehicleFleetParameters!$P$5</f>
        <v>143.21551789665688</v>
      </c>
      <c r="G3774" s="2">
        <f>F3774*1000/VehicleFleetParameters!$B$21*100</f>
        <v>753765.88366661512</v>
      </c>
      <c r="H3774" s="6">
        <f t="shared" si="58"/>
        <v>781.16154806746692</v>
      </c>
      <c r="I3774">
        <f>-(SUM(B3774*Data_Parameters4py!$C$35*Data_Parameters4py!$C$49-F3774,-C3774*Data_Parameters4py!$C$35*Data_Parameters4py!$C$49))</f>
        <v>1802.1467428966569</v>
      </c>
    </row>
    <row r="3775" spans="1:9" x14ac:dyDescent="0.25">
      <c r="A3775" t="s">
        <v>3793</v>
      </c>
      <c r="B3775">
        <v>6.1263850000000002E-2</v>
      </c>
      <c r="C3775">
        <v>0.16881144000000001</v>
      </c>
      <c r="D3775">
        <v>0.70911579000000002</v>
      </c>
      <c r="E3775">
        <v>0.65700000000000003</v>
      </c>
      <c r="F3775" s="6">
        <f>E3775*VehicleFleetParameters!$P$5</f>
        <v>216.30481668529555</v>
      </c>
      <c r="G3775" s="2">
        <f>F3775*1000/VehicleFleetParameters!$B$21*100</f>
        <v>1138446.4036068185</v>
      </c>
      <c r="H3775" s="6">
        <f t="shared" si="58"/>
        <v>743.6114070450767</v>
      </c>
      <c r="I3775">
        <f>-(SUM(B3775*Data_Parameters4py!$C$35*Data_Parameters4py!$C$49-F3775,-C3775*Data_Parameters4py!$C$35*Data_Parameters4py!$C$49))</f>
        <v>3039.4290541852961</v>
      </c>
    </row>
    <row r="3776" spans="1:9" x14ac:dyDescent="0.25">
      <c r="A3776" t="s">
        <v>3794</v>
      </c>
      <c r="B3776">
        <v>4.8035469999999997E-2</v>
      </c>
      <c r="C3776">
        <v>0.12446185999999999</v>
      </c>
      <c r="D3776">
        <v>0.63268941000000001</v>
      </c>
      <c r="E3776">
        <v>0.52100000000000002</v>
      </c>
      <c r="F3776" s="6">
        <f>E3776*VehicleFleetParameters!$P$5</f>
        <v>171.52939040036375</v>
      </c>
      <c r="G3776" s="2">
        <f>F3776*1000/VehicleFleetParameters!$B$21*100</f>
        <v>902786.26526507235</v>
      </c>
      <c r="H3776" s="6">
        <f t="shared" si="58"/>
        <v>466.98732644861605</v>
      </c>
      <c r="I3776">
        <f>-(SUM(B3776*Data_Parameters4py!$C$35*Data_Parameters4py!$C$49-F3776,-C3776*Data_Parameters4py!$C$35*Data_Parameters4py!$C$49))</f>
        <v>2177.7221279003638</v>
      </c>
    </row>
    <row r="3777" spans="1:9" x14ac:dyDescent="0.25">
      <c r="A3777" t="s">
        <v>3795</v>
      </c>
      <c r="B3777">
        <v>3.216567E-2</v>
      </c>
      <c r="C3777">
        <v>9.218324E-2</v>
      </c>
      <c r="D3777">
        <v>0.57267184000000004</v>
      </c>
      <c r="E3777">
        <v>0.32500000000000001</v>
      </c>
      <c r="F3777" s="6">
        <f>E3777*VehicleFleetParameters!$P$5</f>
        <v>107.00009957796203</v>
      </c>
      <c r="G3777" s="2">
        <f>F3777*1000/VehicleFleetParameters!$B$21*100</f>
        <v>563158.41883137915</v>
      </c>
      <c r="H3777" s="6">
        <f t="shared" si="58"/>
        <v>250.39327990451656</v>
      </c>
      <c r="I3777">
        <f>-(SUM(B3777*Data_Parameters4py!$C$35*Data_Parameters4py!$C$49-F3777,-C3777*Data_Parameters4py!$C$35*Data_Parameters4py!$C$49))</f>
        <v>1682.461312077962</v>
      </c>
    </row>
    <row r="3778" spans="1:9" x14ac:dyDescent="0.25">
      <c r="A3778" t="s">
        <v>3796</v>
      </c>
      <c r="B3778">
        <v>3.4975159999999998E-2</v>
      </c>
      <c r="C3778">
        <v>8.9433120000000005E-2</v>
      </c>
      <c r="D3778">
        <v>0.51821386999999997</v>
      </c>
      <c r="E3778">
        <v>0.35499999999999998</v>
      </c>
      <c r="F3778" s="6">
        <f>E3778*VehicleFleetParameters!$P$5</f>
        <v>116.87703184669698</v>
      </c>
      <c r="G3778" s="2">
        <f>F3778*1000/VehicleFleetParameters!$B$21*100</f>
        <v>615142.27287735243</v>
      </c>
      <c r="H3778" s="6">
        <f t="shared" si="58"/>
        <v>242.59110955871014</v>
      </c>
      <c r="I3778">
        <f>-(SUM(B3778*Data_Parameters4py!$C$35*Data_Parameters4py!$C$49-F3778,-C3778*Data_Parameters4py!$C$35*Data_Parameters4py!$C$49))</f>
        <v>1546.398481846697</v>
      </c>
    </row>
    <row r="3779" spans="1:9" x14ac:dyDescent="0.25">
      <c r="A3779" t="s">
        <v>3797</v>
      </c>
      <c r="B3779">
        <v>4.0671619999999999E-2</v>
      </c>
      <c r="C3779">
        <v>7.2877700000000004E-2</v>
      </c>
      <c r="D3779">
        <v>0.48600779</v>
      </c>
      <c r="E3779">
        <v>0.38100000000000001</v>
      </c>
      <c r="F3779" s="6">
        <f>E3779*VehicleFleetParameters!$P$5</f>
        <v>125.43703981293395</v>
      </c>
      <c r="G3779" s="2">
        <f>F3779*1000/VehicleFleetParameters!$B$21*100</f>
        <v>660194.94638386287</v>
      </c>
      <c r="H3779" s="6">
        <f t="shared" ref="H3779:H3842" si="59">F3779/(1-D3779)</f>
        <v>244.04463214128077</v>
      </c>
      <c r="I3779">
        <f>-(SUM(B3779*Data_Parameters4py!$C$35*Data_Parameters4py!$C$49-F3779,-C3779*Data_Parameters4py!$C$35*Data_Parameters4py!$C$49))</f>
        <v>970.84663981293409</v>
      </c>
    </row>
    <row r="3780" spans="1:9" x14ac:dyDescent="0.25">
      <c r="A3780" t="s">
        <v>3798</v>
      </c>
      <c r="B3780">
        <v>6.0369489999999998E-2</v>
      </c>
      <c r="C3780">
        <v>8.0988519999999994E-2</v>
      </c>
      <c r="D3780">
        <v>0.46538876000000001</v>
      </c>
      <c r="E3780">
        <v>0.59399999999999997</v>
      </c>
      <c r="F3780" s="6">
        <f>E3780*VehicleFleetParameters!$P$5</f>
        <v>195.56325892095214</v>
      </c>
      <c r="G3780" s="2">
        <f>F3780*1000/VehicleFleetParameters!$B$21*100</f>
        <v>1029280.3101102744</v>
      </c>
      <c r="H3780" s="6">
        <f t="shared" si="59"/>
        <v>365.80461518345953</v>
      </c>
      <c r="I3780">
        <f>-(SUM(B3780*Data_Parameters4py!$C$35*Data_Parameters4py!$C$49-F3780,-C3780*Data_Parameters4py!$C$35*Data_Parameters4py!$C$49))</f>
        <v>736.81279642095228</v>
      </c>
    </row>
    <row r="3781" spans="1:9" x14ac:dyDescent="0.25">
      <c r="A3781" t="s">
        <v>3799</v>
      </c>
      <c r="B3781">
        <v>6.3124299999999994E-2</v>
      </c>
      <c r="C3781">
        <v>6.401569E-2</v>
      </c>
      <c r="D3781">
        <v>0.46449737000000002</v>
      </c>
      <c r="E3781">
        <v>0.58899999999999997</v>
      </c>
      <c r="F3781" s="6">
        <f>E3781*VehicleFleetParameters!$P$5</f>
        <v>193.91710354282964</v>
      </c>
      <c r="G3781" s="2">
        <f>F3781*1000/VehicleFleetParameters!$B$21*100</f>
        <v>1020616.3344359455</v>
      </c>
      <c r="H3781" s="6">
        <f t="shared" si="59"/>
        <v>362.12166416965988</v>
      </c>
      <c r="I3781">
        <f>-(SUM(B3781*Data_Parameters4py!$C$35*Data_Parameters4py!$C$49-F3781,-C3781*Data_Parameters4py!$C$35*Data_Parameters4py!$C$49))</f>
        <v>217.31609104282984</v>
      </c>
    </row>
    <row r="3782" spans="1:9" x14ac:dyDescent="0.25">
      <c r="A3782" t="s">
        <v>3800</v>
      </c>
      <c r="B3782">
        <v>8.4288940000000007E-2</v>
      </c>
      <c r="C3782">
        <v>7.8494690000000006E-2</v>
      </c>
      <c r="D3782">
        <v>0.47029162000000002</v>
      </c>
      <c r="E3782">
        <v>0.84399999999999997</v>
      </c>
      <c r="F3782" s="6">
        <f>E3782*VehicleFleetParameters!$P$5</f>
        <v>277.87102782707677</v>
      </c>
      <c r="G3782" s="2">
        <f>F3782*1000/VehicleFleetParameters!$B$21*100</f>
        <v>1462479.0938267198</v>
      </c>
      <c r="H3782" s="6">
        <f t="shared" si="59"/>
        <v>524.57359241150152</v>
      </c>
      <c r="I3782">
        <f>-(SUM(B3782*Data_Parameters4py!$C$35*Data_Parameters4py!$C$49-F3782,-C3782*Data_Parameters4py!$C$35*Data_Parameters4py!$C$49))</f>
        <v>125.77196532707694</v>
      </c>
    </row>
    <row r="3783" spans="1:9" x14ac:dyDescent="0.25">
      <c r="A3783" t="s">
        <v>3801</v>
      </c>
      <c r="B3783">
        <v>0.12814027</v>
      </c>
      <c r="C3783">
        <v>0.10472872</v>
      </c>
      <c r="D3783">
        <v>0.49370317000000002</v>
      </c>
      <c r="E3783">
        <v>1.3080000000000001</v>
      </c>
      <c r="F3783" s="6">
        <f>E3783*VehicleFleetParameters!$P$5</f>
        <v>430.63424691684412</v>
      </c>
      <c r="G3783" s="2">
        <f>F3783*1000/VehicleFleetParameters!$B$21*100</f>
        <v>2266496.0364044425</v>
      </c>
      <c r="H3783" s="6">
        <f t="shared" si="59"/>
        <v>850.55686980470364</v>
      </c>
      <c r="I3783">
        <f>-(SUM(B3783*Data_Parameters4py!$C$35*Data_Parameters4py!$C$49-F3783,-C3783*Data_Parameters4py!$C$35*Data_Parameters4py!$C$49))</f>
        <v>-183.9189405831562</v>
      </c>
    </row>
    <row r="3784" spans="1:9" x14ac:dyDescent="0.25">
      <c r="A3784" t="s">
        <v>3802</v>
      </c>
      <c r="B3784">
        <v>0.16876236</v>
      </c>
      <c r="C3784">
        <v>0.12076965000000001</v>
      </c>
      <c r="D3784">
        <v>0.54169588000000002</v>
      </c>
      <c r="E3784">
        <v>1.6619999999999999</v>
      </c>
      <c r="F3784" s="6">
        <f>E3784*VehicleFleetParameters!$P$5</f>
        <v>547.18204768791657</v>
      </c>
      <c r="G3784" s="2">
        <f>F3784*1000/VehicleFleetParameters!$B$21*100</f>
        <v>2879905.5141469291</v>
      </c>
      <c r="H3784" s="6">
        <f t="shared" si="59"/>
        <v>1193.9278391996925</v>
      </c>
      <c r="I3784">
        <f>-(SUM(B3784*Data_Parameters4py!$C$35*Data_Parameters4py!$C$49-F3784,-C3784*Data_Parameters4py!$C$35*Data_Parameters4py!$C$49))</f>
        <v>-712.62658981208415</v>
      </c>
    </row>
    <row r="3785" spans="1:9" x14ac:dyDescent="0.25">
      <c r="A3785" t="s">
        <v>3803</v>
      </c>
      <c r="B3785">
        <v>0.14113788999999999</v>
      </c>
      <c r="C3785">
        <v>8.7574739999999998E-2</v>
      </c>
      <c r="D3785">
        <v>0.59525903000000002</v>
      </c>
      <c r="E3785">
        <v>1.327</v>
      </c>
      <c r="F3785" s="6">
        <f>E3785*VehicleFleetParameters!$P$5</f>
        <v>436.88963735370953</v>
      </c>
      <c r="G3785" s="2">
        <f>F3785*1000/VehicleFleetParameters!$B$21*100</f>
        <v>2299419.1439668923</v>
      </c>
      <c r="H3785" s="6">
        <f t="shared" si="59"/>
        <v>1079.4302275692762</v>
      </c>
      <c r="I3785">
        <f>-(SUM(B3785*Data_Parameters4py!$C$35*Data_Parameters4py!$C$49-F3785,-C3785*Data_Parameters4py!$C$35*Data_Parameters4py!$C$49))</f>
        <v>-969.14305014629053</v>
      </c>
    </row>
    <row r="3786" spans="1:9" x14ac:dyDescent="0.25">
      <c r="A3786" t="s">
        <v>3804</v>
      </c>
      <c r="B3786">
        <v>0.12426953</v>
      </c>
      <c r="C3786">
        <v>6.5301670000000006E-2</v>
      </c>
      <c r="D3786">
        <v>0.65422689000000001</v>
      </c>
      <c r="E3786">
        <v>1.1180000000000001</v>
      </c>
      <c r="F3786" s="6">
        <f>E3786*VehicleFleetParameters!$P$5</f>
        <v>368.08034254818944</v>
      </c>
      <c r="G3786" s="2">
        <f>F3786*1000/VehicleFleetParameters!$B$21*100</f>
        <v>1937264.9607799444</v>
      </c>
      <c r="H3786" s="6">
        <f t="shared" si="59"/>
        <v>1064.5140755687723</v>
      </c>
      <c r="I3786">
        <f>-(SUM(B3786*Data_Parameters4py!$C$35*Data_Parameters4py!$C$49-F3786,-C3786*Data_Parameters4py!$C$35*Data_Parameters4py!$C$49))</f>
        <v>-1179.8259824518109</v>
      </c>
    </row>
    <row r="3787" spans="1:9" x14ac:dyDescent="0.25">
      <c r="A3787" t="s">
        <v>3805</v>
      </c>
      <c r="B3787">
        <v>0.11116906999999999</v>
      </c>
      <c r="C3787">
        <v>4.7372949999999997E-2</v>
      </c>
      <c r="D3787">
        <v>0.71802299999999997</v>
      </c>
      <c r="E3787">
        <v>1.016</v>
      </c>
      <c r="F3787" s="6">
        <f>E3787*VehicleFleetParameters!$P$5</f>
        <v>334.49877283449052</v>
      </c>
      <c r="G3787" s="2">
        <f>F3787*1000/VehicleFleetParameters!$B$21*100</f>
        <v>1760519.8570236342</v>
      </c>
      <c r="H3787" s="6">
        <f t="shared" si="59"/>
        <v>1186.2626130304616</v>
      </c>
      <c r="I3787">
        <f>-(SUM(B3787*Data_Parameters4py!$C$35*Data_Parameters4py!$C$49-F3787,-C3787*Data_Parameters4py!$C$35*Data_Parameters4py!$C$49))</f>
        <v>-1340.1493771655098</v>
      </c>
    </row>
    <row r="3788" spans="1:9" x14ac:dyDescent="0.25">
      <c r="A3788" t="s">
        <v>3806</v>
      </c>
      <c r="B3788">
        <v>9.2356450000000007E-2</v>
      </c>
      <c r="C3788">
        <v>2.6348690000000001E-2</v>
      </c>
      <c r="D3788">
        <v>0.78403076000000005</v>
      </c>
      <c r="E3788">
        <v>0.81899999999999995</v>
      </c>
      <c r="F3788" s="6">
        <f>E3788*VehicleFleetParameters!$P$5</f>
        <v>269.64025093646427</v>
      </c>
      <c r="G3788" s="2">
        <f>F3788*1000/VehicleFleetParameters!$B$21*100</f>
        <v>1419159.2154550753</v>
      </c>
      <c r="H3788" s="6">
        <f t="shared" si="59"/>
        <v>1248.5122924749114</v>
      </c>
      <c r="I3788">
        <f>-(SUM(B3788*Data_Parameters4py!$C$35*Data_Parameters4py!$C$49-F3788,-C3788*Data_Parameters4py!$C$35*Data_Parameters4py!$C$49))</f>
        <v>-1463.0634490635362</v>
      </c>
    </row>
    <row r="3789" spans="1:9" x14ac:dyDescent="0.25">
      <c r="A3789" t="s">
        <v>3807</v>
      </c>
      <c r="B3789">
        <v>6.6980159999999997E-2</v>
      </c>
      <c r="C3789">
        <v>1.6339449999999998E-2</v>
      </c>
      <c r="D3789">
        <v>0.83467148000000002</v>
      </c>
      <c r="E3789">
        <v>0.68300000000000005</v>
      </c>
      <c r="F3789" s="6">
        <f>E3789*VehicleFleetParameters!$P$5</f>
        <v>224.86482465153253</v>
      </c>
      <c r="G3789" s="2">
        <f>F3789*1000/VehicleFleetParameters!$B$21*100</f>
        <v>1183499.077113329</v>
      </c>
      <c r="H3789" s="6">
        <f t="shared" si="59"/>
        <v>1360.1091006653453</v>
      </c>
      <c r="I3789">
        <f>-(SUM(B3789*Data_Parameters4py!$C$35*Data_Parameters4py!$C$49-F3789,-C3789*Data_Parameters4py!$C$35*Data_Parameters4py!$C$49))</f>
        <v>-1104.4538128484676</v>
      </c>
    </row>
    <row r="3790" spans="1:9" x14ac:dyDescent="0.25">
      <c r="A3790" t="s">
        <v>3808</v>
      </c>
      <c r="B3790">
        <v>3.8843639999999999E-2</v>
      </c>
      <c r="C3790">
        <v>7.4036400000000004E-3</v>
      </c>
      <c r="D3790">
        <v>0.86611148000000004</v>
      </c>
      <c r="E3790">
        <v>0.373</v>
      </c>
      <c r="F3790" s="6">
        <f>E3790*VehicleFleetParameters!$P$5</f>
        <v>122.80319120793796</v>
      </c>
      <c r="G3790" s="2">
        <f>F3790*1000/VehicleFleetParameters!$B$21*100</f>
        <v>646332.58530493663</v>
      </c>
      <c r="H3790" s="6">
        <f t="shared" si="59"/>
        <v>917.20478505504423</v>
      </c>
      <c r="I3790">
        <f>-(SUM(B3790*Data_Parameters4py!$C$35*Data_Parameters4py!$C$49-F3790,-C3790*Data_Parameters4py!$C$35*Data_Parameters4py!$C$49))</f>
        <v>-702.4968087920621</v>
      </c>
    </row>
    <row r="3791" spans="1:9" x14ac:dyDescent="0.25">
      <c r="A3791" t="s">
        <v>3809</v>
      </c>
      <c r="B3791">
        <v>1.9622000000000001E-2</v>
      </c>
      <c r="C3791">
        <v>2.30628E-3</v>
      </c>
      <c r="D3791">
        <v>0.88342721000000002</v>
      </c>
      <c r="E3791">
        <v>0.19400000000000001</v>
      </c>
      <c r="F3791" s="6">
        <f>E3791*VehicleFleetParameters!$P$5</f>
        <v>63.870828671152722</v>
      </c>
      <c r="G3791" s="2">
        <f>F3791*1000/VehicleFleetParameters!$B$21*100</f>
        <v>336162.25616396172</v>
      </c>
      <c r="H3791" s="6">
        <f t="shared" si="59"/>
        <v>547.90512152237875</v>
      </c>
      <c r="I3791">
        <f>-(SUM(B3791*Data_Parameters4py!$C$35*Data_Parameters4py!$C$49-F3791,-C3791*Data_Parameters4py!$C$35*Data_Parameters4py!$C$49))</f>
        <v>-390.66682132884739</v>
      </c>
    </row>
    <row r="3792" spans="1:9" x14ac:dyDescent="0.25">
      <c r="A3792" t="s">
        <v>3810</v>
      </c>
      <c r="B3792">
        <v>9.8702500000000006E-3</v>
      </c>
      <c r="C3792">
        <v>1.19297E-3</v>
      </c>
      <c r="D3792">
        <v>0.89210449000000003</v>
      </c>
      <c r="E3792">
        <v>0.129</v>
      </c>
      <c r="F3792" s="6">
        <f>E3792*VehicleFleetParameters!$P$5</f>
        <v>42.470808755560313</v>
      </c>
      <c r="G3792" s="2">
        <f>F3792*1000/VehicleFleetParameters!$B$21*100</f>
        <v>223530.57239768587</v>
      </c>
      <c r="H3792" s="6">
        <f t="shared" si="59"/>
        <v>393.6290653388665</v>
      </c>
      <c r="I3792">
        <f>-(SUM(B3792*Data_Parameters4py!$C$35*Data_Parameters4py!$C$49-F3792,-C3792*Data_Parameters4py!$C$35*Data_Parameters4py!$C$49))</f>
        <v>-185.3077912444397</v>
      </c>
    </row>
    <row r="3793" spans="1:9" x14ac:dyDescent="0.25">
      <c r="A3793" t="s">
        <v>3811</v>
      </c>
      <c r="B3793">
        <v>4.97242E-3</v>
      </c>
      <c r="C3793">
        <v>2.9778999999999998E-4</v>
      </c>
      <c r="D3793">
        <v>0.89677912000000004</v>
      </c>
      <c r="E3793">
        <v>7.1999999999999995E-2</v>
      </c>
      <c r="F3793" s="6">
        <f>E3793*VehicleFleetParameters!$P$5</f>
        <v>23.704637444963893</v>
      </c>
      <c r="G3793" s="2">
        <f>F3793*1000/VehicleFleetParameters!$B$21*100</f>
        <v>124761.24971033628</v>
      </c>
      <c r="H3793" s="6">
        <f t="shared" si="59"/>
        <v>229.64963527693141</v>
      </c>
      <c r="I3793">
        <f>-(SUM(B3793*Data_Parameters4py!$C$35*Data_Parameters4py!$C$49-F3793,-C3793*Data_Parameters4py!$C$35*Data_Parameters4py!$C$49))</f>
        <v>-99.004400055036115</v>
      </c>
    </row>
    <row r="3794" spans="1:9" x14ac:dyDescent="0.25">
      <c r="A3794" t="s">
        <v>3812</v>
      </c>
      <c r="B3794">
        <v>3.6714600000000001E-3</v>
      </c>
      <c r="C3794">
        <v>5.0339000000000004E-4</v>
      </c>
      <c r="D3794">
        <v>0.89994719999999995</v>
      </c>
      <c r="E3794">
        <v>0.05</v>
      </c>
      <c r="F3794" s="6">
        <f>E3794*VehicleFleetParameters!$P$5</f>
        <v>16.461553781224929</v>
      </c>
      <c r="G3794" s="2">
        <f>F3794*1000/VehicleFleetParameters!$B$21*100</f>
        <v>86639.756743289094</v>
      </c>
      <c r="H3794" s="6">
        <f t="shared" si="59"/>
        <v>164.52866667624414</v>
      </c>
      <c r="I3794">
        <f>-(SUM(B3794*Data_Parameters4py!$C$35*Data_Parameters4py!$C$49-F3794,-C3794*Data_Parameters4py!$C$35*Data_Parameters4py!$C$49))</f>
        <v>-66.700283718775097</v>
      </c>
    </row>
    <row r="3795" spans="1:9" x14ac:dyDescent="0.25">
      <c r="A3795" t="s">
        <v>3813</v>
      </c>
      <c r="B3795">
        <v>1.55039E-3</v>
      </c>
      <c r="C3795">
        <v>3.2051999999999997E-4</v>
      </c>
      <c r="D3795">
        <v>0.90117705999999997</v>
      </c>
      <c r="E3795">
        <v>2.1000000000000001E-2</v>
      </c>
      <c r="F3795" s="6">
        <f>E3795*VehicleFleetParameters!$P$5</f>
        <v>6.9138525881144695</v>
      </c>
      <c r="G3795" s="2">
        <f>F3795*1000/VehicleFleetParameters!$B$21*100</f>
        <v>36388.697832181417</v>
      </c>
      <c r="H3795" s="6">
        <f t="shared" si="59"/>
        <v>69.962020843687384</v>
      </c>
      <c r="I3795">
        <f>-(SUM(B3795*Data_Parameters4py!$C$35*Data_Parameters4py!$C$49-F3795,-C3795*Data_Parameters4py!$C$35*Data_Parameters4py!$C$49))</f>
        <v>-25.370234911885536</v>
      </c>
    </row>
    <row r="3796" spans="1:9" x14ac:dyDescent="0.25">
      <c r="A3796" t="s">
        <v>3814</v>
      </c>
      <c r="B3796">
        <v>3.4244599999999998E-3</v>
      </c>
      <c r="C3796">
        <v>5.4763399999999997E-3</v>
      </c>
      <c r="D3796">
        <v>0.89912517999999997</v>
      </c>
      <c r="E3796">
        <v>5.6000000000000001E-2</v>
      </c>
      <c r="F3796" s="6">
        <f>E3796*VehicleFleetParameters!$P$5</f>
        <v>18.436940234971917</v>
      </c>
      <c r="G3796" s="2">
        <f>F3796*1000/VehicleFleetParameters!$B$21*100</f>
        <v>97036.527552483763</v>
      </c>
      <c r="H3796" s="6">
        <f t="shared" si="59"/>
        <v>182.77048955301146</v>
      </c>
      <c r="I3796">
        <f>-(SUM(B3796*Data_Parameters4py!$C$35*Data_Parameters4py!$C$49-F3796,-C3796*Data_Parameters4py!$C$35*Data_Parameters4py!$C$49))</f>
        <v>72.298790234971918</v>
      </c>
    </row>
    <row r="3797" spans="1:9" x14ac:dyDescent="0.25">
      <c r="A3797" t="s">
        <v>3815</v>
      </c>
      <c r="B3797">
        <v>1.492284E-2</v>
      </c>
      <c r="C3797">
        <v>3.4779490000000003E-2</v>
      </c>
      <c r="D3797">
        <v>0.87926853999999999</v>
      </c>
      <c r="E3797">
        <v>0.21099999999999999</v>
      </c>
      <c r="F3797" s="6">
        <f>E3797*VehicleFleetParameters!$P$5</f>
        <v>69.467756956769193</v>
      </c>
      <c r="G3797" s="2">
        <f>F3797*1000/VehicleFleetParameters!$B$21*100</f>
        <v>365619.77345667995</v>
      </c>
      <c r="H3797" s="6">
        <f t="shared" si="59"/>
        <v>575.39068074526051</v>
      </c>
      <c r="I3797">
        <f>-(SUM(B3797*Data_Parameters4py!$C$35*Data_Parameters4py!$C$49-F3797,-C3797*Data_Parameters4py!$C$35*Data_Parameters4py!$C$49))</f>
        <v>590.70481945676943</v>
      </c>
    </row>
    <row r="3798" spans="1:9" x14ac:dyDescent="0.25">
      <c r="A3798" t="s">
        <v>3816</v>
      </c>
      <c r="B3798">
        <v>3.804039E-2</v>
      </c>
      <c r="C3798">
        <v>0.10123777</v>
      </c>
      <c r="D3798">
        <v>0.81607116000000002</v>
      </c>
      <c r="E3798">
        <v>0.435</v>
      </c>
      <c r="F3798" s="6">
        <f>E3798*VehicleFleetParameters!$P$5</f>
        <v>143.21551789665688</v>
      </c>
      <c r="G3798" s="2">
        <f>F3798*1000/VehicleFleetParameters!$B$21*100</f>
        <v>753765.88366661512</v>
      </c>
      <c r="H3798" s="6">
        <f t="shared" si="59"/>
        <v>778.64633896814053</v>
      </c>
      <c r="I3798">
        <f>-(SUM(B3798*Data_Parameters4py!$C$35*Data_Parameters4py!$C$49-F3798,-C3798*Data_Parameters4py!$C$35*Data_Parameters4py!$C$49))</f>
        <v>1802.1467428966569</v>
      </c>
    </row>
    <row r="3799" spans="1:9" x14ac:dyDescent="0.25">
      <c r="A3799" t="s">
        <v>3817</v>
      </c>
      <c r="B3799">
        <v>6.1263850000000002E-2</v>
      </c>
      <c r="C3799">
        <v>0.16881144000000001</v>
      </c>
      <c r="D3799">
        <v>0.70852358000000004</v>
      </c>
      <c r="E3799">
        <v>0.65700000000000003</v>
      </c>
      <c r="F3799" s="6">
        <f>E3799*VehicleFleetParameters!$P$5</f>
        <v>216.30481668529555</v>
      </c>
      <c r="G3799" s="2">
        <f>F3799*1000/VehicleFleetParameters!$B$21*100</f>
        <v>1138446.4036068185</v>
      </c>
      <c r="H3799" s="6">
        <f t="shared" si="59"/>
        <v>742.1005674671577</v>
      </c>
      <c r="I3799">
        <f>-(SUM(B3799*Data_Parameters4py!$C$35*Data_Parameters4py!$C$49-F3799,-C3799*Data_Parameters4py!$C$35*Data_Parameters4py!$C$49))</f>
        <v>3039.4290541852961</v>
      </c>
    </row>
    <row r="3800" spans="1:9" x14ac:dyDescent="0.25">
      <c r="A3800" t="s">
        <v>3818</v>
      </c>
      <c r="B3800">
        <v>4.8035469999999997E-2</v>
      </c>
      <c r="C3800">
        <v>0.12446185999999999</v>
      </c>
      <c r="D3800">
        <v>0.63209718999999998</v>
      </c>
      <c r="E3800">
        <v>0.52100000000000002</v>
      </c>
      <c r="F3800" s="6">
        <f>E3800*VehicleFleetParameters!$P$5</f>
        <v>171.52939040036375</v>
      </c>
      <c r="G3800" s="2">
        <f>F3800*1000/VehicleFleetParameters!$B$21*100</f>
        <v>902786.26526507235</v>
      </c>
      <c r="H3800" s="6">
        <f t="shared" si="59"/>
        <v>466.23560825850649</v>
      </c>
      <c r="I3800">
        <f>-(SUM(B3800*Data_Parameters4py!$C$35*Data_Parameters4py!$C$49-F3800,-C3800*Data_Parameters4py!$C$35*Data_Parameters4py!$C$49))</f>
        <v>2177.7221279003638</v>
      </c>
    </row>
    <row r="3801" spans="1:9" x14ac:dyDescent="0.25">
      <c r="A3801" t="s">
        <v>3819</v>
      </c>
      <c r="B3801">
        <v>3.216567E-2</v>
      </c>
      <c r="C3801">
        <v>9.218324E-2</v>
      </c>
      <c r="D3801">
        <v>0.57207962000000001</v>
      </c>
      <c r="E3801">
        <v>0.32500000000000001</v>
      </c>
      <c r="F3801" s="6">
        <f>E3801*VehicleFleetParameters!$P$5</f>
        <v>107.00009957796203</v>
      </c>
      <c r="G3801" s="2">
        <f>F3801*1000/VehicleFleetParameters!$B$21*100</f>
        <v>563158.41883137915</v>
      </c>
      <c r="H3801" s="6">
        <f t="shared" si="59"/>
        <v>250.04674836464213</v>
      </c>
      <c r="I3801">
        <f>-(SUM(B3801*Data_Parameters4py!$C$35*Data_Parameters4py!$C$49-F3801,-C3801*Data_Parameters4py!$C$35*Data_Parameters4py!$C$49))</f>
        <v>1682.461312077962</v>
      </c>
    </row>
    <row r="3802" spans="1:9" x14ac:dyDescent="0.25">
      <c r="A3802" t="s">
        <v>3820</v>
      </c>
      <c r="B3802">
        <v>3.4975159999999998E-2</v>
      </c>
      <c r="C3802">
        <v>8.9433120000000005E-2</v>
      </c>
      <c r="D3802">
        <v>0.51762165999999998</v>
      </c>
      <c r="E3802">
        <v>0.35499999999999998</v>
      </c>
      <c r="F3802" s="6">
        <f>E3802*VehicleFleetParameters!$P$5</f>
        <v>116.87703184669698</v>
      </c>
      <c r="G3802" s="2">
        <f>F3802*1000/VehicleFleetParameters!$B$21*100</f>
        <v>615142.27287735243</v>
      </c>
      <c r="H3802" s="6">
        <f t="shared" si="59"/>
        <v>242.29328341462633</v>
      </c>
      <c r="I3802">
        <f>-(SUM(B3802*Data_Parameters4py!$C$35*Data_Parameters4py!$C$49-F3802,-C3802*Data_Parameters4py!$C$35*Data_Parameters4py!$C$49))</f>
        <v>1546.398481846697</v>
      </c>
    </row>
    <row r="3803" spans="1:9" x14ac:dyDescent="0.25">
      <c r="A3803" t="s">
        <v>3821</v>
      </c>
      <c r="B3803">
        <v>4.0671619999999999E-2</v>
      </c>
      <c r="C3803">
        <v>7.2877700000000004E-2</v>
      </c>
      <c r="D3803">
        <v>0.48541557000000002</v>
      </c>
      <c r="E3803">
        <v>0.38100000000000001</v>
      </c>
      <c r="F3803" s="6">
        <f>E3803*VehicleFleetParameters!$P$5</f>
        <v>125.43703981293395</v>
      </c>
      <c r="G3803" s="2">
        <f>F3803*1000/VehicleFleetParameters!$B$21*100</f>
        <v>660194.94638386287</v>
      </c>
      <c r="H3803" s="6">
        <f t="shared" si="59"/>
        <v>243.76376839255309</v>
      </c>
      <c r="I3803">
        <f>-(SUM(B3803*Data_Parameters4py!$C$35*Data_Parameters4py!$C$49-F3803,-C3803*Data_Parameters4py!$C$35*Data_Parameters4py!$C$49))</f>
        <v>970.84663981293409</v>
      </c>
    </row>
    <row r="3804" spans="1:9" x14ac:dyDescent="0.25">
      <c r="A3804" t="s">
        <v>3822</v>
      </c>
      <c r="B3804">
        <v>6.0369489999999998E-2</v>
      </c>
      <c r="C3804">
        <v>8.0988519999999994E-2</v>
      </c>
      <c r="D3804">
        <v>0.46479653999999998</v>
      </c>
      <c r="E3804">
        <v>0.59399999999999997</v>
      </c>
      <c r="F3804" s="6">
        <f>E3804*VehicleFleetParameters!$P$5</f>
        <v>195.56325892095214</v>
      </c>
      <c r="G3804" s="2">
        <f>F3804*1000/VehicleFleetParameters!$B$21*100</f>
        <v>1029280.3101102744</v>
      </c>
      <c r="H3804" s="6">
        <f t="shared" si="59"/>
        <v>365.39984050355758</v>
      </c>
      <c r="I3804">
        <f>-(SUM(B3804*Data_Parameters4py!$C$35*Data_Parameters4py!$C$49-F3804,-C3804*Data_Parameters4py!$C$35*Data_Parameters4py!$C$49))</f>
        <v>736.81279642095228</v>
      </c>
    </row>
    <row r="3805" spans="1:9" x14ac:dyDescent="0.25">
      <c r="A3805" t="s">
        <v>3823</v>
      </c>
      <c r="B3805">
        <v>6.3124299999999994E-2</v>
      </c>
      <c r="C3805">
        <v>6.401569E-2</v>
      </c>
      <c r="D3805">
        <v>0.46390514999999999</v>
      </c>
      <c r="E3805">
        <v>0.58899999999999997</v>
      </c>
      <c r="F3805" s="6">
        <f>E3805*VehicleFleetParameters!$P$5</f>
        <v>193.91710354282964</v>
      </c>
      <c r="G3805" s="2">
        <f>F3805*1000/VehicleFleetParameters!$B$21*100</f>
        <v>1020616.3344359455</v>
      </c>
      <c r="H3805" s="6">
        <f t="shared" si="59"/>
        <v>361.72163105620137</v>
      </c>
      <c r="I3805">
        <f>-(SUM(B3805*Data_Parameters4py!$C$35*Data_Parameters4py!$C$49-F3805,-C3805*Data_Parameters4py!$C$35*Data_Parameters4py!$C$49))</f>
        <v>217.31609104282984</v>
      </c>
    </row>
    <row r="3806" spans="1:9" x14ac:dyDescent="0.25">
      <c r="A3806" t="s">
        <v>3824</v>
      </c>
      <c r="B3806">
        <v>8.4288940000000007E-2</v>
      </c>
      <c r="C3806">
        <v>7.8494690000000006E-2</v>
      </c>
      <c r="D3806">
        <v>0.46969939999999999</v>
      </c>
      <c r="E3806">
        <v>0.84399999999999997</v>
      </c>
      <c r="F3806" s="6">
        <f>E3806*VehicleFleetParameters!$P$5</f>
        <v>277.87102782707677</v>
      </c>
      <c r="G3806" s="2">
        <f>F3806*1000/VehicleFleetParameters!$B$21*100</f>
        <v>1462479.0938267198</v>
      </c>
      <c r="H3806" s="6">
        <f t="shared" si="59"/>
        <v>523.9877681207164</v>
      </c>
      <c r="I3806">
        <f>-(SUM(B3806*Data_Parameters4py!$C$35*Data_Parameters4py!$C$49-F3806,-C3806*Data_Parameters4py!$C$35*Data_Parameters4py!$C$49))</f>
        <v>125.77196532707694</v>
      </c>
    </row>
    <row r="3807" spans="1:9" x14ac:dyDescent="0.25">
      <c r="A3807" t="s">
        <v>3825</v>
      </c>
      <c r="B3807">
        <v>0.12814027</v>
      </c>
      <c r="C3807">
        <v>0.10472872</v>
      </c>
      <c r="D3807">
        <v>0.49311095999999999</v>
      </c>
      <c r="E3807">
        <v>1.3080000000000001</v>
      </c>
      <c r="F3807" s="6">
        <f>E3807*VehicleFleetParameters!$P$5</f>
        <v>430.63424691684412</v>
      </c>
      <c r="G3807" s="2">
        <f>F3807*1000/VehicleFleetParameters!$B$21*100</f>
        <v>2266496.0364044425</v>
      </c>
      <c r="H3807" s="6">
        <f t="shared" si="59"/>
        <v>849.56314485877249</v>
      </c>
      <c r="I3807">
        <f>-(SUM(B3807*Data_Parameters4py!$C$35*Data_Parameters4py!$C$49-F3807,-C3807*Data_Parameters4py!$C$35*Data_Parameters4py!$C$49))</f>
        <v>-183.9189405831562</v>
      </c>
    </row>
    <row r="3808" spans="1:9" x14ac:dyDescent="0.25">
      <c r="A3808" t="s">
        <v>3826</v>
      </c>
      <c r="B3808">
        <v>0.16876236</v>
      </c>
      <c r="C3808">
        <v>0.12076965000000001</v>
      </c>
      <c r="D3808">
        <v>0.54110367000000004</v>
      </c>
      <c r="E3808">
        <v>1.6619999999999999</v>
      </c>
      <c r="F3808" s="6">
        <f>E3808*VehicleFleetParameters!$P$5</f>
        <v>547.18204768791657</v>
      </c>
      <c r="G3808" s="2">
        <f>F3808*1000/VehicleFleetParameters!$B$21*100</f>
        <v>2879905.5141469291</v>
      </c>
      <c r="H3808" s="6">
        <f t="shared" si="59"/>
        <v>1192.3870641718067</v>
      </c>
      <c r="I3808">
        <f>-(SUM(B3808*Data_Parameters4py!$C$35*Data_Parameters4py!$C$49-F3808,-C3808*Data_Parameters4py!$C$35*Data_Parameters4py!$C$49))</f>
        <v>-712.62658981208415</v>
      </c>
    </row>
    <row r="3809" spans="1:9" x14ac:dyDescent="0.25">
      <c r="A3809" t="s">
        <v>3827</v>
      </c>
      <c r="B3809">
        <v>0.14113788999999999</v>
      </c>
      <c r="C3809">
        <v>8.7574739999999998E-2</v>
      </c>
      <c r="D3809">
        <v>0.59466680999999999</v>
      </c>
      <c r="E3809">
        <v>1.327</v>
      </c>
      <c r="F3809" s="6">
        <f>E3809*VehicleFleetParameters!$P$5</f>
        <v>436.88963735370953</v>
      </c>
      <c r="G3809" s="2">
        <f>F3809*1000/VehicleFleetParameters!$B$21*100</f>
        <v>2299419.1439668923</v>
      </c>
      <c r="H3809" s="6">
        <f t="shared" si="59"/>
        <v>1077.8531048831937</v>
      </c>
      <c r="I3809">
        <f>-(SUM(B3809*Data_Parameters4py!$C$35*Data_Parameters4py!$C$49-F3809,-C3809*Data_Parameters4py!$C$35*Data_Parameters4py!$C$49))</f>
        <v>-969.14305014629053</v>
      </c>
    </row>
    <row r="3810" spans="1:9" x14ac:dyDescent="0.25">
      <c r="A3810" t="s">
        <v>3828</v>
      </c>
      <c r="B3810">
        <v>0.12426953</v>
      </c>
      <c r="C3810">
        <v>6.5301670000000006E-2</v>
      </c>
      <c r="D3810">
        <v>0.65363466999999997</v>
      </c>
      <c r="E3810">
        <v>1.1180000000000001</v>
      </c>
      <c r="F3810" s="6">
        <f>E3810*VehicleFleetParameters!$P$5</f>
        <v>368.08034254818944</v>
      </c>
      <c r="G3810" s="2">
        <f>F3810*1000/VehicleFleetParameters!$B$21*100</f>
        <v>1937264.9607799444</v>
      </c>
      <c r="H3810" s="6">
        <f t="shared" si="59"/>
        <v>1062.6939553915208</v>
      </c>
      <c r="I3810">
        <f>-(SUM(B3810*Data_Parameters4py!$C$35*Data_Parameters4py!$C$49-F3810,-C3810*Data_Parameters4py!$C$35*Data_Parameters4py!$C$49))</f>
        <v>-1179.8259824518109</v>
      </c>
    </row>
    <row r="3811" spans="1:9" x14ac:dyDescent="0.25">
      <c r="A3811" t="s">
        <v>3829</v>
      </c>
      <c r="B3811">
        <v>0.11116906999999999</v>
      </c>
      <c r="C3811">
        <v>4.7372949999999997E-2</v>
      </c>
      <c r="D3811">
        <v>0.71743078999999998</v>
      </c>
      <c r="E3811">
        <v>1.016</v>
      </c>
      <c r="F3811" s="6">
        <f>E3811*VehicleFleetParameters!$P$5</f>
        <v>334.49877283449052</v>
      </c>
      <c r="G3811" s="2">
        <f>F3811*1000/VehicleFleetParameters!$B$21*100</f>
        <v>1760519.8570236342</v>
      </c>
      <c r="H3811" s="6">
        <f t="shared" si="59"/>
        <v>1183.7764377601172</v>
      </c>
      <c r="I3811">
        <f>-(SUM(B3811*Data_Parameters4py!$C$35*Data_Parameters4py!$C$49-F3811,-C3811*Data_Parameters4py!$C$35*Data_Parameters4py!$C$49))</f>
        <v>-1340.1493771655098</v>
      </c>
    </row>
    <row r="3812" spans="1:9" x14ac:dyDescent="0.25">
      <c r="A3812" t="s">
        <v>3830</v>
      </c>
      <c r="B3812">
        <v>9.2356450000000007E-2</v>
      </c>
      <c r="C3812">
        <v>2.6348690000000001E-2</v>
      </c>
      <c r="D3812">
        <v>0.78343854999999996</v>
      </c>
      <c r="E3812">
        <v>0.81899999999999995</v>
      </c>
      <c r="F3812" s="6">
        <f>E3812*VehicleFleetParameters!$P$5</f>
        <v>269.64025093646427</v>
      </c>
      <c r="G3812" s="2">
        <f>F3812*1000/VehicleFleetParameters!$B$21*100</f>
        <v>1419159.2154550753</v>
      </c>
      <c r="H3812" s="6">
        <f t="shared" si="59"/>
        <v>1245.0981046555803</v>
      </c>
      <c r="I3812">
        <f>-(SUM(B3812*Data_Parameters4py!$C$35*Data_Parameters4py!$C$49-F3812,-C3812*Data_Parameters4py!$C$35*Data_Parameters4py!$C$49))</f>
        <v>-1463.0634490635362</v>
      </c>
    </row>
    <row r="3813" spans="1:9" x14ac:dyDescent="0.25">
      <c r="A3813" t="s">
        <v>3831</v>
      </c>
      <c r="B3813">
        <v>6.6980159999999997E-2</v>
      </c>
      <c r="C3813">
        <v>1.6339449999999998E-2</v>
      </c>
      <c r="D3813">
        <v>0.83407925999999999</v>
      </c>
      <c r="E3813">
        <v>0.68300000000000005</v>
      </c>
      <c r="F3813" s="6">
        <f>E3813*VehicleFleetParameters!$P$5</f>
        <v>224.86482465153253</v>
      </c>
      <c r="G3813" s="2">
        <f>F3813*1000/VehicleFleetParameters!$B$21*100</f>
        <v>1183499.077113329</v>
      </c>
      <c r="H3813" s="6">
        <f t="shared" si="59"/>
        <v>1355.2544706076681</v>
      </c>
      <c r="I3813">
        <f>-(SUM(B3813*Data_Parameters4py!$C$35*Data_Parameters4py!$C$49-F3813,-C3813*Data_Parameters4py!$C$35*Data_Parameters4py!$C$49))</f>
        <v>-1104.4538128484676</v>
      </c>
    </row>
    <row r="3814" spans="1:9" x14ac:dyDescent="0.25">
      <c r="A3814" t="s">
        <v>3832</v>
      </c>
      <c r="B3814">
        <v>3.8843639999999999E-2</v>
      </c>
      <c r="C3814">
        <v>7.4036400000000004E-3</v>
      </c>
      <c r="D3814">
        <v>0.86551926999999995</v>
      </c>
      <c r="E3814">
        <v>0.373</v>
      </c>
      <c r="F3814" s="6">
        <f>E3814*VehicleFleetParameters!$P$5</f>
        <v>122.80319120793796</v>
      </c>
      <c r="G3814" s="2">
        <f>F3814*1000/VehicleFleetParameters!$B$21*100</f>
        <v>646332.58530493663</v>
      </c>
      <c r="H3814" s="6">
        <f t="shared" si="59"/>
        <v>913.16570937663641</v>
      </c>
      <c r="I3814">
        <f>-(SUM(B3814*Data_Parameters4py!$C$35*Data_Parameters4py!$C$49-F3814,-C3814*Data_Parameters4py!$C$35*Data_Parameters4py!$C$49))</f>
        <v>-702.4968087920621</v>
      </c>
    </row>
    <row r="3815" spans="1:9" x14ac:dyDescent="0.25">
      <c r="A3815" t="s">
        <v>3833</v>
      </c>
      <c r="B3815">
        <v>1.9622000000000001E-2</v>
      </c>
      <c r="C3815">
        <v>2.30628E-3</v>
      </c>
      <c r="D3815">
        <v>0.88283498999999999</v>
      </c>
      <c r="E3815">
        <v>0.19400000000000001</v>
      </c>
      <c r="F3815" s="6">
        <f>E3815*VehicleFleetParameters!$P$5</f>
        <v>63.870828671152722</v>
      </c>
      <c r="G3815" s="2">
        <f>F3815*1000/VehicleFleetParameters!$B$21*100</f>
        <v>336162.25616396172</v>
      </c>
      <c r="H3815" s="6">
        <f t="shared" si="59"/>
        <v>545.13569086156963</v>
      </c>
      <c r="I3815">
        <f>-(SUM(B3815*Data_Parameters4py!$C$35*Data_Parameters4py!$C$49-F3815,-C3815*Data_Parameters4py!$C$35*Data_Parameters4py!$C$49))</f>
        <v>-390.66682132884739</v>
      </c>
    </row>
    <row r="3816" spans="1:9" x14ac:dyDescent="0.25">
      <c r="A3816" t="s">
        <v>3834</v>
      </c>
      <c r="B3816">
        <v>9.8702500000000006E-3</v>
      </c>
      <c r="C3816">
        <v>1.19297E-3</v>
      </c>
      <c r="D3816">
        <v>0.89151228000000005</v>
      </c>
      <c r="E3816">
        <v>0.129</v>
      </c>
      <c r="F3816" s="6">
        <f>E3816*VehicleFleetParameters!$P$5</f>
        <v>42.470808755560313</v>
      </c>
      <c r="G3816" s="2">
        <f>F3816*1000/VehicleFleetParameters!$B$21*100</f>
        <v>223530.57239768587</v>
      </c>
      <c r="H3816" s="6">
        <f t="shared" si="59"/>
        <v>391.48033303271865</v>
      </c>
      <c r="I3816">
        <f>-(SUM(B3816*Data_Parameters4py!$C$35*Data_Parameters4py!$C$49-F3816,-C3816*Data_Parameters4py!$C$35*Data_Parameters4py!$C$49))</f>
        <v>-185.3077912444397</v>
      </c>
    </row>
    <row r="3817" spans="1:9" x14ac:dyDescent="0.25">
      <c r="A3817" t="s">
        <v>3835</v>
      </c>
      <c r="B3817">
        <v>4.97242E-3</v>
      </c>
      <c r="C3817">
        <v>2.9778999999999998E-4</v>
      </c>
      <c r="D3817">
        <v>0.89618690000000001</v>
      </c>
      <c r="E3817">
        <v>7.1999999999999995E-2</v>
      </c>
      <c r="F3817" s="6">
        <f>E3817*VehicleFleetParameters!$P$5</f>
        <v>23.704637444963893</v>
      </c>
      <c r="G3817" s="2">
        <f>F3817*1000/VehicleFleetParameters!$B$21*100</f>
        <v>124761.24971033628</v>
      </c>
      <c r="H3817" s="6">
        <f t="shared" si="59"/>
        <v>228.33955873549576</v>
      </c>
      <c r="I3817">
        <f>-(SUM(B3817*Data_Parameters4py!$C$35*Data_Parameters4py!$C$49-F3817,-C3817*Data_Parameters4py!$C$35*Data_Parameters4py!$C$49))</f>
        <v>-99.004400055036115</v>
      </c>
    </row>
    <row r="3818" spans="1:9" x14ac:dyDescent="0.25">
      <c r="A3818" t="s">
        <v>3836</v>
      </c>
      <c r="B3818">
        <v>3.6714600000000001E-3</v>
      </c>
      <c r="C3818">
        <v>5.0339000000000004E-4</v>
      </c>
      <c r="D3818">
        <v>0.89935498000000003</v>
      </c>
      <c r="E3818">
        <v>0.05</v>
      </c>
      <c r="F3818" s="6">
        <f>E3818*VehicleFleetParameters!$P$5</f>
        <v>16.461553781224929</v>
      </c>
      <c r="G3818" s="2">
        <f>F3818*1000/VehicleFleetParameters!$B$21*100</f>
        <v>86639.756743289094</v>
      </c>
      <c r="H3818" s="6">
        <f t="shared" si="59"/>
        <v>163.560539619595</v>
      </c>
      <c r="I3818">
        <f>-(SUM(B3818*Data_Parameters4py!$C$35*Data_Parameters4py!$C$49-F3818,-C3818*Data_Parameters4py!$C$35*Data_Parameters4py!$C$49))</f>
        <v>-66.700283718775097</v>
      </c>
    </row>
    <row r="3819" spans="1:9" x14ac:dyDescent="0.25">
      <c r="A3819" t="s">
        <v>3837</v>
      </c>
      <c r="B3819">
        <v>1.55039E-3</v>
      </c>
      <c r="C3819">
        <v>3.2051999999999997E-4</v>
      </c>
      <c r="D3819">
        <v>0.90058484999999999</v>
      </c>
      <c r="E3819">
        <v>2.1000000000000001E-2</v>
      </c>
      <c r="F3819" s="6">
        <f>E3819*VehicleFleetParameters!$P$5</f>
        <v>6.9138525881144695</v>
      </c>
      <c r="G3819" s="2">
        <f>F3819*1000/VehicleFleetParameters!$B$21*100</f>
        <v>36388.697832181417</v>
      </c>
      <c r="H3819" s="6">
        <f t="shared" si="59"/>
        <v>69.545261342103984</v>
      </c>
      <c r="I3819">
        <f>-(SUM(B3819*Data_Parameters4py!$C$35*Data_Parameters4py!$C$49-F3819,-C3819*Data_Parameters4py!$C$35*Data_Parameters4py!$C$49))</f>
        <v>-25.370234911885536</v>
      </c>
    </row>
    <row r="3820" spans="1:9" x14ac:dyDescent="0.25">
      <c r="A3820" t="s">
        <v>3838</v>
      </c>
      <c r="B3820">
        <v>3.4244599999999998E-3</v>
      </c>
      <c r="C3820">
        <v>5.4763399999999997E-3</v>
      </c>
      <c r="D3820">
        <v>0.89853296999999999</v>
      </c>
      <c r="E3820">
        <v>5.6000000000000001E-2</v>
      </c>
      <c r="F3820" s="6">
        <f>E3820*VehicleFleetParameters!$P$5</f>
        <v>18.436940234971917</v>
      </c>
      <c r="G3820" s="2">
        <f>F3820*1000/VehicleFleetParameters!$B$21*100</f>
        <v>97036.527552483763</v>
      </c>
      <c r="H3820" s="6">
        <f t="shared" si="59"/>
        <v>181.70375377077573</v>
      </c>
      <c r="I3820">
        <f>-(SUM(B3820*Data_Parameters4py!$C$35*Data_Parameters4py!$C$49-F3820,-C3820*Data_Parameters4py!$C$35*Data_Parameters4py!$C$49))</f>
        <v>72.298790234971918</v>
      </c>
    </row>
    <row r="3821" spans="1:9" x14ac:dyDescent="0.25">
      <c r="A3821" t="s">
        <v>3839</v>
      </c>
      <c r="B3821">
        <v>1.492284E-2</v>
      </c>
      <c r="C3821">
        <v>3.4779490000000003E-2</v>
      </c>
      <c r="D3821">
        <v>0.87867631999999996</v>
      </c>
      <c r="E3821">
        <v>0.21099999999999999</v>
      </c>
      <c r="F3821" s="6">
        <f>E3821*VehicleFleetParameters!$P$5</f>
        <v>69.467756956769193</v>
      </c>
      <c r="G3821" s="2">
        <f>F3821*1000/VehicleFleetParameters!$B$21*100</f>
        <v>365619.77345667995</v>
      </c>
      <c r="H3821" s="6">
        <f t="shared" si="59"/>
        <v>572.5820133115742</v>
      </c>
      <c r="I3821">
        <f>-(SUM(B3821*Data_Parameters4py!$C$35*Data_Parameters4py!$C$49-F3821,-C3821*Data_Parameters4py!$C$35*Data_Parameters4py!$C$49))</f>
        <v>590.70481945676943</v>
      </c>
    </row>
    <row r="3822" spans="1:9" x14ac:dyDescent="0.25">
      <c r="A3822" t="s">
        <v>3840</v>
      </c>
      <c r="B3822">
        <v>3.804039E-2</v>
      </c>
      <c r="C3822">
        <v>0.10123777</v>
      </c>
      <c r="D3822">
        <v>0.81547895000000004</v>
      </c>
      <c r="E3822">
        <v>0.435</v>
      </c>
      <c r="F3822" s="6">
        <f>E3822*VehicleFleetParameters!$P$5</f>
        <v>143.21551789665688</v>
      </c>
      <c r="G3822" s="2">
        <f>F3822*1000/VehicleFleetParameters!$B$21*100</f>
        <v>753765.88366661512</v>
      </c>
      <c r="H3822" s="6">
        <f t="shared" si="59"/>
        <v>776.14731704950145</v>
      </c>
      <c r="I3822">
        <f>-(SUM(B3822*Data_Parameters4py!$C$35*Data_Parameters4py!$C$49-F3822,-C3822*Data_Parameters4py!$C$35*Data_Parameters4py!$C$49))</f>
        <v>1802.1467428966569</v>
      </c>
    </row>
    <row r="3823" spans="1:9" x14ac:dyDescent="0.25">
      <c r="A3823" t="s">
        <v>3841</v>
      </c>
      <c r="B3823">
        <v>6.1263850000000002E-2</v>
      </c>
      <c r="C3823">
        <v>0.16881144000000001</v>
      </c>
      <c r="D3823">
        <v>0.70793136000000001</v>
      </c>
      <c r="E3823">
        <v>0.65700000000000003</v>
      </c>
      <c r="F3823" s="6">
        <f>E3823*VehicleFleetParameters!$P$5</f>
        <v>216.30481668529555</v>
      </c>
      <c r="G3823" s="2">
        <f>F3823*1000/VehicleFleetParameters!$B$21*100</f>
        <v>1138446.4036068185</v>
      </c>
      <c r="H3823" s="6">
        <f t="shared" si="59"/>
        <v>740.59582940946882</v>
      </c>
      <c r="I3823">
        <f>-(SUM(B3823*Data_Parameters4py!$C$35*Data_Parameters4py!$C$49-F3823,-C3823*Data_Parameters4py!$C$35*Data_Parameters4py!$C$49))</f>
        <v>3039.4290541852961</v>
      </c>
    </row>
    <row r="3824" spans="1:9" x14ac:dyDescent="0.25">
      <c r="A3824" t="s">
        <v>3842</v>
      </c>
      <c r="B3824">
        <v>4.8035469999999997E-2</v>
      </c>
      <c r="C3824">
        <v>0.12446185999999999</v>
      </c>
      <c r="D3824">
        <v>0.63150497000000005</v>
      </c>
      <c r="E3824">
        <v>0.52100000000000002</v>
      </c>
      <c r="F3824" s="6">
        <f>E3824*VehicleFleetParameters!$P$5</f>
        <v>171.52939040036375</v>
      </c>
      <c r="G3824" s="2">
        <f>F3824*1000/VehicleFleetParameters!$B$21*100</f>
        <v>902786.26526507235</v>
      </c>
      <c r="H3824" s="6">
        <f t="shared" si="59"/>
        <v>465.48630628848315</v>
      </c>
      <c r="I3824">
        <f>-(SUM(B3824*Data_Parameters4py!$C$35*Data_Parameters4py!$C$49-F3824,-C3824*Data_Parameters4py!$C$35*Data_Parameters4py!$C$49))</f>
        <v>2177.7221279003638</v>
      </c>
    </row>
    <row r="3825" spans="1:9" x14ac:dyDescent="0.25">
      <c r="A3825" t="s">
        <v>3843</v>
      </c>
      <c r="B3825">
        <v>3.216567E-2</v>
      </c>
      <c r="C3825">
        <v>9.218324E-2</v>
      </c>
      <c r="D3825">
        <v>0.57148741000000003</v>
      </c>
      <c r="E3825">
        <v>0.32500000000000001</v>
      </c>
      <c r="F3825" s="6">
        <f>E3825*VehicleFleetParameters!$P$5</f>
        <v>107.00009957796203</v>
      </c>
      <c r="G3825" s="2">
        <f>F3825*1000/VehicleFleetParameters!$B$21*100</f>
        <v>563158.41883137915</v>
      </c>
      <c r="H3825" s="6">
        <f t="shared" si="59"/>
        <v>249.70118049031427</v>
      </c>
      <c r="I3825">
        <f>-(SUM(B3825*Data_Parameters4py!$C$35*Data_Parameters4py!$C$49-F3825,-C3825*Data_Parameters4py!$C$35*Data_Parameters4py!$C$49))</f>
        <v>1682.461312077962</v>
      </c>
    </row>
    <row r="3826" spans="1:9" x14ac:dyDescent="0.25">
      <c r="A3826" t="s">
        <v>3844</v>
      </c>
      <c r="B3826">
        <v>3.4975159999999998E-2</v>
      </c>
      <c r="C3826">
        <v>8.9433120000000005E-2</v>
      </c>
      <c r="D3826">
        <v>0.51702943999999995</v>
      </c>
      <c r="E3826">
        <v>0.35499999999999998</v>
      </c>
      <c r="F3826" s="6">
        <f>E3826*VehicleFleetParameters!$P$5</f>
        <v>116.87703184669698</v>
      </c>
      <c r="G3826" s="2">
        <f>F3826*1000/VehicleFleetParameters!$B$21*100</f>
        <v>615142.27287735243</v>
      </c>
      <c r="H3826" s="6">
        <f t="shared" si="59"/>
        <v>241.99618263833094</v>
      </c>
      <c r="I3826">
        <f>-(SUM(B3826*Data_Parameters4py!$C$35*Data_Parameters4py!$C$49-F3826,-C3826*Data_Parameters4py!$C$35*Data_Parameters4py!$C$49))</f>
        <v>1546.398481846697</v>
      </c>
    </row>
    <row r="3827" spans="1:9" x14ac:dyDescent="0.25">
      <c r="A3827" t="s">
        <v>3845</v>
      </c>
      <c r="B3827">
        <v>4.0671619999999999E-2</v>
      </c>
      <c r="C3827">
        <v>7.2877700000000004E-2</v>
      </c>
      <c r="D3827">
        <v>0.48482335999999998</v>
      </c>
      <c r="E3827">
        <v>0.38100000000000001</v>
      </c>
      <c r="F3827" s="6">
        <f>E3827*VehicleFleetParameters!$P$5</f>
        <v>125.43703981293395</v>
      </c>
      <c r="G3827" s="2">
        <f>F3827*1000/VehicleFleetParameters!$B$21*100</f>
        <v>660194.94638386287</v>
      </c>
      <c r="H3827" s="6">
        <f t="shared" si="59"/>
        <v>243.48355510244789</v>
      </c>
      <c r="I3827">
        <f>-(SUM(B3827*Data_Parameters4py!$C$35*Data_Parameters4py!$C$49-F3827,-C3827*Data_Parameters4py!$C$35*Data_Parameters4py!$C$49))</f>
        <v>970.84663981293409</v>
      </c>
    </row>
    <row r="3828" spans="1:9" x14ac:dyDescent="0.25">
      <c r="A3828" t="s">
        <v>3846</v>
      </c>
      <c r="B3828">
        <v>6.0369489999999998E-2</v>
      </c>
      <c r="C3828">
        <v>8.0988519999999994E-2</v>
      </c>
      <c r="D3828">
        <v>0.46420433</v>
      </c>
      <c r="E3828">
        <v>0.59399999999999997</v>
      </c>
      <c r="F3828" s="6">
        <f>E3828*VehicleFleetParameters!$P$5</f>
        <v>195.56325892095214</v>
      </c>
      <c r="G3828" s="2">
        <f>F3828*1000/VehicleFleetParameters!$B$21*100</f>
        <v>1029280.3101102744</v>
      </c>
      <c r="H3828" s="6">
        <f t="shared" si="59"/>
        <v>364.99596743839339</v>
      </c>
      <c r="I3828">
        <f>-(SUM(B3828*Data_Parameters4py!$C$35*Data_Parameters4py!$C$49-F3828,-C3828*Data_Parameters4py!$C$35*Data_Parameters4py!$C$49))</f>
        <v>736.81279642095228</v>
      </c>
    </row>
    <row r="3829" spans="1:9" x14ac:dyDescent="0.25">
      <c r="A3829" t="s">
        <v>3847</v>
      </c>
      <c r="B3829">
        <v>6.3124299999999994E-2</v>
      </c>
      <c r="C3829">
        <v>6.401569E-2</v>
      </c>
      <c r="D3829">
        <v>0.46331294000000001</v>
      </c>
      <c r="E3829">
        <v>0.58899999999999997</v>
      </c>
      <c r="F3829" s="6">
        <f>E3829*VehicleFleetParameters!$P$5</f>
        <v>193.91710354282964</v>
      </c>
      <c r="G3829" s="2">
        <f>F3829*1000/VehicleFleetParameters!$B$21*100</f>
        <v>1020616.3344359455</v>
      </c>
      <c r="H3829" s="6">
        <f t="shared" si="59"/>
        <v>361.32248752714412</v>
      </c>
      <c r="I3829">
        <f>-(SUM(B3829*Data_Parameters4py!$C$35*Data_Parameters4py!$C$49-F3829,-C3829*Data_Parameters4py!$C$35*Data_Parameters4py!$C$49))</f>
        <v>217.31609104282984</v>
      </c>
    </row>
    <row r="3830" spans="1:9" x14ac:dyDescent="0.25">
      <c r="A3830" t="s">
        <v>3848</v>
      </c>
      <c r="B3830">
        <v>8.4288940000000007E-2</v>
      </c>
      <c r="C3830">
        <v>7.8494690000000006E-2</v>
      </c>
      <c r="D3830">
        <v>0.46910719000000001</v>
      </c>
      <c r="E3830">
        <v>0.84399999999999997</v>
      </c>
      <c r="F3830" s="6">
        <f>E3830*VehicleFleetParameters!$P$5</f>
        <v>277.87102782707677</v>
      </c>
      <c r="G3830" s="2">
        <f>F3830*1000/VehicleFleetParameters!$B$21*100</f>
        <v>1462479.0938267198</v>
      </c>
      <c r="H3830" s="6">
        <f t="shared" si="59"/>
        <v>523.40326068284253</v>
      </c>
      <c r="I3830">
        <f>-(SUM(B3830*Data_Parameters4py!$C$35*Data_Parameters4py!$C$49-F3830,-C3830*Data_Parameters4py!$C$35*Data_Parameters4py!$C$49))</f>
        <v>125.77196532707694</v>
      </c>
    </row>
    <row r="3831" spans="1:9" x14ac:dyDescent="0.25">
      <c r="A3831" t="s">
        <v>3849</v>
      </c>
      <c r="B3831">
        <v>0.12814027</v>
      </c>
      <c r="C3831">
        <v>0.10472872</v>
      </c>
      <c r="D3831">
        <v>0.49251874000000001</v>
      </c>
      <c r="E3831">
        <v>1.3080000000000001</v>
      </c>
      <c r="F3831" s="6">
        <f>E3831*VehicleFleetParameters!$P$5</f>
        <v>430.63424691684412</v>
      </c>
      <c r="G3831" s="2">
        <f>F3831*1000/VehicleFleetParameters!$B$21*100</f>
        <v>2266496.0364044425</v>
      </c>
      <c r="H3831" s="6">
        <f t="shared" si="59"/>
        <v>848.57172246487301</v>
      </c>
      <c r="I3831">
        <f>-(SUM(B3831*Data_Parameters4py!$C$35*Data_Parameters4py!$C$49-F3831,-C3831*Data_Parameters4py!$C$35*Data_Parameters4py!$C$49))</f>
        <v>-183.9189405831562</v>
      </c>
    </row>
    <row r="3832" spans="1:9" x14ac:dyDescent="0.25">
      <c r="A3832" t="s">
        <v>3850</v>
      </c>
      <c r="B3832">
        <v>0.16876236</v>
      </c>
      <c r="C3832">
        <v>0.12076965000000001</v>
      </c>
      <c r="D3832">
        <v>0.54051145</v>
      </c>
      <c r="E3832">
        <v>1.6619999999999999</v>
      </c>
      <c r="F3832" s="6">
        <f>E3832*VehicleFleetParameters!$P$5</f>
        <v>547.18204768791657</v>
      </c>
      <c r="G3832" s="2">
        <f>F3832*1000/VehicleFleetParameters!$B$21*100</f>
        <v>2879905.5141469291</v>
      </c>
      <c r="H3832" s="6">
        <f t="shared" si="59"/>
        <v>1190.8502348707418</v>
      </c>
      <c r="I3832">
        <f>-(SUM(B3832*Data_Parameters4py!$C$35*Data_Parameters4py!$C$49-F3832,-C3832*Data_Parameters4py!$C$35*Data_Parameters4py!$C$49))</f>
        <v>-712.62658981208415</v>
      </c>
    </row>
    <row r="3833" spans="1:9" x14ac:dyDescent="0.25">
      <c r="A3833" t="s">
        <v>3851</v>
      </c>
      <c r="B3833">
        <v>0.14113788999999999</v>
      </c>
      <c r="C3833">
        <v>8.7574739999999998E-2</v>
      </c>
      <c r="D3833">
        <v>0.59407460000000001</v>
      </c>
      <c r="E3833">
        <v>1.327</v>
      </c>
      <c r="F3833" s="6">
        <f>E3833*VehicleFleetParameters!$P$5</f>
        <v>436.88963735370953</v>
      </c>
      <c r="G3833" s="2">
        <f>F3833*1000/VehicleFleetParameters!$B$21*100</f>
        <v>2299419.1439668923</v>
      </c>
      <c r="H3833" s="6">
        <f t="shared" si="59"/>
        <v>1076.2806105597469</v>
      </c>
      <c r="I3833">
        <f>-(SUM(B3833*Data_Parameters4py!$C$35*Data_Parameters4py!$C$49-F3833,-C3833*Data_Parameters4py!$C$35*Data_Parameters4py!$C$49))</f>
        <v>-969.14305014629053</v>
      </c>
    </row>
    <row r="3834" spans="1:9" x14ac:dyDescent="0.25">
      <c r="A3834" t="s">
        <v>3852</v>
      </c>
      <c r="B3834">
        <v>0.12426953</v>
      </c>
      <c r="C3834">
        <v>6.5301670000000006E-2</v>
      </c>
      <c r="D3834">
        <v>0.65304245999999999</v>
      </c>
      <c r="E3834">
        <v>1.1180000000000001</v>
      </c>
      <c r="F3834" s="6">
        <f>E3834*VehicleFleetParameters!$P$5</f>
        <v>368.08034254818944</v>
      </c>
      <c r="G3834" s="2">
        <f>F3834*1000/VehicleFleetParameters!$B$21*100</f>
        <v>1937264.9607799444</v>
      </c>
      <c r="H3834" s="6">
        <f t="shared" si="59"/>
        <v>1060.880079297857</v>
      </c>
      <c r="I3834">
        <f>-(SUM(B3834*Data_Parameters4py!$C$35*Data_Parameters4py!$C$49-F3834,-C3834*Data_Parameters4py!$C$35*Data_Parameters4py!$C$49))</f>
        <v>-1179.8259824518109</v>
      </c>
    </row>
    <row r="3835" spans="1:9" x14ac:dyDescent="0.25">
      <c r="A3835" t="s">
        <v>3853</v>
      </c>
      <c r="B3835">
        <v>0.11116906999999999</v>
      </c>
      <c r="C3835">
        <v>4.7372949999999997E-2</v>
      </c>
      <c r="D3835">
        <v>0.71683856999999995</v>
      </c>
      <c r="E3835">
        <v>1.016</v>
      </c>
      <c r="F3835" s="6">
        <f>E3835*VehicleFleetParameters!$P$5</f>
        <v>334.49877283449052</v>
      </c>
      <c r="G3835" s="2">
        <f>F3835*1000/VehicleFleetParameters!$B$21*100</f>
        <v>1760519.8570236342</v>
      </c>
      <c r="H3835" s="6">
        <f t="shared" si="59"/>
        <v>1181.3006200543996</v>
      </c>
      <c r="I3835">
        <f>-(SUM(B3835*Data_Parameters4py!$C$35*Data_Parameters4py!$C$49-F3835,-C3835*Data_Parameters4py!$C$35*Data_Parameters4py!$C$49))</f>
        <v>-1340.1493771655098</v>
      </c>
    </row>
    <row r="3836" spans="1:9" x14ac:dyDescent="0.25">
      <c r="A3836" t="s">
        <v>3854</v>
      </c>
      <c r="B3836">
        <v>9.2356450000000007E-2</v>
      </c>
      <c r="C3836">
        <v>2.6348690000000001E-2</v>
      </c>
      <c r="D3836">
        <v>0.78284633000000003</v>
      </c>
      <c r="E3836">
        <v>0.81899999999999995</v>
      </c>
      <c r="F3836" s="6">
        <f>E3836*VehicleFleetParameters!$P$5</f>
        <v>269.64025093646427</v>
      </c>
      <c r="G3836" s="2">
        <f>F3836*1000/VehicleFleetParameters!$B$21*100</f>
        <v>1419159.2154550753</v>
      </c>
      <c r="H3836" s="6">
        <f t="shared" si="59"/>
        <v>1241.7024816410624</v>
      </c>
      <c r="I3836">
        <f>-(SUM(B3836*Data_Parameters4py!$C$35*Data_Parameters4py!$C$49-F3836,-C3836*Data_Parameters4py!$C$35*Data_Parameters4py!$C$49))</f>
        <v>-1463.0634490635362</v>
      </c>
    </row>
    <row r="3837" spans="1:9" x14ac:dyDescent="0.25">
      <c r="A3837" t="s">
        <v>3855</v>
      </c>
      <c r="B3837">
        <v>6.6980159999999997E-2</v>
      </c>
      <c r="C3837">
        <v>1.6339449999999998E-2</v>
      </c>
      <c r="D3837">
        <v>0.83348705000000001</v>
      </c>
      <c r="E3837">
        <v>0.68300000000000005</v>
      </c>
      <c r="F3837" s="6">
        <f>E3837*VehicleFleetParameters!$P$5</f>
        <v>224.86482465153253</v>
      </c>
      <c r="G3837" s="2">
        <f>F3837*1000/VehicleFleetParameters!$B$21*100</f>
        <v>1183499.077113329</v>
      </c>
      <c r="H3837" s="6">
        <f t="shared" si="59"/>
        <v>1350.4344536057558</v>
      </c>
      <c r="I3837">
        <f>-(SUM(B3837*Data_Parameters4py!$C$35*Data_Parameters4py!$C$49-F3837,-C3837*Data_Parameters4py!$C$35*Data_Parameters4py!$C$49))</f>
        <v>-1104.4538128484676</v>
      </c>
    </row>
    <row r="3838" spans="1:9" x14ac:dyDescent="0.25">
      <c r="A3838" t="s">
        <v>3856</v>
      </c>
      <c r="B3838">
        <v>3.8843639999999999E-2</v>
      </c>
      <c r="C3838">
        <v>7.4036400000000004E-3</v>
      </c>
      <c r="D3838">
        <v>0.86492705000000003</v>
      </c>
      <c r="E3838">
        <v>0.373</v>
      </c>
      <c r="F3838" s="6">
        <f>E3838*VehicleFleetParameters!$P$5</f>
        <v>122.80319120793796</v>
      </c>
      <c r="G3838" s="2">
        <f>F3838*1000/VehicleFleetParameters!$B$21*100</f>
        <v>646332.58530493663</v>
      </c>
      <c r="H3838" s="6">
        <f t="shared" si="59"/>
        <v>909.16198400892245</v>
      </c>
      <c r="I3838">
        <f>-(SUM(B3838*Data_Parameters4py!$C$35*Data_Parameters4py!$C$49-F3838,-C3838*Data_Parameters4py!$C$35*Data_Parameters4py!$C$49))</f>
        <v>-702.4968087920621</v>
      </c>
    </row>
    <row r="3839" spans="1:9" x14ac:dyDescent="0.25">
      <c r="A3839" t="s">
        <v>3857</v>
      </c>
      <c r="B3839">
        <v>1.9622000000000001E-2</v>
      </c>
      <c r="C3839">
        <v>2.30628E-3</v>
      </c>
      <c r="D3839">
        <v>0.88224278</v>
      </c>
      <c r="E3839">
        <v>0.19400000000000001</v>
      </c>
      <c r="F3839" s="6">
        <f>E3839*VehicleFleetParameters!$P$5</f>
        <v>63.870828671152722</v>
      </c>
      <c r="G3839" s="2">
        <f>F3839*1000/VehicleFleetParameters!$B$21*100</f>
        <v>336162.25616396172</v>
      </c>
      <c r="H3839" s="6">
        <f t="shared" si="59"/>
        <v>542.39416208324826</v>
      </c>
      <c r="I3839">
        <f>-(SUM(B3839*Data_Parameters4py!$C$35*Data_Parameters4py!$C$49-F3839,-C3839*Data_Parameters4py!$C$35*Data_Parameters4py!$C$49))</f>
        <v>-390.66682132884739</v>
      </c>
    </row>
    <row r="3840" spans="1:9" x14ac:dyDescent="0.25">
      <c r="A3840" t="s">
        <v>3858</v>
      </c>
      <c r="B3840">
        <v>9.8702500000000006E-3</v>
      </c>
      <c r="C3840">
        <v>1.19297E-3</v>
      </c>
      <c r="D3840">
        <v>0.89092006000000001</v>
      </c>
      <c r="E3840">
        <v>0.129</v>
      </c>
      <c r="F3840" s="6">
        <f>E3840*VehicleFleetParameters!$P$5</f>
        <v>42.470808755560313</v>
      </c>
      <c r="G3840" s="2">
        <f>F3840*1000/VehicleFleetParameters!$B$21*100</f>
        <v>223530.57239768587</v>
      </c>
      <c r="H3840" s="6">
        <f t="shared" si="59"/>
        <v>389.35489656081876</v>
      </c>
      <c r="I3840">
        <f>-(SUM(B3840*Data_Parameters4py!$C$35*Data_Parameters4py!$C$49-F3840,-C3840*Data_Parameters4py!$C$35*Data_Parameters4py!$C$49))</f>
        <v>-185.3077912444397</v>
      </c>
    </row>
    <row r="3841" spans="1:9" x14ac:dyDescent="0.25">
      <c r="A3841" t="s">
        <v>3859</v>
      </c>
      <c r="B3841">
        <v>4.97242E-3</v>
      </c>
      <c r="C3841">
        <v>2.9778999999999998E-4</v>
      </c>
      <c r="D3841">
        <v>0.89559469000000003</v>
      </c>
      <c r="E3841">
        <v>7.1999999999999995E-2</v>
      </c>
      <c r="F3841" s="6">
        <f>E3841*VehicleFleetParameters!$P$5</f>
        <v>23.704637444963893</v>
      </c>
      <c r="G3841" s="2">
        <f>F3841*1000/VehicleFleetParameters!$B$21*100</f>
        <v>124761.24971033628</v>
      </c>
      <c r="H3841" s="6">
        <f t="shared" si="59"/>
        <v>227.0443662775763</v>
      </c>
      <c r="I3841">
        <f>-(SUM(B3841*Data_Parameters4py!$C$35*Data_Parameters4py!$C$49-F3841,-C3841*Data_Parameters4py!$C$35*Data_Parameters4py!$C$49))</f>
        <v>-99.004400055036115</v>
      </c>
    </row>
    <row r="3842" spans="1:9" x14ac:dyDescent="0.25">
      <c r="A3842" t="s">
        <v>3860</v>
      </c>
      <c r="B3842">
        <v>3.6714600000000001E-3</v>
      </c>
      <c r="C3842">
        <v>5.0339000000000004E-4</v>
      </c>
      <c r="D3842">
        <v>0.89876277000000004</v>
      </c>
      <c r="E3842">
        <v>0.05</v>
      </c>
      <c r="F3842" s="6">
        <f>E3842*VehicleFleetParameters!$P$5</f>
        <v>16.461553781224929</v>
      </c>
      <c r="G3842" s="2">
        <f>F3842*1000/VehicleFleetParameters!$B$21*100</f>
        <v>86639.756743289094</v>
      </c>
      <c r="H3842" s="6">
        <f t="shared" si="59"/>
        <v>162.60375536968897</v>
      </c>
      <c r="I3842">
        <f>-(SUM(B3842*Data_Parameters4py!$C$35*Data_Parameters4py!$C$49-F3842,-C3842*Data_Parameters4py!$C$35*Data_Parameters4py!$C$49))</f>
        <v>-66.700283718775097</v>
      </c>
    </row>
    <row r="3843" spans="1:9" x14ac:dyDescent="0.25">
      <c r="A3843" t="s">
        <v>3861</v>
      </c>
      <c r="B3843">
        <v>1.55039E-3</v>
      </c>
      <c r="C3843">
        <v>3.2051999999999997E-4</v>
      </c>
      <c r="D3843">
        <v>0.89999262999999996</v>
      </c>
      <c r="E3843">
        <v>2.1000000000000001E-2</v>
      </c>
      <c r="F3843" s="6">
        <f>E3843*VehicleFleetParameters!$P$5</f>
        <v>6.9138525881144695</v>
      </c>
      <c r="G3843" s="2">
        <f>F3843*1000/VehicleFleetParameters!$B$21*100</f>
        <v>36388.697832181417</v>
      </c>
      <c r="H3843" s="6">
        <f t="shared" ref="H3843:H3906" si="60">F3843/(1-D3843)</f>
        <v>69.13343074729859</v>
      </c>
      <c r="I3843">
        <f>-(SUM(B3843*Data_Parameters4py!$C$35*Data_Parameters4py!$C$49-F3843,-C3843*Data_Parameters4py!$C$35*Data_Parameters4py!$C$49))</f>
        <v>-25.370234911885536</v>
      </c>
    </row>
    <row r="3844" spans="1:9" x14ac:dyDescent="0.25">
      <c r="A3844" t="s">
        <v>3862</v>
      </c>
      <c r="B3844">
        <v>3.4244599999999998E-3</v>
      </c>
      <c r="C3844">
        <v>5.4763399999999997E-3</v>
      </c>
      <c r="D3844">
        <v>0.89794074999999995</v>
      </c>
      <c r="E3844">
        <v>5.6000000000000001E-2</v>
      </c>
      <c r="F3844" s="6">
        <f>E3844*VehicleFleetParameters!$P$5</f>
        <v>18.436940234971917</v>
      </c>
      <c r="G3844" s="2">
        <f>F3844*1000/VehicleFleetParameters!$B$21*100</f>
        <v>97036.527552483763</v>
      </c>
      <c r="H3844" s="6">
        <f t="shared" si="60"/>
        <v>180.64937999222911</v>
      </c>
      <c r="I3844">
        <f>-(SUM(B3844*Data_Parameters4py!$C$35*Data_Parameters4py!$C$49-F3844,-C3844*Data_Parameters4py!$C$35*Data_Parameters4py!$C$49))</f>
        <v>72.298790234971918</v>
      </c>
    </row>
    <row r="3845" spans="1:9" x14ac:dyDescent="0.25">
      <c r="A3845" t="s">
        <v>3863</v>
      </c>
      <c r="B3845">
        <v>1.492284E-2</v>
      </c>
      <c r="C3845">
        <v>3.4779490000000003E-2</v>
      </c>
      <c r="D3845">
        <v>0.87808410999999997</v>
      </c>
      <c r="E3845">
        <v>0.21099999999999999</v>
      </c>
      <c r="F3845" s="6">
        <f>E3845*VehicleFleetParameters!$P$5</f>
        <v>69.467756956769193</v>
      </c>
      <c r="G3845" s="2">
        <f>F3845*1000/VehicleFleetParameters!$B$21*100</f>
        <v>365619.77345667995</v>
      </c>
      <c r="H3845" s="6">
        <f t="shared" si="60"/>
        <v>569.80067944194298</v>
      </c>
      <c r="I3845">
        <f>-(SUM(B3845*Data_Parameters4py!$C$35*Data_Parameters4py!$C$49-F3845,-C3845*Data_Parameters4py!$C$35*Data_Parameters4py!$C$49))</f>
        <v>590.70481945676943</v>
      </c>
    </row>
    <row r="3846" spans="1:9" x14ac:dyDescent="0.25">
      <c r="A3846" t="s">
        <v>3864</v>
      </c>
      <c r="B3846">
        <v>3.804039E-2</v>
      </c>
      <c r="C3846">
        <v>0.10123777</v>
      </c>
      <c r="D3846">
        <v>0.81488673</v>
      </c>
      <c r="E3846">
        <v>0.435</v>
      </c>
      <c r="F3846" s="6">
        <f>E3846*VehicleFleetParameters!$P$5</f>
        <v>143.21551789665688</v>
      </c>
      <c r="G3846" s="2">
        <f>F3846*1000/VehicleFleetParameters!$B$21*100</f>
        <v>753765.88366661512</v>
      </c>
      <c r="H3846" s="6">
        <f t="shared" si="60"/>
        <v>773.66424296138723</v>
      </c>
      <c r="I3846">
        <f>-(SUM(B3846*Data_Parameters4py!$C$35*Data_Parameters4py!$C$49-F3846,-C3846*Data_Parameters4py!$C$35*Data_Parameters4py!$C$49))</f>
        <v>1802.1467428966569</v>
      </c>
    </row>
    <row r="3847" spans="1:9" x14ac:dyDescent="0.25">
      <c r="A3847" t="s">
        <v>3865</v>
      </c>
      <c r="B3847">
        <v>6.1263850000000002E-2</v>
      </c>
      <c r="C3847">
        <v>0.16881144000000001</v>
      </c>
      <c r="D3847">
        <v>0.70733915000000003</v>
      </c>
      <c r="E3847">
        <v>0.65700000000000003</v>
      </c>
      <c r="F3847" s="6">
        <f>E3847*VehicleFleetParameters!$P$5</f>
        <v>216.30481668529555</v>
      </c>
      <c r="G3847" s="2">
        <f>F3847*1000/VehicleFleetParameters!$B$21*100</f>
        <v>1138446.4036068185</v>
      </c>
      <c r="H3847" s="6">
        <f t="shared" si="60"/>
        <v>739.09720649446479</v>
      </c>
      <c r="I3847">
        <f>-(SUM(B3847*Data_Parameters4py!$C$35*Data_Parameters4py!$C$49-F3847,-C3847*Data_Parameters4py!$C$35*Data_Parameters4py!$C$49))</f>
        <v>3039.4290541852961</v>
      </c>
    </row>
    <row r="3848" spans="1:9" x14ac:dyDescent="0.25">
      <c r="A3848" t="s">
        <v>3866</v>
      </c>
      <c r="B3848">
        <v>4.8035469999999997E-2</v>
      </c>
      <c r="C3848">
        <v>0.12446185999999999</v>
      </c>
      <c r="D3848">
        <v>0.63091275999999996</v>
      </c>
      <c r="E3848">
        <v>0.52100000000000002</v>
      </c>
      <c r="F3848" s="6">
        <f>E3848*VehicleFleetParameters!$P$5</f>
        <v>171.52939040036375</v>
      </c>
      <c r="G3848" s="2">
        <f>F3848*1000/VehicleFleetParameters!$B$21*100</f>
        <v>902786.26526507235</v>
      </c>
      <c r="H3848" s="6">
        <f t="shared" si="60"/>
        <v>464.7394214992741</v>
      </c>
      <c r="I3848">
        <f>-(SUM(B3848*Data_Parameters4py!$C$35*Data_Parameters4py!$C$49-F3848,-C3848*Data_Parameters4py!$C$35*Data_Parameters4py!$C$49))</f>
        <v>2177.7221279003638</v>
      </c>
    </row>
    <row r="3849" spans="1:9" x14ac:dyDescent="0.25">
      <c r="A3849" t="s">
        <v>3867</v>
      </c>
      <c r="B3849">
        <v>3.216567E-2</v>
      </c>
      <c r="C3849">
        <v>9.218324E-2</v>
      </c>
      <c r="D3849">
        <v>0.57089519</v>
      </c>
      <c r="E3849">
        <v>0.32500000000000001</v>
      </c>
      <c r="F3849" s="6">
        <f>E3849*VehicleFleetParameters!$P$5</f>
        <v>107.00009957796203</v>
      </c>
      <c r="G3849" s="2">
        <f>F3849*1000/VehicleFleetParameters!$B$21*100</f>
        <v>563158.41883137915</v>
      </c>
      <c r="H3849" s="6">
        <f t="shared" si="60"/>
        <v>249.35656064531653</v>
      </c>
      <c r="I3849">
        <f>-(SUM(B3849*Data_Parameters4py!$C$35*Data_Parameters4py!$C$49-F3849,-C3849*Data_Parameters4py!$C$35*Data_Parameters4py!$C$49))</f>
        <v>1682.461312077962</v>
      </c>
    </row>
    <row r="3850" spans="1:9" x14ac:dyDescent="0.25">
      <c r="A3850" t="s">
        <v>3868</v>
      </c>
      <c r="B3850">
        <v>3.4975159999999998E-2</v>
      </c>
      <c r="C3850">
        <v>8.9433120000000005E-2</v>
      </c>
      <c r="D3850">
        <v>0.51643722999999997</v>
      </c>
      <c r="E3850">
        <v>0.35499999999999998</v>
      </c>
      <c r="F3850" s="6">
        <f>E3850*VehicleFleetParameters!$P$5</f>
        <v>116.87703184669698</v>
      </c>
      <c r="G3850" s="2">
        <f>F3850*1000/VehicleFleetParameters!$B$21*100</f>
        <v>615142.27287735243</v>
      </c>
      <c r="H3850" s="6">
        <f t="shared" si="60"/>
        <v>241.69981457980518</v>
      </c>
      <c r="I3850">
        <f>-(SUM(B3850*Data_Parameters4py!$C$35*Data_Parameters4py!$C$49-F3850,-C3850*Data_Parameters4py!$C$35*Data_Parameters4py!$C$49))</f>
        <v>1546.398481846697</v>
      </c>
    </row>
    <row r="3851" spans="1:9" x14ac:dyDescent="0.25">
      <c r="A3851" t="s">
        <v>3869</v>
      </c>
      <c r="B3851">
        <v>4.0671619999999999E-2</v>
      </c>
      <c r="C3851">
        <v>7.2877700000000004E-2</v>
      </c>
      <c r="D3851">
        <v>0.48423114</v>
      </c>
      <c r="E3851">
        <v>0.38100000000000001</v>
      </c>
      <c r="F3851" s="6">
        <f>E3851*VehicleFleetParameters!$P$5</f>
        <v>125.43703981293395</v>
      </c>
      <c r="G3851" s="2">
        <f>F3851*1000/VehicleFleetParameters!$B$21*100</f>
        <v>660194.94638386287</v>
      </c>
      <c r="H3851" s="6">
        <f t="shared" si="60"/>
        <v>243.20398058334493</v>
      </c>
      <c r="I3851">
        <f>-(SUM(B3851*Data_Parameters4py!$C$35*Data_Parameters4py!$C$49-F3851,-C3851*Data_Parameters4py!$C$35*Data_Parameters4py!$C$49))</f>
        <v>970.84663981293409</v>
      </c>
    </row>
    <row r="3852" spans="1:9" x14ac:dyDescent="0.25">
      <c r="A3852" t="s">
        <v>3870</v>
      </c>
      <c r="B3852">
        <v>6.0369489999999998E-2</v>
      </c>
      <c r="C3852">
        <v>8.0988519999999994E-2</v>
      </c>
      <c r="D3852">
        <v>0.46361211000000002</v>
      </c>
      <c r="E3852">
        <v>0.59399999999999997</v>
      </c>
      <c r="F3852" s="6">
        <f>E3852*VehicleFleetParameters!$P$5</f>
        <v>195.56325892095214</v>
      </c>
      <c r="G3852" s="2">
        <f>F3852*1000/VehicleFleetParameters!$B$21*100</f>
        <v>1029280.3101102744</v>
      </c>
      <c r="H3852" s="6">
        <f t="shared" si="60"/>
        <v>364.59297938466165</v>
      </c>
      <c r="I3852">
        <f>-(SUM(B3852*Data_Parameters4py!$C$35*Data_Parameters4py!$C$49-F3852,-C3852*Data_Parameters4py!$C$35*Data_Parameters4py!$C$49))</f>
        <v>736.81279642095228</v>
      </c>
    </row>
    <row r="3853" spans="1:9" x14ac:dyDescent="0.25">
      <c r="A3853" t="s">
        <v>3871</v>
      </c>
      <c r="B3853">
        <v>6.3124299999999994E-2</v>
      </c>
      <c r="C3853">
        <v>6.401569E-2</v>
      </c>
      <c r="D3853">
        <v>0.46272071999999997</v>
      </c>
      <c r="E3853">
        <v>0.58899999999999997</v>
      </c>
      <c r="F3853" s="6">
        <f>E3853*VehicleFleetParameters!$P$5</f>
        <v>193.91710354282964</v>
      </c>
      <c r="G3853" s="2">
        <f>F3853*1000/VehicleFleetParameters!$B$21*100</f>
        <v>1020616.3344359455</v>
      </c>
      <c r="H3853" s="6">
        <f t="shared" si="60"/>
        <v>360.92421718334202</v>
      </c>
      <c r="I3853">
        <f>-(SUM(B3853*Data_Parameters4py!$C$35*Data_Parameters4py!$C$49-F3853,-C3853*Data_Parameters4py!$C$35*Data_Parameters4py!$C$49))</f>
        <v>217.31609104282984</v>
      </c>
    </row>
    <row r="3854" spans="1:9" x14ac:dyDescent="0.25">
      <c r="A3854" t="s">
        <v>3872</v>
      </c>
      <c r="B3854">
        <v>8.4288940000000007E-2</v>
      </c>
      <c r="C3854">
        <v>7.8494690000000006E-2</v>
      </c>
      <c r="D3854">
        <v>0.46851496999999998</v>
      </c>
      <c r="E3854">
        <v>0.84399999999999997</v>
      </c>
      <c r="F3854" s="6">
        <f>E3854*VehicleFleetParameters!$P$5</f>
        <v>277.87102782707677</v>
      </c>
      <c r="G3854" s="2">
        <f>F3854*1000/VehicleFleetParameters!$B$21*100</f>
        <v>1462479.0938267198</v>
      </c>
      <c r="H3854" s="6">
        <f t="shared" si="60"/>
        <v>522.82004598902199</v>
      </c>
      <c r="I3854">
        <f>-(SUM(B3854*Data_Parameters4py!$C$35*Data_Parameters4py!$C$49-F3854,-C3854*Data_Parameters4py!$C$35*Data_Parameters4py!$C$49))</f>
        <v>125.77196532707694</v>
      </c>
    </row>
    <row r="3855" spans="1:9" x14ac:dyDescent="0.25">
      <c r="A3855" t="s">
        <v>3873</v>
      </c>
      <c r="B3855">
        <v>0.12814027</v>
      </c>
      <c r="C3855">
        <v>0.10472872</v>
      </c>
      <c r="D3855">
        <v>0.49192652999999997</v>
      </c>
      <c r="E3855">
        <v>1.3080000000000001</v>
      </c>
      <c r="F3855" s="6">
        <f>E3855*VehicleFleetParameters!$P$5</f>
        <v>430.63424691684412</v>
      </c>
      <c r="G3855" s="2">
        <f>F3855*1000/VehicleFleetParameters!$B$21*100</f>
        <v>2266496.0364044425</v>
      </c>
      <c r="H3855" s="6">
        <f t="shared" si="60"/>
        <v>847.58262799442002</v>
      </c>
      <c r="I3855">
        <f>-(SUM(B3855*Data_Parameters4py!$C$35*Data_Parameters4py!$C$49-F3855,-C3855*Data_Parameters4py!$C$35*Data_Parameters4py!$C$49))</f>
        <v>-183.9189405831562</v>
      </c>
    </row>
    <row r="3856" spans="1:9" x14ac:dyDescent="0.25">
      <c r="A3856" t="s">
        <v>3874</v>
      </c>
      <c r="B3856">
        <v>0.16876236</v>
      </c>
      <c r="C3856">
        <v>0.12076965000000001</v>
      </c>
      <c r="D3856">
        <v>0.53991924000000002</v>
      </c>
      <c r="E3856">
        <v>1.6619999999999999</v>
      </c>
      <c r="F3856" s="6">
        <f>E3856*VehicleFleetParameters!$P$5</f>
        <v>547.18204768791657</v>
      </c>
      <c r="G3856" s="2">
        <f>F3856*1000/VehicleFleetParameters!$B$21*100</f>
        <v>2879905.5141469291</v>
      </c>
      <c r="H3856" s="6">
        <f t="shared" si="60"/>
        <v>1189.3173878601588</v>
      </c>
      <c r="I3856">
        <f>-(SUM(B3856*Data_Parameters4py!$C$35*Data_Parameters4py!$C$49-F3856,-C3856*Data_Parameters4py!$C$35*Data_Parameters4py!$C$49))</f>
        <v>-712.62658981208415</v>
      </c>
    </row>
    <row r="3857" spans="1:9" x14ac:dyDescent="0.25">
      <c r="A3857" t="s">
        <v>3875</v>
      </c>
      <c r="B3857">
        <v>0.14113788999999999</v>
      </c>
      <c r="C3857">
        <v>8.7574739999999998E-2</v>
      </c>
      <c r="D3857">
        <v>0.59348237999999998</v>
      </c>
      <c r="E3857">
        <v>1.327</v>
      </c>
      <c r="F3857" s="6">
        <f>E3857*VehicleFleetParameters!$P$5</f>
        <v>436.88963735370953</v>
      </c>
      <c r="G3857" s="2">
        <f>F3857*1000/VehicleFleetParameters!$B$21*100</f>
        <v>2299419.1439668923</v>
      </c>
      <c r="H3857" s="6">
        <f t="shared" si="60"/>
        <v>1074.7126713811556</v>
      </c>
      <c r="I3857">
        <f>-(SUM(B3857*Data_Parameters4py!$C$35*Data_Parameters4py!$C$49-F3857,-C3857*Data_Parameters4py!$C$35*Data_Parameters4py!$C$49))</f>
        <v>-969.14305014629053</v>
      </c>
    </row>
    <row r="3858" spans="1:9" x14ac:dyDescent="0.25">
      <c r="A3858" t="s">
        <v>3876</v>
      </c>
      <c r="B3858">
        <v>0.12426953</v>
      </c>
      <c r="C3858">
        <v>6.5301670000000006E-2</v>
      </c>
      <c r="D3858">
        <v>0.65245023999999996</v>
      </c>
      <c r="E3858">
        <v>1.1180000000000001</v>
      </c>
      <c r="F3858" s="6">
        <f>E3858*VehicleFleetParameters!$P$5</f>
        <v>368.08034254818944</v>
      </c>
      <c r="G3858" s="2">
        <f>F3858*1000/VehicleFleetParameters!$B$21*100</f>
        <v>1937264.9607799444</v>
      </c>
      <c r="H3858" s="6">
        <f t="shared" si="60"/>
        <v>1059.0723542671685</v>
      </c>
      <c r="I3858">
        <f>-(SUM(B3858*Data_Parameters4py!$C$35*Data_Parameters4py!$C$49-F3858,-C3858*Data_Parameters4py!$C$35*Data_Parameters4py!$C$49))</f>
        <v>-1179.8259824518109</v>
      </c>
    </row>
    <row r="3859" spans="1:9" x14ac:dyDescent="0.25">
      <c r="A3859" t="s">
        <v>3877</v>
      </c>
      <c r="B3859">
        <v>0.11116906999999999</v>
      </c>
      <c r="C3859">
        <v>4.7372949999999997E-2</v>
      </c>
      <c r="D3859">
        <v>0.71624635999999997</v>
      </c>
      <c r="E3859">
        <v>1.016</v>
      </c>
      <c r="F3859" s="6">
        <f>E3859*VehicleFleetParameters!$P$5</f>
        <v>334.49877283449052</v>
      </c>
      <c r="G3859" s="2">
        <f>F3859*1000/VehicleFleetParameters!$B$21*100</f>
        <v>1760519.8570236342</v>
      </c>
      <c r="H3859" s="6">
        <f t="shared" si="60"/>
        <v>1178.8351784121271</v>
      </c>
      <c r="I3859">
        <f>-(SUM(B3859*Data_Parameters4py!$C$35*Data_Parameters4py!$C$49-F3859,-C3859*Data_Parameters4py!$C$35*Data_Parameters4py!$C$49))</f>
        <v>-1340.1493771655098</v>
      </c>
    </row>
    <row r="3860" spans="1:9" x14ac:dyDescent="0.25">
      <c r="A3860" t="s">
        <v>3878</v>
      </c>
      <c r="B3860">
        <v>9.2356450000000007E-2</v>
      </c>
      <c r="C3860">
        <v>2.6348690000000001E-2</v>
      </c>
      <c r="D3860">
        <v>0.78225412000000005</v>
      </c>
      <c r="E3860">
        <v>0.81899999999999995</v>
      </c>
      <c r="F3860" s="6">
        <f>E3860*VehicleFleetParameters!$P$5</f>
        <v>269.64025093646427</v>
      </c>
      <c r="G3860" s="2">
        <f>F3860*1000/VehicleFleetParameters!$B$21*100</f>
        <v>1419159.2154550753</v>
      </c>
      <c r="H3860" s="6">
        <f t="shared" si="60"/>
        <v>1238.325386163285</v>
      </c>
      <c r="I3860">
        <f>-(SUM(B3860*Data_Parameters4py!$C$35*Data_Parameters4py!$C$49-F3860,-C3860*Data_Parameters4py!$C$35*Data_Parameters4py!$C$49))</f>
        <v>-1463.0634490635362</v>
      </c>
    </row>
    <row r="3861" spans="1:9" x14ac:dyDescent="0.25">
      <c r="A3861" t="s">
        <v>3879</v>
      </c>
      <c r="B3861">
        <v>6.6980159999999997E-2</v>
      </c>
      <c r="C3861">
        <v>1.6339449999999998E-2</v>
      </c>
      <c r="D3861">
        <v>0.83289482999999997</v>
      </c>
      <c r="E3861">
        <v>0.68300000000000005</v>
      </c>
      <c r="F3861" s="6">
        <f>E3861*VehicleFleetParameters!$P$5</f>
        <v>224.86482465153253</v>
      </c>
      <c r="G3861" s="2">
        <f>F3861*1000/VehicleFleetParameters!$B$21*100</f>
        <v>1183499.077113329</v>
      </c>
      <c r="H3861" s="6">
        <f t="shared" si="60"/>
        <v>1345.6485197407865</v>
      </c>
      <c r="I3861">
        <f>-(SUM(B3861*Data_Parameters4py!$C$35*Data_Parameters4py!$C$49-F3861,-C3861*Data_Parameters4py!$C$35*Data_Parameters4py!$C$49))</f>
        <v>-1104.4538128484676</v>
      </c>
    </row>
    <row r="3862" spans="1:9" x14ac:dyDescent="0.25">
      <c r="A3862" t="s">
        <v>3880</v>
      </c>
      <c r="B3862">
        <v>3.8843639999999999E-2</v>
      </c>
      <c r="C3862">
        <v>7.4036400000000004E-3</v>
      </c>
      <c r="D3862">
        <v>0.86433484000000005</v>
      </c>
      <c r="E3862">
        <v>0.373</v>
      </c>
      <c r="F3862" s="6">
        <f>E3862*VehicleFleetParameters!$P$5</f>
        <v>122.80319120793796</v>
      </c>
      <c r="G3862" s="2">
        <f>F3862*1000/VehicleFleetParameters!$B$21*100</f>
        <v>646332.58530493663</v>
      </c>
      <c r="H3862" s="6">
        <f t="shared" si="60"/>
        <v>905.19328033769318</v>
      </c>
      <c r="I3862">
        <f>-(SUM(B3862*Data_Parameters4py!$C$35*Data_Parameters4py!$C$49-F3862,-C3862*Data_Parameters4py!$C$35*Data_Parameters4py!$C$49))</f>
        <v>-702.4968087920621</v>
      </c>
    </row>
    <row r="3863" spans="1:9" x14ac:dyDescent="0.25">
      <c r="A3863" t="s">
        <v>3881</v>
      </c>
      <c r="B3863">
        <v>1.9622000000000001E-2</v>
      </c>
      <c r="C3863">
        <v>2.30628E-3</v>
      </c>
      <c r="D3863">
        <v>0.88165055999999997</v>
      </c>
      <c r="E3863">
        <v>0.19400000000000001</v>
      </c>
      <c r="F3863" s="6">
        <f>E3863*VehicleFleetParameters!$P$5</f>
        <v>63.870828671152722</v>
      </c>
      <c r="G3863" s="2">
        <f>F3863*1000/VehicleFleetParameters!$B$21*100</f>
        <v>336162.25616396172</v>
      </c>
      <c r="H3863" s="6">
        <f t="shared" si="60"/>
        <v>539.68002443571095</v>
      </c>
      <c r="I3863">
        <f>-(SUM(B3863*Data_Parameters4py!$C$35*Data_Parameters4py!$C$49-F3863,-C3863*Data_Parameters4py!$C$35*Data_Parameters4py!$C$49))</f>
        <v>-390.66682132884739</v>
      </c>
    </row>
    <row r="3864" spans="1:9" x14ac:dyDescent="0.25">
      <c r="A3864" t="s">
        <v>3882</v>
      </c>
      <c r="B3864">
        <v>1.098559E-2</v>
      </c>
      <c r="C3864">
        <v>1.2162799999999999E-3</v>
      </c>
      <c r="D3864">
        <v>0.89141988000000005</v>
      </c>
      <c r="E3864">
        <v>0.14399999999999999</v>
      </c>
      <c r="F3864" s="6">
        <f>E3864*VehicleFleetParameters!$P$5</f>
        <v>47.409274889927786</v>
      </c>
      <c r="G3864" s="2">
        <f>F3864*1000/VehicleFleetParameters!$B$21*100</f>
        <v>249522.49942067257</v>
      </c>
      <c r="H3864" s="6">
        <f t="shared" si="60"/>
        <v>436.62942065202918</v>
      </c>
      <c r="I3864">
        <f>-(SUM(B3864*Data_Parameters4py!$C$35*Data_Parameters4py!$C$49-F3864,-C3864*Data_Parameters4py!$C$35*Data_Parameters4py!$C$49))</f>
        <v>-209.03511261007222</v>
      </c>
    </row>
    <row r="3865" spans="1:9" x14ac:dyDescent="0.25">
      <c r="A3865" t="s">
        <v>3883</v>
      </c>
      <c r="B3865">
        <v>5.2210399999999997E-3</v>
      </c>
      <c r="C3865">
        <v>3.0662000000000002E-4</v>
      </c>
      <c r="D3865">
        <v>0.89633428999999998</v>
      </c>
      <c r="E3865">
        <v>7.5999999999999998E-2</v>
      </c>
      <c r="F3865" s="6">
        <f>E3865*VehicleFleetParameters!$P$5</f>
        <v>25.021561747461888</v>
      </c>
      <c r="G3865" s="2">
        <f>F3865*1000/VehicleFleetParameters!$B$21*100</f>
        <v>131692.43024979942</v>
      </c>
      <c r="H3865" s="6">
        <f t="shared" si="60"/>
        <v>241.36777481639669</v>
      </c>
      <c r="I3865">
        <f>-(SUM(B3865*Data_Parameters4py!$C$35*Data_Parameters4py!$C$49-F3865,-C3865*Data_Parameters4py!$C$35*Data_Parameters4py!$C$49))</f>
        <v>-103.98196325253811</v>
      </c>
    </row>
    <row r="3866" spans="1:9" x14ac:dyDescent="0.25">
      <c r="A3866" t="s">
        <v>3884</v>
      </c>
      <c r="B3866">
        <v>3.8550400000000001E-3</v>
      </c>
      <c r="C3866">
        <v>5.1263999999999997E-4</v>
      </c>
      <c r="D3866">
        <v>0.89967668999999995</v>
      </c>
      <c r="E3866">
        <v>5.1999999999999998E-2</v>
      </c>
      <c r="F3866" s="6">
        <f>E3866*VehicleFleetParameters!$P$5</f>
        <v>17.120015932473923</v>
      </c>
      <c r="G3866" s="2">
        <f>F3866*1000/VehicleFleetParameters!$B$21*100</f>
        <v>90105.347013020641</v>
      </c>
      <c r="H3866" s="6">
        <f t="shared" si="60"/>
        <v>170.64843586673837</v>
      </c>
      <c r="I3866">
        <f>-(SUM(B3866*Data_Parameters4py!$C$35*Data_Parameters4py!$C$49-F3866,-C3866*Data_Parameters4py!$C$35*Data_Parameters4py!$C$49))</f>
        <v>-70.617984067526095</v>
      </c>
    </row>
    <row r="3867" spans="1:9" x14ac:dyDescent="0.25">
      <c r="A3867" t="s">
        <v>3885</v>
      </c>
      <c r="B3867">
        <v>1.6235799999999999E-3</v>
      </c>
      <c r="C3867">
        <v>3.3655000000000002E-4</v>
      </c>
      <c r="D3867">
        <v>0.90096372000000002</v>
      </c>
      <c r="E3867">
        <v>2.1999999999999999E-2</v>
      </c>
      <c r="F3867" s="6">
        <f>E3867*VehicleFleetParameters!$P$5</f>
        <v>7.2430836637389673</v>
      </c>
      <c r="G3867" s="2">
        <f>F3867*1000/VehicleFleetParameters!$B$21*100</f>
        <v>38121.492967047197</v>
      </c>
      <c r="H3867" s="6">
        <f t="shared" si="60"/>
        <v>73.135659616243345</v>
      </c>
      <c r="I3867">
        <f>-(SUM(B3867*Data_Parameters4py!$C$35*Data_Parameters4py!$C$49-F3867,-C3867*Data_Parameters4py!$C$35*Data_Parameters4py!$C$49))</f>
        <v>-26.541453836261034</v>
      </c>
    </row>
    <row r="3868" spans="1:9" x14ac:dyDescent="0.25">
      <c r="A3868" t="s">
        <v>3886</v>
      </c>
      <c r="B3868">
        <v>3.5156499999999999E-3</v>
      </c>
      <c r="C3868">
        <v>5.7501599999999998E-3</v>
      </c>
      <c r="D3868">
        <v>0.89872920999999995</v>
      </c>
      <c r="E3868">
        <v>5.8999999999999997E-2</v>
      </c>
      <c r="F3868" s="6">
        <f>E3868*VehicleFleetParameters!$P$5</f>
        <v>19.424633461845414</v>
      </c>
      <c r="G3868" s="2">
        <f>F3868*1000/VehicleFleetParameters!$B$21*100</f>
        <v>102234.91295708112</v>
      </c>
      <c r="H3868" s="6">
        <f t="shared" si="60"/>
        <v>191.80884697201833</v>
      </c>
      <c r="I3868">
        <f>-(SUM(B3868*Data_Parameters4py!$C$35*Data_Parameters4py!$C$49-F3868,-C3868*Data_Parameters4py!$C$35*Data_Parameters4py!$C$49))</f>
        <v>78.080520961845409</v>
      </c>
    </row>
    <row r="3869" spans="1:9" x14ac:dyDescent="0.25">
      <c r="A3869" t="s">
        <v>3887</v>
      </c>
      <c r="B3869">
        <v>1.516632E-2</v>
      </c>
      <c r="C3869">
        <v>3.6518460000000003E-2</v>
      </c>
      <c r="D3869">
        <v>0.87737706999999998</v>
      </c>
      <c r="E3869">
        <v>0.221</v>
      </c>
      <c r="F3869" s="6">
        <f>E3869*VehicleFleetParameters!$P$5</f>
        <v>72.76006771301418</v>
      </c>
      <c r="G3869" s="2">
        <f>F3869*1000/VehicleFleetParameters!$B$21*100</f>
        <v>382947.72480533778</v>
      </c>
      <c r="H3869" s="6">
        <f t="shared" si="60"/>
        <v>593.36428931370483</v>
      </c>
      <c r="I3869">
        <f>-(SUM(B3869*Data_Parameters4py!$C$35*Data_Parameters4py!$C$49-F3869,-C3869*Data_Parameters4py!$C$35*Data_Parameters4py!$C$49))</f>
        <v>633.25374271301439</v>
      </c>
    </row>
    <row r="3870" spans="1:9" x14ac:dyDescent="0.25">
      <c r="A3870" t="s">
        <v>3888</v>
      </c>
      <c r="B3870">
        <v>3.8463070000000002E-2</v>
      </c>
      <c r="C3870">
        <v>0.10629966</v>
      </c>
      <c r="D3870">
        <v>0.80954048000000001</v>
      </c>
      <c r="E3870">
        <v>0.45700000000000002</v>
      </c>
      <c r="F3870" s="6">
        <f>E3870*VehicleFleetParameters!$P$5</f>
        <v>150.45860156039583</v>
      </c>
      <c r="G3870" s="2">
        <f>F3870*1000/VehicleFleetParameters!$B$21*100</f>
        <v>791887.37663366215</v>
      </c>
      <c r="H3870" s="6">
        <f t="shared" si="60"/>
        <v>789.97679696134821</v>
      </c>
      <c r="I3870">
        <f>-(SUM(B3870*Data_Parameters4py!$C$35*Data_Parameters4py!$C$49-F3870,-C3870*Data_Parameters4py!$C$35*Data_Parameters4py!$C$49))</f>
        <v>1931.1690890603966</v>
      </c>
    </row>
    <row r="3871" spans="1:9" x14ac:dyDescent="0.25">
      <c r="A3871" t="s">
        <v>3889</v>
      </c>
      <c r="B3871">
        <v>6.1993430000000002E-2</v>
      </c>
      <c r="C3871">
        <v>0.17724732000000001</v>
      </c>
      <c r="D3871">
        <v>0.69428659999999998</v>
      </c>
      <c r="E3871">
        <v>0.69</v>
      </c>
      <c r="F3871" s="6">
        <f>E3871*VehicleFleetParameters!$P$5</f>
        <v>227.16944218090399</v>
      </c>
      <c r="G3871" s="2">
        <f>F3871*1000/VehicleFleetParameters!$B$21*100</f>
        <v>1195628.6430573894</v>
      </c>
      <c r="H3871" s="6">
        <f t="shared" si="60"/>
        <v>743.07976745835799</v>
      </c>
      <c r="I3871">
        <f>-(SUM(B3871*Data_Parameters4py!$C$35*Data_Parameters4py!$C$49-F3871,-C3871*Data_Parameters4py!$C$35*Data_Parameters4py!$C$49))</f>
        <v>3252.584054680905</v>
      </c>
    </row>
    <row r="3872" spans="1:9" x14ac:dyDescent="0.25">
      <c r="A3872" t="s">
        <v>3890</v>
      </c>
      <c r="B3872">
        <v>4.888812E-2</v>
      </c>
      <c r="C3872">
        <v>0.13065518000000001</v>
      </c>
      <c r="D3872">
        <v>0.61251953000000003</v>
      </c>
      <c r="E3872">
        <v>0.54700000000000004</v>
      </c>
      <c r="F3872" s="6">
        <f>E3872*VehicleFleetParameters!$P$5</f>
        <v>180.0893983666007</v>
      </c>
      <c r="G3872" s="2">
        <f>F3872*1000/VehicleFleetParameters!$B$21*100</f>
        <v>947838.93877158267</v>
      </c>
      <c r="H3872" s="6">
        <f t="shared" si="60"/>
        <v>464.77025891550284</v>
      </c>
      <c r="I3872">
        <f>-(SUM(B3872*Data_Parameters4py!$C$35*Data_Parameters4py!$C$49-F3872,-C3872*Data_Parameters4py!$C$35*Data_Parameters4py!$C$49))</f>
        <v>2326.4747233666012</v>
      </c>
    </row>
    <row r="3873" spans="1:9" x14ac:dyDescent="0.25">
      <c r="A3873" t="s">
        <v>3891</v>
      </c>
      <c r="B3873">
        <v>3.3157840000000001E-2</v>
      </c>
      <c r="C3873">
        <v>9.6732719999999994E-2</v>
      </c>
      <c r="D3873">
        <v>0.54894465999999997</v>
      </c>
      <c r="E3873">
        <v>0.34100000000000003</v>
      </c>
      <c r="F3873" s="6">
        <f>E3873*VehicleFleetParameters!$P$5</f>
        <v>112.26779678795401</v>
      </c>
      <c r="G3873" s="2">
        <f>F3873*1000/VehicleFleetParameters!$B$21*100</f>
        <v>590883.14098923164</v>
      </c>
      <c r="H3873" s="6">
        <f t="shared" si="60"/>
        <v>248.90027194435612</v>
      </c>
      <c r="I3873">
        <f>-(SUM(B3873*Data_Parameters4py!$C$35*Data_Parameters4py!$C$49-F3873,-C3873*Data_Parameters4py!$C$35*Data_Parameters4py!$C$49))</f>
        <v>1781.108396787954</v>
      </c>
    </row>
    <row r="3874" spans="1:9" x14ac:dyDescent="0.25">
      <c r="A3874" t="s">
        <v>3892</v>
      </c>
      <c r="B3874">
        <v>3.6425739999999998E-2</v>
      </c>
      <c r="C3874">
        <v>9.3800990000000001E-2</v>
      </c>
      <c r="D3874">
        <v>0.49156940999999998</v>
      </c>
      <c r="E3874">
        <v>0.372</v>
      </c>
      <c r="F3874" s="6">
        <f>E3874*VehicleFleetParameters!$P$5</f>
        <v>122.47396013231345</v>
      </c>
      <c r="G3874" s="2">
        <f>F3874*1000/VehicleFleetParameters!$B$21*100</f>
        <v>644599.79017007083</v>
      </c>
      <c r="H3874" s="6">
        <f t="shared" si="60"/>
        <v>240.88629311685091</v>
      </c>
      <c r="I3874">
        <f>-(SUM(B3874*Data_Parameters4py!$C$35*Data_Parameters4py!$C$49-F3874,-C3874*Data_Parameters4py!$C$35*Data_Parameters4py!$C$49))</f>
        <v>1628.574272632314</v>
      </c>
    </row>
    <row r="3875" spans="1:9" x14ac:dyDescent="0.25">
      <c r="A3875" t="s">
        <v>3893</v>
      </c>
      <c r="B3875">
        <v>4.2459780000000003E-2</v>
      </c>
      <c r="C3875">
        <v>7.6371759999999997E-2</v>
      </c>
      <c r="D3875">
        <v>0.45765742999999998</v>
      </c>
      <c r="E3875">
        <v>0.4</v>
      </c>
      <c r="F3875" s="6">
        <f>E3875*VehicleFleetParameters!$P$5</f>
        <v>131.69243024979943</v>
      </c>
      <c r="G3875" s="2">
        <f>F3875*1000/VehicleFleetParameters!$B$21*100</f>
        <v>693118.05394631275</v>
      </c>
      <c r="H3875" s="6">
        <f t="shared" si="60"/>
        <v>242.82148873137405</v>
      </c>
      <c r="I3875">
        <f>-(SUM(B3875*Data_Parameters4py!$C$35*Data_Parameters4py!$C$49-F3875,-C3875*Data_Parameters4py!$C$35*Data_Parameters4py!$C$49))</f>
        <v>1021.8819052497993</v>
      </c>
    </row>
    <row r="3876" spans="1:9" x14ac:dyDescent="0.25">
      <c r="A3876" t="s">
        <v>3894</v>
      </c>
      <c r="B3876">
        <v>6.3169110000000001E-2</v>
      </c>
      <c r="C3876">
        <v>8.4846980000000002E-2</v>
      </c>
      <c r="D3876">
        <v>0.43597954999999999</v>
      </c>
      <c r="E3876">
        <v>0.623</v>
      </c>
      <c r="F3876" s="6">
        <f>E3876*VehicleFleetParameters!$P$5</f>
        <v>205.11096011406258</v>
      </c>
      <c r="G3876" s="2">
        <f>F3876*1000/VehicleFleetParameters!$B$21*100</f>
        <v>1079531.3690213822</v>
      </c>
      <c r="H3876" s="6">
        <f t="shared" si="60"/>
        <v>363.65872924299566</v>
      </c>
      <c r="I3876">
        <f>-(SUM(B3876*Data_Parameters4py!$C$35*Data_Parameters4py!$C$49-F3876,-C3876*Data_Parameters4py!$C$35*Data_Parameters4py!$C$49))</f>
        <v>774.15504761406305</v>
      </c>
    </row>
    <row r="3877" spans="1:9" x14ac:dyDescent="0.25">
      <c r="A3877" t="s">
        <v>3895</v>
      </c>
      <c r="B3877">
        <v>6.6074330000000001E-2</v>
      </c>
      <c r="C3877">
        <v>6.6911810000000002E-2</v>
      </c>
      <c r="D3877">
        <v>0.43514206999999999</v>
      </c>
      <c r="E3877">
        <v>0.61899999999999999</v>
      </c>
      <c r="F3877" s="6">
        <f>E3877*VehicleFleetParameters!$P$5</f>
        <v>203.79403581156458</v>
      </c>
      <c r="G3877" s="2">
        <f>F3877*1000/VehicleFleetParameters!$B$21*100</f>
        <v>1072600.1884819188</v>
      </c>
      <c r="H3877" s="6">
        <f t="shared" si="60"/>
        <v>360.78812917004558</v>
      </c>
      <c r="I3877">
        <f>-(SUM(B3877*Data_Parameters4py!$C$35*Data_Parameters4py!$C$49-F3877,-C3877*Data_Parameters4py!$C$35*Data_Parameters4py!$C$49))</f>
        <v>225.7778858115646</v>
      </c>
    </row>
    <row r="3878" spans="1:9" x14ac:dyDescent="0.25">
      <c r="A3878" t="s">
        <v>3896</v>
      </c>
      <c r="B3878">
        <v>9.232862E-2</v>
      </c>
      <c r="C3878">
        <v>8.4773879999999996E-2</v>
      </c>
      <c r="D3878">
        <v>0.4426968</v>
      </c>
      <c r="E3878">
        <v>0.92800000000000005</v>
      </c>
      <c r="F3878" s="6">
        <f>E3878*VehicleFleetParameters!$P$5</f>
        <v>305.52643817953464</v>
      </c>
      <c r="G3878" s="2">
        <f>F3878*1000/VehicleFleetParameters!$B$21*100</f>
        <v>1608033.8851554454</v>
      </c>
      <c r="H3878" s="6">
        <f t="shared" si="60"/>
        <v>548.22301070500691</v>
      </c>
      <c r="I3878">
        <f>-(SUM(B3878*Data_Parameters4py!$C$35*Data_Parameters4py!$C$49-F3878,-C3878*Data_Parameters4py!$C$35*Data_Parameters4py!$C$49))</f>
        <v>107.21451317953461</v>
      </c>
    </row>
    <row r="3879" spans="1:9" x14ac:dyDescent="0.25">
      <c r="A3879" t="s">
        <v>3897</v>
      </c>
      <c r="B3879">
        <v>0.14579476</v>
      </c>
      <c r="C3879">
        <v>0.12071909</v>
      </c>
      <c r="D3879">
        <v>0.46777247999999999</v>
      </c>
      <c r="E3879">
        <v>1.569</v>
      </c>
      <c r="F3879" s="6">
        <f>E3879*VehicleFleetParameters!$P$5</f>
        <v>516.56355765483818</v>
      </c>
      <c r="G3879" s="2">
        <f>F3879*1000/VehicleFleetParameters!$B$21*100</f>
        <v>2718755.5666044112</v>
      </c>
      <c r="H3879" s="6">
        <f t="shared" si="60"/>
        <v>970.56904846791508</v>
      </c>
      <c r="I3879">
        <f>-(SUM(B3879*Data_Parameters4py!$C$35*Data_Parameters4py!$C$49-F3879,-C3879*Data_Parameters4py!$C$35*Data_Parameters4py!$C$49))</f>
        <v>-141.67277984516159</v>
      </c>
    </row>
    <row r="3880" spans="1:9" x14ac:dyDescent="0.25">
      <c r="A3880" t="s">
        <v>3898</v>
      </c>
      <c r="B3880">
        <v>0.20031319</v>
      </c>
      <c r="C3880">
        <v>0.15013609</v>
      </c>
      <c r="D3880">
        <v>0.51794958000000002</v>
      </c>
      <c r="E3880">
        <v>2.1930000000000001</v>
      </c>
      <c r="F3880" s="6">
        <f>E3880*VehicleFleetParameters!$P$5</f>
        <v>722.00374884452538</v>
      </c>
      <c r="G3880" s="2">
        <f>F3880*1000/VehicleFleetParameters!$B$21*100</f>
        <v>3800019.73076066</v>
      </c>
      <c r="H3880" s="6">
        <f t="shared" si="60"/>
        <v>1497.7764127755047</v>
      </c>
      <c r="I3880">
        <f>-(SUM(B3880*Data_Parameters4py!$C$35*Data_Parameters4py!$C$49-F3880,-C3880*Data_Parameters4py!$C$35*Data_Parameters4py!$C$49))</f>
        <v>-595.14512615547437</v>
      </c>
    </row>
    <row r="3881" spans="1:9" x14ac:dyDescent="0.25">
      <c r="A3881" t="s">
        <v>3899</v>
      </c>
      <c r="B3881">
        <v>0.15590708</v>
      </c>
      <c r="C3881">
        <v>0.10924038</v>
      </c>
      <c r="D3881">
        <v>0.56461627999999997</v>
      </c>
      <c r="E3881">
        <v>1.7250000000000001</v>
      </c>
      <c r="F3881" s="6">
        <f>E3881*VehicleFleetParameters!$P$5</f>
        <v>567.92360545226006</v>
      </c>
      <c r="G3881" s="2">
        <f>F3881*1000/VehicleFleetParameters!$B$21*100</f>
        <v>2989071.6076434744</v>
      </c>
      <c r="H3881" s="6">
        <f t="shared" si="60"/>
        <v>1304.4208576569192</v>
      </c>
      <c r="I3881">
        <f>-(SUM(B3881*Data_Parameters4py!$C$35*Data_Parameters4py!$C$49-F3881,-C3881*Data_Parameters4py!$C$35*Data_Parameters4py!$C$49))</f>
        <v>-657.07726954773943</v>
      </c>
    </row>
    <row r="3882" spans="1:9" x14ac:dyDescent="0.25">
      <c r="A3882" t="s">
        <v>3900</v>
      </c>
      <c r="B3882">
        <v>0.12426953</v>
      </c>
      <c r="C3882">
        <v>7.928048E-2</v>
      </c>
      <c r="D3882">
        <v>0.60960532000000001</v>
      </c>
      <c r="E3882">
        <v>1.397</v>
      </c>
      <c r="F3882" s="6">
        <f>E3882*VehicleFleetParameters!$P$5</f>
        <v>459.93581264742448</v>
      </c>
      <c r="G3882" s="2">
        <f>F3882*1000/VehicleFleetParameters!$B$21*100</f>
        <v>2420714.8034074972</v>
      </c>
      <c r="H3882" s="6">
        <f t="shared" si="60"/>
        <v>1178.1303286392747</v>
      </c>
      <c r="I3882">
        <f>-(SUM(B3882*Data_Parameters4py!$C$35*Data_Parameters4py!$C$49-F3882,-C3882*Data_Parameters4py!$C$35*Data_Parameters4py!$C$49))</f>
        <v>-721.0267498525759</v>
      </c>
    </row>
    <row r="3883" spans="1:9" x14ac:dyDescent="0.25">
      <c r="A3883" t="s">
        <v>3901</v>
      </c>
      <c r="B3883">
        <v>9.3388819999999997E-2</v>
      </c>
      <c r="C3883">
        <v>5.4781820000000002E-2</v>
      </c>
      <c r="D3883">
        <v>0.64821231000000001</v>
      </c>
      <c r="E3883">
        <v>1.22</v>
      </c>
      <c r="F3883" s="6">
        <f>E3883*VehicleFleetParameters!$P$5</f>
        <v>401.66191226188823</v>
      </c>
      <c r="G3883" s="2">
        <f>F3883*1000/VehicleFleetParameters!$B$21*100</f>
        <v>2114010.0645362539</v>
      </c>
      <c r="H3883" s="6">
        <f t="shared" si="60"/>
        <v>1141.7736426817216</v>
      </c>
      <c r="I3883">
        <f>-(SUM(B3883*Data_Parameters4py!$C$35*Data_Parameters4py!$C$49-F3883,-C3883*Data_Parameters4py!$C$35*Data_Parameters4py!$C$49))</f>
        <v>-611.77183773811225</v>
      </c>
    </row>
    <row r="3884" spans="1:9" x14ac:dyDescent="0.25">
      <c r="A3884" t="s">
        <v>3902</v>
      </c>
      <c r="B3884">
        <v>7.1115159999999997E-2</v>
      </c>
      <c r="C3884">
        <v>2.7343059999999999E-2</v>
      </c>
      <c r="D3884">
        <v>0.69198440999999999</v>
      </c>
      <c r="E3884">
        <v>0.90100000000000002</v>
      </c>
      <c r="F3884" s="6">
        <f>E3884*VehicleFleetParameters!$P$5</f>
        <v>296.63719913767318</v>
      </c>
      <c r="G3884" s="2">
        <f>F3884*1000/VehicleFleetParameters!$B$21*100</f>
        <v>1561248.4165140695</v>
      </c>
      <c r="H3884" s="6">
        <f t="shared" si="60"/>
        <v>963.05904236104789</v>
      </c>
      <c r="I3884">
        <f>-(SUM(B3884*Data_Parameters4py!$C$35*Data_Parameters4py!$C$49-F3884,-C3884*Data_Parameters4py!$C$35*Data_Parameters4py!$C$49))</f>
        <v>-852.38042586232689</v>
      </c>
    </row>
    <row r="3885" spans="1:9" x14ac:dyDescent="0.25">
      <c r="A3885" t="s">
        <v>3903</v>
      </c>
      <c r="B3885">
        <v>4.688705E-2</v>
      </c>
      <c r="C3885">
        <v>1.503995E-2</v>
      </c>
      <c r="D3885">
        <v>0.72383149999999996</v>
      </c>
      <c r="E3885">
        <v>0.68300000000000005</v>
      </c>
      <c r="F3885" s="6">
        <f>E3885*VehicleFleetParameters!$P$5</f>
        <v>224.86482465153253</v>
      </c>
      <c r="G3885" s="2">
        <f>F3885*1000/VehicleFleetParameters!$B$21*100</f>
        <v>1183499.077113329</v>
      </c>
      <c r="H3885" s="6">
        <f t="shared" si="60"/>
        <v>814.2305319090791</v>
      </c>
      <c r="I3885">
        <f>-(SUM(B3885*Data_Parameters4py!$C$35*Data_Parameters4py!$C$49-F3885,-C3885*Data_Parameters4py!$C$35*Data_Parameters4py!$C$49))</f>
        <v>-611.12155034846751</v>
      </c>
    </row>
    <row r="3886" spans="1:9" x14ac:dyDescent="0.25">
      <c r="A3886" t="s">
        <v>3904</v>
      </c>
      <c r="B3886">
        <v>2.7190909999999999E-2</v>
      </c>
      <c r="C3886">
        <v>6.54785E-3</v>
      </c>
      <c r="D3886">
        <v>0.74447456999999995</v>
      </c>
      <c r="E3886">
        <v>0.373</v>
      </c>
      <c r="F3886" s="6">
        <f>E3886*VehicleFleetParameters!$P$5</f>
        <v>122.80319120793796</v>
      </c>
      <c r="G3886" s="2">
        <f>F3886*1000/VehicleFleetParameters!$B$21*100</f>
        <v>646332.58530493663</v>
      </c>
      <c r="H3886" s="6">
        <f t="shared" si="60"/>
        <v>480.59087977246702</v>
      </c>
      <c r="I3886">
        <f>-(SUM(B3886*Data_Parameters4py!$C$35*Data_Parameters4py!$C$49-F3886,-C3886*Data_Parameters4py!$C$35*Data_Parameters4py!$C$49))</f>
        <v>-419.07713379206211</v>
      </c>
    </row>
    <row r="3887" spans="1:9" x14ac:dyDescent="0.25">
      <c r="A3887" t="s">
        <v>3905</v>
      </c>
      <c r="B3887">
        <v>1.3735549999999999E-2</v>
      </c>
      <c r="C3887">
        <v>2.0311700000000001E-3</v>
      </c>
      <c r="D3887">
        <v>0.75617895000000002</v>
      </c>
      <c r="E3887">
        <v>0.19400000000000001</v>
      </c>
      <c r="F3887" s="6">
        <f>E3887*VehicleFleetParameters!$P$5</f>
        <v>63.870828671152722</v>
      </c>
      <c r="G3887" s="2">
        <f>F3887*1000/VehicleFleetParameters!$B$21*100</f>
        <v>336162.25616396172</v>
      </c>
      <c r="H3887" s="6">
        <f t="shared" si="60"/>
        <v>261.95781156365592</v>
      </c>
      <c r="I3887">
        <f>-(SUM(B3887*Data_Parameters4py!$C$35*Data_Parameters4py!$C$49-F3887,-C3887*Data_Parameters4py!$C$35*Data_Parameters4py!$C$49))</f>
        <v>-243.36914632884725</v>
      </c>
    </row>
    <row r="3888" spans="1:9" x14ac:dyDescent="0.25">
      <c r="A3888" t="s">
        <v>3906</v>
      </c>
      <c r="B3888">
        <v>7.3237299999999996E-3</v>
      </c>
      <c r="C3888">
        <v>4.7169999999999997E-4</v>
      </c>
      <c r="D3888">
        <v>0.76303096999999998</v>
      </c>
      <c r="E3888">
        <v>9.6000000000000002E-2</v>
      </c>
      <c r="F3888" s="6">
        <f>E3888*VehicleFleetParameters!$P$5</f>
        <v>31.606183259951862</v>
      </c>
      <c r="G3888" s="2">
        <f>F3888*1000/VehicleFleetParameters!$B$21*100</f>
        <v>166348.33294711506</v>
      </c>
      <c r="H3888" s="6">
        <f t="shared" si="60"/>
        <v>133.37685207198535</v>
      </c>
      <c r="I3888">
        <f>-(SUM(B3888*Data_Parameters4py!$C$35*Data_Parameters4py!$C$49-F3888,-C3888*Data_Parameters4py!$C$35*Data_Parameters4py!$C$49))</f>
        <v>-148.25960424004816</v>
      </c>
    </row>
    <row r="3889" spans="1:9" x14ac:dyDescent="0.25">
      <c r="A3889" t="s">
        <v>3907</v>
      </c>
      <c r="B3889">
        <v>3.4806899999999998E-3</v>
      </c>
      <c r="C3889">
        <v>1.4783E-4</v>
      </c>
      <c r="D3889">
        <v>0.76636382999999997</v>
      </c>
      <c r="E3889">
        <v>0.05</v>
      </c>
      <c r="F3889" s="6">
        <f>E3889*VehicleFleetParameters!$P$5</f>
        <v>16.461553781224929</v>
      </c>
      <c r="G3889" s="2">
        <f>F3889*1000/VehicleFleetParameters!$B$21*100</f>
        <v>86639.756743289094</v>
      </c>
      <c r="H3889" s="6">
        <f t="shared" si="60"/>
        <v>70.458070688390961</v>
      </c>
      <c r="I3889">
        <f>-(SUM(B3889*Data_Parameters4py!$C$35*Data_Parameters4py!$C$49-F3889,-C3889*Data_Parameters4py!$C$35*Data_Parameters4py!$C$49))</f>
        <v>-71.026021218775071</v>
      </c>
    </row>
    <row r="3890" spans="1:9" x14ac:dyDescent="0.25">
      <c r="A3890" t="s">
        <v>3908</v>
      </c>
      <c r="B3890">
        <v>2.5700200000000001E-3</v>
      </c>
      <c r="C3890">
        <v>1.9322999999999999E-4</v>
      </c>
      <c r="D3890">
        <v>0.76874061999999999</v>
      </c>
      <c r="E3890">
        <v>3.5000000000000003E-2</v>
      </c>
      <c r="F3890" s="6">
        <f>E3890*VehicleFleetParameters!$P$5</f>
        <v>11.52308764685745</v>
      </c>
      <c r="G3890" s="2">
        <f>F3890*1000/VehicleFleetParameters!$B$21*100</f>
        <v>60647.829720302369</v>
      </c>
      <c r="H3890" s="6">
        <f t="shared" si="60"/>
        <v>49.827547089581614</v>
      </c>
      <c r="I3890">
        <f>-(SUM(B3890*Data_Parameters4py!$C$35*Data_Parameters4py!$C$49-F3890,-C3890*Data_Parameters4py!$C$35*Data_Parameters4py!$C$49))</f>
        <v>-50.867649853142566</v>
      </c>
    </row>
    <row r="3891" spans="1:9" x14ac:dyDescent="0.25">
      <c r="A3891" t="s">
        <v>3909</v>
      </c>
      <c r="B3891">
        <v>1.0419699999999999E-3</v>
      </c>
      <c r="C3891">
        <v>2.2436999999999999E-4</v>
      </c>
      <c r="D3891">
        <v>0.76955823000000001</v>
      </c>
      <c r="E3891">
        <v>1.4E-2</v>
      </c>
      <c r="F3891" s="6">
        <f>E3891*VehicleFleetParameters!$P$5</f>
        <v>4.6092350587429793</v>
      </c>
      <c r="G3891" s="2">
        <f>F3891*1000/VehicleFleetParameters!$B$21*100</f>
        <v>24259.131888120941</v>
      </c>
      <c r="H3891" s="6">
        <f t="shared" si="60"/>
        <v>20.001734315540883</v>
      </c>
      <c r="I3891">
        <f>-(SUM(B3891*Data_Parameters4py!$C$35*Data_Parameters4py!$C$49-F3891,-C3891*Data_Parameters4py!$C$35*Data_Parameters4py!$C$49))</f>
        <v>-16.852764941257021</v>
      </c>
    </row>
    <row r="3892" spans="1:9" x14ac:dyDescent="0.25">
      <c r="A3892" t="s">
        <v>3910</v>
      </c>
      <c r="B3892">
        <v>1.59676E-3</v>
      </c>
      <c r="C3892">
        <v>3.83344E-3</v>
      </c>
      <c r="D3892">
        <v>0.76732155000000002</v>
      </c>
      <c r="E3892">
        <v>3.9E-2</v>
      </c>
      <c r="F3892" s="6">
        <f>E3892*VehicleFleetParameters!$P$5</f>
        <v>12.840011949355443</v>
      </c>
      <c r="G3892" s="2">
        <f>F3892*1000/VehicleFleetParameters!$B$21*100</f>
        <v>67579.010259765491</v>
      </c>
      <c r="H3892" s="6">
        <f t="shared" si="60"/>
        <v>55.183503024691127</v>
      </c>
      <c r="I3892">
        <f>-(SUM(B3892*Data_Parameters4py!$C$35*Data_Parameters4py!$C$49-F3892,-C3892*Data_Parameters4py!$C$35*Data_Parameters4py!$C$49))</f>
        <v>71.552861949355446</v>
      </c>
    </row>
    <row r="3893" spans="1:9" x14ac:dyDescent="0.25">
      <c r="A3893" t="s">
        <v>3911</v>
      </c>
      <c r="B3893">
        <v>5.1758799999999999E-3</v>
      </c>
      <c r="C3893">
        <v>2.2606669999999999E-2</v>
      </c>
      <c r="D3893">
        <v>0.74989075999999999</v>
      </c>
      <c r="E3893">
        <v>0.13700000000000001</v>
      </c>
      <c r="F3893" s="6">
        <f>E3893*VehicleFleetParameters!$P$5</f>
        <v>45.104657360556303</v>
      </c>
      <c r="G3893" s="2">
        <f>F3893*1000/VehicleFleetParameters!$B$21*100</f>
        <v>237392.93347661209</v>
      </c>
      <c r="H3893" s="6">
        <f t="shared" si="60"/>
        <v>180.33982815091639</v>
      </c>
      <c r="I3893">
        <f>-(SUM(B3893*Data_Parameters4py!$C$35*Data_Parameters4py!$C$49-F3893,-C3893*Data_Parameters4py!$C$35*Data_Parameters4py!$C$49))</f>
        <v>502.66289486055632</v>
      </c>
    </row>
    <row r="3894" spans="1:9" x14ac:dyDescent="0.25">
      <c r="A3894" t="s">
        <v>3912</v>
      </c>
      <c r="B3894">
        <v>1.0989530000000001E-2</v>
      </c>
      <c r="C3894">
        <v>6.0742659999999997E-2</v>
      </c>
      <c r="D3894">
        <v>0.70013762000000002</v>
      </c>
      <c r="E3894">
        <v>0.26100000000000001</v>
      </c>
      <c r="F3894" s="6">
        <f>E3894*VehicleFleetParameters!$P$5</f>
        <v>85.929310737994129</v>
      </c>
      <c r="G3894" s="2">
        <f>F3894*1000/VehicleFleetParameters!$B$21*100</f>
        <v>452259.53019996913</v>
      </c>
      <c r="H3894" s="6">
        <f t="shared" si="60"/>
        <v>286.56249156027553</v>
      </c>
      <c r="I3894">
        <f>-(SUM(B3894*Data_Parameters4py!$C$35*Data_Parameters4py!$C$49-F3894,-C3894*Data_Parameters4py!$C$35*Data_Parameters4py!$C$49))</f>
        <v>1391.9489732379941</v>
      </c>
    </row>
    <row r="3895" spans="1:9" x14ac:dyDescent="0.25">
      <c r="A3895" t="s">
        <v>3913</v>
      </c>
      <c r="B3895">
        <v>1.8089399999999999E-2</v>
      </c>
      <c r="C3895">
        <v>0.10124933</v>
      </c>
      <c r="D3895">
        <v>0.61697769000000002</v>
      </c>
      <c r="E3895">
        <v>0.39400000000000002</v>
      </c>
      <c r="F3895" s="6">
        <f>E3895*VehicleFleetParameters!$P$5</f>
        <v>129.71704379605242</v>
      </c>
      <c r="G3895" s="2">
        <f>F3895*1000/VehicleFleetParameters!$B$21*100</f>
        <v>682721.28313711798</v>
      </c>
      <c r="H3895" s="6">
        <f t="shared" si="60"/>
        <v>338.66707084517463</v>
      </c>
      <c r="I3895">
        <f>-(SUM(B3895*Data_Parameters4py!$C$35*Data_Parameters4py!$C$49-F3895,-C3895*Data_Parameters4py!$C$35*Data_Parameters4py!$C$49))</f>
        <v>2312.6652062960525</v>
      </c>
    </row>
    <row r="3896" spans="1:9" x14ac:dyDescent="0.25">
      <c r="A3896" t="s">
        <v>3914</v>
      </c>
      <c r="B3896">
        <v>1.6428269999999998E-2</v>
      </c>
      <c r="C3896">
        <v>7.4438959999999998E-2</v>
      </c>
      <c r="D3896">
        <v>0.55896699999999999</v>
      </c>
      <c r="E3896">
        <v>0.313</v>
      </c>
      <c r="F3896" s="6">
        <f>E3896*VehicleFleetParameters!$P$5</f>
        <v>103.04932667046805</v>
      </c>
      <c r="G3896" s="2">
        <f>F3896*1000/VehicleFleetParameters!$B$21*100</f>
        <v>542364.87721298973</v>
      </c>
      <c r="H3896" s="6">
        <f t="shared" si="60"/>
        <v>233.65445821620614</v>
      </c>
      <c r="I3896">
        <f>-(SUM(B3896*Data_Parameters4py!$C$35*Data_Parameters4py!$C$49-F3896,-C3896*Data_Parameters4py!$C$35*Data_Parameters4py!$C$49))</f>
        <v>1625.8299391704682</v>
      </c>
    </row>
    <row r="3897" spans="1:9" x14ac:dyDescent="0.25">
      <c r="A3897" t="s">
        <v>3915</v>
      </c>
      <c r="B3897">
        <v>1.437049E-2</v>
      </c>
      <c r="C3897">
        <v>5.4832470000000001E-2</v>
      </c>
      <c r="D3897">
        <v>0.51850501999999998</v>
      </c>
      <c r="E3897">
        <v>0.19500000000000001</v>
      </c>
      <c r="F3897" s="6">
        <f>E3897*VehicleFleetParameters!$P$5</f>
        <v>64.200059746777214</v>
      </c>
      <c r="G3897" s="2">
        <f>F3897*1000/VehicleFleetParameters!$B$21*100</f>
        <v>337895.05129882746</v>
      </c>
      <c r="H3897" s="6">
        <f t="shared" si="60"/>
        <v>133.33484753418864</v>
      </c>
      <c r="I3897">
        <f>-(SUM(B3897*Data_Parameters4py!$C$35*Data_Parameters4py!$C$49-F3897,-C3897*Data_Parameters4py!$C$35*Data_Parameters4py!$C$49))</f>
        <v>1126.3270347467774</v>
      </c>
    </row>
    <row r="3898" spans="1:9" x14ac:dyDescent="0.25">
      <c r="A3898" t="s">
        <v>3916</v>
      </c>
      <c r="B3898">
        <v>2.005032E-2</v>
      </c>
      <c r="C3898">
        <v>5.7197499999999998E-2</v>
      </c>
      <c r="D3898">
        <v>0.48135783999999998</v>
      </c>
      <c r="E3898">
        <v>0.23100000000000001</v>
      </c>
      <c r="F3898" s="6">
        <f>E3898*VehicleFleetParameters!$P$5</f>
        <v>76.052378469259168</v>
      </c>
      <c r="G3898" s="2">
        <f>F3898*1000/VehicleFleetParameters!$B$21*100</f>
        <v>400275.67615399568</v>
      </c>
      <c r="H3898" s="6">
        <f t="shared" si="60"/>
        <v>146.63747827453744</v>
      </c>
      <c r="I3898">
        <f>-(SUM(B3898*Data_Parameters4py!$C$35*Data_Parameters4py!$C$49-F3898,-C3898*Data_Parameters4py!$C$35*Data_Parameters4py!$C$49))</f>
        <v>1051.1658534692592</v>
      </c>
    </row>
    <row r="3899" spans="1:9" x14ac:dyDescent="0.25">
      <c r="A3899" t="s">
        <v>3917</v>
      </c>
      <c r="B3899">
        <v>2.6015989999999999E-2</v>
      </c>
      <c r="C3899">
        <v>4.9516150000000002E-2</v>
      </c>
      <c r="D3899">
        <v>0.45785768999999998</v>
      </c>
      <c r="E3899">
        <v>0.26700000000000002</v>
      </c>
      <c r="F3899" s="6">
        <f>E3899*VehicleFleetParameters!$P$5</f>
        <v>87.904697191741121</v>
      </c>
      <c r="G3899" s="2">
        <f>F3899*1000/VehicleFleetParameters!$B$21*100</f>
        <v>462656.30100916384</v>
      </c>
      <c r="H3899" s="6">
        <f t="shared" si="60"/>
        <v>162.14321511217437</v>
      </c>
      <c r="I3899">
        <f>-(SUM(B3899*Data_Parameters4py!$C$35*Data_Parameters4py!$C$49-F3899,-C3899*Data_Parameters4py!$C$35*Data_Parameters4py!$C$49))</f>
        <v>704.78389719174118</v>
      </c>
    </row>
    <row r="3900" spans="1:9" x14ac:dyDescent="0.25">
      <c r="A3900" t="s">
        <v>3918</v>
      </c>
      <c r="B3900">
        <v>4.5669330000000001E-2</v>
      </c>
      <c r="C3900">
        <v>6.2499279999999997E-2</v>
      </c>
      <c r="D3900">
        <v>0.44102774</v>
      </c>
      <c r="E3900">
        <v>0.47499999999999998</v>
      </c>
      <c r="F3900" s="6">
        <f>E3900*VehicleFleetParameters!$P$5</f>
        <v>156.3847609216368</v>
      </c>
      <c r="G3900" s="2">
        <f>F3900*1000/VehicleFleetParameters!$B$21*100</f>
        <v>823077.68906124635</v>
      </c>
      <c r="H3900" s="6">
        <f t="shared" si="60"/>
        <v>279.77195312274853</v>
      </c>
      <c r="I3900">
        <f>-(SUM(B3900*Data_Parameters4py!$C$35*Data_Parameters4py!$C$49-F3900,-C3900*Data_Parameters4py!$C$35*Data_Parameters4py!$C$49))</f>
        <v>598.17094842163692</v>
      </c>
    </row>
    <row r="3901" spans="1:9" x14ac:dyDescent="0.25">
      <c r="A3901" t="s">
        <v>3919</v>
      </c>
      <c r="B3901">
        <v>5.3925220000000003E-2</v>
      </c>
      <c r="C3901">
        <v>5.3348810000000003E-2</v>
      </c>
      <c r="D3901">
        <v>0.44160414999999997</v>
      </c>
      <c r="E3901">
        <v>0.53</v>
      </c>
      <c r="F3901" s="6">
        <f>E3901*VehicleFleetParameters!$P$5</f>
        <v>174.49247008098425</v>
      </c>
      <c r="G3901" s="2">
        <f>F3901*1000/VehicleFleetParameters!$B$21*100</f>
        <v>918381.4214788645</v>
      </c>
      <c r="H3901" s="6">
        <f t="shared" si="60"/>
        <v>312.48883758893311</v>
      </c>
      <c r="I3901">
        <f>-(SUM(B3901*Data_Parameters4py!$C$35*Data_Parameters4py!$C$49-F3901,-C3901*Data_Parameters4py!$C$35*Data_Parameters4py!$C$49))</f>
        <v>159.36170758098456</v>
      </c>
    </row>
    <row r="3902" spans="1:9" x14ac:dyDescent="0.25">
      <c r="A3902" t="s">
        <v>3920</v>
      </c>
      <c r="B3902">
        <v>7.3135560000000002E-2</v>
      </c>
      <c r="C3902">
        <v>5.9653310000000001E-2</v>
      </c>
      <c r="D3902">
        <v>0.4550864</v>
      </c>
      <c r="E3902">
        <v>0.75900000000000001</v>
      </c>
      <c r="F3902" s="6">
        <f>E3902*VehicleFleetParameters!$P$5</f>
        <v>249.8863863989944</v>
      </c>
      <c r="G3902" s="2">
        <f>F3902*1000/VehicleFleetParameters!$B$21*100</f>
        <v>1315191.5073631285</v>
      </c>
      <c r="H3902" s="6">
        <f t="shared" si="60"/>
        <v>458.57983063552535</v>
      </c>
      <c r="I3902">
        <f>-(SUM(B3902*Data_Parameters4py!$C$35*Data_Parameters4py!$C$49-F3902,-C3902*Data_Parameters4py!$C$35*Data_Parameters4py!$C$49))</f>
        <v>-104.0226761010058</v>
      </c>
    </row>
    <row r="3903" spans="1:9" x14ac:dyDescent="0.25">
      <c r="A3903" t="s">
        <v>3921</v>
      </c>
      <c r="B3903">
        <v>7.5616859999999994E-2</v>
      </c>
      <c r="C3903">
        <v>4.9622920000000001E-2</v>
      </c>
      <c r="D3903">
        <v>0.48108034</v>
      </c>
      <c r="E3903">
        <v>0.78500000000000003</v>
      </c>
      <c r="F3903" s="6">
        <f>E3903*VehicleFleetParameters!$P$5</f>
        <v>258.44639436523136</v>
      </c>
      <c r="G3903" s="2">
        <f>F3903*1000/VehicleFleetParameters!$B$21*100</f>
        <v>1360244.1808696387</v>
      </c>
      <c r="H3903" s="6">
        <f t="shared" si="60"/>
        <v>498.04702786791955</v>
      </c>
      <c r="I3903">
        <f>-(SUM(B3903*Data_Parameters4py!$C$35*Data_Parameters4py!$C$49-F3903,-C3903*Data_Parameters4py!$C$35*Data_Parameters4py!$C$49))</f>
        <v>-423.89453063476844</v>
      </c>
    </row>
    <row r="3904" spans="1:9" x14ac:dyDescent="0.25">
      <c r="A3904" t="s">
        <v>3922</v>
      </c>
      <c r="B3904">
        <v>8.3779500000000007E-2</v>
      </c>
      <c r="C3904">
        <v>4.7730479999999999E-2</v>
      </c>
      <c r="D3904">
        <v>0.51712935999999998</v>
      </c>
      <c r="E3904">
        <v>0.83099999999999996</v>
      </c>
      <c r="F3904" s="6">
        <f>E3904*VehicleFleetParameters!$P$5</f>
        <v>273.59102384395828</v>
      </c>
      <c r="G3904" s="2">
        <f>F3904*1000/VehicleFleetParameters!$B$21*100</f>
        <v>1439952.7570734646</v>
      </c>
      <c r="H3904" s="6">
        <f t="shared" si="60"/>
        <v>566.59279148543442</v>
      </c>
      <c r="I3904">
        <f>-(SUM(B3904*Data_Parameters4py!$C$35*Data_Parameters4py!$C$49-F3904,-C3904*Data_Parameters4py!$C$35*Data_Parameters4py!$C$49))</f>
        <v>-672.69575115604198</v>
      </c>
    </row>
    <row r="3905" spans="1:9" x14ac:dyDescent="0.25">
      <c r="A3905" t="s">
        <v>3923</v>
      </c>
      <c r="B3905">
        <v>7.0294629999999997E-2</v>
      </c>
      <c r="C3905">
        <v>3.8259229999999998E-2</v>
      </c>
      <c r="D3905">
        <v>0.54916474999999998</v>
      </c>
      <c r="E3905">
        <v>0.66300000000000003</v>
      </c>
      <c r="F3905" s="6">
        <f>E3905*VehicleFleetParameters!$P$5</f>
        <v>218.28020313904256</v>
      </c>
      <c r="G3905" s="2">
        <f>F3905*1000/VehicleFleetParameters!$B$21*100</f>
        <v>1148843.1744160135</v>
      </c>
      <c r="H3905" s="6">
        <f t="shared" si="60"/>
        <v>484.16844765142599</v>
      </c>
      <c r="I3905">
        <f>-(SUM(B3905*Data_Parameters4py!$C$35*Data_Parameters4py!$C$49-F3905,-C3905*Data_Parameters4py!$C$35*Data_Parameters4py!$C$49))</f>
        <v>-622.64904686095747</v>
      </c>
    </row>
    <row r="3906" spans="1:9" x14ac:dyDescent="0.25">
      <c r="A3906" t="s">
        <v>3924</v>
      </c>
      <c r="B3906">
        <v>6.6072870000000006E-2</v>
      </c>
      <c r="C3906">
        <v>3.1676490000000002E-2</v>
      </c>
      <c r="D3906">
        <v>0.58356112999999998</v>
      </c>
      <c r="E3906">
        <v>0.59599999999999997</v>
      </c>
      <c r="F3906" s="6">
        <f>E3906*VehicleFleetParameters!$P$5</f>
        <v>196.22172107220112</v>
      </c>
      <c r="G3906" s="2">
        <f>F3906*1000/VehicleFleetParameters!$B$21*100</f>
        <v>1032745.9003800058</v>
      </c>
      <c r="H3906" s="6">
        <f t="shared" si="60"/>
        <v>471.18973565604267</v>
      </c>
      <c r="I3906">
        <f>-(SUM(B3906*Data_Parameters4py!$C$35*Data_Parameters4py!$C$49-F3906,-C3906*Data_Parameters4py!$C$35*Data_Parameters4py!$C$49))</f>
        <v>-706.68325392779911</v>
      </c>
    </row>
    <row r="3907" spans="1:9" x14ac:dyDescent="0.25">
      <c r="A3907" t="s">
        <v>3925</v>
      </c>
      <c r="B3907">
        <v>7.7761689999999994E-2</v>
      </c>
      <c r="C3907">
        <v>2.97182E-2</v>
      </c>
      <c r="D3907">
        <v>0.63160463</v>
      </c>
      <c r="E3907">
        <v>0.71099999999999997</v>
      </c>
      <c r="F3907" s="6">
        <f>E3907*VehicleFleetParameters!$P$5</f>
        <v>234.08329476901847</v>
      </c>
      <c r="G3907" s="2">
        <f>F3907*1000/VehicleFleetParameters!$B$21*100</f>
        <v>1232017.3408895708</v>
      </c>
      <c r="H3907" s="6">
        <f t="shared" ref="H3907:H3970" si="61">F3907/(1-D3907)</f>
        <v>635.41323760127193</v>
      </c>
      <c r="I3907">
        <f>-(SUM(B3907*Data_Parameters4py!$C$35*Data_Parameters4py!$C$49-F3907,-C3907*Data_Parameters4py!$C$35*Data_Parameters4py!$C$49))</f>
        <v>-1027.0583177309813</v>
      </c>
    </row>
    <row r="3908" spans="1:9" x14ac:dyDescent="0.25">
      <c r="A3908" t="s">
        <v>3926</v>
      </c>
      <c r="B3908">
        <v>6.4637970000000003E-2</v>
      </c>
      <c r="C3908">
        <v>1.570993E-2</v>
      </c>
      <c r="D3908">
        <v>0.68053266999999995</v>
      </c>
      <c r="E3908">
        <v>0.57299999999999995</v>
      </c>
      <c r="F3908" s="6">
        <f>E3908*VehicleFleetParameters!$P$5</f>
        <v>188.64940633283766</v>
      </c>
      <c r="G3908" s="2">
        <f>F3908*1000/VehicleFleetParameters!$B$21*100</f>
        <v>992891.61227809289</v>
      </c>
      <c r="H3908" s="6">
        <f t="shared" si="61"/>
        <v>590.51235797049299</v>
      </c>
      <c r="I3908">
        <f>-(SUM(B3908*Data_Parameters4py!$C$35*Data_Parameters4py!$C$49-F3908,-C3908*Data_Parameters4py!$C$35*Data_Parameters4py!$C$49))</f>
        <v>-1095.7116436671624</v>
      </c>
    </row>
    <row r="3909" spans="1:9" x14ac:dyDescent="0.25">
      <c r="A3909" t="s">
        <v>3927</v>
      </c>
      <c r="B3909">
        <v>4.688142E-2</v>
      </c>
      <c r="C3909">
        <v>8.1888800000000008E-3</v>
      </c>
      <c r="D3909">
        <v>0.71922520999999995</v>
      </c>
      <c r="E3909">
        <v>0.47799999999999998</v>
      </c>
      <c r="F3909" s="6">
        <f>E3909*VehicleFleetParameters!$P$5</f>
        <v>157.37245414851029</v>
      </c>
      <c r="G3909" s="2">
        <f>F3909*1000/VehicleFleetParameters!$B$21*100</f>
        <v>828276.07446584373</v>
      </c>
      <c r="H3909" s="6">
        <f t="shared" si="61"/>
        <v>560.49353344191002</v>
      </c>
      <c r="I3909">
        <f>-(SUM(B3909*Data_Parameters4py!$C$35*Data_Parameters4py!$C$49-F3909,-C3909*Data_Parameters4py!$C$35*Data_Parameters4py!$C$49))</f>
        <v>-858.3067208514899</v>
      </c>
    </row>
    <row r="3910" spans="1:9" x14ac:dyDescent="0.25">
      <c r="A3910" t="s">
        <v>3928</v>
      </c>
      <c r="B3910">
        <v>2.7188750000000001E-2</v>
      </c>
      <c r="C3910">
        <v>3.0430700000000001E-3</v>
      </c>
      <c r="D3910">
        <v>0.74337087999999996</v>
      </c>
      <c r="E3910">
        <v>0.26100000000000001</v>
      </c>
      <c r="F3910" s="6">
        <f>E3910*VehicleFleetParameters!$P$5</f>
        <v>85.929310737994129</v>
      </c>
      <c r="G3910" s="2">
        <f>F3910*1000/VehicleFleetParameters!$B$21*100</f>
        <v>452259.53019996913</v>
      </c>
      <c r="H3910" s="6">
        <f t="shared" si="61"/>
        <v>334.83850444561443</v>
      </c>
      <c r="I3910">
        <f>-(SUM(B3910*Data_Parameters4py!$C$35*Data_Parameters4py!$C$49-F3910,-C3910*Data_Parameters4py!$C$35*Data_Parameters4py!$C$49))</f>
        <v>-547.89478926200593</v>
      </c>
    </row>
    <row r="3911" spans="1:9" x14ac:dyDescent="0.25">
      <c r="A3911" t="s">
        <v>3929</v>
      </c>
      <c r="B3911">
        <v>1.3734680000000001E-2</v>
      </c>
      <c r="C3911">
        <v>9.2661999999999996E-4</v>
      </c>
      <c r="D3911">
        <v>0.75617895000000002</v>
      </c>
      <c r="E3911">
        <v>0.13600000000000001</v>
      </c>
      <c r="F3911" s="6">
        <f>E3911*VehicleFleetParameters!$P$5</f>
        <v>44.775426284931804</v>
      </c>
      <c r="G3911" s="2">
        <f>F3911*1000/VehicleFleetParameters!$B$21*100</f>
        <v>235660.13834174632</v>
      </c>
      <c r="H3911" s="6">
        <f t="shared" si="61"/>
        <v>183.64052769410929</v>
      </c>
      <c r="I3911">
        <f>-(SUM(B3911*Data_Parameters4py!$C$35*Data_Parameters4py!$C$49-F3911,-C3911*Data_Parameters4py!$C$35*Data_Parameters4py!$C$49))</f>
        <v>-291.43614871506821</v>
      </c>
    </row>
    <row r="3912" spans="1:9" x14ac:dyDescent="0.25">
      <c r="A3912" t="s">
        <v>3930</v>
      </c>
      <c r="B3912">
        <v>7.3237299999999996E-3</v>
      </c>
      <c r="C3912">
        <v>4.7169999999999997E-4</v>
      </c>
      <c r="D3912">
        <v>0.76303096999999998</v>
      </c>
      <c r="E3912">
        <v>9.6000000000000002E-2</v>
      </c>
      <c r="F3912" s="6">
        <f>E3912*VehicleFleetParameters!$P$5</f>
        <v>31.606183259951862</v>
      </c>
      <c r="G3912" s="2">
        <f>F3912*1000/VehicleFleetParameters!$B$21*100</f>
        <v>166348.33294711506</v>
      </c>
      <c r="H3912" s="6">
        <f t="shared" si="61"/>
        <v>133.37685207198535</v>
      </c>
      <c r="I3912">
        <f>-(SUM(B3912*Data_Parameters4py!$C$35*Data_Parameters4py!$C$49-F3912,-C3912*Data_Parameters4py!$C$35*Data_Parameters4py!$C$49))</f>
        <v>-148.25960424004816</v>
      </c>
    </row>
    <row r="3913" spans="1:9" x14ac:dyDescent="0.25">
      <c r="A3913" t="s">
        <v>3931</v>
      </c>
      <c r="B3913">
        <v>3.4806899999999998E-3</v>
      </c>
      <c r="C3913">
        <v>1.4783E-4</v>
      </c>
      <c r="D3913">
        <v>0.76636382999999997</v>
      </c>
      <c r="E3913">
        <v>0.05</v>
      </c>
      <c r="F3913" s="6">
        <f>E3913*VehicleFleetParameters!$P$5</f>
        <v>16.461553781224929</v>
      </c>
      <c r="G3913" s="2">
        <f>F3913*1000/VehicleFleetParameters!$B$21*100</f>
        <v>86639.756743289094</v>
      </c>
      <c r="H3913" s="6">
        <f t="shared" si="61"/>
        <v>70.458070688390961</v>
      </c>
      <c r="I3913">
        <f>-(SUM(B3913*Data_Parameters4py!$C$35*Data_Parameters4py!$C$49-F3913,-C3913*Data_Parameters4py!$C$35*Data_Parameters4py!$C$49))</f>
        <v>-71.026021218775071</v>
      </c>
    </row>
    <row r="3914" spans="1:9" x14ac:dyDescent="0.25">
      <c r="A3914" t="s">
        <v>3932</v>
      </c>
      <c r="B3914">
        <v>2.5700200000000001E-3</v>
      </c>
      <c r="C3914">
        <v>1.9322999999999999E-4</v>
      </c>
      <c r="D3914">
        <v>0.76874061999999999</v>
      </c>
      <c r="E3914">
        <v>3.5000000000000003E-2</v>
      </c>
      <c r="F3914" s="6">
        <f>E3914*VehicleFleetParameters!$P$5</f>
        <v>11.52308764685745</v>
      </c>
      <c r="G3914" s="2">
        <f>F3914*1000/VehicleFleetParameters!$B$21*100</f>
        <v>60647.829720302369</v>
      </c>
      <c r="H3914" s="6">
        <f t="shared" si="61"/>
        <v>49.827547089581614</v>
      </c>
      <c r="I3914">
        <f>-(SUM(B3914*Data_Parameters4py!$C$35*Data_Parameters4py!$C$49-F3914,-C3914*Data_Parameters4py!$C$35*Data_Parameters4py!$C$49))</f>
        <v>-50.867649853142566</v>
      </c>
    </row>
    <row r="3915" spans="1:9" x14ac:dyDescent="0.25">
      <c r="A3915" t="s">
        <v>3933</v>
      </c>
      <c r="B3915">
        <v>1.0419699999999999E-3</v>
      </c>
      <c r="C3915">
        <v>2.2436999999999999E-4</v>
      </c>
      <c r="D3915">
        <v>0.76955823000000001</v>
      </c>
      <c r="E3915">
        <v>1.4E-2</v>
      </c>
      <c r="F3915" s="6">
        <f>E3915*VehicleFleetParameters!$P$5</f>
        <v>4.6092350587429793</v>
      </c>
      <c r="G3915" s="2">
        <f>F3915*1000/VehicleFleetParameters!$B$21*100</f>
        <v>24259.131888120941</v>
      </c>
      <c r="H3915" s="6">
        <f t="shared" si="61"/>
        <v>20.001734315540883</v>
      </c>
      <c r="I3915">
        <f>-(SUM(B3915*Data_Parameters4py!$C$35*Data_Parameters4py!$C$49-F3915,-C3915*Data_Parameters4py!$C$35*Data_Parameters4py!$C$49))</f>
        <v>-16.852764941257021</v>
      </c>
    </row>
    <row r="3916" spans="1:9" x14ac:dyDescent="0.25">
      <c r="A3916" t="s">
        <v>3934</v>
      </c>
      <c r="B3916">
        <v>1.59676E-3</v>
      </c>
      <c r="C3916">
        <v>3.83344E-3</v>
      </c>
      <c r="D3916">
        <v>0.76732155000000002</v>
      </c>
      <c r="E3916">
        <v>3.9E-2</v>
      </c>
      <c r="F3916" s="6">
        <f>E3916*VehicleFleetParameters!$P$5</f>
        <v>12.840011949355443</v>
      </c>
      <c r="G3916" s="2">
        <f>F3916*1000/VehicleFleetParameters!$B$21*100</f>
        <v>67579.010259765491</v>
      </c>
      <c r="H3916" s="6">
        <f t="shared" si="61"/>
        <v>55.183503024691127</v>
      </c>
      <c r="I3916">
        <f>-(SUM(B3916*Data_Parameters4py!$C$35*Data_Parameters4py!$C$49-F3916,-C3916*Data_Parameters4py!$C$35*Data_Parameters4py!$C$49))</f>
        <v>71.552861949355446</v>
      </c>
    </row>
    <row r="3917" spans="1:9" x14ac:dyDescent="0.25">
      <c r="A3917" t="s">
        <v>3935</v>
      </c>
      <c r="B3917">
        <v>5.1758799999999999E-3</v>
      </c>
      <c r="C3917">
        <v>2.2606669999999999E-2</v>
      </c>
      <c r="D3917">
        <v>0.74989075999999999</v>
      </c>
      <c r="E3917">
        <v>0.13700000000000001</v>
      </c>
      <c r="F3917" s="6">
        <f>E3917*VehicleFleetParameters!$P$5</f>
        <v>45.104657360556303</v>
      </c>
      <c r="G3917" s="2">
        <f>F3917*1000/VehicleFleetParameters!$B$21*100</f>
        <v>237392.93347661209</v>
      </c>
      <c r="H3917" s="6">
        <f t="shared" si="61"/>
        <v>180.33982815091639</v>
      </c>
      <c r="I3917">
        <f>-(SUM(B3917*Data_Parameters4py!$C$35*Data_Parameters4py!$C$49-F3917,-C3917*Data_Parameters4py!$C$35*Data_Parameters4py!$C$49))</f>
        <v>502.66289486055632</v>
      </c>
    </row>
    <row r="3918" spans="1:9" x14ac:dyDescent="0.25">
      <c r="A3918" t="s">
        <v>3936</v>
      </c>
      <c r="B3918">
        <v>1.0989530000000001E-2</v>
      </c>
      <c r="C3918">
        <v>4.8594129999999999E-2</v>
      </c>
      <c r="D3918">
        <v>0.71228614999999995</v>
      </c>
      <c r="E3918">
        <v>0.26100000000000001</v>
      </c>
      <c r="F3918" s="6">
        <f>E3918*VehicleFleetParameters!$P$5</f>
        <v>85.929310737994129</v>
      </c>
      <c r="G3918" s="2">
        <f>F3918*1000/VehicleFleetParameters!$B$21*100</f>
        <v>452259.53019996913</v>
      </c>
      <c r="H3918" s="6">
        <f t="shared" si="61"/>
        <v>298.66240619975059</v>
      </c>
      <c r="I3918">
        <f>-(SUM(B3918*Data_Parameters4py!$C$35*Data_Parameters4py!$C$49-F3918,-C3918*Data_Parameters4py!$C$35*Data_Parameters4py!$C$49))</f>
        <v>1073.050060737994</v>
      </c>
    </row>
    <row r="3919" spans="1:9" x14ac:dyDescent="0.25">
      <c r="A3919" t="s">
        <v>3937</v>
      </c>
      <c r="B3919">
        <v>1.8089399999999999E-2</v>
      </c>
      <c r="C3919">
        <v>6.0757110000000003E-2</v>
      </c>
      <c r="D3919">
        <v>0.66961844999999998</v>
      </c>
      <c r="E3919">
        <v>0.39400000000000002</v>
      </c>
      <c r="F3919" s="6">
        <f>E3919*VehicleFleetParameters!$P$5</f>
        <v>129.71704379605242</v>
      </c>
      <c r="G3919" s="2">
        <f>F3919*1000/VehicleFleetParameters!$B$21*100</f>
        <v>682721.28313711798</v>
      </c>
      <c r="H3919" s="6">
        <f t="shared" si="61"/>
        <v>392.62798965636068</v>
      </c>
      <c r="I3919">
        <f>-(SUM(B3919*Data_Parameters4py!$C$35*Data_Parameters4py!$C$49-F3919,-C3919*Data_Parameters4py!$C$35*Data_Parameters4py!$C$49))</f>
        <v>1249.7444312960524</v>
      </c>
    </row>
    <row r="3920" spans="1:9" x14ac:dyDescent="0.25">
      <c r="A3920" t="s">
        <v>3938</v>
      </c>
      <c r="B3920">
        <v>1.6428269999999998E-2</v>
      </c>
      <c r="C3920">
        <v>5.214299E-2</v>
      </c>
      <c r="D3920">
        <v>0.63390373</v>
      </c>
      <c r="E3920">
        <v>0.313</v>
      </c>
      <c r="F3920" s="6">
        <f>E3920*VehicleFleetParameters!$P$5</f>
        <v>103.04932667046805</v>
      </c>
      <c r="G3920" s="2">
        <f>F3920*1000/VehicleFleetParameters!$B$21*100</f>
        <v>542364.87721298973</v>
      </c>
      <c r="H3920" s="6">
        <f t="shared" si="61"/>
        <v>281.48149848800165</v>
      </c>
      <c r="I3920">
        <f>-(SUM(B3920*Data_Parameters4py!$C$35*Data_Parameters4py!$C$49-F3920,-C3920*Data_Parameters4py!$C$35*Data_Parameters4py!$C$49))</f>
        <v>1040.5607266704683</v>
      </c>
    </row>
    <row r="3921" spans="1:9" x14ac:dyDescent="0.25">
      <c r="A3921" t="s">
        <v>3939</v>
      </c>
      <c r="B3921">
        <v>1.437049E-2</v>
      </c>
      <c r="C3921">
        <v>4.6643410000000003E-2</v>
      </c>
      <c r="D3921">
        <v>0.60163080999999996</v>
      </c>
      <c r="E3921">
        <v>0.19500000000000001</v>
      </c>
      <c r="F3921" s="6">
        <f>E3921*VehicleFleetParameters!$P$5</f>
        <v>64.200059746777214</v>
      </c>
      <c r="G3921" s="2">
        <f>F3921*1000/VehicleFleetParameters!$B$21*100</f>
        <v>337895.05129882746</v>
      </c>
      <c r="H3921" s="6">
        <f t="shared" si="61"/>
        <v>161.15719126465882</v>
      </c>
      <c r="I3921">
        <f>-(SUM(B3921*Data_Parameters4py!$C$35*Data_Parameters4py!$C$49-F3921,-C3921*Data_Parameters4py!$C$35*Data_Parameters4py!$C$49))</f>
        <v>911.36420974677731</v>
      </c>
    </row>
    <row r="3922" spans="1:9" x14ac:dyDescent="0.25">
      <c r="A3922" t="s">
        <v>3940</v>
      </c>
      <c r="B3922">
        <v>2.005032E-2</v>
      </c>
      <c r="C3922">
        <v>5.1519269999999999E-2</v>
      </c>
      <c r="D3922">
        <v>0.57016186000000002</v>
      </c>
      <c r="E3922">
        <v>0.23100000000000001</v>
      </c>
      <c r="F3922" s="6">
        <f>E3922*VehicleFleetParameters!$P$5</f>
        <v>76.052378469259168</v>
      </c>
      <c r="G3922" s="2">
        <f>F3922*1000/VehicleFleetParameters!$B$21*100</f>
        <v>400275.67615399568</v>
      </c>
      <c r="H3922" s="6">
        <f t="shared" si="61"/>
        <v>176.93259716147844</v>
      </c>
      <c r="I3922">
        <f>-(SUM(B3922*Data_Parameters4py!$C$35*Data_Parameters4py!$C$49-F3922,-C3922*Data_Parameters4py!$C$35*Data_Parameters4py!$C$49))</f>
        <v>902.11231596925927</v>
      </c>
    </row>
    <row r="3923" spans="1:9" x14ac:dyDescent="0.25">
      <c r="A3923" t="s">
        <v>3941</v>
      </c>
      <c r="B3923">
        <v>2.6015989999999999E-2</v>
      </c>
      <c r="C3923">
        <v>4.9516150000000002E-2</v>
      </c>
      <c r="D3923">
        <v>0.54666170999999997</v>
      </c>
      <c r="E3923">
        <v>0.26700000000000002</v>
      </c>
      <c r="F3923" s="6">
        <f>E3923*VehicleFleetParameters!$P$5</f>
        <v>87.904697191741121</v>
      </c>
      <c r="G3923" s="2">
        <f>F3923*1000/VehicleFleetParameters!$B$21*100</f>
        <v>462656.30100916384</v>
      </c>
      <c r="H3923" s="6">
        <f t="shared" si="61"/>
        <v>193.90530014956627</v>
      </c>
      <c r="I3923">
        <f>-(SUM(B3923*Data_Parameters4py!$C$35*Data_Parameters4py!$C$49-F3923,-C3923*Data_Parameters4py!$C$35*Data_Parameters4py!$C$49))</f>
        <v>704.78389719174118</v>
      </c>
    </row>
    <row r="3924" spans="1:9" x14ac:dyDescent="0.25">
      <c r="A3924" t="s">
        <v>3942</v>
      </c>
      <c r="B3924">
        <v>4.5669330000000001E-2</v>
      </c>
      <c r="C3924">
        <v>6.3639200000000007E-2</v>
      </c>
      <c r="D3924">
        <v>0.52869184000000002</v>
      </c>
      <c r="E3924">
        <v>0.47499999999999998</v>
      </c>
      <c r="F3924" s="6">
        <f>E3924*VehicleFleetParameters!$P$5</f>
        <v>156.3847609216368</v>
      </c>
      <c r="G3924" s="2">
        <f>F3924*1000/VehicleFleetParameters!$B$21*100</f>
        <v>823077.68906124635</v>
      </c>
      <c r="H3924" s="6">
        <f t="shared" si="61"/>
        <v>331.81000074693554</v>
      </c>
      <c r="I3924">
        <f>-(SUM(B3924*Data_Parameters4py!$C$35*Data_Parameters4py!$C$49-F3924,-C3924*Data_Parameters4py!$C$35*Data_Parameters4py!$C$49))</f>
        <v>628.09384842163718</v>
      </c>
    </row>
    <row r="3925" spans="1:9" x14ac:dyDescent="0.25">
      <c r="A3925" t="s">
        <v>3943</v>
      </c>
      <c r="B3925">
        <v>5.3925220000000003E-2</v>
      </c>
      <c r="C3925">
        <v>5.0742299999999997E-2</v>
      </c>
      <c r="D3925">
        <v>0.53187476</v>
      </c>
      <c r="E3925">
        <v>0.53</v>
      </c>
      <c r="F3925" s="6">
        <f>E3925*VehicleFleetParameters!$P$5</f>
        <v>174.49247008098425</v>
      </c>
      <c r="G3925" s="2">
        <f>F3925*1000/VehicleFleetParameters!$B$21*100</f>
        <v>918381.4214788645</v>
      </c>
      <c r="H3925" s="6">
        <f t="shared" si="61"/>
        <v>372.74740853747653</v>
      </c>
      <c r="I3925">
        <f>-(SUM(B3925*Data_Parameters4py!$C$35*Data_Parameters4py!$C$49-F3925,-C3925*Data_Parameters4py!$C$35*Data_Parameters4py!$C$49))</f>
        <v>90.940820080984167</v>
      </c>
    </row>
    <row r="3926" spans="1:9" x14ac:dyDescent="0.25">
      <c r="A3926" t="s">
        <v>3944</v>
      </c>
      <c r="B3926">
        <v>7.3135560000000002E-2</v>
      </c>
      <c r="C3926">
        <v>5.4002029999999999E-2</v>
      </c>
      <c r="D3926">
        <v>0.55100828000000002</v>
      </c>
      <c r="E3926">
        <v>0.75900000000000001</v>
      </c>
      <c r="F3926" s="6">
        <f>E3926*VehicleFleetParameters!$P$5</f>
        <v>249.8863863989944</v>
      </c>
      <c r="G3926" s="2">
        <f>F3926*1000/VehicleFleetParameters!$B$21*100</f>
        <v>1315191.5073631285</v>
      </c>
      <c r="H3926" s="6">
        <f t="shared" si="61"/>
        <v>556.55009940716593</v>
      </c>
      <c r="I3926">
        <f>-(SUM(B3926*Data_Parameters4py!$C$35*Data_Parameters4py!$C$49-F3926,-C3926*Data_Parameters4py!$C$35*Data_Parameters4py!$C$49))</f>
        <v>-252.36877610100578</v>
      </c>
    </row>
    <row r="3927" spans="1:9" x14ac:dyDescent="0.25">
      <c r="A3927" t="s">
        <v>3945</v>
      </c>
      <c r="B3927">
        <v>7.5616859999999994E-2</v>
      </c>
      <c r="C3927">
        <v>4.4461029999999999E-2</v>
      </c>
      <c r="D3927">
        <v>0.58216411000000001</v>
      </c>
      <c r="E3927">
        <v>0.78500000000000003</v>
      </c>
      <c r="F3927" s="6">
        <f>E3927*VehicleFleetParameters!$P$5</f>
        <v>258.44639436523136</v>
      </c>
      <c r="G3927" s="2">
        <f>F3927*1000/VehicleFleetParameters!$B$21*100</f>
        <v>1360244.1808696387</v>
      </c>
      <c r="H3927" s="6">
        <f t="shared" si="61"/>
        <v>618.53565131810808</v>
      </c>
      <c r="I3927">
        <f>-(SUM(B3927*Data_Parameters4py!$C$35*Data_Parameters4py!$C$49-F3927,-C3927*Data_Parameters4py!$C$35*Data_Parameters4py!$C$49))</f>
        <v>-559.39414313476868</v>
      </c>
    </row>
    <row r="3928" spans="1:9" x14ac:dyDescent="0.25">
      <c r="A3928" t="s">
        <v>3946</v>
      </c>
      <c r="B3928">
        <v>8.3779500000000007E-2</v>
      </c>
      <c r="C3928">
        <v>4.2622229999999997E-2</v>
      </c>
      <c r="D3928">
        <v>0.62332138000000004</v>
      </c>
      <c r="E3928">
        <v>0.83099999999999996</v>
      </c>
      <c r="F3928" s="6">
        <f>E3928*VehicleFleetParameters!$P$5</f>
        <v>273.59102384395828</v>
      </c>
      <c r="G3928" s="2">
        <f>F3928*1000/VehicleFleetParameters!$B$21*100</f>
        <v>1439952.7570734646</v>
      </c>
      <c r="H3928" s="6">
        <f t="shared" si="61"/>
        <v>726.32480134911373</v>
      </c>
      <c r="I3928">
        <f>-(SUM(B3928*Data_Parameters4py!$C$35*Data_Parameters4py!$C$49-F3928,-C3928*Data_Parameters4py!$C$35*Data_Parameters4py!$C$49))</f>
        <v>-806.78731365604222</v>
      </c>
    </row>
    <row r="3929" spans="1:9" x14ac:dyDescent="0.25">
      <c r="A3929" t="s">
        <v>3947</v>
      </c>
      <c r="B3929">
        <v>7.0294629999999997E-2</v>
      </c>
      <c r="C3929">
        <v>3.3073159999999997E-2</v>
      </c>
      <c r="D3929">
        <v>0.66054285000000001</v>
      </c>
      <c r="E3929">
        <v>0.66300000000000003</v>
      </c>
      <c r="F3929" s="6">
        <f>E3929*VehicleFleetParameters!$P$5</f>
        <v>218.28020313904256</v>
      </c>
      <c r="G3929" s="2">
        <f>F3929*1000/VehicleFleetParameters!$B$21*100</f>
        <v>1148843.1744160135</v>
      </c>
      <c r="H3929" s="6">
        <f t="shared" si="61"/>
        <v>643.02726614844482</v>
      </c>
      <c r="I3929">
        <f>-(SUM(B3929*Data_Parameters4py!$C$35*Data_Parameters4py!$C$49-F3929,-C3929*Data_Parameters4py!$C$35*Data_Parameters4py!$C$49))</f>
        <v>-758.78338436095737</v>
      </c>
    </row>
    <row r="3930" spans="1:9" x14ac:dyDescent="0.25">
      <c r="A3930" t="s">
        <v>3948</v>
      </c>
      <c r="B3930">
        <v>6.6072870000000006E-2</v>
      </c>
      <c r="C3930">
        <v>2.6908620000000001E-2</v>
      </c>
      <c r="D3930">
        <v>0.69970710000000003</v>
      </c>
      <c r="E3930">
        <v>0.59599999999999997</v>
      </c>
      <c r="F3930" s="6">
        <f>E3930*VehicleFleetParameters!$P$5</f>
        <v>196.22172107220112</v>
      </c>
      <c r="G3930" s="2">
        <f>F3930*1000/VehicleFleetParameters!$B$21*100</f>
        <v>1032745.9003800058</v>
      </c>
      <c r="H3930" s="6">
        <f t="shared" si="61"/>
        <v>653.43443375518086</v>
      </c>
      <c r="I3930">
        <f>-(SUM(B3930*Data_Parameters4py!$C$35*Data_Parameters4py!$C$49-F3930,-C3930*Data_Parameters4py!$C$35*Data_Parameters4py!$C$49))</f>
        <v>-831.83984142779912</v>
      </c>
    </row>
    <row r="3931" spans="1:9" x14ac:dyDescent="0.25">
      <c r="A3931" t="s">
        <v>3949</v>
      </c>
      <c r="B3931">
        <v>7.7761689999999994E-2</v>
      </c>
      <c r="C3931">
        <v>2.4900220000000001E-2</v>
      </c>
      <c r="D3931">
        <v>0.75256856999999999</v>
      </c>
      <c r="E3931">
        <v>0.71099999999999997</v>
      </c>
      <c r="F3931" s="6">
        <f>E3931*VehicleFleetParameters!$P$5</f>
        <v>234.08329476901847</v>
      </c>
      <c r="G3931" s="2">
        <f>F3931*1000/VehicleFleetParameters!$B$21*100</f>
        <v>1232017.3408895708</v>
      </c>
      <c r="H3931" s="6">
        <f t="shared" si="61"/>
        <v>946.05319449117053</v>
      </c>
      <c r="I3931">
        <f>-(SUM(B3931*Data_Parameters4py!$C$35*Data_Parameters4py!$C$49-F3931,-C3931*Data_Parameters4py!$C$35*Data_Parameters4py!$C$49))</f>
        <v>-1153.5302927309815</v>
      </c>
    </row>
    <row r="3932" spans="1:9" x14ac:dyDescent="0.25">
      <c r="A3932" t="s">
        <v>3950</v>
      </c>
      <c r="B3932">
        <v>6.4637970000000003E-2</v>
      </c>
      <c r="C3932">
        <v>1.3079E-2</v>
      </c>
      <c r="D3932">
        <v>0.80412753999999997</v>
      </c>
      <c r="E3932">
        <v>0.57299999999999995</v>
      </c>
      <c r="F3932" s="6">
        <f>E3932*VehicleFleetParameters!$P$5</f>
        <v>188.64940633283766</v>
      </c>
      <c r="G3932" s="2">
        <f>F3932*1000/VehicleFleetParameters!$B$21*100</f>
        <v>992891.61227809289</v>
      </c>
      <c r="H3932" s="6">
        <f t="shared" si="61"/>
        <v>963.12368942952787</v>
      </c>
      <c r="I3932">
        <f>-(SUM(B3932*Data_Parameters4py!$C$35*Data_Parameters4py!$C$49-F3932,-C3932*Data_Parameters4py!$C$35*Data_Parameters4py!$C$49))</f>
        <v>-1164.7735561671625</v>
      </c>
    </row>
    <row r="3933" spans="1:9" x14ac:dyDescent="0.25">
      <c r="A3933" t="s">
        <v>3951</v>
      </c>
      <c r="B3933">
        <v>4.688142E-2</v>
      </c>
      <c r="C3933">
        <v>6.8799000000000004E-3</v>
      </c>
      <c r="D3933">
        <v>0.84412907000000004</v>
      </c>
      <c r="E3933">
        <v>0.47799999999999998</v>
      </c>
      <c r="F3933" s="6">
        <f>E3933*VehicleFleetParameters!$P$5</f>
        <v>157.37245414851029</v>
      </c>
      <c r="G3933" s="2">
        <f>F3933*1000/VehicleFleetParameters!$B$21*100</f>
        <v>828276.07446584373</v>
      </c>
      <c r="H3933" s="6">
        <f t="shared" si="61"/>
        <v>1009.6331249740431</v>
      </c>
      <c r="I3933">
        <f>-(SUM(B3933*Data_Parameters4py!$C$35*Data_Parameters4py!$C$49-F3933,-C3933*Data_Parameters4py!$C$35*Data_Parameters4py!$C$49))</f>
        <v>-892.6674458514899</v>
      </c>
    </row>
    <row r="3934" spans="1:9" x14ac:dyDescent="0.25">
      <c r="A3934" t="s">
        <v>3952</v>
      </c>
      <c r="B3934">
        <v>2.7188750000000001E-2</v>
      </c>
      <c r="C3934">
        <v>2.60561E-3</v>
      </c>
      <c r="D3934">
        <v>0.86871220000000005</v>
      </c>
      <c r="E3934">
        <v>0.26100000000000001</v>
      </c>
      <c r="F3934" s="6">
        <f>E3934*VehicleFleetParameters!$P$5</f>
        <v>85.929310737994129</v>
      </c>
      <c r="G3934" s="2">
        <f>F3934*1000/VehicleFleetParameters!$B$21*100</f>
        <v>452259.53019996913</v>
      </c>
      <c r="H3934" s="6">
        <f t="shared" si="61"/>
        <v>654.5110112134879</v>
      </c>
      <c r="I3934">
        <f>-(SUM(B3934*Data_Parameters4py!$C$35*Data_Parameters4py!$C$49-F3934,-C3934*Data_Parameters4py!$C$35*Data_Parameters4py!$C$49))</f>
        <v>-559.37811426200597</v>
      </c>
    </row>
    <row r="3935" spans="1:9" x14ac:dyDescent="0.25">
      <c r="A3935" t="s">
        <v>3953</v>
      </c>
      <c r="B3935">
        <v>1.3734680000000001E-2</v>
      </c>
      <c r="C3935">
        <v>7.9631999999999999E-4</v>
      </c>
      <c r="D3935">
        <v>0.88165055999999997</v>
      </c>
      <c r="E3935">
        <v>0.13600000000000001</v>
      </c>
      <c r="F3935" s="6">
        <f>E3935*VehicleFleetParameters!$P$5</f>
        <v>44.775426284931804</v>
      </c>
      <c r="G3935" s="2">
        <f>F3935*1000/VehicleFleetParameters!$B$21*100</f>
        <v>235660.13834174632</v>
      </c>
      <c r="H3935" s="6">
        <f t="shared" si="61"/>
        <v>378.33238826420973</v>
      </c>
      <c r="I3935">
        <f>-(SUM(B3935*Data_Parameters4py!$C$35*Data_Parameters4py!$C$49-F3935,-C3935*Data_Parameters4py!$C$35*Data_Parameters4py!$C$49))</f>
        <v>-294.85652371506825</v>
      </c>
    </row>
    <row r="3936" spans="1:9" x14ac:dyDescent="0.25">
      <c r="A3936" t="s">
        <v>3954</v>
      </c>
      <c r="B3936">
        <v>9.8702500000000006E-3</v>
      </c>
      <c r="C3936">
        <v>1.1367E-3</v>
      </c>
      <c r="D3936">
        <v>0.89038412</v>
      </c>
      <c r="E3936">
        <v>0.129</v>
      </c>
      <c r="F3936" s="6">
        <f>E3936*VehicleFleetParameters!$P$5</f>
        <v>42.470808755560313</v>
      </c>
      <c r="G3936" s="2">
        <f>F3936*1000/VehicleFleetParameters!$B$21*100</f>
        <v>223530.57239768587</v>
      </c>
      <c r="H3936" s="6">
        <f t="shared" si="61"/>
        <v>387.45124114827445</v>
      </c>
      <c r="I3936">
        <f>-(SUM(B3936*Data_Parameters4py!$C$35*Data_Parameters4py!$C$49-F3936,-C3936*Data_Parameters4py!$C$35*Data_Parameters4py!$C$49))</f>
        <v>-186.78487874443968</v>
      </c>
    </row>
    <row r="3937" spans="1:9" x14ac:dyDescent="0.25">
      <c r="A3937" t="s">
        <v>3955</v>
      </c>
      <c r="B3937">
        <v>4.7378699999999999E-3</v>
      </c>
      <c r="C3937">
        <v>2.8373999999999999E-4</v>
      </c>
      <c r="D3937">
        <v>0.89483824000000001</v>
      </c>
      <c r="E3937">
        <v>6.9000000000000006E-2</v>
      </c>
      <c r="F3937" s="6">
        <f>E3937*VehicleFleetParameters!$P$5</f>
        <v>22.716944218090401</v>
      </c>
      <c r="G3937" s="2">
        <f>F3937*1000/VehicleFleetParameters!$B$21*100</f>
        <v>119562.86430573896</v>
      </c>
      <c r="H3937" s="6">
        <f t="shared" si="61"/>
        <v>216.01905690899812</v>
      </c>
      <c r="I3937">
        <f>-(SUM(B3937*Data_Parameters4py!$C$35*Data_Parameters4py!$C$49-F3937,-C3937*Data_Parameters4py!$C$35*Data_Parameters4py!$C$49))</f>
        <v>-94.20396828190961</v>
      </c>
    </row>
    <row r="3938" spans="1:9" x14ac:dyDescent="0.25">
      <c r="A3938" t="s">
        <v>3956</v>
      </c>
      <c r="B3938">
        <v>3.4982799999999999E-3</v>
      </c>
      <c r="C3938">
        <v>4.7963999999999998E-4</v>
      </c>
      <c r="D3938">
        <v>0.89785687999999997</v>
      </c>
      <c r="E3938">
        <v>4.7E-2</v>
      </c>
      <c r="F3938" s="6">
        <f>E3938*VehicleFleetParameters!$P$5</f>
        <v>15.473860554351432</v>
      </c>
      <c r="G3938" s="2">
        <f>F3938*1000/VehicleFleetParameters!$B$21*100</f>
        <v>81441.371338691752</v>
      </c>
      <c r="H3938" s="6">
        <f t="shared" si="61"/>
        <v>151.49195123813945</v>
      </c>
      <c r="I3938">
        <f>-(SUM(B3938*Data_Parameters4py!$C$35*Data_Parameters4py!$C$49-F3938,-C3938*Data_Parameters4py!$C$35*Data_Parameters4py!$C$49))</f>
        <v>-63.765439445648575</v>
      </c>
    </row>
    <row r="3939" spans="1:9" x14ac:dyDescent="0.25">
      <c r="A3939" t="s">
        <v>3957</v>
      </c>
      <c r="B3939">
        <v>1.47726E-3</v>
      </c>
      <c r="C3939">
        <v>3.0540999999999999E-4</v>
      </c>
      <c r="D3939">
        <v>0.89902873999999999</v>
      </c>
      <c r="E3939">
        <v>0.02</v>
      </c>
      <c r="F3939" s="6">
        <f>E3939*VehicleFleetParameters!$P$5</f>
        <v>6.5846215124899707</v>
      </c>
      <c r="G3939" s="2">
        <f>F3939*1000/VehicleFleetParameters!$B$21*100</f>
        <v>34655.902697315636</v>
      </c>
      <c r="H3939" s="6">
        <f t="shared" si="61"/>
        <v>65.212829001935503</v>
      </c>
      <c r="I3939">
        <f>-(SUM(B3939*Data_Parameters4py!$C$35*Data_Parameters4py!$C$49-F3939,-C3939*Data_Parameters4py!$C$35*Data_Parameters4py!$C$49))</f>
        <v>-24.176440987510027</v>
      </c>
    </row>
    <row r="3940" spans="1:9" x14ac:dyDescent="0.25">
      <c r="A3940" t="s">
        <v>3958</v>
      </c>
      <c r="B3940">
        <v>3.2629299999999998E-3</v>
      </c>
      <c r="C3940">
        <v>5.2180200000000003E-3</v>
      </c>
      <c r="D3940">
        <v>0.89707364000000001</v>
      </c>
      <c r="E3940">
        <v>5.2999999999999999E-2</v>
      </c>
      <c r="F3940" s="6">
        <f>E3940*VehicleFleetParameters!$P$5</f>
        <v>17.449247008098421</v>
      </c>
      <c r="G3940" s="2">
        <f>F3940*1000/VehicleFleetParameters!$B$21*100</f>
        <v>91838.142147886421</v>
      </c>
      <c r="H3940" s="6">
        <f t="shared" si="61"/>
        <v>169.53137182834817</v>
      </c>
      <c r="I3940">
        <f>-(SUM(B3940*Data_Parameters4py!$C$35*Data_Parameters4py!$C$49-F3940,-C3940*Data_Parameters4py!$C$35*Data_Parameters4py!$C$49))</f>
        <v>68.770359508098466</v>
      </c>
    </row>
    <row r="3941" spans="1:9" x14ac:dyDescent="0.25">
      <c r="A3941" t="s">
        <v>3959</v>
      </c>
      <c r="B3941">
        <v>1.4218929999999999E-2</v>
      </c>
      <c r="C3941">
        <v>3.3138939999999999E-2</v>
      </c>
      <c r="D3941">
        <v>0.87815363000000002</v>
      </c>
      <c r="E3941">
        <v>0.20100000000000001</v>
      </c>
      <c r="F3941" s="6">
        <f>E3941*VehicleFleetParameters!$P$5</f>
        <v>66.175446200524206</v>
      </c>
      <c r="G3941" s="2">
        <f>F3941*1000/VehicleFleetParameters!$B$21*100</f>
        <v>348291.82210802217</v>
      </c>
      <c r="H3941" s="6">
        <f t="shared" si="61"/>
        <v>543.10560257580278</v>
      </c>
      <c r="I3941">
        <f>-(SUM(B3941*Data_Parameters4py!$C$35*Data_Parameters4py!$C$49-F3941,-C3941*Data_Parameters4py!$C$35*Data_Parameters4py!$C$49))</f>
        <v>562.82570870052427</v>
      </c>
    </row>
    <row r="3942" spans="1:9" x14ac:dyDescent="0.25">
      <c r="A3942" t="s">
        <v>3960</v>
      </c>
      <c r="B3942">
        <v>3.6246029999999999E-2</v>
      </c>
      <c r="C3942">
        <v>9.6462400000000004E-2</v>
      </c>
      <c r="D3942">
        <v>0.81793727000000005</v>
      </c>
      <c r="E3942">
        <v>0.41499999999999998</v>
      </c>
      <c r="F3942" s="6">
        <f>E3942*VehicleFleetParameters!$P$5</f>
        <v>136.6308963841669</v>
      </c>
      <c r="G3942" s="2">
        <f>F3942*1000/VehicleFleetParameters!$B$21*100</f>
        <v>719109.98096929956</v>
      </c>
      <c r="H3942" s="6">
        <f t="shared" si="61"/>
        <v>750.46054941704404</v>
      </c>
      <c r="I3942">
        <f>-(SUM(B3942*Data_Parameters4py!$C$35*Data_Parameters4py!$C$49-F3942,-C3942*Data_Parameters4py!$C$35*Data_Parameters4py!$C$49))</f>
        <v>1717.3106088841673</v>
      </c>
    </row>
    <row r="3943" spans="1:9" x14ac:dyDescent="0.25">
      <c r="A3943" t="s">
        <v>3961</v>
      </c>
      <c r="B3943">
        <v>5.8374049999999997E-2</v>
      </c>
      <c r="C3943">
        <v>0.16084862999999999</v>
      </c>
      <c r="D3943">
        <v>0.71546268000000002</v>
      </c>
      <c r="E3943">
        <v>0.626</v>
      </c>
      <c r="F3943" s="6">
        <f>E3943*VehicleFleetParameters!$P$5</f>
        <v>206.0986533409361</v>
      </c>
      <c r="G3943" s="2">
        <f>F3943*1000/VehicleFleetParameters!$B$21*100</f>
        <v>1084729.7544259795</v>
      </c>
      <c r="H3943" s="6">
        <f t="shared" si="61"/>
        <v>724.32907339162432</v>
      </c>
      <c r="I3943">
        <f>-(SUM(B3943*Data_Parameters4py!$C$35*Data_Parameters4py!$C$49-F3943,-C3943*Data_Parameters4py!$C$35*Data_Parameters4py!$C$49))</f>
        <v>2896.0563783409361</v>
      </c>
    </row>
    <row r="3944" spans="1:9" x14ac:dyDescent="0.25">
      <c r="A3944" t="s">
        <v>3962</v>
      </c>
      <c r="B3944">
        <v>4.5769650000000002E-2</v>
      </c>
      <c r="C3944">
        <v>0.11859102000000001</v>
      </c>
      <c r="D3944">
        <v>0.64264131000000002</v>
      </c>
      <c r="E3944">
        <v>0.497</v>
      </c>
      <c r="F3944" s="6">
        <f>E3944*VehicleFleetParameters!$P$5</f>
        <v>163.62784458537578</v>
      </c>
      <c r="G3944" s="2">
        <f>F3944*1000/VehicleFleetParameters!$B$21*100</f>
        <v>861199.18202829361</v>
      </c>
      <c r="H3944" s="6">
        <f t="shared" si="61"/>
        <v>457.88125254593865</v>
      </c>
      <c r="I3944">
        <f>-(SUM(B3944*Data_Parameters4py!$C$35*Data_Parameters4py!$C$49-F3944,-C3944*Data_Parameters4py!$C$35*Data_Parameters4py!$C$49))</f>
        <v>2075.1888070853761</v>
      </c>
    </row>
    <row r="3945" spans="1:9" x14ac:dyDescent="0.25">
      <c r="A3945" t="s">
        <v>3963</v>
      </c>
      <c r="B3945">
        <v>3.0648419999999999E-2</v>
      </c>
      <c r="C3945">
        <v>8.7834980000000007E-2</v>
      </c>
      <c r="D3945">
        <v>0.58545475999999996</v>
      </c>
      <c r="E3945">
        <v>0.31</v>
      </c>
      <c r="F3945" s="6">
        <f>E3945*VehicleFleetParameters!$P$5</f>
        <v>102.06163344359454</v>
      </c>
      <c r="G3945" s="2">
        <f>F3945*1000/VehicleFleetParameters!$B$21*100</f>
        <v>537166.49180839234</v>
      </c>
      <c r="H3945" s="6">
        <f t="shared" si="61"/>
        <v>246.20143616555467</v>
      </c>
      <c r="I3945">
        <f>-(SUM(B3945*Data_Parameters4py!$C$35*Data_Parameters4py!$C$49-F3945,-C3945*Data_Parameters4py!$C$35*Data_Parameters4py!$C$49))</f>
        <v>1603.2088334435948</v>
      </c>
    </row>
    <row r="3946" spans="1:9" x14ac:dyDescent="0.25">
      <c r="A3946" t="s">
        <v>3964</v>
      </c>
      <c r="B3946">
        <v>3.3325380000000002E-2</v>
      </c>
      <c r="C3946">
        <v>8.5214570000000003E-2</v>
      </c>
      <c r="D3946">
        <v>0.53356557000000004</v>
      </c>
      <c r="E3946">
        <v>0.33800000000000002</v>
      </c>
      <c r="F3946" s="6">
        <f>E3946*VehicleFleetParameters!$P$5</f>
        <v>111.28010356108051</v>
      </c>
      <c r="G3946" s="2">
        <f>F3946*1000/VehicleFleetParameters!$B$21*100</f>
        <v>585684.75558463426</v>
      </c>
      <c r="H3946" s="6">
        <f t="shared" si="61"/>
        <v>238.5760921660104</v>
      </c>
      <c r="I3946">
        <f>-(SUM(B3946*Data_Parameters4py!$C$35*Data_Parameters4py!$C$49-F3946,-C3946*Data_Parameters4py!$C$35*Data_Parameters4py!$C$49))</f>
        <v>1473.3713410610808</v>
      </c>
    </row>
    <row r="3947" spans="1:9" x14ac:dyDescent="0.25">
      <c r="A3947" t="s">
        <v>3965</v>
      </c>
      <c r="B3947">
        <v>3.8753139999999998E-2</v>
      </c>
      <c r="C3947">
        <v>6.9440080000000001E-2</v>
      </c>
      <c r="D3947">
        <v>0.50287864000000004</v>
      </c>
      <c r="E3947">
        <v>0.36299999999999999</v>
      </c>
      <c r="F3947" s="6">
        <f>E3947*VehicleFleetParameters!$P$5</f>
        <v>119.51088045169297</v>
      </c>
      <c r="G3947" s="2">
        <f>F3947*1000/VehicleFleetParameters!$B$21*100</f>
        <v>629004.63395627879</v>
      </c>
      <c r="H3947" s="6">
        <f t="shared" si="61"/>
        <v>240.40584466475747</v>
      </c>
      <c r="I3947">
        <f>-(SUM(B3947*Data_Parameters4py!$C$35*Data_Parameters4py!$C$49-F3947,-C3947*Data_Parameters4py!$C$35*Data_Parameters4py!$C$49))</f>
        <v>925.04305545169302</v>
      </c>
    </row>
    <row r="3948" spans="1:9" x14ac:dyDescent="0.25">
      <c r="A3948" t="s">
        <v>3966</v>
      </c>
      <c r="B3948">
        <v>5.7521870000000003E-2</v>
      </c>
      <c r="C3948">
        <v>7.7168310000000004E-2</v>
      </c>
      <c r="D3948">
        <v>0.4832322</v>
      </c>
      <c r="E3948">
        <v>0.56599999999999995</v>
      </c>
      <c r="F3948" s="6">
        <f>E3948*VehicleFleetParameters!$P$5</f>
        <v>186.34478880346614</v>
      </c>
      <c r="G3948" s="2">
        <f>F3948*1000/VehicleFleetParameters!$B$21*100</f>
        <v>980762.04633403232</v>
      </c>
      <c r="H3948" s="6">
        <f t="shared" si="61"/>
        <v>360.5967492623692</v>
      </c>
      <c r="I3948">
        <f>-(SUM(B3948*Data_Parameters4py!$C$35*Data_Parameters4py!$C$49-F3948,-C3948*Data_Parameters4py!$C$35*Data_Parameters4py!$C$49))</f>
        <v>702.06383880346607</v>
      </c>
    </row>
    <row r="3949" spans="1:9" x14ac:dyDescent="0.25">
      <c r="A3949" t="s">
        <v>3967</v>
      </c>
      <c r="B3949">
        <v>6.0146739999999997E-2</v>
      </c>
      <c r="C3949">
        <v>6.0996080000000001E-2</v>
      </c>
      <c r="D3949">
        <v>0.48238286000000002</v>
      </c>
      <c r="E3949">
        <v>0.56100000000000005</v>
      </c>
      <c r="F3949" s="6">
        <f>E3949*VehicleFleetParameters!$P$5</f>
        <v>184.6986334253437</v>
      </c>
      <c r="G3949" s="2">
        <f>F3949*1000/VehicleFleetParameters!$B$21*100</f>
        <v>972098.07065970358</v>
      </c>
      <c r="H3949" s="6">
        <f t="shared" si="61"/>
        <v>356.824801870633</v>
      </c>
      <c r="I3949">
        <f>-(SUM(B3949*Data_Parameters4py!$C$35*Data_Parameters4py!$C$49-F3949,-C3949*Data_Parameters4py!$C$35*Data_Parameters4py!$C$49))</f>
        <v>206.99380842534356</v>
      </c>
    </row>
    <row r="3950" spans="1:9" x14ac:dyDescent="0.25">
      <c r="A3950" t="s">
        <v>3968</v>
      </c>
      <c r="B3950">
        <v>8.0313040000000002E-2</v>
      </c>
      <c r="C3950">
        <v>7.4792109999999995E-2</v>
      </c>
      <c r="D3950">
        <v>0.4879038</v>
      </c>
      <c r="E3950">
        <v>0.80400000000000005</v>
      </c>
      <c r="F3950" s="6">
        <f>E3950*VehicleFleetParameters!$P$5</f>
        <v>264.70178480209682</v>
      </c>
      <c r="G3950" s="2">
        <f>F3950*1000/VehicleFleetParameters!$B$21*100</f>
        <v>1393167.2884320887</v>
      </c>
      <c r="H3950" s="6">
        <f t="shared" si="61"/>
        <v>516.89855304940136</v>
      </c>
      <c r="I3950">
        <f>-(SUM(B3950*Data_Parameters4py!$C$35*Data_Parameters4py!$C$49-F3950,-C3950*Data_Parameters4py!$C$35*Data_Parameters4py!$C$49))</f>
        <v>119.77737230209664</v>
      </c>
    </row>
    <row r="3951" spans="1:9" x14ac:dyDescent="0.25">
      <c r="A3951" t="s">
        <v>3969</v>
      </c>
      <c r="B3951">
        <v>0.12209592</v>
      </c>
      <c r="C3951">
        <v>9.9788680000000005E-2</v>
      </c>
      <c r="D3951">
        <v>0.51021103000000001</v>
      </c>
      <c r="E3951">
        <v>1.246</v>
      </c>
      <c r="F3951" s="6">
        <f>E3951*VehicleFleetParameters!$P$5</f>
        <v>410.22192022812516</v>
      </c>
      <c r="G3951" s="2">
        <f>F3951*1000/VehicleFleetParameters!$B$21*100</f>
        <v>2159062.7380427644</v>
      </c>
      <c r="H3951" s="6">
        <f t="shared" si="61"/>
        <v>837.54830213535672</v>
      </c>
      <c r="I3951">
        <f>-(SUM(B3951*Data_Parameters4py!$C$35*Data_Parameters4py!$C$49-F3951,-C3951*Data_Parameters4py!$C$35*Data_Parameters4py!$C$49))</f>
        <v>-175.34312977187437</v>
      </c>
    </row>
    <row r="3952" spans="1:9" x14ac:dyDescent="0.25">
      <c r="A3952" t="s">
        <v>3970</v>
      </c>
      <c r="B3952">
        <v>0.16080187000000001</v>
      </c>
      <c r="C3952">
        <v>0.11507297</v>
      </c>
      <c r="D3952">
        <v>0.55593994000000002</v>
      </c>
      <c r="E3952">
        <v>1.583</v>
      </c>
      <c r="F3952" s="6">
        <f>E3952*VehicleFleetParameters!$P$5</f>
        <v>521.1727927135812</v>
      </c>
      <c r="G3952" s="2">
        <f>F3952*1000/VehicleFleetParameters!$B$21*100</f>
        <v>2743014.6984925326</v>
      </c>
      <c r="H3952" s="6">
        <f t="shared" si="61"/>
        <v>1173.6538357301965</v>
      </c>
      <c r="I3952">
        <f>-(SUM(B3952*Data_Parameters4py!$C$35*Data_Parameters4py!$C$49-F3952,-C3952*Data_Parameters4py!$C$35*Data_Parameters4py!$C$49))</f>
        <v>-679.21083228641919</v>
      </c>
    </row>
    <row r="3953" spans="1:9" x14ac:dyDescent="0.25">
      <c r="A3953" t="s">
        <v>3971</v>
      </c>
      <c r="B3953">
        <v>0.13448044000000001</v>
      </c>
      <c r="C3953">
        <v>8.3443859999999995E-2</v>
      </c>
      <c r="D3953">
        <v>0.60697652000000002</v>
      </c>
      <c r="E3953">
        <v>1.264</v>
      </c>
      <c r="F3953" s="6">
        <f>E3953*VehicleFleetParameters!$P$5</f>
        <v>416.14807958936615</v>
      </c>
      <c r="G3953" s="2">
        <f>F3953*1000/VehicleFleetParameters!$B$21*100</f>
        <v>2190253.050470348</v>
      </c>
      <c r="H3953" s="6">
        <f t="shared" si="61"/>
        <v>1058.8377050382999</v>
      </c>
      <c r="I3953">
        <f>-(SUM(B3953*Data_Parameters4py!$C$35*Data_Parameters4py!$C$49-F3953,-C3953*Data_Parameters4py!$C$35*Data_Parameters4py!$C$49))</f>
        <v>-923.562145410634</v>
      </c>
    </row>
    <row r="3954" spans="1:9" x14ac:dyDescent="0.25">
      <c r="A3954" t="s">
        <v>3972</v>
      </c>
      <c r="B3954">
        <v>0.11840776</v>
      </c>
      <c r="C3954">
        <v>6.2221400000000003E-2</v>
      </c>
      <c r="D3954">
        <v>0.66316288000000001</v>
      </c>
      <c r="E3954">
        <v>1.0649999999999999</v>
      </c>
      <c r="F3954" s="6">
        <f>E3954*VehicleFleetParameters!$P$5</f>
        <v>350.63109554009094</v>
      </c>
      <c r="G3954" s="2">
        <f>F3954*1000/VehicleFleetParameters!$B$21*100</f>
        <v>1845426.8186320576</v>
      </c>
      <c r="H3954" s="6">
        <f t="shared" si="61"/>
        <v>1040.9514709664154</v>
      </c>
      <c r="I3954">
        <f>-(SUM(B3954*Data_Parameters4py!$C$35*Data_Parameters4py!$C$49-F3954,-C3954*Data_Parameters4py!$C$35*Data_Parameters4py!$C$49))</f>
        <v>-1124.2608544599093</v>
      </c>
    </row>
    <row r="3955" spans="1:9" x14ac:dyDescent="0.25">
      <c r="A3955" t="s">
        <v>3973</v>
      </c>
      <c r="B3955">
        <v>0.10592524</v>
      </c>
      <c r="C3955">
        <v>4.5138379999999999E-2</v>
      </c>
      <c r="D3955">
        <v>0.72394974000000001</v>
      </c>
      <c r="E3955">
        <v>0.96799999999999997</v>
      </c>
      <c r="F3955" s="6">
        <f>E3955*VehicleFleetParameters!$P$5</f>
        <v>318.69568120451459</v>
      </c>
      <c r="G3955" s="2">
        <f>F3955*1000/VehicleFleetParameters!$B$21*100</f>
        <v>1677345.6905500768</v>
      </c>
      <c r="H3955" s="6">
        <f t="shared" si="61"/>
        <v>1154.484263860192</v>
      </c>
      <c r="I3955">
        <f>-(SUM(B3955*Data_Parameters4py!$C$35*Data_Parameters4py!$C$49-F3955,-C3955*Data_Parameters4py!$C$35*Data_Parameters4py!$C$49))</f>
        <v>-1276.959393795486</v>
      </c>
    </row>
    <row r="3956" spans="1:9" x14ac:dyDescent="0.25">
      <c r="A3956" t="s">
        <v>3974</v>
      </c>
      <c r="B3956">
        <v>8.8000010000000004E-2</v>
      </c>
      <c r="C3956">
        <v>2.5105829999999999E-2</v>
      </c>
      <c r="D3956">
        <v>0.78684392999999997</v>
      </c>
      <c r="E3956">
        <v>0.78</v>
      </c>
      <c r="F3956" s="6">
        <f>E3956*VehicleFleetParameters!$P$5</f>
        <v>256.80023898710886</v>
      </c>
      <c r="G3956" s="2">
        <f>F3956*1000/VehicleFleetParameters!$B$21*100</f>
        <v>1351580.2051953098</v>
      </c>
      <c r="H3956" s="6">
        <f t="shared" si="61"/>
        <v>1204.7521751883905</v>
      </c>
      <c r="I3956">
        <f>-(SUM(B3956*Data_Parameters4py!$C$35*Data_Parameters4py!$C$49-F3956,-C3956*Data_Parameters4py!$C$35*Data_Parameters4py!$C$49))</f>
        <v>-1394.1719860128917</v>
      </c>
    </row>
    <row r="3957" spans="1:9" x14ac:dyDescent="0.25">
      <c r="A3957" t="s">
        <v>3975</v>
      </c>
      <c r="B3957">
        <v>6.3820719999999997E-2</v>
      </c>
      <c r="C3957">
        <v>1.5568719999999999E-2</v>
      </c>
      <c r="D3957">
        <v>0.83509593000000004</v>
      </c>
      <c r="E3957">
        <v>0.65</v>
      </c>
      <c r="F3957" s="6">
        <f>E3957*VehicleFleetParameters!$P$5</f>
        <v>214.00019915592407</v>
      </c>
      <c r="G3957" s="2">
        <f>F3957*1000/VehicleFleetParameters!$B$21*100</f>
        <v>1126316.8376627583</v>
      </c>
      <c r="H3957" s="6">
        <f t="shared" si="61"/>
        <v>1297.7253936541658</v>
      </c>
      <c r="I3957">
        <f>-(SUM(B3957*Data_Parameters4py!$C$35*Data_Parameters4py!$C$49-F3957,-C3957*Data_Parameters4py!$C$35*Data_Parameters4py!$C$49))</f>
        <v>-1052.6148008440759</v>
      </c>
    </row>
    <row r="3958" spans="1:9" x14ac:dyDescent="0.25">
      <c r="A3958" t="s">
        <v>3976</v>
      </c>
      <c r="B3958">
        <v>3.70114E-2</v>
      </c>
      <c r="C3958">
        <v>7.0544099999999997E-3</v>
      </c>
      <c r="D3958">
        <v>0.86505292</v>
      </c>
      <c r="E3958">
        <v>0.35599999999999998</v>
      </c>
      <c r="F3958" s="6">
        <f>E3958*VehicleFleetParameters!$P$5</f>
        <v>117.20626292232147</v>
      </c>
      <c r="G3958" s="2">
        <f>F3958*1000/VehicleFleetParameters!$B$21*100</f>
        <v>616875.06801221822</v>
      </c>
      <c r="H3958" s="6">
        <f t="shared" si="61"/>
        <v>868.53500588765223</v>
      </c>
      <c r="I3958">
        <f>-(SUM(B3958*Data_Parameters4py!$C$35*Data_Parameters4py!$C$49-F3958,-C3958*Data_Parameters4py!$C$35*Data_Parameters4py!$C$49))</f>
        <v>-669.1647245776785</v>
      </c>
    </row>
    <row r="3959" spans="1:9" x14ac:dyDescent="0.25">
      <c r="A3959" t="s">
        <v>3977</v>
      </c>
      <c r="B3959">
        <v>1.8696440000000002E-2</v>
      </c>
      <c r="C3959">
        <v>2.1974899999999999E-3</v>
      </c>
      <c r="D3959">
        <v>0.88155185999999996</v>
      </c>
      <c r="E3959">
        <v>0.185</v>
      </c>
      <c r="F3959" s="6">
        <f>E3959*VehicleFleetParameters!$P$5</f>
        <v>60.907748990532227</v>
      </c>
      <c r="G3959" s="2">
        <f>F3959*1000/VehicleFleetParameters!$B$21*100</f>
        <v>320567.09995016962</v>
      </c>
      <c r="H3959" s="6">
        <f t="shared" si="61"/>
        <v>514.21448230873193</v>
      </c>
      <c r="I3959">
        <f>-(SUM(B3959*Data_Parameters4py!$C$35*Data_Parameters4py!$C$49-F3959,-C3959*Data_Parameters4py!$C$35*Data_Parameters4py!$C$49))</f>
        <v>-372.18968850946783</v>
      </c>
    </row>
    <row r="3960" spans="1:9" x14ac:dyDescent="0.25">
      <c r="A3960" t="s">
        <v>3978</v>
      </c>
      <c r="B3960">
        <v>9.8702500000000006E-3</v>
      </c>
      <c r="C3960">
        <v>1.1367E-3</v>
      </c>
      <c r="D3960">
        <v>0.89028541999999999</v>
      </c>
      <c r="E3960">
        <v>0.129</v>
      </c>
      <c r="F3960" s="6">
        <f>E3960*VehicleFleetParameters!$P$5</f>
        <v>42.470808755560313</v>
      </c>
      <c r="G3960" s="2">
        <f>F3960*1000/VehicleFleetParameters!$B$21*100</f>
        <v>223530.57239768587</v>
      </c>
      <c r="H3960" s="6">
        <f t="shared" si="61"/>
        <v>387.10268731430511</v>
      </c>
      <c r="I3960">
        <f>-(SUM(B3960*Data_Parameters4py!$C$35*Data_Parameters4py!$C$49-F3960,-C3960*Data_Parameters4py!$C$35*Data_Parameters4py!$C$49))</f>
        <v>-186.78487874443968</v>
      </c>
    </row>
    <row r="3961" spans="1:9" x14ac:dyDescent="0.25">
      <c r="A3961" t="s">
        <v>3979</v>
      </c>
      <c r="B3961">
        <v>4.7378699999999999E-3</v>
      </c>
      <c r="C3961">
        <v>2.8373999999999999E-4</v>
      </c>
      <c r="D3961">
        <v>0.89473954</v>
      </c>
      <c r="E3961">
        <v>6.9000000000000006E-2</v>
      </c>
      <c r="F3961" s="6">
        <f>E3961*VehicleFleetParameters!$P$5</f>
        <v>22.716944218090401</v>
      </c>
      <c r="G3961" s="2">
        <f>F3961*1000/VehicleFleetParameters!$B$21*100</f>
        <v>119562.86430573896</v>
      </c>
      <c r="H3961" s="6">
        <f t="shared" si="61"/>
        <v>215.81650144879094</v>
      </c>
      <c r="I3961">
        <f>-(SUM(B3961*Data_Parameters4py!$C$35*Data_Parameters4py!$C$49-F3961,-C3961*Data_Parameters4py!$C$35*Data_Parameters4py!$C$49))</f>
        <v>-94.20396828190961</v>
      </c>
    </row>
    <row r="3962" spans="1:9" x14ac:dyDescent="0.25">
      <c r="A3962" t="s">
        <v>3980</v>
      </c>
      <c r="B3962">
        <v>3.4982799999999999E-3</v>
      </c>
      <c r="C3962">
        <v>4.7963999999999998E-4</v>
      </c>
      <c r="D3962">
        <v>0.89775817999999996</v>
      </c>
      <c r="E3962">
        <v>4.7E-2</v>
      </c>
      <c r="F3962" s="6">
        <f>E3962*VehicleFleetParameters!$P$5</f>
        <v>15.473860554351432</v>
      </c>
      <c r="G3962" s="2">
        <f>F3962*1000/VehicleFleetParameters!$B$21*100</f>
        <v>81441.371338691752</v>
      </c>
      <c r="H3962" s="6">
        <f t="shared" si="61"/>
        <v>151.345707210136</v>
      </c>
      <c r="I3962">
        <f>-(SUM(B3962*Data_Parameters4py!$C$35*Data_Parameters4py!$C$49-F3962,-C3962*Data_Parameters4py!$C$35*Data_Parameters4py!$C$49))</f>
        <v>-63.765439445648575</v>
      </c>
    </row>
    <row r="3963" spans="1:9" x14ac:dyDescent="0.25">
      <c r="A3963" t="s">
        <v>3981</v>
      </c>
      <c r="B3963">
        <v>1.47726E-3</v>
      </c>
      <c r="C3963">
        <v>3.0540999999999999E-4</v>
      </c>
      <c r="D3963">
        <v>0.89893003000000005</v>
      </c>
      <c r="E3963">
        <v>0.02</v>
      </c>
      <c r="F3963" s="6">
        <f>E3963*VehicleFleetParameters!$P$5</f>
        <v>6.5846215124899707</v>
      </c>
      <c r="G3963" s="2">
        <f>F3963*1000/VehicleFleetParameters!$B$21*100</f>
        <v>34655.902697315636</v>
      </c>
      <c r="H3963" s="6">
        <f t="shared" si="61"/>
        <v>65.149138883587028</v>
      </c>
      <c r="I3963">
        <f>-(SUM(B3963*Data_Parameters4py!$C$35*Data_Parameters4py!$C$49-F3963,-C3963*Data_Parameters4py!$C$35*Data_Parameters4py!$C$49))</f>
        <v>-24.176440987510027</v>
      </c>
    </row>
    <row r="3964" spans="1:9" x14ac:dyDescent="0.25">
      <c r="A3964" t="s">
        <v>3982</v>
      </c>
      <c r="B3964">
        <v>3.2629299999999998E-3</v>
      </c>
      <c r="C3964">
        <v>5.2180200000000003E-3</v>
      </c>
      <c r="D3964">
        <v>0.89697494</v>
      </c>
      <c r="E3964">
        <v>5.2999999999999999E-2</v>
      </c>
      <c r="F3964" s="6">
        <f>E3964*VehicleFleetParameters!$P$5</f>
        <v>17.449247008098421</v>
      </c>
      <c r="G3964" s="2">
        <f>F3964*1000/VehicleFleetParameters!$B$21*100</f>
        <v>91838.142147886421</v>
      </c>
      <c r="H3964" s="6">
        <f t="shared" si="61"/>
        <v>169.36895749537462</v>
      </c>
      <c r="I3964">
        <f>-(SUM(B3964*Data_Parameters4py!$C$35*Data_Parameters4py!$C$49-F3964,-C3964*Data_Parameters4py!$C$35*Data_Parameters4py!$C$49))</f>
        <v>68.770359508098466</v>
      </c>
    </row>
    <row r="3965" spans="1:9" x14ac:dyDescent="0.25">
      <c r="A3965" t="s">
        <v>3983</v>
      </c>
      <c r="B3965">
        <v>1.4218929999999999E-2</v>
      </c>
      <c r="C3965">
        <v>3.3138939999999999E-2</v>
      </c>
      <c r="D3965">
        <v>0.87805493000000001</v>
      </c>
      <c r="E3965">
        <v>0.20100000000000001</v>
      </c>
      <c r="F3965" s="6">
        <f>E3965*VehicleFleetParameters!$P$5</f>
        <v>66.175446200524206</v>
      </c>
      <c r="G3965" s="2">
        <f>F3965*1000/VehicleFleetParameters!$B$21*100</f>
        <v>348291.82210802217</v>
      </c>
      <c r="H3965" s="6">
        <f t="shared" si="61"/>
        <v>542.66602332119055</v>
      </c>
      <c r="I3965">
        <f>-(SUM(B3965*Data_Parameters4py!$C$35*Data_Parameters4py!$C$49-F3965,-C3965*Data_Parameters4py!$C$35*Data_Parameters4py!$C$49))</f>
        <v>562.82570870052427</v>
      </c>
    </row>
    <row r="3966" spans="1:9" x14ac:dyDescent="0.25">
      <c r="A3966" t="s">
        <v>3984</v>
      </c>
      <c r="B3966">
        <v>3.6246029999999999E-2</v>
      </c>
      <c r="C3966">
        <v>9.6462400000000004E-2</v>
      </c>
      <c r="D3966">
        <v>0.81783855999999999</v>
      </c>
      <c r="E3966">
        <v>0.41499999999999998</v>
      </c>
      <c r="F3966" s="6">
        <f>E3966*VehicleFleetParameters!$P$5</f>
        <v>136.6308963841669</v>
      </c>
      <c r="G3966" s="2">
        <f>F3966*1000/VehicleFleetParameters!$B$21*100</f>
        <v>719109.98096929956</v>
      </c>
      <c r="H3966" s="6">
        <f t="shared" si="61"/>
        <v>750.05388837597513</v>
      </c>
      <c r="I3966">
        <f>-(SUM(B3966*Data_Parameters4py!$C$35*Data_Parameters4py!$C$49-F3966,-C3966*Data_Parameters4py!$C$35*Data_Parameters4py!$C$49))</f>
        <v>1717.3106088841673</v>
      </c>
    </row>
    <row r="3967" spans="1:9" x14ac:dyDescent="0.25">
      <c r="A3967" t="s">
        <v>3985</v>
      </c>
      <c r="B3967">
        <v>5.8374049999999997E-2</v>
      </c>
      <c r="C3967">
        <v>0.16084862999999999</v>
      </c>
      <c r="D3967">
        <v>0.71536398000000001</v>
      </c>
      <c r="E3967">
        <v>0.626</v>
      </c>
      <c r="F3967" s="6">
        <f>E3967*VehicleFleetParameters!$P$5</f>
        <v>206.0986533409361</v>
      </c>
      <c r="G3967" s="2">
        <f>F3967*1000/VehicleFleetParameters!$B$21*100</f>
        <v>1084729.7544259795</v>
      </c>
      <c r="H3967" s="6">
        <f t="shared" si="61"/>
        <v>724.07790602516195</v>
      </c>
      <c r="I3967">
        <f>-(SUM(B3967*Data_Parameters4py!$C$35*Data_Parameters4py!$C$49-F3967,-C3967*Data_Parameters4py!$C$35*Data_Parameters4py!$C$49))</f>
        <v>2896.0563783409361</v>
      </c>
    </row>
    <row r="3968" spans="1:9" x14ac:dyDescent="0.25">
      <c r="A3968" t="s">
        <v>3986</v>
      </c>
      <c r="B3968">
        <v>4.5769650000000002E-2</v>
      </c>
      <c r="C3968">
        <v>0.11859102000000001</v>
      </c>
      <c r="D3968">
        <v>0.64254261000000001</v>
      </c>
      <c r="E3968">
        <v>0.497</v>
      </c>
      <c r="F3968" s="6">
        <f>E3968*VehicleFleetParameters!$P$5</f>
        <v>163.62784458537578</v>
      </c>
      <c r="G3968" s="2">
        <f>F3968*1000/VehicleFleetParameters!$B$21*100</f>
        <v>861199.18202829361</v>
      </c>
      <c r="H3968" s="6">
        <f t="shared" si="61"/>
        <v>457.75482382774572</v>
      </c>
      <c r="I3968">
        <f>-(SUM(B3968*Data_Parameters4py!$C$35*Data_Parameters4py!$C$49-F3968,-C3968*Data_Parameters4py!$C$35*Data_Parameters4py!$C$49))</f>
        <v>2075.1888070853761</v>
      </c>
    </row>
    <row r="3969" spans="1:9" x14ac:dyDescent="0.25">
      <c r="A3969" t="s">
        <v>3987</v>
      </c>
      <c r="B3969">
        <v>3.0648419999999999E-2</v>
      </c>
      <c r="C3969">
        <v>8.7834980000000007E-2</v>
      </c>
      <c r="D3969">
        <v>0.58535605999999996</v>
      </c>
      <c r="E3969">
        <v>0.31</v>
      </c>
      <c r="F3969" s="6">
        <f>E3969*VehicleFleetParameters!$P$5</f>
        <v>102.06163344359454</v>
      </c>
      <c r="G3969" s="2">
        <f>F3969*1000/VehicleFleetParameters!$B$21*100</f>
        <v>537166.49180839234</v>
      </c>
      <c r="H3969" s="6">
        <f t="shared" si="61"/>
        <v>246.14283147028397</v>
      </c>
      <c r="I3969">
        <f>-(SUM(B3969*Data_Parameters4py!$C$35*Data_Parameters4py!$C$49-F3969,-C3969*Data_Parameters4py!$C$35*Data_Parameters4py!$C$49))</f>
        <v>1603.2088334435948</v>
      </c>
    </row>
    <row r="3970" spans="1:9" x14ac:dyDescent="0.25">
      <c r="A3970" t="s">
        <v>3988</v>
      </c>
      <c r="B3970">
        <v>3.3325380000000002E-2</v>
      </c>
      <c r="C3970">
        <v>8.5214570000000003E-2</v>
      </c>
      <c r="D3970">
        <v>0.53346687000000004</v>
      </c>
      <c r="E3970">
        <v>0.33800000000000002</v>
      </c>
      <c r="F3970" s="6">
        <f>E3970*VehicleFleetParameters!$P$5</f>
        <v>111.28010356108051</v>
      </c>
      <c r="G3970" s="2">
        <f>F3970*1000/VehicleFleetParameters!$B$21*100</f>
        <v>585684.75558463426</v>
      </c>
      <c r="H3970" s="6">
        <f t="shared" si="61"/>
        <v>238.52561887958635</v>
      </c>
      <c r="I3970">
        <f>-(SUM(B3970*Data_Parameters4py!$C$35*Data_Parameters4py!$C$49-F3970,-C3970*Data_Parameters4py!$C$35*Data_Parameters4py!$C$49))</f>
        <v>1473.3713410610808</v>
      </c>
    </row>
    <row r="3971" spans="1:9" x14ac:dyDescent="0.25">
      <c r="A3971" t="s">
        <v>3989</v>
      </c>
      <c r="B3971">
        <v>3.8753139999999998E-2</v>
      </c>
      <c r="C3971">
        <v>6.9440080000000001E-2</v>
      </c>
      <c r="D3971">
        <v>0.50277992999999999</v>
      </c>
      <c r="E3971">
        <v>0.36299999999999999</v>
      </c>
      <c r="F3971" s="6">
        <f>E3971*VehicleFleetParameters!$P$5</f>
        <v>119.51088045169297</v>
      </c>
      <c r="G3971" s="2">
        <f>F3971*1000/VehicleFleetParameters!$B$21*100</f>
        <v>629004.63395627879</v>
      </c>
      <c r="H3971" s="6">
        <f t="shared" ref="H3971:H4034" si="62">F3971/(1-D3971)</f>
        <v>240.35811839150614</v>
      </c>
      <c r="I3971">
        <f>-(SUM(B3971*Data_Parameters4py!$C$35*Data_Parameters4py!$C$49-F3971,-C3971*Data_Parameters4py!$C$35*Data_Parameters4py!$C$49))</f>
        <v>925.04305545169302</v>
      </c>
    </row>
    <row r="3972" spans="1:9" x14ac:dyDescent="0.25">
      <c r="A3972" t="s">
        <v>3990</v>
      </c>
      <c r="B3972">
        <v>5.7521870000000003E-2</v>
      </c>
      <c r="C3972">
        <v>7.7168310000000004E-2</v>
      </c>
      <c r="D3972">
        <v>0.48313349999999999</v>
      </c>
      <c r="E3972">
        <v>0.56599999999999995</v>
      </c>
      <c r="F3972" s="6">
        <f>E3972*VehicleFleetParameters!$P$5</f>
        <v>186.34478880346614</v>
      </c>
      <c r="G3972" s="2">
        <f>F3972*1000/VehicleFleetParameters!$B$21*100</f>
        <v>980762.04633403232</v>
      </c>
      <c r="H3972" s="6">
        <f t="shared" si="62"/>
        <v>360.52789028398269</v>
      </c>
      <c r="I3972">
        <f>-(SUM(B3972*Data_Parameters4py!$C$35*Data_Parameters4py!$C$49-F3972,-C3972*Data_Parameters4py!$C$35*Data_Parameters4py!$C$49))</f>
        <v>702.06383880346607</v>
      </c>
    </row>
    <row r="3973" spans="1:9" x14ac:dyDescent="0.25">
      <c r="A3973" t="s">
        <v>3991</v>
      </c>
      <c r="B3973">
        <v>6.0146739999999997E-2</v>
      </c>
      <c r="C3973">
        <v>6.0996080000000001E-2</v>
      </c>
      <c r="D3973">
        <v>0.48228416000000002</v>
      </c>
      <c r="E3973">
        <v>0.56100000000000005</v>
      </c>
      <c r="F3973" s="6">
        <f>E3973*VehicleFleetParameters!$P$5</f>
        <v>184.6986334253437</v>
      </c>
      <c r="G3973" s="2">
        <f>F3973*1000/VehicleFleetParameters!$B$21*100</f>
        <v>972098.07065970358</v>
      </c>
      <c r="H3973" s="6">
        <f t="shared" si="62"/>
        <v>356.75677496238808</v>
      </c>
      <c r="I3973">
        <f>-(SUM(B3973*Data_Parameters4py!$C$35*Data_Parameters4py!$C$49-F3973,-C3973*Data_Parameters4py!$C$35*Data_Parameters4py!$C$49))</f>
        <v>206.99380842534356</v>
      </c>
    </row>
    <row r="3974" spans="1:9" x14ac:dyDescent="0.25">
      <c r="A3974" t="s">
        <v>3992</v>
      </c>
      <c r="B3974">
        <v>8.0313040000000002E-2</v>
      </c>
      <c r="C3974">
        <v>7.4792109999999995E-2</v>
      </c>
      <c r="D3974">
        <v>0.48780509999999999</v>
      </c>
      <c r="E3974">
        <v>0.80400000000000005</v>
      </c>
      <c r="F3974" s="6">
        <f>E3974*VehicleFleetParameters!$P$5</f>
        <v>264.70178480209682</v>
      </c>
      <c r="G3974" s="2">
        <f>F3974*1000/VehicleFleetParameters!$B$21*100</f>
        <v>1393167.2884320887</v>
      </c>
      <c r="H3974" s="6">
        <f t="shared" si="62"/>
        <v>516.79894665506595</v>
      </c>
      <c r="I3974">
        <f>-(SUM(B3974*Data_Parameters4py!$C$35*Data_Parameters4py!$C$49-F3974,-C3974*Data_Parameters4py!$C$35*Data_Parameters4py!$C$49))</f>
        <v>119.77737230209664</v>
      </c>
    </row>
    <row r="3975" spans="1:9" x14ac:dyDescent="0.25">
      <c r="A3975" t="s">
        <v>3993</v>
      </c>
      <c r="B3975">
        <v>0.12209592</v>
      </c>
      <c r="C3975">
        <v>9.9788680000000005E-2</v>
      </c>
      <c r="D3975">
        <v>0.51011233</v>
      </c>
      <c r="E3975">
        <v>1.246</v>
      </c>
      <c r="F3975" s="6">
        <f>E3975*VehicleFleetParameters!$P$5</f>
        <v>410.22192022812516</v>
      </c>
      <c r="G3975" s="2">
        <f>F3975*1000/VehicleFleetParameters!$B$21*100</f>
        <v>2159062.7380427644</v>
      </c>
      <c r="H3975" s="6">
        <f t="shared" si="62"/>
        <v>837.37955729346106</v>
      </c>
      <c r="I3975">
        <f>-(SUM(B3975*Data_Parameters4py!$C$35*Data_Parameters4py!$C$49-F3975,-C3975*Data_Parameters4py!$C$35*Data_Parameters4py!$C$49))</f>
        <v>-175.34312977187437</v>
      </c>
    </row>
    <row r="3976" spans="1:9" x14ac:dyDescent="0.25">
      <c r="A3976" t="s">
        <v>3994</v>
      </c>
      <c r="B3976">
        <v>0.16080187000000001</v>
      </c>
      <c r="C3976">
        <v>0.11507297</v>
      </c>
      <c r="D3976">
        <v>0.55584124000000001</v>
      </c>
      <c r="E3976">
        <v>1.583</v>
      </c>
      <c r="F3976" s="6">
        <f>E3976*VehicleFleetParameters!$P$5</f>
        <v>521.1727927135812</v>
      </c>
      <c r="G3976" s="2">
        <f>F3976*1000/VehicleFleetParameters!$B$21*100</f>
        <v>2743014.6984925326</v>
      </c>
      <c r="H3976" s="6">
        <f t="shared" si="62"/>
        <v>1173.3930289106113</v>
      </c>
      <c r="I3976">
        <f>-(SUM(B3976*Data_Parameters4py!$C$35*Data_Parameters4py!$C$49-F3976,-C3976*Data_Parameters4py!$C$35*Data_Parameters4py!$C$49))</f>
        <v>-679.21083228641919</v>
      </c>
    </row>
    <row r="3977" spans="1:9" x14ac:dyDescent="0.25">
      <c r="A3977" t="s">
        <v>3995</v>
      </c>
      <c r="B3977">
        <v>0.13448044000000001</v>
      </c>
      <c r="C3977">
        <v>8.3443859999999995E-2</v>
      </c>
      <c r="D3977">
        <v>0.60687782000000001</v>
      </c>
      <c r="E3977">
        <v>1.264</v>
      </c>
      <c r="F3977" s="6">
        <f>E3977*VehicleFleetParameters!$P$5</f>
        <v>416.14807958936615</v>
      </c>
      <c r="G3977" s="2">
        <f>F3977*1000/VehicleFleetParameters!$B$21*100</f>
        <v>2190253.050470348</v>
      </c>
      <c r="H3977" s="6">
        <f t="shared" si="62"/>
        <v>1058.5718658493554</v>
      </c>
      <c r="I3977">
        <f>-(SUM(B3977*Data_Parameters4py!$C$35*Data_Parameters4py!$C$49-F3977,-C3977*Data_Parameters4py!$C$35*Data_Parameters4py!$C$49))</f>
        <v>-923.562145410634</v>
      </c>
    </row>
    <row r="3978" spans="1:9" x14ac:dyDescent="0.25">
      <c r="A3978" t="s">
        <v>3996</v>
      </c>
      <c r="B3978">
        <v>0.11840776</v>
      </c>
      <c r="C3978">
        <v>6.2221400000000003E-2</v>
      </c>
      <c r="D3978">
        <v>0.66306416999999995</v>
      </c>
      <c r="E3978">
        <v>1.0649999999999999</v>
      </c>
      <c r="F3978" s="6">
        <f>E3978*VehicleFleetParameters!$P$5</f>
        <v>350.63109554009094</v>
      </c>
      <c r="G3978" s="2">
        <f>F3978*1000/VehicleFleetParameters!$B$21*100</f>
        <v>1845426.8186320576</v>
      </c>
      <c r="H3978" s="6">
        <f t="shared" si="62"/>
        <v>1040.6465098713036</v>
      </c>
      <c r="I3978">
        <f>-(SUM(B3978*Data_Parameters4py!$C$35*Data_Parameters4py!$C$49-F3978,-C3978*Data_Parameters4py!$C$35*Data_Parameters4py!$C$49))</f>
        <v>-1124.2608544599093</v>
      </c>
    </row>
    <row r="3979" spans="1:9" x14ac:dyDescent="0.25">
      <c r="A3979" t="s">
        <v>3997</v>
      </c>
      <c r="B3979">
        <v>0.10592524</v>
      </c>
      <c r="C3979">
        <v>4.5138379999999999E-2</v>
      </c>
      <c r="D3979">
        <v>0.72385104</v>
      </c>
      <c r="E3979">
        <v>0.96799999999999997</v>
      </c>
      <c r="F3979" s="6">
        <f>E3979*VehicleFleetParameters!$P$5</f>
        <v>318.69568120451459</v>
      </c>
      <c r="G3979" s="2">
        <f>F3979*1000/VehicleFleetParameters!$B$21*100</f>
        <v>1677345.6905500768</v>
      </c>
      <c r="H3979" s="6">
        <f t="shared" si="62"/>
        <v>1154.0716329495306</v>
      </c>
      <c r="I3979">
        <f>-(SUM(B3979*Data_Parameters4py!$C$35*Data_Parameters4py!$C$49-F3979,-C3979*Data_Parameters4py!$C$35*Data_Parameters4py!$C$49))</f>
        <v>-1276.959393795486</v>
      </c>
    </row>
    <row r="3980" spans="1:9" x14ac:dyDescent="0.25">
      <c r="A3980" t="s">
        <v>3998</v>
      </c>
      <c r="B3980">
        <v>8.8000010000000004E-2</v>
      </c>
      <c r="C3980">
        <v>2.5105829999999999E-2</v>
      </c>
      <c r="D3980">
        <v>0.78674522000000002</v>
      </c>
      <c r="E3980">
        <v>0.78</v>
      </c>
      <c r="F3980" s="6">
        <f>E3980*VehicleFleetParameters!$P$5</f>
        <v>256.80023898710886</v>
      </c>
      <c r="G3980" s="2">
        <f>F3980*1000/VehicleFleetParameters!$B$21*100</f>
        <v>1351580.2051953098</v>
      </c>
      <c r="H3980" s="6">
        <f t="shared" si="62"/>
        <v>1204.1945272556559</v>
      </c>
      <c r="I3980">
        <f>-(SUM(B3980*Data_Parameters4py!$C$35*Data_Parameters4py!$C$49-F3980,-C3980*Data_Parameters4py!$C$35*Data_Parameters4py!$C$49))</f>
        <v>-1394.1719860128917</v>
      </c>
    </row>
    <row r="3981" spans="1:9" x14ac:dyDescent="0.25">
      <c r="A3981" t="s">
        <v>3999</v>
      </c>
      <c r="B3981">
        <v>6.3820719999999997E-2</v>
      </c>
      <c r="C3981">
        <v>1.5568719999999999E-2</v>
      </c>
      <c r="D3981">
        <v>0.83499723000000003</v>
      </c>
      <c r="E3981">
        <v>0.65</v>
      </c>
      <c r="F3981" s="6">
        <f>E3981*VehicleFleetParameters!$P$5</f>
        <v>214.00019915592407</v>
      </c>
      <c r="G3981" s="2">
        <f>F3981*1000/VehicleFleetParameters!$B$21*100</f>
        <v>1126316.8376627583</v>
      </c>
      <c r="H3981" s="6">
        <f t="shared" si="62"/>
        <v>1296.9491309504931</v>
      </c>
      <c r="I3981">
        <f>-(SUM(B3981*Data_Parameters4py!$C$35*Data_Parameters4py!$C$49-F3981,-C3981*Data_Parameters4py!$C$35*Data_Parameters4py!$C$49))</f>
        <v>-1052.6148008440759</v>
      </c>
    </row>
    <row r="3982" spans="1:9" x14ac:dyDescent="0.25">
      <c r="A3982" t="s">
        <v>4000</v>
      </c>
      <c r="B3982">
        <v>3.70114E-2</v>
      </c>
      <c r="C3982">
        <v>7.0544099999999997E-3</v>
      </c>
      <c r="D3982">
        <v>0.86495420999999995</v>
      </c>
      <c r="E3982">
        <v>0.35599999999999998</v>
      </c>
      <c r="F3982" s="6">
        <f>E3982*VehicleFleetParameters!$P$5</f>
        <v>117.20626292232147</v>
      </c>
      <c r="G3982" s="2">
        <f>F3982*1000/VehicleFleetParameters!$B$21*100</f>
        <v>616875.06801221822</v>
      </c>
      <c r="H3982" s="6">
        <f t="shared" si="62"/>
        <v>867.90016128841501</v>
      </c>
      <c r="I3982">
        <f>-(SUM(B3982*Data_Parameters4py!$C$35*Data_Parameters4py!$C$49-F3982,-C3982*Data_Parameters4py!$C$35*Data_Parameters4py!$C$49))</f>
        <v>-669.1647245776785</v>
      </c>
    </row>
    <row r="3983" spans="1:9" x14ac:dyDescent="0.25">
      <c r="A3983" t="s">
        <v>4001</v>
      </c>
      <c r="B3983">
        <v>1.8696440000000002E-2</v>
      </c>
      <c r="C3983">
        <v>2.1974899999999999E-3</v>
      </c>
      <c r="D3983">
        <v>0.88145315999999996</v>
      </c>
      <c r="E3983">
        <v>0.185</v>
      </c>
      <c r="F3983" s="6">
        <f>E3983*VehicleFleetParameters!$P$5</f>
        <v>60.907748990532227</v>
      </c>
      <c r="G3983" s="2">
        <f>F3983*1000/VehicleFleetParameters!$B$21*100</f>
        <v>320567.09995016962</v>
      </c>
      <c r="H3983" s="6">
        <f t="shared" si="62"/>
        <v>513.78635643541577</v>
      </c>
      <c r="I3983">
        <f>-(SUM(B3983*Data_Parameters4py!$C$35*Data_Parameters4py!$C$49-F3983,-C3983*Data_Parameters4py!$C$35*Data_Parameters4py!$C$49))</f>
        <v>-372.18968850946783</v>
      </c>
    </row>
    <row r="3984" spans="1:9" x14ac:dyDescent="0.25">
      <c r="A3984" t="s">
        <v>4002</v>
      </c>
      <c r="B3984">
        <v>9.8702500000000006E-3</v>
      </c>
      <c r="C3984">
        <v>1.1367E-3</v>
      </c>
      <c r="D3984">
        <v>0.89018671999999999</v>
      </c>
      <c r="E3984">
        <v>0.129</v>
      </c>
      <c r="F3984" s="6">
        <f>E3984*VehicleFleetParameters!$P$5</f>
        <v>42.470808755560313</v>
      </c>
      <c r="G3984" s="2">
        <f>F3984*1000/VehicleFleetParameters!$B$21*100</f>
        <v>223530.57239768587</v>
      </c>
      <c r="H3984" s="6">
        <f t="shared" si="62"/>
        <v>386.75476003959</v>
      </c>
      <c r="I3984">
        <f>-(SUM(B3984*Data_Parameters4py!$C$35*Data_Parameters4py!$C$49-F3984,-C3984*Data_Parameters4py!$C$35*Data_Parameters4py!$C$49))</f>
        <v>-186.78487874443968</v>
      </c>
    </row>
    <row r="3985" spans="1:9" x14ac:dyDescent="0.25">
      <c r="A3985" t="s">
        <v>4003</v>
      </c>
      <c r="B3985">
        <v>4.7378699999999999E-3</v>
      </c>
      <c r="C3985">
        <v>2.8373999999999999E-4</v>
      </c>
      <c r="D3985">
        <v>0.89464083999999999</v>
      </c>
      <c r="E3985">
        <v>6.9000000000000006E-2</v>
      </c>
      <c r="F3985" s="6">
        <f>E3985*VehicleFleetParameters!$P$5</f>
        <v>22.716944218090401</v>
      </c>
      <c r="G3985" s="2">
        <f>F3985*1000/VehicleFleetParameters!$B$21*100</f>
        <v>119562.86430573896</v>
      </c>
      <c r="H3985" s="6">
        <f t="shared" si="62"/>
        <v>215.6143254947211</v>
      </c>
      <c r="I3985">
        <f>-(SUM(B3985*Data_Parameters4py!$C$35*Data_Parameters4py!$C$49-F3985,-C3985*Data_Parameters4py!$C$35*Data_Parameters4py!$C$49))</f>
        <v>-94.20396828190961</v>
      </c>
    </row>
    <row r="3986" spans="1:9" x14ac:dyDescent="0.25">
      <c r="A3986" t="s">
        <v>4004</v>
      </c>
      <c r="B3986">
        <v>3.4982799999999999E-3</v>
      </c>
      <c r="C3986">
        <v>4.7963999999999998E-4</v>
      </c>
      <c r="D3986">
        <v>0.89765947999999995</v>
      </c>
      <c r="E3986">
        <v>4.7E-2</v>
      </c>
      <c r="F3986" s="6">
        <f>E3986*VehicleFleetParameters!$P$5</f>
        <v>15.473860554351432</v>
      </c>
      <c r="G3986" s="2">
        <f>F3986*1000/VehicleFleetParameters!$B$21*100</f>
        <v>81441.371338691752</v>
      </c>
      <c r="H3986" s="6">
        <f t="shared" si="62"/>
        <v>151.19974526562328</v>
      </c>
      <c r="I3986">
        <f>-(SUM(B3986*Data_Parameters4py!$C$35*Data_Parameters4py!$C$49-F3986,-C3986*Data_Parameters4py!$C$35*Data_Parameters4py!$C$49))</f>
        <v>-63.765439445648575</v>
      </c>
    </row>
    <row r="3987" spans="1:9" x14ac:dyDescent="0.25">
      <c r="A3987" t="s">
        <v>4005</v>
      </c>
      <c r="B3987">
        <v>1.47726E-3</v>
      </c>
      <c r="C3987">
        <v>3.0540999999999999E-4</v>
      </c>
      <c r="D3987">
        <v>0.89883133000000004</v>
      </c>
      <c r="E3987">
        <v>0.02</v>
      </c>
      <c r="F3987" s="6">
        <f>E3987*VehicleFleetParameters!$P$5</f>
        <v>6.5846215124899707</v>
      </c>
      <c r="G3987" s="2">
        <f>F3987*1000/VehicleFleetParameters!$B$21*100</f>
        <v>34655.902697315636</v>
      </c>
      <c r="H3987" s="6">
        <f t="shared" si="62"/>
        <v>65.085579483153964</v>
      </c>
      <c r="I3987">
        <f>-(SUM(B3987*Data_Parameters4py!$C$35*Data_Parameters4py!$C$49-F3987,-C3987*Data_Parameters4py!$C$35*Data_Parameters4py!$C$49))</f>
        <v>-24.176440987510027</v>
      </c>
    </row>
    <row r="3988" spans="1:9" x14ac:dyDescent="0.25">
      <c r="A3988" t="s">
        <v>4006</v>
      </c>
      <c r="B3988">
        <v>3.2629299999999998E-3</v>
      </c>
      <c r="C3988">
        <v>5.2180200000000003E-3</v>
      </c>
      <c r="D3988">
        <v>0.89687623999999999</v>
      </c>
      <c r="E3988">
        <v>5.2999999999999999E-2</v>
      </c>
      <c r="F3988" s="6">
        <f>E3988*VehicleFleetParameters!$P$5</f>
        <v>17.449247008098421</v>
      </c>
      <c r="G3988" s="2">
        <f>F3988*1000/VehicleFleetParameters!$B$21*100</f>
        <v>91838.142147886421</v>
      </c>
      <c r="H3988" s="6">
        <f t="shared" si="62"/>
        <v>169.20685405670255</v>
      </c>
      <c r="I3988">
        <f>-(SUM(B3988*Data_Parameters4py!$C$35*Data_Parameters4py!$C$49-F3988,-C3988*Data_Parameters4py!$C$35*Data_Parameters4py!$C$49))</f>
        <v>68.770359508098466</v>
      </c>
    </row>
    <row r="3989" spans="1:9" x14ac:dyDescent="0.25">
      <c r="A3989" t="s">
        <v>4007</v>
      </c>
      <c r="B3989">
        <v>1.4218929999999999E-2</v>
      </c>
      <c r="C3989">
        <v>3.3138939999999999E-2</v>
      </c>
      <c r="D3989">
        <v>0.87795623</v>
      </c>
      <c r="E3989">
        <v>0.20100000000000001</v>
      </c>
      <c r="F3989" s="6">
        <f>E3989*VehicleFleetParameters!$P$5</f>
        <v>66.175446200524206</v>
      </c>
      <c r="G3989" s="2">
        <f>F3989*1000/VehicleFleetParameters!$B$21*100</f>
        <v>348291.82210802217</v>
      </c>
      <c r="H3989" s="6">
        <f t="shared" si="62"/>
        <v>542.22715506513941</v>
      </c>
      <c r="I3989">
        <f>-(SUM(B3989*Data_Parameters4py!$C$35*Data_Parameters4py!$C$49-F3989,-C3989*Data_Parameters4py!$C$35*Data_Parameters4py!$C$49))</f>
        <v>562.82570870052427</v>
      </c>
    </row>
    <row r="3990" spans="1:9" x14ac:dyDescent="0.25">
      <c r="A3990" t="s">
        <v>4008</v>
      </c>
      <c r="B3990">
        <v>3.6246029999999999E-2</v>
      </c>
      <c r="C3990">
        <v>9.6462400000000004E-2</v>
      </c>
      <c r="D3990">
        <v>0.81773985999999999</v>
      </c>
      <c r="E3990">
        <v>0.41499999999999998</v>
      </c>
      <c r="F3990" s="6">
        <f>E3990*VehicleFleetParameters!$P$5</f>
        <v>136.6308963841669</v>
      </c>
      <c r="G3990" s="2">
        <f>F3990*1000/VehicleFleetParameters!$B$21*100</f>
        <v>719109.98096929956</v>
      </c>
      <c r="H3990" s="6">
        <f t="shared" si="62"/>
        <v>749.64770895142999</v>
      </c>
      <c r="I3990">
        <f>-(SUM(B3990*Data_Parameters4py!$C$35*Data_Parameters4py!$C$49-F3990,-C3990*Data_Parameters4py!$C$35*Data_Parameters4py!$C$49))</f>
        <v>1717.3106088841673</v>
      </c>
    </row>
    <row r="3991" spans="1:9" x14ac:dyDescent="0.25">
      <c r="A3991" t="s">
        <v>4009</v>
      </c>
      <c r="B3991">
        <v>5.8374049999999997E-2</v>
      </c>
      <c r="C3991">
        <v>0.16084862999999999</v>
      </c>
      <c r="D3991">
        <v>0.71526528</v>
      </c>
      <c r="E3991">
        <v>0.626</v>
      </c>
      <c r="F3991" s="6">
        <f>E3991*VehicleFleetParameters!$P$5</f>
        <v>206.0986533409361</v>
      </c>
      <c r="G3991" s="2">
        <f>F3991*1000/VehicleFleetParameters!$B$21*100</f>
        <v>1084729.7544259795</v>
      </c>
      <c r="H3991" s="6">
        <f t="shared" si="62"/>
        <v>723.82691278722905</v>
      </c>
      <c r="I3991">
        <f>-(SUM(B3991*Data_Parameters4py!$C$35*Data_Parameters4py!$C$49-F3991,-C3991*Data_Parameters4py!$C$35*Data_Parameters4py!$C$49))</f>
        <v>2896.0563783409361</v>
      </c>
    </row>
    <row r="3992" spans="1:9" x14ac:dyDescent="0.25">
      <c r="A3992" t="s">
        <v>4010</v>
      </c>
      <c r="B3992">
        <v>4.5769650000000002E-2</v>
      </c>
      <c r="C3992">
        <v>0.11859102000000001</v>
      </c>
      <c r="D3992">
        <v>0.64244391000000001</v>
      </c>
      <c r="E3992">
        <v>0.497</v>
      </c>
      <c r="F3992" s="6">
        <f>E3992*VehicleFleetParameters!$P$5</f>
        <v>163.62784458537578</v>
      </c>
      <c r="G3992" s="2">
        <f>F3992*1000/VehicleFleetParameters!$B$21*100</f>
        <v>861199.18202829361</v>
      </c>
      <c r="H3992" s="6">
        <f t="shared" si="62"/>
        <v>457.62846490847295</v>
      </c>
      <c r="I3992">
        <f>-(SUM(B3992*Data_Parameters4py!$C$35*Data_Parameters4py!$C$49-F3992,-C3992*Data_Parameters4py!$C$35*Data_Parameters4py!$C$49))</f>
        <v>2075.1888070853761</v>
      </c>
    </row>
    <row r="3993" spans="1:9" x14ac:dyDescent="0.25">
      <c r="A3993" t="s">
        <v>4011</v>
      </c>
      <c r="B3993">
        <v>3.0648419999999999E-2</v>
      </c>
      <c r="C3993">
        <v>8.7834980000000007E-2</v>
      </c>
      <c r="D3993">
        <v>0.58525735000000001</v>
      </c>
      <c r="E3993">
        <v>0.31</v>
      </c>
      <c r="F3993" s="6">
        <f>E3993*VehicleFleetParameters!$P$5</f>
        <v>102.06163344359454</v>
      </c>
      <c r="G3993" s="2">
        <f>F3993*1000/VehicleFleetParameters!$B$21*100</f>
        <v>537166.49180839234</v>
      </c>
      <c r="H3993" s="6">
        <f t="shared" si="62"/>
        <v>246.08424873495539</v>
      </c>
      <c r="I3993">
        <f>-(SUM(B3993*Data_Parameters4py!$C$35*Data_Parameters4py!$C$49-F3993,-C3993*Data_Parameters4py!$C$35*Data_Parameters4py!$C$49))</f>
        <v>1603.2088334435948</v>
      </c>
    </row>
    <row r="3994" spans="1:9" x14ac:dyDescent="0.25">
      <c r="A3994" t="s">
        <v>4012</v>
      </c>
      <c r="B3994">
        <v>3.3325380000000002E-2</v>
      </c>
      <c r="C3994">
        <v>8.5214570000000003E-2</v>
      </c>
      <c r="D3994">
        <v>0.53336815999999998</v>
      </c>
      <c r="E3994">
        <v>0.33800000000000002</v>
      </c>
      <c r="F3994" s="6">
        <f>E3994*VehicleFleetParameters!$P$5</f>
        <v>111.28010356108051</v>
      </c>
      <c r="G3994" s="2">
        <f>F3994*1000/VehicleFleetParameters!$B$21*100</f>
        <v>585684.75558463426</v>
      </c>
      <c r="H3994" s="6">
        <f t="shared" si="62"/>
        <v>238.47516183439282</v>
      </c>
      <c r="I3994">
        <f>-(SUM(B3994*Data_Parameters4py!$C$35*Data_Parameters4py!$C$49-F3994,-C3994*Data_Parameters4py!$C$35*Data_Parameters4py!$C$49))</f>
        <v>1473.3713410610808</v>
      </c>
    </row>
    <row r="3995" spans="1:9" x14ac:dyDescent="0.25">
      <c r="A3995" t="s">
        <v>4013</v>
      </c>
      <c r="B3995">
        <v>3.8753139999999998E-2</v>
      </c>
      <c r="C3995">
        <v>6.9440080000000001E-2</v>
      </c>
      <c r="D3995">
        <v>0.50268122999999998</v>
      </c>
      <c r="E3995">
        <v>0.36299999999999999</v>
      </c>
      <c r="F3995" s="6">
        <f>E3995*VehicleFleetParameters!$P$5</f>
        <v>119.51088045169297</v>
      </c>
      <c r="G3995" s="2">
        <f>F3995*1000/VehicleFleetParameters!$B$21*100</f>
        <v>629004.63395627879</v>
      </c>
      <c r="H3995" s="6">
        <f t="shared" si="62"/>
        <v>240.31041589621273</v>
      </c>
      <c r="I3995">
        <f>-(SUM(B3995*Data_Parameters4py!$C$35*Data_Parameters4py!$C$49-F3995,-C3995*Data_Parameters4py!$C$35*Data_Parameters4py!$C$49))</f>
        <v>925.04305545169302</v>
      </c>
    </row>
    <row r="3996" spans="1:9" x14ac:dyDescent="0.25">
      <c r="A3996" t="s">
        <v>4014</v>
      </c>
      <c r="B3996">
        <v>5.7521870000000003E-2</v>
      </c>
      <c r="C3996">
        <v>7.7168310000000004E-2</v>
      </c>
      <c r="D3996">
        <v>0.48303479999999999</v>
      </c>
      <c r="E3996">
        <v>0.56599999999999995</v>
      </c>
      <c r="F3996" s="6">
        <f>E3996*VehicleFleetParameters!$P$5</f>
        <v>186.34478880346614</v>
      </c>
      <c r="G3996" s="2">
        <f>F3996*1000/VehicleFleetParameters!$B$21*100</f>
        <v>980762.04633403232</v>
      </c>
      <c r="H3996" s="6">
        <f t="shared" si="62"/>
        <v>360.45905759897596</v>
      </c>
      <c r="I3996">
        <f>-(SUM(B3996*Data_Parameters4py!$C$35*Data_Parameters4py!$C$49-F3996,-C3996*Data_Parameters4py!$C$35*Data_Parameters4py!$C$49))</f>
        <v>702.06383880346607</v>
      </c>
    </row>
    <row r="3997" spans="1:9" x14ac:dyDescent="0.25">
      <c r="A3997" t="s">
        <v>4015</v>
      </c>
      <c r="B3997">
        <v>6.0146739999999997E-2</v>
      </c>
      <c r="C3997">
        <v>6.0996080000000001E-2</v>
      </c>
      <c r="D3997">
        <v>0.48218546000000001</v>
      </c>
      <c r="E3997">
        <v>0.56100000000000005</v>
      </c>
      <c r="F3997" s="6">
        <f>E3997*VehicleFleetParameters!$P$5</f>
        <v>184.6986334253437</v>
      </c>
      <c r="G3997" s="2">
        <f>F3997*1000/VehicleFleetParameters!$B$21*100</f>
        <v>972098.07065970358</v>
      </c>
      <c r="H3997" s="6">
        <f t="shared" si="62"/>
        <v>356.68877398719565</v>
      </c>
      <c r="I3997">
        <f>-(SUM(B3997*Data_Parameters4py!$C$35*Data_Parameters4py!$C$49-F3997,-C3997*Data_Parameters4py!$C$35*Data_Parameters4py!$C$49))</f>
        <v>206.99380842534356</v>
      </c>
    </row>
    <row r="3998" spans="1:9" x14ac:dyDescent="0.25">
      <c r="A3998" t="s">
        <v>4016</v>
      </c>
      <c r="B3998">
        <v>8.0313040000000002E-2</v>
      </c>
      <c r="C3998">
        <v>7.4792109999999995E-2</v>
      </c>
      <c r="D3998">
        <v>0.48770638999999999</v>
      </c>
      <c r="E3998">
        <v>0.80400000000000005</v>
      </c>
      <c r="F3998" s="6">
        <f>E3998*VehicleFleetParameters!$P$5</f>
        <v>264.70178480209682</v>
      </c>
      <c r="G3998" s="2">
        <f>F3998*1000/VehicleFleetParameters!$B$21*100</f>
        <v>1393167.2884320887</v>
      </c>
      <c r="H3998" s="6">
        <f t="shared" si="62"/>
        <v>516.6993685556547</v>
      </c>
      <c r="I3998">
        <f>-(SUM(B3998*Data_Parameters4py!$C$35*Data_Parameters4py!$C$49-F3998,-C3998*Data_Parameters4py!$C$35*Data_Parameters4py!$C$49))</f>
        <v>119.77737230209664</v>
      </c>
    </row>
    <row r="3999" spans="1:9" x14ac:dyDescent="0.25">
      <c r="A3999" t="s">
        <v>4017</v>
      </c>
      <c r="B3999">
        <v>0.12209592</v>
      </c>
      <c r="C3999">
        <v>9.9788680000000005E-2</v>
      </c>
      <c r="D3999">
        <v>0.51001363</v>
      </c>
      <c r="E3999">
        <v>1.246</v>
      </c>
      <c r="F3999" s="6">
        <f>E3999*VehicleFleetParameters!$P$5</f>
        <v>410.22192022812516</v>
      </c>
      <c r="G3999" s="2">
        <f>F3999*1000/VehicleFleetParameters!$B$21*100</f>
        <v>2159062.7380427644</v>
      </c>
      <c r="H3999" s="6">
        <f t="shared" si="62"/>
        <v>837.21088043352131</v>
      </c>
      <c r="I3999">
        <f>-(SUM(B3999*Data_Parameters4py!$C$35*Data_Parameters4py!$C$49-F3999,-C3999*Data_Parameters4py!$C$35*Data_Parameters4py!$C$49))</f>
        <v>-175.34312977187437</v>
      </c>
    </row>
    <row r="4000" spans="1:9" x14ac:dyDescent="0.25">
      <c r="A4000" t="s">
        <v>4018</v>
      </c>
      <c r="B4000">
        <v>0.16080187000000001</v>
      </c>
      <c r="C4000">
        <v>0.11507297</v>
      </c>
      <c r="D4000">
        <v>0.55574252999999996</v>
      </c>
      <c r="E4000">
        <v>1.583</v>
      </c>
      <c r="F4000" s="6">
        <f>E4000*VehicleFleetParameters!$P$5</f>
        <v>521.1727927135812</v>
      </c>
      <c r="G4000" s="2">
        <f>F4000*1000/VehicleFleetParameters!$B$21*100</f>
        <v>2743014.6984925326</v>
      </c>
      <c r="H4000" s="6">
        <f t="shared" si="62"/>
        <v>1173.1323115705429</v>
      </c>
      <c r="I4000">
        <f>-(SUM(B4000*Data_Parameters4py!$C$35*Data_Parameters4py!$C$49-F4000,-C4000*Data_Parameters4py!$C$35*Data_Parameters4py!$C$49))</f>
        <v>-679.21083228641919</v>
      </c>
    </row>
    <row r="4001" spans="1:9" x14ac:dyDescent="0.25">
      <c r="A4001" t="s">
        <v>4019</v>
      </c>
      <c r="B4001">
        <v>0.13448044000000001</v>
      </c>
      <c r="C4001">
        <v>8.3443859999999995E-2</v>
      </c>
      <c r="D4001">
        <v>0.60677910999999995</v>
      </c>
      <c r="E4001">
        <v>1.264</v>
      </c>
      <c r="F4001" s="6">
        <f>E4001*VehicleFleetParameters!$P$5</f>
        <v>416.14807958936615</v>
      </c>
      <c r="G4001" s="2">
        <f>F4001*1000/VehicleFleetParameters!$B$21*100</f>
        <v>2190253.050470348</v>
      </c>
      <c r="H4001" s="6">
        <f t="shared" si="62"/>
        <v>1058.3061332000091</v>
      </c>
      <c r="I4001">
        <f>-(SUM(B4001*Data_Parameters4py!$C$35*Data_Parameters4py!$C$49-F4001,-C4001*Data_Parameters4py!$C$35*Data_Parameters4py!$C$49))</f>
        <v>-923.562145410634</v>
      </c>
    </row>
    <row r="4002" spans="1:9" x14ac:dyDescent="0.25">
      <c r="A4002" t="s">
        <v>4020</v>
      </c>
      <c r="B4002">
        <v>0.11840776</v>
      </c>
      <c r="C4002">
        <v>6.2221400000000003E-2</v>
      </c>
      <c r="D4002">
        <v>0.66296546999999995</v>
      </c>
      <c r="E4002">
        <v>1.0649999999999999</v>
      </c>
      <c r="F4002" s="6">
        <f>E4002*VehicleFleetParameters!$P$5</f>
        <v>350.63109554009094</v>
      </c>
      <c r="G4002" s="2">
        <f>F4002*1000/VehicleFleetParameters!$B$21*100</f>
        <v>1845426.8186320576</v>
      </c>
      <c r="H4002" s="6">
        <f t="shared" si="62"/>
        <v>1040.3417582764914</v>
      </c>
      <c r="I4002">
        <f>-(SUM(B4002*Data_Parameters4py!$C$35*Data_Parameters4py!$C$49-F4002,-C4002*Data_Parameters4py!$C$35*Data_Parameters4py!$C$49))</f>
        <v>-1124.2608544599093</v>
      </c>
    </row>
    <row r="4003" spans="1:9" x14ac:dyDescent="0.25">
      <c r="A4003" t="s">
        <v>4021</v>
      </c>
      <c r="B4003">
        <v>0.10592524</v>
      </c>
      <c r="C4003">
        <v>4.5138379999999999E-2</v>
      </c>
      <c r="D4003">
        <v>0.72375233000000005</v>
      </c>
      <c r="E4003">
        <v>0.96799999999999997</v>
      </c>
      <c r="F4003" s="6">
        <f>E4003*VehicleFleetParameters!$P$5</f>
        <v>318.69568120451459</v>
      </c>
      <c r="G4003" s="2">
        <f>F4003*1000/VehicleFleetParameters!$B$21*100</f>
        <v>1677345.6905500768</v>
      </c>
      <c r="H4003" s="6">
        <f t="shared" si="62"/>
        <v>1153.6592551333181</v>
      </c>
      <c r="I4003">
        <f>-(SUM(B4003*Data_Parameters4py!$C$35*Data_Parameters4py!$C$49-F4003,-C4003*Data_Parameters4py!$C$35*Data_Parameters4py!$C$49))</f>
        <v>-1276.959393795486</v>
      </c>
    </row>
    <row r="4004" spans="1:9" x14ac:dyDescent="0.25">
      <c r="A4004" t="s">
        <v>4022</v>
      </c>
      <c r="B4004">
        <v>8.8000010000000004E-2</v>
      </c>
      <c r="C4004">
        <v>2.5105829999999999E-2</v>
      </c>
      <c r="D4004">
        <v>0.78664652000000002</v>
      </c>
      <c r="E4004">
        <v>0.78</v>
      </c>
      <c r="F4004" s="6">
        <f>E4004*VehicleFleetParameters!$P$5</f>
        <v>256.80023898710886</v>
      </c>
      <c r="G4004" s="2">
        <f>F4004*1000/VehicleFleetParameters!$B$21*100</f>
        <v>1351580.2051953098</v>
      </c>
      <c r="H4004" s="6">
        <f t="shared" si="62"/>
        <v>1203.6374517402242</v>
      </c>
      <c r="I4004">
        <f>-(SUM(B4004*Data_Parameters4py!$C$35*Data_Parameters4py!$C$49-F4004,-C4004*Data_Parameters4py!$C$35*Data_Parameters4py!$C$49))</f>
        <v>-1394.1719860128917</v>
      </c>
    </row>
    <row r="4005" spans="1:9" x14ac:dyDescent="0.25">
      <c r="A4005" t="s">
        <v>4023</v>
      </c>
      <c r="B4005">
        <v>6.3820719999999997E-2</v>
      </c>
      <c r="C4005">
        <v>1.5568719999999999E-2</v>
      </c>
      <c r="D4005">
        <v>0.83489851999999998</v>
      </c>
      <c r="E4005">
        <v>0.65</v>
      </c>
      <c r="F4005" s="6">
        <f>E4005*VehicleFleetParameters!$P$5</f>
        <v>214.00019915592407</v>
      </c>
      <c r="G4005" s="2">
        <f>F4005*1000/VehicleFleetParameters!$B$21*100</f>
        <v>1126316.8376627583</v>
      </c>
      <c r="H4005" s="6">
        <f t="shared" si="62"/>
        <v>1296.1737178608214</v>
      </c>
      <c r="I4005">
        <f>-(SUM(B4005*Data_Parameters4py!$C$35*Data_Parameters4py!$C$49-F4005,-C4005*Data_Parameters4py!$C$35*Data_Parameters4py!$C$49))</f>
        <v>-1052.6148008440759</v>
      </c>
    </row>
    <row r="4006" spans="1:9" x14ac:dyDescent="0.25">
      <c r="A4006" t="s">
        <v>4024</v>
      </c>
      <c r="B4006">
        <v>3.70114E-2</v>
      </c>
      <c r="C4006">
        <v>7.0544099999999997E-3</v>
      </c>
      <c r="D4006">
        <v>0.86485551000000005</v>
      </c>
      <c r="E4006">
        <v>0.35599999999999998</v>
      </c>
      <c r="F4006" s="6">
        <f>E4006*VehicleFleetParameters!$P$5</f>
        <v>117.20626292232147</v>
      </c>
      <c r="G4006" s="2">
        <f>F4006*1000/VehicleFleetParameters!$B$21*100</f>
        <v>616875.06801221822</v>
      </c>
      <c r="H4006" s="6">
        <f t="shared" si="62"/>
        <v>867.2663082477244</v>
      </c>
      <c r="I4006">
        <f>-(SUM(B4006*Data_Parameters4py!$C$35*Data_Parameters4py!$C$49-F4006,-C4006*Data_Parameters4py!$C$35*Data_Parameters4py!$C$49))</f>
        <v>-669.1647245776785</v>
      </c>
    </row>
    <row r="4007" spans="1:9" x14ac:dyDescent="0.25">
      <c r="A4007" t="s">
        <v>4025</v>
      </c>
      <c r="B4007">
        <v>1.8696440000000002E-2</v>
      </c>
      <c r="C4007">
        <v>2.1974899999999999E-3</v>
      </c>
      <c r="D4007">
        <v>0.88135445000000001</v>
      </c>
      <c r="E4007">
        <v>0.185</v>
      </c>
      <c r="F4007" s="6">
        <f>E4007*VehicleFleetParameters!$P$5</f>
        <v>60.907748990532227</v>
      </c>
      <c r="G4007" s="2">
        <f>F4007*1000/VehicleFleetParameters!$B$21*100</f>
        <v>320567.09995016962</v>
      </c>
      <c r="H4007" s="6">
        <f t="shared" si="62"/>
        <v>513.35889960080453</v>
      </c>
      <c r="I4007">
        <f>-(SUM(B4007*Data_Parameters4py!$C$35*Data_Parameters4py!$C$49-F4007,-C4007*Data_Parameters4py!$C$35*Data_Parameters4py!$C$49))</f>
        <v>-372.18968850946783</v>
      </c>
    </row>
    <row r="4008" spans="1:9" x14ac:dyDescent="0.25">
      <c r="A4008" t="s">
        <v>4026</v>
      </c>
      <c r="B4008">
        <v>1.046741E-2</v>
      </c>
      <c r="C4008">
        <v>1.15891E-3</v>
      </c>
      <c r="D4008">
        <v>0.89066294999999995</v>
      </c>
      <c r="E4008">
        <v>0.13700000000000001</v>
      </c>
      <c r="F4008" s="6">
        <f>E4008*VehicleFleetParameters!$P$5</f>
        <v>45.104657360556303</v>
      </c>
      <c r="G4008" s="2">
        <f>F4008*1000/VehicleFleetParameters!$B$21*100</f>
        <v>237392.93347661209</v>
      </c>
      <c r="H4008" s="6">
        <f t="shared" si="62"/>
        <v>412.52857435385613</v>
      </c>
      <c r="I4008">
        <f>-(SUM(B4008*Data_Parameters4py!$C$35*Data_Parameters4py!$C$49-F4008,-C4008*Data_Parameters4py!$C$35*Data_Parameters4py!$C$49))</f>
        <v>-199.24346763944371</v>
      </c>
    </row>
    <row r="4009" spans="1:9" x14ac:dyDescent="0.25">
      <c r="A4009" t="s">
        <v>4027</v>
      </c>
      <c r="B4009">
        <v>4.9747599999999999E-3</v>
      </c>
      <c r="C4009">
        <v>2.9216000000000002E-4</v>
      </c>
      <c r="D4009">
        <v>0.89534555999999998</v>
      </c>
      <c r="E4009">
        <v>7.1999999999999995E-2</v>
      </c>
      <c r="F4009" s="6">
        <f>E4009*VehicleFleetParameters!$P$5</f>
        <v>23.704637444963893</v>
      </c>
      <c r="G4009" s="2">
        <f>F4009*1000/VehicleFleetParameters!$B$21*100</f>
        <v>124761.24971033628</v>
      </c>
      <c r="H4009" s="6">
        <f t="shared" si="62"/>
        <v>226.5038869346001</v>
      </c>
      <c r="I4009">
        <f>-(SUM(B4009*Data_Parameters4py!$C$35*Data_Parameters4py!$C$49-F4009,-C4009*Data_Parameters4py!$C$35*Data_Parameters4py!$C$49))</f>
        <v>-99.213612555036121</v>
      </c>
    </row>
    <row r="4010" spans="1:9" x14ac:dyDescent="0.25">
      <c r="A4010" t="s">
        <v>4028</v>
      </c>
      <c r="B4010">
        <v>3.6731899999999998E-3</v>
      </c>
      <c r="C4010">
        <v>4.8846000000000002E-4</v>
      </c>
      <c r="D4010">
        <v>0.89853028999999995</v>
      </c>
      <c r="E4010">
        <v>0.05</v>
      </c>
      <c r="F4010" s="6">
        <f>E4010*VehicleFleetParameters!$P$5</f>
        <v>16.461553781224929</v>
      </c>
      <c r="G4010" s="2">
        <f>F4010*1000/VehicleFleetParameters!$B$21*100</f>
        <v>86639.756743289094</v>
      </c>
      <c r="H4010" s="6">
        <f t="shared" si="62"/>
        <v>162.23120950306176</v>
      </c>
      <c r="I4010">
        <f>-(SUM(B4010*Data_Parameters4py!$C$35*Data_Parameters4py!$C$49-F4010,-C4010*Data_Parameters4py!$C$35*Data_Parameters4py!$C$49))</f>
        <v>-67.13760871877507</v>
      </c>
    </row>
    <row r="4011" spans="1:9" x14ac:dyDescent="0.25">
      <c r="A4011" t="s">
        <v>4029</v>
      </c>
      <c r="B4011">
        <v>1.547E-3</v>
      </c>
      <c r="C4011">
        <v>3.2068E-4</v>
      </c>
      <c r="D4011">
        <v>0.89975660999999996</v>
      </c>
      <c r="E4011">
        <v>2.1000000000000001E-2</v>
      </c>
      <c r="F4011" s="6">
        <f>E4011*VehicleFleetParameters!$P$5</f>
        <v>6.9138525881144695</v>
      </c>
      <c r="G4011" s="2">
        <f>F4011*1000/VehicleFleetParameters!$B$21*100</f>
        <v>36388.697832181417</v>
      </c>
      <c r="H4011" s="6">
        <f t="shared" si="62"/>
        <v>68.970658196161025</v>
      </c>
      <c r="I4011">
        <f>-(SUM(B4011*Data_Parameters4py!$C$35*Data_Parameters4py!$C$49-F4011,-C4011*Data_Parameters4py!$C$35*Data_Parameters4py!$C$49))</f>
        <v>-25.277047411885533</v>
      </c>
    </row>
    <row r="4012" spans="1:9" x14ac:dyDescent="0.25">
      <c r="A4012" t="s">
        <v>4030</v>
      </c>
      <c r="B4012">
        <v>3.3498199999999999E-3</v>
      </c>
      <c r="C4012">
        <v>5.4789299999999999E-3</v>
      </c>
      <c r="D4012">
        <v>0.89762750000000002</v>
      </c>
      <c r="E4012">
        <v>5.6000000000000001E-2</v>
      </c>
      <c r="F4012" s="6">
        <f>E4012*VehicleFleetParameters!$P$5</f>
        <v>18.436940234971917</v>
      </c>
      <c r="G4012" s="2">
        <f>F4012*1000/VehicleFleetParameters!$B$21*100</f>
        <v>97036.527552483763</v>
      </c>
      <c r="H4012" s="6">
        <f t="shared" si="62"/>
        <v>180.09661027103883</v>
      </c>
      <c r="I4012">
        <f>-(SUM(B4012*Data_Parameters4py!$C$35*Data_Parameters4py!$C$49-F4012,-C4012*Data_Parameters4py!$C$35*Data_Parameters4py!$C$49))</f>
        <v>74.326077734971932</v>
      </c>
    </row>
    <row r="4013" spans="1:9" x14ac:dyDescent="0.25">
      <c r="A4013" t="s">
        <v>4031</v>
      </c>
      <c r="B4013">
        <v>1.4450930000000001E-2</v>
      </c>
      <c r="C4013">
        <v>3.4795890000000003E-2</v>
      </c>
      <c r="D4013">
        <v>0.87728254000000006</v>
      </c>
      <c r="E4013">
        <v>0.21099999999999999</v>
      </c>
      <c r="F4013" s="6">
        <f>E4013*VehicleFleetParameters!$P$5</f>
        <v>69.467756956769193</v>
      </c>
      <c r="G4013" s="2">
        <f>F4013*1000/VehicleFleetParameters!$B$21*100</f>
        <v>365619.77345667995</v>
      </c>
      <c r="H4013" s="6">
        <f t="shared" si="62"/>
        <v>566.07883635115354</v>
      </c>
      <c r="I4013">
        <f>-(SUM(B4013*Data_Parameters4py!$C$35*Data_Parameters4py!$C$49-F4013,-C4013*Data_Parameters4py!$C$35*Data_Parameters4py!$C$49))</f>
        <v>603.52295695676935</v>
      </c>
    </row>
    <row r="4014" spans="1:9" x14ac:dyDescent="0.25">
      <c r="A4014" t="s">
        <v>4032</v>
      </c>
      <c r="B4014">
        <v>3.6648779999999999E-2</v>
      </c>
      <c r="C4014">
        <v>0.10128552</v>
      </c>
      <c r="D4014">
        <v>0.81264579000000003</v>
      </c>
      <c r="E4014">
        <v>0.436</v>
      </c>
      <c r="F4014" s="6">
        <f>E4014*VehicleFleetParameters!$P$5</f>
        <v>143.54474897228135</v>
      </c>
      <c r="G4014" s="2">
        <f>F4014*1000/VehicleFleetParameters!$B$21*100</f>
        <v>755498.6788014808</v>
      </c>
      <c r="H4014" s="6">
        <f t="shared" si="62"/>
        <v>766.1677256800441</v>
      </c>
      <c r="I4014">
        <f>-(SUM(B4014*Data_Parameters4py!$C$35*Data_Parameters4py!$C$49-F4014,-C4014*Data_Parameters4py!$C$35*Data_Parameters4py!$C$49))</f>
        <v>1840.2591739722816</v>
      </c>
    </row>
    <row r="4015" spans="1:9" x14ac:dyDescent="0.25">
      <c r="A4015" t="s">
        <v>4033</v>
      </c>
      <c r="B4015">
        <v>5.9069209999999997E-2</v>
      </c>
      <c r="C4015">
        <v>0.16888659</v>
      </c>
      <c r="D4015">
        <v>0.70282840999999996</v>
      </c>
      <c r="E4015">
        <v>0.65800000000000003</v>
      </c>
      <c r="F4015" s="6">
        <f>E4015*VehicleFleetParameters!$P$5</f>
        <v>216.63404776092005</v>
      </c>
      <c r="G4015" s="2">
        <f>F4015*1000/VehicleFleetParameters!$B$21*100</f>
        <v>1140179.1987416844</v>
      </c>
      <c r="H4015" s="6">
        <f t="shared" si="62"/>
        <v>728.98640062100162</v>
      </c>
      <c r="I4015">
        <f>-(SUM(B4015*Data_Parameters4py!$C$35*Data_Parameters4py!$C$49-F4015,-C4015*Data_Parameters4py!$C$35*Data_Parameters4py!$C$49))</f>
        <v>3099.3402727609205</v>
      </c>
    </row>
    <row r="4016" spans="1:9" x14ac:dyDescent="0.25">
      <c r="A4016" t="s">
        <v>4034</v>
      </c>
      <c r="B4016">
        <v>4.6582079999999998E-2</v>
      </c>
      <c r="C4016">
        <v>0.1244922</v>
      </c>
      <c r="D4016">
        <v>0.62491828999999999</v>
      </c>
      <c r="E4016">
        <v>0.52100000000000002</v>
      </c>
      <c r="F4016" s="6">
        <f>E4016*VehicleFleetParameters!$P$5</f>
        <v>171.52939040036375</v>
      </c>
      <c r="G4016" s="2">
        <f>F4016*1000/VehicleFleetParameters!$B$21*100</f>
        <v>902786.26526507235</v>
      </c>
      <c r="H4016" s="6">
        <f t="shared" si="62"/>
        <v>457.31206248463502</v>
      </c>
      <c r="I4016">
        <f>-(SUM(B4016*Data_Parameters4py!$C$35*Data_Parameters4py!$C$49-F4016,-C4016*Data_Parameters4py!$C$35*Data_Parameters4py!$C$49))</f>
        <v>2216.6700404003641</v>
      </c>
    </row>
    <row r="4017" spans="1:9" x14ac:dyDescent="0.25">
      <c r="A4017" t="s">
        <v>4035</v>
      </c>
      <c r="B4017">
        <v>3.1593789999999997E-2</v>
      </c>
      <c r="C4017">
        <v>9.2169860000000006E-2</v>
      </c>
      <c r="D4017">
        <v>0.56434222000000001</v>
      </c>
      <c r="E4017">
        <v>0.32500000000000001</v>
      </c>
      <c r="F4017" s="6">
        <f>E4017*VehicleFleetParameters!$P$5</f>
        <v>107.00009957796203</v>
      </c>
      <c r="G4017" s="2">
        <f>F4017*1000/VehicleFleetParameters!$B$21*100</f>
        <v>563158.41883137915</v>
      </c>
      <c r="H4017" s="6">
        <f t="shared" si="62"/>
        <v>245.6058504865035</v>
      </c>
      <c r="I4017">
        <f>-(SUM(B4017*Data_Parameters4py!$C$35*Data_Parameters4py!$C$49-F4017,-C4017*Data_Parameters4py!$C$35*Data_Parameters4py!$C$49))</f>
        <v>1697.1219370779622</v>
      </c>
    </row>
    <row r="4018" spans="1:9" x14ac:dyDescent="0.25">
      <c r="A4018" t="s">
        <v>4036</v>
      </c>
      <c r="B4018">
        <v>3.4707549999999997E-2</v>
      </c>
      <c r="C4018">
        <v>8.9376419999999998E-2</v>
      </c>
      <c r="D4018">
        <v>0.50967335000000002</v>
      </c>
      <c r="E4018">
        <v>0.35499999999999998</v>
      </c>
      <c r="F4018" s="6">
        <f>E4018*VehicleFleetParameters!$P$5</f>
        <v>116.87703184669698</v>
      </c>
      <c r="G4018" s="2">
        <f>F4018*1000/VehicleFleetParameters!$B$21*100</f>
        <v>615142.27287735243</v>
      </c>
      <c r="H4018" s="6">
        <f t="shared" si="62"/>
        <v>238.3656524618782</v>
      </c>
      <c r="I4018">
        <f>-(SUM(B4018*Data_Parameters4py!$C$35*Data_Parameters4py!$C$49-F4018,-C4018*Data_Parameters4py!$C$35*Data_Parameters4py!$C$49))</f>
        <v>1551.934869346697</v>
      </c>
    </row>
    <row r="4019" spans="1:9" x14ac:dyDescent="0.25">
      <c r="A4019" t="s">
        <v>4037</v>
      </c>
      <c r="B4019">
        <v>4.045696E-2</v>
      </c>
      <c r="C4019">
        <v>7.2769319999999998E-2</v>
      </c>
      <c r="D4019">
        <v>0.47736098999999999</v>
      </c>
      <c r="E4019">
        <v>0.38200000000000001</v>
      </c>
      <c r="F4019" s="6">
        <f>E4019*VehicleFleetParameters!$P$5</f>
        <v>125.76627088855845</v>
      </c>
      <c r="G4019" s="2">
        <f>F4019*1000/VehicleFleetParameters!$B$21*100</f>
        <v>661927.74151872867</v>
      </c>
      <c r="H4019" s="6">
        <f t="shared" si="62"/>
        <v>240.63697596656331</v>
      </c>
      <c r="I4019">
        <f>-(SUM(B4019*Data_Parameters4py!$C$35*Data_Parameters4py!$C$49-F4019,-C4019*Data_Parameters4py!$C$35*Data_Parameters4py!$C$49))</f>
        <v>973.96572088855851</v>
      </c>
    </row>
    <row r="4020" spans="1:9" x14ac:dyDescent="0.25">
      <c r="A4020" t="s">
        <v>4038</v>
      </c>
      <c r="B4020">
        <v>6.0189430000000002E-2</v>
      </c>
      <c r="C4020">
        <v>8.0844769999999996E-2</v>
      </c>
      <c r="D4020">
        <v>0.45670566000000001</v>
      </c>
      <c r="E4020">
        <v>0.59399999999999997</v>
      </c>
      <c r="F4020" s="6">
        <f>E4020*VehicleFleetParameters!$P$5</f>
        <v>195.56325892095214</v>
      </c>
      <c r="G4020" s="2">
        <f>F4020*1000/VehicleFleetParameters!$B$21*100</f>
        <v>1029280.3101102744</v>
      </c>
      <c r="H4020" s="6">
        <f t="shared" si="62"/>
        <v>359.95821145670715</v>
      </c>
      <c r="I4020">
        <f>-(SUM(B4020*Data_Parameters4py!$C$35*Data_Parameters4py!$C$49-F4020,-C4020*Data_Parameters4py!$C$35*Data_Parameters4py!$C$49))</f>
        <v>737.76593392095219</v>
      </c>
    </row>
    <row r="4021" spans="1:9" x14ac:dyDescent="0.25">
      <c r="A4021" t="s">
        <v>4039</v>
      </c>
      <c r="B4021">
        <v>6.2957620000000006E-2</v>
      </c>
      <c r="C4021">
        <v>6.3755590000000001E-2</v>
      </c>
      <c r="D4021">
        <v>0.45590767999999998</v>
      </c>
      <c r="E4021">
        <v>0.59</v>
      </c>
      <c r="F4021" s="6">
        <f>E4021*VehicleFleetParameters!$P$5</f>
        <v>194.24633461845414</v>
      </c>
      <c r="G4021" s="2">
        <f>F4021*1000/VehicleFleetParameters!$B$21*100</f>
        <v>1022349.1295708113</v>
      </c>
      <c r="H4021" s="6">
        <f t="shared" si="62"/>
        <v>357.00988137170197</v>
      </c>
      <c r="I4021">
        <f>-(SUM(B4021*Data_Parameters4py!$C$35*Data_Parameters4py!$C$49-F4021,-C4021*Data_Parameters4py!$C$35*Data_Parameters4py!$C$49))</f>
        <v>215.19304711845371</v>
      </c>
    </row>
    <row r="4022" spans="1:9" x14ac:dyDescent="0.25">
      <c r="A4022" t="s">
        <v>4040</v>
      </c>
      <c r="B4022">
        <v>8.7973499999999996E-2</v>
      </c>
      <c r="C4022">
        <v>8.0775120000000006E-2</v>
      </c>
      <c r="D4022">
        <v>0.46310605999999999</v>
      </c>
      <c r="E4022">
        <v>0.88400000000000001</v>
      </c>
      <c r="F4022" s="6">
        <f>E4022*VehicleFleetParameters!$P$5</f>
        <v>291.04027085205672</v>
      </c>
      <c r="G4022" s="2">
        <f>F4022*1000/VehicleFleetParameters!$B$21*100</f>
        <v>1531790.8992213511</v>
      </c>
      <c r="H4022" s="6">
        <f t="shared" si="62"/>
        <v>542.08149723585393</v>
      </c>
      <c r="I4022">
        <f>-(SUM(B4022*Data_Parameters4py!$C$35*Data_Parameters4py!$C$49-F4022,-C4022*Data_Parameters4py!$C$35*Data_Parameters4py!$C$49))</f>
        <v>102.08279585205696</v>
      </c>
    </row>
    <row r="4023" spans="1:9" x14ac:dyDescent="0.25">
      <c r="A4023" t="s">
        <v>4041</v>
      </c>
      <c r="B4023">
        <v>0.13891765</v>
      </c>
      <c r="C4023">
        <v>0.1150248</v>
      </c>
      <c r="D4023">
        <v>0.48699892</v>
      </c>
      <c r="E4023">
        <v>1.4950000000000001</v>
      </c>
      <c r="F4023" s="6">
        <f>E4023*VehicleFleetParameters!$P$5</f>
        <v>492.20045805862537</v>
      </c>
      <c r="G4023" s="2">
        <f>F4023*1000/VehicleFleetParameters!$B$21*100</f>
        <v>2590528.726624344</v>
      </c>
      <c r="H4023" s="6">
        <f t="shared" si="62"/>
        <v>959.4530640337548</v>
      </c>
      <c r="I4023">
        <f>-(SUM(B4023*Data_Parameters4py!$C$35*Data_Parameters4py!$C$49-F4023,-C4023*Data_Parameters4py!$C$35*Data_Parameters4py!$C$49))</f>
        <v>-134.98685444137527</v>
      </c>
    </row>
    <row r="4024" spans="1:9" x14ac:dyDescent="0.25">
      <c r="A4024" t="s">
        <v>4042</v>
      </c>
      <c r="B4024">
        <v>0.19086446000000001</v>
      </c>
      <c r="C4024">
        <v>0.14305419</v>
      </c>
      <c r="D4024">
        <v>0.53480918</v>
      </c>
      <c r="E4024">
        <v>2.09</v>
      </c>
      <c r="F4024" s="6">
        <f>E4024*VehicleFleetParameters!$P$5</f>
        <v>688.09294805520187</v>
      </c>
      <c r="G4024" s="2">
        <f>F4024*1000/VehicleFleetParameters!$B$21*100</f>
        <v>3621541.8318694835</v>
      </c>
      <c r="H4024" s="6">
        <f t="shared" si="62"/>
        <v>1479.1627832535514</v>
      </c>
      <c r="I4024">
        <f>-(SUM(B4024*Data_Parameters4py!$C$35*Data_Parameters4py!$C$49-F4024,-C4024*Data_Parameters4py!$C$35*Data_Parameters4py!$C$49))</f>
        <v>-566.92663944479818</v>
      </c>
    </row>
    <row r="4025" spans="1:9" x14ac:dyDescent="0.25">
      <c r="A4025" t="s">
        <v>4043</v>
      </c>
      <c r="B4025">
        <v>0.14855297000000001</v>
      </c>
      <c r="C4025">
        <v>0.10408753</v>
      </c>
      <c r="D4025">
        <v>0.57927461999999996</v>
      </c>
      <c r="E4025">
        <v>1.6439999999999999</v>
      </c>
      <c r="F4025" s="6">
        <f>E4025*VehicleFleetParameters!$P$5</f>
        <v>541.25588832667563</v>
      </c>
      <c r="G4025" s="2">
        <f>F4025*1000/VehicleFleetParameters!$B$21*100</f>
        <v>2848715.2017193455</v>
      </c>
      <c r="H4025" s="6">
        <f t="shared" si="62"/>
        <v>1286.4826180124326</v>
      </c>
      <c r="I4025">
        <f>-(SUM(B4025*Data_Parameters4py!$C$35*Data_Parameters4py!$C$49-F4025,-C4025*Data_Parameters4py!$C$35*Data_Parameters4py!$C$49))</f>
        <v>-625.96191167332472</v>
      </c>
    </row>
    <row r="4026" spans="1:9" x14ac:dyDescent="0.25">
      <c r="A4026" t="s">
        <v>4044</v>
      </c>
      <c r="B4026">
        <v>0.11840776</v>
      </c>
      <c r="C4026">
        <v>7.5540839999999998E-2</v>
      </c>
      <c r="D4026">
        <v>0.62214153999999999</v>
      </c>
      <c r="E4026">
        <v>1.331</v>
      </c>
      <c r="F4026" s="6">
        <f>E4026*VehicleFleetParameters!$P$5</f>
        <v>438.20656165620755</v>
      </c>
      <c r="G4026" s="2">
        <f>F4026*1000/VehicleFleetParameters!$B$21*100</f>
        <v>2306350.3245063554</v>
      </c>
      <c r="H4026" s="6">
        <f t="shared" si="62"/>
        <v>1159.710865428837</v>
      </c>
      <c r="I4026">
        <f>-(SUM(B4026*Data_Parameters4py!$C$35*Data_Parameters4py!$C$49-F4026,-C4026*Data_Parameters4py!$C$35*Data_Parameters4py!$C$49))</f>
        <v>-687.05008834379282</v>
      </c>
    </row>
    <row r="4027" spans="1:9" x14ac:dyDescent="0.25">
      <c r="A4027" t="s">
        <v>4045</v>
      </c>
      <c r="B4027">
        <v>8.8983679999999996E-2</v>
      </c>
      <c r="C4027">
        <v>5.2197779999999999E-2</v>
      </c>
      <c r="D4027">
        <v>0.65892744000000003</v>
      </c>
      <c r="E4027">
        <v>1.1619999999999999</v>
      </c>
      <c r="F4027" s="6">
        <f>E4027*VehicleFleetParameters!$P$5</f>
        <v>382.56650987566729</v>
      </c>
      <c r="G4027" s="2">
        <f>F4027*1000/VehicleFleetParameters!$B$21*100</f>
        <v>2013507.9467140383</v>
      </c>
      <c r="H4027" s="6">
        <f t="shared" si="62"/>
        <v>1121.6572505148679</v>
      </c>
      <c r="I4027">
        <f>-(SUM(B4027*Data_Parameters4py!$C$35*Data_Parameters4py!$C$49-F4027,-C4027*Data_Parameters4py!$C$35*Data_Parameters4py!$C$49))</f>
        <v>-583.0633651243329</v>
      </c>
    </row>
    <row r="4028" spans="1:9" x14ac:dyDescent="0.25">
      <c r="A4028" t="s">
        <v>4046</v>
      </c>
      <c r="B4028">
        <v>6.7760669999999995E-2</v>
      </c>
      <c r="C4028">
        <v>2.6053300000000001E-2</v>
      </c>
      <c r="D4028">
        <v>0.70063481999999999</v>
      </c>
      <c r="E4028">
        <v>0.85799999999999998</v>
      </c>
      <c r="F4028" s="6">
        <f>E4028*VehicleFleetParameters!$P$5</f>
        <v>282.48026288581974</v>
      </c>
      <c r="G4028" s="2">
        <f>F4028*1000/VehicleFleetParameters!$B$21*100</f>
        <v>1486738.2257148405</v>
      </c>
      <c r="H4028" s="6">
        <f t="shared" si="62"/>
        <v>943.59759169660185</v>
      </c>
      <c r="I4028">
        <f>-(SUM(B4028*Data_Parameters4py!$C$35*Data_Parameters4py!$C$49-F4028,-C4028*Data_Parameters4py!$C$35*Data_Parameters4py!$C$49))</f>
        <v>-812.33819961418021</v>
      </c>
    </row>
    <row r="4029" spans="1:9" x14ac:dyDescent="0.25">
      <c r="A4029" t="s">
        <v>4047</v>
      </c>
      <c r="B4029">
        <v>4.4675399999999997E-2</v>
      </c>
      <c r="C4029">
        <v>1.4330519999999999E-2</v>
      </c>
      <c r="D4029">
        <v>0.73097968999999996</v>
      </c>
      <c r="E4029">
        <v>0.65</v>
      </c>
      <c r="F4029" s="6">
        <f>E4029*VehicleFleetParameters!$P$5</f>
        <v>214.00019915592407</v>
      </c>
      <c r="G4029" s="2">
        <f>F4029*1000/VehicleFleetParameters!$B$21*100</f>
        <v>1126316.8376627583</v>
      </c>
      <c r="H4029" s="6">
        <f t="shared" si="62"/>
        <v>795.47971361687905</v>
      </c>
      <c r="I4029">
        <f>-(SUM(B4029*Data_Parameters4py!$C$35*Data_Parameters4py!$C$49-F4029,-C4029*Data_Parameters4py!$C$35*Data_Parameters4py!$C$49))</f>
        <v>-582.55290084407579</v>
      </c>
    </row>
    <row r="4030" spans="1:9" x14ac:dyDescent="0.25">
      <c r="A4030" t="s">
        <v>4048</v>
      </c>
      <c r="B4030">
        <v>2.5908319999999999E-2</v>
      </c>
      <c r="C4030">
        <v>6.2389899999999998E-3</v>
      </c>
      <c r="D4030">
        <v>0.75064903000000005</v>
      </c>
      <c r="E4030">
        <v>0.35599999999999998</v>
      </c>
      <c r="F4030" s="6">
        <f>E4030*VehicleFleetParameters!$P$5</f>
        <v>117.20626292232147</v>
      </c>
      <c r="G4030" s="2">
        <f>F4030*1000/VehicleFleetParameters!$B$21*100</f>
        <v>616875.06801221822</v>
      </c>
      <c r="H4030" s="6">
        <f t="shared" si="62"/>
        <v>470.04534581245662</v>
      </c>
      <c r="I4030">
        <f>-(SUM(B4030*Data_Parameters4py!$C$35*Data_Parameters4py!$C$49-F4030,-C4030*Data_Parameters4py!$C$35*Data_Parameters4py!$C$49))</f>
        <v>-399.11364957767853</v>
      </c>
    </row>
    <row r="4031" spans="1:9" x14ac:dyDescent="0.25">
      <c r="A4031" t="s">
        <v>4049</v>
      </c>
      <c r="B4031">
        <v>1.3087639999999999E-2</v>
      </c>
      <c r="C4031">
        <v>1.9353599999999999E-3</v>
      </c>
      <c r="D4031">
        <v>0.76180130999999995</v>
      </c>
      <c r="E4031">
        <v>0.185</v>
      </c>
      <c r="F4031" s="6">
        <f>E4031*VehicleFleetParameters!$P$5</f>
        <v>60.907748990532227</v>
      </c>
      <c r="G4031" s="2">
        <f>F4031*1000/VehicleFleetParameters!$B$21*100</f>
        <v>320567.09995016962</v>
      </c>
      <c r="H4031" s="6">
        <f t="shared" si="62"/>
        <v>255.7014439942227</v>
      </c>
      <c r="I4031">
        <f>-(SUM(B4031*Data_Parameters4py!$C$35*Data_Parameters4py!$C$49-F4031,-C4031*Data_Parameters4py!$C$35*Data_Parameters4py!$C$49))</f>
        <v>-231.8396010094678</v>
      </c>
    </row>
    <row r="4032" spans="1:9" x14ac:dyDescent="0.25">
      <c r="A4032" t="s">
        <v>4050</v>
      </c>
      <c r="B4032">
        <v>6.97827E-3</v>
      </c>
      <c r="C4032">
        <v>4.4945E-4</v>
      </c>
      <c r="D4032">
        <v>0.76833012999999994</v>
      </c>
      <c r="E4032">
        <v>9.0999999999999998E-2</v>
      </c>
      <c r="F4032" s="6">
        <f>E4032*VehicleFleetParameters!$P$5</f>
        <v>29.960027881829365</v>
      </c>
      <c r="G4032" s="2">
        <f>F4032*1000/VehicleFleetParameters!$B$21*100</f>
        <v>157684.35727278615</v>
      </c>
      <c r="H4032" s="6">
        <f t="shared" si="62"/>
        <v>129.32207318038101</v>
      </c>
      <c r="I4032">
        <f>-(SUM(B4032*Data_Parameters4py!$C$35*Data_Parameters4py!$C$49-F4032,-C4032*Data_Parameters4py!$C$35*Data_Parameters4py!$C$49))</f>
        <v>-141.42149711817063</v>
      </c>
    </row>
    <row r="4033" spans="1:9" x14ac:dyDescent="0.25">
      <c r="A4033" t="s">
        <v>4051</v>
      </c>
      <c r="B4033">
        <v>3.3165099999999999E-3</v>
      </c>
      <c r="C4033">
        <v>1.4086E-4</v>
      </c>
      <c r="D4033">
        <v>0.77150578000000003</v>
      </c>
      <c r="E4033">
        <v>4.8000000000000001E-2</v>
      </c>
      <c r="F4033" s="6">
        <f>E4033*VehicleFleetParameters!$P$5</f>
        <v>15.803091629975931</v>
      </c>
      <c r="G4033" s="2">
        <f>F4033*1000/VehicleFleetParameters!$B$21*100</f>
        <v>83174.166473557532</v>
      </c>
      <c r="H4033" s="6">
        <f t="shared" si="62"/>
        <v>69.161887902354522</v>
      </c>
      <c r="I4033">
        <f>-(SUM(B4033*Data_Parameters4py!$C$35*Data_Parameters4py!$C$49-F4033,-C4033*Data_Parameters4py!$C$35*Data_Parameters4py!$C$49))</f>
        <v>-67.55772087002407</v>
      </c>
    </row>
    <row r="4034" spans="1:9" x14ac:dyDescent="0.25">
      <c r="A4034" t="s">
        <v>4052</v>
      </c>
      <c r="B4034">
        <v>2.4488000000000001E-3</v>
      </c>
      <c r="C4034">
        <v>1.8411999999999999E-4</v>
      </c>
      <c r="D4034">
        <v>0.77377045</v>
      </c>
      <c r="E4034">
        <v>3.3000000000000002E-2</v>
      </c>
      <c r="F4034" s="6">
        <f>E4034*VehicleFleetParameters!$P$5</f>
        <v>10.864625495608452</v>
      </c>
      <c r="G4034" s="2">
        <f>F4034*1000/VehicleFleetParameters!$B$21*100</f>
        <v>57182.239450570793</v>
      </c>
      <c r="H4034" s="6">
        <f t="shared" si="62"/>
        <v>48.024784983254627</v>
      </c>
      <c r="I4034">
        <f>-(SUM(B4034*Data_Parameters4py!$C$35*Data_Parameters4py!$C$49-F4034,-C4034*Data_Parameters4py!$C$35*Data_Parameters4py!$C$49))</f>
        <v>-48.583224504391552</v>
      </c>
    </row>
    <row r="4035" spans="1:9" x14ac:dyDescent="0.25">
      <c r="A4035" t="s">
        <v>4053</v>
      </c>
      <c r="B4035">
        <v>9.9281999999999994E-4</v>
      </c>
      <c r="C4035">
        <v>2.1378E-4</v>
      </c>
      <c r="D4035">
        <v>0.77454948999999995</v>
      </c>
      <c r="E4035">
        <v>1.4E-2</v>
      </c>
      <c r="F4035" s="6">
        <f>E4035*VehicleFleetParameters!$P$5</f>
        <v>4.6092350587429793</v>
      </c>
      <c r="G4035" s="2">
        <f>F4035*1000/VehicleFleetParameters!$B$21*100</f>
        <v>24259.131888120941</v>
      </c>
      <c r="H4035" s="6">
        <f t="shared" ref="H4035:H4098" si="63">F4035/(1-D4035)</f>
        <v>20.444553701577249</v>
      </c>
      <c r="I4035">
        <f>-(SUM(B4035*Data_Parameters4py!$C$35*Data_Parameters4py!$C$49-F4035,-C4035*Data_Parameters4py!$C$35*Data_Parameters4py!$C$49))</f>
        <v>-15.840564941257025</v>
      </c>
    </row>
    <row r="4036" spans="1:9" x14ac:dyDescent="0.25">
      <c r="A4036" t="s">
        <v>4054</v>
      </c>
      <c r="B4036">
        <v>1.52144E-3</v>
      </c>
      <c r="C4036">
        <v>3.6526200000000001E-3</v>
      </c>
      <c r="D4036">
        <v>0.77241831999999999</v>
      </c>
      <c r="E4036">
        <v>3.6999999999999998E-2</v>
      </c>
      <c r="F4036" s="6">
        <f>E4036*VehicleFleetParameters!$P$5</f>
        <v>12.181549798106445</v>
      </c>
      <c r="G4036" s="2">
        <f>F4036*1000/VehicleFleetParameters!$B$21*100</f>
        <v>64113.419990033923</v>
      </c>
      <c r="H4036" s="6">
        <f t="shared" si="63"/>
        <v>53.526056219052627</v>
      </c>
      <c r="I4036">
        <f>-(SUM(B4036*Data_Parameters4py!$C$35*Data_Parameters4py!$C$49-F4036,-C4036*Data_Parameters4py!$C$35*Data_Parameters4py!$C$49))</f>
        <v>68.125024798106466</v>
      </c>
    </row>
    <row r="4037" spans="1:9" x14ac:dyDescent="0.25">
      <c r="A4037" t="s">
        <v>4055</v>
      </c>
      <c r="B4037">
        <v>4.9317299999999996E-3</v>
      </c>
      <c r="C4037">
        <v>2.154031E-2</v>
      </c>
      <c r="D4037">
        <v>0.75580972999999996</v>
      </c>
      <c r="E4037">
        <v>0.13100000000000001</v>
      </c>
      <c r="F4037" s="6">
        <f>E4037*VehicleFleetParameters!$P$5</f>
        <v>43.12927090680931</v>
      </c>
      <c r="G4037" s="2">
        <f>F4037*1000/VehicleFleetParameters!$B$21*100</f>
        <v>226996.1626674174</v>
      </c>
      <c r="H4037" s="6">
        <f t="shared" si="63"/>
        <v>176.62157835694805</v>
      </c>
      <c r="I4037">
        <f>-(SUM(B4037*Data_Parameters4py!$C$35*Data_Parameters4py!$C$49-F4037,-C4037*Data_Parameters4py!$C$35*Data_Parameters4py!$C$49))</f>
        <v>479.10449590680935</v>
      </c>
    </row>
    <row r="4038" spans="1:9" x14ac:dyDescent="0.25">
      <c r="A4038" t="s">
        <v>4056</v>
      </c>
      <c r="B4038">
        <v>1.047115E-2</v>
      </c>
      <c r="C4038">
        <v>5.7877440000000002E-2</v>
      </c>
      <c r="D4038">
        <v>0.70840345000000005</v>
      </c>
      <c r="E4038">
        <v>0.249</v>
      </c>
      <c r="F4038" s="6">
        <f>E4038*VehicleFleetParameters!$P$5</f>
        <v>81.97853783050013</v>
      </c>
      <c r="G4038" s="2">
        <f>F4038*1000/VehicleFleetParameters!$B$21*100</f>
        <v>431465.9885815797</v>
      </c>
      <c r="H4038" s="6">
        <f t="shared" si="63"/>
        <v>281.13685786234487</v>
      </c>
      <c r="I4038">
        <f>-(SUM(B4038*Data_Parameters4py!$C$35*Data_Parameters4py!$C$49-F4038,-C4038*Data_Parameters4py!$C$35*Data_Parameters4py!$C$49))</f>
        <v>1326.3936503305003</v>
      </c>
    </row>
    <row r="4039" spans="1:9" x14ac:dyDescent="0.25">
      <c r="A4039" t="s">
        <v>4057</v>
      </c>
      <c r="B4039">
        <v>1.7236129999999999E-2</v>
      </c>
      <c r="C4039">
        <v>9.6473420000000004E-2</v>
      </c>
      <c r="D4039">
        <v>0.62916614999999998</v>
      </c>
      <c r="E4039">
        <v>0.376</v>
      </c>
      <c r="F4039" s="6">
        <f>E4039*VehicleFleetParameters!$P$5</f>
        <v>123.79088443481146</v>
      </c>
      <c r="G4039" s="2">
        <f>F4039*1000/VehicleFleetParameters!$B$21*100</f>
        <v>651530.97070953401</v>
      </c>
      <c r="H4039" s="6">
        <f t="shared" si="63"/>
        <v>333.81765023557438</v>
      </c>
      <c r="I4039">
        <f>-(SUM(B4039*Data_Parameters4py!$C$35*Data_Parameters4py!$C$49-F4039,-C4039*Data_Parameters4py!$C$35*Data_Parameters4py!$C$49))</f>
        <v>2203.7697469348118</v>
      </c>
    </row>
    <row r="4040" spans="1:9" x14ac:dyDescent="0.25">
      <c r="A4040" t="s">
        <v>4058</v>
      </c>
      <c r="B4040">
        <v>1.565335E-2</v>
      </c>
      <c r="C4040">
        <v>7.0927680000000007E-2</v>
      </c>
      <c r="D4040">
        <v>0.57389182000000005</v>
      </c>
      <c r="E4040">
        <v>0.29799999999999999</v>
      </c>
      <c r="F4040" s="6">
        <f>E4040*VehicleFleetParameters!$P$5</f>
        <v>98.11086053610056</v>
      </c>
      <c r="G4040" s="2">
        <f>F4040*1000/VehicleFleetParameters!$B$21*100</f>
        <v>516372.95019000291</v>
      </c>
      <c r="H4040" s="6">
        <f t="shared" si="63"/>
        <v>230.24871415540667</v>
      </c>
      <c r="I4040">
        <f>-(SUM(B4040*Data_Parameters4py!$C$35*Data_Parameters4py!$C$49-F4040,-C4040*Data_Parameters4py!$C$35*Data_Parameters4py!$C$49))</f>
        <v>1549.0620230361008</v>
      </c>
    </row>
    <row r="4041" spans="1:9" x14ac:dyDescent="0.25">
      <c r="A4041" t="s">
        <v>4059</v>
      </c>
      <c r="B4041">
        <v>1.3692630000000001E-2</v>
      </c>
      <c r="C4041">
        <v>5.2246029999999999E-2</v>
      </c>
      <c r="D4041">
        <v>0.53533841999999998</v>
      </c>
      <c r="E4041">
        <v>0.186</v>
      </c>
      <c r="F4041" s="6">
        <f>E4041*VehicleFleetParameters!$P$5</f>
        <v>61.236980066156725</v>
      </c>
      <c r="G4041" s="2">
        <f>F4041*1000/VehicleFleetParameters!$B$21*100</f>
        <v>322299.89508503542</v>
      </c>
      <c r="H4041" s="6">
        <f t="shared" si="63"/>
        <v>131.78834382252288</v>
      </c>
      <c r="I4041">
        <f>-(SUM(B4041*Data_Parameters4py!$C$35*Data_Parameters4py!$C$49-F4041,-C4041*Data_Parameters4py!$C$35*Data_Parameters4py!$C$49))</f>
        <v>1073.2637300661568</v>
      </c>
    </row>
    <row r="4042" spans="1:9" x14ac:dyDescent="0.25">
      <c r="A4042" t="s">
        <v>4060</v>
      </c>
      <c r="B4042">
        <v>1.9104550000000001E-2</v>
      </c>
      <c r="C4042">
        <v>5.4499510000000001E-2</v>
      </c>
      <c r="D4042">
        <v>0.49994347</v>
      </c>
      <c r="E4042">
        <v>0.22</v>
      </c>
      <c r="F4042" s="6">
        <f>E4042*VehicleFleetParameters!$P$5</f>
        <v>72.430836637389675</v>
      </c>
      <c r="G4042" s="2">
        <f>F4042*1000/VehicleFleetParameters!$B$21*100</f>
        <v>381214.92967047199</v>
      </c>
      <c r="H4042" s="6">
        <f t="shared" si="63"/>
        <v>144.84529706549313</v>
      </c>
      <c r="I4042">
        <f>-(SUM(B4042*Data_Parameters4py!$C$35*Data_Parameters4py!$C$49-F4042,-C4042*Data_Parameters4py!$C$35*Data_Parameters4py!$C$49))</f>
        <v>1001.5485366373896</v>
      </c>
    </row>
    <row r="4043" spans="1:9" x14ac:dyDescent="0.25">
      <c r="A4043" t="s">
        <v>4061</v>
      </c>
      <c r="B4043">
        <v>2.478882E-2</v>
      </c>
      <c r="C4043">
        <v>4.7180479999999997E-2</v>
      </c>
      <c r="D4043">
        <v>0.47755181000000002</v>
      </c>
      <c r="E4043">
        <v>0.254</v>
      </c>
      <c r="F4043" s="6">
        <f>E4043*VehicleFleetParameters!$P$5</f>
        <v>83.624693208622631</v>
      </c>
      <c r="G4043" s="2">
        <f>F4043*1000/VehicleFleetParameters!$B$21*100</f>
        <v>440129.96425590856</v>
      </c>
      <c r="H4043" s="6">
        <f t="shared" si="63"/>
        <v>160.0631312525413</v>
      </c>
      <c r="I4043">
        <f>-(SUM(B4043*Data_Parameters4py!$C$35*Data_Parameters4py!$C$49-F4043,-C4043*Data_Parameters4py!$C$35*Data_Parameters4py!$C$49))</f>
        <v>671.40576820862282</v>
      </c>
    </row>
    <row r="4044" spans="1:9" x14ac:dyDescent="0.25">
      <c r="A4044" t="s">
        <v>4062</v>
      </c>
      <c r="B4044">
        <v>4.3515110000000003E-2</v>
      </c>
      <c r="C4044">
        <v>5.9551199999999999E-2</v>
      </c>
      <c r="D4044">
        <v>0.46151573000000001</v>
      </c>
      <c r="E4044">
        <v>0.45300000000000001</v>
      </c>
      <c r="F4044" s="6">
        <f>E4044*VehicleFleetParameters!$P$5</f>
        <v>149.14167725789784</v>
      </c>
      <c r="G4044" s="2">
        <f>F4044*1000/VehicleFleetParameters!$B$21*100</f>
        <v>784956.19609419908</v>
      </c>
      <c r="H4044" s="6">
        <f t="shared" si="63"/>
        <v>276.96570831660102</v>
      </c>
      <c r="I4044">
        <f>-(SUM(B4044*Data_Parameters4py!$C$35*Data_Parameters4py!$C$49-F4044,-C4044*Data_Parameters4py!$C$35*Data_Parameters4py!$C$49))</f>
        <v>570.08903975789792</v>
      </c>
    </row>
    <row r="4045" spans="1:9" x14ac:dyDescent="0.25">
      <c r="A4045" t="s">
        <v>4063</v>
      </c>
      <c r="B4045">
        <v>5.1381580000000003E-2</v>
      </c>
      <c r="C4045">
        <v>5.083236E-2</v>
      </c>
      <c r="D4045">
        <v>0.46206494999999997</v>
      </c>
      <c r="E4045">
        <v>0.505</v>
      </c>
      <c r="F4045" s="6">
        <f>E4045*VehicleFleetParameters!$P$5</f>
        <v>166.26169319037177</v>
      </c>
      <c r="G4045" s="2">
        <f>F4045*1000/VehicleFleetParameters!$B$21*100</f>
        <v>875061.54310721974</v>
      </c>
      <c r="H4045" s="6">
        <f t="shared" si="63"/>
        <v>309.07391736301952</v>
      </c>
      <c r="I4045">
        <f>-(SUM(B4045*Data_Parameters4py!$C$35*Data_Parameters4py!$C$49-F4045,-C4045*Data_Parameters4py!$C$35*Data_Parameters4py!$C$49))</f>
        <v>151.84466819037129</v>
      </c>
    </row>
    <row r="4046" spans="1:9" x14ac:dyDescent="0.25">
      <c r="A4046" t="s">
        <v>4064</v>
      </c>
      <c r="B4046">
        <v>6.9685769999999994E-2</v>
      </c>
      <c r="C4046">
        <v>5.6839470000000003E-2</v>
      </c>
      <c r="D4046">
        <v>0.47491125000000001</v>
      </c>
      <c r="E4046">
        <v>0.72299999999999998</v>
      </c>
      <c r="F4046" s="6">
        <f>E4046*VehicleFleetParameters!$P$5</f>
        <v>238.03406767651245</v>
      </c>
      <c r="G4046" s="2">
        <f>F4046*1000/VehicleFleetParameters!$B$21*100</f>
        <v>1252810.8825079603</v>
      </c>
      <c r="H4046" s="6">
        <f t="shared" si="63"/>
        <v>453.32159121008107</v>
      </c>
      <c r="I4046">
        <f>-(SUM(B4046*Data_Parameters4py!$C$35*Data_Parameters4py!$C$49-F4046,-C4046*Data_Parameters4py!$C$35*Data_Parameters4py!$C$49))</f>
        <v>-99.181307323487317</v>
      </c>
    </row>
    <row r="4047" spans="1:9" x14ac:dyDescent="0.25">
      <c r="A4047" t="s">
        <v>4065</v>
      </c>
      <c r="B4047">
        <v>7.2050030000000001E-2</v>
      </c>
      <c r="C4047">
        <v>4.728222E-2</v>
      </c>
      <c r="D4047">
        <v>0.49967905000000001</v>
      </c>
      <c r="E4047">
        <v>0.748</v>
      </c>
      <c r="F4047" s="6">
        <f>E4047*VehicleFleetParameters!$P$5</f>
        <v>246.2648445671249</v>
      </c>
      <c r="G4047" s="2">
        <f>F4047*1000/VehicleFleetParameters!$B$21*100</f>
        <v>1296130.7608796046</v>
      </c>
      <c r="H4047" s="6">
        <f t="shared" si="63"/>
        <v>492.21373713638195</v>
      </c>
      <c r="I4047">
        <f>-(SUM(B4047*Data_Parameters4py!$C$35*Data_Parameters4py!$C$49-F4047,-C4047*Data_Parameters4py!$C$35*Data_Parameters4py!$C$49))</f>
        <v>-403.8901679328751</v>
      </c>
    </row>
    <row r="4048" spans="1:9" x14ac:dyDescent="0.25">
      <c r="A4048" t="s">
        <v>4066</v>
      </c>
      <c r="B4048">
        <v>7.9827640000000005E-2</v>
      </c>
      <c r="C4048">
        <v>4.5479039999999998E-2</v>
      </c>
      <c r="D4048">
        <v>0.53402764999999996</v>
      </c>
      <c r="E4048">
        <v>0.79200000000000004</v>
      </c>
      <c r="F4048" s="6">
        <f>E4048*VehicleFleetParameters!$P$5</f>
        <v>260.75101189460287</v>
      </c>
      <c r="G4048" s="2">
        <f>F4048*1000/VehicleFleetParameters!$B$21*100</f>
        <v>1372373.7468136994</v>
      </c>
      <c r="H4048" s="6">
        <f t="shared" si="63"/>
        <v>559.58473049871486</v>
      </c>
      <c r="I4048">
        <f>-(SUM(B4048*Data_Parameters4py!$C$35*Data_Parameters4py!$C$49-F4048,-C4048*Data_Parameters4py!$C$35*Data_Parameters4py!$C$49))</f>
        <v>-640.89973810539709</v>
      </c>
    </row>
    <row r="4049" spans="1:9" x14ac:dyDescent="0.25">
      <c r="A4049" t="s">
        <v>4067</v>
      </c>
      <c r="B4049">
        <v>6.6978839999999998E-2</v>
      </c>
      <c r="C4049">
        <v>3.6454550000000002E-2</v>
      </c>
      <c r="D4049">
        <v>0.56455193999999997</v>
      </c>
      <c r="E4049">
        <v>0.63200000000000001</v>
      </c>
      <c r="F4049" s="6">
        <f>E4049*VehicleFleetParameters!$P$5</f>
        <v>208.07403979468307</v>
      </c>
      <c r="G4049" s="2">
        <f>F4049*1000/VehicleFleetParameters!$B$21*100</f>
        <v>1095126.525235174</v>
      </c>
      <c r="H4049" s="6">
        <f t="shared" si="63"/>
        <v>477.83894087088839</v>
      </c>
      <c r="I4049">
        <f>-(SUM(B4049*Data_Parameters4py!$C$35*Data_Parameters4py!$C$49-F4049,-C4049*Data_Parameters4py!$C$35*Data_Parameters4py!$C$49))</f>
        <v>-593.18857270531691</v>
      </c>
    </row>
    <row r="4050" spans="1:9" x14ac:dyDescent="0.25">
      <c r="A4050" t="s">
        <v>4068</v>
      </c>
      <c r="B4050">
        <v>6.2956230000000002E-2</v>
      </c>
      <c r="C4050">
        <v>3.0182319999999999E-2</v>
      </c>
      <c r="D4050">
        <v>0.59732585000000005</v>
      </c>
      <c r="E4050">
        <v>0.56799999999999995</v>
      </c>
      <c r="F4050" s="6">
        <f>E4050*VehicleFleetParameters!$P$5</f>
        <v>187.00325095471516</v>
      </c>
      <c r="G4050" s="2">
        <f>F4050*1000/VehicleFleetParameters!$B$21*100</f>
        <v>984227.63660376403</v>
      </c>
      <c r="H4050" s="6">
        <f t="shared" si="63"/>
        <v>464.40341639689359</v>
      </c>
      <c r="I4050">
        <f>-(SUM(B4050*Data_Parameters4py!$C$35*Data_Parameters4py!$C$49-F4050,-C4050*Data_Parameters4py!$C$35*Data_Parameters4py!$C$49))</f>
        <v>-673.31188654528489</v>
      </c>
    </row>
    <row r="4051" spans="1:9" x14ac:dyDescent="0.25">
      <c r="A4051" t="s">
        <v>4069</v>
      </c>
      <c r="B4051">
        <v>7.4093690000000004E-2</v>
      </c>
      <c r="C4051">
        <v>2.8316399999999999E-2</v>
      </c>
      <c r="D4051">
        <v>0.64310314000000002</v>
      </c>
      <c r="E4051">
        <v>0.67800000000000005</v>
      </c>
      <c r="F4051" s="6">
        <f>E4051*VehicleFleetParameters!$P$5</f>
        <v>223.21866927341003</v>
      </c>
      <c r="G4051" s="2">
        <f>F4051*1000/VehicleFleetParameters!$B$21*100</f>
        <v>1174835.1014390001</v>
      </c>
      <c r="H4051" s="6">
        <f t="shared" si="63"/>
        <v>625.4430741514791</v>
      </c>
      <c r="I4051">
        <f>-(SUM(B4051*Data_Parameters4py!$C$35*Data_Parameters4py!$C$49-F4051,-C4051*Data_Parameters4py!$C$35*Data_Parameters4py!$C$49))</f>
        <v>-978.43519322659006</v>
      </c>
    </row>
    <row r="4052" spans="1:9" x14ac:dyDescent="0.25">
      <c r="A4052" t="s">
        <v>4070</v>
      </c>
      <c r="B4052">
        <v>6.158901E-2</v>
      </c>
      <c r="C4052">
        <v>1.496889E-2</v>
      </c>
      <c r="D4052">
        <v>0.68972325000000001</v>
      </c>
      <c r="E4052">
        <v>0.54600000000000004</v>
      </c>
      <c r="F4052" s="6">
        <f>E4052*VehicleFleetParameters!$P$5</f>
        <v>179.76016729097623</v>
      </c>
      <c r="G4052" s="2">
        <f>F4052*1000/VehicleFleetParameters!$B$21*100</f>
        <v>946106.14363671688</v>
      </c>
      <c r="H4052" s="6">
        <f t="shared" si="63"/>
        <v>579.35429351692073</v>
      </c>
      <c r="I4052">
        <f>-(SUM(B4052*Data_Parameters4py!$C$35*Data_Parameters4py!$C$49-F4052,-C4052*Data_Parameters4py!$C$35*Data_Parameters4py!$C$49))</f>
        <v>-1044.0179827090242</v>
      </c>
    </row>
    <row r="4053" spans="1:9" x14ac:dyDescent="0.25">
      <c r="A4053" t="s">
        <v>4071</v>
      </c>
      <c r="B4053">
        <v>4.4670029999999999E-2</v>
      </c>
      <c r="C4053">
        <v>7.8026199999999997E-3</v>
      </c>
      <c r="D4053">
        <v>0.72659066999999999</v>
      </c>
      <c r="E4053">
        <v>0.45500000000000002</v>
      </c>
      <c r="F4053" s="6">
        <f>E4053*VehicleFleetParameters!$P$5</f>
        <v>149.80013940914685</v>
      </c>
      <c r="G4053" s="2">
        <f>F4053*1000/VehicleFleetParameters!$B$21*100</f>
        <v>788421.78636393079</v>
      </c>
      <c r="H4053" s="6">
        <f t="shared" si="63"/>
        <v>547.89695512273431</v>
      </c>
      <c r="I4053">
        <f>-(SUM(B4053*Data_Parameters4py!$C$35*Data_Parameters4py!$C$49-F4053,-C4053*Data_Parameters4py!$C$35*Data_Parameters4py!$C$49))</f>
        <v>-817.9693730908532</v>
      </c>
    </row>
    <row r="4054" spans="1:9" x14ac:dyDescent="0.25">
      <c r="A4054" t="s">
        <v>4072</v>
      </c>
      <c r="B4054">
        <v>2.590626E-2</v>
      </c>
      <c r="C4054">
        <v>2.89953E-3</v>
      </c>
      <c r="D4054">
        <v>0.74959739999999997</v>
      </c>
      <c r="E4054">
        <v>0.249</v>
      </c>
      <c r="F4054" s="6">
        <f>E4054*VehicleFleetParameters!$P$5</f>
        <v>81.97853783050013</v>
      </c>
      <c r="G4054" s="2">
        <f>F4054*1000/VehicleFleetParameters!$B$21*100</f>
        <v>431465.9885815797</v>
      </c>
      <c r="H4054" s="6">
        <f t="shared" si="63"/>
        <v>327.38692741409284</v>
      </c>
      <c r="I4054">
        <f>-(SUM(B4054*Data_Parameters4py!$C$35*Data_Parameters4py!$C$49-F4054,-C4054*Data_Parameters4py!$C$35*Data_Parameters4py!$C$49))</f>
        <v>-521.94812466949986</v>
      </c>
    </row>
    <row r="4055" spans="1:9" x14ac:dyDescent="0.25">
      <c r="A4055" t="s">
        <v>4073</v>
      </c>
      <c r="B4055">
        <v>1.3086820000000001E-2</v>
      </c>
      <c r="C4055">
        <v>8.8290999999999999E-4</v>
      </c>
      <c r="D4055">
        <v>0.76180130999999995</v>
      </c>
      <c r="E4055">
        <v>0.13</v>
      </c>
      <c r="F4055" s="6">
        <f>E4055*VehicleFleetParameters!$P$5</f>
        <v>42.800039831184812</v>
      </c>
      <c r="G4055" s="2">
        <f>F4055*1000/VehicleFleetParameters!$B$21*100</f>
        <v>225263.36753255164</v>
      </c>
      <c r="H4055" s="6">
        <f t="shared" si="63"/>
        <v>179.68209577972408</v>
      </c>
      <c r="I4055">
        <f>-(SUM(B4055*Data_Parameters4py!$C$35*Data_Parameters4py!$C$49-F4055,-C4055*Data_Parameters4py!$C$35*Data_Parameters4py!$C$49))</f>
        <v>-277.55259766881522</v>
      </c>
    </row>
    <row r="4056" spans="1:9" x14ac:dyDescent="0.25">
      <c r="A4056" t="s">
        <v>4074</v>
      </c>
      <c r="B4056">
        <v>6.97827E-3</v>
      </c>
      <c r="C4056">
        <v>4.4945E-4</v>
      </c>
      <c r="D4056">
        <v>0.76833012999999994</v>
      </c>
      <c r="E4056">
        <v>9.0999999999999998E-2</v>
      </c>
      <c r="F4056" s="6">
        <f>E4056*VehicleFleetParameters!$P$5</f>
        <v>29.960027881829365</v>
      </c>
      <c r="G4056" s="2">
        <f>F4056*1000/VehicleFleetParameters!$B$21*100</f>
        <v>157684.35727278615</v>
      </c>
      <c r="H4056" s="6">
        <f t="shared" si="63"/>
        <v>129.32207318038101</v>
      </c>
      <c r="I4056">
        <f>-(SUM(B4056*Data_Parameters4py!$C$35*Data_Parameters4py!$C$49-F4056,-C4056*Data_Parameters4py!$C$35*Data_Parameters4py!$C$49))</f>
        <v>-141.42149711817063</v>
      </c>
    </row>
    <row r="4057" spans="1:9" x14ac:dyDescent="0.25">
      <c r="A4057" t="s">
        <v>4075</v>
      </c>
      <c r="B4057">
        <v>3.3165099999999999E-3</v>
      </c>
      <c r="C4057">
        <v>1.4086E-4</v>
      </c>
      <c r="D4057">
        <v>0.77150578000000003</v>
      </c>
      <c r="E4057">
        <v>4.8000000000000001E-2</v>
      </c>
      <c r="F4057" s="6">
        <f>E4057*VehicleFleetParameters!$P$5</f>
        <v>15.803091629975931</v>
      </c>
      <c r="G4057" s="2">
        <f>F4057*1000/VehicleFleetParameters!$B$21*100</f>
        <v>83174.166473557532</v>
      </c>
      <c r="H4057" s="6">
        <f t="shared" si="63"/>
        <v>69.161887902354522</v>
      </c>
      <c r="I4057">
        <f>-(SUM(B4057*Data_Parameters4py!$C$35*Data_Parameters4py!$C$49-F4057,-C4057*Data_Parameters4py!$C$35*Data_Parameters4py!$C$49))</f>
        <v>-67.55772087002407</v>
      </c>
    </row>
    <row r="4058" spans="1:9" x14ac:dyDescent="0.25">
      <c r="A4058" t="s">
        <v>4076</v>
      </c>
      <c r="B4058">
        <v>2.4488000000000001E-3</v>
      </c>
      <c r="C4058">
        <v>1.8411999999999999E-4</v>
      </c>
      <c r="D4058">
        <v>0.77377045</v>
      </c>
      <c r="E4058">
        <v>3.3000000000000002E-2</v>
      </c>
      <c r="F4058" s="6">
        <f>E4058*VehicleFleetParameters!$P$5</f>
        <v>10.864625495608452</v>
      </c>
      <c r="G4058" s="2">
        <f>F4058*1000/VehicleFleetParameters!$B$21*100</f>
        <v>57182.239450570793</v>
      </c>
      <c r="H4058" s="6">
        <f t="shared" si="63"/>
        <v>48.024784983254627</v>
      </c>
      <c r="I4058">
        <f>-(SUM(B4058*Data_Parameters4py!$C$35*Data_Parameters4py!$C$49-F4058,-C4058*Data_Parameters4py!$C$35*Data_Parameters4py!$C$49))</f>
        <v>-48.583224504391552</v>
      </c>
    </row>
    <row r="4059" spans="1:9" x14ac:dyDescent="0.25">
      <c r="A4059" t="s">
        <v>4077</v>
      </c>
      <c r="B4059">
        <v>9.9281999999999994E-4</v>
      </c>
      <c r="C4059">
        <v>2.1378E-4</v>
      </c>
      <c r="D4059">
        <v>0.77454948999999995</v>
      </c>
      <c r="E4059">
        <v>1.4E-2</v>
      </c>
      <c r="F4059" s="6">
        <f>E4059*VehicleFleetParameters!$P$5</f>
        <v>4.6092350587429793</v>
      </c>
      <c r="G4059" s="2">
        <f>F4059*1000/VehicleFleetParameters!$B$21*100</f>
        <v>24259.131888120941</v>
      </c>
      <c r="H4059" s="6">
        <f t="shared" si="63"/>
        <v>20.444553701577249</v>
      </c>
      <c r="I4059">
        <f>-(SUM(B4059*Data_Parameters4py!$C$35*Data_Parameters4py!$C$49-F4059,-C4059*Data_Parameters4py!$C$35*Data_Parameters4py!$C$49))</f>
        <v>-15.840564941257025</v>
      </c>
    </row>
    <row r="4060" spans="1:9" x14ac:dyDescent="0.25">
      <c r="A4060" t="s">
        <v>4078</v>
      </c>
      <c r="B4060">
        <v>1.52144E-3</v>
      </c>
      <c r="C4060">
        <v>3.6526200000000001E-3</v>
      </c>
      <c r="D4060">
        <v>0.77241831999999999</v>
      </c>
      <c r="E4060">
        <v>3.6999999999999998E-2</v>
      </c>
      <c r="F4060" s="6">
        <f>E4060*VehicleFleetParameters!$P$5</f>
        <v>12.181549798106445</v>
      </c>
      <c r="G4060" s="2">
        <f>F4060*1000/VehicleFleetParameters!$B$21*100</f>
        <v>64113.419990033923</v>
      </c>
      <c r="H4060" s="6">
        <f t="shared" si="63"/>
        <v>53.526056219052627</v>
      </c>
      <c r="I4060">
        <f>-(SUM(B4060*Data_Parameters4py!$C$35*Data_Parameters4py!$C$49-F4060,-C4060*Data_Parameters4py!$C$35*Data_Parameters4py!$C$49))</f>
        <v>68.125024798106466</v>
      </c>
    </row>
    <row r="4061" spans="1:9" x14ac:dyDescent="0.25">
      <c r="A4061" t="s">
        <v>4079</v>
      </c>
      <c r="B4061">
        <v>4.9317299999999996E-3</v>
      </c>
      <c r="C4061">
        <v>2.154031E-2</v>
      </c>
      <c r="D4061">
        <v>0.75580972999999996</v>
      </c>
      <c r="E4061">
        <v>0.13100000000000001</v>
      </c>
      <c r="F4061" s="6">
        <f>E4061*VehicleFleetParameters!$P$5</f>
        <v>43.12927090680931</v>
      </c>
      <c r="G4061" s="2">
        <f>F4061*1000/VehicleFleetParameters!$B$21*100</f>
        <v>226996.1626674174</v>
      </c>
      <c r="H4061" s="6">
        <f t="shared" si="63"/>
        <v>176.62157835694805</v>
      </c>
      <c r="I4061">
        <f>-(SUM(B4061*Data_Parameters4py!$C$35*Data_Parameters4py!$C$49-F4061,-C4061*Data_Parameters4py!$C$35*Data_Parameters4py!$C$49))</f>
        <v>479.10449590680935</v>
      </c>
    </row>
    <row r="4062" spans="1:9" x14ac:dyDescent="0.25">
      <c r="A4062" t="s">
        <v>4080</v>
      </c>
      <c r="B4062">
        <v>1.047115E-2</v>
      </c>
      <c r="C4062">
        <v>5.7877440000000002E-2</v>
      </c>
      <c r="D4062">
        <v>0.70840345000000005</v>
      </c>
      <c r="E4062">
        <v>0.249</v>
      </c>
      <c r="F4062" s="6">
        <f>E4062*VehicleFleetParameters!$P$5</f>
        <v>81.97853783050013</v>
      </c>
      <c r="G4062" s="2">
        <f>F4062*1000/VehicleFleetParameters!$B$21*100</f>
        <v>431465.9885815797</v>
      </c>
      <c r="H4062" s="6">
        <f t="shared" si="63"/>
        <v>281.13685786234487</v>
      </c>
      <c r="I4062">
        <f>-(SUM(B4062*Data_Parameters4py!$C$35*Data_Parameters4py!$C$49-F4062,-C4062*Data_Parameters4py!$C$35*Data_Parameters4py!$C$49))</f>
        <v>1326.3936503305003</v>
      </c>
    </row>
    <row r="4063" spans="1:9" x14ac:dyDescent="0.25">
      <c r="A4063" t="s">
        <v>4081</v>
      </c>
      <c r="B4063">
        <v>1.7236129999999999E-2</v>
      </c>
      <c r="C4063">
        <v>9.6473420000000004E-2</v>
      </c>
      <c r="D4063">
        <v>0.62916614999999998</v>
      </c>
      <c r="E4063">
        <v>0.376</v>
      </c>
      <c r="F4063" s="6">
        <f>E4063*VehicleFleetParameters!$P$5</f>
        <v>123.79088443481146</v>
      </c>
      <c r="G4063" s="2">
        <f>F4063*1000/VehicleFleetParameters!$B$21*100</f>
        <v>651530.97070953401</v>
      </c>
      <c r="H4063" s="6">
        <f t="shared" si="63"/>
        <v>333.81765023557438</v>
      </c>
      <c r="I4063">
        <f>-(SUM(B4063*Data_Parameters4py!$C$35*Data_Parameters4py!$C$49-F4063,-C4063*Data_Parameters4py!$C$35*Data_Parameters4py!$C$49))</f>
        <v>2203.7697469348118</v>
      </c>
    </row>
    <row r="4064" spans="1:9" x14ac:dyDescent="0.25">
      <c r="A4064" t="s">
        <v>4082</v>
      </c>
      <c r="B4064">
        <v>1.565335E-2</v>
      </c>
      <c r="C4064">
        <v>7.0927680000000007E-2</v>
      </c>
      <c r="D4064">
        <v>0.57389182000000005</v>
      </c>
      <c r="E4064">
        <v>0.29799999999999999</v>
      </c>
      <c r="F4064" s="6">
        <f>E4064*VehicleFleetParameters!$P$5</f>
        <v>98.11086053610056</v>
      </c>
      <c r="G4064" s="2">
        <f>F4064*1000/VehicleFleetParameters!$B$21*100</f>
        <v>516372.95019000291</v>
      </c>
      <c r="H4064" s="6">
        <f t="shared" si="63"/>
        <v>230.24871415540667</v>
      </c>
      <c r="I4064">
        <f>-(SUM(B4064*Data_Parameters4py!$C$35*Data_Parameters4py!$C$49-F4064,-C4064*Data_Parameters4py!$C$35*Data_Parameters4py!$C$49))</f>
        <v>1549.0620230361008</v>
      </c>
    </row>
    <row r="4065" spans="1:9" x14ac:dyDescent="0.25">
      <c r="A4065" t="s">
        <v>4083</v>
      </c>
      <c r="B4065">
        <v>1.3692630000000001E-2</v>
      </c>
      <c r="C4065">
        <v>5.2246029999999999E-2</v>
      </c>
      <c r="D4065">
        <v>0.53533841999999998</v>
      </c>
      <c r="E4065">
        <v>0.186</v>
      </c>
      <c r="F4065" s="6">
        <f>E4065*VehicleFleetParameters!$P$5</f>
        <v>61.236980066156725</v>
      </c>
      <c r="G4065" s="2">
        <f>F4065*1000/VehicleFleetParameters!$B$21*100</f>
        <v>322299.89508503542</v>
      </c>
      <c r="H4065" s="6">
        <f t="shared" si="63"/>
        <v>131.78834382252288</v>
      </c>
      <c r="I4065">
        <f>-(SUM(B4065*Data_Parameters4py!$C$35*Data_Parameters4py!$C$49-F4065,-C4065*Data_Parameters4py!$C$35*Data_Parameters4py!$C$49))</f>
        <v>1073.2637300661568</v>
      </c>
    </row>
    <row r="4066" spans="1:9" x14ac:dyDescent="0.25">
      <c r="A4066" t="s">
        <v>4084</v>
      </c>
      <c r="B4066">
        <v>1.9104550000000001E-2</v>
      </c>
      <c r="C4066">
        <v>5.4499510000000001E-2</v>
      </c>
      <c r="D4066">
        <v>0.49994347</v>
      </c>
      <c r="E4066">
        <v>0.22</v>
      </c>
      <c r="F4066" s="6">
        <f>E4066*VehicleFleetParameters!$P$5</f>
        <v>72.430836637389675</v>
      </c>
      <c r="G4066" s="2">
        <f>F4066*1000/VehicleFleetParameters!$B$21*100</f>
        <v>381214.92967047199</v>
      </c>
      <c r="H4066" s="6">
        <f t="shared" si="63"/>
        <v>144.84529706549313</v>
      </c>
      <c r="I4066">
        <f>-(SUM(B4066*Data_Parameters4py!$C$35*Data_Parameters4py!$C$49-F4066,-C4066*Data_Parameters4py!$C$35*Data_Parameters4py!$C$49))</f>
        <v>1001.5485366373896</v>
      </c>
    </row>
    <row r="4067" spans="1:9" x14ac:dyDescent="0.25">
      <c r="A4067" t="s">
        <v>4085</v>
      </c>
      <c r="B4067">
        <v>2.478882E-2</v>
      </c>
      <c r="C4067">
        <v>4.7180479999999997E-2</v>
      </c>
      <c r="D4067">
        <v>0.47755181000000002</v>
      </c>
      <c r="E4067">
        <v>0.254</v>
      </c>
      <c r="F4067" s="6">
        <f>E4067*VehicleFleetParameters!$P$5</f>
        <v>83.624693208622631</v>
      </c>
      <c r="G4067" s="2">
        <f>F4067*1000/VehicleFleetParameters!$B$21*100</f>
        <v>440129.96425590856</v>
      </c>
      <c r="H4067" s="6">
        <f t="shared" si="63"/>
        <v>160.0631312525413</v>
      </c>
      <c r="I4067">
        <f>-(SUM(B4067*Data_Parameters4py!$C$35*Data_Parameters4py!$C$49-F4067,-C4067*Data_Parameters4py!$C$35*Data_Parameters4py!$C$49))</f>
        <v>671.40576820862282</v>
      </c>
    </row>
    <row r="4068" spans="1:9" x14ac:dyDescent="0.25">
      <c r="A4068" t="s">
        <v>4086</v>
      </c>
      <c r="B4068">
        <v>4.3515110000000003E-2</v>
      </c>
      <c r="C4068">
        <v>5.9551199999999999E-2</v>
      </c>
      <c r="D4068">
        <v>0.46151573000000001</v>
      </c>
      <c r="E4068">
        <v>0.45300000000000001</v>
      </c>
      <c r="F4068" s="6">
        <f>E4068*VehicleFleetParameters!$P$5</f>
        <v>149.14167725789784</v>
      </c>
      <c r="G4068" s="2">
        <f>F4068*1000/VehicleFleetParameters!$B$21*100</f>
        <v>784956.19609419908</v>
      </c>
      <c r="H4068" s="6">
        <f t="shared" si="63"/>
        <v>276.96570831660102</v>
      </c>
      <c r="I4068">
        <f>-(SUM(B4068*Data_Parameters4py!$C$35*Data_Parameters4py!$C$49-F4068,-C4068*Data_Parameters4py!$C$35*Data_Parameters4py!$C$49))</f>
        <v>570.08903975789792</v>
      </c>
    </row>
    <row r="4069" spans="1:9" x14ac:dyDescent="0.25">
      <c r="A4069" t="s">
        <v>4087</v>
      </c>
      <c r="B4069">
        <v>5.1381580000000003E-2</v>
      </c>
      <c r="C4069">
        <v>5.083236E-2</v>
      </c>
      <c r="D4069">
        <v>0.46206494999999997</v>
      </c>
      <c r="E4069">
        <v>0.505</v>
      </c>
      <c r="F4069" s="6">
        <f>E4069*VehicleFleetParameters!$P$5</f>
        <v>166.26169319037177</v>
      </c>
      <c r="G4069" s="2">
        <f>F4069*1000/VehicleFleetParameters!$B$21*100</f>
        <v>875061.54310721974</v>
      </c>
      <c r="H4069" s="6">
        <f t="shared" si="63"/>
        <v>309.07391736301952</v>
      </c>
      <c r="I4069">
        <f>-(SUM(B4069*Data_Parameters4py!$C$35*Data_Parameters4py!$C$49-F4069,-C4069*Data_Parameters4py!$C$35*Data_Parameters4py!$C$49))</f>
        <v>151.84466819037129</v>
      </c>
    </row>
    <row r="4070" spans="1:9" x14ac:dyDescent="0.25">
      <c r="A4070" t="s">
        <v>4088</v>
      </c>
      <c r="B4070">
        <v>6.9685769999999994E-2</v>
      </c>
      <c r="C4070">
        <v>5.6839470000000003E-2</v>
      </c>
      <c r="D4070">
        <v>0.47491125000000001</v>
      </c>
      <c r="E4070">
        <v>0.72299999999999998</v>
      </c>
      <c r="F4070" s="6">
        <f>E4070*VehicleFleetParameters!$P$5</f>
        <v>238.03406767651245</v>
      </c>
      <c r="G4070" s="2">
        <f>F4070*1000/VehicleFleetParameters!$B$21*100</f>
        <v>1252810.8825079603</v>
      </c>
      <c r="H4070" s="6">
        <f t="shared" si="63"/>
        <v>453.32159121008107</v>
      </c>
      <c r="I4070">
        <f>-(SUM(B4070*Data_Parameters4py!$C$35*Data_Parameters4py!$C$49-F4070,-C4070*Data_Parameters4py!$C$35*Data_Parameters4py!$C$49))</f>
        <v>-99.181307323487317</v>
      </c>
    </row>
    <row r="4071" spans="1:9" x14ac:dyDescent="0.25">
      <c r="A4071" t="s">
        <v>4089</v>
      </c>
      <c r="B4071">
        <v>7.2050030000000001E-2</v>
      </c>
      <c r="C4071">
        <v>4.728222E-2</v>
      </c>
      <c r="D4071">
        <v>0.49967905000000001</v>
      </c>
      <c r="E4071">
        <v>0.748</v>
      </c>
      <c r="F4071" s="6">
        <f>E4071*VehicleFleetParameters!$P$5</f>
        <v>246.2648445671249</v>
      </c>
      <c r="G4071" s="2">
        <f>F4071*1000/VehicleFleetParameters!$B$21*100</f>
        <v>1296130.7608796046</v>
      </c>
      <c r="H4071" s="6">
        <f t="shared" si="63"/>
        <v>492.21373713638195</v>
      </c>
      <c r="I4071">
        <f>-(SUM(B4071*Data_Parameters4py!$C$35*Data_Parameters4py!$C$49-F4071,-C4071*Data_Parameters4py!$C$35*Data_Parameters4py!$C$49))</f>
        <v>-403.8901679328751</v>
      </c>
    </row>
    <row r="4072" spans="1:9" x14ac:dyDescent="0.25">
      <c r="A4072" t="s">
        <v>4090</v>
      </c>
      <c r="B4072">
        <v>7.9827640000000005E-2</v>
      </c>
      <c r="C4072">
        <v>4.5479039999999998E-2</v>
      </c>
      <c r="D4072">
        <v>0.53402764999999996</v>
      </c>
      <c r="E4072">
        <v>0.79200000000000004</v>
      </c>
      <c r="F4072" s="6">
        <f>E4072*VehicleFleetParameters!$P$5</f>
        <v>260.75101189460287</v>
      </c>
      <c r="G4072" s="2">
        <f>F4072*1000/VehicleFleetParameters!$B$21*100</f>
        <v>1372373.7468136994</v>
      </c>
      <c r="H4072" s="6">
        <f t="shared" si="63"/>
        <v>559.58473049871486</v>
      </c>
      <c r="I4072">
        <f>-(SUM(B4072*Data_Parameters4py!$C$35*Data_Parameters4py!$C$49-F4072,-C4072*Data_Parameters4py!$C$35*Data_Parameters4py!$C$49))</f>
        <v>-640.89973810539709</v>
      </c>
    </row>
    <row r="4073" spans="1:9" x14ac:dyDescent="0.25">
      <c r="A4073" t="s">
        <v>4091</v>
      </c>
      <c r="B4073">
        <v>6.6978839999999998E-2</v>
      </c>
      <c r="C4073">
        <v>3.6454550000000002E-2</v>
      </c>
      <c r="D4073">
        <v>0.56455193999999997</v>
      </c>
      <c r="E4073">
        <v>0.63200000000000001</v>
      </c>
      <c r="F4073" s="6">
        <f>E4073*VehicleFleetParameters!$P$5</f>
        <v>208.07403979468307</v>
      </c>
      <c r="G4073" s="2">
        <f>F4073*1000/VehicleFleetParameters!$B$21*100</f>
        <v>1095126.525235174</v>
      </c>
      <c r="H4073" s="6">
        <f t="shared" si="63"/>
        <v>477.83894087088839</v>
      </c>
      <c r="I4073">
        <f>-(SUM(B4073*Data_Parameters4py!$C$35*Data_Parameters4py!$C$49-F4073,-C4073*Data_Parameters4py!$C$35*Data_Parameters4py!$C$49))</f>
        <v>-593.18857270531691</v>
      </c>
    </row>
    <row r="4074" spans="1:9" x14ac:dyDescent="0.25">
      <c r="A4074" t="s">
        <v>4092</v>
      </c>
      <c r="B4074">
        <v>6.2956230000000002E-2</v>
      </c>
      <c r="C4074">
        <v>3.0182319999999999E-2</v>
      </c>
      <c r="D4074">
        <v>0.59732585000000005</v>
      </c>
      <c r="E4074">
        <v>0.56799999999999995</v>
      </c>
      <c r="F4074" s="6">
        <f>E4074*VehicleFleetParameters!$P$5</f>
        <v>187.00325095471516</v>
      </c>
      <c r="G4074" s="2">
        <f>F4074*1000/VehicleFleetParameters!$B$21*100</f>
        <v>984227.63660376403</v>
      </c>
      <c r="H4074" s="6">
        <f t="shared" si="63"/>
        <v>464.40341639689359</v>
      </c>
      <c r="I4074">
        <f>-(SUM(B4074*Data_Parameters4py!$C$35*Data_Parameters4py!$C$49-F4074,-C4074*Data_Parameters4py!$C$35*Data_Parameters4py!$C$49))</f>
        <v>-673.31188654528489</v>
      </c>
    </row>
    <row r="4075" spans="1:9" x14ac:dyDescent="0.25">
      <c r="A4075" t="s">
        <v>4093</v>
      </c>
      <c r="B4075">
        <v>7.4093690000000004E-2</v>
      </c>
      <c r="C4075">
        <v>2.8316399999999999E-2</v>
      </c>
      <c r="D4075">
        <v>0.64310314000000002</v>
      </c>
      <c r="E4075">
        <v>0.67800000000000005</v>
      </c>
      <c r="F4075" s="6">
        <f>E4075*VehicleFleetParameters!$P$5</f>
        <v>223.21866927341003</v>
      </c>
      <c r="G4075" s="2">
        <f>F4075*1000/VehicleFleetParameters!$B$21*100</f>
        <v>1174835.1014390001</v>
      </c>
      <c r="H4075" s="6">
        <f t="shared" si="63"/>
        <v>625.4430741514791</v>
      </c>
      <c r="I4075">
        <f>-(SUM(B4075*Data_Parameters4py!$C$35*Data_Parameters4py!$C$49-F4075,-C4075*Data_Parameters4py!$C$35*Data_Parameters4py!$C$49))</f>
        <v>-978.43519322659006</v>
      </c>
    </row>
    <row r="4076" spans="1:9" x14ac:dyDescent="0.25">
      <c r="A4076" t="s">
        <v>4094</v>
      </c>
      <c r="B4076">
        <v>6.158901E-2</v>
      </c>
      <c r="C4076">
        <v>1.496889E-2</v>
      </c>
      <c r="D4076">
        <v>0.68972325000000001</v>
      </c>
      <c r="E4076">
        <v>0.54600000000000004</v>
      </c>
      <c r="F4076" s="6">
        <f>E4076*VehicleFleetParameters!$P$5</f>
        <v>179.76016729097623</v>
      </c>
      <c r="G4076" s="2">
        <f>F4076*1000/VehicleFleetParameters!$B$21*100</f>
        <v>946106.14363671688</v>
      </c>
      <c r="H4076" s="6">
        <f t="shared" si="63"/>
        <v>579.35429351692073</v>
      </c>
      <c r="I4076">
        <f>-(SUM(B4076*Data_Parameters4py!$C$35*Data_Parameters4py!$C$49-F4076,-C4076*Data_Parameters4py!$C$35*Data_Parameters4py!$C$49))</f>
        <v>-1044.0179827090242</v>
      </c>
    </row>
    <row r="4077" spans="1:9" x14ac:dyDescent="0.25">
      <c r="A4077" t="s">
        <v>4095</v>
      </c>
      <c r="B4077">
        <v>4.4670029999999999E-2</v>
      </c>
      <c r="C4077">
        <v>7.8026199999999997E-3</v>
      </c>
      <c r="D4077">
        <v>0.72659066999999999</v>
      </c>
      <c r="E4077">
        <v>0.45500000000000002</v>
      </c>
      <c r="F4077" s="6">
        <f>E4077*VehicleFleetParameters!$P$5</f>
        <v>149.80013940914685</v>
      </c>
      <c r="G4077" s="2">
        <f>F4077*1000/VehicleFleetParameters!$B$21*100</f>
        <v>788421.78636393079</v>
      </c>
      <c r="H4077" s="6">
        <f t="shared" si="63"/>
        <v>547.89695512273431</v>
      </c>
      <c r="I4077">
        <f>-(SUM(B4077*Data_Parameters4py!$C$35*Data_Parameters4py!$C$49-F4077,-C4077*Data_Parameters4py!$C$35*Data_Parameters4py!$C$49))</f>
        <v>-817.9693730908532</v>
      </c>
    </row>
    <row r="4078" spans="1:9" x14ac:dyDescent="0.25">
      <c r="A4078" t="s">
        <v>4096</v>
      </c>
      <c r="B4078">
        <v>2.590626E-2</v>
      </c>
      <c r="C4078">
        <v>2.89953E-3</v>
      </c>
      <c r="D4078">
        <v>0.74959739999999997</v>
      </c>
      <c r="E4078">
        <v>0.249</v>
      </c>
      <c r="F4078" s="6">
        <f>E4078*VehicleFleetParameters!$P$5</f>
        <v>81.97853783050013</v>
      </c>
      <c r="G4078" s="2">
        <f>F4078*1000/VehicleFleetParameters!$B$21*100</f>
        <v>431465.9885815797</v>
      </c>
      <c r="H4078" s="6">
        <f t="shared" si="63"/>
        <v>327.38692741409284</v>
      </c>
      <c r="I4078">
        <f>-(SUM(B4078*Data_Parameters4py!$C$35*Data_Parameters4py!$C$49-F4078,-C4078*Data_Parameters4py!$C$35*Data_Parameters4py!$C$49))</f>
        <v>-521.94812466949986</v>
      </c>
    </row>
    <row r="4079" spans="1:9" x14ac:dyDescent="0.25">
      <c r="A4079" t="s">
        <v>4097</v>
      </c>
      <c r="B4079">
        <v>1.3086820000000001E-2</v>
      </c>
      <c r="C4079">
        <v>8.8290999999999999E-4</v>
      </c>
      <c r="D4079">
        <v>0.76180130999999995</v>
      </c>
      <c r="E4079">
        <v>0.13</v>
      </c>
      <c r="F4079" s="6">
        <f>E4079*VehicleFleetParameters!$P$5</f>
        <v>42.800039831184812</v>
      </c>
      <c r="G4079" s="2">
        <f>F4079*1000/VehicleFleetParameters!$B$21*100</f>
        <v>225263.36753255164</v>
      </c>
      <c r="H4079" s="6">
        <f t="shared" si="63"/>
        <v>179.68209577972408</v>
      </c>
      <c r="I4079">
        <f>-(SUM(B4079*Data_Parameters4py!$C$35*Data_Parameters4py!$C$49-F4079,-C4079*Data_Parameters4py!$C$35*Data_Parameters4py!$C$49))</f>
        <v>-277.55259766881522</v>
      </c>
    </row>
    <row r="4080" spans="1:9" x14ac:dyDescent="0.25">
      <c r="A4080" t="s">
        <v>4098</v>
      </c>
      <c r="B4080">
        <v>6.97827E-3</v>
      </c>
      <c r="C4080">
        <v>4.4945E-4</v>
      </c>
      <c r="D4080">
        <v>0.76833012999999994</v>
      </c>
      <c r="E4080">
        <v>9.0999999999999998E-2</v>
      </c>
      <c r="F4080" s="6">
        <f>E4080*VehicleFleetParameters!$P$5</f>
        <v>29.960027881829365</v>
      </c>
      <c r="G4080" s="2">
        <f>F4080*1000/VehicleFleetParameters!$B$21*100</f>
        <v>157684.35727278615</v>
      </c>
      <c r="H4080" s="6">
        <f t="shared" si="63"/>
        <v>129.32207318038101</v>
      </c>
      <c r="I4080">
        <f>-(SUM(B4080*Data_Parameters4py!$C$35*Data_Parameters4py!$C$49-F4080,-C4080*Data_Parameters4py!$C$35*Data_Parameters4py!$C$49))</f>
        <v>-141.42149711817063</v>
      </c>
    </row>
    <row r="4081" spans="1:9" x14ac:dyDescent="0.25">
      <c r="A4081" t="s">
        <v>4099</v>
      </c>
      <c r="B4081">
        <v>3.3165099999999999E-3</v>
      </c>
      <c r="C4081">
        <v>1.4086E-4</v>
      </c>
      <c r="D4081">
        <v>0.77150578000000003</v>
      </c>
      <c r="E4081">
        <v>4.8000000000000001E-2</v>
      </c>
      <c r="F4081" s="6">
        <f>E4081*VehicleFleetParameters!$P$5</f>
        <v>15.803091629975931</v>
      </c>
      <c r="G4081" s="2">
        <f>F4081*1000/VehicleFleetParameters!$B$21*100</f>
        <v>83174.166473557532</v>
      </c>
      <c r="H4081" s="6">
        <f t="shared" si="63"/>
        <v>69.161887902354522</v>
      </c>
      <c r="I4081">
        <f>-(SUM(B4081*Data_Parameters4py!$C$35*Data_Parameters4py!$C$49-F4081,-C4081*Data_Parameters4py!$C$35*Data_Parameters4py!$C$49))</f>
        <v>-67.55772087002407</v>
      </c>
    </row>
    <row r="4082" spans="1:9" x14ac:dyDescent="0.25">
      <c r="A4082" t="s">
        <v>4100</v>
      </c>
      <c r="B4082">
        <v>2.4488000000000001E-3</v>
      </c>
      <c r="C4082">
        <v>1.8411999999999999E-4</v>
      </c>
      <c r="D4082">
        <v>0.77377045</v>
      </c>
      <c r="E4082">
        <v>3.3000000000000002E-2</v>
      </c>
      <c r="F4082" s="6">
        <f>E4082*VehicleFleetParameters!$P$5</f>
        <v>10.864625495608452</v>
      </c>
      <c r="G4082" s="2">
        <f>F4082*1000/VehicleFleetParameters!$B$21*100</f>
        <v>57182.239450570793</v>
      </c>
      <c r="H4082" s="6">
        <f t="shared" si="63"/>
        <v>48.024784983254627</v>
      </c>
      <c r="I4082">
        <f>-(SUM(B4082*Data_Parameters4py!$C$35*Data_Parameters4py!$C$49-F4082,-C4082*Data_Parameters4py!$C$35*Data_Parameters4py!$C$49))</f>
        <v>-48.583224504391552</v>
      </c>
    </row>
    <row r="4083" spans="1:9" x14ac:dyDescent="0.25">
      <c r="A4083" t="s">
        <v>4101</v>
      </c>
      <c r="B4083">
        <v>9.9281999999999994E-4</v>
      </c>
      <c r="C4083">
        <v>2.1378E-4</v>
      </c>
      <c r="D4083">
        <v>0.77454948999999995</v>
      </c>
      <c r="E4083">
        <v>1.4E-2</v>
      </c>
      <c r="F4083" s="6">
        <f>E4083*VehicleFleetParameters!$P$5</f>
        <v>4.6092350587429793</v>
      </c>
      <c r="G4083" s="2">
        <f>F4083*1000/VehicleFleetParameters!$B$21*100</f>
        <v>24259.131888120941</v>
      </c>
      <c r="H4083" s="6">
        <f t="shared" si="63"/>
        <v>20.444553701577249</v>
      </c>
      <c r="I4083">
        <f>-(SUM(B4083*Data_Parameters4py!$C$35*Data_Parameters4py!$C$49-F4083,-C4083*Data_Parameters4py!$C$35*Data_Parameters4py!$C$49))</f>
        <v>-15.840564941257025</v>
      </c>
    </row>
    <row r="4084" spans="1:9" x14ac:dyDescent="0.25">
      <c r="A4084" t="s">
        <v>4102</v>
      </c>
      <c r="B4084">
        <v>1.52144E-3</v>
      </c>
      <c r="C4084">
        <v>3.6526200000000001E-3</v>
      </c>
      <c r="D4084">
        <v>0.77241831999999999</v>
      </c>
      <c r="E4084">
        <v>3.6999999999999998E-2</v>
      </c>
      <c r="F4084" s="6">
        <f>E4084*VehicleFleetParameters!$P$5</f>
        <v>12.181549798106445</v>
      </c>
      <c r="G4084" s="2">
        <f>F4084*1000/VehicleFleetParameters!$B$21*100</f>
        <v>64113.419990033923</v>
      </c>
      <c r="H4084" s="6">
        <f t="shared" si="63"/>
        <v>53.526056219052627</v>
      </c>
      <c r="I4084">
        <f>-(SUM(B4084*Data_Parameters4py!$C$35*Data_Parameters4py!$C$49-F4084,-C4084*Data_Parameters4py!$C$35*Data_Parameters4py!$C$49))</f>
        <v>68.125024798106466</v>
      </c>
    </row>
    <row r="4085" spans="1:9" x14ac:dyDescent="0.25">
      <c r="A4085" t="s">
        <v>4103</v>
      </c>
      <c r="B4085">
        <v>4.9317299999999996E-3</v>
      </c>
      <c r="C4085">
        <v>2.154031E-2</v>
      </c>
      <c r="D4085">
        <v>0.75580972999999996</v>
      </c>
      <c r="E4085">
        <v>0.13100000000000001</v>
      </c>
      <c r="F4085" s="6">
        <f>E4085*VehicleFleetParameters!$P$5</f>
        <v>43.12927090680931</v>
      </c>
      <c r="G4085" s="2">
        <f>F4085*1000/VehicleFleetParameters!$B$21*100</f>
        <v>226996.1626674174</v>
      </c>
      <c r="H4085" s="6">
        <f t="shared" si="63"/>
        <v>176.62157835694805</v>
      </c>
      <c r="I4085">
        <f>-(SUM(B4085*Data_Parameters4py!$C$35*Data_Parameters4py!$C$49-F4085,-C4085*Data_Parameters4py!$C$35*Data_Parameters4py!$C$49))</f>
        <v>479.10449590680935</v>
      </c>
    </row>
    <row r="4086" spans="1:9" x14ac:dyDescent="0.25">
      <c r="A4086" t="s">
        <v>4104</v>
      </c>
      <c r="B4086">
        <v>1.047115E-2</v>
      </c>
      <c r="C4086">
        <v>4.6301950000000001E-2</v>
      </c>
      <c r="D4086">
        <v>0.71997893000000002</v>
      </c>
      <c r="E4086">
        <v>0.249</v>
      </c>
      <c r="F4086" s="6">
        <f>E4086*VehicleFleetParameters!$P$5</f>
        <v>81.97853783050013</v>
      </c>
      <c r="G4086" s="2">
        <f>F4086*1000/VehicleFleetParameters!$B$21*100</f>
        <v>431465.9885815797</v>
      </c>
      <c r="H4086" s="6">
        <f t="shared" si="63"/>
        <v>292.75846217750734</v>
      </c>
      <c r="I4086">
        <f>-(SUM(B4086*Data_Parameters4py!$C$35*Data_Parameters4py!$C$49-F4086,-C4086*Data_Parameters4py!$C$35*Data_Parameters4py!$C$49))</f>
        <v>1022.5370378305003</v>
      </c>
    </row>
    <row r="4087" spans="1:9" x14ac:dyDescent="0.25">
      <c r="A4087" t="s">
        <v>4105</v>
      </c>
      <c r="B4087">
        <v>1.7236129999999999E-2</v>
      </c>
      <c r="C4087">
        <v>5.7891199999999997E-2</v>
      </c>
      <c r="D4087">
        <v>0.67932386</v>
      </c>
      <c r="E4087">
        <v>0.376</v>
      </c>
      <c r="F4087" s="6">
        <f>E4087*VehicleFleetParameters!$P$5</f>
        <v>123.79088443481146</v>
      </c>
      <c r="G4087" s="2">
        <f>F4087*1000/VehicleFleetParameters!$B$21*100</f>
        <v>651530.97070953401</v>
      </c>
      <c r="H4087" s="6">
        <f t="shared" si="63"/>
        <v>386.03085478954392</v>
      </c>
      <c r="I4087">
        <f>-(SUM(B4087*Data_Parameters4py!$C$35*Data_Parameters4py!$C$49-F4087,-C4087*Data_Parameters4py!$C$35*Data_Parameters4py!$C$49))</f>
        <v>1190.9864719348116</v>
      </c>
    </row>
    <row r="4088" spans="1:9" x14ac:dyDescent="0.25">
      <c r="A4088" t="s">
        <v>4106</v>
      </c>
      <c r="B4088">
        <v>1.565335E-2</v>
      </c>
      <c r="C4088">
        <v>4.9683419999999999E-2</v>
      </c>
      <c r="D4088">
        <v>0.64529378999999998</v>
      </c>
      <c r="E4088">
        <v>0.29799999999999999</v>
      </c>
      <c r="F4088" s="6">
        <f>E4088*VehicleFleetParameters!$P$5</f>
        <v>98.11086053610056</v>
      </c>
      <c r="G4088" s="2">
        <f>F4088*1000/VehicleFleetParameters!$B$21*100</f>
        <v>516372.95019000291</v>
      </c>
      <c r="H4088" s="6">
        <f t="shared" si="63"/>
        <v>276.59752710870373</v>
      </c>
      <c r="I4088">
        <f>-(SUM(B4088*Data_Parameters4py!$C$35*Data_Parameters4py!$C$49-F4088,-C4088*Data_Parameters4py!$C$35*Data_Parameters4py!$C$49))</f>
        <v>991.40019803610085</v>
      </c>
    </row>
    <row r="4089" spans="1:9" x14ac:dyDescent="0.25">
      <c r="A4089" t="s">
        <v>4107</v>
      </c>
      <c r="B4089">
        <v>1.3692630000000001E-2</v>
      </c>
      <c r="C4089">
        <v>4.4443249999999997E-2</v>
      </c>
      <c r="D4089">
        <v>0.61454317999999997</v>
      </c>
      <c r="E4089">
        <v>0.186</v>
      </c>
      <c r="F4089" s="6">
        <f>E4089*VehicleFleetParameters!$P$5</f>
        <v>61.236980066156725</v>
      </c>
      <c r="G4089" s="2">
        <f>F4089*1000/VehicleFleetParameters!$B$21*100</f>
        <v>322299.89508503542</v>
      </c>
      <c r="H4089" s="6">
        <f t="shared" si="63"/>
        <v>158.86858628200358</v>
      </c>
      <c r="I4089">
        <f>-(SUM(B4089*Data_Parameters4py!$C$35*Data_Parameters4py!$C$49-F4089,-C4089*Data_Parameters4py!$C$35*Data_Parameters4py!$C$49))</f>
        <v>868.44075506615673</v>
      </c>
    </row>
    <row r="4090" spans="1:9" x14ac:dyDescent="0.25">
      <c r="A4090" t="s">
        <v>4108</v>
      </c>
      <c r="B4090">
        <v>1.9104550000000001E-2</v>
      </c>
      <c r="C4090">
        <v>4.9089109999999998E-2</v>
      </c>
      <c r="D4090">
        <v>0.58455862000000003</v>
      </c>
      <c r="E4090">
        <v>0.22</v>
      </c>
      <c r="F4090" s="6">
        <f>E4090*VehicleFleetParameters!$P$5</f>
        <v>72.430836637389675</v>
      </c>
      <c r="G4090" s="2">
        <f>F4090*1000/VehicleFleetParameters!$B$21*100</f>
        <v>381214.92967047199</v>
      </c>
      <c r="H4090" s="6">
        <f t="shared" si="63"/>
        <v>174.34670719943614</v>
      </c>
      <c r="I4090">
        <f>-(SUM(B4090*Data_Parameters4py!$C$35*Data_Parameters4py!$C$49-F4090,-C4090*Data_Parameters4py!$C$35*Data_Parameters4py!$C$49))</f>
        <v>859.52553663738968</v>
      </c>
    </row>
    <row r="4091" spans="1:9" x14ac:dyDescent="0.25">
      <c r="A4091" t="s">
        <v>4109</v>
      </c>
      <c r="B4091">
        <v>2.478882E-2</v>
      </c>
      <c r="C4091">
        <v>4.7180479999999997E-2</v>
      </c>
      <c r="D4091">
        <v>0.56216695999999999</v>
      </c>
      <c r="E4091">
        <v>0.254</v>
      </c>
      <c r="F4091" s="6">
        <f>E4091*VehicleFleetParameters!$P$5</f>
        <v>83.624693208622631</v>
      </c>
      <c r="G4091" s="2">
        <f>F4091*1000/VehicleFleetParameters!$B$21*100</f>
        <v>440129.96425590856</v>
      </c>
      <c r="H4091" s="6">
        <f t="shared" si="63"/>
        <v>190.99676262125541</v>
      </c>
      <c r="I4091">
        <f>-(SUM(B4091*Data_Parameters4py!$C$35*Data_Parameters4py!$C$49-F4091,-C4091*Data_Parameters4py!$C$35*Data_Parameters4py!$C$49))</f>
        <v>671.40576820862282</v>
      </c>
    </row>
    <row r="4092" spans="1:9" x14ac:dyDescent="0.25">
      <c r="A4092" t="s">
        <v>4110</v>
      </c>
      <c r="B4092">
        <v>4.3515110000000003E-2</v>
      </c>
      <c r="C4092">
        <v>6.063735E-2</v>
      </c>
      <c r="D4092">
        <v>0.54504472000000004</v>
      </c>
      <c r="E4092">
        <v>0.45300000000000001</v>
      </c>
      <c r="F4092" s="6">
        <f>E4092*VehicleFleetParameters!$P$5</f>
        <v>149.14167725789784</v>
      </c>
      <c r="G4092" s="2">
        <f>F4092*1000/VehicleFleetParameters!$B$21*100</f>
        <v>784956.19609419908</v>
      </c>
      <c r="H4092" s="6">
        <f t="shared" si="63"/>
        <v>327.81612570338308</v>
      </c>
      <c r="I4092">
        <f>-(SUM(B4092*Data_Parameters4py!$C$35*Data_Parameters4py!$C$49-F4092,-C4092*Data_Parameters4py!$C$35*Data_Parameters4py!$C$49))</f>
        <v>598.60047725789775</v>
      </c>
    </row>
    <row r="4093" spans="1:9" x14ac:dyDescent="0.25">
      <c r="A4093" t="s">
        <v>4111</v>
      </c>
      <c r="B4093">
        <v>5.1381580000000003E-2</v>
      </c>
      <c r="C4093">
        <v>4.8348799999999997E-2</v>
      </c>
      <c r="D4093">
        <v>0.54807751000000005</v>
      </c>
      <c r="E4093">
        <v>0.505</v>
      </c>
      <c r="F4093" s="6">
        <f>E4093*VehicleFleetParameters!$P$5</f>
        <v>166.26169319037177</v>
      </c>
      <c r="G4093" s="2">
        <f>F4093*1000/VehicleFleetParameters!$B$21*100</f>
        <v>875061.54310721974</v>
      </c>
      <c r="H4093" s="6">
        <f t="shared" si="63"/>
        <v>367.89869251776292</v>
      </c>
      <c r="I4093">
        <f>-(SUM(B4093*Data_Parameters4py!$C$35*Data_Parameters4py!$C$49-F4093,-C4093*Data_Parameters4py!$C$35*Data_Parameters4py!$C$49))</f>
        <v>86.651218190371537</v>
      </c>
    </row>
    <row r="4094" spans="1:9" x14ac:dyDescent="0.25">
      <c r="A4094" t="s">
        <v>4112</v>
      </c>
      <c r="B4094">
        <v>6.9685769999999994E-2</v>
      </c>
      <c r="C4094">
        <v>5.1454769999999997E-2</v>
      </c>
      <c r="D4094">
        <v>0.56630851000000004</v>
      </c>
      <c r="E4094">
        <v>0.72299999999999998</v>
      </c>
      <c r="F4094" s="6">
        <f>E4094*VehicleFleetParameters!$P$5</f>
        <v>238.03406767651245</v>
      </c>
      <c r="G4094" s="2">
        <f>F4094*1000/VehicleFleetParameters!$B$21*100</f>
        <v>1252810.8825079603</v>
      </c>
      <c r="H4094" s="6">
        <f t="shared" si="63"/>
        <v>548.85574922512887</v>
      </c>
      <c r="I4094">
        <f>-(SUM(B4094*Data_Parameters4py!$C$35*Data_Parameters4py!$C$49-F4094,-C4094*Data_Parameters4py!$C$35*Data_Parameters4py!$C$49))</f>
        <v>-240.52968232348735</v>
      </c>
    </row>
    <row r="4095" spans="1:9" x14ac:dyDescent="0.25">
      <c r="A4095" t="s">
        <v>4113</v>
      </c>
      <c r="B4095">
        <v>7.2050030000000001E-2</v>
      </c>
      <c r="C4095">
        <v>4.2363810000000002E-2</v>
      </c>
      <c r="D4095">
        <v>0.59599471999999998</v>
      </c>
      <c r="E4095">
        <v>0.748</v>
      </c>
      <c r="F4095" s="6">
        <f>E4095*VehicleFleetParameters!$P$5</f>
        <v>246.2648445671249</v>
      </c>
      <c r="G4095" s="2">
        <f>F4095*1000/VehicleFleetParameters!$B$21*100</f>
        <v>1296130.7608796046</v>
      </c>
      <c r="H4095" s="6">
        <f t="shared" si="63"/>
        <v>609.5584804414558</v>
      </c>
      <c r="I4095">
        <f>-(SUM(B4095*Data_Parameters4py!$C$35*Data_Parameters4py!$C$49-F4095,-C4095*Data_Parameters4py!$C$35*Data_Parameters4py!$C$49))</f>
        <v>-532.99843043287524</v>
      </c>
    </row>
    <row r="4096" spans="1:9" x14ac:dyDescent="0.25">
      <c r="A4096" t="s">
        <v>4114</v>
      </c>
      <c r="B4096">
        <v>7.9827640000000005E-2</v>
      </c>
      <c r="C4096">
        <v>4.0611750000000002E-2</v>
      </c>
      <c r="D4096">
        <v>0.63521061000000001</v>
      </c>
      <c r="E4096">
        <v>0.79200000000000004</v>
      </c>
      <c r="F4096" s="6">
        <f>E4096*VehicleFleetParameters!$P$5</f>
        <v>260.75101189460287</v>
      </c>
      <c r="G4096" s="2">
        <f>F4096*1000/VehicleFleetParameters!$B$21*100</f>
        <v>1372373.7468136994</v>
      </c>
      <c r="H4096" s="6">
        <f t="shared" si="63"/>
        <v>714.79878264716763</v>
      </c>
      <c r="I4096">
        <f>-(SUM(B4096*Data_Parameters4py!$C$35*Data_Parameters4py!$C$49-F4096,-C4096*Data_Parameters4py!$C$35*Data_Parameters4py!$C$49))</f>
        <v>-768.66610060539711</v>
      </c>
    </row>
    <row r="4097" spans="1:9" x14ac:dyDescent="0.25">
      <c r="A4097" t="s">
        <v>4115</v>
      </c>
      <c r="B4097">
        <v>6.6978839999999998E-2</v>
      </c>
      <c r="C4097">
        <v>3.1513100000000002E-2</v>
      </c>
      <c r="D4097">
        <v>0.67067635000000003</v>
      </c>
      <c r="E4097">
        <v>0.63200000000000001</v>
      </c>
      <c r="F4097" s="6">
        <f>E4097*VehicleFleetParameters!$P$5</f>
        <v>208.07403979468307</v>
      </c>
      <c r="G4097" s="2">
        <f>F4097*1000/VehicleFleetParameters!$B$21*100</f>
        <v>1095126.525235174</v>
      </c>
      <c r="H4097" s="6">
        <f t="shared" si="63"/>
        <v>631.8223419261966</v>
      </c>
      <c r="I4097">
        <f>-(SUM(B4097*Data_Parameters4py!$C$35*Data_Parameters4py!$C$49-F4097,-C4097*Data_Parameters4py!$C$35*Data_Parameters4py!$C$49))</f>
        <v>-722.90163520531689</v>
      </c>
    </row>
    <row r="4098" spans="1:9" x14ac:dyDescent="0.25">
      <c r="A4098" t="s">
        <v>4116</v>
      </c>
      <c r="B4098">
        <v>6.2956230000000002E-2</v>
      </c>
      <c r="C4098">
        <v>2.5639350000000002E-2</v>
      </c>
      <c r="D4098">
        <v>0.70799323000000003</v>
      </c>
      <c r="E4098">
        <v>0.56799999999999995</v>
      </c>
      <c r="F4098" s="6">
        <f>E4098*VehicleFleetParameters!$P$5</f>
        <v>187.00325095471516</v>
      </c>
      <c r="G4098" s="2">
        <f>F4098*1000/VehicleFleetParameters!$B$21*100</f>
        <v>984227.63660376403</v>
      </c>
      <c r="H4098" s="6">
        <f t="shared" si="63"/>
        <v>640.4072445125679</v>
      </c>
      <c r="I4098">
        <f>-(SUM(B4098*Data_Parameters4py!$C$35*Data_Parameters4py!$C$49-F4098,-C4098*Data_Parameters4py!$C$35*Data_Parameters4py!$C$49))</f>
        <v>-792.56484904528475</v>
      </c>
    </row>
    <row r="4099" spans="1:9" x14ac:dyDescent="0.25">
      <c r="A4099" t="s">
        <v>4117</v>
      </c>
      <c r="B4099">
        <v>7.4093690000000004E-2</v>
      </c>
      <c r="C4099">
        <v>2.3725679999999999E-2</v>
      </c>
      <c r="D4099">
        <v>0.75836124000000005</v>
      </c>
      <c r="E4099">
        <v>0.67800000000000005</v>
      </c>
      <c r="F4099" s="6">
        <f>E4099*VehicleFleetParameters!$P$5</f>
        <v>223.21866927341003</v>
      </c>
      <c r="G4099" s="2">
        <f>F4099*1000/VehicleFleetParameters!$B$21*100</f>
        <v>1174835.1014390001</v>
      </c>
      <c r="H4099" s="6">
        <f t="shared" ref="H4099:H4162" si="64">F4099/(1-D4099)</f>
        <v>923.77013221475761</v>
      </c>
      <c r="I4099">
        <f>-(SUM(B4099*Data_Parameters4py!$C$35*Data_Parameters4py!$C$49-F4099,-C4099*Data_Parameters4py!$C$35*Data_Parameters4py!$C$49))</f>
        <v>-1098.9415932265902</v>
      </c>
    </row>
    <row r="4100" spans="1:9" x14ac:dyDescent="0.25">
      <c r="A4100" t="s">
        <v>4118</v>
      </c>
      <c r="B4100">
        <v>6.158901E-2</v>
      </c>
      <c r="C4100">
        <v>1.246206E-2</v>
      </c>
      <c r="D4100">
        <v>0.80748818</v>
      </c>
      <c r="E4100">
        <v>0.54600000000000004</v>
      </c>
      <c r="F4100" s="6">
        <f>E4100*VehicleFleetParameters!$P$5</f>
        <v>179.76016729097623</v>
      </c>
      <c r="G4100" s="2">
        <f>F4100*1000/VehicleFleetParameters!$B$21*100</f>
        <v>946106.14363671688</v>
      </c>
      <c r="H4100" s="6">
        <f t="shared" si="64"/>
        <v>933.76171546752937</v>
      </c>
      <c r="I4100">
        <f>-(SUM(B4100*Data_Parameters4py!$C$35*Data_Parameters4py!$C$49-F4100,-C4100*Data_Parameters4py!$C$35*Data_Parameters4py!$C$49))</f>
        <v>-1109.8222702090241</v>
      </c>
    </row>
    <row r="4101" spans="1:9" x14ac:dyDescent="0.25">
      <c r="A4101" t="s">
        <v>4119</v>
      </c>
      <c r="B4101">
        <v>4.4670029999999999E-2</v>
      </c>
      <c r="C4101">
        <v>6.5553800000000004E-3</v>
      </c>
      <c r="D4101">
        <v>0.84560283999999997</v>
      </c>
      <c r="E4101">
        <v>0.45500000000000002</v>
      </c>
      <c r="F4101" s="6">
        <f>E4101*VehicleFleetParameters!$P$5</f>
        <v>149.80013940914685</v>
      </c>
      <c r="G4101" s="2">
        <f>F4101*1000/VehicleFleetParameters!$B$21*100</f>
        <v>788421.78636393079</v>
      </c>
      <c r="H4101" s="6">
        <f t="shared" si="64"/>
        <v>970.22600292095285</v>
      </c>
      <c r="I4101">
        <f>-(SUM(B4101*Data_Parameters4py!$C$35*Data_Parameters4py!$C$49-F4101,-C4101*Data_Parameters4py!$C$35*Data_Parameters4py!$C$49))</f>
        <v>-850.70942309085308</v>
      </c>
    </row>
    <row r="4102" spans="1:9" x14ac:dyDescent="0.25">
      <c r="A4102" t="s">
        <v>4120</v>
      </c>
      <c r="B4102">
        <v>2.590626E-2</v>
      </c>
      <c r="C4102">
        <v>2.48271E-3</v>
      </c>
      <c r="D4102">
        <v>0.86902639000000004</v>
      </c>
      <c r="E4102">
        <v>0.249</v>
      </c>
      <c r="F4102" s="6">
        <f>E4102*VehicleFleetParameters!$P$5</f>
        <v>81.97853783050013</v>
      </c>
      <c r="G4102" s="2">
        <f>F4102*1000/VehicleFleetParameters!$B$21*100</f>
        <v>431465.9885815797</v>
      </c>
      <c r="H4102" s="6">
        <f t="shared" si="64"/>
        <v>625.91645622732824</v>
      </c>
      <c r="I4102">
        <f>-(SUM(B4102*Data_Parameters4py!$C$35*Data_Parameters4py!$C$49-F4102,-C4102*Data_Parameters4py!$C$35*Data_Parameters4py!$C$49))</f>
        <v>-532.88964966949993</v>
      </c>
    </row>
    <row r="4103" spans="1:9" x14ac:dyDescent="0.25">
      <c r="A4103" t="s">
        <v>4121</v>
      </c>
      <c r="B4103">
        <v>1.3086820000000001E-2</v>
      </c>
      <c r="C4103">
        <v>7.5874999999999998E-4</v>
      </c>
      <c r="D4103">
        <v>0.88135445000000001</v>
      </c>
      <c r="E4103">
        <v>0.13</v>
      </c>
      <c r="F4103" s="6">
        <f>E4103*VehicleFleetParameters!$P$5</f>
        <v>42.800039831184812</v>
      </c>
      <c r="G4103" s="2">
        <f>F4103*1000/VehicleFleetParameters!$B$21*100</f>
        <v>225263.36753255164</v>
      </c>
      <c r="H4103" s="6">
        <f t="shared" si="64"/>
        <v>360.73868620597079</v>
      </c>
      <c r="I4103">
        <f>-(SUM(B4103*Data_Parameters4py!$C$35*Data_Parameters4py!$C$49-F4103,-C4103*Data_Parameters4py!$C$35*Data_Parameters4py!$C$49))</f>
        <v>-280.81179766881525</v>
      </c>
    </row>
    <row r="4104" spans="1:9" x14ac:dyDescent="0.25">
      <c r="A4104" t="s">
        <v>4122</v>
      </c>
      <c r="B4104">
        <v>9.8702500000000006E-3</v>
      </c>
      <c r="C4104">
        <v>1.05792E-3</v>
      </c>
      <c r="D4104">
        <v>0.89016678999999999</v>
      </c>
      <c r="E4104">
        <v>0.129</v>
      </c>
      <c r="F4104" s="6">
        <f>E4104*VehicleFleetParameters!$P$5</f>
        <v>42.470808755560313</v>
      </c>
      <c r="G4104" s="2">
        <f>F4104*1000/VehicleFleetParameters!$B$21*100</f>
        <v>223530.57239768587</v>
      </c>
      <c r="H4104" s="6">
        <f t="shared" si="64"/>
        <v>386.68458069795383</v>
      </c>
      <c r="I4104">
        <f>-(SUM(B4104*Data_Parameters4py!$C$35*Data_Parameters4py!$C$49-F4104,-C4104*Data_Parameters4py!$C$35*Data_Parameters4py!$C$49))</f>
        <v>-188.8528537444397</v>
      </c>
    </row>
    <row r="4105" spans="1:9" x14ac:dyDescent="0.25">
      <c r="A4105" t="s">
        <v>4123</v>
      </c>
      <c r="B4105">
        <v>4.4095000000000002E-3</v>
      </c>
      <c r="C4105">
        <v>2.6407999999999998E-4</v>
      </c>
      <c r="D4105">
        <v>0.89431221999999999</v>
      </c>
      <c r="E4105">
        <v>6.4000000000000001E-2</v>
      </c>
      <c r="F4105" s="6">
        <f>E4105*VehicleFleetParameters!$P$5</f>
        <v>21.070788839967907</v>
      </c>
      <c r="G4105" s="2">
        <f>F4105*1000/VehicleFleetParameters!$B$21*100</f>
        <v>110898.88863141005</v>
      </c>
      <c r="H4105" s="6">
        <f t="shared" si="64"/>
        <v>199.3682603605441</v>
      </c>
      <c r="I4105">
        <f>-(SUM(B4105*Data_Parameters4py!$C$35*Data_Parameters4py!$C$49-F4105,-C4105*Data_Parameters4py!$C$35*Data_Parameters4py!$C$49))</f>
        <v>-87.746486160032106</v>
      </c>
    </row>
    <row r="4106" spans="1:9" x14ac:dyDescent="0.25">
      <c r="A4106" t="s">
        <v>4124</v>
      </c>
      <c r="B4106">
        <v>3.2558299999999999E-3</v>
      </c>
      <c r="C4106">
        <v>4.4640000000000001E-4</v>
      </c>
      <c r="D4106">
        <v>0.89712164000000005</v>
      </c>
      <c r="E4106">
        <v>4.3999999999999997E-2</v>
      </c>
      <c r="F4106" s="6">
        <f>E4106*VehicleFleetParameters!$P$5</f>
        <v>14.486167327477935</v>
      </c>
      <c r="G4106" s="2">
        <f>F4106*1000/VehicleFleetParameters!$B$21*100</f>
        <v>76242.985934094395</v>
      </c>
      <c r="H4106" s="6">
        <f t="shared" si="64"/>
        <v>140.80869220191633</v>
      </c>
      <c r="I4106">
        <f>-(SUM(B4106*Data_Parameters4py!$C$35*Data_Parameters4py!$C$49-F4106,-C4106*Data_Parameters4py!$C$35*Data_Parameters4py!$C$49))</f>
        <v>-59.261370172522078</v>
      </c>
    </row>
    <row r="4107" spans="1:9" x14ac:dyDescent="0.25">
      <c r="A4107" t="s">
        <v>4125</v>
      </c>
      <c r="B4107">
        <v>1.37487E-3</v>
      </c>
      <c r="C4107">
        <v>2.8424E-4</v>
      </c>
      <c r="D4107">
        <v>0.89821227999999997</v>
      </c>
      <c r="E4107">
        <v>1.7999999999999999E-2</v>
      </c>
      <c r="F4107" s="6">
        <f>E4107*VehicleFleetParameters!$P$5</f>
        <v>5.9261593612409733</v>
      </c>
      <c r="G4107" s="2">
        <f>F4107*1000/VehicleFleetParameters!$B$21*100</f>
        <v>31190.312427584071</v>
      </c>
      <c r="H4107" s="6">
        <f t="shared" si="64"/>
        <v>58.220769275910413</v>
      </c>
      <c r="I4107">
        <f>-(SUM(B4107*Data_Parameters4py!$C$35*Data_Parameters4py!$C$49-F4107,-C4107*Data_Parameters4py!$C$35*Data_Parameters4py!$C$49))</f>
        <v>-22.702878138759029</v>
      </c>
    </row>
    <row r="4108" spans="1:9" x14ac:dyDescent="0.25">
      <c r="A4108" t="s">
        <v>4126</v>
      </c>
      <c r="B4108">
        <v>3.0367900000000001E-3</v>
      </c>
      <c r="C4108">
        <v>4.8563800000000004E-3</v>
      </c>
      <c r="D4108">
        <v>0.89639268999999999</v>
      </c>
      <c r="E4108">
        <v>4.9000000000000002E-2</v>
      </c>
      <c r="F4108" s="6">
        <f>E4108*VehicleFleetParameters!$P$5</f>
        <v>16.13232270560043</v>
      </c>
      <c r="G4108" s="2">
        <f>F4108*1000/VehicleFleetParameters!$B$21*100</f>
        <v>84906.961608423313</v>
      </c>
      <c r="H4108" s="6">
        <f t="shared" si="64"/>
        <v>155.70641401268335</v>
      </c>
      <c r="I4108">
        <f>-(SUM(B4108*Data_Parameters4py!$C$35*Data_Parameters4py!$C$49-F4108,-C4108*Data_Parameters4py!$C$35*Data_Parameters4py!$C$49))</f>
        <v>63.896560205600437</v>
      </c>
    </row>
    <row r="4109" spans="1:9" x14ac:dyDescent="0.25">
      <c r="A4109" t="s">
        <v>4127</v>
      </c>
      <c r="B4109">
        <v>1.3233460000000001E-2</v>
      </c>
      <c r="C4109">
        <v>3.0842189999999998E-2</v>
      </c>
      <c r="D4109">
        <v>0.87878396000000003</v>
      </c>
      <c r="E4109">
        <v>0.187</v>
      </c>
      <c r="F4109" s="6">
        <f>E4109*VehicleFleetParameters!$P$5</f>
        <v>61.566211141781224</v>
      </c>
      <c r="G4109" s="2">
        <f>F4109*1000/VehicleFleetParameters!$B$21*100</f>
        <v>324032.69021990115</v>
      </c>
      <c r="H4109" s="6">
        <f t="shared" si="64"/>
        <v>507.90482135682078</v>
      </c>
      <c r="I4109">
        <f>-(SUM(B4109*Data_Parameters4py!$C$35*Data_Parameters4py!$C$49-F4109,-C4109*Data_Parameters4py!$C$35*Data_Parameters4py!$C$49))</f>
        <v>523.79537364178123</v>
      </c>
    </row>
    <row r="4110" spans="1:9" x14ac:dyDescent="0.25">
      <c r="A4110" t="s">
        <v>4128</v>
      </c>
      <c r="B4110">
        <v>3.3733930000000002E-2</v>
      </c>
      <c r="C4110">
        <v>8.9776889999999998E-2</v>
      </c>
      <c r="D4110">
        <v>0.82274100999999999</v>
      </c>
      <c r="E4110">
        <v>0.38600000000000001</v>
      </c>
      <c r="F4110" s="6">
        <f>E4110*VehicleFleetParameters!$P$5</f>
        <v>127.08319519105645</v>
      </c>
      <c r="G4110" s="2">
        <f>F4110*1000/VehicleFleetParameters!$B$21*100</f>
        <v>668858.92205819185</v>
      </c>
      <c r="H4110" s="6">
        <f t="shared" si="64"/>
        <v>716.93511957309727</v>
      </c>
      <c r="I4110">
        <f>-(SUM(B4110*Data_Parameters4py!$C$35*Data_Parameters4py!$C$49-F4110,-C4110*Data_Parameters4py!$C$35*Data_Parameters4py!$C$49))</f>
        <v>1598.2108951910564</v>
      </c>
    </row>
    <row r="4111" spans="1:9" x14ac:dyDescent="0.25">
      <c r="A4111" t="s">
        <v>4129</v>
      </c>
      <c r="B4111">
        <v>5.4328319999999999E-2</v>
      </c>
      <c r="C4111">
        <v>0.14970070999999999</v>
      </c>
      <c r="D4111">
        <v>0.72736862000000002</v>
      </c>
      <c r="E4111">
        <v>0.58299999999999996</v>
      </c>
      <c r="F4111" s="6">
        <f>E4111*VehicleFleetParameters!$P$5</f>
        <v>191.94171708908263</v>
      </c>
      <c r="G4111" s="2">
        <f>F4111*1000/VehicleFleetParameters!$B$21*100</f>
        <v>1010219.5636267506</v>
      </c>
      <c r="H4111" s="6">
        <f t="shared" si="64"/>
        <v>704.03383898464892</v>
      </c>
      <c r="I4111">
        <f>-(SUM(B4111*Data_Parameters4py!$C$35*Data_Parameters4py!$C$49-F4111,-C4111*Data_Parameters4py!$C$35*Data_Parameters4py!$C$49))</f>
        <v>2695.4669545890824</v>
      </c>
    </row>
    <row r="4112" spans="1:9" x14ac:dyDescent="0.25">
      <c r="A4112" t="s">
        <v>4130</v>
      </c>
      <c r="B4112">
        <v>4.2597490000000002E-2</v>
      </c>
      <c r="C4112">
        <v>0.11037184</v>
      </c>
      <c r="D4112">
        <v>0.65959427999999998</v>
      </c>
      <c r="E4112">
        <v>0.46200000000000002</v>
      </c>
      <c r="F4112" s="6">
        <f>E4112*VehicleFleetParameters!$P$5</f>
        <v>152.10475693851834</v>
      </c>
      <c r="G4112" s="2">
        <f>F4112*1000/VehicleFleetParameters!$B$21*100</f>
        <v>800551.35230799136</v>
      </c>
      <c r="H4112" s="6">
        <f t="shared" si="64"/>
        <v>446.8337281127894</v>
      </c>
      <c r="I4112">
        <f>-(SUM(B4112*Data_Parameters4py!$C$35*Data_Parameters4py!$C$49-F4112,-C4112*Data_Parameters4py!$C$35*Data_Parameters4py!$C$49))</f>
        <v>1931.1814444385186</v>
      </c>
    </row>
    <row r="4113" spans="1:9" x14ac:dyDescent="0.25">
      <c r="A4113" t="s">
        <v>4131</v>
      </c>
      <c r="B4113">
        <v>2.8524279999999999E-2</v>
      </c>
      <c r="C4113">
        <v>8.1747399999999998E-2</v>
      </c>
      <c r="D4113">
        <v>0.60637114999999997</v>
      </c>
      <c r="E4113">
        <v>0.28799999999999998</v>
      </c>
      <c r="F4113" s="6">
        <f>E4113*VehicleFleetParameters!$P$5</f>
        <v>94.818549779855573</v>
      </c>
      <c r="G4113" s="2">
        <f>F4113*1000/VehicleFleetParameters!$B$21*100</f>
        <v>499044.99884134514</v>
      </c>
      <c r="H4113" s="6">
        <f t="shared" si="64"/>
        <v>240.88313084738471</v>
      </c>
      <c r="I4113">
        <f>-(SUM(B4113*Data_Parameters4py!$C$35*Data_Parameters4py!$C$49-F4113,-C4113*Data_Parameters4py!$C$35*Data_Parameters4py!$C$49))</f>
        <v>1491.9254497798556</v>
      </c>
    </row>
    <row r="4114" spans="1:9" x14ac:dyDescent="0.25">
      <c r="A4114" t="s">
        <v>4132</v>
      </c>
      <c r="B4114">
        <v>3.10157E-2</v>
      </c>
      <c r="C4114">
        <v>7.9308610000000002E-2</v>
      </c>
      <c r="D4114">
        <v>0.55807823999999995</v>
      </c>
      <c r="E4114">
        <v>0.315</v>
      </c>
      <c r="F4114" s="6">
        <f>E4114*VehicleFleetParameters!$P$5</f>
        <v>103.70778882171705</v>
      </c>
      <c r="G4114" s="2">
        <f>F4114*1000/VehicleFleetParameters!$B$21*100</f>
        <v>545830.46748272132</v>
      </c>
      <c r="H4114" s="6">
        <f t="shared" si="64"/>
        <v>234.67454696441521</v>
      </c>
      <c r="I4114">
        <f>-(SUM(B4114*Data_Parameters4py!$C$35*Data_Parameters4py!$C$49-F4114,-C4114*Data_Parameters4py!$C$35*Data_Parameters4py!$C$49))</f>
        <v>1371.3966763217172</v>
      </c>
    </row>
    <row r="4115" spans="1:9" x14ac:dyDescent="0.25">
      <c r="A4115" t="s">
        <v>4133</v>
      </c>
      <c r="B4115">
        <v>3.606728E-2</v>
      </c>
      <c r="C4115">
        <v>6.4627400000000002E-2</v>
      </c>
      <c r="D4115">
        <v>0.52951813000000003</v>
      </c>
      <c r="E4115">
        <v>0.33800000000000002</v>
      </c>
      <c r="F4115" s="6">
        <f>E4115*VehicleFleetParameters!$P$5</f>
        <v>111.28010356108051</v>
      </c>
      <c r="G4115" s="2">
        <f>F4115*1000/VehicleFleetParameters!$B$21*100</f>
        <v>585684.75558463426</v>
      </c>
      <c r="H4115" s="6">
        <f t="shared" si="64"/>
        <v>236.52368062786462</v>
      </c>
      <c r="I4115">
        <f>-(SUM(B4115*Data_Parameters4py!$C$35*Data_Parameters4py!$C$49-F4115,-C4115*Data_Parameters4py!$C$35*Data_Parameters4py!$C$49))</f>
        <v>860.9832535610808</v>
      </c>
    </row>
    <row r="4116" spans="1:9" x14ac:dyDescent="0.25">
      <c r="A4116" t="s">
        <v>4134</v>
      </c>
      <c r="B4116">
        <v>5.353521E-2</v>
      </c>
      <c r="C4116">
        <v>7.1820010000000004E-2</v>
      </c>
      <c r="D4116">
        <v>0.51123333000000004</v>
      </c>
      <c r="E4116">
        <v>0.52700000000000002</v>
      </c>
      <c r="F4116" s="6">
        <f>E4116*VehicleFleetParameters!$P$5</f>
        <v>173.50477685411073</v>
      </c>
      <c r="G4116" s="2">
        <f>F4116*1000/VehicleFleetParameters!$B$21*100</f>
        <v>913183.036074267</v>
      </c>
      <c r="H4116" s="6">
        <f t="shared" si="64"/>
        <v>354.98487827353438</v>
      </c>
      <c r="I4116">
        <f>-(SUM(B4116*Data_Parameters4py!$C$35*Data_Parameters4py!$C$49-F4116,-C4116*Data_Parameters4py!$C$35*Data_Parameters4py!$C$49))</f>
        <v>653.4807768541109</v>
      </c>
    </row>
    <row r="4117" spans="1:9" x14ac:dyDescent="0.25">
      <c r="A4117" t="s">
        <v>4135</v>
      </c>
      <c r="B4117">
        <v>5.5978159999999999E-2</v>
      </c>
      <c r="C4117">
        <v>5.676863E-2</v>
      </c>
      <c r="D4117">
        <v>0.51044285</v>
      </c>
      <c r="E4117">
        <v>0.52300000000000002</v>
      </c>
      <c r="F4117" s="6">
        <f>E4117*VehicleFleetParameters!$P$5</f>
        <v>172.18785255161274</v>
      </c>
      <c r="G4117" s="2">
        <f>F4117*1000/VehicleFleetParameters!$B$21*100</f>
        <v>906251.85553480382</v>
      </c>
      <c r="H4117" s="6">
        <f t="shared" si="64"/>
        <v>351.72165813861108</v>
      </c>
      <c r="I4117">
        <f>-(SUM(B4117*Data_Parameters4py!$C$35*Data_Parameters4py!$C$49-F4117,-C4117*Data_Parameters4py!$C$35*Data_Parameters4py!$C$49))</f>
        <v>192.93769005161266</v>
      </c>
    </row>
    <row r="4118" spans="1:9" x14ac:dyDescent="0.25">
      <c r="A4118" t="s">
        <v>4136</v>
      </c>
      <c r="B4118">
        <v>7.4746789999999994E-2</v>
      </c>
      <c r="C4118">
        <v>6.9608500000000004E-2</v>
      </c>
      <c r="D4118">
        <v>0.51558115000000004</v>
      </c>
      <c r="E4118">
        <v>0.748</v>
      </c>
      <c r="F4118" s="6">
        <f>E4118*VehicleFleetParameters!$P$5</f>
        <v>246.2648445671249</v>
      </c>
      <c r="G4118" s="2">
        <f>F4118*1000/VehicleFleetParameters!$B$21*100</f>
        <v>1296130.7608796046</v>
      </c>
      <c r="H4118" s="6">
        <f t="shared" si="64"/>
        <v>508.37172122250183</v>
      </c>
      <c r="I4118">
        <f>-(SUM(B4118*Data_Parameters4py!$C$35*Data_Parameters4py!$C$49-F4118,-C4118*Data_Parameters4py!$C$35*Data_Parameters4py!$C$49))</f>
        <v>111.38473206712501</v>
      </c>
    </row>
    <row r="4119" spans="1:9" x14ac:dyDescent="0.25">
      <c r="A4119" t="s">
        <v>4137</v>
      </c>
      <c r="B4119">
        <v>0.11363382</v>
      </c>
      <c r="C4119">
        <v>9.2872640000000006E-2</v>
      </c>
      <c r="D4119">
        <v>0.53634234000000003</v>
      </c>
      <c r="E4119">
        <v>1.1599999999999999</v>
      </c>
      <c r="F4119" s="6">
        <f>E4119*VehicleFleetParameters!$P$5</f>
        <v>381.90804772441828</v>
      </c>
      <c r="G4119" s="2">
        <f>F4119*1000/VehicleFleetParameters!$B$21*100</f>
        <v>2010042.3564443067</v>
      </c>
      <c r="H4119" s="6">
        <f t="shared" si="64"/>
        <v>823.68540557362587</v>
      </c>
      <c r="I4119">
        <f>-(SUM(B4119*Data_Parameters4py!$C$35*Data_Parameters4py!$C$49-F4119,-C4119*Data_Parameters4py!$C$35*Data_Parameters4py!$C$49))</f>
        <v>-163.07292727558115</v>
      </c>
    </row>
    <row r="4120" spans="1:9" x14ac:dyDescent="0.25">
      <c r="A4120" t="s">
        <v>4138</v>
      </c>
      <c r="B4120">
        <v>0.14965719</v>
      </c>
      <c r="C4120">
        <v>0.10709761</v>
      </c>
      <c r="D4120">
        <v>0.57890191000000002</v>
      </c>
      <c r="E4120">
        <v>1.474</v>
      </c>
      <c r="F4120" s="6">
        <f>E4120*VehicleFleetParameters!$P$5</f>
        <v>485.28660547051084</v>
      </c>
      <c r="G4120" s="2">
        <f>F4120*1000/VehicleFleetParameters!$B$21*100</f>
        <v>2554140.0287921624</v>
      </c>
      <c r="H4120" s="6">
        <f t="shared" si="64"/>
        <v>1152.4312671912401</v>
      </c>
      <c r="I4120">
        <f>-(SUM(B4120*Data_Parameters4py!$C$35*Data_Parameters4py!$C$49-F4120,-C4120*Data_Parameters4py!$C$35*Data_Parameters4py!$C$49))</f>
        <v>-631.90236952948908</v>
      </c>
    </row>
    <row r="4121" spans="1:9" x14ac:dyDescent="0.25">
      <c r="A4121" t="s">
        <v>4139</v>
      </c>
      <c r="B4121">
        <v>0.12516000999999999</v>
      </c>
      <c r="C4121">
        <v>7.766062E-2</v>
      </c>
      <c r="D4121">
        <v>0.62640130000000005</v>
      </c>
      <c r="E4121">
        <v>1.177</v>
      </c>
      <c r="F4121" s="6">
        <f>E4121*VehicleFleetParameters!$P$5</f>
        <v>387.5049760100348</v>
      </c>
      <c r="G4121" s="2">
        <f>F4121*1000/VehicleFleetParameters!$B$21*100</f>
        <v>2039499.8737370253</v>
      </c>
      <c r="H4121" s="6">
        <f t="shared" si="64"/>
        <v>1037.2224957154156</v>
      </c>
      <c r="I4121">
        <f>-(SUM(B4121*Data_Parameters4py!$C$35*Data_Parameters4py!$C$49-F4121,-C4121*Data_Parameters4py!$C$35*Data_Parameters4py!$C$49))</f>
        <v>-859.35401148996539</v>
      </c>
    </row>
    <row r="4122" spans="1:9" x14ac:dyDescent="0.25">
      <c r="A4122" t="s">
        <v>4140</v>
      </c>
      <c r="B4122">
        <v>0.11020128</v>
      </c>
      <c r="C4122">
        <v>5.790903E-2</v>
      </c>
      <c r="D4122">
        <v>0.67869356000000003</v>
      </c>
      <c r="E4122">
        <v>0.99099999999999999</v>
      </c>
      <c r="F4122" s="6">
        <f>E4122*VehicleFleetParameters!$P$5</f>
        <v>326.26799594387808</v>
      </c>
      <c r="G4122" s="2">
        <f>F4122*1000/VehicleFleetParameters!$B$21*100</f>
        <v>1717199.9786519899</v>
      </c>
      <c r="H4122" s="6">
        <f t="shared" si="64"/>
        <v>1015.4418191676398</v>
      </c>
      <c r="I4122">
        <f>-(SUM(B4122*Data_Parameters4py!$C$35*Data_Parameters4py!$C$49-F4122,-C4122*Data_Parameters4py!$C$35*Data_Parameters4py!$C$49))</f>
        <v>-1046.4035665561223</v>
      </c>
    </row>
    <row r="4123" spans="1:9" x14ac:dyDescent="0.25">
      <c r="A4123" t="s">
        <v>4141</v>
      </c>
      <c r="B4123">
        <v>9.8583889999999993E-2</v>
      </c>
      <c r="C4123">
        <v>4.2009980000000002E-2</v>
      </c>
      <c r="D4123">
        <v>0.73526747000000003</v>
      </c>
      <c r="E4123">
        <v>0.90100000000000002</v>
      </c>
      <c r="F4123" s="6">
        <f>E4123*VehicleFleetParameters!$P$5</f>
        <v>296.63719913767318</v>
      </c>
      <c r="G4123" s="2">
        <f>F4123*1000/VehicleFleetParameters!$B$21*100</f>
        <v>1561248.4165140695</v>
      </c>
      <c r="H4123" s="6">
        <f t="shared" si="64"/>
        <v>1120.5166178016477</v>
      </c>
      <c r="I4123">
        <f>-(SUM(B4123*Data_Parameters4py!$C$35*Data_Parameters4py!$C$49-F4123,-C4123*Data_Parameters4py!$C$35*Data_Parameters4py!$C$49))</f>
        <v>-1188.4279383623268</v>
      </c>
    </row>
    <row r="4124" spans="1:9" x14ac:dyDescent="0.25">
      <c r="A4124" t="s">
        <v>4142</v>
      </c>
      <c r="B4124">
        <v>8.1901000000000002E-2</v>
      </c>
      <c r="C4124">
        <v>2.3365819999999999E-2</v>
      </c>
      <c r="D4124">
        <v>0.79380265000000005</v>
      </c>
      <c r="E4124">
        <v>0.72599999999999998</v>
      </c>
      <c r="F4124" s="6">
        <f>E4124*VehicleFleetParameters!$P$5</f>
        <v>239.02176090338594</v>
      </c>
      <c r="G4124" s="2">
        <f>F4124*1000/VehicleFleetParameters!$B$21*100</f>
        <v>1258009.2679125576</v>
      </c>
      <c r="H4124" s="6">
        <f t="shared" si="64"/>
        <v>1159.1892956111512</v>
      </c>
      <c r="I4124">
        <f>-(SUM(B4124*Data_Parameters4py!$C$35*Data_Parameters4py!$C$49-F4124,-C4124*Data_Parameters4py!$C$35*Data_Parameters4py!$C$49))</f>
        <v>-1297.5267140966143</v>
      </c>
    </row>
    <row r="4125" spans="1:9" x14ac:dyDescent="0.25">
      <c r="A4125" t="s">
        <v>4143</v>
      </c>
      <c r="B4125">
        <v>5.9397499999999999E-2</v>
      </c>
      <c r="C4125">
        <v>1.4489699999999999E-2</v>
      </c>
      <c r="D4125">
        <v>0.83871046000000005</v>
      </c>
      <c r="E4125">
        <v>0.60499999999999998</v>
      </c>
      <c r="F4125" s="6">
        <f>E4125*VehicleFleetParameters!$P$5</f>
        <v>199.18480075282162</v>
      </c>
      <c r="G4125" s="2">
        <f>F4125*1000/VehicleFleetParameters!$B$21*100</f>
        <v>1048341.056593798</v>
      </c>
      <c r="H4125" s="6">
        <f t="shared" si="64"/>
        <v>1234.9517566534178</v>
      </c>
      <c r="I4125">
        <f>-(SUM(B4125*Data_Parameters4py!$C$35*Data_Parameters4py!$C$49-F4125,-C4125*Data_Parameters4py!$C$35*Data_Parameters4py!$C$49))</f>
        <v>-979.64494924717837</v>
      </c>
    </row>
    <row r="4126" spans="1:9" x14ac:dyDescent="0.25">
      <c r="A4126" t="s">
        <v>4144</v>
      </c>
      <c r="B4126">
        <v>3.4446249999999998E-2</v>
      </c>
      <c r="C4126">
        <v>6.5654900000000002E-3</v>
      </c>
      <c r="D4126">
        <v>0.86659122</v>
      </c>
      <c r="E4126">
        <v>0.33100000000000002</v>
      </c>
      <c r="F4126" s="6">
        <f>E4126*VehicleFleetParameters!$P$5</f>
        <v>108.97548603170902</v>
      </c>
      <c r="G4126" s="2">
        <f>F4126*1000/VehicleFleetParameters!$B$21*100</f>
        <v>573555.18964057381</v>
      </c>
      <c r="H4126" s="6">
        <f t="shared" si="64"/>
        <v>816.85392844240857</v>
      </c>
      <c r="I4126">
        <f>-(SUM(B4126*Data_Parameters4py!$C$35*Data_Parameters4py!$C$49-F4126,-C4126*Data_Parameters4py!$C$35*Data_Parameters4py!$C$49))</f>
        <v>-622.89446396829101</v>
      </c>
    </row>
    <row r="4127" spans="1:9" x14ac:dyDescent="0.25">
      <c r="A4127" t="s">
        <v>4145</v>
      </c>
      <c r="B4127">
        <v>1.7400639999999998E-2</v>
      </c>
      <c r="C4127">
        <v>2.0451900000000001E-3</v>
      </c>
      <c r="D4127">
        <v>0.88194667000000004</v>
      </c>
      <c r="E4127">
        <v>0.17199999999999999</v>
      </c>
      <c r="F4127" s="6">
        <f>E4127*VehicleFleetParameters!$P$5</f>
        <v>56.627745007413743</v>
      </c>
      <c r="G4127" s="2">
        <f>F4127*1000/VehicleFleetParameters!$B$21*100</f>
        <v>298040.76319691446</v>
      </c>
      <c r="H4127" s="6">
        <f t="shared" si="64"/>
        <v>479.67935345333979</v>
      </c>
      <c r="I4127">
        <f>-(SUM(B4127*Data_Parameters4py!$C$35*Data_Parameters4py!$C$49-F4127,-C4127*Data_Parameters4py!$C$35*Data_Parameters4py!$C$49))</f>
        <v>-346.45281749258629</v>
      </c>
    </row>
    <row r="4128" spans="1:9" x14ac:dyDescent="0.25">
      <c r="A4128" t="s">
        <v>4146</v>
      </c>
      <c r="B4128">
        <v>9.8702500000000006E-3</v>
      </c>
      <c r="C4128">
        <v>1.05792E-3</v>
      </c>
      <c r="D4128">
        <v>0.89075901000000002</v>
      </c>
      <c r="E4128">
        <v>0.129</v>
      </c>
      <c r="F4128" s="6">
        <f>E4128*VehicleFleetParameters!$P$5</f>
        <v>42.470808755560313</v>
      </c>
      <c r="G4128" s="2">
        <f>F4128*1000/VehicleFleetParameters!$B$21*100</f>
        <v>223530.57239768587</v>
      </c>
      <c r="H4128" s="6">
        <f t="shared" si="64"/>
        <v>388.78088486345939</v>
      </c>
      <c r="I4128">
        <f>-(SUM(B4128*Data_Parameters4py!$C$35*Data_Parameters4py!$C$49-F4128,-C4128*Data_Parameters4py!$C$35*Data_Parameters4py!$C$49))</f>
        <v>-188.8528537444397</v>
      </c>
    </row>
    <row r="4129" spans="1:9" x14ac:dyDescent="0.25">
      <c r="A4129" t="s">
        <v>4147</v>
      </c>
      <c r="B4129">
        <v>4.4095000000000002E-3</v>
      </c>
      <c r="C4129">
        <v>2.6407999999999998E-4</v>
      </c>
      <c r="D4129">
        <v>0.89490442999999997</v>
      </c>
      <c r="E4129">
        <v>6.4000000000000001E-2</v>
      </c>
      <c r="F4129" s="6">
        <f>E4129*VehicleFleetParameters!$P$5</f>
        <v>21.070788839967907</v>
      </c>
      <c r="G4129" s="2">
        <f>F4129*1000/VehicleFleetParameters!$B$21*100</f>
        <v>110898.88863141005</v>
      </c>
      <c r="H4129" s="6">
        <f t="shared" si="64"/>
        <v>200.49169379801549</v>
      </c>
      <c r="I4129">
        <f>-(SUM(B4129*Data_Parameters4py!$C$35*Data_Parameters4py!$C$49-F4129,-C4129*Data_Parameters4py!$C$35*Data_Parameters4py!$C$49))</f>
        <v>-87.746486160032106</v>
      </c>
    </row>
    <row r="4130" spans="1:9" x14ac:dyDescent="0.25">
      <c r="A4130" t="s">
        <v>4148</v>
      </c>
      <c r="B4130">
        <v>3.2558299999999999E-3</v>
      </c>
      <c r="C4130">
        <v>4.4640000000000001E-4</v>
      </c>
      <c r="D4130">
        <v>0.89771385999999997</v>
      </c>
      <c r="E4130">
        <v>4.3999999999999997E-2</v>
      </c>
      <c r="F4130" s="6">
        <f>E4130*VehicleFleetParameters!$P$5</f>
        <v>14.486167327477935</v>
      </c>
      <c r="G4130" s="2">
        <f>F4130*1000/VehicleFleetParameters!$B$21*100</f>
        <v>76242.985934094395</v>
      </c>
      <c r="H4130" s="6">
        <f t="shared" si="64"/>
        <v>141.62395147062867</v>
      </c>
      <c r="I4130">
        <f>-(SUM(B4130*Data_Parameters4py!$C$35*Data_Parameters4py!$C$49-F4130,-C4130*Data_Parameters4py!$C$35*Data_Parameters4py!$C$49))</f>
        <v>-59.261370172522078</v>
      </c>
    </row>
    <row r="4131" spans="1:9" x14ac:dyDescent="0.25">
      <c r="A4131" t="s">
        <v>4149</v>
      </c>
      <c r="B4131">
        <v>1.37487E-3</v>
      </c>
      <c r="C4131">
        <v>2.8424E-4</v>
      </c>
      <c r="D4131">
        <v>0.89880448999999996</v>
      </c>
      <c r="E4131">
        <v>1.7999999999999999E-2</v>
      </c>
      <c r="F4131" s="6">
        <f>E4131*VehicleFleetParameters!$P$5</f>
        <v>5.9261593612409733</v>
      </c>
      <c r="G4131" s="2">
        <f>F4131*1000/VehicleFleetParameters!$B$21*100</f>
        <v>31190.312427584071</v>
      </c>
      <c r="H4131" s="6">
        <f t="shared" si="64"/>
        <v>58.561485200686974</v>
      </c>
      <c r="I4131">
        <f>-(SUM(B4131*Data_Parameters4py!$C$35*Data_Parameters4py!$C$49-F4131,-C4131*Data_Parameters4py!$C$35*Data_Parameters4py!$C$49))</f>
        <v>-22.702878138759029</v>
      </c>
    </row>
    <row r="4132" spans="1:9" x14ac:dyDescent="0.25">
      <c r="A4132" t="s">
        <v>4150</v>
      </c>
      <c r="B4132">
        <v>3.0367900000000001E-3</v>
      </c>
      <c r="C4132">
        <v>4.8563800000000004E-3</v>
      </c>
      <c r="D4132">
        <v>0.89698489999999997</v>
      </c>
      <c r="E4132">
        <v>4.9000000000000002E-2</v>
      </c>
      <c r="F4132" s="6">
        <f>E4132*VehicleFleetParameters!$P$5</f>
        <v>16.13232270560043</v>
      </c>
      <c r="G4132" s="2">
        <f>F4132*1000/VehicleFleetParameters!$B$21*100</f>
        <v>84906.961608423313</v>
      </c>
      <c r="H4132" s="6">
        <f t="shared" si="64"/>
        <v>156.60153419838863</v>
      </c>
      <c r="I4132">
        <f>-(SUM(B4132*Data_Parameters4py!$C$35*Data_Parameters4py!$C$49-F4132,-C4132*Data_Parameters4py!$C$35*Data_Parameters4py!$C$49))</f>
        <v>63.896560205600437</v>
      </c>
    </row>
    <row r="4133" spans="1:9" x14ac:dyDescent="0.25">
      <c r="A4133" t="s">
        <v>4151</v>
      </c>
      <c r="B4133">
        <v>1.3233460000000001E-2</v>
      </c>
      <c r="C4133">
        <v>3.0842189999999998E-2</v>
      </c>
      <c r="D4133">
        <v>0.87937617999999995</v>
      </c>
      <c r="E4133">
        <v>0.187</v>
      </c>
      <c r="F4133" s="6">
        <f>E4133*VehicleFleetParameters!$P$5</f>
        <v>61.566211141781224</v>
      </c>
      <c r="G4133" s="2">
        <f>F4133*1000/VehicleFleetParameters!$B$21*100</f>
        <v>324032.69021990115</v>
      </c>
      <c r="H4133" s="6">
        <f t="shared" si="64"/>
        <v>510.39845315611126</v>
      </c>
      <c r="I4133">
        <f>-(SUM(B4133*Data_Parameters4py!$C$35*Data_Parameters4py!$C$49-F4133,-C4133*Data_Parameters4py!$C$35*Data_Parameters4py!$C$49))</f>
        <v>523.79537364178123</v>
      </c>
    </row>
    <row r="4134" spans="1:9" x14ac:dyDescent="0.25">
      <c r="A4134" t="s">
        <v>4152</v>
      </c>
      <c r="B4134">
        <v>3.3733930000000002E-2</v>
      </c>
      <c r="C4134">
        <v>8.9776889999999998E-2</v>
      </c>
      <c r="D4134">
        <v>0.82333321999999998</v>
      </c>
      <c r="E4134">
        <v>0.38600000000000001</v>
      </c>
      <c r="F4134" s="6">
        <f>E4134*VehicleFleetParameters!$P$5</f>
        <v>127.08319519105645</v>
      </c>
      <c r="G4134" s="2">
        <f>F4134*1000/VehicleFleetParameters!$B$21*100</f>
        <v>668858.92205819185</v>
      </c>
      <c r="H4134" s="6">
        <f t="shared" si="64"/>
        <v>719.33837924173656</v>
      </c>
      <c r="I4134">
        <f>-(SUM(B4134*Data_Parameters4py!$C$35*Data_Parameters4py!$C$49-F4134,-C4134*Data_Parameters4py!$C$35*Data_Parameters4py!$C$49))</f>
        <v>1598.2108951910564</v>
      </c>
    </row>
    <row r="4135" spans="1:9" x14ac:dyDescent="0.25">
      <c r="A4135" t="s">
        <v>4153</v>
      </c>
      <c r="B4135">
        <v>5.4328319999999999E-2</v>
      </c>
      <c r="C4135">
        <v>0.14970070999999999</v>
      </c>
      <c r="D4135">
        <v>0.72796084000000005</v>
      </c>
      <c r="E4135">
        <v>0.58299999999999996</v>
      </c>
      <c r="F4135" s="6">
        <f>E4135*VehicleFleetParameters!$P$5</f>
        <v>191.94171708908263</v>
      </c>
      <c r="G4135" s="2">
        <f>F4135*1000/VehicleFleetParameters!$B$21*100</f>
        <v>1010219.5636267506</v>
      </c>
      <c r="H4135" s="6">
        <f t="shared" si="64"/>
        <v>705.56649670982176</v>
      </c>
      <c r="I4135">
        <f>-(SUM(B4135*Data_Parameters4py!$C$35*Data_Parameters4py!$C$49-F4135,-C4135*Data_Parameters4py!$C$35*Data_Parameters4py!$C$49))</f>
        <v>2695.4669545890824</v>
      </c>
    </row>
    <row r="4136" spans="1:9" x14ac:dyDescent="0.25">
      <c r="A4136" t="s">
        <v>4154</v>
      </c>
      <c r="B4136">
        <v>4.2597490000000002E-2</v>
      </c>
      <c r="C4136">
        <v>0.11037184</v>
      </c>
      <c r="D4136">
        <v>0.66018648999999996</v>
      </c>
      <c r="E4136">
        <v>0.46200000000000002</v>
      </c>
      <c r="F4136" s="6">
        <f>E4136*VehicleFleetParameters!$P$5</f>
        <v>152.10475693851834</v>
      </c>
      <c r="G4136" s="2">
        <f>F4136*1000/VehicleFleetParameters!$B$21*100</f>
        <v>800551.35230799136</v>
      </c>
      <c r="H4136" s="6">
        <f t="shared" si="64"/>
        <v>447.61244759962108</v>
      </c>
      <c r="I4136">
        <f>-(SUM(B4136*Data_Parameters4py!$C$35*Data_Parameters4py!$C$49-F4136,-C4136*Data_Parameters4py!$C$35*Data_Parameters4py!$C$49))</f>
        <v>1931.1814444385186</v>
      </c>
    </row>
    <row r="4137" spans="1:9" x14ac:dyDescent="0.25">
      <c r="A4137" t="s">
        <v>4155</v>
      </c>
      <c r="B4137">
        <v>2.8524279999999999E-2</v>
      </c>
      <c r="C4137">
        <v>8.1747399999999998E-2</v>
      </c>
      <c r="D4137">
        <v>0.60696337</v>
      </c>
      <c r="E4137">
        <v>0.28799999999999998</v>
      </c>
      <c r="F4137" s="6">
        <f>E4137*VehicleFleetParameters!$P$5</f>
        <v>94.818549779855573</v>
      </c>
      <c r="G4137" s="2">
        <f>F4137*1000/VehicleFleetParameters!$B$21*100</f>
        <v>499044.99884134514</v>
      </c>
      <c r="H4137" s="6">
        <f t="shared" si="64"/>
        <v>241.24608889470576</v>
      </c>
      <c r="I4137">
        <f>-(SUM(B4137*Data_Parameters4py!$C$35*Data_Parameters4py!$C$49-F4137,-C4137*Data_Parameters4py!$C$35*Data_Parameters4py!$C$49))</f>
        <v>1491.9254497798556</v>
      </c>
    </row>
    <row r="4138" spans="1:9" x14ac:dyDescent="0.25">
      <c r="A4138" t="s">
        <v>4156</v>
      </c>
      <c r="B4138">
        <v>3.10157E-2</v>
      </c>
      <c r="C4138">
        <v>7.9308610000000002E-2</v>
      </c>
      <c r="D4138">
        <v>0.55867045999999998</v>
      </c>
      <c r="E4138">
        <v>0.315</v>
      </c>
      <c r="F4138" s="6">
        <f>E4138*VehicleFleetParameters!$P$5</f>
        <v>103.70778882171705</v>
      </c>
      <c r="G4138" s="2">
        <f>F4138*1000/VehicleFleetParameters!$B$21*100</f>
        <v>545830.46748272132</v>
      </c>
      <c r="H4138" s="6">
        <f t="shared" si="64"/>
        <v>234.98945668064059</v>
      </c>
      <c r="I4138">
        <f>-(SUM(B4138*Data_Parameters4py!$C$35*Data_Parameters4py!$C$49-F4138,-C4138*Data_Parameters4py!$C$35*Data_Parameters4py!$C$49))</f>
        <v>1371.3966763217172</v>
      </c>
    </row>
    <row r="4139" spans="1:9" x14ac:dyDescent="0.25">
      <c r="A4139" t="s">
        <v>4157</v>
      </c>
      <c r="B4139">
        <v>3.606728E-2</v>
      </c>
      <c r="C4139">
        <v>6.4627400000000002E-2</v>
      </c>
      <c r="D4139">
        <v>0.53011034000000001</v>
      </c>
      <c r="E4139">
        <v>0.33800000000000002</v>
      </c>
      <c r="F4139" s="6">
        <f>E4139*VehicleFleetParameters!$P$5</f>
        <v>111.28010356108051</v>
      </c>
      <c r="G4139" s="2">
        <f>F4139*1000/VehicleFleetParameters!$B$21*100</f>
        <v>585684.75558463426</v>
      </c>
      <c r="H4139" s="6">
        <f t="shared" si="64"/>
        <v>236.82177548039792</v>
      </c>
      <c r="I4139">
        <f>-(SUM(B4139*Data_Parameters4py!$C$35*Data_Parameters4py!$C$49-F4139,-C4139*Data_Parameters4py!$C$35*Data_Parameters4py!$C$49))</f>
        <v>860.9832535610808</v>
      </c>
    </row>
    <row r="4140" spans="1:9" x14ac:dyDescent="0.25">
      <c r="A4140" t="s">
        <v>4158</v>
      </c>
      <c r="B4140">
        <v>5.353521E-2</v>
      </c>
      <c r="C4140">
        <v>7.1820010000000004E-2</v>
      </c>
      <c r="D4140">
        <v>0.51182554000000002</v>
      </c>
      <c r="E4140">
        <v>0.52700000000000002</v>
      </c>
      <c r="F4140" s="6">
        <f>E4140*VehicleFleetParameters!$P$5</f>
        <v>173.50477685411073</v>
      </c>
      <c r="G4140" s="2">
        <f>F4140*1000/VehicleFleetParameters!$B$21*100</f>
        <v>913183.036074267</v>
      </c>
      <c r="H4140" s="6">
        <f t="shared" si="64"/>
        <v>355.41551447429418</v>
      </c>
      <c r="I4140">
        <f>-(SUM(B4140*Data_Parameters4py!$C$35*Data_Parameters4py!$C$49-F4140,-C4140*Data_Parameters4py!$C$35*Data_Parameters4py!$C$49))</f>
        <v>653.4807768541109</v>
      </c>
    </row>
    <row r="4141" spans="1:9" x14ac:dyDescent="0.25">
      <c r="A4141" t="s">
        <v>4159</v>
      </c>
      <c r="B4141">
        <v>5.5978159999999999E-2</v>
      </c>
      <c r="C4141">
        <v>5.676863E-2</v>
      </c>
      <c r="D4141">
        <v>0.51103505999999999</v>
      </c>
      <c r="E4141">
        <v>0.52300000000000002</v>
      </c>
      <c r="F4141" s="6">
        <f>E4141*VehicleFleetParameters!$P$5</f>
        <v>172.18785255161274</v>
      </c>
      <c r="G4141" s="2">
        <f>F4141*1000/VehicleFleetParameters!$B$21*100</f>
        <v>906251.85553480382</v>
      </c>
      <c r="H4141" s="6">
        <f t="shared" si="64"/>
        <v>352.14764590609036</v>
      </c>
      <c r="I4141">
        <f>-(SUM(B4141*Data_Parameters4py!$C$35*Data_Parameters4py!$C$49-F4141,-C4141*Data_Parameters4py!$C$35*Data_Parameters4py!$C$49))</f>
        <v>192.93769005161266</v>
      </c>
    </row>
    <row r="4142" spans="1:9" x14ac:dyDescent="0.25">
      <c r="A4142" t="s">
        <v>4160</v>
      </c>
      <c r="B4142">
        <v>7.4746789999999994E-2</v>
      </c>
      <c r="C4142">
        <v>6.9608500000000004E-2</v>
      </c>
      <c r="D4142">
        <v>0.51617336000000003</v>
      </c>
      <c r="E4142">
        <v>0.748</v>
      </c>
      <c r="F4142" s="6">
        <f>E4142*VehicleFleetParameters!$P$5</f>
        <v>246.2648445671249</v>
      </c>
      <c r="G4142" s="2">
        <f>F4142*1000/VehicleFleetParameters!$B$21*100</f>
        <v>1296130.7608796046</v>
      </c>
      <c r="H4142" s="6">
        <f t="shared" si="64"/>
        <v>508.99397471607784</v>
      </c>
      <c r="I4142">
        <f>-(SUM(B4142*Data_Parameters4py!$C$35*Data_Parameters4py!$C$49-F4142,-C4142*Data_Parameters4py!$C$35*Data_Parameters4py!$C$49))</f>
        <v>111.38473206712501</v>
      </c>
    </row>
    <row r="4143" spans="1:9" x14ac:dyDescent="0.25">
      <c r="A4143" t="s">
        <v>4161</v>
      </c>
      <c r="B4143">
        <v>0.11363382</v>
      </c>
      <c r="C4143">
        <v>9.2872640000000006E-2</v>
      </c>
      <c r="D4143">
        <v>0.53693455000000001</v>
      </c>
      <c r="E4143">
        <v>1.1599999999999999</v>
      </c>
      <c r="F4143" s="6">
        <f>E4143*VehicleFleetParameters!$P$5</f>
        <v>381.90804772441828</v>
      </c>
      <c r="G4143" s="2">
        <f>F4143*1000/VehicleFleetParameters!$B$21*100</f>
        <v>2010042.3564443067</v>
      </c>
      <c r="H4143" s="6">
        <f t="shared" si="64"/>
        <v>824.73880900511642</v>
      </c>
      <c r="I4143">
        <f>-(SUM(B4143*Data_Parameters4py!$C$35*Data_Parameters4py!$C$49-F4143,-C4143*Data_Parameters4py!$C$35*Data_Parameters4py!$C$49))</f>
        <v>-163.07292727558115</v>
      </c>
    </row>
    <row r="4144" spans="1:9" x14ac:dyDescent="0.25">
      <c r="A4144" t="s">
        <v>4162</v>
      </c>
      <c r="B4144">
        <v>0.14965719</v>
      </c>
      <c r="C4144">
        <v>0.10709761</v>
      </c>
      <c r="D4144">
        <v>0.57949413000000005</v>
      </c>
      <c r="E4144">
        <v>1.474</v>
      </c>
      <c r="F4144" s="6">
        <f>E4144*VehicleFleetParameters!$P$5</f>
        <v>485.28660547051084</v>
      </c>
      <c r="G4144" s="2">
        <f>F4144*1000/VehicleFleetParameters!$B$21*100</f>
        <v>2554140.0287921624</v>
      </c>
      <c r="H4144" s="6">
        <f t="shared" si="64"/>
        <v>1154.0542952955946</v>
      </c>
      <c r="I4144">
        <f>-(SUM(B4144*Data_Parameters4py!$C$35*Data_Parameters4py!$C$49-F4144,-C4144*Data_Parameters4py!$C$35*Data_Parameters4py!$C$49))</f>
        <v>-631.90236952948908</v>
      </c>
    </row>
    <row r="4145" spans="1:9" x14ac:dyDescent="0.25">
      <c r="A4145" t="s">
        <v>4163</v>
      </c>
      <c r="B4145">
        <v>0.12516000999999999</v>
      </c>
      <c r="C4145">
        <v>7.766062E-2</v>
      </c>
      <c r="D4145">
        <v>0.62699351999999997</v>
      </c>
      <c r="E4145">
        <v>1.177</v>
      </c>
      <c r="F4145" s="6">
        <f>E4145*VehicleFleetParameters!$P$5</f>
        <v>387.5049760100348</v>
      </c>
      <c r="G4145" s="2">
        <f>F4145*1000/VehicleFleetParameters!$B$21*100</f>
        <v>2039499.8737370253</v>
      </c>
      <c r="H4145" s="6">
        <f t="shared" si="64"/>
        <v>1038.8692872307065</v>
      </c>
      <c r="I4145">
        <f>-(SUM(B4145*Data_Parameters4py!$C$35*Data_Parameters4py!$C$49-F4145,-C4145*Data_Parameters4py!$C$35*Data_Parameters4py!$C$49))</f>
        <v>-859.35401148996539</v>
      </c>
    </row>
    <row r="4146" spans="1:9" x14ac:dyDescent="0.25">
      <c r="A4146" t="s">
        <v>4164</v>
      </c>
      <c r="B4146">
        <v>0.11020128</v>
      </c>
      <c r="C4146">
        <v>5.790903E-2</v>
      </c>
      <c r="D4146">
        <v>0.67928577000000001</v>
      </c>
      <c r="E4146">
        <v>0.99099999999999999</v>
      </c>
      <c r="F4146" s="6">
        <f>E4146*VehicleFleetParameters!$P$5</f>
        <v>326.26799594387808</v>
      </c>
      <c r="G4146" s="2">
        <f>F4146*1000/VehicleFleetParameters!$B$21*100</f>
        <v>1717199.9786519899</v>
      </c>
      <c r="H4146" s="6">
        <f t="shared" si="64"/>
        <v>1017.3168678666926</v>
      </c>
      <c r="I4146">
        <f>-(SUM(B4146*Data_Parameters4py!$C$35*Data_Parameters4py!$C$49-F4146,-C4146*Data_Parameters4py!$C$35*Data_Parameters4py!$C$49))</f>
        <v>-1046.4035665561223</v>
      </c>
    </row>
    <row r="4147" spans="1:9" x14ac:dyDescent="0.25">
      <c r="A4147" t="s">
        <v>4165</v>
      </c>
      <c r="B4147">
        <v>9.8583889999999993E-2</v>
      </c>
      <c r="C4147">
        <v>4.2009980000000002E-2</v>
      </c>
      <c r="D4147">
        <v>0.73585968000000002</v>
      </c>
      <c r="E4147">
        <v>0.90100000000000002</v>
      </c>
      <c r="F4147" s="6">
        <f>E4147*VehicleFleetParameters!$P$5</f>
        <v>296.63719913767318</v>
      </c>
      <c r="G4147" s="2">
        <f>F4147*1000/VehicleFleetParameters!$B$21*100</f>
        <v>1561248.4165140695</v>
      </c>
      <c r="H4147" s="6">
        <f t="shared" si="64"/>
        <v>1123.028847461354</v>
      </c>
      <c r="I4147">
        <f>-(SUM(B4147*Data_Parameters4py!$C$35*Data_Parameters4py!$C$49-F4147,-C4147*Data_Parameters4py!$C$35*Data_Parameters4py!$C$49))</f>
        <v>-1188.4279383623268</v>
      </c>
    </row>
    <row r="4148" spans="1:9" x14ac:dyDescent="0.25">
      <c r="A4148" t="s">
        <v>4166</v>
      </c>
      <c r="B4148">
        <v>8.1901000000000002E-2</v>
      </c>
      <c r="C4148">
        <v>2.3365819999999999E-2</v>
      </c>
      <c r="D4148">
        <v>0.79439486999999998</v>
      </c>
      <c r="E4148">
        <v>0.72599999999999998</v>
      </c>
      <c r="F4148" s="6">
        <f>E4148*VehicleFleetParameters!$P$5</f>
        <v>239.02176090338594</v>
      </c>
      <c r="G4148" s="2">
        <f>F4148*1000/VehicleFleetParameters!$B$21*100</f>
        <v>1258009.2679125576</v>
      </c>
      <c r="H4148" s="6">
        <f t="shared" si="64"/>
        <v>1162.528196175776</v>
      </c>
      <c r="I4148">
        <f>-(SUM(B4148*Data_Parameters4py!$C$35*Data_Parameters4py!$C$49-F4148,-C4148*Data_Parameters4py!$C$35*Data_Parameters4py!$C$49))</f>
        <v>-1297.5267140966143</v>
      </c>
    </row>
    <row r="4149" spans="1:9" x14ac:dyDescent="0.25">
      <c r="A4149" t="s">
        <v>4167</v>
      </c>
      <c r="B4149">
        <v>5.9397499999999999E-2</v>
      </c>
      <c r="C4149">
        <v>1.4489699999999999E-2</v>
      </c>
      <c r="D4149">
        <v>0.83930267000000003</v>
      </c>
      <c r="E4149">
        <v>0.60499999999999998</v>
      </c>
      <c r="F4149" s="6">
        <f>E4149*VehicleFleetParameters!$P$5</f>
        <v>199.18480075282162</v>
      </c>
      <c r="G4149" s="2">
        <f>F4149*1000/VehicleFleetParameters!$B$21*100</f>
        <v>1048341.056593798</v>
      </c>
      <c r="H4149" s="6">
        <f t="shared" si="64"/>
        <v>1239.5028638797025</v>
      </c>
      <c r="I4149">
        <f>-(SUM(B4149*Data_Parameters4py!$C$35*Data_Parameters4py!$C$49-F4149,-C4149*Data_Parameters4py!$C$35*Data_Parameters4py!$C$49))</f>
        <v>-979.64494924717837</v>
      </c>
    </row>
    <row r="4150" spans="1:9" x14ac:dyDescent="0.25">
      <c r="A4150" t="s">
        <v>4168</v>
      </c>
      <c r="B4150">
        <v>3.4446249999999998E-2</v>
      </c>
      <c r="C4150">
        <v>6.5654900000000002E-3</v>
      </c>
      <c r="D4150">
        <v>0.86718342999999998</v>
      </c>
      <c r="E4150">
        <v>0.33100000000000002</v>
      </c>
      <c r="F4150" s="6">
        <f>E4150*VehicleFleetParameters!$P$5</f>
        <v>108.97548603170902</v>
      </c>
      <c r="G4150" s="2">
        <f>F4150*1000/VehicleFleetParameters!$B$21*100</f>
        <v>573555.18964057381</v>
      </c>
      <c r="H4150" s="6">
        <f t="shared" si="64"/>
        <v>820.49616272810692</v>
      </c>
      <c r="I4150">
        <f>-(SUM(B4150*Data_Parameters4py!$C$35*Data_Parameters4py!$C$49-F4150,-C4150*Data_Parameters4py!$C$35*Data_Parameters4py!$C$49))</f>
        <v>-622.89446396829101</v>
      </c>
    </row>
    <row r="4151" spans="1:9" x14ac:dyDescent="0.25">
      <c r="A4151" t="s">
        <v>4169</v>
      </c>
      <c r="B4151">
        <v>1.7400639999999998E-2</v>
      </c>
      <c r="C4151">
        <v>2.0451900000000001E-3</v>
      </c>
      <c r="D4151">
        <v>0.88253888000000003</v>
      </c>
      <c r="E4151">
        <v>0.17199999999999999</v>
      </c>
      <c r="F4151" s="6">
        <f>E4151*VehicleFleetParameters!$P$5</f>
        <v>56.627745007413743</v>
      </c>
      <c r="G4151" s="2">
        <f>F4151*1000/VehicleFleetParameters!$B$21*100</f>
        <v>298040.76319691446</v>
      </c>
      <c r="H4151" s="6">
        <f t="shared" si="64"/>
        <v>482.09777845991727</v>
      </c>
      <c r="I4151">
        <f>-(SUM(B4151*Data_Parameters4py!$C$35*Data_Parameters4py!$C$49-F4151,-C4151*Data_Parameters4py!$C$35*Data_Parameters4py!$C$49))</f>
        <v>-346.45281749258629</v>
      </c>
    </row>
    <row r="4152" spans="1:9" x14ac:dyDescent="0.25">
      <c r="A4152" t="s">
        <v>4170</v>
      </c>
      <c r="B4152">
        <v>9.8702500000000006E-3</v>
      </c>
      <c r="C4152">
        <v>1.05792E-3</v>
      </c>
      <c r="D4152">
        <v>0.89135122</v>
      </c>
      <c r="E4152">
        <v>0.129</v>
      </c>
      <c r="F4152" s="6">
        <f>E4152*VehicleFleetParameters!$P$5</f>
        <v>42.470808755560313</v>
      </c>
      <c r="G4152" s="2">
        <f>F4152*1000/VehicleFleetParameters!$B$21*100</f>
        <v>223530.57239768587</v>
      </c>
      <c r="H4152" s="6">
        <f t="shared" si="64"/>
        <v>390.90000601534882</v>
      </c>
      <c r="I4152">
        <f>-(SUM(B4152*Data_Parameters4py!$C$35*Data_Parameters4py!$C$49-F4152,-C4152*Data_Parameters4py!$C$35*Data_Parameters4py!$C$49))</f>
        <v>-188.8528537444397</v>
      </c>
    </row>
    <row r="4153" spans="1:9" x14ac:dyDescent="0.25">
      <c r="A4153" t="s">
        <v>4171</v>
      </c>
      <c r="B4153">
        <v>4.4095000000000002E-3</v>
      </c>
      <c r="C4153">
        <v>2.6407999999999998E-4</v>
      </c>
      <c r="D4153">
        <v>0.89549665000000001</v>
      </c>
      <c r="E4153">
        <v>6.4000000000000001E-2</v>
      </c>
      <c r="F4153" s="6">
        <f>E4153*VehicleFleetParameters!$P$5</f>
        <v>21.070788839967907</v>
      </c>
      <c r="G4153" s="2">
        <f>F4153*1000/VehicleFleetParameters!$B$21*100</f>
        <v>110898.88863141005</v>
      </c>
      <c r="H4153" s="6">
        <f t="shared" si="64"/>
        <v>201.62787929734222</v>
      </c>
      <c r="I4153">
        <f>-(SUM(B4153*Data_Parameters4py!$C$35*Data_Parameters4py!$C$49-F4153,-C4153*Data_Parameters4py!$C$35*Data_Parameters4py!$C$49))</f>
        <v>-87.746486160032106</v>
      </c>
    </row>
    <row r="4154" spans="1:9" x14ac:dyDescent="0.25">
      <c r="A4154" t="s">
        <v>4172</v>
      </c>
      <c r="B4154">
        <v>3.2558299999999999E-3</v>
      </c>
      <c r="C4154">
        <v>4.4640000000000001E-4</v>
      </c>
      <c r="D4154">
        <v>0.89830606999999996</v>
      </c>
      <c r="E4154">
        <v>4.3999999999999997E-2</v>
      </c>
      <c r="F4154" s="6">
        <f>E4154*VehicleFleetParameters!$P$5</f>
        <v>14.486167327477935</v>
      </c>
      <c r="G4154" s="2">
        <f>F4154*1000/VehicleFleetParameters!$B$21*100</f>
        <v>76242.985934094395</v>
      </c>
      <c r="H4154" s="6">
        <f t="shared" si="64"/>
        <v>142.44869214394535</v>
      </c>
      <c r="I4154">
        <f>-(SUM(B4154*Data_Parameters4py!$C$35*Data_Parameters4py!$C$49-F4154,-C4154*Data_Parameters4py!$C$35*Data_Parameters4py!$C$49))</f>
        <v>-59.261370172522078</v>
      </c>
    </row>
    <row r="4155" spans="1:9" x14ac:dyDescent="0.25">
      <c r="A4155" t="s">
        <v>4173</v>
      </c>
      <c r="B4155">
        <v>1.37487E-3</v>
      </c>
      <c r="C4155">
        <v>2.8424E-4</v>
      </c>
      <c r="D4155">
        <v>0.89939670999999999</v>
      </c>
      <c r="E4155">
        <v>1.7999999999999999E-2</v>
      </c>
      <c r="F4155" s="6">
        <f>E4155*VehicleFleetParameters!$P$5</f>
        <v>5.9261593612409733</v>
      </c>
      <c r="G4155" s="2">
        <f>F4155*1000/VehicleFleetParameters!$B$21*100</f>
        <v>31190.312427584071</v>
      </c>
      <c r="H4155" s="6">
        <f t="shared" si="64"/>
        <v>58.906218288099453</v>
      </c>
      <c r="I4155">
        <f>-(SUM(B4155*Data_Parameters4py!$C$35*Data_Parameters4py!$C$49-F4155,-C4155*Data_Parameters4py!$C$35*Data_Parameters4py!$C$49))</f>
        <v>-22.702878138759029</v>
      </c>
    </row>
    <row r="4156" spans="1:9" x14ac:dyDescent="0.25">
      <c r="A4156" t="s">
        <v>4174</v>
      </c>
      <c r="B4156">
        <v>3.0367900000000001E-3</v>
      </c>
      <c r="C4156">
        <v>4.8563800000000004E-3</v>
      </c>
      <c r="D4156">
        <v>0.89757712000000001</v>
      </c>
      <c r="E4156">
        <v>4.9000000000000002E-2</v>
      </c>
      <c r="F4156" s="6">
        <f>E4156*VehicleFleetParameters!$P$5</f>
        <v>16.13232270560043</v>
      </c>
      <c r="G4156" s="2">
        <f>F4156*1000/VehicleFleetParameters!$B$21*100</f>
        <v>84906.961608423313</v>
      </c>
      <c r="H4156" s="6">
        <f t="shared" si="64"/>
        <v>157.5070209468864</v>
      </c>
      <c r="I4156">
        <f>-(SUM(B4156*Data_Parameters4py!$C$35*Data_Parameters4py!$C$49-F4156,-C4156*Data_Parameters4py!$C$35*Data_Parameters4py!$C$49))</f>
        <v>63.896560205600437</v>
      </c>
    </row>
    <row r="4157" spans="1:9" x14ac:dyDescent="0.25">
      <c r="A4157" t="s">
        <v>4175</v>
      </c>
      <c r="B4157">
        <v>1.3233460000000001E-2</v>
      </c>
      <c r="C4157">
        <v>3.0842189999999998E-2</v>
      </c>
      <c r="D4157">
        <v>0.87996839000000004</v>
      </c>
      <c r="E4157">
        <v>0.187</v>
      </c>
      <c r="F4157" s="6">
        <f>E4157*VehicleFleetParameters!$P$5</f>
        <v>61.566211141781224</v>
      </c>
      <c r="G4157" s="2">
        <f>F4157*1000/VehicleFleetParameters!$B$21*100</f>
        <v>324032.69021990115</v>
      </c>
      <c r="H4157" s="6">
        <f t="shared" si="64"/>
        <v>512.91664872095976</v>
      </c>
      <c r="I4157">
        <f>-(SUM(B4157*Data_Parameters4py!$C$35*Data_Parameters4py!$C$49-F4157,-C4157*Data_Parameters4py!$C$35*Data_Parameters4py!$C$49))</f>
        <v>523.79537364178123</v>
      </c>
    </row>
    <row r="4158" spans="1:9" x14ac:dyDescent="0.25">
      <c r="A4158" t="s">
        <v>4176</v>
      </c>
      <c r="B4158">
        <v>3.3733930000000002E-2</v>
      </c>
      <c r="C4158">
        <v>8.9776889999999998E-2</v>
      </c>
      <c r="D4158">
        <v>0.82392544000000001</v>
      </c>
      <c r="E4158">
        <v>0.38600000000000001</v>
      </c>
      <c r="F4158" s="6">
        <f>E4158*VehicleFleetParameters!$P$5</f>
        <v>127.08319519105645</v>
      </c>
      <c r="G4158" s="2">
        <f>F4158*1000/VehicleFleetParameters!$B$21*100</f>
        <v>668858.92205819185</v>
      </c>
      <c r="H4158" s="6">
        <f t="shared" si="64"/>
        <v>721.75784617071577</v>
      </c>
      <c r="I4158">
        <f>-(SUM(B4158*Data_Parameters4py!$C$35*Data_Parameters4py!$C$49-F4158,-C4158*Data_Parameters4py!$C$35*Data_Parameters4py!$C$49))</f>
        <v>1598.2108951910564</v>
      </c>
    </row>
    <row r="4159" spans="1:9" x14ac:dyDescent="0.25">
      <c r="A4159" t="s">
        <v>4177</v>
      </c>
      <c r="B4159">
        <v>5.4328319999999999E-2</v>
      </c>
      <c r="C4159">
        <v>0.14970070999999999</v>
      </c>
      <c r="D4159">
        <v>0.72855305000000004</v>
      </c>
      <c r="E4159">
        <v>0.58299999999999996</v>
      </c>
      <c r="F4159" s="6">
        <f>E4159*VehicleFleetParameters!$P$5</f>
        <v>191.94171708908263</v>
      </c>
      <c r="G4159" s="2">
        <f>F4159*1000/VehicleFleetParameters!$B$21*100</f>
        <v>1010219.5636267506</v>
      </c>
      <c r="H4159" s="6">
        <f t="shared" si="64"/>
        <v>707.10581603176115</v>
      </c>
      <c r="I4159">
        <f>-(SUM(B4159*Data_Parameters4py!$C$35*Data_Parameters4py!$C$49-F4159,-C4159*Data_Parameters4py!$C$35*Data_Parameters4py!$C$49))</f>
        <v>2695.4669545890824</v>
      </c>
    </row>
    <row r="4160" spans="1:9" x14ac:dyDescent="0.25">
      <c r="A4160" t="s">
        <v>4178</v>
      </c>
      <c r="B4160">
        <v>4.2597490000000002E-2</v>
      </c>
      <c r="C4160">
        <v>0.11037184</v>
      </c>
      <c r="D4160">
        <v>0.66077870999999999</v>
      </c>
      <c r="E4160">
        <v>0.46200000000000002</v>
      </c>
      <c r="F4160" s="6">
        <f>E4160*VehicleFleetParameters!$P$5</f>
        <v>152.10475693851834</v>
      </c>
      <c r="G4160" s="2">
        <f>F4160*1000/VehicleFleetParameters!$B$21*100</f>
        <v>800551.35230799136</v>
      </c>
      <c r="H4160" s="6">
        <f t="shared" si="64"/>
        <v>448.39389927005561</v>
      </c>
      <c r="I4160">
        <f>-(SUM(B4160*Data_Parameters4py!$C$35*Data_Parameters4py!$C$49-F4160,-C4160*Data_Parameters4py!$C$35*Data_Parameters4py!$C$49))</f>
        <v>1931.1814444385186</v>
      </c>
    </row>
    <row r="4161" spans="1:9" x14ac:dyDescent="0.25">
      <c r="A4161" t="s">
        <v>4179</v>
      </c>
      <c r="B4161">
        <v>2.8524279999999999E-2</v>
      </c>
      <c r="C4161">
        <v>8.1747399999999998E-2</v>
      </c>
      <c r="D4161">
        <v>0.60755557999999998</v>
      </c>
      <c r="E4161">
        <v>0.28799999999999998</v>
      </c>
      <c r="F4161" s="6">
        <f>E4161*VehicleFleetParameters!$P$5</f>
        <v>94.818549779855573</v>
      </c>
      <c r="G4161" s="2">
        <f>F4161*1000/VehicleFleetParameters!$B$21*100</f>
        <v>499044.99884134514</v>
      </c>
      <c r="H4161" s="6">
        <f t="shared" si="64"/>
        <v>241.61013623242641</v>
      </c>
      <c r="I4161">
        <f>-(SUM(B4161*Data_Parameters4py!$C$35*Data_Parameters4py!$C$49-F4161,-C4161*Data_Parameters4py!$C$35*Data_Parameters4py!$C$49))</f>
        <v>1491.9254497798556</v>
      </c>
    </row>
    <row r="4162" spans="1:9" x14ac:dyDescent="0.25">
      <c r="A4162" t="s">
        <v>4180</v>
      </c>
      <c r="B4162">
        <v>3.10157E-2</v>
      </c>
      <c r="C4162">
        <v>7.9308610000000002E-2</v>
      </c>
      <c r="D4162">
        <v>0.55926266999999996</v>
      </c>
      <c r="E4162">
        <v>0.315</v>
      </c>
      <c r="F4162" s="6">
        <f>E4162*VehicleFleetParameters!$P$5</f>
        <v>103.70778882171705</v>
      </c>
      <c r="G4162" s="2">
        <f>F4162*1000/VehicleFleetParameters!$B$21*100</f>
        <v>545830.46748272132</v>
      </c>
      <c r="H4162" s="6">
        <f t="shared" si="64"/>
        <v>235.30520734814326</v>
      </c>
      <c r="I4162">
        <f>-(SUM(B4162*Data_Parameters4py!$C$35*Data_Parameters4py!$C$49-F4162,-C4162*Data_Parameters4py!$C$35*Data_Parameters4py!$C$49))</f>
        <v>1371.3966763217172</v>
      </c>
    </row>
    <row r="4163" spans="1:9" x14ac:dyDescent="0.25">
      <c r="A4163" t="s">
        <v>4181</v>
      </c>
      <c r="B4163">
        <v>3.606728E-2</v>
      </c>
      <c r="C4163">
        <v>6.4627400000000002E-2</v>
      </c>
      <c r="D4163">
        <v>0.53070256000000005</v>
      </c>
      <c r="E4163">
        <v>0.33800000000000002</v>
      </c>
      <c r="F4163" s="6">
        <f>E4163*VehicleFleetParameters!$P$5</f>
        <v>111.28010356108051</v>
      </c>
      <c r="G4163" s="2">
        <f>F4163*1000/VehicleFleetParameters!$B$21*100</f>
        <v>585684.75558463426</v>
      </c>
      <c r="H4163" s="6">
        <f t="shared" ref="H4163:H4226" si="65">F4163/(1-D4163)</f>
        <v>237.12062772189961</v>
      </c>
      <c r="I4163">
        <f>-(SUM(B4163*Data_Parameters4py!$C$35*Data_Parameters4py!$C$49-F4163,-C4163*Data_Parameters4py!$C$35*Data_Parameters4py!$C$49))</f>
        <v>860.9832535610808</v>
      </c>
    </row>
    <row r="4164" spans="1:9" x14ac:dyDescent="0.25">
      <c r="A4164" t="s">
        <v>4182</v>
      </c>
      <c r="B4164">
        <v>5.353521E-2</v>
      </c>
      <c r="C4164">
        <v>7.1820010000000004E-2</v>
      </c>
      <c r="D4164">
        <v>0.51241776000000006</v>
      </c>
      <c r="E4164">
        <v>0.52700000000000002</v>
      </c>
      <c r="F4164" s="6">
        <f>E4164*VehicleFleetParameters!$P$5</f>
        <v>173.50477685411073</v>
      </c>
      <c r="G4164" s="2">
        <f>F4164*1000/VehicleFleetParameters!$B$21*100</f>
        <v>913183.036074267</v>
      </c>
      <c r="H4164" s="6">
        <f t="shared" si="65"/>
        <v>355.84720406163842</v>
      </c>
      <c r="I4164">
        <f>-(SUM(B4164*Data_Parameters4py!$C$35*Data_Parameters4py!$C$49-F4164,-C4164*Data_Parameters4py!$C$35*Data_Parameters4py!$C$49))</f>
        <v>653.4807768541109</v>
      </c>
    </row>
    <row r="4165" spans="1:9" x14ac:dyDescent="0.25">
      <c r="A4165" t="s">
        <v>4183</v>
      </c>
      <c r="B4165">
        <v>5.5978159999999999E-2</v>
      </c>
      <c r="C4165">
        <v>5.676863E-2</v>
      </c>
      <c r="D4165">
        <v>0.51162728000000002</v>
      </c>
      <c r="E4165">
        <v>0.52300000000000002</v>
      </c>
      <c r="F4165" s="6">
        <f>E4165*VehicleFleetParameters!$P$5</f>
        <v>172.18785255161274</v>
      </c>
      <c r="G4165" s="2">
        <f>F4165*1000/VehicleFleetParameters!$B$21*100</f>
        <v>906251.85553480382</v>
      </c>
      <c r="H4165" s="6">
        <f t="shared" si="65"/>
        <v>352.57467401457791</v>
      </c>
      <c r="I4165">
        <f>-(SUM(B4165*Data_Parameters4py!$C$35*Data_Parameters4py!$C$49-F4165,-C4165*Data_Parameters4py!$C$35*Data_Parameters4py!$C$49))</f>
        <v>192.93769005161266</v>
      </c>
    </row>
    <row r="4166" spans="1:9" x14ac:dyDescent="0.25">
      <c r="A4166" t="s">
        <v>4184</v>
      </c>
      <c r="B4166">
        <v>7.4746789999999994E-2</v>
      </c>
      <c r="C4166">
        <v>6.9608500000000004E-2</v>
      </c>
      <c r="D4166">
        <v>0.51676557999999995</v>
      </c>
      <c r="E4166">
        <v>0.748</v>
      </c>
      <c r="F4166" s="6">
        <f>E4166*VehicleFleetParameters!$P$5</f>
        <v>246.2648445671249</v>
      </c>
      <c r="G4166" s="2">
        <f>F4166*1000/VehicleFleetParameters!$B$21*100</f>
        <v>1296130.7608796046</v>
      </c>
      <c r="H4166" s="6">
        <f t="shared" si="65"/>
        <v>509.61776391492327</v>
      </c>
      <c r="I4166">
        <f>-(SUM(B4166*Data_Parameters4py!$C$35*Data_Parameters4py!$C$49-F4166,-C4166*Data_Parameters4py!$C$35*Data_Parameters4py!$C$49))</f>
        <v>111.38473206712501</v>
      </c>
    </row>
    <row r="4167" spans="1:9" x14ac:dyDescent="0.25">
      <c r="A4167" t="s">
        <v>4185</v>
      </c>
      <c r="B4167">
        <v>0.11363382</v>
      </c>
      <c r="C4167">
        <v>9.2872640000000006E-2</v>
      </c>
      <c r="D4167">
        <v>0.53752677000000004</v>
      </c>
      <c r="E4167">
        <v>1.1599999999999999</v>
      </c>
      <c r="F4167" s="6">
        <f>E4167*VehicleFleetParameters!$P$5</f>
        <v>381.90804772441828</v>
      </c>
      <c r="G4167" s="2">
        <f>F4167*1000/VehicleFleetParameters!$B$21*100</f>
        <v>2010042.3564443067</v>
      </c>
      <c r="H4167" s="6">
        <f t="shared" si="65"/>
        <v>825.7949281181493</v>
      </c>
      <c r="I4167">
        <f>-(SUM(B4167*Data_Parameters4py!$C$35*Data_Parameters4py!$C$49-F4167,-C4167*Data_Parameters4py!$C$35*Data_Parameters4py!$C$49))</f>
        <v>-163.07292727558115</v>
      </c>
    </row>
    <row r="4168" spans="1:9" x14ac:dyDescent="0.25">
      <c r="A4168" t="s">
        <v>4186</v>
      </c>
      <c r="B4168">
        <v>0.14965719</v>
      </c>
      <c r="C4168">
        <v>0.10709761</v>
      </c>
      <c r="D4168">
        <v>0.58008634000000003</v>
      </c>
      <c r="E4168">
        <v>1.474</v>
      </c>
      <c r="F4168" s="6">
        <f>E4168*VehicleFleetParameters!$P$5</f>
        <v>485.28660547051084</v>
      </c>
      <c r="G4168" s="2">
        <f>F4168*1000/VehicleFleetParameters!$B$21*100</f>
        <v>2554140.0287921624</v>
      </c>
      <c r="H4168" s="6">
        <f t="shared" si="65"/>
        <v>1155.6818739131061</v>
      </c>
      <c r="I4168">
        <f>-(SUM(B4168*Data_Parameters4py!$C$35*Data_Parameters4py!$C$49-F4168,-C4168*Data_Parameters4py!$C$35*Data_Parameters4py!$C$49))</f>
        <v>-631.90236952948908</v>
      </c>
    </row>
    <row r="4169" spans="1:9" x14ac:dyDescent="0.25">
      <c r="A4169" t="s">
        <v>4187</v>
      </c>
      <c r="B4169">
        <v>0.12516000999999999</v>
      </c>
      <c r="C4169">
        <v>7.766062E-2</v>
      </c>
      <c r="D4169">
        <v>0.62758572999999995</v>
      </c>
      <c r="E4169">
        <v>1.177</v>
      </c>
      <c r="F4169" s="6">
        <f>E4169*VehicleFleetParameters!$P$5</f>
        <v>387.5049760100348</v>
      </c>
      <c r="G4169" s="2">
        <f>F4169*1000/VehicleFleetParameters!$B$21*100</f>
        <v>2039499.8737370253</v>
      </c>
      <c r="H4169" s="6">
        <f t="shared" si="65"/>
        <v>1040.5212883223694</v>
      </c>
      <c r="I4169">
        <f>-(SUM(B4169*Data_Parameters4py!$C$35*Data_Parameters4py!$C$49-F4169,-C4169*Data_Parameters4py!$C$35*Data_Parameters4py!$C$49))</f>
        <v>-859.35401148996539</v>
      </c>
    </row>
    <row r="4170" spans="1:9" x14ac:dyDescent="0.25">
      <c r="A4170" t="s">
        <v>4188</v>
      </c>
      <c r="B4170">
        <v>0.11020128</v>
      </c>
      <c r="C4170">
        <v>5.790903E-2</v>
      </c>
      <c r="D4170">
        <v>0.67987799000000004</v>
      </c>
      <c r="E4170">
        <v>0.99099999999999999</v>
      </c>
      <c r="F4170" s="6">
        <f>E4170*VehicleFleetParameters!$P$5</f>
        <v>326.26799594387808</v>
      </c>
      <c r="G4170" s="2">
        <f>F4170*1000/VehicleFleetParameters!$B$21*100</f>
        <v>1717199.9786519899</v>
      </c>
      <c r="H4170" s="6">
        <f t="shared" si="65"/>
        <v>1019.1988858994048</v>
      </c>
      <c r="I4170">
        <f>-(SUM(B4170*Data_Parameters4py!$C$35*Data_Parameters4py!$C$49-F4170,-C4170*Data_Parameters4py!$C$35*Data_Parameters4py!$C$49))</f>
        <v>-1046.4035665561223</v>
      </c>
    </row>
    <row r="4171" spans="1:9" x14ac:dyDescent="0.25">
      <c r="A4171" t="s">
        <v>4189</v>
      </c>
      <c r="B4171">
        <v>9.8583889999999993E-2</v>
      </c>
      <c r="C4171">
        <v>4.2009980000000002E-2</v>
      </c>
      <c r="D4171">
        <v>0.73645190000000005</v>
      </c>
      <c r="E4171">
        <v>0.90100000000000002</v>
      </c>
      <c r="F4171" s="6">
        <f>E4171*VehicleFleetParameters!$P$5</f>
        <v>296.63719913767318</v>
      </c>
      <c r="G4171" s="2">
        <f>F4171*1000/VehicleFleetParameters!$B$21*100</f>
        <v>1561248.4165140695</v>
      </c>
      <c r="H4171" s="6">
        <f t="shared" si="65"/>
        <v>1125.5524101204799</v>
      </c>
      <c r="I4171">
        <f>-(SUM(B4171*Data_Parameters4py!$C$35*Data_Parameters4py!$C$49-F4171,-C4171*Data_Parameters4py!$C$35*Data_Parameters4py!$C$49))</f>
        <v>-1188.4279383623268</v>
      </c>
    </row>
    <row r="4172" spans="1:9" x14ac:dyDescent="0.25">
      <c r="A4172" t="s">
        <v>4190</v>
      </c>
      <c r="B4172">
        <v>8.1901000000000002E-2</v>
      </c>
      <c r="C4172">
        <v>2.3365819999999999E-2</v>
      </c>
      <c r="D4172">
        <v>0.79498707999999996</v>
      </c>
      <c r="E4172">
        <v>0.72599999999999998</v>
      </c>
      <c r="F4172" s="6">
        <f>E4172*VehicleFleetParameters!$P$5</f>
        <v>239.02176090338594</v>
      </c>
      <c r="G4172" s="2">
        <f>F4172*1000/VehicleFleetParameters!$B$21*100</f>
        <v>1258009.2679125576</v>
      </c>
      <c r="H4172" s="6">
        <f t="shared" si="65"/>
        <v>1165.8863300097667</v>
      </c>
      <c r="I4172">
        <f>-(SUM(B4172*Data_Parameters4py!$C$35*Data_Parameters4py!$C$49-F4172,-C4172*Data_Parameters4py!$C$35*Data_Parameters4py!$C$49))</f>
        <v>-1297.5267140966143</v>
      </c>
    </row>
    <row r="4173" spans="1:9" x14ac:dyDescent="0.25">
      <c r="A4173" t="s">
        <v>4191</v>
      </c>
      <c r="B4173">
        <v>5.9397499999999999E-2</v>
      </c>
      <c r="C4173">
        <v>1.4489699999999999E-2</v>
      </c>
      <c r="D4173">
        <v>0.83989488999999995</v>
      </c>
      <c r="E4173">
        <v>0.60499999999999998</v>
      </c>
      <c r="F4173" s="6">
        <f>E4173*VehicleFleetParameters!$P$5</f>
        <v>199.18480075282162</v>
      </c>
      <c r="G4173" s="2">
        <f>F4173*1000/VehicleFleetParameters!$B$21*100</f>
        <v>1048341.056593798</v>
      </c>
      <c r="H4173" s="6">
        <f t="shared" si="65"/>
        <v>1244.0877168306592</v>
      </c>
      <c r="I4173">
        <f>-(SUM(B4173*Data_Parameters4py!$C$35*Data_Parameters4py!$C$49-F4173,-C4173*Data_Parameters4py!$C$35*Data_Parameters4py!$C$49))</f>
        <v>-979.64494924717837</v>
      </c>
    </row>
    <row r="4174" spans="1:9" x14ac:dyDescent="0.25">
      <c r="A4174" t="s">
        <v>4192</v>
      </c>
      <c r="B4174">
        <v>3.4446249999999998E-2</v>
      </c>
      <c r="C4174">
        <v>6.5654900000000002E-3</v>
      </c>
      <c r="D4174">
        <v>0.86777565000000001</v>
      </c>
      <c r="E4174">
        <v>0.33100000000000002</v>
      </c>
      <c r="F4174" s="6">
        <f>E4174*VehicleFleetParameters!$P$5</f>
        <v>108.97548603170902</v>
      </c>
      <c r="G4174" s="2">
        <f>F4174*1000/VehicleFleetParameters!$B$21*100</f>
        <v>573555.18964057381</v>
      </c>
      <c r="H4174" s="6">
        <f t="shared" si="65"/>
        <v>824.17108521773059</v>
      </c>
      <c r="I4174">
        <f>-(SUM(B4174*Data_Parameters4py!$C$35*Data_Parameters4py!$C$49-F4174,-C4174*Data_Parameters4py!$C$35*Data_Parameters4py!$C$49))</f>
        <v>-622.89446396829101</v>
      </c>
    </row>
    <row r="4175" spans="1:9" x14ac:dyDescent="0.25">
      <c r="A4175" t="s">
        <v>4193</v>
      </c>
      <c r="B4175">
        <v>1.7400639999999998E-2</v>
      </c>
      <c r="C4175">
        <v>2.0451900000000001E-3</v>
      </c>
      <c r="D4175">
        <v>0.88313109999999995</v>
      </c>
      <c r="E4175">
        <v>0.17199999999999999</v>
      </c>
      <c r="F4175" s="6">
        <f>E4175*VehicleFleetParameters!$P$5</f>
        <v>56.627745007413743</v>
      </c>
      <c r="G4175" s="2">
        <f>F4175*1000/VehicleFleetParameters!$B$21*100</f>
        <v>298040.76319691446</v>
      </c>
      <c r="H4175" s="6">
        <f t="shared" si="65"/>
        <v>484.54075470389228</v>
      </c>
      <c r="I4175">
        <f>-(SUM(B4175*Data_Parameters4py!$C$35*Data_Parameters4py!$C$49-F4175,-C4175*Data_Parameters4py!$C$35*Data_Parameters4py!$C$49))</f>
        <v>-346.45281749258629</v>
      </c>
    </row>
    <row r="4176" spans="1:9" x14ac:dyDescent="0.25">
      <c r="A4176" t="s">
        <v>4194</v>
      </c>
      <c r="B4176">
        <v>9.8702500000000006E-3</v>
      </c>
      <c r="C4176">
        <v>1.05792E-3</v>
      </c>
      <c r="D4176">
        <v>0.89194344000000003</v>
      </c>
      <c r="E4176">
        <v>0.129</v>
      </c>
      <c r="F4176" s="6">
        <f>E4176*VehicleFleetParameters!$P$5</f>
        <v>42.470808755560313</v>
      </c>
      <c r="G4176" s="2">
        <f>F4176*1000/VehicleFleetParameters!$B$21*100</f>
        <v>223530.57239768587</v>
      </c>
      <c r="H4176" s="6">
        <f t="shared" si="65"/>
        <v>393.04239146202991</v>
      </c>
      <c r="I4176">
        <f>-(SUM(B4176*Data_Parameters4py!$C$35*Data_Parameters4py!$C$49-F4176,-C4176*Data_Parameters4py!$C$35*Data_Parameters4py!$C$49))</f>
        <v>-188.8528537444397</v>
      </c>
    </row>
    <row r="4177" spans="1:9" x14ac:dyDescent="0.25">
      <c r="A4177" t="s">
        <v>4195</v>
      </c>
      <c r="B4177">
        <v>4.4095000000000002E-3</v>
      </c>
      <c r="C4177">
        <v>2.6407999999999998E-4</v>
      </c>
      <c r="D4177">
        <v>0.89608885999999999</v>
      </c>
      <c r="E4177">
        <v>6.4000000000000001E-2</v>
      </c>
      <c r="F4177" s="6">
        <f>E4177*VehicleFleetParameters!$P$5</f>
        <v>21.070788839967907</v>
      </c>
      <c r="G4177" s="2">
        <f>F4177*1000/VehicleFleetParameters!$B$21*100</f>
        <v>110898.88863141005</v>
      </c>
      <c r="H4177" s="6">
        <f t="shared" si="65"/>
        <v>202.77699619085985</v>
      </c>
      <c r="I4177">
        <f>-(SUM(B4177*Data_Parameters4py!$C$35*Data_Parameters4py!$C$49-F4177,-C4177*Data_Parameters4py!$C$35*Data_Parameters4py!$C$49))</f>
        <v>-87.746486160032106</v>
      </c>
    </row>
    <row r="4178" spans="1:9" x14ac:dyDescent="0.25">
      <c r="A4178" t="s">
        <v>4196</v>
      </c>
      <c r="B4178">
        <v>3.2558299999999999E-3</v>
      </c>
      <c r="C4178">
        <v>4.4640000000000001E-4</v>
      </c>
      <c r="D4178">
        <v>0.89889828999999999</v>
      </c>
      <c r="E4178">
        <v>4.3999999999999997E-2</v>
      </c>
      <c r="F4178" s="6">
        <f>E4178*VehicleFleetParameters!$P$5</f>
        <v>14.486167327477935</v>
      </c>
      <c r="G4178" s="2">
        <f>F4178*1000/VehicleFleetParameters!$B$21*100</f>
        <v>76242.985934094395</v>
      </c>
      <c r="H4178" s="6">
        <f t="shared" si="65"/>
        <v>143.28310893532793</v>
      </c>
      <c r="I4178">
        <f>-(SUM(B4178*Data_Parameters4py!$C$35*Data_Parameters4py!$C$49-F4178,-C4178*Data_Parameters4py!$C$35*Data_Parameters4py!$C$49))</f>
        <v>-59.261370172522078</v>
      </c>
    </row>
    <row r="4179" spans="1:9" x14ac:dyDescent="0.25">
      <c r="A4179" t="s">
        <v>4197</v>
      </c>
      <c r="B4179">
        <v>1.37487E-3</v>
      </c>
      <c r="C4179">
        <v>2.8424E-4</v>
      </c>
      <c r="D4179">
        <v>0.89998891999999997</v>
      </c>
      <c r="E4179">
        <v>1.7999999999999999E-2</v>
      </c>
      <c r="F4179" s="6">
        <f>E4179*VehicleFleetParameters!$P$5</f>
        <v>5.9261593612409733</v>
      </c>
      <c r="G4179" s="2">
        <f>F4179*1000/VehicleFleetParameters!$B$21*100</f>
        <v>31190.312427584071</v>
      </c>
      <c r="H4179" s="6">
        <f t="shared" si="65"/>
        <v>59.255028155290113</v>
      </c>
      <c r="I4179">
        <f>-(SUM(B4179*Data_Parameters4py!$C$35*Data_Parameters4py!$C$49-F4179,-C4179*Data_Parameters4py!$C$35*Data_Parameters4py!$C$49))</f>
        <v>-22.702878138759029</v>
      </c>
    </row>
    <row r="4180" spans="1:9" x14ac:dyDescent="0.25">
      <c r="A4180" t="s">
        <v>4198</v>
      </c>
      <c r="B4180">
        <v>3.0367900000000001E-3</v>
      </c>
      <c r="C4180">
        <v>4.8563800000000004E-3</v>
      </c>
      <c r="D4180">
        <v>0.89816932999999999</v>
      </c>
      <c r="E4180">
        <v>4.9000000000000002E-2</v>
      </c>
      <c r="F4180" s="6">
        <f>E4180*VehicleFleetParameters!$P$5</f>
        <v>16.13232270560043</v>
      </c>
      <c r="G4180" s="2">
        <f>F4180*1000/VehicleFleetParameters!$B$21*100</f>
        <v>84906.961608423313</v>
      </c>
      <c r="H4180" s="6">
        <f t="shared" si="65"/>
        <v>158.42302427746404</v>
      </c>
      <c r="I4180">
        <f>-(SUM(B4180*Data_Parameters4py!$C$35*Data_Parameters4py!$C$49-F4180,-C4180*Data_Parameters4py!$C$35*Data_Parameters4py!$C$49))</f>
        <v>63.896560205600437</v>
      </c>
    </row>
    <row r="4181" spans="1:9" x14ac:dyDescent="0.25">
      <c r="A4181" t="s">
        <v>4199</v>
      </c>
      <c r="B4181">
        <v>1.3233460000000001E-2</v>
      </c>
      <c r="C4181">
        <v>3.0842189999999998E-2</v>
      </c>
      <c r="D4181">
        <v>0.88056060999999997</v>
      </c>
      <c r="E4181">
        <v>0.187</v>
      </c>
      <c r="F4181" s="6">
        <f>E4181*VehicleFleetParameters!$P$5</f>
        <v>61.566211141781224</v>
      </c>
      <c r="G4181" s="2">
        <f>F4181*1000/VehicleFleetParameters!$B$21*100</f>
        <v>324032.69021990115</v>
      </c>
      <c r="H4181" s="6">
        <f t="shared" si="65"/>
        <v>515.45985911164826</v>
      </c>
      <c r="I4181">
        <f>-(SUM(B4181*Data_Parameters4py!$C$35*Data_Parameters4py!$C$49-F4181,-C4181*Data_Parameters4py!$C$35*Data_Parameters4py!$C$49))</f>
        <v>523.79537364178123</v>
      </c>
    </row>
    <row r="4182" spans="1:9" x14ac:dyDescent="0.25">
      <c r="A4182" t="s">
        <v>4200</v>
      </c>
      <c r="B4182">
        <v>3.3733930000000002E-2</v>
      </c>
      <c r="C4182">
        <v>8.9776889999999998E-2</v>
      </c>
      <c r="D4182">
        <v>0.82451764999999999</v>
      </c>
      <c r="E4182">
        <v>0.38600000000000001</v>
      </c>
      <c r="F4182" s="6">
        <f>E4182*VehicleFleetParameters!$P$5</f>
        <v>127.08319519105645</v>
      </c>
      <c r="G4182" s="2">
        <f>F4182*1000/VehicleFleetParameters!$B$21*100</f>
        <v>668858.92205819185</v>
      </c>
      <c r="H4182" s="6">
        <f t="shared" si="65"/>
        <v>724.19360232556971</v>
      </c>
      <c r="I4182">
        <f>-(SUM(B4182*Data_Parameters4py!$C$35*Data_Parameters4py!$C$49-F4182,-C4182*Data_Parameters4py!$C$35*Data_Parameters4py!$C$49))</f>
        <v>1598.2108951910564</v>
      </c>
    </row>
    <row r="4183" spans="1:9" x14ac:dyDescent="0.25">
      <c r="A4183" t="s">
        <v>4201</v>
      </c>
      <c r="B4183">
        <v>5.4328319999999999E-2</v>
      </c>
      <c r="C4183">
        <v>0.14970070999999999</v>
      </c>
      <c r="D4183">
        <v>0.72914526999999996</v>
      </c>
      <c r="E4183">
        <v>0.58299999999999996</v>
      </c>
      <c r="F4183" s="6">
        <f>E4183*VehicleFleetParameters!$P$5</f>
        <v>191.94171708908263</v>
      </c>
      <c r="G4183" s="2">
        <f>F4183*1000/VehicleFleetParameters!$B$21*100</f>
        <v>1010219.5636267506</v>
      </c>
      <c r="H4183" s="6">
        <f t="shared" si="65"/>
        <v>708.65189280276775</v>
      </c>
      <c r="I4183">
        <f>-(SUM(B4183*Data_Parameters4py!$C$35*Data_Parameters4py!$C$49-F4183,-C4183*Data_Parameters4py!$C$35*Data_Parameters4py!$C$49))</f>
        <v>2695.4669545890824</v>
      </c>
    </row>
    <row r="4184" spans="1:9" x14ac:dyDescent="0.25">
      <c r="A4184" t="s">
        <v>4202</v>
      </c>
      <c r="B4184">
        <v>4.2597490000000002E-2</v>
      </c>
      <c r="C4184">
        <v>0.11037184</v>
      </c>
      <c r="D4184">
        <v>0.66137091999999997</v>
      </c>
      <c r="E4184">
        <v>0.46200000000000002</v>
      </c>
      <c r="F4184" s="6">
        <f>E4184*VehicleFleetParameters!$P$5</f>
        <v>152.10475693851834</v>
      </c>
      <c r="G4184" s="2">
        <f>F4184*1000/VehicleFleetParameters!$B$21*100</f>
        <v>800551.35230799136</v>
      </c>
      <c r="H4184" s="6">
        <f t="shared" si="65"/>
        <v>449.17807099885903</v>
      </c>
      <c r="I4184">
        <f>-(SUM(B4184*Data_Parameters4py!$C$35*Data_Parameters4py!$C$49-F4184,-C4184*Data_Parameters4py!$C$35*Data_Parameters4py!$C$49))</f>
        <v>1931.1814444385186</v>
      </c>
    </row>
    <row r="4185" spans="1:9" x14ac:dyDescent="0.25">
      <c r="A4185" t="s">
        <v>4203</v>
      </c>
      <c r="B4185">
        <v>2.8524279999999999E-2</v>
      </c>
      <c r="C4185">
        <v>8.1747399999999998E-2</v>
      </c>
      <c r="D4185">
        <v>0.60814780000000002</v>
      </c>
      <c r="E4185">
        <v>0.28799999999999998</v>
      </c>
      <c r="F4185" s="6">
        <f>E4185*VehicleFleetParameters!$P$5</f>
        <v>94.818549779855573</v>
      </c>
      <c r="G4185" s="2">
        <f>F4185*1000/VehicleFleetParameters!$B$21*100</f>
        <v>499044.99884134514</v>
      </c>
      <c r="H4185" s="6">
        <f t="shared" si="65"/>
        <v>241.97529012177444</v>
      </c>
      <c r="I4185">
        <f>-(SUM(B4185*Data_Parameters4py!$C$35*Data_Parameters4py!$C$49-F4185,-C4185*Data_Parameters4py!$C$35*Data_Parameters4py!$C$49))</f>
        <v>1491.9254497798556</v>
      </c>
    </row>
    <row r="4186" spans="1:9" x14ac:dyDescent="0.25">
      <c r="A4186" t="s">
        <v>4204</v>
      </c>
      <c r="B4186">
        <v>3.10157E-2</v>
      </c>
      <c r="C4186">
        <v>7.9308610000000002E-2</v>
      </c>
      <c r="D4186">
        <v>0.55985488999999999</v>
      </c>
      <c r="E4186">
        <v>0.315</v>
      </c>
      <c r="F4186" s="6">
        <f>E4186*VehicleFleetParameters!$P$5</f>
        <v>103.70778882171705</v>
      </c>
      <c r="G4186" s="2">
        <f>F4186*1000/VehicleFleetParameters!$B$21*100</f>
        <v>545830.46748272132</v>
      </c>
      <c r="H4186" s="6">
        <f t="shared" si="65"/>
        <v>235.62181304642246</v>
      </c>
      <c r="I4186">
        <f>-(SUM(B4186*Data_Parameters4py!$C$35*Data_Parameters4py!$C$49-F4186,-C4186*Data_Parameters4py!$C$35*Data_Parameters4py!$C$49))</f>
        <v>1371.3966763217172</v>
      </c>
    </row>
    <row r="4187" spans="1:9" x14ac:dyDescent="0.25">
      <c r="A4187" t="s">
        <v>4205</v>
      </c>
      <c r="B4187">
        <v>3.606728E-2</v>
      </c>
      <c r="C4187">
        <v>6.4627400000000002E-2</v>
      </c>
      <c r="D4187">
        <v>0.53129477000000003</v>
      </c>
      <c r="E4187">
        <v>0.33800000000000002</v>
      </c>
      <c r="F4187" s="6">
        <f>E4187*VehicleFleetParameters!$P$5</f>
        <v>111.28010356108051</v>
      </c>
      <c r="G4187" s="2">
        <f>F4187*1000/VehicleFleetParameters!$B$21*100</f>
        <v>585684.75558463426</v>
      </c>
      <c r="H4187" s="6">
        <f t="shared" si="65"/>
        <v>237.42023011153623</v>
      </c>
      <c r="I4187">
        <f>-(SUM(B4187*Data_Parameters4py!$C$35*Data_Parameters4py!$C$49-F4187,-C4187*Data_Parameters4py!$C$35*Data_Parameters4py!$C$49))</f>
        <v>860.9832535610808</v>
      </c>
    </row>
    <row r="4188" spans="1:9" x14ac:dyDescent="0.25">
      <c r="A4188" t="s">
        <v>4206</v>
      </c>
      <c r="B4188">
        <v>5.353521E-2</v>
      </c>
      <c r="C4188">
        <v>7.1820010000000004E-2</v>
      </c>
      <c r="D4188">
        <v>0.51300997000000004</v>
      </c>
      <c r="E4188">
        <v>0.52700000000000002</v>
      </c>
      <c r="F4188" s="6">
        <f>E4188*VehicleFleetParameters!$P$5</f>
        <v>173.50477685411073</v>
      </c>
      <c r="G4188" s="2">
        <f>F4188*1000/VehicleFleetParameters!$B$21*100</f>
        <v>913183.036074267</v>
      </c>
      <c r="H4188" s="6">
        <f t="shared" si="65"/>
        <v>356.27993627325543</v>
      </c>
      <c r="I4188">
        <f>-(SUM(B4188*Data_Parameters4py!$C$35*Data_Parameters4py!$C$49-F4188,-C4188*Data_Parameters4py!$C$35*Data_Parameters4py!$C$49))</f>
        <v>653.4807768541109</v>
      </c>
    </row>
    <row r="4189" spans="1:9" x14ac:dyDescent="0.25">
      <c r="A4189" t="s">
        <v>4207</v>
      </c>
      <c r="B4189">
        <v>5.5978159999999999E-2</v>
      </c>
      <c r="C4189">
        <v>5.676863E-2</v>
      </c>
      <c r="D4189">
        <v>0.51221949</v>
      </c>
      <c r="E4189">
        <v>0.52300000000000002</v>
      </c>
      <c r="F4189" s="6">
        <f>E4189*VehicleFleetParameters!$P$5</f>
        <v>172.18785255161274</v>
      </c>
      <c r="G4189" s="2">
        <f>F4189*1000/VehicleFleetParameters!$B$21*100</f>
        <v>906251.85553480382</v>
      </c>
      <c r="H4189" s="6">
        <f t="shared" si="65"/>
        <v>353.0027318057721</v>
      </c>
      <c r="I4189">
        <f>-(SUM(B4189*Data_Parameters4py!$C$35*Data_Parameters4py!$C$49-F4189,-C4189*Data_Parameters4py!$C$35*Data_Parameters4py!$C$49))</f>
        <v>192.93769005161266</v>
      </c>
    </row>
    <row r="4190" spans="1:9" x14ac:dyDescent="0.25">
      <c r="A4190" t="s">
        <v>4208</v>
      </c>
      <c r="B4190">
        <v>7.4746789999999994E-2</v>
      </c>
      <c r="C4190">
        <v>6.9608500000000004E-2</v>
      </c>
      <c r="D4190">
        <v>0.51735779000000004</v>
      </c>
      <c r="E4190">
        <v>0.748</v>
      </c>
      <c r="F4190" s="6">
        <f>E4190*VehicleFleetParameters!$P$5</f>
        <v>246.2648445671249</v>
      </c>
      <c r="G4190" s="2">
        <f>F4190*1000/VehicleFleetParameters!$B$21*100</f>
        <v>1296130.7608796046</v>
      </c>
      <c r="H4190" s="6">
        <f t="shared" si="65"/>
        <v>510.24307336717385</v>
      </c>
      <c r="I4190">
        <f>-(SUM(B4190*Data_Parameters4py!$C$35*Data_Parameters4py!$C$49-F4190,-C4190*Data_Parameters4py!$C$35*Data_Parameters4py!$C$49))</f>
        <v>111.38473206712501</v>
      </c>
    </row>
    <row r="4191" spans="1:9" x14ac:dyDescent="0.25">
      <c r="A4191" t="s">
        <v>4209</v>
      </c>
      <c r="B4191">
        <v>0.11363382</v>
      </c>
      <c r="C4191">
        <v>9.2872640000000006E-2</v>
      </c>
      <c r="D4191">
        <v>0.53811898000000002</v>
      </c>
      <c r="E4191">
        <v>1.1599999999999999</v>
      </c>
      <c r="F4191" s="6">
        <f>E4191*VehicleFleetParameters!$P$5</f>
        <v>381.90804772441828</v>
      </c>
      <c r="G4191" s="2">
        <f>F4191*1000/VehicleFleetParameters!$B$21*100</f>
        <v>2010042.3564443067</v>
      </c>
      <c r="H4191" s="6">
        <f t="shared" si="65"/>
        <v>826.85373762363804</v>
      </c>
      <c r="I4191">
        <f>-(SUM(B4191*Data_Parameters4py!$C$35*Data_Parameters4py!$C$49-F4191,-C4191*Data_Parameters4py!$C$35*Data_Parameters4py!$C$49))</f>
        <v>-163.07292727558115</v>
      </c>
    </row>
    <row r="4192" spans="1:9" x14ac:dyDescent="0.25">
      <c r="A4192" t="s">
        <v>4210</v>
      </c>
      <c r="B4192">
        <v>0.14965719</v>
      </c>
      <c r="C4192">
        <v>0.10709761</v>
      </c>
      <c r="D4192">
        <v>0.58067855999999995</v>
      </c>
      <c r="E4192">
        <v>1.474</v>
      </c>
      <c r="F4192" s="6">
        <f>E4192*VehicleFleetParameters!$P$5</f>
        <v>485.28660547051084</v>
      </c>
      <c r="G4192" s="2">
        <f>F4192*1000/VehicleFleetParameters!$B$21*100</f>
        <v>2554140.0287921624</v>
      </c>
      <c r="H4192" s="6">
        <f t="shared" si="65"/>
        <v>1157.3140774068474</v>
      </c>
      <c r="I4192">
        <f>-(SUM(B4192*Data_Parameters4py!$C$35*Data_Parameters4py!$C$49-F4192,-C4192*Data_Parameters4py!$C$35*Data_Parameters4py!$C$49))</f>
        <v>-631.90236952948908</v>
      </c>
    </row>
    <row r="4193" spans="1:9" x14ac:dyDescent="0.25">
      <c r="A4193" t="s">
        <v>4211</v>
      </c>
      <c r="B4193">
        <v>0.12516000999999999</v>
      </c>
      <c r="C4193">
        <v>7.766062E-2</v>
      </c>
      <c r="D4193">
        <v>0.62817794999999998</v>
      </c>
      <c r="E4193">
        <v>1.177</v>
      </c>
      <c r="F4193" s="6">
        <f>E4193*VehicleFleetParameters!$P$5</f>
        <v>387.5049760100348</v>
      </c>
      <c r="G4193" s="2">
        <f>F4193*1000/VehicleFleetParameters!$B$21*100</f>
        <v>2039499.8737370253</v>
      </c>
      <c r="H4193" s="6">
        <f t="shared" si="65"/>
        <v>1042.178579807289</v>
      </c>
      <c r="I4193">
        <f>-(SUM(B4193*Data_Parameters4py!$C$35*Data_Parameters4py!$C$49-F4193,-C4193*Data_Parameters4py!$C$35*Data_Parameters4py!$C$49))</f>
        <v>-859.35401148996539</v>
      </c>
    </row>
    <row r="4194" spans="1:9" x14ac:dyDescent="0.25">
      <c r="A4194" t="s">
        <v>4212</v>
      </c>
      <c r="B4194">
        <v>0.11020128</v>
      </c>
      <c r="C4194">
        <v>5.790903E-2</v>
      </c>
      <c r="D4194">
        <v>0.68047020000000003</v>
      </c>
      <c r="E4194">
        <v>0.99099999999999999</v>
      </c>
      <c r="F4194" s="6">
        <f>E4194*VehicleFleetParameters!$P$5</f>
        <v>326.26799594387808</v>
      </c>
      <c r="G4194" s="2">
        <f>F4194*1000/VehicleFleetParameters!$B$21*100</f>
        <v>1717199.9786519899</v>
      </c>
      <c r="H4194" s="6">
        <f t="shared" si="65"/>
        <v>1021.087848281688</v>
      </c>
      <c r="I4194">
        <f>-(SUM(B4194*Data_Parameters4py!$C$35*Data_Parameters4py!$C$49-F4194,-C4194*Data_Parameters4py!$C$35*Data_Parameters4py!$C$49))</f>
        <v>-1046.4035665561223</v>
      </c>
    </row>
    <row r="4195" spans="1:9" x14ac:dyDescent="0.25">
      <c r="A4195" t="s">
        <v>4213</v>
      </c>
      <c r="B4195">
        <v>9.8583889999999993E-2</v>
      </c>
      <c r="C4195">
        <v>4.2009980000000002E-2</v>
      </c>
      <c r="D4195">
        <v>0.73704411000000003</v>
      </c>
      <c r="E4195">
        <v>0.90100000000000002</v>
      </c>
      <c r="F4195" s="6">
        <f>E4195*VehicleFleetParameters!$P$5</f>
        <v>296.63719913767318</v>
      </c>
      <c r="G4195" s="2">
        <f>F4195*1000/VehicleFleetParameters!$B$21*100</f>
        <v>1561248.4165140695</v>
      </c>
      <c r="H4195" s="6">
        <f t="shared" si="65"/>
        <v>1128.0872968377823</v>
      </c>
      <c r="I4195">
        <f>-(SUM(B4195*Data_Parameters4py!$C$35*Data_Parameters4py!$C$49-F4195,-C4195*Data_Parameters4py!$C$35*Data_Parameters4py!$C$49))</f>
        <v>-1188.4279383623268</v>
      </c>
    </row>
    <row r="4196" spans="1:9" x14ac:dyDescent="0.25">
      <c r="A4196" t="s">
        <v>4214</v>
      </c>
      <c r="B4196">
        <v>8.1901000000000002E-2</v>
      </c>
      <c r="C4196">
        <v>2.3365819999999999E-2</v>
      </c>
      <c r="D4196">
        <v>0.79557929999999999</v>
      </c>
      <c r="E4196">
        <v>0.72599999999999998</v>
      </c>
      <c r="F4196" s="6">
        <f>E4196*VehicleFleetParameters!$P$5</f>
        <v>239.02176090338594</v>
      </c>
      <c r="G4196" s="2">
        <f>F4196*1000/VehicleFleetParameters!$B$21*100</f>
        <v>1258009.2679125576</v>
      </c>
      <c r="H4196" s="6">
        <f t="shared" si="65"/>
        <v>1169.2639781753312</v>
      </c>
      <c r="I4196">
        <f>-(SUM(B4196*Data_Parameters4py!$C$35*Data_Parameters4py!$C$49-F4196,-C4196*Data_Parameters4py!$C$35*Data_Parameters4py!$C$49))</f>
        <v>-1297.5267140966143</v>
      </c>
    </row>
    <row r="4197" spans="1:9" x14ac:dyDescent="0.25">
      <c r="A4197" t="s">
        <v>4215</v>
      </c>
      <c r="B4197">
        <v>5.9397499999999999E-2</v>
      </c>
      <c r="C4197">
        <v>1.4489699999999999E-2</v>
      </c>
      <c r="D4197">
        <v>0.84048710000000004</v>
      </c>
      <c r="E4197">
        <v>0.60499999999999998</v>
      </c>
      <c r="F4197" s="6">
        <f>E4197*VehicleFleetParameters!$P$5</f>
        <v>199.18480075282162</v>
      </c>
      <c r="G4197" s="2">
        <f>F4197*1000/VehicleFleetParameters!$B$21*100</f>
        <v>1048341.056593798</v>
      </c>
      <c r="H4197" s="6">
        <f t="shared" si="65"/>
        <v>1248.7065356646494</v>
      </c>
      <c r="I4197">
        <f>-(SUM(B4197*Data_Parameters4py!$C$35*Data_Parameters4py!$C$49-F4197,-C4197*Data_Parameters4py!$C$35*Data_Parameters4py!$C$49))</f>
        <v>-979.64494924717837</v>
      </c>
    </row>
    <row r="4198" spans="1:9" x14ac:dyDescent="0.25">
      <c r="A4198" t="s">
        <v>4216</v>
      </c>
      <c r="B4198">
        <v>3.4446249999999998E-2</v>
      </c>
      <c r="C4198">
        <v>6.5654900000000002E-3</v>
      </c>
      <c r="D4198">
        <v>0.86836785999999999</v>
      </c>
      <c r="E4198">
        <v>0.33100000000000002</v>
      </c>
      <c r="F4198" s="6">
        <f>E4198*VehicleFleetParameters!$P$5</f>
        <v>108.97548603170902</v>
      </c>
      <c r="G4198" s="2">
        <f>F4198*1000/VehicleFleetParameters!$B$21*100</f>
        <v>573555.18964057381</v>
      </c>
      <c r="H4198" s="6">
        <f t="shared" si="65"/>
        <v>827.87901216001671</v>
      </c>
      <c r="I4198">
        <f>-(SUM(B4198*Data_Parameters4py!$C$35*Data_Parameters4py!$C$49-F4198,-C4198*Data_Parameters4py!$C$35*Data_Parameters4py!$C$49))</f>
        <v>-622.89446396829101</v>
      </c>
    </row>
    <row r="4199" spans="1:9" x14ac:dyDescent="0.25">
      <c r="A4199" t="s">
        <v>4217</v>
      </c>
      <c r="B4199">
        <v>1.7400639999999998E-2</v>
      </c>
      <c r="C4199">
        <v>2.0451900000000001E-3</v>
      </c>
      <c r="D4199">
        <v>0.88372331999999998</v>
      </c>
      <c r="E4199">
        <v>0.17199999999999999</v>
      </c>
      <c r="F4199" s="6">
        <f>E4199*VehicleFleetParameters!$P$5</f>
        <v>56.627745007413743</v>
      </c>
      <c r="G4199" s="2">
        <f>F4199*1000/VehicleFleetParameters!$B$21*100</f>
        <v>298040.76319691446</v>
      </c>
      <c r="H4199" s="6">
        <f t="shared" si="65"/>
        <v>487.00861606483545</v>
      </c>
      <c r="I4199">
        <f>-(SUM(B4199*Data_Parameters4py!$C$35*Data_Parameters4py!$C$49-F4199,-C4199*Data_Parameters4py!$C$35*Data_Parameters4py!$C$49))</f>
        <v>-346.45281749258629</v>
      </c>
    </row>
    <row r="4200" spans="1:9" x14ac:dyDescent="0.25">
      <c r="A4200" t="s">
        <v>4218</v>
      </c>
      <c r="B4200">
        <v>9.7419399999999993E-3</v>
      </c>
      <c r="C4200">
        <v>1.0785899999999999E-3</v>
      </c>
      <c r="D4200">
        <v>0.89238667000000005</v>
      </c>
      <c r="E4200">
        <v>0.127</v>
      </c>
      <c r="F4200" s="6">
        <f>E4200*VehicleFleetParameters!$P$5</f>
        <v>41.812346604311315</v>
      </c>
      <c r="G4200" s="2">
        <f>F4200*1000/VehicleFleetParameters!$B$21*100</f>
        <v>220064.98212795428</v>
      </c>
      <c r="H4200" s="6">
        <f t="shared" si="65"/>
        <v>388.5424473372521</v>
      </c>
      <c r="I4200">
        <f>-(SUM(B4200*Data_Parameters4py!$C$35*Data_Parameters4py!$C$49-F4200,-C4200*Data_Parameters4py!$C$35*Data_Parameters4py!$C$49))</f>
        <v>-185.60059089568867</v>
      </c>
    </row>
    <row r="4201" spans="1:9" x14ac:dyDescent="0.25">
      <c r="A4201" t="s">
        <v>4219</v>
      </c>
      <c r="B4201">
        <v>4.6299799999999997E-3</v>
      </c>
      <c r="C4201">
        <v>2.7190999999999999E-4</v>
      </c>
      <c r="D4201">
        <v>0.89674474000000004</v>
      </c>
      <c r="E4201">
        <v>6.7000000000000004E-2</v>
      </c>
      <c r="F4201" s="6">
        <f>E4201*VehicleFleetParameters!$P$5</f>
        <v>22.058482066841403</v>
      </c>
      <c r="G4201" s="2">
        <f>F4201*1000/VehicleFleetParameters!$B$21*100</f>
        <v>116097.27403600739</v>
      </c>
      <c r="H4201" s="6">
        <f t="shared" si="65"/>
        <v>213.63058953937468</v>
      </c>
      <c r="I4201">
        <f>-(SUM(B4201*Data_Parameters4py!$C$35*Data_Parameters4py!$C$49-F4201,-C4201*Data_Parameters4py!$C$35*Data_Parameters4py!$C$49))</f>
        <v>-92.340855433158595</v>
      </c>
    </row>
    <row r="4202" spans="1:9" x14ac:dyDescent="0.25">
      <c r="A4202" t="s">
        <v>4220</v>
      </c>
      <c r="B4202">
        <v>3.4186199999999998E-3</v>
      </c>
      <c r="C4202">
        <v>4.5460999999999999E-4</v>
      </c>
      <c r="D4202">
        <v>0.89970874999999995</v>
      </c>
      <c r="E4202">
        <v>4.5999999999999999E-2</v>
      </c>
      <c r="F4202" s="6">
        <f>E4202*VehicleFleetParameters!$P$5</f>
        <v>15.144629478726932</v>
      </c>
      <c r="G4202" s="2">
        <f>F4202*1000/VehicleFleetParameters!$B$21*100</f>
        <v>79708.576203825971</v>
      </c>
      <c r="H4202" s="6">
        <f t="shared" si="65"/>
        <v>151.00648838983383</v>
      </c>
      <c r="I4202">
        <f>-(SUM(B4202*Data_Parameters4py!$C$35*Data_Parameters4py!$C$49-F4202,-C4202*Data_Parameters4py!$C$35*Data_Parameters4py!$C$49))</f>
        <v>-62.660633021273078</v>
      </c>
    </row>
    <row r="4203" spans="1:9" x14ac:dyDescent="0.25">
      <c r="A4203" t="s">
        <v>4221</v>
      </c>
      <c r="B4203">
        <v>1.4397800000000001E-3</v>
      </c>
      <c r="C4203">
        <v>2.9845000000000002E-4</v>
      </c>
      <c r="D4203">
        <v>0.90085008</v>
      </c>
      <c r="E4203">
        <v>1.9E-2</v>
      </c>
      <c r="F4203" s="6">
        <f>E4203*VehicleFleetParameters!$P$5</f>
        <v>6.255390436865472</v>
      </c>
      <c r="G4203" s="2">
        <f>F4203*1000/VehicleFleetParameters!$B$21*100</f>
        <v>32923.107562449855</v>
      </c>
      <c r="H4203" s="6">
        <f t="shared" si="65"/>
        <v>63.090221725498836</v>
      </c>
      <c r="I4203">
        <f>-(SUM(B4203*Data_Parameters4py!$C$35*Data_Parameters4py!$C$49-F4203,-C4203*Data_Parameters4py!$C$35*Data_Parameters4py!$C$49))</f>
        <v>-23.704522063134533</v>
      </c>
    </row>
    <row r="4204" spans="1:9" x14ac:dyDescent="0.25">
      <c r="A4204" t="s">
        <v>4222</v>
      </c>
      <c r="B4204">
        <v>3.11765E-3</v>
      </c>
      <c r="C4204">
        <v>5.0991999999999999E-3</v>
      </c>
      <c r="D4204">
        <v>0.89886853</v>
      </c>
      <c r="E4204">
        <v>5.1999999999999998E-2</v>
      </c>
      <c r="F4204" s="6">
        <f>E4204*VehicleFleetParameters!$P$5</f>
        <v>17.120015932473923</v>
      </c>
      <c r="G4204" s="2">
        <f>F4204*1000/VehicleFleetParameters!$B$21*100</f>
        <v>90105.347013020641</v>
      </c>
      <c r="H4204" s="6">
        <f t="shared" si="65"/>
        <v>169.284753128516</v>
      </c>
      <c r="I4204">
        <f>-(SUM(B4204*Data_Parameters4py!$C$35*Data_Parameters4py!$C$49-F4204,-C4204*Data_Parameters4py!$C$35*Data_Parameters4py!$C$49))</f>
        <v>69.135703432473917</v>
      </c>
    </row>
    <row r="4205" spans="1:9" x14ac:dyDescent="0.25">
      <c r="A4205" t="s">
        <v>4223</v>
      </c>
      <c r="B4205">
        <v>1.344938E-2</v>
      </c>
      <c r="C4205">
        <v>3.2384290000000003E-2</v>
      </c>
      <c r="D4205">
        <v>0.87993361000000003</v>
      </c>
      <c r="E4205">
        <v>0.19600000000000001</v>
      </c>
      <c r="F4205" s="6">
        <f>E4205*VehicleFleetParameters!$P$5</f>
        <v>64.52929082240172</v>
      </c>
      <c r="G4205" s="2">
        <f>F4205*1000/VehicleFleetParameters!$B$21*100</f>
        <v>339627.84643369325</v>
      </c>
      <c r="H4205" s="6">
        <f t="shared" si="65"/>
        <v>537.44674777347552</v>
      </c>
      <c r="I4205">
        <f>-(SUM(B4205*Data_Parameters4py!$C$35*Data_Parameters4py!$C$49-F4205,-C4205*Data_Parameters4py!$C$35*Data_Parameters4py!$C$49))</f>
        <v>561.57067832240182</v>
      </c>
    </row>
    <row r="4206" spans="1:9" x14ac:dyDescent="0.25">
      <c r="A4206" t="s">
        <v>4224</v>
      </c>
      <c r="B4206">
        <v>3.4108760000000002E-2</v>
      </c>
      <c r="C4206">
        <v>9.4265730000000006E-2</v>
      </c>
      <c r="D4206">
        <v>0.81977663999999995</v>
      </c>
      <c r="E4206">
        <v>0.40500000000000003</v>
      </c>
      <c r="F4206" s="6">
        <f>E4206*VehicleFleetParameters!$P$5</f>
        <v>133.33858562792193</v>
      </c>
      <c r="G4206" s="2">
        <f>F4206*1000/VehicleFleetParameters!$B$21*100</f>
        <v>701782.02962064173</v>
      </c>
      <c r="H4206" s="6">
        <f t="shared" si="65"/>
        <v>739.8518462197236</v>
      </c>
      <c r="I4206">
        <f>-(SUM(B4206*Data_Parameters4py!$C$35*Data_Parameters4py!$C$49-F4206,-C4206*Data_Parameters4py!$C$35*Data_Parameters4py!$C$49))</f>
        <v>1712.4590481279224</v>
      </c>
    </row>
    <row r="4207" spans="1:9" x14ac:dyDescent="0.25">
      <c r="A4207" t="s">
        <v>4225</v>
      </c>
      <c r="B4207">
        <v>5.4975309999999999E-2</v>
      </c>
      <c r="C4207">
        <v>0.15718157999999999</v>
      </c>
      <c r="D4207">
        <v>0.71757037000000001</v>
      </c>
      <c r="E4207">
        <v>0.61199999999999999</v>
      </c>
      <c r="F4207" s="6">
        <f>E4207*VehicleFleetParameters!$P$5</f>
        <v>201.4894182821931</v>
      </c>
      <c r="G4207" s="2">
        <f>F4207*1000/VehicleFleetParameters!$B$21*100</f>
        <v>1060470.6225378583</v>
      </c>
      <c r="H4207" s="6">
        <f t="shared" si="65"/>
        <v>713.41458855500787</v>
      </c>
      <c r="I4207">
        <f>-(SUM(B4207*Data_Parameters4py!$C$35*Data_Parameters4py!$C$49-F4207,-C4207*Data_Parameters4py!$C$35*Data_Parameters4py!$C$49))</f>
        <v>2884.4040057821935</v>
      </c>
    </row>
    <row r="4208" spans="1:9" x14ac:dyDescent="0.25">
      <c r="A4208" t="s">
        <v>4226</v>
      </c>
      <c r="B4208">
        <v>4.3353610000000001E-2</v>
      </c>
      <c r="C4208">
        <v>0.11586403000000001</v>
      </c>
      <c r="D4208">
        <v>0.64505995000000005</v>
      </c>
      <c r="E4208">
        <v>0.48499999999999999</v>
      </c>
      <c r="F4208" s="6">
        <f>E4208*VehicleFleetParameters!$P$5</f>
        <v>159.6770716778818</v>
      </c>
      <c r="G4208" s="2">
        <f>F4208*1000/VehicleFleetParameters!$B$21*100</f>
        <v>840405.64040990407</v>
      </c>
      <c r="H4208" s="6">
        <f t="shared" si="65"/>
        <v>449.87053920199151</v>
      </c>
      <c r="I4208">
        <f>-(SUM(B4208*Data_Parameters4py!$C$35*Data_Parameters4py!$C$49-F4208,-C4208*Data_Parameters4py!$C$35*Data_Parameters4py!$C$49))</f>
        <v>2063.075596677882</v>
      </c>
    </row>
    <row r="4209" spans="1:9" x14ac:dyDescent="0.25">
      <c r="A4209" t="s">
        <v>4227</v>
      </c>
      <c r="B4209">
        <v>2.9404119999999999E-2</v>
      </c>
      <c r="C4209">
        <v>8.5781850000000007E-2</v>
      </c>
      <c r="D4209">
        <v>0.58868222999999997</v>
      </c>
      <c r="E4209">
        <v>0.30299999999999999</v>
      </c>
      <c r="F4209" s="6">
        <f>E4209*VehicleFleetParameters!$P$5</f>
        <v>99.757015914223061</v>
      </c>
      <c r="G4209" s="2">
        <f>F4209*1000/VehicleFleetParameters!$B$21*100</f>
        <v>525036.92586433189</v>
      </c>
      <c r="H4209" s="6">
        <f t="shared" si="65"/>
        <v>242.53028483117336</v>
      </c>
      <c r="I4209">
        <f>-(SUM(B4209*Data_Parameters4py!$C$35*Data_Parameters4py!$C$49-F4209,-C4209*Data_Parameters4py!$C$35*Data_Parameters4py!$C$49))</f>
        <v>1579.6724284142235</v>
      </c>
    </row>
    <row r="4210" spans="1:9" x14ac:dyDescent="0.25">
      <c r="A4210" t="s">
        <v>4228</v>
      </c>
      <c r="B4210">
        <v>3.2302079999999997E-2</v>
      </c>
      <c r="C4210">
        <v>8.3182010000000001E-2</v>
      </c>
      <c r="D4210">
        <v>0.53780229000000002</v>
      </c>
      <c r="E4210">
        <v>0.33</v>
      </c>
      <c r="F4210" s="6">
        <f>E4210*VehicleFleetParameters!$P$5</f>
        <v>108.64625495608452</v>
      </c>
      <c r="G4210" s="2">
        <f>F4210*1000/VehicleFleetParameters!$B$21*100</f>
        <v>571822.39450570801</v>
      </c>
      <c r="H4210" s="6">
        <f t="shared" si="65"/>
        <v>235.06445965750137</v>
      </c>
      <c r="I4210">
        <f>-(SUM(B4210*Data_Parameters4py!$C$35*Data_Parameters4py!$C$49-F4210,-C4210*Data_Parameters4py!$C$35*Data_Parameters4py!$C$49))</f>
        <v>1444.2444174560846</v>
      </c>
    </row>
    <row r="4211" spans="1:9" x14ac:dyDescent="0.25">
      <c r="A4211" t="s">
        <v>4229</v>
      </c>
      <c r="B4211">
        <v>3.7653020000000002E-2</v>
      </c>
      <c r="C4211">
        <v>6.7725900000000006E-2</v>
      </c>
      <c r="D4211">
        <v>0.5077294</v>
      </c>
      <c r="E4211">
        <v>0.35499999999999998</v>
      </c>
      <c r="F4211" s="6">
        <f>E4211*VehicleFleetParameters!$P$5</f>
        <v>116.87703184669698</v>
      </c>
      <c r="G4211" s="2">
        <f>F4211*1000/VehicleFleetParameters!$B$21*100</f>
        <v>615142.27287735243</v>
      </c>
      <c r="H4211" s="6">
        <f t="shared" si="65"/>
        <v>237.42435938018028</v>
      </c>
      <c r="I4211">
        <f>-(SUM(B4211*Data_Parameters4py!$C$35*Data_Parameters4py!$C$49-F4211,-C4211*Data_Parameters4py!$C$35*Data_Parameters4py!$C$49))</f>
        <v>906.29013184669702</v>
      </c>
    </row>
    <row r="4212" spans="1:9" x14ac:dyDescent="0.25">
      <c r="A4212" t="s">
        <v>4230</v>
      </c>
      <c r="B4212">
        <v>5.6017890000000001E-2</v>
      </c>
      <c r="C4212">
        <v>7.5241660000000002E-2</v>
      </c>
      <c r="D4212">
        <v>0.48850563000000002</v>
      </c>
      <c r="E4212">
        <v>0.55300000000000005</v>
      </c>
      <c r="F4212" s="6">
        <f>E4212*VehicleFleetParameters!$P$5</f>
        <v>182.06478482034771</v>
      </c>
      <c r="G4212" s="2">
        <f>F4212*1000/VehicleFleetParameters!$B$21*100</f>
        <v>958235.70958077745</v>
      </c>
      <c r="H4212" s="6">
        <f t="shared" si="65"/>
        <v>355.94680117465947</v>
      </c>
      <c r="I4212">
        <f>-(SUM(B4212*Data_Parameters4py!$C$35*Data_Parameters4py!$C$49-F4212,-C4212*Data_Parameters4py!$C$35*Data_Parameters4py!$C$49))</f>
        <v>686.68874732034783</v>
      </c>
    </row>
    <row r="4213" spans="1:9" x14ac:dyDescent="0.25">
      <c r="A4213" t="s">
        <v>4231</v>
      </c>
      <c r="B4213">
        <v>5.8594220000000002E-2</v>
      </c>
      <c r="C4213">
        <v>5.9336890000000003E-2</v>
      </c>
      <c r="D4213">
        <v>0.48776294999999997</v>
      </c>
      <c r="E4213">
        <v>0.54900000000000004</v>
      </c>
      <c r="F4213" s="6">
        <f>E4213*VehicleFleetParameters!$P$5</f>
        <v>180.74786051784972</v>
      </c>
      <c r="G4213" s="2">
        <f>F4213*1000/VehicleFleetParameters!$B$21*100</f>
        <v>951304.52904131438</v>
      </c>
      <c r="H4213" s="6">
        <f t="shared" si="65"/>
        <v>352.85979512385865</v>
      </c>
      <c r="I4213">
        <f>-(SUM(B4213*Data_Parameters4py!$C$35*Data_Parameters4py!$C$49-F4213,-C4213*Data_Parameters4py!$C$35*Data_Parameters4py!$C$49))</f>
        <v>200.24294801784959</v>
      </c>
    </row>
    <row r="4214" spans="1:9" x14ac:dyDescent="0.25">
      <c r="A4214" t="s">
        <v>4232</v>
      </c>
      <c r="B4214">
        <v>8.1876320000000002E-2</v>
      </c>
      <c r="C4214">
        <v>7.5176839999999995E-2</v>
      </c>
      <c r="D4214">
        <v>0.49446244</v>
      </c>
      <c r="E4214">
        <v>0.82299999999999995</v>
      </c>
      <c r="F4214" s="6">
        <f>E4214*VehicleFleetParameters!$P$5</f>
        <v>270.95717523896229</v>
      </c>
      <c r="G4214" s="2">
        <f>F4214*1000/VehicleFleetParameters!$B$21*100</f>
        <v>1426090.3959945382</v>
      </c>
      <c r="H4214" s="6">
        <f t="shared" si="65"/>
        <v>535.9783261978838</v>
      </c>
      <c r="I4214">
        <f>-(SUM(B4214*Data_Parameters4py!$C$35*Data_Parameters4py!$C$49-F4214,-C4214*Data_Parameters4py!$C$35*Data_Parameters4py!$C$49))</f>
        <v>95.095825238961879</v>
      </c>
    </row>
    <row r="4215" spans="1:9" x14ac:dyDescent="0.25">
      <c r="A4215" t="s">
        <v>4233</v>
      </c>
      <c r="B4215">
        <v>0.12928970000000001</v>
      </c>
      <c r="C4215">
        <v>0.10705278</v>
      </c>
      <c r="D4215">
        <v>0.51669935</v>
      </c>
      <c r="E4215">
        <v>1.3919999999999999</v>
      </c>
      <c r="F4215" s="6">
        <f>E4215*VehicleFleetParameters!$P$5</f>
        <v>458.28965726930193</v>
      </c>
      <c r="G4215" s="2">
        <f>F4215*1000/VehicleFleetParameters!$B$21*100</f>
        <v>2412050.8277331684</v>
      </c>
      <c r="H4215" s="6">
        <f t="shared" si="65"/>
        <v>948.24961909176398</v>
      </c>
      <c r="I4215">
        <f>-(SUM(B4215*Data_Parameters4py!$C$35*Data_Parameters4py!$C$49-F4215,-C4215*Data_Parameters4py!$C$35*Data_Parameters4py!$C$49))</f>
        <v>-125.42949273069826</v>
      </c>
    </row>
    <row r="4216" spans="1:9" x14ac:dyDescent="0.25">
      <c r="A4216" t="s">
        <v>4234</v>
      </c>
      <c r="B4216">
        <v>0.17763623000000001</v>
      </c>
      <c r="C4216">
        <v>0.13313955</v>
      </c>
      <c r="D4216">
        <v>0.56119602999999996</v>
      </c>
      <c r="E4216">
        <v>1.9450000000000001</v>
      </c>
      <c r="F4216" s="6">
        <f>E4216*VehicleFleetParameters!$P$5</f>
        <v>640.35444208964964</v>
      </c>
      <c r="G4216" s="2">
        <f>F4216*1000/VehicleFleetParameters!$B$21*100</f>
        <v>3370286.5373139451</v>
      </c>
      <c r="H4216" s="6">
        <f t="shared" si="65"/>
        <v>1459.317795346404</v>
      </c>
      <c r="I4216">
        <f>-(SUM(B4216*Data_Parameters4py!$C$35*Data_Parameters4py!$C$49-F4216,-C4216*Data_Parameters4py!$C$35*Data_Parameters4py!$C$49))</f>
        <v>-527.68340791035143</v>
      </c>
    </row>
    <row r="4217" spans="1:9" x14ac:dyDescent="0.25">
      <c r="A4217" t="s">
        <v>4235</v>
      </c>
      <c r="B4217">
        <v>0.13825721999999999</v>
      </c>
      <c r="C4217">
        <v>9.6873550000000003E-2</v>
      </c>
      <c r="D4217">
        <v>0.60257970000000005</v>
      </c>
      <c r="E4217">
        <v>1.53</v>
      </c>
      <c r="F4217" s="6">
        <f>E4217*VehicleFleetParameters!$P$5</f>
        <v>503.72354570548276</v>
      </c>
      <c r="G4217" s="2">
        <f>F4217*1000/VehicleFleetParameters!$B$21*100</f>
        <v>2651176.556344646</v>
      </c>
      <c r="H4217" s="6">
        <f t="shared" si="65"/>
        <v>1267.4831801633757</v>
      </c>
      <c r="I4217">
        <f>-(SUM(B4217*Data_Parameters4py!$C$35*Data_Parameters4py!$C$49-F4217,-C4217*Data_Parameters4py!$C$35*Data_Parameters4py!$C$49))</f>
        <v>-582.59779179451698</v>
      </c>
    </row>
    <row r="4218" spans="1:9" x14ac:dyDescent="0.25">
      <c r="A4218" t="s">
        <v>4236</v>
      </c>
      <c r="B4218">
        <v>0.11020128</v>
      </c>
      <c r="C4218">
        <v>7.0305329999999999E-2</v>
      </c>
      <c r="D4218">
        <v>0.64247564999999995</v>
      </c>
      <c r="E4218">
        <v>1.2390000000000001</v>
      </c>
      <c r="F4218" s="6">
        <f>E4218*VehicleFleetParameters!$P$5</f>
        <v>407.9173026987537</v>
      </c>
      <c r="G4218" s="2">
        <f>F4218*1000/VehicleFleetParameters!$B$21*100</f>
        <v>2146933.1720987037</v>
      </c>
      <c r="H4218" s="6">
        <f t="shared" si="65"/>
        <v>1140.9497078975282</v>
      </c>
      <c r="I4218">
        <f>-(SUM(B4218*Data_Parameters4py!$C$35*Data_Parameters4py!$C$49-F4218,-C4218*Data_Parameters4py!$C$35*Data_Parameters4py!$C$49))</f>
        <v>-639.35138480124647</v>
      </c>
    </row>
    <row r="4219" spans="1:9" x14ac:dyDescent="0.25">
      <c r="A4219" t="s">
        <v>4237</v>
      </c>
      <c r="B4219">
        <v>8.2816500000000001E-2</v>
      </c>
      <c r="C4219">
        <v>4.8580110000000003E-2</v>
      </c>
      <c r="D4219">
        <v>0.67671203999999996</v>
      </c>
      <c r="E4219">
        <v>1.0820000000000001</v>
      </c>
      <c r="F4219" s="6">
        <f>E4219*VehicleFleetParameters!$P$5</f>
        <v>356.22802382570745</v>
      </c>
      <c r="G4219" s="2">
        <f>F4219*1000/VehicleFleetParameters!$B$21*100</f>
        <v>1874884.335924776</v>
      </c>
      <c r="H4219" s="6">
        <f t="shared" si="65"/>
        <v>1101.8907843821571</v>
      </c>
      <c r="I4219">
        <f>-(SUM(B4219*Data_Parameters4py!$C$35*Data_Parameters4py!$C$49-F4219,-C4219*Data_Parameters4py!$C$35*Data_Parameters4py!$C$49))</f>
        <v>-542.47721367429244</v>
      </c>
    </row>
    <row r="4220" spans="1:9" x14ac:dyDescent="0.25">
      <c r="A4220" t="s">
        <v>4238</v>
      </c>
      <c r="B4220">
        <v>6.3064389999999998E-2</v>
      </c>
      <c r="C4220">
        <v>2.4247620000000001E-2</v>
      </c>
      <c r="D4220">
        <v>0.71552879999999996</v>
      </c>
      <c r="E4220">
        <v>0.79900000000000004</v>
      </c>
      <c r="F4220" s="6">
        <f>E4220*VehicleFleetParameters!$P$5</f>
        <v>263.05562942397432</v>
      </c>
      <c r="G4220" s="2">
        <f>F4220*1000/VehicleFleetParameters!$B$21*100</f>
        <v>1384503.3127577596</v>
      </c>
      <c r="H4220" s="6">
        <f t="shared" si="65"/>
        <v>924.71796590999122</v>
      </c>
      <c r="I4220">
        <f>-(SUM(B4220*Data_Parameters4py!$C$35*Data_Parameters4py!$C$49-F4220,-C4220*Data_Parameters4py!$C$35*Data_Parameters4py!$C$49))</f>
        <v>-755.88458307602559</v>
      </c>
    </row>
    <row r="4221" spans="1:9" x14ac:dyDescent="0.25">
      <c r="A4221" t="s">
        <v>4239</v>
      </c>
      <c r="B4221">
        <v>4.1579079999999997E-2</v>
      </c>
      <c r="C4221">
        <v>1.333732E-2</v>
      </c>
      <c r="D4221">
        <v>0.74377057000000002</v>
      </c>
      <c r="E4221">
        <v>0.60499999999999998</v>
      </c>
      <c r="F4221" s="6">
        <f>E4221*VehicleFleetParameters!$P$5</f>
        <v>199.18480075282162</v>
      </c>
      <c r="G4221" s="2">
        <f>F4221*1000/VehicleFleetParameters!$B$21*100</f>
        <v>1048341.056593798</v>
      </c>
      <c r="H4221" s="6">
        <f t="shared" si="65"/>
        <v>777.36894139296032</v>
      </c>
      <c r="I4221">
        <f>-(SUM(B4221*Data_Parameters4py!$C$35*Data_Parameters4py!$C$49-F4221,-C4221*Data_Parameters4py!$C$35*Data_Parameters4py!$C$49))</f>
        <v>-542.16139924717822</v>
      </c>
    </row>
    <row r="4222" spans="1:9" x14ac:dyDescent="0.25">
      <c r="A4222" t="s">
        <v>4240</v>
      </c>
      <c r="B4222">
        <v>2.4112689999999999E-2</v>
      </c>
      <c r="C4222">
        <v>5.8065800000000004E-3</v>
      </c>
      <c r="D4222">
        <v>0.76207667999999995</v>
      </c>
      <c r="E4222">
        <v>0.33100000000000002</v>
      </c>
      <c r="F4222" s="6">
        <f>E4222*VehicleFleetParameters!$P$5</f>
        <v>108.97548603170902</v>
      </c>
      <c r="G4222" s="2">
        <f>F4222*1000/VehicleFleetParameters!$B$21*100</f>
        <v>573555.18964057381</v>
      </c>
      <c r="H4222" s="6">
        <f t="shared" si="65"/>
        <v>458.02776302763851</v>
      </c>
      <c r="I4222">
        <f>-(SUM(B4222*Data_Parameters4py!$C$35*Data_Parameters4py!$C$49-F4222,-C4222*Data_Parameters4py!$C$35*Data_Parameters4py!$C$49))</f>
        <v>-371.55990146829095</v>
      </c>
    </row>
    <row r="4223" spans="1:9" x14ac:dyDescent="0.25">
      <c r="A4223" t="s">
        <v>4241</v>
      </c>
      <c r="B4223">
        <v>1.218058E-2</v>
      </c>
      <c r="C4223">
        <v>1.8012200000000001E-3</v>
      </c>
      <c r="D4223">
        <v>0.77245602999999996</v>
      </c>
      <c r="E4223">
        <v>0.17199999999999999</v>
      </c>
      <c r="F4223" s="6">
        <f>E4223*VehicleFleetParameters!$P$5</f>
        <v>56.627745007413743</v>
      </c>
      <c r="G4223" s="2">
        <f>F4223*1000/VehicleFleetParameters!$B$21*100</f>
        <v>298040.76319691446</v>
      </c>
      <c r="H4223" s="6">
        <f t="shared" si="65"/>
        <v>248.86506554057985</v>
      </c>
      <c r="I4223">
        <f>-(SUM(B4223*Data_Parameters4py!$C$35*Data_Parameters4py!$C$49-F4223,-C4223*Data_Parameters4py!$C$35*Data_Parameters4py!$C$49))</f>
        <v>-215.83045499258625</v>
      </c>
    </row>
    <row r="4224" spans="1:9" x14ac:dyDescent="0.25">
      <c r="A4224" t="s">
        <v>4242</v>
      </c>
      <c r="B4224">
        <v>6.4946300000000004E-3</v>
      </c>
      <c r="C4224">
        <v>4.1829999999999998E-4</v>
      </c>
      <c r="D4224">
        <v>0.77853236000000003</v>
      </c>
      <c r="E4224">
        <v>8.5000000000000006E-2</v>
      </c>
      <c r="F4224" s="6">
        <f>E4224*VehicleFleetParameters!$P$5</f>
        <v>27.984641428082377</v>
      </c>
      <c r="G4224" s="2">
        <f>F4224*1000/VehicleFleetParameters!$B$21*100</f>
        <v>147287.58646359146</v>
      </c>
      <c r="H4224" s="6">
        <f t="shared" si="65"/>
        <v>126.35995682295788</v>
      </c>
      <c r="I4224">
        <f>-(SUM(B4224*Data_Parameters4py!$C$35*Data_Parameters4py!$C$49-F4224,-C4224*Data_Parameters4py!$C$35*Data_Parameters4py!$C$49))</f>
        <v>-131.51902107191762</v>
      </c>
    </row>
    <row r="4225" spans="1:9" x14ac:dyDescent="0.25">
      <c r="A4225" t="s">
        <v>4243</v>
      </c>
      <c r="B4225">
        <v>3.0866499999999998E-3</v>
      </c>
      <c r="C4225">
        <v>1.3109999999999999E-4</v>
      </c>
      <c r="D4225">
        <v>0.78148790999999995</v>
      </c>
      <c r="E4225">
        <v>4.4999999999999998E-2</v>
      </c>
      <c r="F4225" s="6">
        <f>E4225*VehicleFleetParameters!$P$5</f>
        <v>14.815398403102433</v>
      </c>
      <c r="G4225" s="2">
        <f>F4225*1000/VehicleFleetParameters!$B$21*100</f>
        <v>77975.781068960176</v>
      </c>
      <c r="H4225" s="6">
        <f t="shared" si="65"/>
        <v>67.801275449346676</v>
      </c>
      <c r="I4225">
        <f>-(SUM(B4225*Data_Parameters4py!$C$35*Data_Parameters4py!$C$49-F4225,-C4225*Data_Parameters4py!$C$35*Data_Parameters4py!$C$49))</f>
        <v>-62.767789096897566</v>
      </c>
    </row>
    <row r="4226" spans="1:9" x14ac:dyDescent="0.25">
      <c r="A4226" t="s">
        <v>4244</v>
      </c>
      <c r="B4226">
        <v>2.2790800000000002E-3</v>
      </c>
      <c r="C4226">
        <v>1.7136000000000001E-4</v>
      </c>
      <c r="D4226">
        <v>0.78359562999999999</v>
      </c>
      <c r="E4226">
        <v>3.1E-2</v>
      </c>
      <c r="F4226" s="6">
        <f>E4226*VehicleFleetParameters!$P$5</f>
        <v>10.206163344359455</v>
      </c>
      <c r="G4226" s="2">
        <f>F4226*1000/VehicleFleetParameters!$B$21*100</f>
        <v>53716.649180839238</v>
      </c>
      <c r="H4226" s="6">
        <f t="shared" si="65"/>
        <v>47.162464160772053</v>
      </c>
      <c r="I4226">
        <f>-(SUM(B4226*Data_Parameters4py!$C$35*Data_Parameters4py!$C$49-F4226,-C4226*Data_Parameters4py!$C$35*Data_Parameters4py!$C$49))</f>
        <v>-45.121486655640552</v>
      </c>
    </row>
    <row r="4227" spans="1:9" x14ac:dyDescent="0.25">
      <c r="A4227" t="s">
        <v>4245</v>
      </c>
      <c r="B4227">
        <v>9.2400999999999996E-4</v>
      </c>
      <c r="C4227">
        <v>1.9897E-4</v>
      </c>
      <c r="D4227">
        <v>0.78432067999999999</v>
      </c>
      <c r="E4227">
        <v>1.2999999999999999E-2</v>
      </c>
      <c r="F4227" s="6">
        <f>E4227*VehicleFleetParameters!$P$5</f>
        <v>4.2800039831184806</v>
      </c>
      <c r="G4227" s="2">
        <f>F4227*1000/VehicleFleetParameters!$B$21*100</f>
        <v>22526.33675325516</v>
      </c>
      <c r="H4227" s="6">
        <f t="shared" ref="H4227:H4290" si="66">F4227/(1-D4227)</f>
        <v>19.844294683043699</v>
      </c>
      <c r="I4227">
        <f>-(SUM(B4227*Data_Parameters4py!$C$35*Data_Parameters4py!$C$49-F4227,-C4227*Data_Parameters4py!$C$35*Data_Parameters4py!$C$49))</f>
        <v>-14.75229601688152</v>
      </c>
    </row>
    <row r="4228" spans="1:9" x14ac:dyDescent="0.25">
      <c r="A4228" t="s">
        <v>4246</v>
      </c>
      <c r="B4228">
        <v>1.41599E-3</v>
      </c>
      <c r="C4228">
        <v>3.3994699999999999E-3</v>
      </c>
      <c r="D4228">
        <v>0.78233721000000001</v>
      </c>
      <c r="E4228">
        <v>3.5000000000000003E-2</v>
      </c>
      <c r="F4228" s="6">
        <f>E4228*VehicleFleetParameters!$P$5</f>
        <v>11.52308764685745</v>
      </c>
      <c r="G4228" s="2">
        <f>F4228*1000/VehicleFleetParameters!$B$21*100</f>
        <v>60647.829720302369</v>
      </c>
      <c r="H4228" s="6">
        <f t="shared" si="66"/>
        <v>52.940089791449651</v>
      </c>
      <c r="I4228">
        <f>-(SUM(B4228*Data_Parameters4py!$C$35*Data_Parameters4py!$C$49-F4228,-C4228*Data_Parameters4py!$C$35*Data_Parameters4py!$C$49))</f>
        <v>63.589437646857455</v>
      </c>
    </row>
    <row r="4229" spans="1:9" x14ac:dyDescent="0.25">
      <c r="A4229" t="s">
        <v>4247</v>
      </c>
      <c r="B4229">
        <v>4.5899299999999999E-3</v>
      </c>
      <c r="C4229">
        <v>2.004742E-2</v>
      </c>
      <c r="D4229">
        <v>0.76687970999999999</v>
      </c>
      <c r="E4229">
        <v>0.122</v>
      </c>
      <c r="F4229" s="6">
        <f>E4229*VehicleFleetParameters!$P$5</f>
        <v>40.166191226188822</v>
      </c>
      <c r="G4229" s="2">
        <f>F4229*1000/VehicleFleetParameters!$B$21*100</f>
        <v>211401.00645362536</v>
      </c>
      <c r="H4229" s="6">
        <f t="shared" si="66"/>
        <v>172.29813512238175</v>
      </c>
      <c r="I4229">
        <f>-(SUM(B4229*Data_Parameters4py!$C$35*Data_Parameters4py!$C$49-F4229,-C4229*Data_Parameters4py!$C$35*Data_Parameters4py!$C$49))</f>
        <v>445.92530372618893</v>
      </c>
    </row>
    <row r="4230" spans="1:9" x14ac:dyDescent="0.25">
      <c r="A4230" t="s">
        <v>4248</v>
      </c>
      <c r="B4230">
        <v>9.7454299999999994E-3</v>
      </c>
      <c r="C4230">
        <v>5.3866129999999998E-2</v>
      </c>
      <c r="D4230">
        <v>0.72275900999999998</v>
      </c>
      <c r="E4230">
        <v>0.23200000000000001</v>
      </c>
      <c r="F4230" s="6">
        <f>E4230*VehicleFleetParameters!$P$5</f>
        <v>76.381609544883659</v>
      </c>
      <c r="G4230" s="2">
        <f>F4230*1000/VehicleFleetParameters!$B$21*100</f>
        <v>402008.47128886136</v>
      </c>
      <c r="H4230" s="6">
        <f t="shared" si="66"/>
        <v>275.50619244608691</v>
      </c>
      <c r="I4230">
        <f>-(SUM(B4230*Data_Parameters4py!$C$35*Data_Parameters4py!$C$49-F4230,-C4230*Data_Parameters4py!$C$35*Data_Parameters4py!$C$49))</f>
        <v>1234.5499845448837</v>
      </c>
    </row>
    <row r="4231" spans="1:9" x14ac:dyDescent="0.25">
      <c r="A4231" t="s">
        <v>4249</v>
      </c>
      <c r="B4231">
        <v>1.6041550000000002E-2</v>
      </c>
      <c r="C4231">
        <v>8.9787140000000001E-2</v>
      </c>
      <c r="D4231">
        <v>0.64901341000000001</v>
      </c>
      <c r="E4231">
        <v>0.35</v>
      </c>
      <c r="F4231" s="6">
        <f>E4231*VehicleFleetParameters!$P$5</f>
        <v>115.23087646857448</v>
      </c>
      <c r="G4231" s="2">
        <f>F4231*1000/VehicleFleetParameters!$B$21*100</f>
        <v>606478.29720302357</v>
      </c>
      <c r="H4231" s="6">
        <f t="shared" si="66"/>
        <v>328.30563831106622</v>
      </c>
      <c r="I4231">
        <f>-(SUM(B4231*Data_Parameters4py!$C$35*Data_Parameters4py!$C$49-F4231,-C4231*Data_Parameters4py!$C$35*Data_Parameters4py!$C$49))</f>
        <v>2051.0526139685744</v>
      </c>
    </row>
    <row r="4232" spans="1:9" x14ac:dyDescent="0.25">
      <c r="A4232" t="s">
        <v>4250</v>
      </c>
      <c r="B4232">
        <v>1.456846E-2</v>
      </c>
      <c r="C4232">
        <v>6.6011899999999998E-2</v>
      </c>
      <c r="D4232">
        <v>0.59756997000000001</v>
      </c>
      <c r="E4232">
        <v>0.27700000000000002</v>
      </c>
      <c r="F4232" s="6">
        <f>E4232*VehicleFleetParameters!$P$5</f>
        <v>91.197007947986108</v>
      </c>
      <c r="G4232" s="2">
        <f>F4232*1000/VehicleFleetParameters!$B$21*100</f>
        <v>479984.25235782162</v>
      </c>
      <c r="H4232" s="6">
        <f t="shared" si="66"/>
        <v>226.61581181699117</v>
      </c>
      <c r="I4232">
        <f>-(SUM(B4232*Data_Parameters4py!$C$35*Data_Parameters4py!$C$49-F4232,-C4232*Data_Parameters4py!$C$35*Data_Parameters4py!$C$49))</f>
        <v>1441.5873079479861</v>
      </c>
    </row>
    <row r="4233" spans="1:9" x14ac:dyDescent="0.25">
      <c r="A4233" t="s">
        <v>4251</v>
      </c>
      <c r="B4233">
        <v>1.2743640000000001E-2</v>
      </c>
      <c r="C4233">
        <v>4.8625019999999998E-2</v>
      </c>
      <c r="D4233">
        <v>0.56168859000000004</v>
      </c>
      <c r="E4233">
        <v>0.17299999999999999</v>
      </c>
      <c r="F4233" s="6">
        <f>E4233*VehicleFleetParameters!$P$5</f>
        <v>56.956976083038242</v>
      </c>
      <c r="G4233" s="2">
        <f>F4233*1000/VehicleFleetParameters!$B$21*100</f>
        <v>299773.55833178019</v>
      </c>
      <c r="H4233" s="6">
        <f t="shared" si="66"/>
        <v>129.94636868576669</v>
      </c>
      <c r="I4233">
        <f>-(SUM(B4233*Data_Parameters4py!$C$35*Data_Parameters4py!$C$49-F4233,-C4233*Data_Parameters4py!$C$35*Data_Parameters4py!$C$49))</f>
        <v>998.84320108303837</v>
      </c>
    </row>
    <row r="4234" spans="1:9" x14ac:dyDescent="0.25">
      <c r="A4234" t="s">
        <v>4252</v>
      </c>
      <c r="B4234">
        <v>1.778047E-2</v>
      </c>
      <c r="C4234">
        <v>5.072231E-2</v>
      </c>
      <c r="D4234">
        <v>0.52874675000000004</v>
      </c>
      <c r="E4234">
        <v>0.20399999999999999</v>
      </c>
      <c r="F4234" s="6">
        <f>E4234*VehicleFleetParameters!$P$5</f>
        <v>67.163139427397695</v>
      </c>
      <c r="G4234" s="2">
        <f>F4234*1000/VehicleFleetParameters!$B$21*100</f>
        <v>353490.20751261944</v>
      </c>
      <c r="H4234" s="6">
        <f t="shared" si="66"/>
        <v>142.52026787591959</v>
      </c>
      <c r="I4234">
        <f>-(SUM(B4234*Data_Parameters4py!$C$35*Data_Parameters4py!$C$49-F4234,-C4234*Data_Parameters4py!$C$35*Data_Parameters4py!$C$49))</f>
        <v>931.88643942739782</v>
      </c>
    </row>
    <row r="4235" spans="1:9" x14ac:dyDescent="0.25">
      <c r="A4235" t="s">
        <v>4253</v>
      </c>
      <c r="B4235">
        <v>2.3070790000000001E-2</v>
      </c>
      <c r="C4235">
        <v>4.3910539999999998E-2</v>
      </c>
      <c r="D4235">
        <v>0.50790698999999995</v>
      </c>
      <c r="E4235">
        <v>0.23699999999999999</v>
      </c>
      <c r="F4235" s="6">
        <f>E4235*VehicleFleetParameters!$P$5</f>
        <v>78.027764923006146</v>
      </c>
      <c r="G4235" s="2">
        <f>F4235*1000/VehicleFleetParameters!$B$21*100</f>
        <v>410672.44696319033</v>
      </c>
      <c r="H4235" s="6">
        <f t="shared" si="66"/>
        <v>158.56304263091673</v>
      </c>
      <c r="I4235">
        <f>-(SUM(B4235*Data_Parameters4py!$C$35*Data_Parameters4py!$C$49-F4235,-C4235*Data_Parameters4py!$C$35*Data_Parameters4py!$C$49))</f>
        <v>625.0712024230063</v>
      </c>
    </row>
    <row r="4236" spans="1:9" x14ac:dyDescent="0.25">
      <c r="A4236" t="s">
        <v>4254</v>
      </c>
      <c r="B4236">
        <v>4.0499220000000002E-2</v>
      </c>
      <c r="C4236">
        <v>5.5423890000000003E-2</v>
      </c>
      <c r="D4236">
        <v>0.49298231999999997</v>
      </c>
      <c r="E4236">
        <v>0.42099999999999999</v>
      </c>
      <c r="F4236" s="6">
        <f>E4236*VehicleFleetParameters!$P$5</f>
        <v>138.60628283791388</v>
      </c>
      <c r="G4236" s="2">
        <f>F4236*1000/VehicleFleetParameters!$B$21*100</f>
        <v>729506.7517784941</v>
      </c>
      <c r="H4236" s="6">
        <f t="shared" si="66"/>
        <v>273.37564015107694</v>
      </c>
      <c r="I4236">
        <f>-(SUM(B4236*Data_Parameters4py!$C$35*Data_Parameters4py!$C$49-F4236,-C4236*Data_Parameters4py!$C$35*Data_Parameters4py!$C$49))</f>
        <v>530.37887033791401</v>
      </c>
    </row>
    <row r="4237" spans="1:9" x14ac:dyDescent="0.25">
      <c r="A4237" t="s">
        <v>4255</v>
      </c>
      <c r="B4237">
        <v>4.7820479999999999E-2</v>
      </c>
      <c r="C4237">
        <v>4.7309320000000002E-2</v>
      </c>
      <c r="D4237">
        <v>0.49349347999999998</v>
      </c>
      <c r="E4237">
        <v>0.47</v>
      </c>
      <c r="F4237" s="6">
        <f>E4237*VehicleFleetParameters!$P$5</f>
        <v>154.7386055435143</v>
      </c>
      <c r="G4237" s="2">
        <f>F4237*1000/VehicleFleetParameters!$B$21*100</f>
        <v>814413.71338691737</v>
      </c>
      <c r="H4237" s="6">
        <f t="shared" si="66"/>
        <v>305.50170517748575</v>
      </c>
      <c r="I4237">
        <f>-(SUM(B4237*Data_Parameters4py!$C$35*Data_Parameters4py!$C$49-F4237,-C4237*Data_Parameters4py!$C$35*Data_Parameters4py!$C$49))</f>
        <v>141.32065554351425</v>
      </c>
    </row>
    <row r="4238" spans="1:9" x14ac:dyDescent="0.25">
      <c r="A4238" t="s">
        <v>4256</v>
      </c>
      <c r="B4238">
        <v>6.4856059999999993E-2</v>
      </c>
      <c r="C4238">
        <v>5.290011E-2</v>
      </c>
      <c r="D4238">
        <v>0.50544944000000003</v>
      </c>
      <c r="E4238">
        <v>0.67300000000000004</v>
      </c>
      <c r="F4238" s="6">
        <f>E4238*VehicleFleetParameters!$P$5</f>
        <v>221.57251389528753</v>
      </c>
      <c r="G4238" s="2">
        <f>F4238*1000/VehicleFleetParameters!$B$21*100</f>
        <v>1166171.1257646712</v>
      </c>
      <c r="H4238" s="6">
        <f t="shared" si="66"/>
        <v>448.02803154299846</v>
      </c>
      <c r="I4238">
        <f>-(SUM(B4238*Data_Parameters4py!$C$35*Data_Parameters4py!$C$49-F4238,-C4238*Data_Parameters4py!$C$35*Data_Parameters4py!$C$49))</f>
        <v>-92.27117360471243</v>
      </c>
    </row>
    <row r="4239" spans="1:9" x14ac:dyDescent="0.25">
      <c r="A4239" t="s">
        <v>4257</v>
      </c>
      <c r="B4239">
        <v>6.7056459999999998E-2</v>
      </c>
      <c r="C4239">
        <v>4.4005229999999999E-2</v>
      </c>
      <c r="D4239">
        <v>0.52850067000000001</v>
      </c>
      <c r="E4239">
        <v>0.69599999999999995</v>
      </c>
      <c r="F4239" s="6">
        <f>E4239*VehicleFleetParameters!$P$5</f>
        <v>229.14482863465096</v>
      </c>
      <c r="G4239" s="2">
        <f>F4239*1000/VehicleFleetParameters!$B$21*100</f>
        <v>1206025.4138665842</v>
      </c>
      <c r="H4239" s="6">
        <f t="shared" si="66"/>
        <v>485.99184358257935</v>
      </c>
      <c r="I4239">
        <f>-(SUM(B4239*Data_Parameters4py!$C$35*Data_Parameters4py!$C$49-F4239,-C4239*Data_Parameters4py!$C$35*Data_Parameters4py!$C$49))</f>
        <v>-375.94995886534889</v>
      </c>
    </row>
    <row r="4240" spans="1:9" x14ac:dyDescent="0.25">
      <c r="A4240" t="s">
        <v>4258</v>
      </c>
      <c r="B4240">
        <v>7.4295029999999998E-2</v>
      </c>
      <c r="C4240">
        <v>4.2327030000000002E-2</v>
      </c>
      <c r="D4240">
        <v>0.56046865999999995</v>
      </c>
      <c r="E4240">
        <v>0.73699999999999999</v>
      </c>
      <c r="F4240" s="6">
        <f>E4240*VehicleFleetParameters!$P$5</f>
        <v>242.64330273525542</v>
      </c>
      <c r="G4240" s="2">
        <f>F4240*1000/VehicleFleetParameters!$B$21*100</f>
        <v>1277070.0143960812</v>
      </c>
      <c r="H4240" s="6">
        <f t="shared" si="66"/>
        <v>552.05006026477065</v>
      </c>
      <c r="I4240">
        <f>-(SUM(B4240*Data_Parameters4py!$C$35*Data_Parameters4py!$C$49-F4240,-C4240*Data_Parameters4py!$C$35*Data_Parameters4py!$C$49))</f>
        <v>-596.51669726474461</v>
      </c>
    </row>
    <row r="4241" spans="1:9" x14ac:dyDescent="0.25">
      <c r="A4241" t="s">
        <v>4259</v>
      </c>
      <c r="B4241">
        <v>6.2336740000000002E-2</v>
      </c>
      <c r="C4241">
        <v>3.3928E-2</v>
      </c>
      <c r="D4241">
        <v>0.58887741000000005</v>
      </c>
      <c r="E4241">
        <v>0.58799999999999997</v>
      </c>
      <c r="F4241" s="6">
        <f>E4241*VehicleFleetParameters!$P$5</f>
        <v>193.58787246720513</v>
      </c>
      <c r="G4241" s="2">
        <f>F4241*1000/VehicleFleetParameters!$B$21*100</f>
        <v>1018883.5393010797</v>
      </c>
      <c r="H4241" s="6">
        <f t="shared" si="66"/>
        <v>470.87627188572912</v>
      </c>
      <c r="I4241">
        <f>-(SUM(B4241*Data_Parameters4py!$C$35*Data_Parameters4py!$C$49-F4241,-C4241*Data_Parameters4py!$C$35*Data_Parameters4py!$C$49))</f>
        <v>-552.14155253279478</v>
      </c>
    </row>
    <row r="4242" spans="1:9" x14ac:dyDescent="0.25">
      <c r="A4242" t="s">
        <v>4260</v>
      </c>
      <c r="B4242">
        <v>5.8592930000000001E-2</v>
      </c>
      <c r="C4242">
        <v>2.8090480000000001E-2</v>
      </c>
      <c r="D4242">
        <v>0.61937986</v>
      </c>
      <c r="E4242">
        <v>0.52800000000000002</v>
      </c>
      <c r="F4242" s="6">
        <f>E4242*VehicleFleetParameters!$P$5</f>
        <v>173.83400792973524</v>
      </c>
      <c r="G4242" s="2">
        <f>F4242*1000/VehicleFleetParameters!$B$21*100</f>
        <v>914915.83120913268</v>
      </c>
      <c r="H4242" s="6">
        <f t="shared" si="66"/>
        <v>456.71258470383424</v>
      </c>
      <c r="I4242">
        <f>-(SUM(B4242*Data_Parameters4py!$C$35*Data_Parameters4py!$C$49-F4242,-C4242*Data_Parameters4py!$C$35*Data_Parameters4py!$C$49))</f>
        <v>-626.85530457026482</v>
      </c>
    </row>
    <row r="4243" spans="1:9" x14ac:dyDescent="0.25">
      <c r="A4243" t="s">
        <v>4261</v>
      </c>
      <c r="B4243">
        <v>6.8958480000000003E-2</v>
      </c>
      <c r="C4243">
        <v>2.635388E-2</v>
      </c>
      <c r="D4243">
        <v>0.66198447000000005</v>
      </c>
      <c r="E4243">
        <v>0.63100000000000001</v>
      </c>
      <c r="F4243" s="6">
        <f>E4243*VehicleFleetParameters!$P$5</f>
        <v>207.7448087190586</v>
      </c>
      <c r="G4243" s="2">
        <f>F4243*1000/VehicleFleetParameters!$B$21*100</f>
        <v>1093393.7301003085</v>
      </c>
      <c r="H4243" s="6">
        <f t="shared" si="66"/>
        <v>614.60137266195613</v>
      </c>
      <c r="I4243">
        <f>-(SUM(B4243*Data_Parameters4py!$C$35*Data_Parameters4py!$C$49-F4243,-C4243*Data_Parameters4py!$C$35*Data_Parameters4py!$C$49))</f>
        <v>-910.62594128094179</v>
      </c>
    </row>
    <row r="4244" spans="1:9" x14ac:dyDescent="0.25">
      <c r="A4244" t="s">
        <v>4262</v>
      </c>
      <c r="B4244">
        <v>5.7320459999999997E-2</v>
      </c>
      <c r="C4244">
        <v>1.393144E-2</v>
      </c>
      <c r="D4244">
        <v>0.70537349000000005</v>
      </c>
      <c r="E4244">
        <v>0.50800000000000001</v>
      </c>
      <c r="F4244" s="6">
        <f>E4244*VehicleFleetParameters!$P$5</f>
        <v>167.24938641724526</v>
      </c>
      <c r="G4244" s="2">
        <f>F4244*1000/VehicleFleetParameters!$B$21*100</f>
        <v>880259.92851181712</v>
      </c>
      <c r="H4244" s="6">
        <f t="shared" si="66"/>
        <v>567.66577595901094</v>
      </c>
      <c r="I4244">
        <f>-(SUM(B4244*Data_Parameters4py!$C$35*Data_Parameters4py!$C$49-F4244,-C4244*Data_Parameters4py!$C$35*Data_Parameters4py!$C$49))</f>
        <v>-971.71238858275478</v>
      </c>
    </row>
    <row r="4245" spans="1:9" x14ac:dyDescent="0.25">
      <c r="A4245" t="s">
        <v>4263</v>
      </c>
      <c r="B4245">
        <v>4.1574090000000001E-2</v>
      </c>
      <c r="C4245">
        <v>7.2618400000000003E-3</v>
      </c>
      <c r="D4245">
        <v>0.73968573999999998</v>
      </c>
      <c r="E4245">
        <v>0.42399999999999999</v>
      </c>
      <c r="F4245" s="6">
        <f>E4245*VehicleFleetParameters!$P$5</f>
        <v>139.59397606478737</v>
      </c>
      <c r="G4245" s="2">
        <f>F4245*1000/VehicleFleetParameters!$B$21*100</f>
        <v>734705.13718309137</v>
      </c>
      <c r="H4245" s="6">
        <f t="shared" si="66"/>
        <v>536.25174458282595</v>
      </c>
      <c r="I4245">
        <f>-(SUM(B4245*Data_Parameters4py!$C$35*Data_Parameters4py!$C$49-F4245,-C4245*Data_Parameters4py!$C$35*Data_Parameters4py!$C$49))</f>
        <v>-761.10258643521274</v>
      </c>
    </row>
    <row r="4246" spans="1:9" x14ac:dyDescent="0.25">
      <c r="A4246" t="s">
        <v>4264</v>
      </c>
      <c r="B4246">
        <v>2.411077E-2</v>
      </c>
      <c r="C4246">
        <v>2.69857E-3</v>
      </c>
      <c r="D4246">
        <v>0.76109793999999997</v>
      </c>
      <c r="E4246">
        <v>0.23200000000000001</v>
      </c>
      <c r="F4246" s="6">
        <f>E4246*VehicleFleetParameters!$P$5</f>
        <v>76.381609544883659</v>
      </c>
      <c r="G4246" s="2">
        <f>F4246*1000/VehicleFleetParameters!$B$21*100</f>
        <v>402008.47128886136</v>
      </c>
      <c r="H4246" s="6">
        <f t="shared" si="66"/>
        <v>319.71934249911305</v>
      </c>
      <c r="I4246">
        <f>-(SUM(B4246*Data_Parameters4py!$C$35*Data_Parameters4py!$C$49-F4246,-C4246*Data_Parameters4py!$C$35*Data_Parameters4py!$C$49))</f>
        <v>-485.68864045511634</v>
      </c>
    </row>
    <row r="4247" spans="1:9" x14ac:dyDescent="0.25">
      <c r="A4247" t="s">
        <v>4265</v>
      </c>
      <c r="B4247">
        <v>1.2179809999999999E-2</v>
      </c>
      <c r="C4247">
        <v>8.2171999999999996E-4</v>
      </c>
      <c r="D4247">
        <v>0.77245602999999996</v>
      </c>
      <c r="E4247">
        <v>0.121</v>
      </c>
      <c r="F4247" s="6">
        <f>E4247*VehicleFleetParameters!$P$5</f>
        <v>39.836960150564323</v>
      </c>
      <c r="G4247" s="2">
        <f>F4247*1000/VehicleFleetParameters!$B$21*100</f>
        <v>209668.2113187596</v>
      </c>
      <c r="H4247" s="6">
        <f t="shared" si="66"/>
        <v>175.07367982796606</v>
      </c>
      <c r="I4247">
        <f>-(SUM(B4247*Data_Parameters4py!$C$35*Data_Parameters4py!$C$49-F4247,-C4247*Data_Parameters4py!$C$35*Data_Parameters4py!$C$49))</f>
        <v>-258.31290234943572</v>
      </c>
    </row>
    <row r="4248" spans="1:9" x14ac:dyDescent="0.25">
      <c r="A4248" t="s">
        <v>4266</v>
      </c>
      <c r="B4248">
        <v>6.4946300000000004E-3</v>
      </c>
      <c r="C4248">
        <v>4.1829999999999998E-4</v>
      </c>
      <c r="D4248">
        <v>0.77853236000000003</v>
      </c>
      <c r="E4248">
        <v>8.5000000000000006E-2</v>
      </c>
      <c r="F4248" s="6">
        <f>E4248*VehicleFleetParameters!$P$5</f>
        <v>27.984641428082377</v>
      </c>
      <c r="G4248" s="2">
        <f>F4248*1000/VehicleFleetParameters!$B$21*100</f>
        <v>147287.58646359146</v>
      </c>
      <c r="H4248" s="6">
        <f t="shared" si="66"/>
        <v>126.35995682295788</v>
      </c>
      <c r="I4248">
        <f>-(SUM(B4248*Data_Parameters4py!$C$35*Data_Parameters4py!$C$49-F4248,-C4248*Data_Parameters4py!$C$35*Data_Parameters4py!$C$49))</f>
        <v>-131.51902107191762</v>
      </c>
    </row>
    <row r="4249" spans="1:9" x14ac:dyDescent="0.25">
      <c r="A4249" t="s">
        <v>4267</v>
      </c>
      <c r="B4249">
        <v>3.0866499999999998E-3</v>
      </c>
      <c r="C4249">
        <v>1.3109999999999999E-4</v>
      </c>
      <c r="D4249">
        <v>0.78148790999999995</v>
      </c>
      <c r="E4249">
        <v>4.4999999999999998E-2</v>
      </c>
      <c r="F4249" s="6">
        <f>E4249*VehicleFleetParameters!$P$5</f>
        <v>14.815398403102433</v>
      </c>
      <c r="G4249" s="2">
        <f>F4249*1000/VehicleFleetParameters!$B$21*100</f>
        <v>77975.781068960176</v>
      </c>
      <c r="H4249" s="6">
        <f t="shared" si="66"/>
        <v>67.801275449346676</v>
      </c>
      <c r="I4249">
        <f>-(SUM(B4249*Data_Parameters4py!$C$35*Data_Parameters4py!$C$49-F4249,-C4249*Data_Parameters4py!$C$35*Data_Parameters4py!$C$49))</f>
        <v>-62.767789096897566</v>
      </c>
    </row>
    <row r="4250" spans="1:9" x14ac:dyDescent="0.25">
      <c r="A4250" t="s">
        <v>4268</v>
      </c>
      <c r="B4250">
        <v>2.2790800000000002E-3</v>
      </c>
      <c r="C4250">
        <v>1.7136000000000001E-4</v>
      </c>
      <c r="D4250">
        <v>0.78359562999999999</v>
      </c>
      <c r="E4250">
        <v>3.1E-2</v>
      </c>
      <c r="F4250" s="6">
        <f>E4250*VehicleFleetParameters!$P$5</f>
        <v>10.206163344359455</v>
      </c>
      <c r="G4250" s="2">
        <f>F4250*1000/VehicleFleetParameters!$B$21*100</f>
        <v>53716.649180839238</v>
      </c>
      <c r="H4250" s="6">
        <f t="shared" si="66"/>
        <v>47.162464160772053</v>
      </c>
      <c r="I4250">
        <f>-(SUM(B4250*Data_Parameters4py!$C$35*Data_Parameters4py!$C$49-F4250,-C4250*Data_Parameters4py!$C$35*Data_Parameters4py!$C$49))</f>
        <v>-45.121486655640552</v>
      </c>
    </row>
    <row r="4251" spans="1:9" x14ac:dyDescent="0.25">
      <c r="A4251" t="s">
        <v>4269</v>
      </c>
      <c r="B4251">
        <v>9.2400999999999996E-4</v>
      </c>
      <c r="C4251">
        <v>1.9897E-4</v>
      </c>
      <c r="D4251">
        <v>0.78432067999999999</v>
      </c>
      <c r="E4251">
        <v>1.2999999999999999E-2</v>
      </c>
      <c r="F4251" s="6">
        <f>E4251*VehicleFleetParameters!$P$5</f>
        <v>4.2800039831184806</v>
      </c>
      <c r="G4251" s="2">
        <f>F4251*1000/VehicleFleetParameters!$B$21*100</f>
        <v>22526.33675325516</v>
      </c>
      <c r="H4251" s="6">
        <f t="shared" si="66"/>
        <v>19.844294683043699</v>
      </c>
      <c r="I4251">
        <f>-(SUM(B4251*Data_Parameters4py!$C$35*Data_Parameters4py!$C$49-F4251,-C4251*Data_Parameters4py!$C$35*Data_Parameters4py!$C$49))</f>
        <v>-14.75229601688152</v>
      </c>
    </row>
    <row r="4252" spans="1:9" x14ac:dyDescent="0.25">
      <c r="A4252" t="s">
        <v>4270</v>
      </c>
      <c r="B4252">
        <v>1.41599E-3</v>
      </c>
      <c r="C4252">
        <v>3.3994699999999999E-3</v>
      </c>
      <c r="D4252">
        <v>0.78233721000000001</v>
      </c>
      <c r="E4252">
        <v>3.5000000000000003E-2</v>
      </c>
      <c r="F4252" s="6">
        <f>E4252*VehicleFleetParameters!$P$5</f>
        <v>11.52308764685745</v>
      </c>
      <c r="G4252" s="2">
        <f>F4252*1000/VehicleFleetParameters!$B$21*100</f>
        <v>60647.829720302369</v>
      </c>
      <c r="H4252" s="6">
        <f t="shared" si="66"/>
        <v>52.940089791449651</v>
      </c>
      <c r="I4252">
        <f>-(SUM(B4252*Data_Parameters4py!$C$35*Data_Parameters4py!$C$49-F4252,-C4252*Data_Parameters4py!$C$35*Data_Parameters4py!$C$49))</f>
        <v>63.589437646857455</v>
      </c>
    </row>
    <row r="4253" spans="1:9" x14ac:dyDescent="0.25">
      <c r="A4253" t="s">
        <v>4271</v>
      </c>
      <c r="B4253">
        <v>4.5899299999999999E-3</v>
      </c>
      <c r="C4253">
        <v>2.004742E-2</v>
      </c>
      <c r="D4253">
        <v>0.76687970999999999</v>
      </c>
      <c r="E4253">
        <v>0.122</v>
      </c>
      <c r="F4253" s="6">
        <f>E4253*VehicleFleetParameters!$P$5</f>
        <v>40.166191226188822</v>
      </c>
      <c r="G4253" s="2">
        <f>F4253*1000/VehicleFleetParameters!$B$21*100</f>
        <v>211401.00645362536</v>
      </c>
      <c r="H4253" s="6">
        <f t="shared" si="66"/>
        <v>172.29813512238175</v>
      </c>
      <c r="I4253">
        <f>-(SUM(B4253*Data_Parameters4py!$C$35*Data_Parameters4py!$C$49-F4253,-C4253*Data_Parameters4py!$C$35*Data_Parameters4py!$C$49))</f>
        <v>445.92530372618893</v>
      </c>
    </row>
    <row r="4254" spans="1:9" x14ac:dyDescent="0.25">
      <c r="A4254" t="s">
        <v>4272</v>
      </c>
      <c r="B4254">
        <v>9.7454299999999994E-3</v>
      </c>
      <c r="C4254">
        <v>4.3092909999999998E-2</v>
      </c>
      <c r="D4254">
        <v>0.73353223999999995</v>
      </c>
      <c r="E4254">
        <v>0.23200000000000001</v>
      </c>
      <c r="F4254" s="6">
        <f>E4254*VehicleFleetParameters!$P$5</f>
        <v>76.381609544883659</v>
      </c>
      <c r="G4254" s="2">
        <f>F4254*1000/VehicleFleetParameters!$B$21*100</f>
        <v>402008.47128886136</v>
      </c>
      <c r="H4254" s="6">
        <f t="shared" si="66"/>
        <v>286.64484418258945</v>
      </c>
      <c r="I4254">
        <f>-(SUM(B4254*Data_Parameters4py!$C$35*Data_Parameters4py!$C$49-F4254,-C4254*Data_Parameters4py!$C$35*Data_Parameters4py!$C$49))</f>
        <v>951.75295954488365</v>
      </c>
    </row>
    <row r="4255" spans="1:9" x14ac:dyDescent="0.25">
      <c r="A4255" t="s">
        <v>4273</v>
      </c>
      <c r="B4255">
        <v>1.6041550000000002E-2</v>
      </c>
      <c r="C4255">
        <v>5.387894E-2</v>
      </c>
      <c r="D4255">
        <v>0.69569484000000004</v>
      </c>
      <c r="E4255">
        <v>0.35</v>
      </c>
      <c r="F4255" s="6">
        <f>E4255*VehicleFleetParameters!$P$5</f>
        <v>115.23087646857448</v>
      </c>
      <c r="G4255" s="2">
        <f>F4255*1000/VehicleFleetParameters!$B$21*100</f>
        <v>606478.29720302357</v>
      </c>
      <c r="H4255" s="6">
        <f t="shared" si="66"/>
        <v>378.66882200937539</v>
      </c>
      <c r="I4255">
        <f>-(SUM(B4255*Data_Parameters4py!$C$35*Data_Parameters4py!$C$49-F4255,-C4255*Data_Parameters4py!$C$35*Data_Parameters4py!$C$49))</f>
        <v>1108.4623639685747</v>
      </c>
    </row>
    <row r="4256" spans="1:9" x14ac:dyDescent="0.25">
      <c r="A4256" t="s">
        <v>4274</v>
      </c>
      <c r="B4256">
        <v>1.456846E-2</v>
      </c>
      <c r="C4256">
        <v>4.6240009999999998E-2</v>
      </c>
      <c r="D4256">
        <v>0.66402329000000004</v>
      </c>
      <c r="E4256">
        <v>0.27700000000000002</v>
      </c>
      <c r="F4256" s="6">
        <f>E4256*VehicleFleetParameters!$P$5</f>
        <v>91.197007947986108</v>
      </c>
      <c r="G4256" s="2">
        <f>F4256*1000/VehicleFleetParameters!$B$21*100</f>
        <v>479984.25235782162</v>
      </c>
      <c r="H4256" s="6">
        <f t="shared" si="66"/>
        <v>271.43848139945806</v>
      </c>
      <c r="I4256">
        <f>-(SUM(B4256*Data_Parameters4py!$C$35*Data_Parameters4py!$C$49-F4256,-C4256*Data_Parameters4py!$C$35*Data_Parameters4py!$C$49))</f>
        <v>922.57519544798629</v>
      </c>
    </row>
    <row r="4257" spans="1:9" x14ac:dyDescent="0.25">
      <c r="A4257" t="s">
        <v>4275</v>
      </c>
      <c r="B4257">
        <v>1.2743640000000001E-2</v>
      </c>
      <c r="C4257">
        <v>4.136302E-2</v>
      </c>
      <c r="D4257">
        <v>0.63540390999999996</v>
      </c>
      <c r="E4257">
        <v>0.17299999999999999</v>
      </c>
      <c r="F4257" s="6">
        <f>E4257*VehicleFleetParameters!$P$5</f>
        <v>56.956976083038242</v>
      </c>
      <c r="G4257" s="2">
        <f>F4257*1000/VehicleFleetParameters!$B$21*100</f>
        <v>299773.55833178019</v>
      </c>
      <c r="H4257" s="6">
        <f t="shared" si="66"/>
        <v>156.21938261334134</v>
      </c>
      <c r="I4257">
        <f>-(SUM(B4257*Data_Parameters4py!$C$35*Data_Parameters4py!$C$49-F4257,-C4257*Data_Parameters4py!$C$35*Data_Parameters4py!$C$49))</f>
        <v>808.21570108303831</v>
      </c>
    </row>
    <row r="4258" spans="1:9" x14ac:dyDescent="0.25">
      <c r="A4258" t="s">
        <v>4276</v>
      </c>
      <c r="B4258">
        <v>1.778047E-2</v>
      </c>
      <c r="C4258">
        <v>4.5686900000000003E-2</v>
      </c>
      <c r="D4258">
        <v>0.60749748999999997</v>
      </c>
      <c r="E4258">
        <v>0.20399999999999999</v>
      </c>
      <c r="F4258" s="6">
        <f>E4258*VehicleFleetParameters!$P$5</f>
        <v>67.163139427397695</v>
      </c>
      <c r="G4258" s="2">
        <f>F4258*1000/VehicleFleetParameters!$B$21*100</f>
        <v>353490.20751261944</v>
      </c>
      <c r="H4258" s="6">
        <f t="shared" si="66"/>
        <v>171.1151845306612</v>
      </c>
      <c r="I4258">
        <f>-(SUM(B4258*Data_Parameters4py!$C$35*Data_Parameters4py!$C$49-F4258,-C4258*Data_Parameters4py!$C$35*Data_Parameters4py!$C$49))</f>
        <v>799.70692692739794</v>
      </c>
    </row>
    <row r="4259" spans="1:9" x14ac:dyDescent="0.25">
      <c r="A4259" t="s">
        <v>4277</v>
      </c>
      <c r="B4259">
        <v>2.3070790000000001E-2</v>
      </c>
      <c r="C4259">
        <v>4.3910539999999998E-2</v>
      </c>
      <c r="D4259">
        <v>0.58665772999999999</v>
      </c>
      <c r="E4259">
        <v>0.23699999999999999</v>
      </c>
      <c r="F4259" s="6">
        <f>E4259*VehicleFleetParameters!$P$5</f>
        <v>78.027764923006146</v>
      </c>
      <c r="G4259" s="2">
        <f>F4259*1000/VehicleFleetParameters!$B$21*100</f>
        <v>410672.44696319033</v>
      </c>
      <c r="H4259" s="6">
        <f t="shared" si="66"/>
        <v>188.77276917022337</v>
      </c>
      <c r="I4259">
        <f>-(SUM(B4259*Data_Parameters4py!$C$35*Data_Parameters4py!$C$49-F4259,-C4259*Data_Parameters4py!$C$35*Data_Parameters4py!$C$49))</f>
        <v>625.0712024230063</v>
      </c>
    </row>
    <row r="4260" spans="1:9" x14ac:dyDescent="0.25">
      <c r="A4260" t="s">
        <v>4278</v>
      </c>
      <c r="B4260">
        <v>4.0499220000000002E-2</v>
      </c>
      <c r="C4260">
        <v>5.643476E-2</v>
      </c>
      <c r="D4260">
        <v>0.57072217999999997</v>
      </c>
      <c r="E4260">
        <v>0.42099999999999999</v>
      </c>
      <c r="F4260" s="6">
        <f>E4260*VehicleFleetParameters!$P$5</f>
        <v>138.60628283791388</v>
      </c>
      <c r="G4260" s="2">
        <f>F4260*1000/VehicleFleetParameters!$B$21*100</f>
        <v>729506.7517784941</v>
      </c>
      <c r="H4260" s="6">
        <f t="shared" si="66"/>
        <v>322.88247000022938</v>
      </c>
      <c r="I4260">
        <f>-(SUM(B4260*Data_Parameters4py!$C$35*Data_Parameters4py!$C$49-F4260,-C4260*Data_Parameters4py!$C$35*Data_Parameters4py!$C$49))</f>
        <v>556.91420783791375</v>
      </c>
    </row>
    <row r="4261" spans="1:9" x14ac:dyDescent="0.25">
      <c r="A4261" t="s">
        <v>4279</v>
      </c>
      <c r="B4261">
        <v>4.7820479999999999E-2</v>
      </c>
      <c r="C4261">
        <v>4.4997889999999999E-2</v>
      </c>
      <c r="D4261">
        <v>0.57354477000000004</v>
      </c>
      <c r="E4261">
        <v>0.47</v>
      </c>
      <c r="F4261" s="6">
        <f>E4261*VehicleFleetParameters!$P$5</f>
        <v>154.7386055435143</v>
      </c>
      <c r="G4261" s="2">
        <f>F4261*1000/VehicleFleetParameters!$B$21*100</f>
        <v>814413.71338691737</v>
      </c>
      <c r="H4261" s="6">
        <f t="shared" si="66"/>
        <v>362.8484179769921</v>
      </c>
      <c r="I4261">
        <f>-(SUM(B4261*Data_Parameters4py!$C$35*Data_Parameters4py!$C$49-F4261,-C4261*Data_Parameters4py!$C$35*Data_Parameters4py!$C$49))</f>
        <v>80.645618043514105</v>
      </c>
    </row>
    <row r="4262" spans="1:9" x14ac:dyDescent="0.25">
      <c r="A4262" t="s">
        <v>4280</v>
      </c>
      <c r="B4262">
        <v>6.4856059999999993E-2</v>
      </c>
      <c r="C4262">
        <v>4.7888600000000003E-2</v>
      </c>
      <c r="D4262">
        <v>0.59051224000000002</v>
      </c>
      <c r="E4262">
        <v>0.67300000000000004</v>
      </c>
      <c r="F4262" s="6">
        <f>E4262*VehicleFleetParameters!$P$5</f>
        <v>221.57251389528753</v>
      </c>
      <c r="G4262" s="2">
        <f>F4262*1000/VehicleFleetParameters!$B$21*100</f>
        <v>1166171.1257646712</v>
      </c>
      <c r="H4262" s="6">
        <f t="shared" si="66"/>
        <v>541.09679345552979</v>
      </c>
      <c r="I4262">
        <f>-(SUM(B4262*Data_Parameters4py!$C$35*Data_Parameters4py!$C$49-F4262,-C4262*Data_Parameters4py!$C$35*Data_Parameters4py!$C$49))</f>
        <v>-223.82331110471227</v>
      </c>
    </row>
    <row r="4263" spans="1:9" x14ac:dyDescent="0.25">
      <c r="A4263" t="s">
        <v>4281</v>
      </c>
      <c r="B4263">
        <v>6.7056459999999998E-2</v>
      </c>
      <c r="C4263">
        <v>3.9427709999999998E-2</v>
      </c>
      <c r="D4263">
        <v>0.61814099</v>
      </c>
      <c r="E4263">
        <v>0.69599999999999995</v>
      </c>
      <c r="F4263" s="6">
        <f>E4263*VehicleFleetParameters!$P$5</f>
        <v>229.14482863465096</v>
      </c>
      <c r="G4263" s="2">
        <f>F4263*1000/VehicleFleetParameters!$B$21*100</f>
        <v>1206025.4138665842</v>
      </c>
      <c r="H4263" s="6">
        <f t="shared" si="66"/>
        <v>600.07705104208742</v>
      </c>
      <c r="I4263">
        <f>-(SUM(B4263*Data_Parameters4py!$C$35*Data_Parameters4py!$C$49-F4263,-C4263*Data_Parameters4py!$C$35*Data_Parameters4py!$C$49))</f>
        <v>-496.109858865349</v>
      </c>
    </row>
    <row r="4264" spans="1:9" x14ac:dyDescent="0.25">
      <c r="A4264" t="s">
        <v>4282</v>
      </c>
      <c r="B4264">
        <v>7.4295029999999998E-2</v>
      </c>
      <c r="C4264">
        <v>3.7797070000000002E-2</v>
      </c>
      <c r="D4264">
        <v>0.65463895000000005</v>
      </c>
      <c r="E4264">
        <v>0.73699999999999999</v>
      </c>
      <c r="F4264" s="6">
        <f>E4264*VehicleFleetParameters!$P$5</f>
        <v>242.64330273525542</v>
      </c>
      <c r="G4264" s="2">
        <f>F4264*1000/VehicleFleetParameters!$B$21*100</f>
        <v>1277070.0143960812</v>
      </c>
      <c r="H4264" s="6">
        <f t="shared" si="66"/>
        <v>702.57865713361559</v>
      </c>
      <c r="I4264">
        <f>-(SUM(B4264*Data_Parameters4py!$C$35*Data_Parameters4py!$C$49-F4264,-C4264*Data_Parameters4py!$C$35*Data_Parameters4py!$C$49))</f>
        <v>-715.42814726474455</v>
      </c>
    </row>
    <row r="4265" spans="1:9" x14ac:dyDescent="0.25">
      <c r="A4265" t="s">
        <v>4283</v>
      </c>
      <c r="B4265">
        <v>6.2336740000000002E-2</v>
      </c>
      <c r="C4265">
        <v>2.9329029999999999E-2</v>
      </c>
      <c r="D4265">
        <v>0.68764665999999997</v>
      </c>
      <c r="E4265">
        <v>0.58799999999999997</v>
      </c>
      <c r="F4265" s="6">
        <f>E4265*VehicleFleetParameters!$P$5</f>
        <v>193.58787246720513</v>
      </c>
      <c r="G4265" s="2">
        <f>F4265*1000/VehicleFleetParameters!$B$21*100</f>
        <v>1018883.5393010797</v>
      </c>
      <c r="H4265" s="6">
        <f t="shared" si="66"/>
        <v>619.77205835930909</v>
      </c>
      <c r="I4265">
        <f>-(SUM(B4265*Data_Parameters4py!$C$35*Data_Parameters4py!$C$49-F4265,-C4265*Data_Parameters4py!$C$35*Data_Parameters4py!$C$49))</f>
        <v>-672.86451503279488</v>
      </c>
    </row>
    <row r="4266" spans="1:9" x14ac:dyDescent="0.25">
      <c r="A4266" t="s">
        <v>4284</v>
      </c>
      <c r="B4266">
        <v>5.8592930000000001E-2</v>
      </c>
      <c r="C4266">
        <v>2.3862359999999999E-2</v>
      </c>
      <c r="D4266">
        <v>0.72237722999999998</v>
      </c>
      <c r="E4266">
        <v>0.52800000000000002</v>
      </c>
      <c r="F4266" s="6">
        <f>E4266*VehicleFleetParameters!$P$5</f>
        <v>173.83400792973524</v>
      </c>
      <c r="G4266" s="2">
        <f>F4266*1000/VehicleFleetParameters!$B$21*100</f>
        <v>914915.83120913268</v>
      </c>
      <c r="H4266" s="6">
        <f t="shared" si="66"/>
        <v>626.15183880535164</v>
      </c>
      <c r="I4266">
        <f>-(SUM(B4266*Data_Parameters4py!$C$35*Data_Parameters4py!$C$49-F4266,-C4266*Data_Parameters4py!$C$35*Data_Parameters4py!$C$49))</f>
        <v>-737.84345457026484</v>
      </c>
    </row>
    <row r="4267" spans="1:9" x14ac:dyDescent="0.25">
      <c r="A4267" t="s">
        <v>4285</v>
      </c>
      <c r="B4267">
        <v>6.8958480000000003E-2</v>
      </c>
      <c r="C4267">
        <v>2.208133E-2</v>
      </c>
      <c r="D4267">
        <v>0.76925438000000002</v>
      </c>
      <c r="E4267">
        <v>0.63100000000000001</v>
      </c>
      <c r="F4267" s="6">
        <f>E4267*VehicleFleetParameters!$P$5</f>
        <v>207.7448087190586</v>
      </c>
      <c r="G4267" s="2">
        <f>F4267*1000/VehicleFleetParameters!$B$21*100</f>
        <v>1093393.7301003085</v>
      </c>
      <c r="H4267" s="6">
        <f t="shared" si="66"/>
        <v>900.31961915055467</v>
      </c>
      <c r="I4267">
        <f>-(SUM(B4267*Data_Parameters4py!$C$35*Data_Parameters4py!$C$49-F4267,-C4267*Data_Parameters4py!$C$35*Data_Parameters4py!$C$49))</f>
        <v>-1022.7803787809416</v>
      </c>
    </row>
    <row r="4268" spans="1:9" x14ac:dyDescent="0.25">
      <c r="A4268" t="s">
        <v>4286</v>
      </c>
      <c r="B4268">
        <v>5.7320459999999997E-2</v>
      </c>
      <c r="C4268">
        <v>1.159836E-2</v>
      </c>
      <c r="D4268">
        <v>0.81497649000000005</v>
      </c>
      <c r="E4268">
        <v>0.50800000000000001</v>
      </c>
      <c r="F4268" s="6">
        <f>E4268*VehicleFleetParameters!$P$5</f>
        <v>167.24938641724526</v>
      </c>
      <c r="G4268" s="2">
        <f>F4268*1000/VehicleFleetParameters!$B$21*100</f>
        <v>880259.92851181712</v>
      </c>
      <c r="H4268" s="6">
        <f t="shared" si="66"/>
        <v>903.93586424365913</v>
      </c>
      <c r="I4268">
        <f>-(SUM(B4268*Data_Parameters4py!$C$35*Data_Parameters4py!$C$49-F4268,-C4268*Data_Parameters4py!$C$35*Data_Parameters4py!$C$49))</f>
        <v>-1032.9557385827547</v>
      </c>
    </row>
    <row r="4269" spans="1:9" x14ac:dyDescent="0.25">
      <c r="A4269" t="s">
        <v>4287</v>
      </c>
      <c r="B4269">
        <v>4.1574090000000001E-2</v>
      </c>
      <c r="C4269">
        <v>6.1010400000000003E-3</v>
      </c>
      <c r="D4269">
        <v>0.85044953999999995</v>
      </c>
      <c r="E4269">
        <v>0.42399999999999999</v>
      </c>
      <c r="F4269" s="6">
        <f>E4269*VehicleFleetParameters!$P$5</f>
        <v>139.59397606478737</v>
      </c>
      <c r="G4269" s="2">
        <f>F4269*1000/VehicleFleetParameters!$B$21*100</f>
        <v>734705.13718309137</v>
      </c>
      <c r="H4269" s="6">
        <f t="shared" si="66"/>
        <v>933.42391634761486</v>
      </c>
      <c r="I4269">
        <f>-(SUM(B4269*Data_Parameters4py!$C$35*Data_Parameters4py!$C$49-F4269,-C4269*Data_Parameters4py!$C$35*Data_Parameters4py!$C$49))</f>
        <v>-791.57358643521275</v>
      </c>
    </row>
    <row r="4270" spans="1:9" x14ac:dyDescent="0.25">
      <c r="A4270" t="s">
        <v>4288</v>
      </c>
      <c r="B4270">
        <v>2.411077E-2</v>
      </c>
      <c r="C4270">
        <v>2.3106400000000001E-3</v>
      </c>
      <c r="D4270">
        <v>0.87224966999999998</v>
      </c>
      <c r="E4270">
        <v>0.23200000000000001</v>
      </c>
      <c r="F4270" s="6">
        <f>E4270*VehicleFleetParameters!$P$5</f>
        <v>76.381609544883659</v>
      </c>
      <c r="G4270" s="2">
        <f>F4270*1000/VehicleFleetParameters!$B$21*100</f>
        <v>402008.47128886136</v>
      </c>
      <c r="H4270" s="6">
        <f t="shared" si="66"/>
        <v>597.89755177057975</v>
      </c>
      <c r="I4270">
        <f>-(SUM(B4270*Data_Parameters4py!$C$35*Data_Parameters4py!$C$49-F4270,-C4270*Data_Parameters4py!$C$35*Data_Parameters4py!$C$49))</f>
        <v>-495.87180295511632</v>
      </c>
    </row>
    <row r="4271" spans="1:9" x14ac:dyDescent="0.25">
      <c r="A4271" t="s">
        <v>4289</v>
      </c>
      <c r="B4271">
        <v>1.2179809999999999E-2</v>
      </c>
      <c r="C4271">
        <v>7.0617E-4</v>
      </c>
      <c r="D4271">
        <v>0.88372331999999998</v>
      </c>
      <c r="E4271">
        <v>0.121</v>
      </c>
      <c r="F4271" s="6">
        <f>E4271*VehicleFleetParameters!$P$5</f>
        <v>39.836960150564323</v>
      </c>
      <c r="G4271" s="2">
        <f>F4271*1000/VehicleFleetParameters!$B$21*100</f>
        <v>209668.2113187596</v>
      </c>
      <c r="H4271" s="6">
        <f t="shared" si="66"/>
        <v>342.60489851072731</v>
      </c>
      <c r="I4271">
        <f>-(SUM(B4271*Data_Parameters4py!$C$35*Data_Parameters4py!$C$49-F4271,-C4271*Data_Parameters4py!$C$35*Data_Parameters4py!$C$49))</f>
        <v>-261.34608984943571</v>
      </c>
    </row>
    <row r="4272" spans="1:9" x14ac:dyDescent="0.25">
      <c r="A4272" t="s">
        <v>4290</v>
      </c>
      <c r="B4272">
        <v>9.8702500000000006E-3</v>
      </c>
      <c r="C4272">
        <v>9.3411999999999998E-4</v>
      </c>
      <c r="D4272">
        <v>0.89265945000000002</v>
      </c>
      <c r="E4272">
        <v>0.129</v>
      </c>
      <c r="F4272" s="6">
        <f>E4272*VehicleFleetParameters!$P$5</f>
        <v>42.470808755560313</v>
      </c>
      <c r="G4272" s="2">
        <f>F4272*1000/VehicleFleetParameters!$B$21*100</f>
        <v>223530.57239768587</v>
      </c>
      <c r="H4272" s="6">
        <f t="shared" si="66"/>
        <v>395.66416191793616</v>
      </c>
      <c r="I4272">
        <f>-(SUM(B4272*Data_Parameters4py!$C$35*Data_Parameters4py!$C$49-F4272,-C4272*Data_Parameters4py!$C$35*Data_Parameters4py!$C$49))</f>
        <v>-192.1026037444397</v>
      </c>
    </row>
    <row r="4273" spans="1:9" x14ac:dyDescent="0.25">
      <c r="A4273" t="s">
        <v>4291</v>
      </c>
      <c r="B4273">
        <v>3.8934999999999998E-3</v>
      </c>
      <c r="C4273">
        <v>2.3317999999999999E-4</v>
      </c>
      <c r="D4273">
        <v>0.89631976999999996</v>
      </c>
      <c r="E4273">
        <v>5.6000000000000001E-2</v>
      </c>
      <c r="F4273" s="6">
        <f>E4273*VehicleFleetParameters!$P$5</f>
        <v>18.436940234971917</v>
      </c>
      <c r="G4273" s="2">
        <f>F4273*1000/VehicleFleetParameters!$B$21*100</f>
        <v>97036.527552483763</v>
      </c>
      <c r="H4273" s="6">
        <f t="shared" si="66"/>
        <v>177.82503216834985</v>
      </c>
      <c r="I4273">
        <f>-(SUM(B4273*Data_Parameters4py!$C$35*Data_Parameters4py!$C$49-F4273,-C4273*Data_Parameters4py!$C$35*Data_Parameters4py!$C$49))</f>
        <v>-77.646459765028098</v>
      </c>
    </row>
    <row r="4274" spans="1:9" x14ac:dyDescent="0.25">
      <c r="A4274" t="s">
        <v>4292</v>
      </c>
      <c r="B4274">
        <v>2.8748200000000002E-3</v>
      </c>
      <c r="C4274">
        <v>3.9416000000000001E-4</v>
      </c>
      <c r="D4274">
        <v>0.89880044000000003</v>
      </c>
      <c r="E4274">
        <v>3.9E-2</v>
      </c>
      <c r="F4274" s="6">
        <f>E4274*VehicleFleetParameters!$P$5</f>
        <v>12.840011949355443</v>
      </c>
      <c r="G4274" s="2">
        <f>F4274*1000/VehicleFleetParameters!$B$21*100</f>
        <v>67579.010259765491</v>
      </c>
      <c r="H4274" s="6">
        <f t="shared" si="66"/>
        <v>126.87814007645336</v>
      </c>
      <c r="I4274">
        <f>-(SUM(B4274*Data_Parameters4py!$C$35*Data_Parameters4py!$C$49-F4274,-C4274*Data_Parameters4py!$C$35*Data_Parameters4py!$C$49))</f>
        <v>-52.27731305064458</v>
      </c>
    </row>
    <row r="4275" spans="1:9" x14ac:dyDescent="0.25">
      <c r="A4275" t="s">
        <v>4293</v>
      </c>
      <c r="B4275">
        <v>1.2139799999999999E-3</v>
      </c>
      <c r="C4275">
        <v>2.5097999999999999E-4</v>
      </c>
      <c r="D4275">
        <v>0.89976345000000002</v>
      </c>
      <c r="E4275">
        <v>1.6E-2</v>
      </c>
      <c r="F4275" s="6">
        <f>E4275*VehicleFleetParameters!$P$5</f>
        <v>5.2676972099919768</v>
      </c>
      <c r="G4275" s="2">
        <f>F4275*1000/VehicleFleetParameters!$B$21*100</f>
        <v>27724.722157852513</v>
      </c>
      <c r="H4275" s="6">
        <f t="shared" si="66"/>
        <v>52.552658785562528</v>
      </c>
      <c r="I4275">
        <f>-(SUM(B4275*Data_Parameters4py!$C$35*Data_Parameters4py!$C$49-F4275,-C4275*Data_Parameters4py!$C$35*Data_Parameters4py!$C$49))</f>
        <v>-20.011052790008023</v>
      </c>
    </row>
    <row r="4276" spans="1:9" x14ac:dyDescent="0.25">
      <c r="A4276" t="s">
        <v>4294</v>
      </c>
      <c r="B4276">
        <v>2.6814199999999999E-3</v>
      </c>
      <c r="C4276">
        <v>4.2880799999999997E-3</v>
      </c>
      <c r="D4276">
        <v>0.89815677999999999</v>
      </c>
      <c r="E4276">
        <v>4.3999999999999997E-2</v>
      </c>
      <c r="F4276" s="6">
        <f>E4276*VehicleFleetParameters!$P$5</f>
        <v>14.486167327477935</v>
      </c>
      <c r="G4276" s="2">
        <f>F4276*1000/VehicleFleetParameters!$B$21*100</f>
        <v>76242.985934094395</v>
      </c>
      <c r="H4276" s="6">
        <f t="shared" si="66"/>
        <v>142.23987937025097</v>
      </c>
      <c r="I4276">
        <f>-(SUM(B4276*Data_Parameters4py!$C$35*Data_Parameters4py!$C$49-F4276,-C4276*Data_Parameters4py!$C$35*Data_Parameters4py!$C$49))</f>
        <v>56.660992327477949</v>
      </c>
    </row>
    <row r="4277" spans="1:9" x14ac:dyDescent="0.25">
      <c r="A4277" t="s">
        <v>4295</v>
      </c>
      <c r="B4277">
        <v>1.168487E-2</v>
      </c>
      <c r="C4277">
        <v>2.7232989999999999E-2</v>
      </c>
      <c r="D4277">
        <v>0.88260866000000004</v>
      </c>
      <c r="E4277">
        <v>0.16500000000000001</v>
      </c>
      <c r="F4277" s="6">
        <f>E4277*VehicleFleetParameters!$P$5</f>
        <v>54.323127478042259</v>
      </c>
      <c r="G4277" s="2">
        <f>F4277*1000/VehicleFleetParameters!$B$21*100</f>
        <v>285911.19725285401</v>
      </c>
      <c r="H4277" s="6">
        <f t="shared" si="66"/>
        <v>462.7524268659194</v>
      </c>
      <c r="I4277">
        <f>-(SUM(B4277*Data_Parameters4py!$C$35*Data_Parameters4py!$C$49-F4277,-C4277*Data_Parameters4py!$C$35*Data_Parameters4py!$C$49))</f>
        <v>462.46127747804235</v>
      </c>
    </row>
    <row r="4278" spans="1:9" x14ac:dyDescent="0.25">
      <c r="A4278" t="s">
        <v>4296</v>
      </c>
      <c r="B4278">
        <v>2.978635E-2</v>
      </c>
      <c r="C4278">
        <v>7.9271079999999994E-2</v>
      </c>
      <c r="D4278">
        <v>0.83312392000000002</v>
      </c>
      <c r="E4278">
        <v>0.34100000000000003</v>
      </c>
      <c r="F4278" s="6">
        <f>E4278*VehicleFleetParameters!$P$5</f>
        <v>112.26779678795401</v>
      </c>
      <c r="G4278" s="2">
        <f>F4278*1000/VehicleFleetParameters!$B$21*100</f>
        <v>590883.14098923164</v>
      </c>
      <c r="H4278" s="6">
        <f t="shared" si="66"/>
        <v>672.76146939665659</v>
      </c>
      <c r="I4278">
        <f>-(SUM(B4278*Data_Parameters4py!$C$35*Data_Parameters4py!$C$49-F4278,-C4278*Data_Parameters4py!$C$35*Data_Parameters4py!$C$49))</f>
        <v>1411.2419592879542</v>
      </c>
    </row>
    <row r="4279" spans="1:9" x14ac:dyDescent="0.25">
      <c r="A4279" t="s">
        <v>4297</v>
      </c>
      <c r="B4279">
        <v>4.797075E-2</v>
      </c>
      <c r="C4279">
        <v>0.13218253999999999</v>
      </c>
      <c r="D4279">
        <v>0.74891213000000001</v>
      </c>
      <c r="E4279">
        <v>0.51500000000000001</v>
      </c>
      <c r="F4279" s="6">
        <f>E4279*VehicleFleetParameters!$P$5</f>
        <v>169.55400394661675</v>
      </c>
      <c r="G4279" s="2">
        <f>F4279*1000/VehicleFleetParameters!$B$21*100</f>
        <v>892389.49445587769</v>
      </c>
      <c r="H4279" s="6">
        <f t="shared" si="66"/>
        <v>675.27755899405554</v>
      </c>
      <c r="I4279">
        <f>-(SUM(B4279*Data_Parameters4py!$C$35*Data_Parameters4py!$C$49-F4279,-C4279*Data_Parameters4py!$C$35*Data_Parameters4py!$C$49))</f>
        <v>2380.1134914466165</v>
      </c>
    </row>
    <row r="4280" spans="1:9" x14ac:dyDescent="0.25">
      <c r="A4280" t="s">
        <v>4298</v>
      </c>
      <c r="B4280">
        <v>3.7612680000000003E-2</v>
      </c>
      <c r="C4280">
        <v>9.7455990000000006E-2</v>
      </c>
      <c r="D4280">
        <v>0.68906882999999997</v>
      </c>
      <c r="E4280">
        <v>0.40799999999999997</v>
      </c>
      <c r="F4280" s="6">
        <f>E4280*VehicleFleetParameters!$P$5</f>
        <v>134.32627885479539</v>
      </c>
      <c r="G4280" s="2">
        <f>F4280*1000/VehicleFleetParameters!$B$21*100</f>
        <v>706980.41502523888</v>
      </c>
      <c r="H4280" s="6">
        <f t="shared" si="66"/>
        <v>432.01290772744136</v>
      </c>
      <c r="I4280">
        <f>-(SUM(B4280*Data_Parameters4py!$C$35*Data_Parameters4py!$C$49-F4280,-C4280*Data_Parameters4py!$C$35*Data_Parameters4py!$C$49))</f>
        <v>1705.2131663547957</v>
      </c>
    </row>
    <row r="4281" spans="1:9" x14ac:dyDescent="0.25">
      <c r="A4281" t="s">
        <v>4299</v>
      </c>
      <c r="B4281">
        <v>2.518633E-2</v>
      </c>
      <c r="C4281">
        <v>7.2181220000000004E-2</v>
      </c>
      <c r="D4281">
        <v>0.64207393999999995</v>
      </c>
      <c r="E4281">
        <v>0.255</v>
      </c>
      <c r="F4281" s="6">
        <f>E4281*VehicleFleetParameters!$P$5</f>
        <v>83.953924284247137</v>
      </c>
      <c r="G4281" s="2">
        <f>F4281*1000/VehicleFleetParameters!$B$21*100</f>
        <v>441862.75939077442</v>
      </c>
      <c r="H4281" s="6">
        <f t="shared" si="66"/>
        <v>234.55661284972413</v>
      </c>
      <c r="I4281">
        <f>-(SUM(B4281*Data_Parameters4py!$C$35*Data_Parameters4py!$C$49-F4281,-C4281*Data_Parameters4py!$C$35*Data_Parameters4py!$C$49))</f>
        <v>1317.5697867842473</v>
      </c>
    </row>
    <row r="4282" spans="1:9" x14ac:dyDescent="0.25">
      <c r="A4282" t="s">
        <v>4300</v>
      </c>
      <c r="B4282">
        <v>2.7386210000000001E-2</v>
      </c>
      <c r="C4282">
        <v>7.0027820000000005E-2</v>
      </c>
      <c r="D4282">
        <v>0.59943232999999996</v>
      </c>
      <c r="E4282">
        <v>0.27800000000000002</v>
      </c>
      <c r="F4282" s="6">
        <f>E4282*VehicleFleetParameters!$P$5</f>
        <v>91.5262390236106</v>
      </c>
      <c r="G4282" s="2">
        <f>F4282*1000/VehicleFleetParameters!$B$21*100</f>
        <v>481717.04749268736</v>
      </c>
      <c r="H4282" s="6">
        <f t="shared" si="66"/>
        <v>228.49132837807551</v>
      </c>
      <c r="I4282">
        <f>-(SUM(B4282*Data_Parameters4py!$C$35*Data_Parameters4py!$C$49-F4282,-C4282*Data_Parameters4py!$C$35*Data_Parameters4py!$C$49))</f>
        <v>1210.868501523611</v>
      </c>
    </row>
    <row r="4283" spans="1:9" x14ac:dyDescent="0.25">
      <c r="A4283" t="s">
        <v>4301</v>
      </c>
      <c r="B4283">
        <v>3.1846640000000002E-2</v>
      </c>
      <c r="C4283">
        <v>5.7064620000000003E-2</v>
      </c>
      <c r="D4283">
        <v>0.57421434999999998</v>
      </c>
      <c r="E4283">
        <v>0.29899999999999999</v>
      </c>
      <c r="F4283" s="6">
        <f>E4283*VehicleFleetParameters!$P$5</f>
        <v>98.440091611725066</v>
      </c>
      <c r="G4283" s="2">
        <f>F4283*1000/VehicleFleetParameters!$B$21*100</f>
        <v>518105.74532486871</v>
      </c>
      <c r="H4283" s="6">
        <f t="shared" si="66"/>
        <v>231.19635810113624</v>
      </c>
      <c r="I4283">
        <f>-(SUM(B4283*Data_Parameters4py!$C$35*Data_Parameters4py!$C$49-F4283,-C4283*Data_Parameters4py!$C$35*Data_Parameters4py!$C$49))</f>
        <v>760.41206661172509</v>
      </c>
    </row>
    <row r="4284" spans="1:9" x14ac:dyDescent="0.25">
      <c r="A4284" t="s">
        <v>4302</v>
      </c>
      <c r="B4284">
        <v>4.7270449999999999E-2</v>
      </c>
      <c r="C4284">
        <v>6.3415540000000006E-2</v>
      </c>
      <c r="D4284">
        <v>0.55806926000000001</v>
      </c>
      <c r="E4284">
        <v>0.46500000000000002</v>
      </c>
      <c r="F4284" s="6">
        <f>E4284*VehicleFleetParameters!$P$5</f>
        <v>153.09245016539182</v>
      </c>
      <c r="G4284" s="2">
        <f>F4284*1000/VehicleFleetParameters!$B$21*100</f>
        <v>805749.73771258851</v>
      </c>
      <c r="H4284" s="6">
        <f t="shared" si="66"/>
        <v>346.41729191635739</v>
      </c>
      <c r="I4284">
        <f>-(SUM(B4284*Data_Parameters4py!$C$35*Data_Parameters4py!$C$49-F4284,-C4284*Data_Parameters4py!$C$35*Data_Parameters4py!$C$49))</f>
        <v>576.90106266539215</v>
      </c>
    </row>
    <row r="4285" spans="1:9" x14ac:dyDescent="0.25">
      <c r="A4285" t="s">
        <v>4303</v>
      </c>
      <c r="B4285">
        <v>4.9427520000000003E-2</v>
      </c>
      <c r="C4285">
        <v>5.0125490000000002E-2</v>
      </c>
      <c r="D4285">
        <v>0.55737128999999996</v>
      </c>
      <c r="E4285">
        <v>0.46100000000000002</v>
      </c>
      <c r="F4285" s="6">
        <f>E4285*VehicleFleetParameters!$P$5</f>
        <v>151.77552586289383</v>
      </c>
      <c r="G4285" s="2">
        <f>F4285*1000/VehicleFleetParameters!$B$21*100</f>
        <v>798818.55717312533</v>
      </c>
      <c r="H4285" s="6">
        <f t="shared" si="66"/>
        <v>342.89580055232705</v>
      </c>
      <c r="I4285">
        <f>-(SUM(B4285*Data_Parameters4py!$C$35*Data_Parameters4py!$C$49-F4285,-C4285*Data_Parameters4py!$C$35*Data_Parameters4py!$C$49))</f>
        <v>170.0972383628939</v>
      </c>
    </row>
    <row r="4286" spans="1:9" x14ac:dyDescent="0.25">
      <c r="A4286" t="s">
        <v>4304</v>
      </c>
      <c r="B4286">
        <v>6.5999829999999995E-2</v>
      </c>
      <c r="C4286">
        <v>6.1462820000000001E-2</v>
      </c>
      <c r="D4286">
        <v>0.56190830000000003</v>
      </c>
      <c r="E4286">
        <v>0.66100000000000003</v>
      </c>
      <c r="F4286" s="6">
        <f>E4286*VehicleFleetParameters!$P$5</f>
        <v>217.62174098779354</v>
      </c>
      <c r="G4286" s="2">
        <f>F4286*1000/VehicleFleetParameters!$B$21*100</f>
        <v>1145377.5841462819</v>
      </c>
      <c r="H4286" s="6">
        <f t="shared" si="66"/>
        <v>496.74929013216536</v>
      </c>
      <c r="I4286">
        <f>-(SUM(B4286*Data_Parameters4py!$C$35*Data_Parameters4py!$C$49-F4286,-C4286*Data_Parameters4py!$C$35*Data_Parameters4py!$C$49))</f>
        <v>98.525228487793584</v>
      </c>
    </row>
    <row r="4287" spans="1:9" x14ac:dyDescent="0.25">
      <c r="A4287" t="s">
        <v>4305</v>
      </c>
      <c r="B4287">
        <v>0.10033625</v>
      </c>
      <c r="C4287">
        <v>8.2004560000000004E-2</v>
      </c>
      <c r="D4287">
        <v>0.58023999000000004</v>
      </c>
      <c r="E4287">
        <v>1.024</v>
      </c>
      <c r="F4287" s="6">
        <f>E4287*VehicleFleetParameters!$P$5</f>
        <v>337.13262143948651</v>
      </c>
      <c r="G4287" s="2">
        <f>F4287*1000/VehicleFleetParameters!$B$21*100</f>
        <v>1774382.2181025608</v>
      </c>
      <c r="H4287" s="6">
        <f t="shared" si="66"/>
        <v>803.15564467297997</v>
      </c>
      <c r="I4287">
        <f>-(SUM(B4287*Data_Parameters4py!$C$35*Data_Parameters4py!$C$49-F4287,-C4287*Data_Parameters4py!$C$35*Data_Parameters4py!$C$49))</f>
        <v>-144.07424106051349</v>
      </c>
    </row>
    <row r="4288" spans="1:9" x14ac:dyDescent="0.25">
      <c r="A4288" t="s">
        <v>4306</v>
      </c>
      <c r="B4288">
        <v>0.13214411000000001</v>
      </c>
      <c r="C4288">
        <v>9.4564910000000002E-2</v>
      </c>
      <c r="D4288">
        <v>0.61781918000000002</v>
      </c>
      <c r="E4288">
        <v>1.3009999999999999</v>
      </c>
      <c r="F4288" s="6">
        <f>E4288*VehicleFleetParameters!$P$5</f>
        <v>428.32962938747261</v>
      </c>
      <c r="G4288" s="2">
        <f>F4288*1000/VehicleFleetParameters!$B$21*100</f>
        <v>2254366.4704603818</v>
      </c>
      <c r="H4288" s="6">
        <f t="shared" si="66"/>
        <v>1120.7512438417832</v>
      </c>
      <c r="I4288">
        <f>-(SUM(B4288*Data_Parameters4py!$C$35*Data_Parameters4py!$C$49-F4288,-C4288*Data_Parameters4py!$C$35*Data_Parameters4py!$C$49))</f>
        <v>-558.1243706125274</v>
      </c>
    </row>
    <row r="4289" spans="1:9" x14ac:dyDescent="0.25">
      <c r="A4289" t="s">
        <v>4307</v>
      </c>
      <c r="B4289">
        <v>0.11051363</v>
      </c>
      <c r="C4289">
        <v>6.8572679999999997E-2</v>
      </c>
      <c r="D4289">
        <v>0.65976014000000005</v>
      </c>
      <c r="E4289">
        <v>1.0389999999999999</v>
      </c>
      <c r="F4289" s="6">
        <f>E4289*VehicleFleetParameters!$P$5</f>
        <v>342.07108757385396</v>
      </c>
      <c r="G4289" s="2">
        <f>F4289*1000/VehicleFleetParameters!$B$21*100</f>
        <v>1800374.1451255472</v>
      </c>
      <c r="H4289" s="6">
        <f t="shared" si="66"/>
        <v>1005.3821664923505</v>
      </c>
      <c r="I4289">
        <f>-(SUM(B4289*Data_Parameters4py!$C$35*Data_Parameters4py!$C$49-F4289,-C4289*Data_Parameters4py!$C$35*Data_Parameters4py!$C$49))</f>
        <v>-758.87884992614636</v>
      </c>
    </row>
    <row r="4290" spans="1:9" x14ac:dyDescent="0.25">
      <c r="A4290" t="s">
        <v>4308</v>
      </c>
      <c r="B4290">
        <v>9.7305390000000005E-2</v>
      </c>
      <c r="C4290">
        <v>5.1132440000000001E-2</v>
      </c>
      <c r="D4290">
        <v>0.70593307999999999</v>
      </c>
      <c r="E4290">
        <v>0.875</v>
      </c>
      <c r="F4290" s="6">
        <f>E4290*VehicleFleetParameters!$P$5</f>
        <v>288.0771911714362</v>
      </c>
      <c r="G4290" s="2">
        <f>F4290*1000/VehicleFleetParameters!$B$21*100</f>
        <v>1516195.7430075591</v>
      </c>
      <c r="H4290" s="6">
        <f t="shared" si="66"/>
        <v>979.63140897125118</v>
      </c>
      <c r="I4290">
        <f>-(SUM(B4290*Data_Parameters4py!$C$35*Data_Parameters4py!$C$49-F4290,-C4290*Data_Parameters4py!$C$35*Data_Parameters4py!$C$49))</f>
        <v>-923.96274632856444</v>
      </c>
    </row>
    <row r="4291" spans="1:9" x14ac:dyDescent="0.25">
      <c r="A4291" t="s">
        <v>4309</v>
      </c>
      <c r="B4291">
        <v>8.7047479999999997E-2</v>
      </c>
      <c r="C4291">
        <v>3.7093920000000002E-2</v>
      </c>
      <c r="D4291">
        <v>0.75588664999999999</v>
      </c>
      <c r="E4291">
        <v>0.79600000000000004</v>
      </c>
      <c r="F4291" s="6">
        <f>E4291*VehicleFleetParameters!$P$5</f>
        <v>262.06793619710083</v>
      </c>
      <c r="G4291" s="2">
        <f>F4291*1000/VehicleFleetParameters!$B$21*100</f>
        <v>1379304.9273531623</v>
      </c>
      <c r="H4291" s="6">
        <f t="shared" ref="H4291:H4354" si="67">F4291/(1-D4291)</f>
        <v>1073.5502019742091</v>
      </c>
      <c r="I4291">
        <f>-(SUM(B4291*Data_Parameters4py!$C$35*Data_Parameters4py!$C$49-F4291,-C4291*Data_Parameters4py!$C$35*Data_Parameters4py!$C$49))</f>
        <v>-1049.2130138028992</v>
      </c>
    </row>
    <row r="4292" spans="1:9" x14ac:dyDescent="0.25">
      <c r="A4292" t="s">
        <v>4310</v>
      </c>
      <c r="B4292">
        <v>7.2316839999999993E-2</v>
      </c>
      <c r="C4292">
        <v>2.063152E-2</v>
      </c>
      <c r="D4292">
        <v>0.80757197000000003</v>
      </c>
      <c r="E4292">
        <v>0.64100000000000001</v>
      </c>
      <c r="F4292" s="6">
        <f>E4292*VehicleFleetParameters!$P$5</f>
        <v>211.03711947530357</v>
      </c>
      <c r="G4292" s="2">
        <f>F4292*1000/VehicleFleetParameters!$B$21*100</f>
        <v>1110721.6814489663</v>
      </c>
      <c r="H4292" s="6">
        <f t="shared" si="67"/>
        <v>1096.7067504422489</v>
      </c>
      <c r="I4292">
        <f>-(SUM(B4292*Data_Parameters4py!$C$35*Data_Parameters4py!$C$49-F4292,-C4292*Data_Parameters4py!$C$35*Data_Parameters4py!$C$49))</f>
        <v>-1145.7025305246966</v>
      </c>
    </row>
    <row r="4293" spans="1:9" x14ac:dyDescent="0.25">
      <c r="A4293" t="s">
        <v>4311</v>
      </c>
      <c r="B4293">
        <v>5.2446729999999997E-2</v>
      </c>
      <c r="C4293">
        <v>1.2794089999999999E-2</v>
      </c>
      <c r="D4293">
        <v>0.84722459999999999</v>
      </c>
      <c r="E4293">
        <v>0.53400000000000003</v>
      </c>
      <c r="F4293" s="6">
        <f>E4293*VehicleFleetParameters!$P$5</f>
        <v>175.80939438348224</v>
      </c>
      <c r="G4293" s="2">
        <f>F4293*1000/VehicleFleetParameters!$B$21*100</f>
        <v>925312.60201832769</v>
      </c>
      <c r="H4293" s="6">
        <f t="shared" si="67"/>
        <v>1150.7703097716139</v>
      </c>
      <c r="I4293">
        <f>-(SUM(B4293*Data_Parameters4py!$C$35*Data_Parameters4py!$C$49-F4293,-C4293*Data_Parameters4py!$C$35*Data_Parameters4py!$C$49))</f>
        <v>-865.07240561651804</v>
      </c>
    </row>
    <row r="4294" spans="1:9" x14ac:dyDescent="0.25">
      <c r="A4294" t="s">
        <v>4312</v>
      </c>
      <c r="B4294">
        <v>3.0415310000000001E-2</v>
      </c>
      <c r="C4294">
        <v>5.7971899999999998E-3</v>
      </c>
      <c r="D4294">
        <v>0.87184271999999996</v>
      </c>
      <c r="E4294">
        <v>0.29199999999999998</v>
      </c>
      <c r="F4294" s="6">
        <f>E4294*VehicleFleetParameters!$P$5</f>
        <v>96.135474082353568</v>
      </c>
      <c r="G4294" s="2">
        <f>F4294*1000/VehicleFleetParameters!$B$21*100</f>
        <v>505976.17938080832</v>
      </c>
      <c r="H4294" s="6">
        <f t="shared" si="67"/>
        <v>750.13666084637202</v>
      </c>
      <c r="I4294">
        <f>-(SUM(B4294*Data_Parameters4py!$C$35*Data_Parameters4py!$C$49-F4294,-C4294*Data_Parameters4py!$C$35*Data_Parameters4py!$C$49))</f>
        <v>-550.09017591764655</v>
      </c>
    </row>
    <row r="4295" spans="1:9" x14ac:dyDescent="0.25">
      <c r="A4295" t="s">
        <v>4313</v>
      </c>
      <c r="B4295">
        <v>1.53644E-2</v>
      </c>
      <c r="C4295">
        <v>1.8058600000000001E-3</v>
      </c>
      <c r="D4295">
        <v>0.88540125999999997</v>
      </c>
      <c r="E4295">
        <v>0.152</v>
      </c>
      <c r="F4295" s="6">
        <f>E4295*VehicleFleetParameters!$P$5</f>
        <v>50.043123494923776</v>
      </c>
      <c r="G4295" s="2">
        <f>F4295*1000/VehicleFleetParameters!$B$21*100</f>
        <v>263384.86049959884</v>
      </c>
      <c r="H4295" s="6">
        <f t="shared" si="67"/>
        <v>436.68127149498991</v>
      </c>
      <c r="I4295">
        <f>-(SUM(B4295*Data_Parameters4py!$C$35*Data_Parameters4py!$C$49-F4295,-C4295*Data_Parameters4py!$C$35*Data_Parameters4py!$C$49))</f>
        <v>-305.86855150507631</v>
      </c>
    </row>
    <row r="4296" spans="1:9" x14ac:dyDescent="0.25">
      <c r="A4296" t="s">
        <v>4314</v>
      </c>
      <c r="B4296">
        <v>9.8702500000000006E-3</v>
      </c>
      <c r="C4296">
        <v>9.3411999999999998E-4</v>
      </c>
      <c r="D4296">
        <v>0.89433739999999995</v>
      </c>
      <c r="E4296">
        <v>0.129</v>
      </c>
      <c r="F4296" s="6">
        <f>E4296*VehicleFleetParameters!$P$5</f>
        <v>42.470808755560313</v>
      </c>
      <c r="G4296" s="2">
        <f>F4296*1000/VehicleFleetParameters!$B$21*100</f>
        <v>223530.57239768587</v>
      </c>
      <c r="H4296" s="6">
        <f t="shared" si="67"/>
        <v>401.94741332846525</v>
      </c>
      <c r="I4296">
        <f>-(SUM(B4296*Data_Parameters4py!$C$35*Data_Parameters4py!$C$49-F4296,-C4296*Data_Parameters4py!$C$35*Data_Parameters4py!$C$49))</f>
        <v>-192.1026037444397</v>
      </c>
    </row>
    <row r="4297" spans="1:9" x14ac:dyDescent="0.25">
      <c r="A4297" t="s">
        <v>4315</v>
      </c>
      <c r="B4297">
        <v>3.8934999999999998E-3</v>
      </c>
      <c r="C4297">
        <v>2.3317999999999999E-4</v>
      </c>
      <c r="D4297">
        <v>0.89799772</v>
      </c>
      <c r="E4297">
        <v>5.6000000000000001E-2</v>
      </c>
      <c r="F4297" s="6">
        <f>E4297*VehicleFleetParameters!$P$5</f>
        <v>18.436940234971917</v>
      </c>
      <c r="G4297" s="2">
        <f>F4297*1000/VehicleFleetParameters!$B$21*100</f>
        <v>97036.527552483763</v>
      </c>
      <c r="H4297" s="6">
        <f t="shared" si="67"/>
        <v>180.75027572885546</v>
      </c>
      <c r="I4297">
        <f>-(SUM(B4297*Data_Parameters4py!$C$35*Data_Parameters4py!$C$49-F4297,-C4297*Data_Parameters4py!$C$35*Data_Parameters4py!$C$49))</f>
        <v>-77.646459765028098</v>
      </c>
    </row>
    <row r="4298" spans="1:9" x14ac:dyDescent="0.25">
      <c r="A4298" t="s">
        <v>4316</v>
      </c>
      <c r="B4298">
        <v>2.8748200000000002E-3</v>
      </c>
      <c r="C4298">
        <v>3.9416000000000001E-4</v>
      </c>
      <c r="D4298">
        <v>0.90047838000000002</v>
      </c>
      <c r="E4298">
        <v>3.9E-2</v>
      </c>
      <c r="F4298" s="6">
        <f>E4298*VehicleFleetParameters!$P$5</f>
        <v>12.840011949355443</v>
      </c>
      <c r="G4298" s="2">
        <f>F4298*1000/VehicleFleetParameters!$B$21*100</f>
        <v>67579.010259765491</v>
      </c>
      <c r="H4298" s="6">
        <f t="shared" si="67"/>
        <v>129.01731251315488</v>
      </c>
      <c r="I4298">
        <f>-(SUM(B4298*Data_Parameters4py!$C$35*Data_Parameters4py!$C$49-F4298,-C4298*Data_Parameters4py!$C$35*Data_Parameters4py!$C$49))</f>
        <v>-52.27731305064458</v>
      </c>
    </row>
    <row r="4299" spans="1:9" x14ac:dyDescent="0.25">
      <c r="A4299" t="s">
        <v>4317</v>
      </c>
      <c r="B4299">
        <v>1.2139799999999999E-3</v>
      </c>
      <c r="C4299">
        <v>2.5097999999999999E-4</v>
      </c>
      <c r="D4299">
        <v>0.90144139000000001</v>
      </c>
      <c r="E4299">
        <v>1.6E-2</v>
      </c>
      <c r="F4299" s="6">
        <f>E4299*VehicleFleetParameters!$P$5</f>
        <v>5.2676972099919768</v>
      </c>
      <c r="G4299" s="2">
        <f>F4299*1000/VehicleFleetParameters!$B$21*100</f>
        <v>27724.722157852513</v>
      </c>
      <c r="H4299" s="6">
        <f t="shared" si="67"/>
        <v>53.447356958382201</v>
      </c>
      <c r="I4299">
        <f>-(SUM(B4299*Data_Parameters4py!$C$35*Data_Parameters4py!$C$49-F4299,-C4299*Data_Parameters4py!$C$35*Data_Parameters4py!$C$49))</f>
        <v>-20.011052790008023</v>
      </c>
    </row>
    <row r="4300" spans="1:9" x14ac:dyDescent="0.25">
      <c r="A4300" t="s">
        <v>4318</v>
      </c>
      <c r="B4300">
        <v>2.6814199999999999E-3</v>
      </c>
      <c r="C4300">
        <v>4.2880799999999997E-3</v>
      </c>
      <c r="D4300">
        <v>0.89983473000000003</v>
      </c>
      <c r="E4300">
        <v>4.3999999999999997E-2</v>
      </c>
      <c r="F4300" s="6">
        <f>E4300*VehicleFleetParameters!$P$5</f>
        <v>14.486167327477935</v>
      </c>
      <c r="G4300" s="2">
        <f>F4300*1000/VehicleFleetParameters!$B$21*100</f>
        <v>76242.985934094395</v>
      </c>
      <c r="H4300" s="6">
        <f t="shared" si="67"/>
        <v>144.62265541217968</v>
      </c>
      <c r="I4300">
        <f>-(SUM(B4300*Data_Parameters4py!$C$35*Data_Parameters4py!$C$49-F4300,-C4300*Data_Parameters4py!$C$35*Data_Parameters4py!$C$49))</f>
        <v>56.660992327477949</v>
      </c>
    </row>
    <row r="4301" spans="1:9" x14ac:dyDescent="0.25">
      <c r="A4301" t="s">
        <v>4319</v>
      </c>
      <c r="B4301">
        <v>1.168487E-2</v>
      </c>
      <c r="C4301">
        <v>2.7232989999999999E-2</v>
      </c>
      <c r="D4301">
        <v>0.88428660000000003</v>
      </c>
      <c r="E4301">
        <v>0.16500000000000001</v>
      </c>
      <c r="F4301" s="6">
        <f>E4301*VehicleFleetParameters!$P$5</f>
        <v>54.323127478042259</v>
      </c>
      <c r="G4301" s="2">
        <f>F4301*1000/VehicleFleetParameters!$B$21*100</f>
        <v>285911.19725285401</v>
      </c>
      <c r="H4301" s="6">
        <f t="shared" si="67"/>
        <v>469.46271977180061</v>
      </c>
      <c r="I4301">
        <f>-(SUM(B4301*Data_Parameters4py!$C$35*Data_Parameters4py!$C$49-F4301,-C4301*Data_Parameters4py!$C$35*Data_Parameters4py!$C$49))</f>
        <v>462.46127747804235</v>
      </c>
    </row>
    <row r="4302" spans="1:9" x14ac:dyDescent="0.25">
      <c r="A4302" t="s">
        <v>4320</v>
      </c>
      <c r="B4302">
        <v>2.978635E-2</v>
      </c>
      <c r="C4302">
        <v>7.9271079999999994E-2</v>
      </c>
      <c r="D4302">
        <v>0.83480186000000001</v>
      </c>
      <c r="E4302">
        <v>0.34100000000000003</v>
      </c>
      <c r="F4302" s="6">
        <f>E4302*VehicleFleetParameters!$P$5</f>
        <v>112.26779678795401</v>
      </c>
      <c r="G4302" s="2">
        <f>F4302*1000/VehicleFleetParameters!$B$21*100</f>
        <v>590883.14098923164</v>
      </c>
      <c r="H4302" s="6">
        <f t="shared" si="67"/>
        <v>679.59479923898664</v>
      </c>
      <c r="I4302">
        <f>-(SUM(B4302*Data_Parameters4py!$C$35*Data_Parameters4py!$C$49-F4302,-C4302*Data_Parameters4py!$C$35*Data_Parameters4py!$C$49))</f>
        <v>1411.2419592879542</v>
      </c>
    </row>
    <row r="4303" spans="1:9" x14ac:dyDescent="0.25">
      <c r="A4303" t="s">
        <v>4321</v>
      </c>
      <c r="B4303">
        <v>4.797075E-2</v>
      </c>
      <c r="C4303">
        <v>0.13218253999999999</v>
      </c>
      <c r="D4303">
        <v>0.75059008000000005</v>
      </c>
      <c r="E4303">
        <v>0.51500000000000001</v>
      </c>
      <c r="F4303" s="6">
        <f>E4303*VehicleFleetParameters!$P$5</f>
        <v>169.55400394661675</v>
      </c>
      <c r="G4303" s="2">
        <f>F4303*1000/VehicleFleetParameters!$B$21*100</f>
        <v>892389.49445587769</v>
      </c>
      <c r="H4303" s="6">
        <f t="shared" si="67"/>
        <v>679.8206099685882</v>
      </c>
      <c r="I4303">
        <f>-(SUM(B4303*Data_Parameters4py!$C$35*Data_Parameters4py!$C$49-F4303,-C4303*Data_Parameters4py!$C$35*Data_Parameters4py!$C$49))</f>
        <v>2380.1134914466165</v>
      </c>
    </row>
    <row r="4304" spans="1:9" x14ac:dyDescent="0.25">
      <c r="A4304" t="s">
        <v>4322</v>
      </c>
      <c r="B4304">
        <v>3.7612680000000003E-2</v>
      </c>
      <c r="C4304">
        <v>9.7455990000000006E-2</v>
      </c>
      <c r="D4304">
        <v>0.69074676999999995</v>
      </c>
      <c r="E4304">
        <v>0.40799999999999997</v>
      </c>
      <c r="F4304" s="6">
        <f>E4304*VehicleFleetParameters!$P$5</f>
        <v>134.32627885479539</v>
      </c>
      <c r="G4304" s="2">
        <f>F4304*1000/VehicleFleetParameters!$B$21*100</f>
        <v>706980.41502523888</v>
      </c>
      <c r="H4304" s="6">
        <f t="shared" si="67"/>
        <v>434.3569147355239</v>
      </c>
      <c r="I4304">
        <f>-(SUM(B4304*Data_Parameters4py!$C$35*Data_Parameters4py!$C$49-F4304,-C4304*Data_Parameters4py!$C$35*Data_Parameters4py!$C$49))</f>
        <v>1705.2131663547957</v>
      </c>
    </row>
    <row r="4305" spans="1:9" x14ac:dyDescent="0.25">
      <c r="A4305" t="s">
        <v>4323</v>
      </c>
      <c r="B4305">
        <v>2.518633E-2</v>
      </c>
      <c r="C4305">
        <v>7.2181220000000004E-2</v>
      </c>
      <c r="D4305">
        <v>0.64375188000000005</v>
      </c>
      <c r="E4305">
        <v>0.255</v>
      </c>
      <c r="F4305" s="6">
        <f>E4305*VehicleFleetParameters!$P$5</f>
        <v>83.953924284247137</v>
      </c>
      <c r="G4305" s="2">
        <f>F4305*1000/VehicleFleetParameters!$B$21*100</f>
        <v>441862.75939077442</v>
      </c>
      <c r="H4305" s="6">
        <f t="shared" si="67"/>
        <v>235.66138197233755</v>
      </c>
      <c r="I4305">
        <f>-(SUM(B4305*Data_Parameters4py!$C$35*Data_Parameters4py!$C$49-F4305,-C4305*Data_Parameters4py!$C$35*Data_Parameters4py!$C$49))</f>
        <v>1317.5697867842473</v>
      </c>
    </row>
    <row r="4306" spans="1:9" x14ac:dyDescent="0.25">
      <c r="A4306" t="s">
        <v>4324</v>
      </c>
      <c r="B4306">
        <v>2.7386210000000001E-2</v>
      </c>
      <c r="C4306">
        <v>7.0027820000000005E-2</v>
      </c>
      <c r="D4306">
        <v>0.60111026999999995</v>
      </c>
      <c r="E4306">
        <v>0.27800000000000002</v>
      </c>
      <c r="F4306" s="6">
        <f>E4306*VehicleFleetParameters!$P$5</f>
        <v>91.5262390236106</v>
      </c>
      <c r="G4306" s="2">
        <f>F4306*1000/VehicleFleetParameters!$B$21*100</f>
        <v>481717.04749268736</v>
      </c>
      <c r="H4306" s="6">
        <f t="shared" si="67"/>
        <v>229.45248307999955</v>
      </c>
      <c r="I4306">
        <f>-(SUM(B4306*Data_Parameters4py!$C$35*Data_Parameters4py!$C$49-F4306,-C4306*Data_Parameters4py!$C$35*Data_Parameters4py!$C$49))</f>
        <v>1210.868501523611</v>
      </c>
    </row>
    <row r="4307" spans="1:9" x14ac:dyDescent="0.25">
      <c r="A4307" t="s">
        <v>4325</v>
      </c>
      <c r="B4307">
        <v>3.1846640000000002E-2</v>
      </c>
      <c r="C4307">
        <v>5.7064620000000003E-2</v>
      </c>
      <c r="D4307">
        <v>0.57589230000000002</v>
      </c>
      <c r="E4307">
        <v>0.29899999999999999</v>
      </c>
      <c r="F4307" s="6">
        <f>E4307*VehicleFleetParameters!$P$5</f>
        <v>98.440091611725066</v>
      </c>
      <c r="G4307" s="2">
        <f>F4307*1000/VehicleFleetParameters!$B$21*100</f>
        <v>518105.74532486871</v>
      </c>
      <c r="H4307" s="6">
        <f t="shared" si="67"/>
        <v>232.11106898489481</v>
      </c>
      <c r="I4307">
        <f>-(SUM(B4307*Data_Parameters4py!$C$35*Data_Parameters4py!$C$49-F4307,-C4307*Data_Parameters4py!$C$35*Data_Parameters4py!$C$49))</f>
        <v>760.41206661172509</v>
      </c>
    </row>
    <row r="4308" spans="1:9" x14ac:dyDescent="0.25">
      <c r="A4308" t="s">
        <v>4326</v>
      </c>
      <c r="B4308">
        <v>4.7270449999999999E-2</v>
      </c>
      <c r="C4308">
        <v>6.3415540000000006E-2</v>
      </c>
      <c r="D4308">
        <v>0.55974721000000005</v>
      </c>
      <c r="E4308">
        <v>0.46500000000000002</v>
      </c>
      <c r="F4308" s="6">
        <f>E4308*VehicleFleetParameters!$P$5</f>
        <v>153.09245016539182</v>
      </c>
      <c r="G4308" s="2">
        <f>F4308*1000/VehicleFleetParameters!$B$21*100</f>
        <v>805749.73771258851</v>
      </c>
      <c r="H4308" s="6">
        <f t="shared" si="67"/>
        <v>347.73760358314104</v>
      </c>
      <c r="I4308">
        <f>-(SUM(B4308*Data_Parameters4py!$C$35*Data_Parameters4py!$C$49-F4308,-C4308*Data_Parameters4py!$C$35*Data_Parameters4py!$C$49))</f>
        <v>576.90106266539215</v>
      </c>
    </row>
    <row r="4309" spans="1:9" x14ac:dyDescent="0.25">
      <c r="A4309" t="s">
        <v>4327</v>
      </c>
      <c r="B4309">
        <v>4.9427520000000003E-2</v>
      </c>
      <c r="C4309">
        <v>5.0125490000000002E-2</v>
      </c>
      <c r="D4309">
        <v>0.55904922999999995</v>
      </c>
      <c r="E4309">
        <v>0.46100000000000002</v>
      </c>
      <c r="F4309" s="6">
        <f>E4309*VehicleFleetParameters!$P$5</f>
        <v>151.77552586289383</v>
      </c>
      <c r="G4309" s="2">
        <f>F4309*1000/VehicleFleetParameters!$B$21*100</f>
        <v>798818.55717312533</v>
      </c>
      <c r="H4309" s="6">
        <f t="shared" si="67"/>
        <v>344.20061419303977</v>
      </c>
      <c r="I4309">
        <f>-(SUM(B4309*Data_Parameters4py!$C$35*Data_Parameters4py!$C$49-F4309,-C4309*Data_Parameters4py!$C$35*Data_Parameters4py!$C$49))</f>
        <v>170.0972383628939</v>
      </c>
    </row>
    <row r="4310" spans="1:9" x14ac:dyDescent="0.25">
      <c r="A4310" t="s">
        <v>4328</v>
      </c>
      <c r="B4310">
        <v>6.5999829999999995E-2</v>
      </c>
      <c r="C4310">
        <v>6.1462820000000001E-2</v>
      </c>
      <c r="D4310">
        <v>0.56358624000000002</v>
      </c>
      <c r="E4310">
        <v>0.66100000000000003</v>
      </c>
      <c r="F4310" s="6">
        <f>E4310*VehicleFleetParameters!$P$5</f>
        <v>217.62174098779354</v>
      </c>
      <c r="G4310" s="2">
        <f>F4310*1000/VehicleFleetParameters!$B$21*100</f>
        <v>1145377.5841462819</v>
      </c>
      <c r="H4310" s="6">
        <f t="shared" si="67"/>
        <v>498.6592104423874</v>
      </c>
      <c r="I4310">
        <f>-(SUM(B4310*Data_Parameters4py!$C$35*Data_Parameters4py!$C$49-F4310,-C4310*Data_Parameters4py!$C$35*Data_Parameters4py!$C$49))</f>
        <v>98.525228487793584</v>
      </c>
    </row>
    <row r="4311" spans="1:9" x14ac:dyDescent="0.25">
      <c r="A4311" t="s">
        <v>4329</v>
      </c>
      <c r="B4311">
        <v>0.10033625</v>
      </c>
      <c r="C4311">
        <v>8.2004560000000004E-2</v>
      </c>
      <c r="D4311">
        <v>0.58191793000000003</v>
      </c>
      <c r="E4311">
        <v>1.024</v>
      </c>
      <c r="F4311" s="6">
        <f>E4311*VehicleFleetParameters!$P$5</f>
        <v>337.13262143948651</v>
      </c>
      <c r="G4311" s="2">
        <f>F4311*1000/VehicleFleetParameters!$B$21*100</f>
        <v>1774382.2181025608</v>
      </c>
      <c r="H4311" s="6">
        <f t="shared" si="67"/>
        <v>806.37904763408426</v>
      </c>
      <c r="I4311">
        <f>-(SUM(B4311*Data_Parameters4py!$C$35*Data_Parameters4py!$C$49-F4311,-C4311*Data_Parameters4py!$C$35*Data_Parameters4py!$C$49))</f>
        <v>-144.07424106051349</v>
      </c>
    </row>
    <row r="4312" spans="1:9" x14ac:dyDescent="0.25">
      <c r="A4312" t="s">
        <v>4330</v>
      </c>
      <c r="B4312">
        <v>0.13214411000000001</v>
      </c>
      <c r="C4312">
        <v>9.4564910000000002E-2</v>
      </c>
      <c r="D4312">
        <v>0.61949712999999995</v>
      </c>
      <c r="E4312">
        <v>1.3009999999999999</v>
      </c>
      <c r="F4312" s="6">
        <f>E4312*VehicleFleetParameters!$P$5</f>
        <v>428.32962938747261</v>
      </c>
      <c r="G4312" s="2">
        <f>F4312*1000/VehicleFleetParameters!$B$21*100</f>
        <v>2254366.4704603818</v>
      </c>
      <c r="H4312" s="6">
        <f t="shared" si="67"/>
        <v>1125.6935575478644</v>
      </c>
      <c r="I4312">
        <f>-(SUM(B4312*Data_Parameters4py!$C$35*Data_Parameters4py!$C$49-F4312,-C4312*Data_Parameters4py!$C$35*Data_Parameters4py!$C$49))</f>
        <v>-558.1243706125274</v>
      </c>
    </row>
    <row r="4313" spans="1:9" x14ac:dyDescent="0.25">
      <c r="A4313" t="s">
        <v>4331</v>
      </c>
      <c r="B4313">
        <v>0.11051363</v>
      </c>
      <c r="C4313">
        <v>6.8572679999999997E-2</v>
      </c>
      <c r="D4313">
        <v>0.66143808000000004</v>
      </c>
      <c r="E4313">
        <v>1.0389999999999999</v>
      </c>
      <c r="F4313" s="6">
        <f>E4313*VehicleFleetParameters!$P$5</f>
        <v>342.07108757385396</v>
      </c>
      <c r="G4313" s="2">
        <f>F4313*1000/VehicleFleetParameters!$B$21*100</f>
        <v>1800374.1451255472</v>
      </c>
      <c r="H4313" s="6">
        <f t="shared" si="67"/>
        <v>1010.364921057436</v>
      </c>
      <c r="I4313">
        <f>-(SUM(B4313*Data_Parameters4py!$C$35*Data_Parameters4py!$C$49-F4313,-C4313*Data_Parameters4py!$C$35*Data_Parameters4py!$C$49))</f>
        <v>-758.87884992614636</v>
      </c>
    </row>
    <row r="4314" spans="1:9" x14ac:dyDescent="0.25">
      <c r="A4314" t="s">
        <v>4332</v>
      </c>
      <c r="B4314">
        <v>9.7305390000000005E-2</v>
      </c>
      <c r="C4314">
        <v>5.1132440000000001E-2</v>
      </c>
      <c r="D4314">
        <v>0.70761103000000003</v>
      </c>
      <c r="E4314">
        <v>0.875</v>
      </c>
      <c r="F4314" s="6">
        <f>E4314*VehicleFleetParameters!$P$5</f>
        <v>288.0771911714362</v>
      </c>
      <c r="G4314" s="2">
        <f>F4314*1000/VehicleFleetParameters!$B$21*100</f>
        <v>1516195.7430075591</v>
      </c>
      <c r="H4314" s="6">
        <f t="shared" si="67"/>
        <v>985.25327809539544</v>
      </c>
      <c r="I4314">
        <f>-(SUM(B4314*Data_Parameters4py!$C$35*Data_Parameters4py!$C$49-F4314,-C4314*Data_Parameters4py!$C$35*Data_Parameters4py!$C$49))</f>
        <v>-923.96274632856444</v>
      </c>
    </row>
    <row r="4315" spans="1:9" x14ac:dyDescent="0.25">
      <c r="A4315" t="s">
        <v>4333</v>
      </c>
      <c r="B4315">
        <v>8.7047479999999997E-2</v>
      </c>
      <c r="C4315">
        <v>3.7093920000000002E-2</v>
      </c>
      <c r="D4315">
        <v>0.75756458999999998</v>
      </c>
      <c r="E4315">
        <v>0.79600000000000004</v>
      </c>
      <c r="F4315" s="6">
        <f>E4315*VehicleFleetParameters!$P$5</f>
        <v>262.06793619710083</v>
      </c>
      <c r="G4315" s="2">
        <f>F4315*1000/VehicleFleetParameters!$B$21*100</f>
        <v>1379304.9273531623</v>
      </c>
      <c r="H4315" s="6">
        <f t="shared" si="67"/>
        <v>1080.9804400978421</v>
      </c>
      <c r="I4315">
        <f>-(SUM(B4315*Data_Parameters4py!$C$35*Data_Parameters4py!$C$49-F4315,-C4315*Data_Parameters4py!$C$35*Data_Parameters4py!$C$49))</f>
        <v>-1049.2130138028992</v>
      </c>
    </row>
    <row r="4316" spans="1:9" x14ac:dyDescent="0.25">
      <c r="A4316" t="s">
        <v>4334</v>
      </c>
      <c r="B4316">
        <v>7.2316839999999993E-2</v>
      </c>
      <c r="C4316">
        <v>2.063152E-2</v>
      </c>
      <c r="D4316">
        <v>0.80924991000000002</v>
      </c>
      <c r="E4316">
        <v>0.64100000000000001</v>
      </c>
      <c r="F4316" s="6">
        <f>E4316*VehicleFleetParameters!$P$5</f>
        <v>211.03711947530357</v>
      </c>
      <c r="G4316" s="2">
        <f>F4316*1000/VehicleFleetParameters!$B$21*100</f>
        <v>1110721.6814489663</v>
      </c>
      <c r="H4316" s="6">
        <f t="shared" si="67"/>
        <v>1106.3539706602685</v>
      </c>
      <c r="I4316">
        <f>-(SUM(B4316*Data_Parameters4py!$C$35*Data_Parameters4py!$C$49-F4316,-C4316*Data_Parameters4py!$C$35*Data_Parameters4py!$C$49))</f>
        <v>-1145.7025305246966</v>
      </c>
    </row>
    <row r="4317" spans="1:9" x14ac:dyDescent="0.25">
      <c r="A4317" t="s">
        <v>4335</v>
      </c>
      <c r="B4317">
        <v>5.2446729999999997E-2</v>
      </c>
      <c r="C4317">
        <v>1.2794089999999999E-2</v>
      </c>
      <c r="D4317">
        <v>0.84890255000000003</v>
      </c>
      <c r="E4317">
        <v>0.53400000000000003</v>
      </c>
      <c r="F4317" s="6">
        <f>E4317*VehicleFleetParameters!$P$5</f>
        <v>175.80939438348224</v>
      </c>
      <c r="G4317" s="2">
        <f>F4317*1000/VehicleFleetParameters!$B$21*100</f>
        <v>925312.60201832769</v>
      </c>
      <c r="H4317" s="6">
        <f t="shared" si="67"/>
        <v>1163.5497116826411</v>
      </c>
      <c r="I4317">
        <f>-(SUM(B4317*Data_Parameters4py!$C$35*Data_Parameters4py!$C$49-F4317,-C4317*Data_Parameters4py!$C$35*Data_Parameters4py!$C$49))</f>
        <v>-865.07240561651804</v>
      </c>
    </row>
    <row r="4318" spans="1:9" x14ac:dyDescent="0.25">
      <c r="A4318" t="s">
        <v>4336</v>
      </c>
      <c r="B4318">
        <v>3.0415310000000001E-2</v>
      </c>
      <c r="C4318">
        <v>5.7971899999999998E-3</v>
      </c>
      <c r="D4318">
        <v>0.87352065999999995</v>
      </c>
      <c r="E4318">
        <v>0.29199999999999998</v>
      </c>
      <c r="F4318" s="6">
        <f>E4318*VehicleFleetParameters!$P$5</f>
        <v>96.135474082353568</v>
      </c>
      <c r="G4318" s="2">
        <f>F4318*1000/VehicleFleetParameters!$B$21*100</f>
        <v>505976.17938080832</v>
      </c>
      <c r="H4318" s="6">
        <f t="shared" si="67"/>
        <v>760.08835974597537</v>
      </c>
      <c r="I4318">
        <f>-(SUM(B4318*Data_Parameters4py!$C$35*Data_Parameters4py!$C$49-F4318,-C4318*Data_Parameters4py!$C$35*Data_Parameters4py!$C$49))</f>
        <v>-550.09017591764655</v>
      </c>
    </row>
    <row r="4319" spans="1:9" x14ac:dyDescent="0.25">
      <c r="A4319" t="s">
        <v>4337</v>
      </c>
      <c r="B4319">
        <v>1.53644E-2</v>
      </c>
      <c r="C4319">
        <v>1.8058600000000001E-3</v>
      </c>
      <c r="D4319">
        <v>0.88707919999999996</v>
      </c>
      <c r="E4319">
        <v>0.152</v>
      </c>
      <c r="F4319" s="6">
        <f>E4319*VehicleFleetParameters!$P$5</f>
        <v>50.043123494923776</v>
      </c>
      <c r="G4319" s="2">
        <f>F4319*1000/VehicleFleetParameters!$B$21*100</f>
        <v>263384.86049959884</v>
      </c>
      <c r="H4319" s="6">
        <f t="shared" si="67"/>
        <v>443.17011121886986</v>
      </c>
      <c r="I4319">
        <f>-(SUM(B4319*Data_Parameters4py!$C$35*Data_Parameters4py!$C$49-F4319,-C4319*Data_Parameters4py!$C$35*Data_Parameters4py!$C$49))</f>
        <v>-305.86855150507631</v>
      </c>
    </row>
    <row r="4320" spans="1:9" x14ac:dyDescent="0.25">
      <c r="A4320" t="s">
        <v>4338</v>
      </c>
      <c r="B4320">
        <v>9.8702500000000006E-3</v>
      </c>
      <c r="C4320">
        <v>9.3411999999999998E-4</v>
      </c>
      <c r="D4320">
        <v>0.89601534000000005</v>
      </c>
      <c r="E4320">
        <v>0.129</v>
      </c>
      <c r="F4320" s="6">
        <f>E4320*VehicleFleetParameters!$P$5</f>
        <v>42.470808755560313</v>
      </c>
      <c r="G4320" s="2">
        <f>F4320*1000/VehicleFleetParameters!$B$21*100</f>
        <v>223530.57239768587</v>
      </c>
      <c r="H4320" s="6">
        <f t="shared" si="67"/>
        <v>408.43340503840022</v>
      </c>
      <c r="I4320">
        <f>-(SUM(B4320*Data_Parameters4py!$C$35*Data_Parameters4py!$C$49-F4320,-C4320*Data_Parameters4py!$C$35*Data_Parameters4py!$C$49))</f>
        <v>-192.1026037444397</v>
      </c>
    </row>
    <row r="4321" spans="1:9" x14ac:dyDescent="0.25">
      <c r="A4321" t="s">
        <v>4339</v>
      </c>
      <c r="B4321">
        <v>3.8934999999999998E-3</v>
      </c>
      <c r="C4321">
        <v>2.3317999999999999E-4</v>
      </c>
      <c r="D4321">
        <v>0.89967565999999999</v>
      </c>
      <c r="E4321">
        <v>5.6000000000000001E-2</v>
      </c>
      <c r="F4321" s="6">
        <f>E4321*VehicleFleetParameters!$P$5</f>
        <v>18.436940234971917</v>
      </c>
      <c r="G4321" s="2">
        <f>F4321*1000/VehicleFleetParameters!$B$21*100</f>
        <v>97036.527552483763</v>
      </c>
      <c r="H4321" s="6">
        <f t="shared" si="67"/>
        <v>183.77335186029546</v>
      </c>
      <c r="I4321">
        <f>-(SUM(B4321*Data_Parameters4py!$C$35*Data_Parameters4py!$C$49-F4321,-C4321*Data_Parameters4py!$C$35*Data_Parameters4py!$C$49))</f>
        <v>-77.646459765028098</v>
      </c>
    </row>
    <row r="4322" spans="1:9" x14ac:dyDescent="0.25">
      <c r="A4322" t="s">
        <v>4340</v>
      </c>
      <c r="B4322">
        <v>2.8748200000000002E-3</v>
      </c>
      <c r="C4322">
        <v>3.9416000000000001E-4</v>
      </c>
      <c r="D4322">
        <v>0.90215632000000001</v>
      </c>
      <c r="E4322">
        <v>3.9E-2</v>
      </c>
      <c r="F4322" s="6">
        <f>E4322*VehicleFleetParameters!$P$5</f>
        <v>12.840011949355443</v>
      </c>
      <c r="G4322" s="2">
        <f>F4322*1000/VehicleFleetParameters!$B$21*100</f>
        <v>67579.010259765491</v>
      </c>
      <c r="H4322" s="6">
        <f t="shared" si="67"/>
        <v>131.22985510515798</v>
      </c>
      <c r="I4322">
        <f>-(SUM(B4322*Data_Parameters4py!$C$35*Data_Parameters4py!$C$49-F4322,-C4322*Data_Parameters4py!$C$35*Data_Parameters4py!$C$49))</f>
        <v>-52.27731305064458</v>
      </c>
    </row>
    <row r="4323" spans="1:9" x14ac:dyDescent="0.25">
      <c r="A4323" t="s">
        <v>4341</v>
      </c>
      <c r="B4323">
        <v>1.2139799999999999E-3</v>
      </c>
      <c r="C4323">
        <v>2.5097999999999999E-4</v>
      </c>
      <c r="D4323">
        <v>0.90311933</v>
      </c>
      <c r="E4323">
        <v>1.6E-2</v>
      </c>
      <c r="F4323" s="6">
        <f>E4323*VehicleFleetParameters!$P$5</f>
        <v>5.2676972099919768</v>
      </c>
      <c r="G4323" s="2">
        <f>F4323*1000/VehicleFleetParameters!$B$21*100</f>
        <v>27724.722157852513</v>
      </c>
      <c r="H4323" s="6">
        <f t="shared" si="67"/>
        <v>54.373046862619518</v>
      </c>
      <c r="I4323">
        <f>-(SUM(B4323*Data_Parameters4py!$C$35*Data_Parameters4py!$C$49-F4323,-C4323*Data_Parameters4py!$C$35*Data_Parameters4py!$C$49))</f>
        <v>-20.011052790008023</v>
      </c>
    </row>
    <row r="4324" spans="1:9" x14ac:dyDescent="0.25">
      <c r="A4324" t="s">
        <v>4342</v>
      </c>
      <c r="B4324">
        <v>2.6814199999999999E-3</v>
      </c>
      <c r="C4324">
        <v>4.2880799999999997E-3</v>
      </c>
      <c r="D4324">
        <v>0.90151267000000002</v>
      </c>
      <c r="E4324">
        <v>4.3999999999999997E-2</v>
      </c>
      <c r="F4324" s="6">
        <f>E4324*VehicleFleetParameters!$P$5</f>
        <v>14.486167327477935</v>
      </c>
      <c r="G4324" s="2">
        <f>F4324*1000/VehicleFleetParameters!$B$21*100</f>
        <v>76242.985934094395</v>
      </c>
      <c r="H4324" s="6">
        <f t="shared" si="67"/>
        <v>147.08660827212938</v>
      </c>
      <c r="I4324">
        <f>-(SUM(B4324*Data_Parameters4py!$C$35*Data_Parameters4py!$C$49-F4324,-C4324*Data_Parameters4py!$C$35*Data_Parameters4py!$C$49))</f>
        <v>56.660992327477949</v>
      </c>
    </row>
    <row r="4325" spans="1:9" x14ac:dyDescent="0.25">
      <c r="A4325" t="s">
        <v>4343</v>
      </c>
      <c r="B4325">
        <v>1.168487E-2</v>
      </c>
      <c r="C4325">
        <v>2.7232989999999999E-2</v>
      </c>
      <c r="D4325">
        <v>0.88596454000000002</v>
      </c>
      <c r="E4325">
        <v>0.16500000000000001</v>
      </c>
      <c r="F4325" s="6">
        <f>E4325*VehicleFleetParameters!$P$5</f>
        <v>54.323127478042259</v>
      </c>
      <c r="G4325" s="2">
        <f>F4325*1000/VehicleFleetParameters!$B$21*100</f>
        <v>285911.19725285401</v>
      </c>
      <c r="H4325" s="6">
        <f t="shared" si="67"/>
        <v>476.37048579487703</v>
      </c>
      <c r="I4325">
        <f>-(SUM(B4325*Data_Parameters4py!$C$35*Data_Parameters4py!$C$49-F4325,-C4325*Data_Parameters4py!$C$35*Data_Parameters4py!$C$49))</f>
        <v>462.46127747804235</v>
      </c>
    </row>
    <row r="4326" spans="1:9" x14ac:dyDescent="0.25">
      <c r="A4326" t="s">
        <v>4344</v>
      </c>
      <c r="B4326">
        <v>2.978635E-2</v>
      </c>
      <c r="C4326">
        <v>7.9271079999999994E-2</v>
      </c>
      <c r="D4326">
        <v>0.83647981000000005</v>
      </c>
      <c r="E4326">
        <v>0.34100000000000003</v>
      </c>
      <c r="F4326" s="6">
        <f>E4326*VehicleFleetParameters!$P$5</f>
        <v>112.26779678795401</v>
      </c>
      <c r="G4326" s="2">
        <f>F4326*1000/VehicleFleetParameters!$B$21*100</f>
        <v>590883.14098923164</v>
      </c>
      <c r="H4326" s="6">
        <f t="shared" si="67"/>
        <v>686.56840961323519</v>
      </c>
      <c r="I4326">
        <f>-(SUM(B4326*Data_Parameters4py!$C$35*Data_Parameters4py!$C$49-F4326,-C4326*Data_Parameters4py!$C$35*Data_Parameters4py!$C$49))</f>
        <v>1411.2419592879542</v>
      </c>
    </row>
    <row r="4327" spans="1:9" x14ac:dyDescent="0.25">
      <c r="A4327" t="s">
        <v>4345</v>
      </c>
      <c r="B4327">
        <v>4.797075E-2</v>
      </c>
      <c r="C4327">
        <v>0.13218253999999999</v>
      </c>
      <c r="D4327">
        <v>0.75226802000000004</v>
      </c>
      <c r="E4327">
        <v>0.51500000000000001</v>
      </c>
      <c r="F4327" s="6">
        <f>E4327*VehicleFleetParameters!$P$5</f>
        <v>169.55400394661675</v>
      </c>
      <c r="G4327" s="2">
        <f>F4327*1000/VehicleFleetParameters!$B$21*100</f>
        <v>892389.49445587769</v>
      </c>
      <c r="H4327" s="6">
        <f t="shared" si="67"/>
        <v>684.42517573474674</v>
      </c>
      <c r="I4327">
        <f>-(SUM(B4327*Data_Parameters4py!$C$35*Data_Parameters4py!$C$49-F4327,-C4327*Data_Parameters4py!$C$35*Data_Parameters4py!$C$49))</f>
        <v>2380.1134914466165</v>
      </c>
    </row>
    <row r="4328" spans="1:9" x14ac:dyDescent="0.25">
      <c r="A4328" t="s">
        <v>4346</v>
      </c>
      <c r="B4328">
        <v>3.7612680000000003E-2</v>
      </c>
      <c r="C4328">
        <v>9.7455990000000006E-2</v>
      </c>
      <c r="D4328">
        <v>0.69242471999999999</v>
      </c>
      <c r="E4328">
        <v>0.40799999999999997</v>
      </c>
      <c r="F4328" s="6">
        <f>E4328*VehicleFleetParameters!$P$5</f>
        <v>134.32627885479539</v>
      </c>
      <c r="G4328" s="2">
        <f>F4328*1000/VehicleFleetParameters!$B$21*100</f>
        <v>706980.41502523888</v>
      </c>
      <c r="H4328" s="6">
        <f t="shared" si="67"/>
        <v>436.72651083921761</v>
      </c>
      <c r="I4328">
        <f>-(SUM(B4328*Data_Parameters4py!$C$35*Data_Parameters4py!$C$49-F4328,-C4328*Data_Parameters4py!$C$35*Data_Parameters4py!$C$49))</f>
        <v>1705.2131663547957</v>
      </c>
    </row>
    <row r="4329" spans="1:9" x14ac:dyDescent="0.25">
      <c r="A4329" t="s">
        <v>4347</v>
      </c>
      <c r="B4329">
        <v>2.518633E-2</v>
      </c>
      <c r="C4329">
        <v>7.2181220000000004E-2</v>
      </c>
      <c r="D4329">
        <v>0.64542982999999998</v>
      </c>
      <c r="E4329">
        <v>0.255</v>
      </c>
      <c r="F4329" s="6">
        <f>E4329*VehicleFleetParameters!$P$5</f>
        <v>83.953924284247137</v>
      </c>
      <c r="G4329" s="2">
        <f>F4329*1000/VehicleFleetParameters!$B$21*100</f>
        <v>441862.75939077442</v>
      </c>
      <c r="H4329" s="6">
        <f t="shared" si="67"/>
        <v>236.77661401760653</v>
      </c>
      <c r="I4329">
        <f>-(SUM(B4329*Data_Parameters4py!$C$35*Data_Parameters4py!$C$49-F4329,-C4329*Data_Parameters4py!$C$35*Data_Parameters4py!$C$49))</f>
        <v>1317.5697867842473</v>
      </c>
    </row>
    <row r="4330" spans="1:9" x14ac:dyDescent="0.25">
      <c r="A4330" t="s">
        <v>4348</v>
      </c>
      <c r="B4330">
        <v>2.7386210000000001E-2</v>
      </c>
      <c r="C4330">
        <v>7.0027820000000005E-2</v>
      </c>
      <c r="D4330">
        <v>0.60278821000000005</v>
      </c>
      <c r="E4330">
        <v>0.27800000000000002</v>
      </c>
      <c r="F4330" s="6">
        <f>E4330*VehicleFleetParameters!$P$5</f>
        <v>91.5262390236106</v>
      </c>
      <c r="G4330" s="2">
        <f>F4330*1000/VehicleFleetParameters!$B$21*100</f>
        <v>481717.04749268736</v>
      </c>
      <c r="H4330" s="6">
        <f t="shared" si="67"/>
        <v>230.42175818499902</v>
      </c>
      <c r="I4330">
        <f>-(SUM(B4330*Data_Parameters4py!$C$35*Data_Parameters4py!$C$49-F4330,-C4330*Data_Parameters4py!$C$35*Data_Parameters4py!$C$49))</f>
        <v>1210.868501523611</v>
      </c>
    </row>
    <row r="4331" spans="1:9" x14ac:dyDescent="0.25">
      <c r="A4331" t="s">
        <v>4349</v>
      </c>
      <c r="B4331">
        <v>3.1846640000000002E-2</v>
      </c>
      <c r="C4331">
        <v>5.7064620000000003E-2</v>
      </c>
      <c r="D4331">
        <v>0.57757024000000001</v>
      </c>
      <c r="E4331">
        <v>0.29899999999999999</v>
      </c>
      <c r="F4331" s="6">
        <f>E4331*VehicleFleetParameters!$P$5</f>
        <v>98.440091611725066</v>
      </c>
      <c r="G4331" s="2">
        <f>F4331*1000/VehicleFleetParameters!$B$21*100</f>
        <v>518105.74532486871</v>
      </c>
      <c r="H4331" s="6">
        <f t="shared" si="67"/>
        <v>233.0330410710767</v>
      </c>
      <c r="I4331">
        <f>-(SUM(B4331*Data_Parameters4py!$C$35*Data_Parameters4py!$C$49-F4331,-C4331*Data_Parameters4py!$C$35*Data_Parameters4py!$C$49))</f>
        <v>760.41206661172509</v>
      </c>
    </row>
    <row r="4332" spans="1:9" x14ac:dyDescent="0.25">
      <c r="A4332" t="s">
        <v>4350</v>
      </c>
      <c r="B4332">
        <v>4.7270449999999999E-2</v>
      </c>
      <c r="C4332">
        <v>6.3415540000000006E-2</v>
      </c>
      <c r="D4332">
        <v>0.56142515000000004</v>
      </c>
      <c r="E4332">
        <v>0.46500000000000002</v>
      </c>
      <c r="F4332" s="6">
        <f>E4332*VehicleFleetParameters!$P$5</f>
        <v>153.09245016539182</v>
      </c>
      <c r="G4332" s="2">
        <f>F4332*1000/VehicleFleetParameters!$B$21*100</f>
        <v>805749.73771258851</v>
      </c>
      <c r="H4332" s="6">
        <f t="shared" si="67"/>
        <v>349.06801009084728</v>
      </c>
      <c r="I4332">
        <f>-(SUM(B4332*Data_Parameters4py!$C$35*Data_Parameters4py!$C$49-F4332,-C4332*Data_Parameters4py!$C$35*Data_Parameters4py!$C$49))</f>
        <v>576.90106266539215</v>
      </c>
    </row>
    <row r="4333" spans="1:9" x14ac:dyDescent="0.25">
      <c r="A4333" t="s">
        <v>4351</v>
      </c>
      <c r="B4333">
        <v>4.9427520000000003E-2</v>
      </c>
      <c r="C4333">
        <v>5.0125490000000002E-2</v>
      </c>
      <c r="D4333">
        <v>0.56072717999999999</v>
      </c>
      <c r="E4333">
        <v>0.46100000000000002</v>
      </c>
      <c r="F4333" s="6">
        <f>E4333*VehicleFleetParameters!$P$5</f>
        <v>151.77552586289383</v>
      </c>
      <c r="G4333" s="2">
        <f>F4333*1000/VehicleFleetParameters!$B$21*100</f>
        <v>798818.55717312533</v>
      </c>
      <c r="H4333" s="6">
        <f t="shared" si="67"/>
        <v>345.51540398719374</v>
      </c>
      <c r="I4333">
        <f>-(SUM(B4333*Data_Parameters4py!$C$35*Data_Parameters4py!$C$49-F4333,-C4333*Data_Parameters4py!$C$35*Data_Parameters4py!$C$49))</f>
        <v>170.0972383628939</v>
      </c>
    </row>
    <row r="4334" spans="1:9" x14ac:dyDescent="0.25">
      <c r="A4334" t="s">
        <v>4352</v>
      </c>
      <c r="B4334">
        <v>6.5999829999999995E-2</v>
      </c>
      <c r="C4334">
        <v>6.1462820000000001E-2</v>
      </c>
      <c r="D4334">
        <v>0.56526418</v>
      </c>
      <c r="E4334">
        <v>0.66100000000000003</v>
      </c>
      <c r="F4334" s="6">
        <f>E4334*VehicleFleetParameters!$P$5</f>
        <v>217.62174098779354</v>
      </c>
      <c r="G4334" s="2">
        <f>F4334*1000/VehicleFleetParameters!$B$21*100</f>
        <v>1145377.5841462819</v>
      </c>
      <c r="H4334" s="6">
        <f t="shared" si="67"/>
        <v>500.58387410495311</v>
      </c>
      <c r="I4334">
        <f>-(SUM(B4334*Data_Parameters4py!$C$35*Data_Parameters4py!$C$49-F4334,-C4334*Data_Parameters4py!$C$35*Data_Parameters4py!$C$49))</f>
        <v>98.525228487793584</v>
      </c>
    </row>
    <row r="4335" spans="1:9" x14ac:dyDescent="0.25">
      <c r="A4335" t="s">
        <v>4353</v>
      </c>
      <c r="B4335">
        <v>0.10033625</v>
      </c>
      <c r="C4335">
        <v>8.2004560000000004E-2</v>
      </c>
      <c r="D4335">
        <v>0.58359587000000002</v>
      </c>
      <c r="E4335">
        <v>1.024</v>
      </c>
      <c r="F4335" s="6">
        <f>E4335*VehicleFleetParameters!$P$5</f>
        <v>337.13262143948651</v>
      </c>
      <c r="G4335" s="2">
        <f>F4335*1000/VehicleFleetParameters!$B$21*100</f>
        <v>1774382.2181025608</v>
      </c>
      <c r="H4335" s="6">
        <f t="shared" si="67"/>
        <v>809.62842861209504</v>
      </c>
      <c r="I4335">
        <f>-(SUM(B4335*Data_Parameters4py!$C$35*Data_Parameters4py!$C$49-F4335,-C4335*Data_Parameters4py!$C$35*Data_Parameters4py!$C$49))</f>
        <v>-144.07424106051349</v>
      </c>
    </row>
    <row r="4336" spans="1:9" x14ac:dyDescent="0.25">
      <c r="A4336" t="s">
        <v>4354</v>
      </c>
      <c r="B4336">
        <v>0.13214411000000001</v>
      </c>
      <c r="C4336">
        <v>9.4564910000000002E-2</v>
      </c>
      <c r="D4336">
        <v>0.62117507000000005</v>
      </c>
      <c r="E4336">
        <v>1.3009999999999999</v>
      </c>
      <c r="F4336" s="6">
        <f>E4336*VehicleFleetParameters!$P$5</f>
        <v>428.32962938747261</v>
      </c>
      <c r="G4336" s="2">
        <f>F4336*1000/VehicleFleetParameters!$B$21*100</f>
        <v>2254366.4704603818</v>
      </c>
      <c r="H4336" s="6">
        <f t="shared" si="67"/>
        <v>1130.6796239293772</v>
      </c>
      <c r="I4336">
        <f>-(SUM(B4336*Data_Parameters4py!$C$35*Data_Parameters4py!$C$49-F4336,-C4336*Data_Parameters4py!$C$35*Data_Parameters4py!$C$49))</f>
        <v>-558.1243706125274</v>
      </c>
    </row>
    <row r="4337" spans="1:9" x14ac:dyDescent="0.25">
      <c r="A4337" t="s">
        <v>4355</v>
      </c>
      <c r="B4337">
        <v>0.11051363</v>
      </c>
      <c r="C4337">
        <v>6.8572679999999997E-2</v>
      </c>
      <c r="D4337">
        <v>0.66311602000000003</v>
      </c>
      <c r="E4337">
        <v>1.0389999999999999</v>
      </c>
      <c r="F4337" s="6">
        <f>E4337*VehicleFleetParameters!$P$5</f>
        <v>342.07108757385396</v>
      </c>
      <c r="G4337" s="2">
        <f>F4337*1000/VehicleFleetParameters!$B$21*100</f>
        <v>1800374.1451255472</v>
      </c>
      <c r="H4337" s="6">
        <f t="shared" si="67"/>
        <v>1015.3973114834787</v>
      </c>
      <c r="I4337">
        <f>-(SUM(B4337*Data_Parameters4py!$C$35*Data_Parameters4py!$C$49-F4337,-C4337*Data_Parameters4py!$C$35*Data_Parameters4py!$C$49))</f>
        <v>-758.87884992614636</v>
      </c>
    </row>
    <row r="4338" spans="1:9" x14ac:dyDescent="0.25">
      <c r="A4338" t="s">
        <v>4356</v>
      </c>
      <c r="B4338">
        <v>9.7305390000000005E-2</v>
      </c>
      <c r="C4338">
        <v>5.1132440000000001E-2</v>
      </c>
      <c r="D4338">
        <v>0.70928897000000002</v>
      </c>
      <c r="E4338">
        <v>0.875</v>
      </c>
      <c r="F4338" s="6">
        <f>E4338*VehicleFleetParameters!$P$5</f>
        <v>288.0771911714362</v>
      </c>
      <c r="G4338" s="2">
        <f>F4338*1000/VehicleFleetParameters!$B$21*100</f>
        <v>1516195.7430075591</v>
      </c>
      <c r="H4338" s="6">
        <f t="shared" si="67"/>
        <v>990.94001067464217</v>
      </c>
      <c r="I4338">
        <f>-(SUM(B4338*Data_Parameters4py!$C$35*Data_Parameters4py!$C$49-F4338,-C4338*Data_Parameters4py!$C$35*Data_Parameters4py!$C$49))</f>
        <v>-923.96274632856444</v>
      </c>
    </row>
    <row r="4339" spans="1:9" x14ac:dyDescent="0.25">
      <c r="A4339" t="s">
        <v>4357</v>
      </c>
      <c r="B4339">
        <v>8.7047479999999997E-2</v>
      </c>
      <c r="C4339">
        <v>3.7093920000000002E-2</v>
      </c>
      <c r="D4339">
        <v>0.75924252999999997</v>
      </c>
      <c r="E4339">
        <v>0.79600000000000004</v>
      </c>
      <c r="F4339" s="6">
        <f>E4339*VehicleFleetParameters!$P$5</f>
        <v>262.06793619710083</v>
      </c>
      <c r="G4339" s="2">
        <f>F4339*1000/VehicleFleetParameters!$B$21*100</f>
        <v>1379304.9273531623</v>
      </c>
      <c r="H4339" s="6">
        <f t="shared" si="67"/>
        <v>1088.514247126375</v>
      </c>
      <c r="I4339">
        <f>-(SUM(B4339*Data_Parameters4py!$C$35*Data_Parameters4py!$C$49-F4339,-C4339*Data_Parameters4py!$C$35*Data_Parameters4py!$C$49))</f>
        <v>-1049.2130138028992</v>
      </c>
    </row>
    <row r="4340" spans="1:9" x14ac:dyDescent="0.25">
      <c r="A4340" t="s">
        <v>4358</v>
      </c>
      <c r="B4340">
        <v>7.2316839999999993E-2</v>
      </c>
      <c r="C4340">
        <v>2.063152E-2</v>
      </c>
      <c r="D4340">
        <v>0.81092785000000001</v>
      </c>
      <c r="E4340">
        <v>0.64100000000000001</v>
      </c>
      <c r="F4340" s="6">
        <f>E4340*VehicleFleetParameters!$P$5</f>
        <v>211.03711947530357</v>
      </c>
      <c r="G4340" s="2">
        <f>F4340*1000/VehicleFleetParameters!$B$21*100</f>
        <v>1110721.6814489663</v>
      </c>
      <c r="H4340" s="6">
        <f t="shared" si="67"/>
        <v>1116.1724213497523</v>
      </c>
      <c r="I4340">
        <f>-(SUM(B4340*Data_Parameters4py!$C$35*Data_Parameters4py!$C$49-F4340,-C4340*Data_Parameters4py!$C$35*Data_Parameters4py!$C$49))</f>
        <v>-1145.7025305246966</v>
      </c>
    </row>
    <row r="4341" spans="1:9" x14ac:dyDescent="0.25">
      <c r="A4341" t="s">
        <v>4359</v>
      </c>
      <c r="B4341">
        <v>5.2446729999999997E-2</v>
      </c>
      <c r="C4341">
        <v>1.2794089999999999E-2</v>
      </c>
      <c r="D4341">
        <v>0.85058049000000002</v>
      </c>
      <c r="E4341">
        <v>0.53400000000000003</v>
      </c>
      <c r="F4341" s="6">
        <f>E4341*VehicleFleetParameters!$P$5</f>
        <v>175.80939438348224</v>
      </c>
      <c r="G4341" s="2">
        <f>F4341*1000/VehicleFleetParameters!$B$21*100</f>
        <v>925312.60201832769</v>
      </c>
      <c r="H4341" s="6">
        <f t="shared" si="67"/>
        <v>1176.6160549146646</v>
      </c>
      <c r="I4341">
        <f>-(SUM(B4341*Data_Parameters4py!$C$35*Data_Parameters4py!$C$49-F4341,-C4341*Data_Parameters4py!$C$35*Data_Parameters4py!$C$49))</f>
        <v>-865.07240561651804</v>
      </c>
    </row>
    <row r="4342" spans="1:9" x14ac:dyDescent="0.25">
      <c r="A4342" t="s">
        <v>4360</v>
      </c>
      <c r="B4342">
        <v>3.0415310000000001E-2</v>
      </c>
      <c r="C4342">
        <v>5.7971899999999998E-3</v>
      </c>
      <c r="D4342">
        <v>0.87519860999999999</v>
      </c>
      <c r="E4342">
        <v>0.29199999999999998</v>
      </c>
      <c r="F4342" s="6">
        <f>E4342*VehicleFleetParameters!$P$5</f>
        <v>96.135474082353568</v>
      </c>
      <c r="G4342" s="2">
        <f>F4342*1000/VehicleFleetParameters!$B$21*100</f>
        <v>505976.17938080832</v>
      </c>
      <c r="H4342" s="6">
        <f t="shared" si="67"/>
        <v>770.30771918769142</v>
      </c>
      <c r="I4342">
        <f>-(SUM(B4342*Data_Parameters4py!$C$35*Data_Parameters4py!$C$49-F4342,-C4342*Data_Parameters4py!$C$35*Data_Parameters4py!$C$49))</f>
        <v>-550.09017591764655</v>
      </c>
    </row>
    <row r="4343" spans="1:9" x14ac:dyDescent="0.25">
      <c r="A4343" t="s">
        <v>4361</v>
      </c>
      <c r="B4343">
        <v>1.53644E-2</v>
      </c>
      <c r="C4343">
        <v>1.8058600000000001E-3</v>
      </c>
      <c r="D4343">
        <v>0.88875715</v>
      </c>
      <c r="E4343">
        <v>0.152</v>
      </c>
      <c r="F4343" s="6">
        <f>E4343*VehicleFleetParameters!$P$5</f>
        <v>50.043123494923776</v>
      </c>
      <c r="G4343" s="2">
        <f>F4343*1000/VehicleFleetParameters!$B$21*100</f>
        <v>263384.86049959884</v>
      </c>
      <c r="H4343" s="6">
        <f t="shared" si="67"/>
        <v>449.85474118043339</v>
      </c>
      <c r="I4343">
        <f>-(SUM(B4343*Data_Parameters4py!$C$35*Data_Parameters4py!$C$49-F4343,-C4343*Data_Parameters4py!$C$35*Data_Parameters4py!$C$49))</f>
        <v>-305.86855150507631</v>
      </c>
    </row>
    <row r="4344" spans="1:9" x14ac:dyDescent="0.25">
      <c r="A4344" t="s">
        <v>4362</v>
      </c>
      <c r="B4344">
        <v>9.8702500000000006E-3</v>
      </c>
      <c r="C4344">
        <v>9.3411999999999998E-4</v>
      </c>
      <c r="D4344">
        <v>0.89769328000000004</v>
      </c>
      <c r="E4344">
        <v>0.129</v>
      </c>
      <c r="F4344" s="6">
        <f>E4344*VehicleFleetParameters!$P$5</f>
        <v>42.470808755560313</v>
      </c>
      <c r="G4344" s="2">
        <f>F4344*1000/VehicleFleetParameters!$B$21*100</f>
        <v>223530.57239768587</v>
      </c>
      <c r="H4344" s="6">
        <f t="shared" si="67"/>
        <v>415.13215119750032</v>
      </c>
      <c r="I4344">
        <f>-(SUM(B4344*Data_Parameters4py!$C$35*Data_Parameters4py!$C$49-F4344,-C4344*Data_Parameters4py!$C$35*Data_Parameters4py!$C$49))</f>
        <v>-192.1026037444397</v>
      </c>
    </row>
    <row r="4345" spans="1:9" x14ac:dyDescent="0.25">
      <c r="A4345" t="s">
        <v>4363</v>
      </c>
      <c r="B4345">
        <v>3.8934999999999998E-3</v>
      </c>
      <c r="C4345">
        <v>2.3317999999999999E-4</v>
      </c>
      <c r="D4345">
        <v>0.90135359999999998</v>
      </c>
      <c r="E4345">
        <v>5.6000000000000001E-2</v>
      </c>
      <c r="F4345" s="6">
        <f>E4345*VehicleFleetParameters!$P$5</f>
        <v>18.436940234971917</v>
      </c>
      <c r="G4345" s="2">
        <f>F4345*1000/VehicleFleetParameters!$B$21*100</f>
        <v>97036.527552483763</v>
      </c>
      <c r="H4345" s="6">
        <f t="shared" si="67"/>
        <v>186.89927088035563</v>
      </c>
      <c r="I4345">
        <f>-(SUM(B4345*Data_Parameters4py!$C$35*Data_Parameters4py!$C$49-F4345,-C4345*Data_Parameters4py!$C$35*Data_Parameters4py!$C$49))</f>
        <v>-77.646459765028098</v>
      </c>
    </row>
    <row r="4346" spans="1:9" x14ac:dyDescent="0.25">
      <c r="A4346" t="s">
        <v>4364</v>
      </c>
      <c r="B4346">
        <v>2.8748200000000002E-3</v>
      </c>
      <c r="C4346">
        <v>3.9416000000000001E-4</v>
      </c>
      <c r="D4346">
        <v>0.90383427000000005</v>
      </c>
      <c r="E4346">
        <v>3.9E-2</v>
      </c>
      <c r="F4346" s="6">
        <f>E4346*VehicleFleetParameters!$P$5</f>
        <v>12.840011949355443</v>
      </c>
      <c r="G4346" s="2">
        <f>F4346*1000/VehicleFleetParameters!$B$21*100</f>
        <v>67579.010259765491</v>
      </c>
      <c r="H4346" s="6">
        <f t="shared" si="67"/>
        <v>133.51962231613538</v>
      </c>
      <c r="I4346">
        <f>-(SUM(B4346*Data_Parameters4py!$C$35*Data_Parameters4py!$C$49-F4346,-C4346*Data_Parameters4py!$C$35*Data_Parameters4py!$C$49))</f>
        <v>-52.27731305064458</v>
      </c>
    </row>
    <row r="4347" spans="1:9" x14ac:dyDescent="0.25">
      <c r="A4347" t="s">
        <v>4365</v>
      </c>
      <c r="B4347">
        <v>1.2139799999999999E-3</v>
      </c>
      <c r="C4347">
        <v>2.5097999999999999E-4</v>
      </c>
      <c r="D4347">
        <v>0.90479728000000004</v>
      </c>
      <c r="E4347">
        <v>1.6E-2</v>
      </c>
      <c r="F4347" s="6">
        <f>E4347*VehicleFleetParameters!$P$5</f>
        <v>5.2676972099919768</v>
      </c>
      <c r="G4347" s="2">
        <f>F4347*1000/VehicleFleetParameters!$B$21*100</f>
        <v>27724.722157852513</v>
      </c>
      <c r="H4347" s="6">
        <f t="shared" si="67"/>
        <v>55.331372990099219</v>
      </c>
      <c r="I4347">
        <f>-(SUM(B4347*Data_Parameters4py!$C$35*Data_Parameters4py!$C$49-F4347,-C4347*Data_Parameters4py!$C$35*Data_Parameters4py!$C$49))</f>
        <v>-20.011052790008023</v>
      </c>
    </row>
    <row r="4348" spans="1:9" x14ac:dyDescent="0.25">
      <c r="A4348" t="s">
        <v>4366</v>
      </c>
      <c r="B4348">
        <v>2.6814199999999999E-3</v>
      </c>
      <c r="C4348">
        <v>4.2880799999999997E-3</v>
      </c>
      <c r="D4348">
        <v>0.90319061</v>
      </c>
      <c r="E4348">
        <v>4.3999999999999997E-2</v>
      </c>
      <c r="F4348" s="6">
        <f>E4348*VehicleFleetParameters!$P$5</f>
        <v>14.486167327477935</v>
      </c>
      <c r="G4348" s="2">
        <f>F4348*1000/VehicleFleetParameters!$B$21*100</f>
        <v>76242.985934094395</v>
      </c>
      <c r="H4348" s="6">
        <f t="shared" si="67"/>
        <v>149.63597361245573</v>
      </c>
      <c r="I4348">
        <f>-(SUM(B4348*Data_Parameters4py!$C$35*Data_Parameters4py!$C$49-F4348,-C4348*Data_Parameters4py!$C$35*Data_Parameters4py!$C$49))</f>
        <v>56.660992327477949</v>
      </c>
    </row>
    <row r="4349" spans="1:9" x14ac:dyDescent="0.25">
      <c r="A4349" t="s">
        <v>4367</v>
      </c>
      <c r="B4349">
        <v>1.168487E-2</v>
      </c>
      <c r="C4349">
        <v>2.7232989999999999E-2</v>
      </c>
      <c r="D4349">
        <v>0.88764248999999995</v>
      </c>
      <c r="E4349">
        <v>0.16500000000000001</v>
      </c>
      <c r="F4349" s="6">
        <f>E4349*VehicleFleetParameters!$P$5</f>
        <v>54.323127478042259</v>
      </c>
      <c r="G4349" s="2">
        <f>F4349*1000/VehicleFleetParameters!$B$21*100</f>
        <v>285911.19725285401</v>
      </c>
      <c r="H4349" s="6">
        <f t="shared" si="67"/>
        <v>483.48461511867106</v>
      </c>
      <c r="I4349">
        <f>-(SUM(B4349*Data_Parameters4py!$C$35*Data_Parameters4py!$C$49-F4349,-C4349*Data_Parameters4py!$C$35*Data_Parameters4py!$C$49))</f>
        <v>462.46127747804235</v>
      </c>
    </row>
    <row r="4350" spans="1:9" x14ac:dyDescent="0.25">
      <c r="A4350" t="s">
        <v>4368</v>
      </c>
      <c r="B4350">
        <v>2.978635E-2</v>
      </c>
      <c r="C4350">
        <v>7.9271079999999994E-2</v>
      </c>
      <c r="D4350">
        <v>0.83815775000000003</v>
      </c>
      <c r="E4350">
        <v>0.34100000000000003</v>
      </c>
      <c r="F4350" s="6">
        <f>E4350*VehicleFleetParameters!$P$5</f>
        <v>112.26779678795401</v>
      </c>
      <c r="G4350" s="2">
        <f>F4350*1000/VehicleFleetParameters!$B$21*100</f>
        <v>590883.14098923164</v>
      </c>
      <c r="H4350" s="6">
        <f t="shared" si="67"/>
        <v>693.68657929529547</v>
      </c>
      <c r="I4350">
        <f>-(SUM(B4350*Data_Parameters4py!$C$35*Data_Parameters4py!$C$49-F4350,-C4350*Data_Parameters4py!$C$35*Data_Parameters4py!$C$49))</f>
        <v>1411.2419592879542</v>
      </c>
    </row>
    <row r="4351" spans="1:9" x14ac:dyDescent="0.25">
      <c r="A4351" t="s">
        <v>4369</v>
      </c>
      <c r="B4351">
        <v>4.797075E-2</v>
      </c>
      <c r="C4351">
        <v>0.13218253999999999</v>
      </c>
      <c r="D4351">
        <v>0.75394596000000003</v>
      </c>
      <c r="E4351">
        <v>0.51500000000000001</v>
      </c>
      <c r="F4351" s="6">
        <f>E4351*VehicleFleetParameters!$P$5</f>
        <v>169.55400394661675</v>
      </c>
      <c r="G4351" s="2">
        <f>F4351*1000/VehicleFleetParameters!$B$21*100</f>
        <v>892389.49445587769</v>
      </c>
      <c r="H4351" s="6">
        <f t="shared" si="67"/>
        <v>689.09254221802973</v>
      </c>
      <c r="I4351">
        <f>-(SUM(B4351*Data_Parameters4py!$C$35*Data_Parameters4py!$C$49-F4351,-C4351*Data_Parameters4py!$C$35*Data_Parameters4py!$C$49))</f>
        <v>2380.1134914466165</v>
      </c>
    </row>
    <row r="4352" spans="1:9" x14ac:dyDescent="0.25">
      <c r="A4352" t="s">
        <v>4370</v>
      </c>
      <c r="B4352">
        <v>3.7612680000000003E-2</v>
      </c>
      <c r="C4352">
        <v>9.7455990000000006E-2</v>
      </c>
      <c r="D4352">
        <v>0.69410265999999998</v>
      </c>
      <c r="E4352">
        <v>0.40799999999999997</v>
      </c>
      <c r="F4352" s="6">
        <f>E4352*VehicleFleetParameters!$P$5</f>
        <v>134.32627885479539</v>
      </c>
      <c r="G4352" s="2">
        <f>F4352*1000/VehicleFleetParameters!$B$21*100</f>
        <v>706980.41502523888</v>
      </c>
      <c r="H4352" s="6">
        <f t="shared" si="67"/>
        <v>439.12208865495654</v>
      </c>
      <c r="I4352">
        <f>-(SUM(B4352*Data_Parameters4py!$C$35*Data_Parameters4py!$C$49-F4352,-C4352*Data_Parameters4py!$C$35*Data_Parameters4py!$C$49))</f>
        <v>1705.2131663547957</v>
      </c>
    </row>
    <row r="4353" spans="1:9" x14ac:dyDescent="0.25">
      <c r="A4353" t="s">
        <v>4371</v>
      </c>
      <c r="B4353">
        <v>2.518633E-2</v>
      </c>
      <c r="C4353">
        <v>7.2181220000000004E-2</v>
      </c>
      <c r="D4353">
        <v>0.64710776999999997</v>
      </c>
      <c r="E4353">
        <v>0.255</v>
      </c>
      <c r="F4353" s="6">
        <f>E4353*VehicleFleetParameters!$P$5</f>
        <v>83.953924284247137</v>
      </c>
      <c r="G4353" s="2">
        <f>F4353*1000/VehicleFleetParameters!$B$21*100</f>
        <v>441862.75939077442</v>
      </c>
      <c r="H4353" s="6">
        <f t="shared" si="67"/>
        <v>237.90244484625555</v>
      </c>
      <c r="I4353">
        <f>-(SUM(B4353*Data_Parameters4py!$C$35*Data_Parameters4py!$C$49-F4353,-C4353*Data_Parameters4py!$C$35*Data_Parameters4py!$C$49))</f>
        <v>1317.5697867842473</v>
      </c>
    </row>
    <row r="4354" spans="1:9" x14ac:dyDescent="0.25">
      <c r="A4354" t="s">
        <v>4372</v>
      </c>
      <c r="B4354">
        <v>2.7386210000000001E-2</v>
      </c>
      <c r="C4354">
        <v>7.0027820000000005E-2</v>
      </c>
      <c r="D4354">
        <v>0.60446615999999997</v>
      </c>
      <c r="E4354">
        <v>0.27800000000000002</v>
      </c>
      <c r="F4354" s="6">
        <f>E4354*VehicleFleetParameters!$P$5</f>
        <v>91.5262390236106</v>
      </c>
      <c r="G4354" s="2">
        <f>F4354*1000/VehicleFleetParameters!$B$21*100</f>
        <v>481717.04749268736</v>
      </c>
      <c r="H4354" s="6">
        <f t="shared" si="67"/>
        <v>231.39926288888606</v>
      </c>
      <c r="I4354">
        <f>-(SUM(B4354*Data_Parameters4py!$C$35*Data_Parameters4py!$C$49-F4354,-C4354*Data_Parameters4py!$C$35*Data_Parameters4py!$C$49))</f>
        <v>1210.868501523611</v>
      </c>
    </row>
    <row r="4355" spans="1:9" x14ac:dyDescent="0.25">
      <c r="A4355" t="s">
        <v>4373</v>
      </c>
      <c r="B4355">
        <v>3.1846640000000002E-2</v>
      </c>
      <c r="C4355">
        <v>5.7064620000000003E-2</v>
      </c>
      <c r="D4355">
        <v>0.57924818</v>
      </c>
      <c r="E4355">
        <v>0.29899999999999999</v>
      </c>
      <c r="F4355" s="6">
        <f>E4355*VehicleFleetParameters!$P$5</f>
        <v>98.440091611725066</v>
      </c>
      <c r="G4355" s="2">
        <f>F4355*1000/VehicleFleetParameters!$B$21*100</f>
        <v>518105.74532486871</v>
      </c>
      <c r="H4355" s="6">
        <f t="shared" ref="H4355:H4418" si="68">F4355/(1-D4355)</f>
        <v>233.9623667266016</v>
      </c>
      <c r="I4355">
        <f>-(SUM(B4355*Data_Parameters4py!$C$35*Data_Parameters4py!$C$49-F4355,-C4355*Data_Parameters4py!$C$35*Data_Parameters4py!$C$49))</f>
        <v>760.41206661172509</v>
      </c>
    </row>
    <row r="4356" spans="1:9" x14ac:dyDescent="0.25">
      <c r="A4356" t="s">
        <v>4374</v>
      </c>
      <c r="B4356">
        <v>4.7270449999999999E-2</v>
      </c>
      <c r="C4356">
        <v>6.3415540000000006E-2</v>
      </c>
      <c r="D4356">
        <v>0.56310309000000003</v>
      </c>
      <c r="E4356">
        <v>0.46500000000000002</v>
      </c>
      <c r="F4356" s="6">
        <f>E4356*VehicleFleetParameters!$P$5</f>
        <v>153.09245016539182</v>
      </c>
      <c r="G4356" s="2">
        <f>F4356*1000/VehicleFleetParameters!$B$21*100</f>
        <v>805749.73771258851</v>
      </c>
      <c r="H4356" s="6">
        <f t="shared" si="68"/>
        <v>350.40863567881917</v>
      </c>
      <c r="I4356">
        <f>-(SUM(B4356*Data_Parameters4py!$C$35*Data_Parameters4py!$C$49-F4356,-C4356*Data_Parameters4py!$C$35*Data_Parameters4py!$C$49))</f>
        <v>576.90106266539215</v>
      </c>
    </row>
    <row r="4357" spans="1:9" x14ac:dyDescent="0.25">
      <c r="A4357" t="s">
        <v>4375</v>
      </c>
      <c r="B4357">
        <v>4.9427520000000003E-2</v>
      </c>
      <c r="C4357">
        <v>5.0125490000000002E-2</v>
      </c>
      <c r="D4357">
        <v>0.56240511999999998</v>
      </c>
      <c r="E4357">
        <v>0.46100000000000002</v>
      </c>
      <c r="F4357" s="6">
        <f>E4357*VehicleFleetParameters!$P$5</f>
        <v>151.77552586289383</v>
      </c>
      <c r="G4357" s="2">
        <f>F4357*1000/VehicleFleetParameters!$B$21*100</f>
        <v>798818.55717312533</v>
      </c>
      <c r="H4357" s="6">
        <f t="shared" si="68"/>
        <v>346.84026893297704</v>
      </c>
      <c r="I4357">
        <f>-(SUM(B4357*Data_Parameters4py!$C$35*Data_Parameters4py!$C$49-F4357,-C4357*Data_Parameters4py!$C$35*Data_Parameters4py!$C$49))</f>
        <v>170.0972383628939</v>
      </c>
    </row>
    <row r="4358" spans="1:9" x14ac:dyDescent="0.25">
      <c r="A4358" t="s">
        <v>4376</v>
      </c>
      <c r="B4358">
        <v>6.5999829999999995E-2</v>
      </c>
      <c r="C4358">
        <v>6.1462820000000001E-2</v>
      </c>
      <c r="D4358">
        <v>0.56694213000000004</v>
      </c>
      <c r="E4358">
        <v>0.66100000000000003</v>
      </c>
      <c r="F4358" s="6">
        <f>E4358*VehicleFleetParameters!$P$5</f>
        <v>217.62174098779354</v>
      </c>
      <c r="G4358" s="2">
        <f>F4358*1000/VehicleFleetParameters!$B$21*100</f>
        <v>1145377.5841462819</v>
      </c>
      <c r="H4358" s="6">
        <f t="shared" si="68"/>
        <v>502.52346409913662</v>
      </c>
      <c r="I4358">
        <f>-(SUM(B4358*Data_Parameters4py!$C$35*Data_Parameters4py!$C$49-F4358,-C4358*Data_Parameters4py!$C$35*Data_Parameters4py!$C$49))</f>
        <v>98.525228487793584</v>
      </c>
    </row>
    <row r="4359" spans="1:9" x14ac:dyDescent="0.25">
      <c r="A4359" t="s">
        <v>4377</v>
      </c>
      <c r="B4359">
        <v>0.10033625</v>
      </c>
      <c r="C4359">
        <v>8.2004560000000004E-2</v>
      </c>
      <c r="D4359">
        <v>0.58527381999999994</v>
      </c>
      <c r="E4359">
        <v>1.024</v>
      </c>
      <c r="F4359" s="6">
        <f>E4359*VehicleFleetParameters!$P$5</f>
        <v>337.13262143948651</v>
      </c>
      <c r="G4359" s="2">
        <f>F4359*1000/VehicleFleetParameters!$B$21*100</f>
        <v>1774382.2181025608</v>
      </c>
      <c r="H4359" s="6">
        <f t="shared" si="68"/>
        <v>812.90412252124156</v>
      </c>
      <c r="I4359">
        <f>-(SUM(B4359*Data_Parameters4py!$C$35*Data_Parameters4py!$C$49-F4359,-C4359*Data_Parameters4py!$C$35*Data_Parameters4py!$C$49))</f>
        <v>-144.07424106051349</v>
      </c>
    </row>
    <row r="4360" spans="1:9" x14ac:dyDescent="0.25">
      <c r="A4360" t="s">
        <v>4378</v>
      </c>
      <c r="B4360">
        <v>0.13214411000000001</v>
      </c>
      <c r="C4360">
        <v>9.4564910000000002E-2</v>
      </c>
      <c r="D4360">
        <v>0.62285301000000004</v>
      </c>
      <c r="E4360">
        <v>1.3009999999999999</v>
      </c>
      <c r="F4360" s="6">
        <f>E4360*VehicleFleetParameters!$P$5</f>
        <v>428.32962938747261</v>
      </c>
      <c r="G4360" s="2">
        <f>F4360*1000/VehicleFleetParameters!$B$21*100</f>
        <v>2254366.4704603818</v>
      </c>
      <c r="H4360" s="6">
        <f t="shared" si="68"/>
        <v>1135.7100566743823</v>
      </c>
      <c r="I4360">
        <f>-(SUM(B4360*Data_Parameters4py!$C$35*Data_Parameters4py!$C$49-F4360,-C4360*Data_Parameters4py!$C$35*Data_Parameters4py!$C$49))</f>
        <v>-558.1243706125274</v>
      </c>
    </row>
    <row r="4361" spans="1:9" x14ac:dyDescent="0.25">
      <c r="A4361" t="s">
        <v>4379</v>
      </c>
      <c r="B4361">
        <v>0.11051363</v>
      </c>
      <c r="C4361">
        <v>6.8572679999999997E-2</v>
      </c>
      <c r="D4361">
        <v>0.66479396999999996</v>
      </c>
      <c r="E4361">
        <v>1.0389999999999999</v>
      </c>
      <c r="F4361" s="6">
        <f>E4361*VehicleFleetParameters!$P$5</f>
        <v>342.07108757385396</v>
      </c>
      <c r="G4361" s="2">
        <f>F4361*1000/VehicleFleetParameters!$B$21*100</f>
        <v>1800374.1451255472</v>
      </c>
      <c r="H4361" s="6">
        <f t="shared" si="68"/>
        <v>1020.4801136001458</v>
      </c>
      <c r="I4361">
        <f>-(SUM(B4361*Data_Parameters4py!$C$35*Data_Parameters4py!$C$49-F4361,-C4361*Data_Parameters4py!$C$35*Data_Parameters4py!$C$49))</f>
        <v>-758.87884992614636</v>
      </c>
    </row>
    <row r="4362" spans="1:9" x14ac:dyDescent="0.25">
      <c r="A4362" t="s">
        <v>4380</v>
      </c>
      <c r="B4362">
        <v>9.7305390000000005E-2</v>
      </c>
      <c r="C4362">
        <v>5.1132440000000001E-2</v>
      </c>
      <c r="D4362">
        <v>0.71096691000000001</v>
      </c>
      <c r="E4362">
        <v>0.875</v>
      </c>
      <c r="F4362" s="6">
        <f>E4362*VehicleFleetParameters!$P$5</f>
        <v>288.0771911714362</v>
      </c>
      <c r="G4362" s="2">
        <f>F4362*1000/VehicleFleetParameters!$B$21*100</f>
        <v>1516195.7430075591</v>
      </c>
      <c r="H4362" s="6">
        <f t="shared" si="68"/>
        <v>996.69277026874749</v>
      </c>
      <c r="I4362">
        <f>-(SUM(B4362*Data_Parameters4py!$C$35*Data_Parameters4py!$C$49-F4362,-C4362*Data_Parameters4py!$C$35*Data_Parameters4py!$C$49))</f>
        <v>-923.96274632856444</v>
      </c>
    </row>
    <row r="4363" spans="1:9" x14ac:dyDescent="0.25">
      <c r="A4363" t="s">
        <v>4381</v>
      </c>
      <c r="B4363">
        <v>8.7047479999999997E-2</v>
      </c>
      <c r="C4363">
        <v>3.7093920000000002E-2</v>
      </c>
      <c r="D4363">
        <v>0.76092048000000001</v>
      </c>
      <c r="E4363">
        <v>0.79600000000000004</v>
      </c>
      <c r="F4363" s="6">
        <f>E4363*VehicleFleetParameters!$P$5</f>
        <v>262.06793619710083</v>
      </c>
      <c r="G4363" s="2">
        <f>F4363*1000/VehicleFleetParameters!$B$21*100</f>
        <v>1379304.9273531623</v>
      </c>
      <c r="H4363" s="6">
        <f t="shared" si="68"/>
        <v>1096.1538495522361</v>
      </c>
      <c r="I4363">
        <f>-(SUM(B4363*Data_Parameters4py!$C$35*Data_Parameters4py!$C$49-F4363,-C4363*Data_Parameters4py!$C$35*Data_Parameters4py!$C$49))</f>
        <v>-1049.2130138028992</v>
      </c>
    </row>
    <row r="4364" spans="1:9" x14ac:dyDescent="0.25">
      <c r="A4364" t="s">
        <v>4382</v>
      </c>
      <c r="B4364">
        <v>7.2316839999999993E-2</v>
      </c>
      <c r="C4364">
        <v>2.063152E-2</v>
      </c>
      <c r="D4364">
        <v>0.81260580000000004</v>
      </c>
      <c r="E4364">
        <v>0.64100000000000001</v>
      </c>
      <c r="F4364" s="6">
        <f>E4364*VehicleFleetParameters!$P$5</f>
        <v>211.03711947530357</v>
      </c>
      <c r="G4364" s="2">
        <f>F4364*1000/VehicleFleetParameters!$B$21*100</f>
        <v>1110721.6814489663</v>
      </c>
      <c r="H4364" s="6">
        <f t="shared" si="68"/>
        <v>1126.1667622333221</v>
      </c>
      <c r="I4364">
        <f>-(SUM(B4364*Data_Parameters4py!$C$35*Data_Parameters4py!$C$49-F4364,-C4364*Data_Parameters4py!$C$35*Data_Parameters4py!$C$49))</f>
        <v>-1145.7025305246966</v>
      </c>
    </row>
    <row r="4365" spans="1:9" x14ac:dyDescent="0.25">
      <c r="A4365" t="s">
        <v>4383</v>
      </c>
      <c r="B4365">
        <v>5.2446729999999997E-2</v>
      </c>
      <c r="C4365">
        <v>1.2794089999999999E-2</v>
      </c>
      <c r="D4365">
        <v>0.85225843000000001</v>
      </c>
      <c r="E4365">
        <v>0.53400000000000003</v>
      </c>
      <c r="F4365" s="6">
        <f>E4365*VehicleFleetParameters!$P$5</f>
        <v>175.80939438348224</v>
      </c>
      <c r="G4365" s="2">
        <f>F4365*1000/VehicleFleetParameters!$B$21*100</f>
        <v>925312.60201832769</v>
      </c>
      <c r="H4365" s="6">
        <f t="shared" si="68"/>
        <v>1189.9791939633662</v>
      </c>
      <c r="I4365">
        <f>-(SUM(B4365*Data_Parameters4py!$C$35*Data_Parameters4py!$C$49-F4365,-C4365*Data_Parameters4py!$C$35*Data_Parameters4py!$C$49))</f>
        <v>-865.07240561651804</v>
      </c>
    </row>
    <row r="4366" spans="1:9" x14ac:dyDescent="0.25">
      <c r="A4366" t="s">
        <v>4384</v>
      </c>
      <c r="B4366">
        <v>3.0415310000000001E-2</v>
      </c>
      <c r="C4366">
        <v>5.7971899999999998E-3</v>
      </c>
      <c r="D4366">
        <v>0.87687654999999998</v>
      </c>
      <c r="E4366">
        <v>0.29199999999999998</v>
      </c>
      <c r="F4366" s="6">
        <f>E4366*VehicleFleetParameters!$P$5</f>
        <v>96.135474082353568</v>
      </c>
      <c r="G4366" s="2">
        <f>F4366*1000/VehicleFleetParameters!$B$21*100</f>
        <v>505976.17938080832</v>
      </c>
      <c r="H4366" s="6">
        <f t="shared" si="68"/>
        <v>780.80555801801813</v>
      </c>
      <c r="I4366">
        <f>-(SUM(B4366*Data_Parameters4py!$C$35*Data_Parameters4py!$C$49-F4366,-C4366*Data_Parameters4py!$C$35*Data_Parameters4py!$C$49))</f>
        <v>-550.09017591764655</v>
      </c>
    </row>
    <row r="4367" spans="1:9" x14ac:dyDescent="0.25">
      <c r="A4367" t="s">
        <v>4385</v>
      </c>
      <c r="B4367">
        <v>1.53644E-2</v>
      </c>
      <c r="C4367">
        <v>1.8058600000000001E-3</v>
      </c>
      <c r="D4367">
        <v>0.89043508999999998</v>
      </c>
      <c r="E4367">
        <v>0.152</v>
      </c>
      <c r="F4367" s="6">
        <f>E4367*VehicleFleetParameters!$P$5</f>
        <v>50.043123494923776</v>
      </c>
      <c r="G4367" s="2">
        <f>F4367*1000/VehicleFleetParameters!$B$21*100</f>
        <v>263384.86049959884</v>
      </c>
      <c r="H4367" s="6">
        <f t="shared" si="68"/>
        <v>456.74407522375338</v>
      </c>
      <c r="I4367">
        <f>-(SUM(B4367*Data_Parameters4py!$C$35*Data_Parameters4py!$C$49-F4367,-C4367*Data_Parameters4py!$C$35*Data_Parameters4py!$C$49))</f>
        <v>-305.86855150507631</v>
      </c>
    </row>
    <row r="4368" spans="1:9" x14ac:dyDescent="0.25">
      <c r="A4368" t="s">
        <v>4386</v>
      </c>
      <c r="B4368">
        <v>8.6019300000000007E-3</v>
      </c>
      <c r="C4368">
        <v>9.5237000000000002E-4</v>
      </c>
      <c r="D4368">
        <v>0.89808465000000004</v>
      </c>
      <c r="E4368">
        <v>0.113</v>
      </c>
      <c r="F4368" s="6">
        <f>E4368*VehicleFleetParameters!$P$5</f>
        <v>37.203111545568333</v>
      </c>
      <c r="G4368" s="2">
        <f>F4368*1000/VehicleFleetParameters!$B$21*100</f>
        <v>195805.85023983332</v>
      </c>
      <c r="H4368" s="6">
        <f t="shared" si="68"/>
        <v>365.03933456116619</v>
      </c>
      <c r="I4368">
        <f>-(SUM(B4368*Data_Parameters4py!$C$35*Data_Parameters4py!$C$49-F4368,-C4368*Data_Parameters4py!$C$35*Data_Parameters4py!$C$49))</f>
        <v>-163.59783845443167</v>
      </c>
    </row>
    <row r="4369" spans="1:9" x14ac:dyDescent="0.25">
      <c r="A4369" t="s">
        <v>4387</v>
      </c>
      <c r="B4369">
        <v>4.0881700000000003E-3</v>
      </c>
      <c r="C4369">
        <v>2.4008999999999999E-4</v>
      </c>
      <c r="D4369">
        <v>0.90193272999999996</v>
      </c>
      <c r="E4369">
        <v>5.8999999999999997E-2</v>
      </c>
      <c r="F4369" s="6">
        <f>E4369*VehicleFleetParameters!$P$5</f>
        <v>19.424633461845414</v>
      </c>
      <c r="G4369" s="2">
        <f>F4369*1000/VehicleFleetParameters!$B$21*100</f>
        <v>102234.91295708112</v>
      </c>
      <c r="H4369" s="6">
        <f t="shared" si="68"/>
        <v>198.07458147703517</v>
      </c>
      <c r="I4369">
        <f>-(SUM(B4369*Data_Parameters4py!$C$35*Data_Parameters4py!$C$49-F4369,-C4369*Data_Parameters4py!$C$35*Data_Parameters4py!$C$49))</f>
        <v>-81.587466538154601</v>
      </c>
    </row>
    <row r="4370" spans="1:9" x14ac:dyDescent="0.25">
      <c r="A4370" t="s">
        <v>4388</v>
      </c>
      <c r="B4370">
        <v>3.0185699999999999E-3</v>
      </c>
      <c r="C4370">
        <v>4.0140999999999999E-4</v>
      </c>
      <c r="D4370">
        <v>0.90454988999999997</v>
      </c>
      <c r="E4370">
        <v>4.1000000000000002E-2</v>
      </c>
      <c r="F4370" s="6">
        <f>E4370*VehicleFleetParameters!$P$5</f>
        <v>13.49847410060444</v>
      </c>
      <c r="G4370" s="2">
        <f>F4370*1000/VehicleFleetParameters!$B$21*100</f>
        <v>71044.600529497053</v>
      </c>
      <c r="H4370" s="6">
        <f t="shared" si="68"/>
        <v>141.41915709268889</v>
      </c>
      <c r="I4370">
        <f>-(SUM(B4370*Data_Parameters4py!$C$35*Data_Parameters4py!$C$49-F4370,-C4370*Data_Parameters4py!$C$35*Data_Parameters4py!$C$49))</f>
        <v>-55.201975899395563</v>
      </c>
    </row>
    <row r="4371" spans="1:9" x14ac:dyDescent="0.25">
      <c r="A4371" t="s">
        <v>4389</v>
      </c>
      <c r="B4371">
        <v>1.27129E-3</v>
      </c>
      <c r="C4371">
        <v>2.6352999999999999E-4</v>
      </c>
      <c r="D4371">
        <v>0.90555764999999999</v>
      </c>
      <c r="E4371">
        <v>1.7000000000000001E-2</v>
      </c>
      <c r="F4371" s="6">
        <f>E4371*VehicleFleetParameters!$P$5</f>
        <v>5.5969282856164755</v>
      </c>
      <c r="G4371" s="2">
        <f>F4371*1000/VehicleFleetParameters!$B$21*100</f>
        <v>29457.51729271829</v>
      </c>
      <c r="H4371" s="6">
        <f t="shared" si="68"/>
        <v>59.262907854542746</v>
      </c>
      <c r="I4371">
        <f>-(SUM(B4371*Data_Parameters4py!$C$35*Data_Parameters4py!$C$49-F4371,-C4371*Data_Parameters4py!$C$35*Data_Parameters4py!$C$49))</f>
        <v>-20.856771714383527</v>
      </c>
    </row>
    <row r="4372" spans="1:9" x14ac:dyDescent="0.25">
      <c r="A4372" t="s">
        <v>4390</v>
      </c>
      <c r="B4372">
        <v>2.75282E-3</v>
      </c>
      <c r="C4372">
        <v>4.5024799999999997E-3</v>
      </c>
      <c r="D4372">
        <v>0.90380799000000001</v>
      </c>
      <c r="E4372">
        <v>4.5999999999999999E-2</v>
      </c>
      <c r="F4372" s="6">
        <f>E4372*VehicleFleetParameters!$P$5</f>
        <v>15.144629478726932</v>
      </c>
      <c r="G4372" s="2">
        <f>F4372*1000/VehicleFleetParameters!$B$21*100</f>
        <v>79708.576203825971</v>
      </c>
      <c r="H4372" s="6">
        <f t="shared" si="68"/>
        <v>157.44165735518919</v>
      </c>
      <c r="I4372">
        <f>-(SUM(B4372*Data_Parameters4py!$C$35*Data_Parameters4py!$C$49-F4372,-C4372*Data_Parameters4py!$C$35*Data_Parameters4py!$C$49))</f>
        <v>61.073204478726929</v>
      </c>
    </row>
    <row r="4373" spans="1:9" x14ac:dyDescent="0.25">
      <c r="A4373" t="s">
        <v>4391</v>
      </c>
      <c r="B4373">
        <v>1.1875510000000001E-2</v>
      </c>
      <c r="C4373">
        <v>2.8594640000000001E-2</v>
      </c>
      <c r="D4373">
        <v>0.88708885999999998</v>
      </c>
      <c r="E4373">
        <v>0.17299999999999999</v>
      </c>
      <c r="F4373" s="6">
        <f>E4373*VehicleFleetParameters!$P$5</f>
        <v>56.956976083038242</v>
      </c>
      <c r="G4373" s="2">
        <f>F4373*1000/VehicleFleetParameters!$B$21*100</f>
        <v>299773.55833178019</v>
      </c>
      <c r="H4373" s="6">
        <f t="shared" si="68"/>
        <v>504.44071402554459</v>
      </c>
      <c r="I4373">
        <f>-(SUM(B4373*Data_Parameters4py!$C$35*Data_Parameters4py!$C$49-F4373,-C4373*Data_Parameters4py!$C$35*Data_Parameters4py!$C$49))</f>
        <v>495.83413858303828</v>
      </c>
    </row>
    <row r="4374" spans="1:9" x14ac:dyDescent="0.25">
      <c r="A4374" t="s">
        <v>4392</v>
      </c>
      <c r="B4374">
        <v>3.0117310000000001E-2</v>
      </c>
      <c r="C4374">
        <v>8.3234639999999999E-2</v>
      </c>
      <c r="D4374">
        <v>0.83397153999999996</v>
      </c>
      <c r="E4374">
        <v>0.35799999999999998</v>
      </c>
      <c r="F4374" s="6">
        <f>E4374*VehicleFleetParameters!$P$5</f>
        <v>117.86472507357047</v>
      </c>
      <c r="G4374" s="2">
        <f>F4374*1000/VehicleFleetParameters!$B$21*100</f>
        <v>620340.65828194993</v>
      </c>
      <c r="H4374" s="6">
        <f t="shared" si="68"/>
        <v>709.90675377926436</v>
      </c>
      <c r="I4374">
        <f>-(SUM(B4374*Data_Parameters4py!$C$35*Data_Parameters4py!$C$49-F4374,-C4374*Data_Parameters4py!$C$35*Data_Parameters4py!$C$49))</f>
        <v>1512.1946375735706</v>
      </c>
    </row>
    <row r="4375" spans="1:9" x14ac:dyDescent="0.25">
      <c r="A4375" t="s">
        <v>4393</v>
      </c>
      <c r="B4375">
        <v>4.854203E-2</v>
      </c>
      <c r="C4375">
        <v>0.13878799</v>
      </c>
      <c r="D4375">
        <v>0.74372556999999995</v>
      </c>
      <c r="E4375">
        <v>0.54</v>
      </c>
      <c r="F4375" s="6">
        <f>E4375*VehicleFleetParameters!$P$5</f>
        <v>177.78478083722922</v>
      </c>
      <c r="G4375" s="2">
        <f>F4375*1000/VehicleFleetParameters!$B$21*100</f>
        <v>935709.37282752222</v>
      </c>
      <c r="H4375" s="6">
        <f t="shared" si="68"/>
        <v>693.72812901087786</v>
      </c>
      <c r="I4375">
        <f>-(SUM(B4375*Data_Parameters4py!$C$35*Data_Parameters4py!$C$49-F4375,-C4375*Data_Parameters4py!$C$35*Data_Parameters4py!$C$49))</f>
        <v>2546.7412308372295</v>
      </c>
    </row>
    <row r="4376" spans="1:9" x14ac:dyDescent="0.25">
      <c r="A4376" t="s">
        <v>4394</v>
      </c>
      <c r="B4376">
        <v>3.828032E-2</v>
      </c>
      <c r="C4376">
        <v>0.10230547</v>
      </c>
      <c r="D4376">
        <v>0.67970041999999997</v>
      </c>
      <c r="E4376">
        <v>0.42799999999999999</v>
      </c>
      <c r="F4376" s="6">
        <f>E4376*VehicleFleetParameters!$P$5</f>
        <v>140.91090036728536</v>
      </c>
      <c r="G4376" s="2">
        <f>F4376*1000/VehicleFleetParameters!$B$21*100</f>
        <v>741636.31772255444</v>
      </c>
      <c r="H4376" s="6">
        <f t="shared" si="68"/>
        <v>439.93470227867721</v>
      </c>
      <c r="I4376">
        <f>-(SUM(B4376*Data_Parameters4py!$C$35*Data_Parameters4py!$C$49-F4376,-C4376*Data_Parameters4py!$C$35*Data_Parameters4py!$C$49))</f>
        <v>1821.5710878672855</v>
      </c>
    </row>
    <row r="4377" spans="1:9" x14ac:dyDescent="0.25">
      <c r="A4377" t="s">
        <v>4395</v>
      </c>
      <c r="B4377">
        <v>2.5963219999999999E-2</v>
      </c>
      <c r="C4377">
        <v>7.5743539999999998E-2</v>
      </c>
      <c r="D4377">
        <v>0.62992009000000004</v>
      </c>
      <c r="E4377">
        <v>0.26700000000000002</v>
      </c>
      <c r="F4377" s="6">
        <f>E4377*VehicleFleetParameters!$P$5</f>
        <v>87.904697191741121</v>
      </c>
      <c r="G4377" s="2">
        <f>F4377*1000/VehicleFleetParameters!$B$21*100</f>
        <v>462656.30100916384</v>
      </c>
      <c r="H4377" s="6">
        <f t="shared" si="68"/>
        <v>237.5289628441088</v>
      </c>
      <c r="I4377">
        <f>-(SUM(B4377*Data_Parameters4py!$C$35*Data_Parameters4py!$C$49-F4377,-C4377*Data_Parameters4py!$C$35*Data_Parameters4py!$C$49))</f>
        <v>1394.6380971917413</v>
      </c>
    </row>
    <row r="4378" spans="1:9" x14ac:dyDescent="0.25">
      <c r="A4378" t="s">
        <v>4396</v>
      </c>
      <c r="B4378">
        <v>2.852205E-2</v>
      </c>
      <c r="C4378">
        <v>7.3447949999999998E-2</v>
      </c>
      <c r="D4378">
        <v>0.58499418000000003</v>
      </c>
      <c r="E4378">
        <v>0.29199999999999998</v>
      </c>
      <c r="F4378" s="6">
        <f>E4378*VehicleFleetParameters!$P$5</f>
        <v>96.135474082353568</v>
      </c>
      <c r="G4378" s="2">
        <f>F4378*1000/VehicleFleetParameters!$B$21*100</f>
        <v>505976.17938080832</v>
      </c>
      <c r="H4378" s="6">
        <f t="shared" si="68"/>
        <v>231.6484961159185</v>
      </c>
      <c r="I4378">
        <f>-(SUM(B4378*Data_Parameters4py!$C$35*Data_Parameters4py!$C$49-F4378,-C4378*Data_Parameters4py!$C$35*Data_Parameters4py!$C$49))</f>
        <v>1275.4403490823538</v>
      </c>
    </row>
    <row r="4379" spans="1:9" x14ac:dyDescent="0.25">
      <c r="A4379" t="s">
        <v>4397</v>
      </c>
      <c r="B4379">
        <v>3.3246810000000002E-2</v>
      </c>
      <c r="C4379">
        <v>5.9800529999999998E-2</v>
      </c>
      <c r="D4379">
        <v>0.55844046000000003</v>
      </c>
      <c r="E4379">
        <v>0.314</v>
      </c>
      <c r="F4379" s="6">
        <f>E4379*VehicleFleetParameters!$P$5</f>
        <v>103.37855774609254</v>
      </c>
      <c r="G4379" s="2">
        <f>F4379*1000/VehicleFleetParameters!$B$21*100</f>
        <v>544097.67234785552</v>
      </c>
      <c r="H4379" s="6">
        <f t="shared" si="68"/>
        <v>234.12144542521389</v>
      </c>
      <c r="I4379">
        <f>-(SUM(B4379*Data_Parameters4py!$C$35*Data_Parameters4py!$C$49-F4379,-C4379*Data_Parameters4py!$C$35*Data_Parameters4py!$C$49))</f>
        <v>800.41370774609243</v>
      </c>
    </row>
    <row r="4380" spans="1:9" x14ac:dyDescent="0.25">
      <c r="A4380" t="s">
        <v>4398</v>
      </c>
      <c r="B4380">
        <v>4.9462600000000002E-2</v>
      </c>
      <c r="C4380">
        <v>6.6436789999999996E-2</v>
      </c>
      <c r="D4380">
        <v>0.54146627999999997</v>
      </c>
      <c r="E4380">
        <v>0.48799999999999999</v>
      </c>
      <c r="F4380" s="6">
        <f>E4380*VehicleFleetParameters!$P$5</f>
        <v>160.66476490475529</v>
      </c>
      <c r="G4380" s="2">
        <f>F4380*1000/VehicleFleetParameters!$B$21*100</f>
        <v>845604.02581450145</v>
      </c>
      <c r="H4380" s="6">
        <f t="shared" si="68"/>
        <v>350.38811301545127</v>
      </c>
      <c r="I4380">
        <f>-(SUM(B4380*Data_Parameters4py!$C$35*Data_Parameters4py!$C$49-F4380,-C4380*Data_Parameters4py!$C$35*Data_Parameters4py!$C$49))</f>
        <v>606.23725240475505</v>
      </c>
    </row>
    <row r="4381" spans="1:9" x14ac:dyDescent="0.25">
      <c r="A4381" t="s">
        <v>4399</v>
      </c>
      <c r="B4381">
        <v>5.1737449999999997E-2</v>
      </c>
      <c r="C4381">
        <v>5.2393210000000003E-2</v>
      </c>
      <c r="D4381">
        <v>0.54081051000000002</v>
      </c>
      <c r="E4381">
        <v>0.48399999999999999</v>
      </c>
      <c r="F4381" s="6">
        <f>E4381*VehicleFleetParameters!$P$5</f>
        <v>159.34784060225729</v>
      </c>
      <c r="G4381" s="2">
        <f>F4381*1000/VehicleFleetParameters!$B$21*100</f>
        <v>838672.84527503839</v>
      </c>
      <c r="H4381" s="6">
        <f t="shared" si="68"/>
        <v>347.01979046222789</v>
      </c>
      <c r="I4381">
        <f>-(SUM(B4381*Data_Parameters4py!$C$35*Data_Parameters4py!$C$49-F4381,-C4381*Data_Parameters4py!$C$35*Data_Parameters4py!$C$49))</f>
        <v>176.56154060225731</v>
      </c>
    </row>
    <row r="4382" spans="1:9" x14ac:dyDescent="0.25">
      <c r="A4382" t="s">
        <v>4400</v>
      </c>
      <c r="B4382">
        <v>7.229505E-2</v>
      </c>
      <c r="C4382">
        <v>6.6379549999999996E-2</v>
      </c>
      <c r="D4382">
        <v>0.54672600999999998</v>
      </c>
      <c r="E4382">
        <v>0.72699999999999998</v>
      </c>
      <c r="F4382" s="6">
        <f>E4382*VehicleFleetParameters!$P$5</f>
        <v>239.35099197901044</v>
      </c>
      <c r="G4382" s="2">
        <f>F4382*1000/VehicleFleetParameters!$B$21*100</f>
        <v>1259742.0630474233</v>
      </c>
      <c r="H4382" s="6">
        <f t="shared" si="68"/>
        <v>528.04925334235577</v>
      </c>
      <c r="I4382">
        <f>-(SUM(B4382*Data_Parameters4py!$C$35*Data_Parameters4py!$C$49-F4382,-C4382*Data_Parameters4py!$C$35*Data_Parameters4py!$C$49))</f>
        <v>84.069116979010232</v>
      </c>
    </row>
    <row r="4383" spans="1:9" x14ac:dyDescent="0.25">
      <c r="A4383" t="s">
        <v>4401</v>
      </c>
      <c r="B4383">
        <v>0.11416005</v>
      </c>
      <c r="C4383">
        <v>9.4525330000000005E-2</v>
      </c>
      <c r="D4383">
        <v>0.56636074000000003</v>
      </c>
      <c r="E4383">
        <v>1.2290000000000001</v>
      </c>
      <c r="F4383" s="6">
        <f>E4383*VehicleFleetParameters!$P$5</f>
        <v>404.62499194250876</v>
      </c>
      <c r="G4383" s="2">
        <f>F4383*1000/VehicleFleetParameters!$B$21*100</f>
        <v>2129605.220750046</v>
      </c>
      <c r="H4383" s="6">
        <f t="shared" si="68"/>
        <v>933.09123335029392</v>
      </c>
      <c r="I4383">
        <f>-(SUM(B4383*Data_Parameters4py!$C$35*Data_Parameters4py!$C$49-F4383,-C4383*Data_Parameters4py!$C$35*Data_Parameters4py!$C$49))</f>
        <v>-110.78640805749137</v>
      </c>
    </row>
    <row r="4384" spans="1:9" x14ac:dyDescent="0.25">
      <c r="A4384" t="s">
        <v>4402</v>
      </c>
      <c r="B4384">
        <v>0.15684901000000001</v>
      </c>
      <c r="C4384">
        <v>0.11755939</v>
      </c>
      <c r="D4384">
        <v>0.60565036000000005</v>
      </c>
      <c r="E4384">
        <v>1.7170000000000001</v>
      </c>
      <c r="F4384" s="6">
        <f>E4384*VehicleFleetParameters!$P$5</f>
        <v>565.28975684726402</v>
      </c>
      <c r="G4384" s="2">
        <f>F4384*1000/VehicleFleetParameters!$B$21*100</f>
        <v>2975209.2465645475</v>
      </c>
      <c r="H4384" s="6">
        <f t="shared" si="68"/>
        <v>1433.4734953663558</v>
      </c>
      <c r="I4384">
        <f>-(SUM(B4384*Data_Parameters4py!$C$35*Data_Parameters4py!$C$49-F4384,-C4384*Data_Parameters4py!$C$35*Data_Parameters4py!$C$49))</f>
        <v>-466.06276815273668</v>
      </c>
    </row>
    <row r="4385" spans="1:9" x14ac:dyDescent="0.25">
      <c r="A4385" t="s">
        <v>4403</v>
      </c>
      <c r="B4385">
        <v>0.12207817999999999</v>
      </c>
      <c r="C4385">
        <v>8.5537279999999993E-2</v>
      </c>
      <c r="D4385">
        <v>0.64219126000000004</v>
      </c>
      <c r="E4385">
        <v>1.351</v>
      </c>
      <c r="F4385" s="6">
        <f>E4385*VehicleFleetParameters!$P$5</f>
        <v>444.7911831686975</v>
      </c>
      <c r="G4385" s="2">
        <f>F4385*1000/VehicleFleetParameters!$B$21*100</f>
        <v>2341006.2272036709</v>
      </c>
      <c r="H4385" s="6">
        <f t="shared" si="68"/>
        <v>1243.0975922183945</v>
      </c>
      <c r="I4385">
        <f>-(SUM(B4385*Data_Parameters4py!$C$35*Data_Parameters4py!$C$49-F4385,-C4385*Data_Parameters4py!$C$35*Data_Parameters4py!$C$49))</f>
        <v>-514.40744183130255</v>
      </c>
    </row>
    <row r="4386" spans="1:9" x14ac:dyDescent="0.25">
      <c r="A4386" t="s">
        <v>4404</v>
      </c>
      <c r="B4386">
        <v>9.7305390000000005E-2</v>
      </c>
      <c r="C4386">
        <v>6.2078109999999999E-2</v>
      </c>
      <c r="D4386">
        <v>0.67741852999999996</v>
      </c>
      <c r="E4386">
        <v>1.0940000000000001</v>
      </c>
      <c r="F4386" s="6">
        <f>E4386*VehicleFleetParameters!$P$5</f>
        <v>360.17879673320141</v>
      </c>
      <c r="G4386" s="2">
        <f>F4386*1000/VehicleFleetParameters!$B$21*100</f>
        <v>1895677.8775431653</v>
      </c>
      <c r="H4386" s="6">
        <f t="shared" si="68"/>
        <v>1116.5514148509565</v>
      </c>
      <c r="I4386">
        <f>-(SUM(B4386*Data_Parameters4py!$C$35*Data_Parameters4py!$C$49-F4386,-C4386*Data_Parameters4py!$C$35*Data_Parameters4py!$C$49))</f>
        <v>-564.53730326679897</v>
      </c>
    </row>
    <row r="4387" spans="1:9" x14ac:dyDescent="0.25">
      <c r="A4387" t="s">
        <v>4405</v>
      </c>
      <c r="B4387">
        <v>7.3125200000000001E-2</v>
      </c>
      <c r="C4387">
        <v>4.2895200000000001E-2</v>
      </c>
      <c r="D4387">
        <v>0.70764853000000005</v>
      </c>
      <c r="E4387">
        <v>0.95499999999999996</v>
      </c>
      <c r="F4387" s="6">
        <f>E4387*VehicleFleetParameters!$P$5</f>
        <v>314.41567722139609</v>
      </c>
      <c r="G4387" s="2">
        <f>F4387*1000/VehicleFleetParameters!$B$21*100</f>
        <v>1654819.3537968218</v>
      </c>
      <c r="H4387" s="6">
        <f t="shared" si="68"/>
        <v>1075.4715111280136</v>
      </c>
      <c r="I4387">
        <f>-(SUM(B4387*Data_Parameters4py!$C$35*Data_Parameters4py!$C$49-F4387,-C4387*Data_Parameters4py!$C$35*Data_Parameters4py!$C$49))</f>
        <v>-479.12182277860393</v>
      </c>
    </row>
    <row r="4388" spans="1:9" x14ac:dyDescent="0.25">
      <c r="A4388" t="s">
        <v>4406</v>
      </c>
      <c r="B4388">
        <v>5.568451E-2</v>
      </c>
      <c r="C4388">
        <v>2.1410129999999999E-2</v>
      </c>
      <c r="D4388">
        <v>0.74192290999999999</v>
      </c>
      <c r="E4388">
        <v>0.70499999999999996</v>
      </c>
      <c r="F4388" s="6">
        <f>E4388*VehicleFleetParameters!$P$5</f>
        <v>232.10790831527146</v>
      </c>
      <c r="G4388" s="2">
        <f>F4388*1000/VehicleFleetParameters!$B$21*100</f>
        <v>1221620.570080376</v>
      </c>
      <c r="H4388" s="6">
        <f t="shared" si="68"/>
        <v>899.37432383196608</v>
      </c>
      <c r="I4388">
        <f>-(SUM(B4388*Data_Parameters4py!$C$35*Data_Parameters4py!$C$49-F4388,-C4388*Data_Parameters4py!$C$35*Data_Parameters4py!$C$49))</f>
        <v>-667.59456668472853</v>
      </c>
    </row>
    <row r="4389" spans="1:9" x14ac:dyDescent="0.25">
      <c r="A4389" t="s">
        <v>4407</v>
      </c>
      <c r="B4389">
        <v>3.6713450000000002E-2</v>
      </c>
      <c r="C4389">
        <v>1.177657E-2</v>
      </c>
      <c r="D4389">
        <v>0.76685979000000004</v>
      </c>
      <c r="E4389">
        <v>0.53400000000000003</v>
      </c>
      <c r="F4389" s="6">
        <f>E4389*VehicleFleetParameters!$P$5</f>
        <v>175.80939438348224</v>
      </c>
      <c r="G4389" s="2">
        <f>F4389*1000/VehicleFleetParameters!$B$21*100</f>
        <v>925312.60201832769</v>
      </c>
      <c r="H4389" s="6">
        <f t="shared" si="68"/>
        <v>754.09297428136597</v>
      </c>
      <c r="I4389">
        <f>-(SUM(B4389*Data_Parameters4py!$C$35*Data_Parameters4py!$C$49-F4389,-C4389*Data_Parameters4py!$C$35*Data_Parameters4py!$C$49))</f>
        <v>-478.78370561651786</v>
      </c>
    </row>
    <row r="4390" spans="1:9" x14ac:dyDescent="0.25">
      <c r="A4390" t="s">
        <v>4408</v>
      </c>
      <c r="B4390">
        <v>2.1291000000000001E-2</v>
      </c>
      <c r="C4390">
        <v>5.1270899999999999E-3</v>
      </c>
      <c r="D4390">
        <v>0.78302369999999999</v>
      </c>
      <c r="E4390">
        <v>0.29199999999999998</v>
      </c>
      <c r="F4390" s="6">
        <f>E4390*VehicleFleetParameters!$P$5</f>
        <v>96.135474082353568</v>
      </c>
      <c r="G4390" s="2">
        <f>F4390*1000/VehicleFleetParameters!$B$21*100</f>
        <v>505976.17938080832</v>
      </c>
      <c r="H4390" s="6">
        <f t="shared" si="68"/>
        <v>443.06900837719866</v>
      </c>
      <c r="I4390">
        <f>-(SUM(B4390*Data_Parameters4py!$C$35*Data_Parameters4py!$C$49-F4390,-C4390*Data_Parameters4py!$C$35*Data_Parameters4py!$C$49))</f>
        <v>-328.16716341764652</v>
      </c>
    </row>
    <row r="4391" spans="1:9" x14ac:dyDescent="0.25">
      <c r="A4391" t="s">
        <v>4409</v>
      </c>
      <c r="B4391">
        <v>1.075519E-2</v>
      </c>
      <c r="C4391">
        <v>1.59044E-3</v>
      </c>
      <c r="D4391">
        <v>0.79218845000000004</v>
      </c>
      <c r="E4391">
        <v>0.152</v>
      </c>
      <c r="F4391" s="6">
        <f>E4391*VehicleFleetParameters!$P$5</f>
        <v>50.043123494923776</v>
      </c>
      <c r="G4391" s="2">
        <f>F4391*1000/VehicleFleetParameters!$B$21*100</f>
        <v>263384.86049959884</v>
      </c>
      <c r="H4391" s="6">
        <f t="shared" si="68"/>
        <v>240.81011616016428</v>
      </c>
      <c r="I4391">
        <f>-(SUM(B4391*Data_Parameters4py!$C$35*Data_Parameters4py!$C$49-F4391,-C4391*Data_Parameters4py!$C$35*Data_Parameters4py!$C$49))</f>
        <v>-190.53156400507626</v>
      </c>
    </row>
    <row r="4392" spans="1:9" x14ac:dyDescent="0.25">
      <c r="A4392" t="s">
        <v>4410</v>
      </c>
      <c r="B4392">
        <v>5.7346200000000002E-3</v>
      </c>
      <c r="C4392">
        <v>3.6935000000000001E-4</v>
      </c>
      <c r="D4392">
        <v>0.79755370999999997</v>
      </c>
      <c r="E4392">
        <v>7.4999999999999997E-2</v>
      </c>
      <c r="F4392" s="6">
        <f>E4392*VehicleFleetParameters!$P$5</f>
        <v>24.692330671837389</v>
      </c>
      <c r="G4392" s="2">
        <f>F4392*1000/VehicleFleetParameters!$B$21*100</f>
        <v>129959.63511493363</v>
      </c>
      <c r="H4392" s="6">
        <f t="shared" si="68"/>
        <v>121.96978601997293</v>
      </c>
      <c r="I4392">
        <f>-(SUM(B4392*Data_Parameters4py!$C$35*Data_Parameters4py!$C$49-F4392,-C4392*Data_Parameters4py!$C$35*Data_Parameters4py!$C$49))</f>
        <v>-116.14600682816263</v>
      </c>
    </row>
    <row r="4393" spans="1:9" x14ac:dyDescent="0.25">
      <c r="A4393" t="s">
        <v>4411</v>
      </c>
      <c r="B4393">
        <v>2.7254499999999999E-3</v>
      </c>
      <c r="C4393">
        <v>1.1574999999999999E-4</v>
      </c>
      <c r="D4393">
        <v>0.80016339999999997</v>
      </c>
      <c r="E4393">
        <v>0.04</v>
      </c>
      <c r="F4393" s="6">
        <f>E4393*VehicleFleetParameters!$P$5</f>
        <v>13.169243024979941</v>
      </c>
      <c r="G4393" s="2">
        <f>F4393*1000/VehicleFleetParameters!$B$21*100</f>
        <v>69311.805394631272</v>
      </c>
      <c r="H4393" s="6">
        <f t="shared" si="68"/>
        <v>65.900055470218859</v>
      </c>
      <c r="I4393">
        <f>-(SUM(B4393*Data_Parameters4py!$C$35*Data_Parameters4py!$C$49-F4393,-C4393*Data_Parameters4py!$C$35*Data_Parameters4py!$C$49))</f>
        <v>-55.335381975020063</v>
      </c>
    </row>
    <row r="4394" spans="1:9" x14ac:dyDescent="0.25">
      <c r="A4394" t="s">
        <v>4412</v>
      </c>
      <c r="B4394">
        <v>2.0123799999999998E-3</v>
      </c>
      <c r="C4394">
        <v>1.5131000000000001E-4</v>
      </c>
      <c r="D4394">
        <v>0.80202448000000004</v>
      </c>
      <c r="E4394">
        <v>2.7E-2</v>
      </c>
      <c r="F4394" s="6">
        <f>E4394*VehicleFleetParameters!$P$5</f>
        <v>8.88923904186146</v>
      </c>
      <c r="G4394" s="2">
        <f>F4394*1000/VehicleFleetParameters!$B$21*100</f>
        <v>46785.468641376101</v>
      </c>
      <c r="H4394" s="6">
        <f t="shared" si="68"/>
        <v>44.900698035097783</v>
      </c>
      <c r="I4394">
        <f>-(SUM(B4394*Data_Parameters4py!$C$35*Data_Parameters4py!$C$49-F4394,-C4394*Data_Parameters4py!$C$35*Data_Parameters4py!$C$49))</f>
        <v>-39.963848458138543</v>
      </c>
    </row>
    <row r="4395" spans="1:9" x14ac:dyDescent="0.25">
      <c r="A4395" t="s">
        <v>4413</v>
      </c>
      <c r="B4395">
        <v>8.1587999999999995E-4</v>
      </c>
      <c r="C4395">
        <v>1.7568E-4</v>
      </c>
      <c r="D4395">
        <v>0.80266466999999997</v>
      </c>
      <c r="E4395">
        <v>1.0999999999999999E-2</v>
      </c>
      <c r="F4395" s="6">
        <f>E4395*VehicleFleetParameters!$P$5</f>
        <v>3.6215418318694836</v>
      </c>
      <c r="G4395" s="2">
        <f>F4395*1000/VehicleFleetParameters!$B$21*100</f>
        <v>19060.746483523599</v>
      </c>
      <c r="H4395" s="6">
        <f t="shared" si="68"/>
        <v>18.352222239522355</v>
      </c>
      <c r="I4395">
        <f>-(SUM(B4395*Data_Parameters4py!$C$35*Data_Parameters4py!$C$49-F4395,-C4395*Data_Parameters4py!$C$35*Data_Parameters4py!$C$49))</f>
        <v>-13.183708168130519</v>
      </c>
    </row>
    <row r="4396" spans="1:9" x14ac:dyDescent="0.25">
      <c r="A4396" t="s">
        <v>4414</v>
      </c>
      <c r="B4396">
        <v>1.25029E-3</v>
      </c>
      <c r="C4396">
        <v>3.0016600000000002E-3</v>
      </c>
      <c r="D4396">
        <v>0.80091330999999999</v>
      </c>
      <c r="E4396">
        <v>3.1E-2</v>
      </c>
      <c r="F4396" s="6">
        <f>E4396*VehicleFleetParameters!$P$5</f>
        <v>10.206163344359455</v>
      </c>
      <c r="G4396" s="2">
        <f>F4396*1000/VehicleFleetParameters!$B$21*100</f>
        <v>53716.649180839238</v>
      </c>
      <c r="H4396" s="6">
        <f t="shared" si="68"/>
        <v>51.264920544710719</v>
      </c>
      <c r="I4396">
        <f>-(SUM(B4396*Data_Parameters4py!$C$35*Data_Parameters4py!$C$49-F4396,-C4396*Data_Parameters4py!$C$35*Data_Parameters4py!$C$49))</f>
        <v>56.179625844359471</v>
      </c>
    </row>
    <row r="4397" spans="1:9" x14ac:dyDescent="0.25">
      <c r="A4397" t="s">
        <v>4415</v>
      </c>
      <c r="B4397">
        <v>4.0528099999999996E-3</v>
      </c>
      <c r="C4397">
        <v>1.7701450000000001E-2</v>
      </c>
      <c r="D4397">
        <v>0.78726467</v>
      </c>
      <c r="E4397">
        <v>0.107</v>
      </c>
      <c r="F4397" s="6">
        <f>E4397*VehicleFleetParameters!$P$5</f>
        <v>35.227725091821341</v>
      </c>
      <c r="G4397" s="2">
        <f>F4397*1000/VehicleFleetParameters!$B$21*100</f>
        <v>185409.07943063861</v>
      </c>
      <c r="H4397" s="6">
        <f t="shared" si="68"/>
        <v>165.59414504314512</v>
      </c>
      <c r="I4397">
        <f>-(SUM(B4397*Data_Parameters4py!$C$35*Data_Parameters4py!$C$49-F4397,-C4397*Data_Parameters4py!$C$35*Data_Parameters4py!$C$49))</f>
        <v>393.50452509182139</v>
      </c>
    </row>
    <row r="4398" spans="1:9" x14ac:dyDescent="0.25">
      <c r="A4398" t="s">
        <v>4416</v>
      </c>
      <c r="B4398">
        <v>8.6050099999999997E-3</v>
      </c>
      <c r="C4398">
        <v>4.7562649999999998E-2</v>
      </c>
      <c r="D4398">
        <v>0.74830702999999998</v>
      </c>
      <c r="E4398">
        <v>0.20499999999999999</v>
      </c>
      <c r="F4398" s="6">
        <f>E4398*VehicleFleetParameters!$P$5</f>
        <v>67.492370503022201</v>
      </c>
      <c r="G4398" s="2">
        <f>F4398*1000/VehicleFleetParameters!$B$21*100</f>
        <v>355223.00264748529</v>
      </c>
      <c r="H4398" s="6">
        <f t="shared" si="68"/>
        <v>268.15357815922391</v>
      </c>
      <c r="I4398">
        <f>-(SUM(B4398*Data_Parameters4py!$C$35*Data_Parameters4py!$C$49-F4398,-C4398*Data_Parameters4py!$C$35*Data_Parameters4py!$C$49))</f>
        <v>1090.1304205030222</v>
      </c>
    </row>
    <row r="4399" spans="1:9" x14ac:dyDescent="0.25">
      <c r="A4399" t="s">
        <v>4417</v>
      </c>
      <c r="B4399">
        <v>1.4164339999999999E-2</v>
      </c>
      <c r="C4399">
        <v>7.9280139999999999E-2</v>
      </c>
      <c r="D4399">
        <v>0.68319123999999998</v>
      </c>
      <c r="E4399">
        <v>0.309</v>
      </c>
      <c r="F4399" s="6">
        <f>E4399*VehicleFleetParameters!$P$5</f>
        <v>101.73240236797005</v>
      </c>
      <c r="G4399" s="2">
        <f>F4399*1000/VehicleFleetParameters!$B$21*100</f>
        <v>535433.69667352655</v>
      </c>
      <c r="H4399" s="6">
        <f t="shared" si="68"/>
        <v>321.11612812717061</v>
      </c>
      <c r="I4399">
        <f>-(SUM(B4399*Data_Parameters4py!$C$35*Data_Parameters4py!$C$49-F4399,-C4399*Data_Parameters4py!$C$35*Data_Parameters4py!$C$49))</f>
        <v>1811.02215236797</v>
      </c>
    </row>
    <row r="4400" spans="1:9" x14ac:dyDescent="0.25">
      <c r="A4400" t="s">
        <v>4418</v>
      </c>
      <c r="B4400">
        <v>1.2863640000000001E-2</v>
      </c>
      <c r="C4400">
        <v>5.8287110000000003E-2</v>
      </c>
      <c r="D4400">
        <v>0.63776776999999996</v>
      </c>
      <c r="E4400">
        <v>0.245</v>
      </c>
      <c r="F4400" s="6">
        <f>E4400*VehicleFleetParameters!$P$5</f>
        <v>80.661613528002135</v>
      </c>
      <c r="G4400" s="2">
        <f>F4400*1000/VehicleFleetParameters!$B$21*100</f>
        <v>424534.80804211646</v>
      </c>
      <c r="H4400" s="6">
        <f t="shared" si="68"/>
        <v>222.67928375120604</v>
      </c>
      <c r="I4400">
        <f>-(SUM(B4400*Data_Parameters4py!$C$35*Data_Parameters4py!$C$49-F4400,-C4400*Data_Parameters4py!$C$35*Data_Parameters4py!$C$49))</f>
        <v>1273.0277010280024</v>
      </c>
    </row>
    <row r="4401" spans="1:9" x14ac:dyDescent="0.25">
      <c r="A4401" t="s">
        <v>4419</v>
      </c>
      <c r="B4401">
        <v>1.1252359999999999E-2</v>
      </c>
      <c r="C4401">
        <v>4.2934859999999998E-2</v>
      </c>
      <c r="D4401">
        <v>0.60608527999999995</v>
      </c>
      <c r="E4401">
        <v>0.153</v>
      </c>
      <c r="F4401" s="6">
        <f>E4401*VehicleFleetParameters!$P$5</f>
        <v>50.372354570548275</v>
      </c>
      <c r="G4401" s="2">
        <f>F4401*1000/VehicleFleetParameters!$B$21*100</f>
        <v>265117.65563446458</v>
      </c>
      <c r="H4401" s="6">
        <f t="shared" si="68"/>
        <v>127.87629406321315</v>
      </c>
      <c r="I4401">
        <f>-(SUM(B4401*Data_Parameters4py!$C$35*Data_Parameters4py!$C$49-F4401,-C4401*Data_Parameters4py!$C$35*Data_Parameters4py!$C$49))</f>
        <v>882.03797957054837</v>
      </c>
    </row>
    <row r="4402" spans="1:9" x14ac:dyDescent="0.25">
      <c r="A4402" t="s">
        <v>4420</v>
      </c>
      <c r="B4402">
        <v>1.569978E-2</v>
      </c>
      <c r="C4402">
        <v>4.4786720000000002E-2</v>
      </c>
      <c r="D4402">
        <v>0.57699834000000005</v>
      </c>
      <c r="E4402">
        <v>0.18099999999999999</v>
      </c>
      <c r="F4402" s="6">
        <f>E4402*VehicleFleetParameters!$P$5</f>
        <v>59.590824688034232</v>
      </c>
      <c r="G4402" s="2">
        <f>F4402*1000/VehicleFleetParameters!$B$21*100</f>
        <v>313635.9194107065</v>
      </c>
      <c r="H4402" s="6">
        <f t="shared" si="68"/>
        <v>140.87610126171666</v>
      </c>
      <c r="I4402">
        <f>-(SUM(B4402*Data_Parameters4py!$C$35*Data_Parameters4py!$C$49-F4402,-C4402*Data_Parameters4py!$C$35*Data_Parameters4py!$C$49))</f>
        <v>823.12299968803438</v>
      </c>
    </row>
    <row r="4403" spans="1:9" x14ac:dyDescent="0.25">
      <c r="A4403" t="s">
        <v>4421</v>
      </c>
      <c r="B4403">
        <v>2.0371009999999998E-2</v>
      </c>
      <c r="C4403">
        <v>3.877208E-2</v>
      </c>
      <c r="D4403">
        <v>0.55859727000000003</v>
      </c>
      <c r="E4403">
        <v>0.20899999999999999</v>
      </c>
      <c r="F4403" s="6">
        <f>E4403*VehicleFleetParameters!$P$5</f>
        <v>68.809294805520196</v>
      </c>
      <c r="G4403" s="2">
        <f>F4403*1000/VehicleFleetParameters!$B$21*100</f>
        <v>362154.18318694842</v>
      </c>
      <c r="H4403" s="6">
        <f t="shared" si="68"/>
        <v>155.88778711341502</v>
      </c>
      <c r="I4403">
        <f>-(SUM(B4403*Data_Parameters4py!$C$35*Data_Parameters4py!$C$49-F4403,-C4403*Data_Parameters4py!$C$35*Data_Parameters4py!$C$49))</f>
        <v>551.83738230552035</v>
      </c>
    </row>
    <row r="4404" spans="1:9" x14ac:dyDescent="0.25">
      <c r="A4404" t="s">
        <v>4422</v>
      </c>
      <c r="B4404">
        <v>3.5759949999999999E-2</v>
      </c>
      <c r="C4404">
        <v>4.893811E-2</v>
      </c>
      <c r="D4404">
        <v>0.54541910999999998</v>
      </c>
      <c r="E4404">
        <v>0.372</v>
      </c>
      <c r="F4404" s="6">
        <f>E4404*VehicleFleetParameters!$P$5</f>
        <v>122.47396013231345</v>
      </c>
      <c r="G4404" s="2">
        <f>F4404*1000/VehicleFleetParameters!$B$21*100</f>
        <v>644599.79017007083</v>
      </c>
      <c r="H4404" s="6">
        <f t="shared" si="68"/>
        <v>269.4217087135217</v>
      </c>
      <c r="I4404">
        <f>-(SUM(B4404*Data_Parameters4py!$C$35*Data_Parameters4py!$C$49-F4404,-C4404*Data_Parameters4py!$C$35*Data_Parameters4py!$C$49))</f>
        <v>468.40066013231342</v>
      </c>
    </row>
    <row r="4405" spans="1:9" x14ac:dyDescent="0.25">
      <c r="A4405" t="s">
        <v>4423</v>
      </c>
      <c r="B4405">
        <v>4.222447E-2</v>
      </c>
      <c r="C4405">
        <v>4.1773119999999997E-2</v>
      </c>
      <c r="D4405">
        <v>0.54587045000000001</v>
      </c>
      <c r="E4405">
        <v>0.41499999999999998</v>
      </c>
      <c r="F4405" s="6">
        <f>E4405*VehicleFleetParameters!$P$5</f>
        <v>136.6308963841669</v>
      </c>
      <c r="G4405" s="2">
        <f>F4405*1000/VehicleFleetParameters!$B$21*100</f>
        <v>719109.98096929956</v>
      </c>
      <c r="H4405" s="6">
        <f t="shared" si="68"/>
        <v>300.86325891844496</v>
      </c>
      <c r="I4405">
        <f>-(SUM(B4405*Data_Parameters4py!$C$35*Data_Parameters4py!$C$49-F4405,-C4405*Data_Parameters4py!$C$35*Data_Parameters4py!$C$49))</f>
        <v>124.78295888416676</v>
      </c>
    </row>
    <row r="4406" spans="1:9" x14ac:dyDescent="0.25">
      <c r="A4406" t="s">
        <v>4424</v>
      </c>
      <c r="B4406">
        <v>5.7266520000000001E-2</v>
      </c>
      <c r="C4406">
        <v>4.6709670000000002E-2</v>
      </c>
      <c r="D4406">
        <v>0.55642729999999996</v>
      </c>
      <c r="E4406">
        <v>0.59499999999999997</v>
      </c>
      <c r="F4406" s="6">
        <f>E4406*VehicleFleetParameters!$P$5</f>
        <v>195.89248999657661</v>
      </c>
      <c r="G4406" s="2">
        <f>F4406*1000/VehicleFleetParameters!$B$21*100</f>
        <v>1031013.1052451401</v>
      </c>
      <c r="H4406" s="6">
        <f t="shared" si="68"/>
        <v>441.6243154652588</v>
      </c>
      <c r="I4406">
        <f>-(SUM(B4406*Data_Parameters4py!$C$35*Data_Parameters4py!$C$49-F4406,-C4406*Data_Parameters4py!$C$35*Data_Parameters4py!$C$49))</f>
        <v>-81.224822503423411</v>
      </c>
    </row>
    <row r="4407" spans="1:9" x14ac:dyDescent="0.25">
      <c r="A4407" t="s">
        <v>4425</v>
      </c>
      <c r="B4407">
        <v>5.920943E-2</v>
      </c>
      <c r="C4407">
        <v>3.8855679999999997E-2</v>
      </c>
      <c r="D4407">
        <v>0.57678105000000002</v>
      </c>
      <c r="E4407">
        <v>0.61399999999999999</v>
      </c>
      <c r="F4407" s="6">
        <f>E4407*VehicleFleetParameters!$P$5</f>
        <v>202.14788043344211</v>
      </c>
      <c r="G4407" s="2">
        <f>F4407*1000/VehicleFleetParameters!$B$21*100</f>
        <v>1063936.2128075899</v>
      </c>
      <c r="H4407" s="6">
        <f t="shared" si="68"/>
        <v>477.64373602231689</v>
      </c>
      <c r="I4407">
        <f>-(SUM(B4407*Data_Parameters4py!$C$35*Data_Parameters4py!$C$49-F4407,-C4407*Data_Parameters4py!$C$35*Data_Parameters4py!$C$49))</f>
        <v>-332.13805706655785</v>
      </c>
    </row>
    <row r="4408" spans="1:9" x14ac:dyDescent="0.25">
      <c r="A4408" t="s">
        <v>4426</v>
      </c>
      <c r="B4408">
        <v>6.5600930000000002E-2</v>
      </c>
      <c r="C4408">
        <v>3.7373869999999997E-2</v>
      </c>
      <c r="D4408">
        <v>0.60500810999999999</v>
      </c>
      <c r="E4408">
        <v>0.65100000000000002</v>
      </c>
      <c r="F4408" s="6">
        <f>E4408*VehicleFleetParameters!$P$5</f>
        <v>214.32943023154857</v>
      </c>
      <c r="G4408" s="2">
        <f>F4408*1000/VehicleFleetParameters!$B$21*100</f>
        <v>1128049.6327976242</v>
      </c>
      <c r="H4408" s="6">
        <f t="shared" si="68"/>
        <v>542.61729331087929</v>
      </c>
      <c r="I4408">
        <f>-(SUM(B4408*Data_Parameters4py!$C$35*Data_Parameters4py!$C$49-F4408,-C4408*Data_Parameters4py!$C$35*Data_Parameters4py!$C$49))</f>
        <v>-526.63089476845164</v>
      </c>
    </row>
    <row r="4409" spans="1:9" x14ac:dyDescent="0.25">
      <c r="A4409" t="s">
        <v>4427</v>
      </c>
      <c r="B4409">
        <v>5.5042019999999997E-2</v>
      </c>
      <c r="C4409">
        <v>2.99577E-2</v>
      </c>
      <c r="D4409">
        <v>0.63009243000000004</v>
      </c>
      <c r="E4409">
        <v>0.52</v>
      </c>
      <c r="F4409" s="6">
        <f>E4409*VehicleFleetParameters!$P$5</f>
        <v>171.20015932473925</v>
      </c>
      <c r="G4409" s="2">
        <f>F4409*1000/VehicleFleetParameters!$B$21*100</f>
        <v>901053.47013020655</v>
      </c>
      <c r="H4409" s="6">
        <f t="shared" si="68"/>
        <v>462.81875043741132</v>
      </c>
      <c r="I4409">
        <f>-(SUM(B4409*Data_Parameters4py!$C$35*Data_Parameters4py!$C$49-F4409,-C4409*Data_Parameters4py!$C$35*Data_Parameters4py!$C$49))</f>
        <v>-487.26324067526082</v>
      </c>
    </row>
    <row r="4410" spans="1:9" x14ac:dyDescent="0.25">
      <c r="A4410" t="s">
        <v>4428</v>
      </c>
      <c r="B4410">
        <v>5.1736310000000001E-2</v>
      </c>
      <c r="C4410">
        <v>2.4803289999999999E-2</v>
      </c>
      <c r="D4410">
        <v>0.65702543999999996</v>
      </c>
      <c r="E4410">
        <v>0.46600000000000003</v>
      </c>
      <c r="F4410" s="6">
        <f>E4410*VehicleFleetParameters!$P$5</f>
        <v>153.42168124101633</v>
      </c>
      <c r="G4410" s="2">
        <f>F4410*1000/VehicleFleetParameters!$B$21*100</f>
        <v>807482.53284745442</v>
      </c>
      <c r="H4410" s="6">
        <f t="shared" si="68"/>
        <v>447.32670913264326</v>
      </c>
      <c r="I4410">
        <f>-(SUM(B4410*Data_Parameters4py!$C$35*Data_Parameters4py!$C$49-F4410,-C4410*Data_Parameters4py!$C$35*Data_Parameters4py!$C$49))</f>
        <v>-553.57009375898372</v>
      </c>
    </row>
    <row r="4411" spans="1:9" x14ac:dyDescent="0.25">
      <c r="A4411" t="s">
        <v>4429</v>
      </c>
      <c r="B4411">
        <v>6.0888869999999998E-2</v>
      </c>
      <c r="C4411">
        <v>2.3269910000000001E-2</v>
      </c>
      <c r="D4411">
        <v>0.69464440000000005</v>
      </c>
      <c r="E4411">
        <v>0.55700000000000005</v>
      </c>
      <c r="F4411" s="6">
        <f>E4411*VehicleFleetParameters!$P$5</f>
        <v>183.38170912284571</v>
      </c>
      <c r="G4411" s="2">
        <f>F4411*1000/VehicleFleetParameters!$B$21*100</f>
        <v>965166.89012024051</v>
      </c>
      <c r="H4411" s="6">
        <f t="shared" si="68"/>
        <v>600.55132155049955</v>
      </c>
      <c r="I4411">
        <f>-(SUM(B4411*Data_Parameters4py!$C$35*Data_Parameters4py!$C$49-F4411,-C4411*Data_Parameters4py!$C$35*Data_Parameters4py!$C$49))</f>
        <v>-804.11599087715422</v>
      </c>
    </row>
    <row r="4412" spans="1:9" x14ac:dyDescent="0.25">
      <c r="A4412" t="s">
        <v>4430</v>
      </c>
      <c r="B4412">
        <v>5.0612749999999998E-2</v>
      </c>
      <c r="C4412">
        <v>1.230117E-2</v>
      </c>
      <c r="D4412">
        <v>0.73295597999999995</v>
      </c>
      <c r="E4412">
        <v>0.44900000000000001</v>
      </c>
      <c r="F4412" s="6">
        <f>E4412*VehicleFleetParameters!$P$5</f>
        <v>147.82475295539984</v>
      </c>
      <c r="G4412" s="2">
        <f>F4412*1000/VehicleFleetParameters!$B$21*100</f>
        <v>778025.01555473602</v>
      </c>
      <c r="H4412" s="6">
        <f t="shared" si="68"/>
        <v>553.55949537982474</v>
      </c>
      <c r="I4412">
        <f>-(SUM(B4412*Data_Parameters4py!$C$35*Data_Parameters4py!$C$49-F4412,-C4412*Data_Parameters4py!$C$35*Data_Parameters4py!$C$49))</f>
        <v>-857.85422204460031</v>
      </c>
    </row>
    <row r="4413" spans="1:9" x14ac:dyDescent="0.25">
      <c r="A4413" t="s">
        <v>4431</v>
      </c>
      <c r="B4413">
        <v>3.6709039999999998E-2</v>
      </c>
      <c r="C4413">
        <v>6.4120499999999999E-3</v>
      </c>
      <c r="D4413">
        <v>0.76325297000000003</v>
      </c>
      <c r="E4413">
        <v>0.374</v>
      </c>
      <c r="F4413" s="6">
        <f>E4413*VehicleFleetParameters!$P$5</f>
        <v>123.13242228356245</v>
      </c>
      <c r="G4413" s="2">
        <f>F4413*1000/VehicleFleetParameters!$B$21*100</f>
        <v>648065.38043980231</v>
      </c>
      <c r="H4413" s="6">
        <f t="shared" si="68"/>
        <v>520.10123330190231</v>
      </c>
      <c r="I4413">
        <f>-(SUM(B4413*Data_Parameters4py!$C$35*Data_Parameters4py!$C$49-F4413,-C4413*Data_Parameters4py!$C$35*Data_Parameters4py!$C$49))</f>
        <v>-672.16356521643763</v>
      </c>
    </row>
    <row r="4414" spans="1:9" x14ac:dyDescent="0.25">
      <c r="A4414" t="s">
        <v>4432</v>
      </c>
      <c r="B4414">
        <v>2.1289300000000001E-2</v>
      </c>
      <c r="C4414">
        <v>2.3827800000000001E-3</v>
      </c>
      <c r="D4414">
        <v>0.78215948999999996</v>
      </c>
      <c r="E4414">
        <v>0.20499999999999999</v>
      </c>
      <c r="F4414" s="6">
        <f>E4414*VehicleFleetParameters!$P$5</f>
        <v>67.492370503022201</v>
      </c>
      <c r="G4414" s="2">
        <f>F4414*1000/VehicleFleetParameters!$B$21*100</f>
        <v>355223.00264748529</v>
      </c>
      <c r="H4414" s="6">
        <f t="shared" si="68"/>
        <v>309.82469928583157</v>
      </c>
      <c r="I4414">
        <f>-(SUM(B4414*Data_Parameters4py!$C$35*Data_Parameters4py!$C$49-F4414,-C4414*Data_Parameters4py!$C$35*Data_Parameters4py!$C$49))</f>
        <v>-428.80377949697788</v>
      </c>
    </row>
    <row r="4415" spans="1:9" x14ac:dyDescent="0.25">
      <c r="A4415" t="s">
        <v>4433</v>
      </c>
      <c r="B4415">
        <v>1.075451E-2</v>
      </c>
      <c r="C4415">
        <v>7.2555999999999999E-4</v>
      </c>
      <c r="D4415">
        <v>0.79218845000000004</v>
      </c>
      <c r="E4415">
        <v>0.107</v>
      </c>
      <c r="F4415" s="6">
        <f>E4415*VehicleFleetParameters!$P$5</f>
        <v>35.227725091821341</v>
      </c>
      <c r="G4415" s="2">
        <f>F4415*1000/VehicleFleetParameters!$B$21*100</f>
        <v>185409.07943063861</v>
      </c>
      <c r="H4415" s="6">
        <f t="shared" si="68"/>
        <v>169.51764756011565</v>
      </c>
      <c r="I4415">
        <f>-(SUM(B4415*Data_Parameters4py!$C$35*Data_Parameters4py!$C$49-F4415,-C4415*Data_Parameters4py!$C$35*Data_Parameters4py!$C$49))</f>
        <v>-228.03221240817868</v>
      </c>
    </row>
    <row r="4416" spans="1:9" x14ac:dyDescent="0.25">
      <c r="A4416" t="s">
        <v>4434</v>
      </c>
      <c r="B4416">
        <v>5.7346200000000002E-3</v>
      </c>
      <c r="C4416">
        <v>3.6935000000000001E-4</v>
      </c>
      <c r="D4416">
        <v>0.79755370999999997</v>
      </c>
      <c r="E4416">
        <v>7.4999999999999997E-2</v>
      </c>
      <c r="F4416" s="6">
        <f>E4416*VehicleFleetParameters!$P$5</f>
        <v>24.692330671837389</v>
      </c>
      <c r="G4416" s="2">
        <f>F4416*1000/VehicleFleetParameters!$B$21*100</f>
        <v>129959.63511493363</v>
      </c>
      <c r="H4416" s="6">
        <f t="shared" si="68"/>
        <v>121.96978601997293</v>
      </c>
      <c r="I4416">
        <f>-(SUM(B4416*Data_Parameters4py!$C$35*Data_Parameters4py!$C$49-F4416,-C4416*Data_Parameters4py!$C$35*Data_Parameters4py!$C$49))</f>
        <v>-116.14600682816263</v>
      </c>
    </row>
    <row r="4417" spans="1:9" x14ac:dyDescent="0.25">
      <c r="A4417" t="s">
        <v>4435</v>
      </c>
      <c r="B4417">
        <v>2.7254499999999999E-3</v>
      </c>
      <c r="C4417">
        <v>1.1574999999999999E-4</v>
      </c>
      <c r="D4417">
        <v>0.80016339999999997</v>
      </c>
      <c r="E4417">
        <v>0.04</v>
      </c>
      <c r="F4417" s="6">
        <f>E4417*VehicleFleetParameters!$P$5</f>
        <v>13.169243024979941</v>
      </c>
      <c r="G4417" s="2">
        <f>F4417*1000/VehicleFleetParameters!$B$21*100</f>
        <v>69311.805394631272</v>
      </c>
      <c r="H4417" s="6">
        <f t="shared" si="68"/>
        <v>65.900055470218859</v>
      </c>
      <c r="I4417">
        <f>-(SUM(B4417*Data_Parameters4py!$C$35*Data_Parameters4py!$C$49-F4417,-C4417*Data_Parameters4py!$C$35*Data_Parameters4py!$C$49))</f>
        <v>-55.335381975020063</v>
      </c>
    </row>
    <row r="4418" spans="1:9" x14ac:dyDescent="0.25">
      <c r="A4418" t="s">
        <v>4436</v>
      </c>
      <c r="B4418">
        <v>2.0123799999999998E-3</v>
      </c>
      <c r="C4418">
        <v>1.5131000000000001E-4</v>
      </c>
      <c r="D4418">
        <v>0.80202448000000004</v>
      </c>
      <c r="E4418">
        <v>2.7E-2</v>
      </c>
      <c r="F4418" s="6">
        <f>E4418*VehicleFleetParameters!$P$5</f>
        <v>8.88923904186146</v>
      </c>
      <c r="G4418" s="2">
        <f>F4418*1000/VehicleFleetParameters!$B$21*100</f>
        <v>46785.468641376101</v>
      </c>
      <c r="H4418" s="6">
        <f t="shared" si="68"/>
        <v>44.900698035097783</v>
      </c>
      <c r="I4418">
        <f>-(SUM(B4418*Data_Parameters4py!$C$35*Data_Parameters4py!$C$49-F4418,-C4418*Data_Parameters4py!$C$35*Data_Parameters4py!$C$49))</f>
        <v>-39.963848458138543</v>
      </c>
    </row>
    <row r="4419" spans="1:9" x14ac:dyDescent="0.25">
      <c r="A4419" t="s">
        <v>4437</v>
      </c>
      <c r="B4419">
        <v>8.1587999999999995E-4</v>
      </c>
      <c r="C4419">
        <v>1.7568E-4</v>
      </c>
      <c r="D4419">
        <v>0.80266466999999997</v>
      </c>
      <c r="E4419">
        <v>1.0999999999999999E-2</v>
      </c>
      <c r="F4419" s="6">
        <f>E4419*VehicleFleetParameters!$P$5</f>
        <v>3.6215418318694836</v>
      </c>
      <c r="G4419" s="2">
        <f>F4419*1000/VehicleFleetParameters!$B$21*100</f>
        <v>19060.746483523599</v>
      </c>
      <c r="H4419" s="6">
        <f t="shared" ref="H4419:H4482" si="69">F4419/(1-D4419)</f>
        <v>18.352222239522355</v>
      </c>
      <c r="I4419">
        <f>-(SUM(B4419*Data_Parameters4py!$C$35*Data_Parameters4py!$C$49-F4419,-C4419*Data_Parameters4py!$C$35*Data_Parameters4py!$C$49))</f>
        <v>-13.183708168130519</v>
      </c>
    </row>
    <row r="4420" spans="1:9" x14ac:dyDescent="0.25">
      <c r="A4420" t="s">
        <v>4438</v>
      </c>
      <c r="B4420">
        <v>1.25029E-3</v>
      </c>
      <c r="C4420">
        <v>3.0016600000000002E-3</v>
      </c>
      <c r="D4420">
        <v>0.80091330999999999</v>
      </c>
      <c r="E4420">
        <v>3.1E-2</v>
      </c>
      <c r="F4420" s="6">
        <f>E4420*VehicleFleetParameters!$P$5</f>
        <v>10.206163344359455</v>
      </c>
      <c r="G4420" s="2">
        <f>F4420*1000/VehicleFleetParameters!$B$21*100</f>
        <v>53716.649180839238</v>
      </c>
      <c r="H4420" s="6">
        <f t="shared" si="69"/>
        <v>51.264920544710719</v>
      </c>
      <c r="I4420">
        <f>-(SUM(B4420*Data_Parameters4py!$C$35*Data_Parameters4py!$C$49-F4420,-C4420*Data_Parameters4py!$C$35*Data_Parameters4py!$C$49))</f>
        <v>56.179625844359471</v>
      </c>
    </row>
    <row r="4421" spans="1:9" x14ac:dyDescent="0.25">
      <c r="A4421" t="s">
        <v>4439</v>
      </c>
      <c r="B4421">
        <v>4.0528099999999996E-3</v>
      </c>
      <c r="C4421">
        <v>1.7701450000000001E-2</v>
      </c>
      <c r="D4421">
        <v>0.78726467</v>
      </c>
      <c r="E4421">
        <v>0.107</v>
      </c>
      <c r="F4421" s="6">
        <f>E4421*VehicleFleetParameters!$P$5</f>
        <v>35.227725091821341</v>
      </c>
      <c r="G4421" s="2">
        <f>F4421*1000/VehicleFleetParameters!$B$21*100</f>
        <v>185409.07943063861</v>
      </c>
      <c r="H4421" s="6">
        <f t="shared" si="69"/>
        <v>165.59414504314512</v>
      </c>
      <c r="I4421">
        <f>-(SUM(B4421*Data_Parameters4py!$C$35*Data_Parameters4py!$C$49-F4421,-C4421*Data_Parameters4py!$C$35*Data_Parameters4py!$C$49))</f>
        <v>393.50452509182139</v>
      </c>
    </row>
    <row r="4422" spans="1:9" x14ac:dyDescent="0.25">
      <c r="A4422" t="s">
        <v>4440</v>
      </c>
      <c r="B4422">
        <v>8.6050099999999997E-3</v>
      </c>
      <c r="C4422">
        <v>4.7562649999999998E-2</v>
      </c>
      <c r="D4422">
        <v>0.74830702999999998</v>
      </c>
      <c r="E4422">
        <v>0.20499999999999999</v>
      </c>
      <c r="F4422" s="6">
        <f>E4422*VehicleFleetParameters!$P$5</f>
        <v>67.492370503022201</v>
      </c>
      <c r="G4422" s="2">
        <f>F4422*1000/VehicleFleetParameters!$B$21*100</f>
        <v>355223.00264748529</v>
      </c>
      <c r="H4422" s="6">
        <f t="shared" si="69"/>
        <v>268.15357815922391</v>
      </c>
      <c r="I4422">
        <f>-(SUM(B4422*Data_Parameters4py!$C$35*Data_Parameters4py!$C$49-F4422,-C4422*Data_Parameters4py!$C$35*Data_Parameters4py!$C$49))</f>
        <v>1090.1304205030222</v>
      </c>
    </row>
    <row r="4423" spans="1:9" x14ac:dyDescent="0.25">
      <c r="A4423" t="s">
        <v>4441</v>
      </c>
      <c r="B4423">
        <v>1.4164339999999999E-2</v>
      </c>
      <c r="C4423">
        <v>7.9280139999999999E-2</v>
      </c>
      <c r="D4423">
        <v>0.68319123999999998</v>
      </c>
      <c r="E4423">
        <v>0.309</v>
      </c>
      <c r="F4423" s="6">
        <f>E4423*VehicleFleetParameters!$P$5</f>
        <v>101.73240236797005</v>
      </c>
      <c r="G4423" s="2">
        <f>F4423*1000/VehicleFleetParameters!$B$21*100</f>
        <v>535433.69667352655</v>
      </c>
      <c r="H4423" s="6">
        <f t="shared" si="69"/>
        <v>321.11612812717061</v>
      </c>
      <c r="I4423">
        <f>-(SUM(B4423*Data_Parameters4py!$C$35*Data_Parameters4py!$C$49-F4423,-C4423*Data_Parameters4py!$C$35*Data_Parameters4py!$C$49))</f>
        <v>1811.02215236797</v>
      </c>
    </row>
    <row r="4424" spans="1:9" x14ac:dyDescent="0.25">
      <c r="A4424" t="s">
        <v>4442</v>
      </c>
      <c r="B4424">
        <v>1.2863640000000001E-2</v>
      </c>
      <c r="C4424">
        <v>5.8287110000000003E-2</v>
      </c>
      <c r="D4424">
        <v>0.63776776999999996</v>
      </c>
      <c r="E4424">
        <v>0.245</v>
      </c>
      <c r="F4424" s="6">
        <f>E4424*VehicleFleetParameters!$P$5</f>
        <v>80.661613528002135</v>
      </c>
      <c r="G4424" s="2">
        <f>F4424*1000/VehicleFleetParameters!$B$21*100</f>
        <v>424534.80804211646</v>
      </c>
      <c r="H4424" s="6">
        <f t="shared" si="69"/>
        <v>222.67928375120604</v>
      </c>
      <c r="I4424">
        <f>-(SUM(B4424*Data_Parameters4py!$C$35*Data_Parameters4py!$C$49-F4424,-C4424*Data_Parameters4py!$C$35*Data_Parameters4py!$C$49))</f>
        <v>1273.0277010280024</v>
      </c>
    </row>
    <row r="4425" spans="1:9" x14ac:dyDescent="0.25">
      <c r="A4425" t="s">
        <v>4443</v>
      </c>
      <c r="B4425">
        <v>1.1252359999999999E-2</v>
      </c>
      <c r="C4425">
        <v>4.2934859999999998E-2</v>
      </c>
      <c r="D4425">
        <v>0.60608527999999995</v>
      </c>
      <c r="E4425">
        <v>0.153</v>
      </c>
      <c r="F4425" s="6">
        <f>E4425*VehicleFleetParameters!$P$5</f>
        <v>50.372354570548275</v>
      </c>
      <c r="G4425" s="2">
        <f>F4425*1000/VehicleFleetParameters!$B$21*100</f>
        <v>265117.65563446458</v>
      </c>
      <c r="H4425" s="6">
        <f t="shared" si="69"/>
        <v>127.87629406321315</v>
      </c>
      <c r="I4425">
        <f>-(SUM(B4425*Data_Parameters4py!$C$35*Data_Parameters4py!$C$49-F4425,-C4425*Data_Parameters4py!$C$35*Data_Parameters4py!$C$49))</f>
        <v>882.03797957054837</v>
      </c>
    </row>
    <row r="4426" spans="1:9" x14ac:dyDescent="0.25">
      <c r="A4426" t="s">
        <v>4444</v>
      </c>
      <c r="B4426">
        <v>1.569978E-2</v>
      </c>
      <c r="C4426">
        <v>4.4786720000000002E-2</v>
      </c>
      <c r="D4426">
        <v>0.57699834000000005</v>
      </c>
      <c r="E4426">
        <v>0.18099999999999999</v>
      </c>
      <c r="F4426" s="6">
        <f>E4426*VehicleFleetParameters!$P$5</f>
        <v>59.590824688034232</v>
      </c>
      <c r="G4426" s="2">
        <f>F4426*1000/VehicleFleetParameters!$B$21*100</f>
        <v>313635.9194107065</v>
      </c>
      <c r="H4426" s="6">
        <f t="shared" si="69"/>
        <v>140.87610126171666</v>
      </c>
      <c r="I4426">
        <f>-(SUM(B4426*Data_Parameters4py!$C$35*Data_Parameters4py!$C$49-F4426,-C4426*Data_Parameters4py!$C$35*Data_Parameters4py!$C$49))</f>
        <v>823.12299968803438</v>
      </c>
    </row>
    <row r="4427" spans="1:9" x14ac:dyDescent="0.25">
      <c r="A4427" t="s">
        <v>4445</v>
      </c>
      <c r="B4427">
        <v>2.0371009999999998E-2</v>
      </c>
      <c r="C4427">
        <v>3.877208E-2</v>
      </c>
      <c r="D4427">
        <v>0.55859727000000003</v>
      </c>
      <c r="E4427">
        <v>0.20899999999999999</v>
      </c>
      <c r="F4427" s="6">
        <f>E4427*VehicleFleetParameters!$P$5</f>
        <v>68.809294805520196</v>
      </c>
      <c r="G4427" s="2">
        <f>F4427*1000/VehicleFleetParameters!$B$21*100</f>
        <v>362154.18318694842</v>
      </c>
      <c r="H4427" s="6">
        <f t="shared" si="69"/>
        <v>155.88778711341502</v>
      </c>
      <c r="I4427">
        <f>-(SUM(B4427*Data_Parameters4py!$C$35*Data_Parameters4py!$C$49-F4427,-C4427*Data_Parameters4py!$C$35*Data_Parameters4py!$C$49))</f>
        <v>551.83738230552035</v>
      </c>
    </row>
    <row r="4428" spans="1:9" x14ac:dyDescent="0.25">
      <c r="A4428" t="s">
        <v>4446</v>
      </c>
      <c r="B4428">
        <v>3.5759949999999999E-2</v>
      </c>
      <c r="C4428">
        <v>4.893811E-2</v>
      </c>
      <c r="D4428">
        <v>0.54541910999999998</v>
      </c>
      <c r="E4428">
        <v>0.372</v>
      </c>
      <c r="F4428" s="6">
        <f>E4428*VehicleFleetParameters!$P$5</f>
        <v>122.47396013231345</v>
      </c>
      <c r="G4428" s="2">
        <f>F4428*1000/VehicleFleetParameters!$B$21*100</f>
        <v>644599.79017007083</v>
      </c>
      <c r="H4428" s="6">
        <f t="shared" si="69"/>
        <v>269.4217087135217</v>
      </c>
      <c r="I4428">
        <f>-(SUM(B4428*Data_Parameters4py!$C$35*Data_Parameters4py!$C$49-F4428,-C4428*Data_Parameters4py!$C$35*Data_Parameters4py!$C$49))</f>
        <v>468.40066013231342</v>
      </c>
    </row>
    <row r="4429" spans="1:9" x14ac:dyDescent="0.25">
      <c r="A4429" t="s">
        <v>4447</v>
      </c>
      <c r="B4429">
        <v>4.222447E-2</v>
      </c>
      <c r="C4429">
        <v>4.1773119999999997E-2</v>
      </c>
      <c r="D4429">
        <v>0.54587045000000001</v>
      </c>
      <c r="E4429">
        <v>0.41499999999999998</v>
      </c>
      <c r="F4429" s="6">
        <f>E4429*VehicleFleetParameters!$P$5</f>
        <v>136.6308963841669</v>
      </c>
      <c r="G4429" s="2">
        <f>F4429*1000/VehicleFleetParameters!$B$21*100</f>
        <v>719109.98096929956</v>
      </c>
      <c r="H4429" s="6">
        <f t="shared" si="69"/>
        <v>300.86325891844496</v>
      </c>
      <c r="I4429">
        <f>-(SUM(B4429*Data_Parameters4py!$C$35*Data_Parameters4py!$C$49-F4429,-C4429*Data_Parameters4py!$C$35*Data_Parameters4py!$C$49))</f>
        <v>124.78295888416676</v>
      </c>
    </row>
    <row r="4430" spans="1:9" x14ac:dyDescent="0.25">
      <c r="A4430" t="s">
        <v>4448</v>
      </c>
      <c r="B4430">
        <v>5.7266520000000001E-2</v>
      </c>
      <c r="C4430">
        <v>4.6709670000000002E-2</v>
      </c>
      <c r="D4430">
        <v>0.55642729999999996</v>
      </c>
      <c r="E4430">
        <v>0.59499999999999997</v>
      </c>
      <c r="F4430" s="6">
        <f>E4430*VehicleFleetParameters!$P$5</f>
        <v>195.89248999657661</v>
      </c>
      <c r="G4430" s="2">
        <f>F4430*1000/VehicleFleetParameters!$B$21*100</f>
        <v>1031013.1052451401</v>
      </c>
      <c r="H4430" s="6">
        <f t="shared" si="69"/>
        <v>441.6243154652588</v>
      </c>
      <c r="I4430">
        <f>-(SUM(B4430*Data_Parameters4py!$C$35*Data_Parameters4py!$C$49-F4430,-C4430*Data_Parameters4py!$C$35*Data_Parameters4py!$C$49))</f>
        <v>-81.224822503423411</v>
      </c>
    </row>
    <row r="4431" spans="1:9" x14ac:dyDescent="0.25">
      <c r="A4431" t="s">
        <v>4449</v>
      </c>
      <c r="B4431">
        <v>5.920943E-2</v>
      </c>
      <c r="C4431">
        <v>3.8855679999999997E-2</v>
      </c>
      <c r="D4431">
        <v>0.57678105000000002</v>
      </c>
      <c r="E4431">
        <v>0.61399999999999999</v>
      </c>
      <c r="F4431" s="6">
        <f>E4431*VehicleFleetParameters!$P$5</f>
        <v>202.14788043344211</v>
      </c>
      <c r="G4431" s="2">
        <f>F4431*1000/VehicleFleetParameters!$B$21*100</f>
        <v>1063936.2128075899</v>
      </c>
      <c r="H4431" s="6">
        <f t="shared" si="69"/>
        <v>477.64373602231689</v>
      </c>
      <c r="I4431">
        <f>-(SUM(B4431*Data_Parameters4py!$C$35*Data_Parameters4py!$C$49-F4431,-C4431*Data_Parameters4py!$C$35*Data_Parameters4py!$C$49))</f>
        <v>-332.13805706655785</v>
      </c>
    </row>
    <row r="4432" spans="1:9" x14ac:dyDescent="0.25">
      <c r="A4432" t="s">
        <v>4450</v>
      </c>
      <c r="B4432">
        <v>6.5600930000000002E-2</v>
      </c>
      <c r="C4432">
        <v>3.7373869999999997E-2</v>
      </c>
      <c r="D4432">
        <v>0.60500810999999999</v>
      </c>
      <c r="E4432">
        <v>0.65100000000000002</v>
      </c>
      <c r="F4432" s="6">
        <f>E4432*VehicleFleetParameters!$P$5</f>
        <v>214.32943023154857</v>
      </c>
      <c r="G4432" s="2">
        <f>F4432*1000/VehicleFleetParameters!$B$21*100</f>
        <v>1128049.6327976242</v>
      </c>
      <c r="H4432" s="6">
        <f t="shared" si="69"/>
        <v>542.61729331087929</v>
      </c>
      <c r="I4432">
        <f>-(SUM(B4432*Data_Parameters4py!$C$35*Data_Parameters4py!$C$49-F4432,-C4432*Data_Parameters4py!$C$35*Data_Parameters4py!$C$49))</f>
        <v>-526.63089476845164</v>
      </c>
    </row>
    <row r="4433" spans="1:9" x14ac:dyDescent="0.25">
      <c r="A4433" t="s">
        <v>4451</v>
      </c>
      <c r="B4433">
        <v>5.5042019999999997E-2</v>
      </c>
      <c r="C4433">
        <v>2.99577E-2</v>
      </c>
      <c r="D4433">
        <v>0.63009243000000004</v>
      </c>
      <c r="E4433">
        <v>0.52</v>
      </c>
      <c r="F4433" s="6">
        <f>E4433*VehicleFleetParameters!$P$5</f>
        <v>171.20015932473925</v>
      </c>
      <c r="G4433" s="2">
        <f>F4433*1000/VehicleFleetParameters!$B$21*100</f>
        <v>901053.47013020655</v>
      </c>
      <c r="H4433" s="6">
        <f t="shared" si="69"/>
        <v>462.81875043741132</v>
      </c>
      <c r="I4433">
        <f>-(SUM(B4433*Data_Parameters4py!$C$35*Data_Parameters4py!$C$49-F4433,-C4433*Data_Parameters4py!$C$35*Data_Parameters4py!$C$49))</f>
        <v>-487.26324067526082</v>
      </c>
    </row>
    <row r="4434" spans="1:9" x14ac:dyDescent="0.25">
      <c r="A4434" t="s">
        <v>4452</v>
      </c>
      <c r="B4434">
        <v>5.1736310000000001E-2</v>
      </c>
      <c r="C4434">
        <v>2.4803289999999999E-2</v>
      </c>
      <c r="D4434">
        <v>0.65702543999999996</v>
      </c>
      <c r="E4434">
        <v>0.46600000000000003</v>
      </c>
      <c r="F4434" s="6">
        <f>E4434*VehicleFleetParameters!$P$5</f>
        <v>153.42168124101633</v>
      </c>
      <c r="G4434" s="2">
        <f>F4434*1000/VehicleFleetParameters!$B$21*100</f>
        <v>807482.53284745442</v>
      </c>
      <c r="H4434" s="6">
        <f t="shared" si="69"/>
        <v>447.32670913264326</v>
      </c>
      <c r="I4434">
        <f>-(SUM(B4434*Data_Parameters4py!$C$35*Data_Parameters4py!$C$49-F4434,-C4434*Data_Parameters4py!$C$35*Data_Parameters4py!$C$49))</f>
        <v>-553.57009375898372</v>
      </c>
    </row>
    <row r="4435" spans="1:9" x14ac:dyDescent="0.25">
      <c r="A4435" t="s">
        <v>4453</v>
      </c>
      <c r="B4435">
        <v>6.0888869999999998E-2</v>
      </c>
      <c r="C4435">
        <v>2.3269910000000001E-2</v>
      </c>
      <c r="D4435">
        <v>0.69464440000000005</v>
      </c>
      <c r="E4435">
        <v>0.55700000000000005</v>
      </c>
      <c r="F4435" s="6">
        <f>E4435*VehicleFleetParameters!$P$5</f>
        <v>183.38170912284571</v>
      </c>
      <c r="G4435" s="2">
        <f>F4435*1000/VehicleFleetParameters!$B$21*100</f>
        <v>965166.89012024051</v>
      </c>
      <c r="H4435" s="6">
        <f t="shared" si="69"/>
        <v>600.55132155049955</v>
      </c>
      <c r="I4435">
        <f>-(SUM(B4435*Data_Parameters4py!$C$35*Data_Parameters4py!$C$49-F4435,-C4435*Data_Parameters4py!$C$35*Data_Parameters4py!$C$49))</f>
        <v>-804.11599087715422</v>
      </c>
    </row>
    <row r="4436" spans="1:9" x14ac:dyDescent="0.25">
      <c r="A4436" t="s">
        <v>4454</v>
      </c>
      <c r="B4436">
        <v>5.0612749999999998E-2</v>
      </c>
      <c r="C4436">
        <v>1.230117E-2</v>
      </c>
      <c r="D4436">
        <v>0.73295597999999995</v>
      </c>
      <c r="E4436">
        <v>0.44900000000000001</v>
      </c>
      <c r="F4436" s="6">
        <f>E4436*VehicleFleetParameters!$P$5</f>
        <v>147.82475295539984</v>
      </c>
      <c r="G4436" s="2">
        <f>F4436*1000/VehicleFleetParameters!$B$21*100</f>
        <v>778025.01555473602</v>
      </c>
      <c r="H4436" s="6">
        <f t="shared" si="69"/>
        <v>553.55949537982474</v>
      </c>
      <c r="I4436">
        <f>-(SUM(B4436*Data_Parameters4py!$C$35*Data_Parameters4py!$C$49-F4436,-C4436*Data_Parameters4py!$C$35*Data_Parameters4py!$C$49))</f>
        <v>-857.85422204460031</v>
      </c>
    </row>
    <row r="4437" spans="1:9" x14ac:dyDescent="0.25">
      <c r="A4437" t="s">
        <v>4455</v>
      </c>
      <c r="B4437">
        <v>3.6709039999999998E-2</v>
      </c>
      <c r="C4437">
        <v>6.4120499999999999E-3</v>
      </c>
      <c r="D4437">
        <v>0.76325297000000003</v>
      </c>
      <c r="E4437">
        <v>0.374</v>
      </c>
      <c r="F4437" s="6">
        <f>E4437*VehicleFleetParameters!$P$5</f>
        <v>123.13242228356245</v>
      </c>
      <c r="G4437" s="2">
        <f>F4437*1000/VehicleFleetParameters!$B$21*100</f>
        <v>648065.38043980231</v>
      </c>
      <c r="H4437" s="6">
        <f t="shared" si="69"/>
        <v>520.10123330190231</v>
      </c>
      <c r="I4437">
        <f>-(SUM(B4437*Data_Parameters4py!$C$35*Data_Parameters4py!$C$49-F4437,-C4437*Data_Parameters4py!$C$35*Data_Parameters4py!$C$49))</f>
        <v>-672.16356521643763</v>
      </c>
    </row>
    <row r="4438" spans="1:9" x14ac:dyDescent="0.25">
      <c r="A4438" t="s">
        <v>4456</v>
      </c>
      <c r="B4438">
        <v>2.1289300000000001E-2</v>
      </c>
      <c r="C4438">
        <v>2.3827800000000001E-3</v>
      </c>
      <c r="D4438">
        <v>0.78215948999999996</v>
      </c>
      <c r="E4438">
        <v>0.20499999999999999</v>
      </c>
      <c r="F4438" s="6">
        <f>E4438*VehicleFleetParameters!$P$5</f>
        <v>67.492370503022201</v>
      </c>
      <c r="G4438" s="2">
        <f>F4438*1000/VehicleFleetParameters!$B$21*100</f>
        <v>355223.00264748529</v>
      </c>
      <c r="H4438" s="6">
        <f t="shared" si="69"/>
        <v>309.82469928583157</v>
      </c>
      <c r="I4438">
        <f>-(SUM(B4438*Data_Parameters4py!$C$35*Data_Parameters4py!$C$49-F4438,-C4438*Data_Parameters4py!$C$35*Data_Parameters4py!$C$49))</f>
        <v>-428.80377949697788</v>
      </c>
    </row>
    <row r="4439" spans="1:9" x14ac:dyDescent="0.25">
      <c r="A4439" t="s">
        <v>4457</v>
      </c>
      <c r="B4439">
        <v>1.075451E-2</v>
      </c>
      <c r="C4439">
        <v>7.2555999999999999E-4</v>
      </c>
      <c r="D4439">
        <v>0.79218845000000004</v>
      </c>
      <c r="E4439">
        <v>0.107</v>
      </c>
      <c r="F4439" s="6">
        <f>E4439*VehicleFleetParameters!$P$5</f>
        <v>35.227725091821341</v>
      </c>
      <c r="G4439" s="2">
        <f>F4439*1000/VehicleFleetParameters!$B$21*100</f>
        <v>185409.07943063861</v>
      </c>
      <c r="H4439" s="6">
        <f t="shared" si="69"/>
        <v>169.51764756011565</v>
      </c>
      <c r="I4439">
        <f>-(SUM(B4439*Data_Parameters4py!$C$35*Data_Parameters4py!$C$49-F4439,-C4439*Data_Parameters4py!$C$35*Data_Parameters4py!$C$49))</f>
        <v>-228.03221240817868</v>
      </c>
    </row>
    <row r="4440" spans="1:9" x14ac:dyDescent="0.25">
      <c r="A4440" t="s">
        <v>4458</v>
      </c>
      <c r="B4440">
        <v>9.8702500000000006E-3</v>
      </c>
      <c r="C4440">
        <v>9.1160999999999998E-4</v>
      </c>
      <c r="D4440">
        <v>0.80114708999999995</v>
      </c>
      <c r="E4440">
        <v>0.129</v>
      </c>
      <c r="F4440" s="6">
        <f>E4440*VehicleFleetParameters!$P$5</f>
        <v>42.470808755560313</v>
      </c>
      <c r="G4440" s="2">
        <f>F4440*1000/VehicleFleetParameters!$B$21*100</f>
        <v>223530.57239768587</v>
      </c>
      <c r="H4440" s="6">
        <f t="shared" si="69"/>
        <v>213.57901554249472</v>
      </c>
      <c r="I4440">
        <f>-(SUM(B4440*Data_Parameters4py!$C$35*Data_Parameters4py!$C$49-F4440,-C4440*Data_Parameters4py!$C$35*Data_Parameters4py!$C$49))</f>
        <v>-192.69349124443968</v>
      </c>
    </row>
    <row r="4441" spans="1:9" x14ac:dyDescent="0.25">
      <c r="A4441" t="s">
        <v>4459</v>
      </c>
      <c r="B4441">
        <v>3.7996800000000002E-3</v>
      </c>
      <c r="C4441">
        <v>2.2756E-4</v>
      </c>
      <c r="D4441">
        <v>0.80471921000000002</v>
      </c>
      <c r="E4441">
        <v>5.5E-2</v>
      </c>
      <c r="F4441" s="6">
        <f>E4441*VehicleFleetParameters!$P$5</f>
        <v>18.107709159347419</v>
      </c>
      <c r="G4441" s="2">
        <f>F4441*1000/VehicleFleetParameters!$B$21*100</f>
        <v>95303.732417617997</v>
      </c>
      <c r="H4441" s="6">
        <f t="shared" si="69"/>
        <v>92.726525529456438</v>
      </c>
      <c r="I4441">
        <f>-(SUM(B4441*Data_Parameters4py!$C$35*Data_Parameters4py!$C$49-F4441,-C4441*Data_Parameters4py!$C$35*Data_Parameters4py!$C$49))</f>
        <v>-75.660440840652598</v>
      </c>
    </row>
    <row r="4442" spans="1:9" x14ac:dyDescent="0.25">
      <c r="A4442" t="s">
        <v>4460</v>
      </c>
      <c r="B4442">
        <v>2.80555E-3</v>
      </c>
      <c r="C4442">
        <v>3.8465999999999999E-4</v>
      </c>
      <c r="D4442">
        <v>0.80714010000000003</v>
      </c>
      <c r="E4442">
        <v>3.7999999999999999E-2</v>
      </c>
      <c r="F4442" s="6">
        <f>E4442*VehicleFleetParameters!$P$5</f>
        <v>12.510780873730944</v>
      </c>
      <c r="G4442" s="2">
        <f>F4442*1000/VehicleFleetParameters!$B$21*100</f>
        <v>65846.215124899711</v>
      </c>
      <c r="H4442" s="6">
        <f t="shared" si="69"/>
        <v>64.869788243854458</v>
      </c>
      <c r="I4442">
        <f>-(SUM(B4442*Data_Parameters4py!$C$35*Data_Parameters4py!$C$49-F4442,-C4442*Data_Parameters4py!$C$35*Data_Parameters4py!$C$49))</f>
        <v>-51.037581626269059</v>
      </c>
    </row>
    <row r="4443" spans="1:9" x14ac:dyDescent="0.25">
      <c r="A4443" t="s">
        <v>4461</v>
      </c>
      <c r="B4443">
        <v>1.1847299999999999E-3</v>
      </c>
      <c r="C4443">
        <v>2.4492999999999997E-4</v>
      </c>
      <c r="D4443">
        <v>0.80807989999999996</v>
      </c>
      <c r="E4443">
        <v>1.6E-2</v>
      </c>
      <c r="F4443" s="6">
        <f>E4443*VehicleFleetParameters!$P$5</f>
        <v>5.2676972099919768</v>
      </c>
      <c r="G4443" s="2">
        <f>F4443*1000/VehicleFleetParameters!$B$21*100</f>
        <v>27724.722157852513</v>
      </c>
      <c r="H4443" s="6">
        <f t="shared" si="69"/>
        <v>27.447345066993897</v>
      </c>
      <c r="I4443">
        <f>-(SUM(B4443*Data_Parameters4py!$C$35*Data_Parameters4py!$C$49-F4443,-C4443*Data_Parameters4py!$C$35*Data_Parameters4py!$C$49))</f>
        <v>-19.402052790008021</v>
      </c>
    </row>
    <row r="4444" spans="1:9" x14ac:dyDescent="0.25">
      <c r="A4444" t="s">
        <v>4462</v>
      </c>
      <c r="B4444">
        <v>2.6168099999999998E-3</v>
      </c>
      <c r="C4444">
        <v>4.1847500000000001E-3</v>
      </c>
      <c r="D4444">
        <v>0.80651196000000003</v>
      </c>
      <c r="E4444">
        <v>4.2999999999999997E-2</v>
      </c>
      <c r="F4444" s="6">
        <f>E4444*VehicleFleetParameters!$P$5</f>
        <v>14.156936251853436</v>
      </c>
      <c r="G4444" s="2">
        <f>F4444*1000/VehicleFleetParameters!$B$21*100</f>
        <v>74510.190799228614</v>
      </c>
      <c r="H4444" s="6">
        <f t="shared" si="69"/>
        <v>73.166983612286515</v>
      </c>
      <c r="I4444">
        <f>-(SUM(B4444*Data_Parameters4py!$C$35*Data_Parameters4py!$C$49-F4444,-C4444*Data_Parameters4py!$C$35*Data_Parameters4py!$C$49))</f>
        <v>55.315361251853446</v>
      </c>
    </row>
    <row r="4445" spans="1:9" x14ac:dyDescent="0.25">
      <c r="A4445" t="s">
        <v>4463</v>
      </c>
      <c r="B4445">
        <v>1.14033E-2</v>
      </c>
      <c r="C4445">
        <v>2.6576780000000001E-2</v>
      </c>
      <c r="D4445">
        <v>0.79133847999999996</v>
      </c>
      <c r="E4445">
        <v>0.161</v>
      </c>
      <c r="F4445" s="6">
        <f>E4445*VehicleFleetParameters!$P$5</f>
        <v>53.006203175544265</v>
      </c>
      <c r="G4445" s="2">
        <f>F4445*1000/VehicleFleetParameters!$B$21*100</f>
        <v>278980.01671339088</v>
      </c>
      <c r="H4445" s="6">
        <f t="shared" si="69"/>
        <v>254.0296034244563</v>
      </c>
      <c r="I4445">
        <f>-(SUM(B4445*Data_Parameters4py!$C$35*Data_Parameters4py!$C$49-F4445,-C4445*Data_Parameters4py!$C$35*Data_Parameters4py!$C$49))</f>
        <v>451.31005317554428</v>
      </c>
    </row>
    <row r="4446" spans="1:9" x14ac:dyDescent="0.25">
      <c r="A4446" t="s">
        <v>4464</v>
      </c>
      <c r="B4446">
        <v>2.90686E-2</v>
      </c>
      <c r="C4446">
        <v>7.7360940000000003E-2</v>
      </c>
      <c r="D4446">
        <v>0.74304614999999996</v>
      </c>
      <c r="E4446">
        <v>0.33300000000000002</v>
      </c>
      <c r="F4446" s="6">
        <f>E4446*VehicleFleetParameters!$P$5</f>
        <v>109.63394818295802</v>
      </c>
      <c r="G4446" s="2">
        <f>F4446*1000/VehicleFleetParameters!$B$21*100</f>
        <v>577020.7799103054</v>
      </c>
      <c r="H4446" s="6">
        <f t="shared" si="69"/>
        <v>426.66785565952023</v>
      </c>
      <c r="I4446">
        <f>-(SUM(B4446*Data_Parameters4py!$C$35*Data_Parameters4py!$C$49-F4446,-C4446*Data_Parameters4py!$C$35*Data_Parameters4py!$C$49))</f>
        <v>1377.307873182958</v>
      </c>
    </row>
    <row r="4447" spans="1:9" x14ac:dyDescent="0.25">
      <c r="A4447" t="s">
        <v>4465</v>
      </c>
      <c r="B4447">
        <v>4.6814830000000002E-2</v>
      </c>
      <c r="C4447">
        <v>0.12899742</v>
      </c>
      <c r="D4447">
        <v>0.66086356000000002</v>
      </c>
      <c r="E4447">
        <v>0.502</v>
      </c>
      <c r="F4447" s="6">
        <f>E4447*VehicleFleetParameters!$P$5</f>
        <v>165.27399996349828</v>
      </c>
      <c r="G4447" s="2">
        <f>F4447*1000/VehicleFleetParameters!$B$21*100</f>
        <v>869863.15770262259</v>
      </c>
      <c r="H4447" s="6">
        <f t="shared" si="69"/>
        <v>487.33778052130964</v>
      </c>
      <c r="I4447">
        <f>-(SUM(B4447*Data_Parameters4py!$C$35*Data_Parameters4py!$C$49-F4447,-C4447*Data_Parameters4py!$C$35*Data_Parameters4py!$C$49))</f>
        <v>2322.5669874634987</v>
      </c>
    </row>
    <row r="4448" spans="1:9" x14ac:dyDescent="0.25">
      <c r="A4448" t="s">
        <v>4466</v>
      </c>
      <c r="B4448">
        <v>3.6706349999999999E-2</v>
      </c>
      <c r="C4448">
        <v>9.5107650000000002E-2</v>
      </c>
      <c r="D4448">
        <v>0.60246226999999997</v>
      </c>
      <c r="E4448">
        <v>0.39800000000000002</v>
      </c>
      <c r="F4448" s="6">
        <f>E4448*VehicleFleetParameters!$P$5</f>
        <v>131.03396809855042</v>
      </c>
      <c r="G4448" s="2">
        <f>F4448*1000/VehicleFleetParameters!$B$21*100</f>
        <v>689652.46367658116</v>
      </c>
      <c r="H4448" s="6">
        <f t="shared" si="69"/>
        <v>329.61391639115715</v>
      </c>
      <c r="I4448">
        <f>-(SUM(B4448*Data_Parameters4py!$C$35*Data_Parameters4py!$C$49-F4448,-C4448*Data_Parameters4py!$C$35*Data_Parameters4py!$C$49))</f>
        <v>1664.0680930985504</v>
      </c>
    </row>
    <row r="4449" spans="1:9" x14ac:dyDescent="0.25">
      <c r="A4449" t="s">
        <v>4467</v>
      </c>
      <c r="B4449">
        <v>2.4579429999999999E-2</v>
      </c>
      <c r="C4449">
        <v>7.0441909999999996E-2</v>
      </c>
      <c r="D4449">
        <v>0.55659977999999999</v>
      </c>
      <c r="E4449">
        <v>0.248</v>
      </c>
      <c r="F4449" s="6">
        <f>E4449*VehicleFleetParameters!$P$5</f>
        <v>81.649306754875639</v>
      </c>
      <c r="G4449" s="2">
        <f>F4449*1000/VehicleFleetParameters!$B$21*100</f>
        <v>429733.19344671391</v>
      </c>
      <c r="H4449" s="6">
        <f t="shared" si="69"/>
        <v>184.14358647561258</v>
      </c>
      <c r="I4449">
        <f>-(SUM(B4449*Data_Parameters4py!$C$35*Data_Parameters4py!$C$49-F4449,-C4449*Data_Parameters4py!$C$35*Data_Parameters4py!$C$49))</f>
        <v>1285.5394067548757</v>
      </c>
    </row>
    <row r="4450" spans="1:9" x14ac:dyDescent="0.25">
      <c r="A4450" t="s">
        <v>4468</v>
      </c>
      <c r="B4450">
        <v>2.6726300000000001E-2</v>
      </c>
      <c r="C4450">
        <v>6.8340399999999996E-2</v>
      </c>
      <c r="D4450">
        <v>0.51498568</v>
      </c>
      <c r="E4450">
        <v>0.27100000000000002</v>
      </c>
      <c r="F4450" s="6">
        <f>E4450*VehicleFleetParameters!$P$5</f>
        <v>89.221621494239116</v>
      </c>
      <c r="G4450" s="2">
        <f>F4450*1000/VehicleFleetParameters!$B$21*100</f>
        <v>469587.48154862685</v>
      </c>
      <c r="H4450" s="6">
        <f t="shared" si="69"/>
        <v>183.95667471063354</v>
      </c>
      <c r="I4450">
        <f>-(SUM(B4450*Data_Parameters4py!$C$35*Data_Parameters4py!$C$49-F4450,-C4450*Data_Parameters4py!$C$35*Data_Parameters4py!$C$49))</f>
        <v>1181.591746494239</v>
      </c>
    </row>
    <row r="4451" spans="1:9" x14ac:dyDescent="0.25">
      <c r="A4451" t="s">
        <v>4469</v>
      </c>
      <c r="B4451">
        <v>3.1079249999999999E-2</v>
      </c>
      <c r="C4451">
        <v>5.5689570000000001E-2</v>
      </c>
      <c r="D4451">
        <v>0.49037536999999998</v>
      </c>
      <c r="E4451">
        <v>0.29099999999999998</v>
      </c>
      <c r="F4451" s="6">
        <f>E4451*VehicleFleetParameters!$P$5</f>
        <v>95.806243006729076</v>
      </c>
      <c r="G4451" s="2">
        <f>F4451*1000/VehicleFleetParameters!$B$21*100</f>
        <v>504243.38424594246</v>
      </c>
      <c r="H4451" s="6">
        <f t="shared" si="69"/>
        <v>187.99374552742685</v>
      </c>
      <c r="I4451">
        <f>-(SUM(B4451*Data_Parameters4py!$C$35*Data_Parameters4py!$C$49-F4451,-C4451*Data_Parameters4py!$C$35*Data_Parameters4py!$C$49))</f>
        <v>741.82714300672899</v>
      </c>
    </row>
    <row r="4452" spans="1:9" x14ac:dyDescent="0.25">
      <c r="A4452" t="s">
        <v>4470</v>
      </c>
      <c r="B4452">
        <v>4.6131400000000003E-2</v>
      </c>
      <c r="C4452">
        <v>6.1887449999999997E-2</v>
      </c>
      <c r="D4452">
        <v>0.47461932000000001</v>
      </c>
      <c r="E4452">
        <v>0.45400000000000001</v>
      </c>
      <c r="F4452" s="6">
        <f>E4452*VehicleFleetParameters!$P$5</f>
        <v>149.47090833352235</v>
      </c>
      <c r="G4452" s="2">
        <f>F4452*1000/VehicleFleetParameters!$B$21*100</f>
        <v>786688.991229065</v>
      </c>
      <c r="H4452" s="6">
        <f t="shared" si="69"/>
        <v>284.50019961434884</v>
      </c>
      <c r="I4452">
        <f>-(SUM(B4452*Data_Parameters4py!$C$35*Data_Parameters4py!$C$49-F4452,-C4452*Data_Parameters4py!$C$35*Data_Parameters4py!$C$49))</f>
        <v>563.06722083352224</v>
      </c>
    </row>
    <row r="4453" spans="1:9" x14ac:dyDescent="0.25">
      <c r="A4453" t="s">
        <v>4471</v>
      </c>
      <c r="B4453">
        <v>4.8236500000000002E-2</v>
      </c>
      <c r="C4453">
        <v>4.891765E-2</v>
      </c>
      <c r="D4453">
        <v>0.47393816</v>
      </c>
      <c r="E4453">
        <v>0.45</v>
      </c>
      <c r="F4453" s="6">
        <f>E4453*VehicleFleetParameters!$P$5</f>
        <v>148.15398403102435</v>
      </c>
      <c r="G4453" s="2">
        <f>F4453*1000/VehicleFleetParameters!$B$21*100</f>
        <v>779757.81068960181</v>
      </c>
      <c r="H4453" s="6">
        <f t="shared" si="69"/>
        <v>281.62845651572894</v>
      </c>
      <c r="I4453">
        <f>-(SUM(B4453*Data_Parameters4py!$C$35*Data_Parameters4py!$C$49-F4453,-C4453*Data_Parameters4py!$C$35*Data_Parameters4py!$C$49))</f>
        <v>166.03417153102441</v>
      </c>
    </row>
    <row r="4454" spans="1:9" x14ac:dyDescent="0.25">
      <c r="A4454" t="s">
        <v>4472</v>
      </c>
      <c r="B4454">
        <v>6.4409469999999996E-2</v>
      </c>
      <c r="C4454">
        <v>5.998179E-2</v>
      </c>
      <c r="D4454">
        <v>0.47836583999999999</v>
      </c>
      <c r="E4454">
        <v>0.64500000000000002</v>
      </c>
      <c r="F4454" s="6">
        <f>E4454*VehicleFleetParameters!$P$5</f>
        <v>212.35404377780156</v>
      </c>
      <c r="G4454" s="2">
        <f>F4454*1000/VehicleFleetParameters!$B$21*100</f>
        <v>1117652.8619884292</v>
      </c>
      <c r="H4454" s="6">
        <f t="shared" si="69"/>
        <v>407.0938218037744</v>
      </c>
      <c r="I4454">
        <f>-(SUM(B4454*Data_Parameters4py!$C$35*Data_Parameters4py!$C$49-F4454,-C4454*Data_Parameters4py!$C$35*Data_Parameters4py!$C$49))</f>
        <v>96.127443777801318</v>
      </c>
    </row>
    <row r="4455" spans="1:9" x14ac:dyDescent="0.25">
      <c r="A4455" t="s">
        <v>4473</v>
      </c>
      <c r="B4455">
        <v>9.791851E-2</v>
      </c>
      <c r="C4455">
        <v>8.0028550000000004E-2</v>
      </c>
      <c r="D4455">
        <v>0.49625581000000002</v>
      </c>
      <c r="E4455">
        <v>0.999</v>
      </c>
      <c r="F4455" s="6">
        <f>E4455*VehicleFleetParameters!$P$5</f>
        <v>328.90184454887407</v>
      </c>
      <c r="G4455" s="2">
        <f>F4455*1000/VehicleFleetParameters!$B$21*100</f>
        <v>1731062.3397309163</v>
      </c>
      <c r="H4455" s="6">
        <f t="shared" si="69"/>
        <v>652.91441782956167</v>
      </c>
      <c r="I4455">
        <f>-(SUM(B4455*Data_Parameters4py!$C$35*Data_Parameters4py!$C$49-F4455,-C4455*Data_Parameters4py!$C$35*Data_Parameters4py!$C$49))</f>
        <v>-140.70960545112575</v>
      </c>
    </row>
    <row r="4456" spans="1:9" x14ac:dyDescent="0.25">
      <c r="A4456" t="s">
        <v>4474</v>
      </c>
      <c r="B4456">
        <v>0.12895992000000001</v>
      </c>
      <c r="C4456">
        <v>9.2286240000000005E-2</v>
      </c>
      <c r="D4456">
        <v>0.53292947999999996</v>
      </c>
      <c r="E4456">
        <v>1.27</v>
      </c>
      <c r="F4456" s="6">
        <f>E4456*VehicleFleetParameters!$P$5</f>
        <v>418.12346604311318</v>
      </c>
      <c r="G4456" s="2">
        <f>F4456*1000/VehicleFleetParameters!$B$21*100</f>
        <v>2200649.821279543</v>
      </c>
      <c r="H4456" s="6">
        <f t="shared" si="69"/>
        <v>895.20414613860271</v>
      </c>
      <c r="I4456">
        <f>-(SUM(B4456*Data_Parameters4py!$C$35*Data_Parameters4py!$C$49-F4456,-C4456*Data_Parameters4py!$C$35*Data_Parameters4py!$C$49))</f>
        <v>-544.5606339568867</v>
      </c>
    </row>
    <row r="4457" spans="1:9" x14ac:dyDescent="0.25">
      <c r="A4457" t="s">
        <v>4475</v>
      </c>
      <c r="B4457">
        <v>0.10785065000000001</v>
      </c>
      <c r="C4457">
        <v>6.6920320000000005E-2</v>
      </c>
      <c r="D4457">
        <v>0.57385980999999997</v>
      </c>
      <c r="E4457">
        <v>1.014</v>
      </c>
      <c r="F4457" s="6">
        <f>E4457*VehicleFleetParameters!$P$5</f>
        <v>333.84031068324151</v>
      </c>
      <c r="G4457" s="2">
        <f>F4457*1000/VehicleFleetParameters!$B$21*100</f>
        <v>1757054.2667539027</v>
      </c>
      <c r="H4457" s="6">
        <f t="shared" si="69"/>
        <v>783.40489472077604</v>
      </c>
      <c r="I4457">
        <f>-(SUM(B4457*Data_Parameters4py!$C$35*Data_Parameters4py!$C$49-F4457,-C4457*Data_Parameters4py!$C$35*Data_Parameters4py!$C$49))</f>
        <v>-740.5808518167587</v>
      </c>
    </row>
    <row r="4458" spans="1:9" x14ac:dyDescent="0.25">
      <c r="A4458" t="s">
        <v>4476</v>
      </c>
      <c r="B4458">
        <v>9.4960680000000006E-2</v>
      </c>
      <c r="C4458">
        <v>4.990033E-2</v>
      </c>
      <c r="D4458">
        <v>0.61892015</v>
      </c>
      <c r="E4458">
        <v>0.85399999999999998</v>
      </c>
      <c r="F4458" s="6">
        <f>E4458*VehicleFleetParameters!$P$5</f>
        <v>281.16333858332177</v>
      </c>
      <c r="G4458" s="2">
        <f>F4458*1000/VehicleFleetParameters!$B$21*100</f>
        <v>1479807.0451753777</v>
      </c>
      <c r="H4458" s="6">
        <f t="shared" si="69"/>
        <v>737.80688898487222</v>
      </c>
      <c r="I4458">
        <f>-(SUM(B4458*Data_Parameters4py!$C$35*Data_Parameters4py!$C$49-F4458,-C4458*Data_Parameters4py!$C$35*Data_Parameters4py!$C$49))</f>
        <v>-901.67084891667878</v>
      </c>
    </row>
    <row r="4459" spans="1:9" x14ac:dyDescent="0.25">
      <c r="A4459" t="s">
        <v>4477</v>
      </c>
      <c r="B4459">
        <v>8.4949949999999996E-2</v>
      </c>
      <c r="C4459">
        <v>3.6200089999999997E-2</v>
      </c>
      <c r="D4459">
        <v>0.66767001999999998</v>
      </c>
      <c r="E4459">
        <v>0.77700000000000002</v>
      </c>
      <c r="F4459" s="6">
        <f>E4459*VehicleFleetParameters!$P$5</f>
        <v>255.81254576023537</v>
      </c>
      <c r="G4459" s="2">
        <f>F4459*1000/VehicleFleetParameters!$B$21*100</f>
        <v>1346381.8197907126</v>
      </c>
      <c r="H4459" s="6">
        <f t="shared" si="69"/>
        <v>769.75464494727601</v>
      </c>
      <c r="I4459">
        <f>-(SUM(B4459*Data_Parameters4py!$C$35*Data_Parameters4py!$C$49-F4459,-C4459*Data_Parameters4py!$C$35*Data_Parameters4py!$C$49))</f>
        <v>-1023.8712792397645</v>
      </c>
    </row>
    <row r="4460" spans="1:9" x14ac:dyDescent="0.25">
      <c r="A4460" t="s">
        <v>4478</v>
      </c>
      <c r="B4460">
        <v>7.0574269999999995E-2</v>
      </c>
      <c r="C4460">
        <v>2.013438E-2</v>
      </c>
      <c r="D4460">
        <v>0.71810991000000002</v>
      </c>
      <c r="E4460">
        <v>0.626</v>
      </c>
      <c r="F4460" s="6">
        <f>E4460*VehicleFleetParameters!$P$5</f>
        <v>206.0986533409361</v>
      </c>
      <c r="G4460" s="2">
        <f>F4460*1000/VehicleFleetParameters!$B$21*100</f>
        <v>1084729.7544259795</v>
      </c>
      <c r="H4460" s="6">
        <f t="shared" si="69"/>
        <v>731.13124814333173</v>
      </c>
      <c r="I4460">
        <f>-(SUM(B4460*Data_Parameters4py!$C$35*Data_Parameters4py!$C$49-F4460,-C4460*Data_Parameters4py!$C$35*Data_Parameters4py!$C$49))</f>
        <v>-1117.948459159064</v>
      </c>
    </row>
    <row r="4461" spans="1:9" x14ac:dyDescent="0.25">
      <c r="A4461" t="s">
        <v>4479</v>
      </c>
      <c r="B4461">
        <v>5.1182949999999998E-2</v>
      </c>
      <c r="C4461">
        <v>1.24858E-2</v>
      </c>
      <c r="D4461">
        <v>0.75680705999999998</v>
      </c>
      <c r="E4461">
        <v>0.52200000000000002</v>
      </c>
      <c r="F4461" s="6">
        <f>E4461*VehicleFleetParameters!$P$5</f>
        <v>171.85862147598826</v>
      </c>
      <c r="G4461" s="2">
        <f>F4461*1000/VehicleFleetParameters!$B$21*100</f>
        <v>904519.06039993826</v>
      </c>
      <c r="H4461" s="6">
        <f t="shared" si="69"/>
        <v>706.67603046366492</v>
      </c>
      <c r="I4461">
        <f>-(SUM(B4461*Data_Parameters4py!$C$35*Data_Parameters4py!$C$49-F4461,-C4461*Data_Parameters4py!$C$35*Data_Parameters4py!$C$49))</f>
        <v>-843.94156602401199</v>
      </c>
    </row>
    <row r="4462" spans="1:9" x14ac:dyDescent="0.25">
      <c r="A4462" t="s">
        <v>4480</v>
      </c>
      <c r="B4462">
        <v>2.9682409999999999E-2</v>
      </c>
      <c r="C4462">
        <v>5.6575000000000002E-3</v>
      </c>
      <c r="D4462">
        <v>0.78083197000000004</v>
      </c>
      <c r="E4462">
        <v>0.28499999999999998</v>
      </c>
      <c r="F4462" s="6">
        <f>E4462*VehicleFleetParameters!$P$5</f>
        <v>93.830856552982084</v>
      </c>
      <c r="G4462" s="2">
        <f>F4462*1000/VehicleFleetParameters!$B$21*100</f>
        <v>493846.61343674781</v>
      </c>
      <c r="H4462" s="6">
        <f t="shared" si="69"/>
        <v>428.12291807788802</v>
      </c>
      <c r="I4462">
        <f>-(SUM(B4462*Data_Parameters4py!$C$35*Data_Parameters4py!$C$49-F4462,-C4462*Data_Parameters4py!$C$35*Data_Parameters4py!$C$49))</f>
        <v>-536.82303094701808</v>
      </c>
    </row>
    <row r="4463" spans="1:9" x14ac:dyDescent="0.25">
      <c r="A4463" t="s">
        <v>4481</v>
      </c>
      <c r="B4463">
        <v>1.4994169999999999E-2</v>
      </c>
      <c r="C4463">
        <v>1.76235E-3</v>
      </c>
      <c r="D4463">
        <v>0.79406379000000005</v>
      </c>
      <c r="E4463">
        <v>0.14899999999999999</v>
      </c>
      <c r="F4463" s="6">
        <f>E4463*VehicleFleetParameters!$P$5</f>
        <v>49.05543026805028</v>
      </c>
      <c r="G4463" s="2">
        <f>F4463*1000/VehicleFleetParameters!$B$21*100</f>
        <v>258186.47509500146</v>
      </c>
      <c r="H4463" s="6">
        <f t="shared" si="69"/>
        <v>238.20691984207289</v>
      </c>
      <c r="I4463">
        <f>-(SUM(B4463*Data_Parameters4py!$C$35*Data_Parameters4py!$C$49-F4463,-C4463*Data_Parameters4py!$C$35*Data_Parameters4py!$C$49))</f>
        <v>-298.27984473194977</v>
      </c>
    </row>
    <row r="4464" spans="1:9" x14ac:dyDescent="0.25">
      <c r="A4464" t="s">
        <v>4482</v>
      </c>
      <c r="B4464">
        <v>5.5964300000000003E-3</v>
      </c>
      <c r="C4464">
        <v>3.6045000000000001E-4</v>
      </c>
      <c r="D4464">
        <v>0.79929978000000002</v>
      </c>
      <c r="E4464">
        <v>7.2999999999999995E-2</v>
      </c>
      <c r="F4464" s="6">
        <f>E4464*VehicleFleetParameters!$P$5</f>
        <v>24.033868520588392</v>
      </c>
      <c r="G4464" s="2">
        <f>F4464*1000/VehicleFleetParameters!$B$21*100</f>
        <v>126494.04484520208</v>
      </c>
      <c r="H4464" s="6">
        <f t="shared" si="69"/>
        <v>119.75008557832371</v>
      </c>
      <c r="I4464">
        <f>-(SUM(B4464*Data_Parameters4py!$C$35*Data_Parameters4py!$C$49-F4464,-C4464*Data_Parameters4py!$C$35*Data_Parameters4py!$C$49))</f>
        <v>-113.41060647941163</v>
      </c>
    </row>
    <row r="4465" spans="1:9" x14ac:dyDescent="0.25">
      <c r="A4465" t="s">
        <v>4483</v>
      </c>
      <c r="B4465">
        <v>2.6597700000000001E-3</v>
      </c>
      <c r="C4465">
        <v>1.1297E-4</v>
      </c>
      <c r="D4465">
        <v>0.80184659000000003</v>
      </c>
      <c r="E4465">
        <v>3.9E-2</v>
      </c>
      <c r="F4465" s="6">
        <f>E4465*VehicleFleetParameters!$P$5</f>
        <v>12.840011949355443</v>
      </c>
      <c r="G4465" s="2">
        <f>F4465*1000/VehicleFleetParameters!$B$21*100</f>
        <v>67579.010259765491</v>
      </c>
      <c r="H4465" s="6">
        <f t="shared" si="69"/>
        <v>64.798339576166995</v>
      </c>
      <c r="I4465">
        <f>-(SUM(B4465*Data_Parameters4py!$C$35*Data_Parameters4py!$C$49-F4465,-C4465*Data_Parameters4py!$C$35*Data_Parameters4py!$C$49))</f>
        <v>-54.013488050644568</v>
      </c>
    </row>
    <row r="4466" spans="1:9" x14ac:dyDescent="0.25">
      <c r="A4466" t="s">
        <v>4484</v>
      </c>
      <c r="B4466">
        <v>1.9638899999999998E-3</v>
      </c>
      <c r="C4466">
        <v>1.4766000000000001E-4</v>
      </c>
      <c r="D4466">
        <v>0.80366280999999995</v>
      </c>
      <c r="E4466">
        <v>2.7E-2</v>
      </c>
      <c r="F4466" s="6">
        <f>E4466*VehicleFleetParameters!$P$5</f>
        <v>8.88923904186146</v>
      </c>
      <c r="G4466" s="2">
        <f>F4466*1000/VehicleFleetParameters!$B$21*100</f>
        <v>46785.468641376101</v>
      </c>
      <c r="H4466" s="6">
        <f t="shared" si="69"/>
        <v>45.275370610435331</v>
      </c>
      <c r="I4466">
        <f>-(SUM(B4466*Data_Parameters4py!$C$35*Data_Parameters4py!$C$49-F4466,-C4466*Data_Parameters4py!$C$35*Data_Parameters4py!$C$49))</f>
        <v>-38.786798458138541</v>
      </c>
    </row>
    <row r="4467" spans="1:9" x14ac:dyDescent="0.25">
      <c r="A4467" t="s">
        <v>4485</v>
      </c>
      <c r="B4467">
        <v>7.9622000000000004E-4</v>
      </c>
      <c r="C4467">
        <v>1.7144999999999999E-4</v>
      </c>
      <c r="D4467">
        <v>0.80428758</v>
      </c>
      <c r="E4467">
        <v>1.0999999999999999E-2</v>
      </c>
      <c r="F4467" s="6">
        <f>E4467*VehicleFleetParameters!$P$5</f>
        <v>3.6215418318694836</v>
      </c>
      <c r="G4467" s="2">
        <f>F4467*1000/VehicleFleetParameters!$B$21*100</f>
        <v>19060.746483523599</v>
      </c>
      <c r="H4467" s="6">
        <f t="shared" si="69"/>
        <v>18.504404737673184</v>
      </c>
      <c r="I4467">
        <f>-(SUM(B4467*Data_Parameters4py!$C$35*Data_Parameters4py!$C$49-F4467,-C4467*Data_Parameters4py!$C$35*Data_Parameters4py!$C$49))</f>
        <v>-12.77867066813052</v>
      </c>
    </row>
    <row r="4468" spans="1:9" x14ac:dyDescent="0.25">
      <c r="A4468" t="s">
        <v>4486</v>
      </c>
      <c r="B4468">
        <v>1.2201600000000001E-3</v>
      </c>
      <c r="C4468">
        <v>2.92933E-3</v>
      </c>
      <c r="D4468">
        <v>0.80257842000000001</v>
      </c>
      <c r="E4468">
        <v>0.03</v>
      </c>
      <c r="F4468" s="6">
        <f>E4468*VehicleFleetParameters!$P$5</f>
        <v>9.8769322687349561</v>
      </c>
      <c r="G4468" s="2">
        <f>F4468*1000/VehicleFleetParameters!$B$21*100</f>
        <v>51983.85404597345</v>
      </c>
      <c r="H4468" s="6">
        <f t="shared" si="69"/>
        <v>50.029648576082501</v>
      </c>
      <c r="I4468">
        <f>-(SUM(B4468*Data_Parameters4py!$C$35*Data_Parameters4py!$C$49-F4468,-C4468*Data_Parameters4py!$C$35*Data_Parameters4py!$C$49))</f>
        <v>54.742644768734955</v>
      </c>
    </row>
    <row r="4469" spans="1:9" x14ac:dyDescent="0.25">
      <c r="A4469" t="s">
        <v>4487</v>
      </c>
      <c r="B4469">
        <v>3.9551500000000002E-3</v>
      </c>
      <c r="C4469">
        <v>1.7274899999999999E-2</v>
      </c>
      <c r="D4469">
        <v>0.78925867000000005</v>
      </c>
      <c r="E4469">
        <v>0.105</v>
      </c>
      <c r="F4469" s="6">
        <f>E4469*VehicleFleetParameters!$P$5</f>
        <v>34.569262940572344</v>
      </c>
      <c r="G4469" s="2">
        <f>F4469*1000/VehicleFleetParameters!$B$21*100</f>
        <v>181943.48916090705</v>
      </c>
      <c r="H4469" s="6">
        <f t="shared" si="69"/>
        <v>164.03646565470737</v>
      </c>
      <c r="I4469">
        <f>-(SUM(B4469*Data_Parameters4py!$C$35*Data_Parameters4py!$C$49-F4469,-C4469*Data_Parameters4py!$C$35*Data_Parameters4py!$C$49))</f>
        <v>384.21270044057235</v>
      </c>
    </row>
    <row r="4470" spans="1:9" x14ac:dyDescent="0.25">
      <c r="A4470" t="s">
        <v>4488</v>
      </c>
      <c r="B4470">
        <v>8.3976599999999995E-3</v>
      </c>
      <c r="C4470">
        <v>3.713325E-2</v>
      </c>
      <c r="D4470">
        <v>0.76052308000000002</v>
      </c>
      <c r="E4470">
        <v>0.2</v>
      </c>
      <c r="F4470" s="6">
        <f>E4470*VehicleFleetParameters!$P$5</f>
        <v>65.846215124899715</v>
      </c>
      <c r="G4470" s="2">
        <f>F4470*1000/VehicleFleetParameters!$B$21*100</f>
        <v>346559.02697315637</v>
      </c>
      <c r="H4470" s="6">
        <f t="shared" si="69"/>
        <v>274.95850174162803</v>
      </c>
      <c r="I4470">
        <f>-(SUM(B4470*Data_Parameters4py!$C$35*Data_Parameters4py!$C$49-F4470,-C4470*Data_Parameters4py!$C$35*Data_Parameters4py!$C$49))</f>
        <v>820.15545262489979</v>
      </c>
    </row>
    <row r="4471" spans="1:9" x14ac:dyDescent="0.25">
      <c r="A4471" t="s">
        <v>4489</v>
      </c>
      <c r="B4471">
        <v>1.382303E-2</v>
      </c>
      <c r="C4471">
        <v>4.6427599999999999E-2</v>
      </c>
      <c r="D4471">
        <v>0.72791850999999996</v>
      </c>
      <c r="E4471">
        <v>0.30099999999999999</v>
      </c>
      <c r="F4471" s="6">
        <f>E4471*VehicleFleetParameters!$P$5</f>
        <v>99.098553762974063</v>
      </c>
      <c r="G4471" s="2">
        <f>F4471*1000/VehicleFleetParameters!$B$21*100</f>
        <v>521571.33559460024</v>
      </c>
      <c r="H4471" s="6">
        <f t="shared" si="69"/>
        <v>364.22379840309628</v>
      </c>
      <c r="I4471">
        <f>-(SUM(B4471*Data_Parameters4py!$C$35*Data_Parameters4py!$C$49-F4471,-C4471*Data_Parameters4py!$C$35*Data_Parameters4py!$C$49))</f>
        <v>954.96851626297416</v>
      </c>
    </row>
    <row r="4472" spans="1:9" x14ac:dyDescent="0.25">
      <c r="A4472" t="s">
        <v>4490</v>
      </c>
      <c r="B4472">
        <v>1.2553679999999999E-2</v>
      </c>
      <c r="C4472">
        <v>3.9845119999999998E-2</v>
      </c>
      <c r="D4472">
        <v>0.70062707000000002</v>
      </c>
      <c r="E4472">
        <v>0.23899999999999999</v>
      </c>
      <c r="F4472" s="6">
        <f>E4472*VehicleFleetParameters!$P$5</f>
        <v>78.686227074255143</v>
      </c>
      <c r="G4472" s="2">
        <f>F4472*1000/VehicleFleetParameters!$B$21*100</f>
        <v>414138.03723292187</v>
      </c>
      <c r="H4472" s="6">
        <f t="shared" si="69"/>
        <v>262.83681385038773</v>
      </c>
      <c r="I4472">
        <f>-(SUM(B4472*Data_Parameters4py!$C$35*Data_Parameters4py!$C$49-F4472,-C4472*Data_Parameters4py!$C$35*Data_Parameters4py!$C$49))</f>
        <v>795.08652707425495</v>
      </c>
    </row>
    <row r="4473" spans="1:9" x14ac:dyDescent="0.25">
      <c r="A4473" t="s">
        <v>4491</v>
      </c>
      <c r="B4473">
        <v>1.098122E-2</v>
      </c>
      <c r="C4473">
        <v>3.5642609999999998E-2</v>
      </c>
      <c r="D4473">
        <v>0.67596568999999995</v>
      </c>
      <c r="E4473">
        <v>0.14899999999999999</v>
      </c>
      <c r="F4473" s="6">
        <f>E4473*VehicleFleetParameters!$P$5</f>
        <v>49.05543026805028</v>
      </c>
      <c r="G4473" s="2">
        <f>F4473*1000/VehicleFleetParameters!$B$21*100</f>
        <v>258186.47509500146</v>
      </c>
      <c r="H4473" s="6">
        <f t="shared" si="69"/>
        <v>151.38961756256697</v>
      </c>
      <c r="I4473">
        <f>-(SUM(B4473*Data_Parameters4py!$C$35*Data_Parameters4py!$C$49-F4473,-C4473*Data_Parameters4py!$C$35*Data_Parameters4py!$C$49))</f>
        <v>696.41691776805033</v>
      </c>
    </row>
    <row r="4474" spans="1:9" x14ac:dyDescent="0.25">
      <c r="A4474" t="s">
        <v>4492</v>
      </c>
      <c r="B4474">
        <v>1.532147E-2</v>
      </c>
      <c r="C4474">
        <v>3.9368500000000001E-2</v>
      </c>
      <c r="D4474">
        <v>0.65191865999999998</v>
      </c>
      <c r="E4474">
        <v>0.17599999999999999</v>
      </c>
      <c r="F4474" s="6">
        <f>E4474*VehicleFleetParameters!$P$5</f>
        <v>57.944669309911738</v>
      </c>
      <c r="G4474" s="2">
        <f>F4474*1000/VehicleFleetParameters!$B$21*100</f>
        <v>304971.94373637758</v>
      </c>
      <c r="H4474" s="6">
        <f t="shared" si="69"/>
        <v>166.46876074974813</v>
      </c>
      <c r="I4474">
        <f>-(SUM(B4474*Data_Parameters4py!$C$35*Data_Parameters4py!$C$49-F4474,-C4474*Data_Parameters4py!$C$35*Data_Parameters4py!$C$49))</f>
        <v>689.17920680991165</v>
      </c>
    </row>
    <row r="4475" spans="1:9" x14ac:dyDescent="0.25">
      <c r="A4475" t="s">
        <v>4493</v>
      </c>
      <c r="B4475">
        <v>1.9880149999999999E-2</v>
      </c>
      <c r="C4475">
        <v>3.7837809999999999E-2</v>
      </c>
      <c r="D4475">
        <v>0.633961</v>
      </c>
      <c r="E4475">
        <v>0.20399999999999999</v>
      </c>
      <c r="F4475" s="6">
        <f>E4475*VehicleFleetParameters!$P$5</f>
        <v>67.163139427397695</v>
      </c>
      <c r="G4475" s="2">
        <f>F4475*1000/VehicleFleetParameters!$B$21*100</f>
        <v>353490.20751261944</v>
      </c>
      <c r="H4475" s="6">
        <f t="shared" si="69"/>
        <v>183.48629361187659</v>
      </c>
      <c r="I4475">
        <f>-(SUM(B4475*Data_Parameters4py!$C$35*Data_Parameters4py!$C$49-F4475,-C4475*Data_Parameters4py!$C$35*Data_Parameters4py!$C$49))</f>
        <v>538.55171442739777</v>
      </c>
    </row>
    <row r="4476" spans="1:9" x14ac:dyDescent="0.25">
      <c r="A4476" t="s">
        <v>4494</v>
      </c>
      <c r="B4476">
        <v>3.489826E-2</v>
      </c>
      <c r="C4476">
        <v>4.862996E-2</v>
      </c>
      <c r="D4476">
        <v>0.62022929999999998</v>
      </c>
      <c r="E4476">
        <v>0.36299999999999999</v>
      </c>
      <c r="F4476" s="6">
        <f>E4476*VehicleFleetParameters!$P$5</f>
        <v>119.51088045169297</v>
      </c>
      <c r="G4476" s="2">
        <f>F4476*1000/VehicleFleetParameters!$B$21*100</f>
        <v>629004.63395627879</v>
      </c>
      <c r="H4476" s="6">
        <f t="shared" si="69"/>
        <v>314.69220888207798</v>
      </c>
      <c r="I4476">
        <f>-(SUM(B4476*Data_Parameters4py!$C$35*Data_Parameters4py!$C$49-F4476,-C4476*Data_Parameters4py!$C$35*Data_Parameters4py!$C$49))</f>
        <v>479.96800545169299</v>
      </c>
    </row>
    <row r="4477" spans="1:9" x14ac:dyDescent="0.25">
      <c r="A4477" t="s">
        <v>4495</v>
      </c>
      <c r="B4477">
        <v>4.1207010000000002E-2</v>
      </c>
      <c r="C4477">
        <v>3.8774780000000002E-2</v>
      </c>
      <c r="D4477">
        <v>0.62266153999999996</v>
      </c>
      <c r="E4477">
        <v>0.40500000000000003</v>
      </c>
      <c r="F4477" s="6">
        <f>E4477*VehicleFleetParameters!$P$5</f>
        <v>133.33858562792193</v>
      </c>
      <c r="G4477" s="2">
        <f>F4477*1000/VehicleFleetParameters!$B$21*100</f>
        <v>701782.02962064173</v>
      </c>
      <c r="H4477" s="6">
        <f t="shared" si="69"/>
        <v>353.36600893511337</v>
      </c>
      <c r="I4477">
        <f>-(SUM(B4477*Data_Parameters4py!$C$35*Data_Parameters4py!$C$49-F4477,-C4477*Data_Parameters4py!$C$35*Data_Parameters4py!$C$49))</f>
        <v>69.492548127921964</v>
      </c>
    </row>
    <row r="4478" spans="1:9" x14ac:dyDescent="0.25">
      <c r="A4478" t="s">
        <v>4496</v>
      </c>
      <c r="B4478">
        <v>5.5886610000000003E-2</v>
      </c>
      <c r="C4478">
        <v>4.1265709999999997E-2</v>
      </c>
      <c r="D4478">
        <v>0.63728244000000001</v>
      </c>
      <c r="E4478">
        <v>0.57999999999999996</v>
      </c>
      <c r="F4478" s="6">
        <f>E4478*VehicleFleetParameters!$P$5</f>
        <v>190.95402386220914</v>
      </c>
      <c r="G4478" s="2">
        <f>F4478*1000/VehicleFleetParameters!$B$21*100</f>
        <v>1005021.1782221533</v>
      </c>
      <c r="H4478" s="6">
        <f t="shared" si="69"/>
        <v>526.45376160506032</v>
      </c>
      <c r="I4478">
        <f>-(SUM(B4478*Data_Parameters4py!$C$35*Data_Parameters4py!$C$49-F4478,-C4478*Data_Parameters4py!$C$35*Data_Parameters4py!$C$49))</f>
        <v>-192.84460113779119</v>
      </c>
    </row>
    <row r="4479" spans="1:9" x14ac:dyDescent="0.25">
      <c r="A4479" t="s">
        <v>4497</v>
      </c>
      <c r="B4479">
        <v>5.7782689999999998E-2</v>
      </c>
      <c r="C4479">
        <v>3.3974940000000002E-2</v>
      </c>
      <c r="D4479">
        <v>0.66109019000000002</v>
      </c>
      <c r="E4479">
        <v>0.6</v>
      </c>
      <c r="F4479" s="6">
        <f>E4479*VehicleFleetParameters!$P$5</f>
        <v>197.53864537469912</v>
      </c>
      <c r="G4479" s="2">
        <f>F4479*1000/VehicleFleetParameters!$B$21*100</f>
        <v>1039677.080919469</v>
      </c>
      <c r="H4479" s="6">
        <f t="shared" si="69"/>
        <v>582.86493794528735</v>
      </c>
      <c r="I4479">
        <f>-(SUM(B4479*Data_Parameters4py!$C$35*Data_Parameters4py!$C$49-F4479,-C4479*Data_Parameters4py!$C$35*Data_Parameters4py!$C$49))</f>
        <v>-427.41479212530101</v>
      </c>
    </row>
    <row r="4480" spans="1:9" x14ac:dyDescent="0.25">
      <c r="A4480" t="s">
        <v>4498</v>
      </c>
      <c r="B4480">
        <v>6.4020179999999996E-2</v>
      </c>
      <c r="C4480">
        <v>3.2569819999999999E-2</v>
      </c>
      <c r="D4480">
        <v>0.69254055999999997</v>
      </c>
      <c r="E4480">
        <v>0.63500000000000001</v>
      </c>
      <c r="F4480" s="6">
        <f>E4480*VehicleFleetParameters!$P$5</f>
        <v>209.06173302155659</v>
      </c>
      <c r="G4480" s="2">
        <f>F4480*1000/VehicleFleetParameters!$B$21*100</f>
        <v>1100324.9106397715</v>
      </c>
      <c r="H4480" s="6">
        <f t="shared" si="69"/>
        <v>679.96524361573211</v>
      </c>
      <c r="I4480">
        <f>-(SUM(B4480*Data_Parameters4py!$C$35*Data_Parameters4py!$C$49-F4480,-C4480*Data_Parameters4py!$C$35*Data_Parameters4py!$C$49))</f>
        <v>-616.51021697844328</v>
      </c>
    </row>
    <row r="4481" spans="1:9" x14ac:dyDescent="0.25">
      <c r="A4481" t="s">
        <v>4499</v>
      </c>
      <c r="B4481">
        <v>5.371571E-2</v>
      </c>
      <c r="C4481">
        <v>2.5272889999999999E-2</v>
      </c>
      <c r="D4481">
        <v>0.72098337999999995</v>
      </c>
      <c r="E4481">
        <v>0.50700000000000001</v>
      </c>
      <c r="F4481" s="6">
        <f>E4481*VehicleFleetParameters!$P$5</f>
        <v>166.92015534162076</v>
      </c>
      <c r="G4481" s="2">
        <f>F4481*1000/VehicleFleetParameters!$B$21*100</f>
        <v>878527.13337695133</v>
      </c>
      <c r="H4481" s="6">
        <f t="shared" si="69"/>
        <v>598.24448931257473</v>
      </c>
      <c r="I4481">
        <f>-(SUM(B4481*Data_Parameters4py!$C$35*Data_Parameters4py!$C$49-F4481,-C4481*Data_Parameters4py!$C$35*Data_Parameters4py!$C$49))</f>
        <v>-579.7038696583794</v>
      </c>
    </row>
    <row r="4482" spans="1:9" x14ac:dyDescent="0.25">
      <c r="A4482" t="s">
        <v>4500</v>
      </c>
      <c r="B4482">
        <v>5.0489649999999997E-2</v>
      </c>
      <c r="C4482">
        <v>2.0562250000000001E-2</v>
      </c>
      <c r="D4482">
        <v>0.75091078</v>
      </c>
      <c r="E4482">
        <v>0.45500000000000002</v>
      </c>
      <c r="F4482" s="6">
        <f>E4482*VehicleFleetParameters!$P$5</f>
        <v>149.80013940914685</v>
      </c>
      <c r="G4482" s="2">
        <f>F4482*1000/VehicleFleetParameters!$B$21*100</f>
        <v>788421.78636393079</v>
      </c>
      <c r="H4482" s="6">
        <f t="shared" si="69"/>
        <v>601.39149903455018</v>
      </c>
      <c r="I4482">
        <f>-(SUM(B4482*Data_Parameters4py!$C$35*Data_Parameters4py!$C$49-F4482,-C4482*Data_Parameters4py!$C$35*Data_Parameters4py!$C$49))</f>
        <v>-635.79411059085305</v>
      </c>
    </row>
    <row r="4483" spans="1:9" x14ac:dyDescent="0.25">
      <c r="A4483" t="s">
        <v>4501</v>
      </c>
      <c r="B4483">
        <v>5.9421670000000003E-2</v>
      </c>
      <c r="C4483">
        <v>1.9027530000000001E-2</v>
      </c>
      <c r="D4483">
        <v>0.79130491999999997</v>
      </c>
      <c r="E4483">
        <v>0.54400000000000004</v>
      </c>
      <c r="F4483" s="6">
        <f>E4483*VehicleFleetParameters!$P$5</f>
        <v>179.10170513972722</v>
      </c>
      <c r="G4483" s="2">
        <f>F4483*1000/VehicleFleetParameters!$B$21*100</f>
        <v>942640.55336698529</v>
      </c>
      <c r="H4483" s="6">
        <f t="shared" ref="H4483:H4546" si="70">F4483/(1-D4483)</f>
        <v>858.19802335410679</v>
      </c>
      <c r="I4483">
        <f>-(SUM(B4483*Data_Parameters4py!$C$35*Data_Parameters4py!$C$49-F4483,-C4483*Data_Parameters4py!$C$35*Data_Parameters4py!$C$49))</f>
        <v>-881.24446986027283</v>
      </c>
    </row>
    <row r="4484" spans="1:9" x14ac:dyDescent="0.25">
      <c r="A4484" t="s">
        <v>4502</v>
      </c>
      <c r="B4484">
        <v>4.9393159999999998E-2</v>
      </c>
      <c r="C4484">
        <v>9.9943299999999992E-3</v>
      </c>
      <c r="D4484">
        <v>0.83070376000000001</v>
      </c>
      <c r="E4484">
        <v>0.438</v>
      </c>
      <c r="F4484" s="6">
        <f>E4484*VehicleFleetParameters!$P$5</f>
        <v>144.20321112353037</v>
      </c>
      <c r="G4484" s="2">
        <f>F4484*1000/VehicleFleetParameters!$B$21*100</f>
        <v>758964.2690712125</v>
      </c>
      <c r="H4484" s="6">
        <f t="shared" si="70"/>
        <v>851.7803533234428</v>
      </c>
      <c r="I4484">
        <f>-(SUM(B4484*Data_Parameters4py!$C$35*Data_Parameters4py!$C$49-F4484,-C4484*Data_Parameters4py!$C$35*Data_Parameters4py!$C$49))</f>
        <v>-890.01607637646964</v>
      </c>
    </row>
    <row r="4485" spans="1:9" x14ac:dyDescent="0.25">
      <c r="A4485" t="s">
        <v>4503</v>
      </c>
      <c r="B4485">
        <v>3.5824479999999999E-2</v>
      </c>
      <c r="C4485">
        <v>5.2572799999999996E-3</v>
      </c>
      <c r="D4485">
        <v>0.86127096000000003</v>
      </c>
      <c r="E4485">
        <v>0.36499999999999999</v>
      </c>
      <c r="F4485" s="6">
        <f>E4485*VehicleFleetParameters!$P$5</f>
        <v>120.16934260294197</v>
      </c>
      <c r="G4485" s="2">
        <f>F4485*1000/VehicleFleetParameters!$B$21*100</f>
        <v>632470.22422601026</v>
      </c>
      <c r="H4485" s="6">
        <f t="shared" si="70"/>
        <v>866.21620536653313</v>
      </c>
      <c r="I4485">
        <f>-(SUM(B4485*Data_Parameters4py!$C$35*Data_Parameters4py!$C$49-F4485,-C4485*Data_Parameters4py!$C$35*Data_Parameters4py!$C$49))</f>
        <v>-682.2196573970582</v>
      </c>
    </row>
    <row r="4486" spans="1:9" x14ac:dyDescent="0.25">
      <c r="A4486" t="s">
        <v>4504</v>
      </c>
      <c r="B4486">
        <v>2.0776309999999999E-2</v>
      </c>
      <c r="C4486">
        <v>1.9910800000000001E-3</v>
      </c>
      <c r="D4486">
        <v>0.88005617999999997</v>
      </c>
      <c r="E4486">
        <v>0.2</v>
      </c>
      <c r="F4486" s="6">
        <f>E4486*VehicleFleetParameters!$P$5</f>
        <v>65.846215124899715</v>
      </c>
      <c r="G4486" s="2">
        <f>F4486*1000/VehicleFleetParameters!$B$21*100</f>
        <v>346559.02697315637</v>
      </c>
      <c r="H4486" s="6">
        <f t="shared" si="70"/>
        <v>548.97547139068683</v>
      </c>
      <c r="I4486">
        <f>-(SUM(B4486*Data_Parameters4py!$C$35*Data_Parameters4py!$C$49-F4486,-C4486*Data_Parameters4py!$C$35*Data_Parameters4py!$C$49))</f>
        <v>-427.26607237510041</v>
      </c>
    </row>
    <row r="4487" spans="1:9" x14ac:dyDescent="0.25">
      <c r="A4487" t="s">
        <v>4505</v>
      </c>
      <c r="B4487">
        <v>1.049537E-2</v>
      </c>
      <c r="C4487">
        <v>6.0851000000000004E-4</v>
      </c>
      <c r="D4487">
        <v>0.88994304999999996</v>
      </c>
      <c r="E4487">
        <v>0.104</v>
      </c>
      <c r="F4487" s="6">
        <f>E4487*VehicleFleetParameters!$P$5</f>
        <v>34.240031864947845</v>
      </c>
      <c r="G4487" s="2">
        <f>F4487*1000/VehicleFleetParameters!$B$21*100</f>
        <v>180210.69402604128</v>
      </c>
      <c r="H4487" s="6">
        <f t="shared" si="70"/>
        <v>311.11194581485159</v>
      </c>
      <c r="I4487">
        <f>-(SUM(B4487*Data_Parameters4py!$C$35*Data_Parameters4py!$C$49-F4487,-C4487*Data_Parameters4py!$C$35*Data_Parameters4py!$C$49))</f>
        <v>-225.29004313505217</v>
      </c>
    </row>
    <row r="4488" spans="1:9" x14ac:dyDescent="0.25">
      <c r="A4488" t="s">
        <v>4506</v>
      </c>
      <c r="B4488">
        <v>9.8702500000000006E-3</v>
      </c>
      <c r="C4488">
        <v>9.1160999999999998E-4</v>
      </c>
      <c r="D4488">
        <v>0.89890168999999998</v>
      </c>
      <c r="E4488">
        <v>0.129</v>
      </c>
      <c r="F4488" s="6">
        <f>E4488*VehicleFleetParameters!$P$5</f>
        <v>42.470808755560313</v>
      </c>
      <c r="G4488" s="2">
        <f>F4488*1000/VehicleFleetParameters!$B$21*100</f>
        <v>223530.57239768587</v>
      </c>
      <c r="H4488" s="6">
        <f t="shared" si="70"/>
        <v>420.09415148047776</v>
      </c>
      <c r="I4488">
        <f>-(SUM(B4488*Data_Parameters4py!$C$35*Data_Parameters4py!$C$49-F4488,-C4488*Data_Parameters4py!$C$35*Data_Parameters4py!$C$49))</f>
        <v>-192.69349124443968</v>
      </c>
    </row>
    <row r="4489" spans="1:9" x14ac:dyDescent="0.25">
      <c r="A4489" t="s">
        <v>4507</v>
      </c>
      <c r="B4489">
        <v>3.7996800000000002E-3</v>
      </c>
      <c r="C4489">
        <v>2.2756E-4</v>
      </c>
      <c r="D4489">
        <v>0.90247381000000004</v>
      </c>
      <c r="E4489">
        <v>5.5E-2</v>
      </c>
      <c r="F4489" s="6">
        <f>E4489*VehicleFleetParameters!$P$5</f>
        <v>18.107709159347419</v>
      </c>
      <c r="G4489" s="2">
        <f>F4489*1000/VehicleFleetParameters!$B$21*100</f>
        <v>95303.732417617997</v>
      </c>
      <c r="H4489" s="6">
        <f t="shared" si="70"/>
        <v>185.67022006445066</v>
      </c>
      <c r="I4489">
        <f>-(SUM(B4489*Data_Parameters4py!$C$35*Data_Parameters4py!$C$49-F4489,-C4489*Data_Parameters4py!$C$35*Data_Parameters4py!$C$49))</f>
        <v>-75.660440840652598</v>
      </c>
    </row>
    <row r="4490" spans="1:9" x14ac:dyDescent="0.25">
      <c r="A4490" t="s">
        <v>4508</v>
      </c>
      <c r="B4490">
        <v>2.80555E-3</v>
      </c>
      <c r="C4490">
        <v>3.8465999999999999E-4</v>
      </c>
      <c r="D4490">
        <v>0.90489470000000005</v>
      </c>
      <c r="E4490">
        <v>3.7999999999999999E-2</v>
      </c>
      <c r="F4490" s="6">
        <f>E4490*VehicleFleetParameters!$P$5</f>
        <v>12.510780873730944</v>
      </c>
      <c r="G4490" s="2">
        <f>F4490*1000/VehicleFleetParameters!$B$21*100</f>
        <v>65846.215124899711</v>
      </c>
      <c r="H4490" s="6">
        <f t="shared" si="70"/>
        <v>131.54662120545279</v>
      </c>
      <c r="I4490">
        <f>-(SUM(B4490*Data_Parameters4py!$C$35*Data_Parameters4py!$C$49-F4490,-C4490*Data_Parameters4py!$C$35*Data_Parameters4py!$C$49))</f>
        <v>-51.037581626269059</v>
      </c>
    </row>
    <row r="4491" spans="1:9" x14ac:dyDescent="0.25">
      <c r="A4491" t="s">
        <v>4509</v>
      </c>
      <c r="B4491">
        <v>1.1847299999999999E-3</v>
      </c>
      <c r="C4491">
        <v>2.4492999999999997E-4</v>
      </c>
      <c r="D4491">
        <v>0.90583451000000004</v>
      </c>
      <c r="E4491">
        <v>1.6E-2</v>
      </c>
      <c r="F4491" s="6">
        <f>E4491*VehicleFleetParameters!$P$5</f>
        <v>5.2676972099919768</v>
      </c>
      <c r="G4491" s="2">
        <f>F4491*1000/VehicleFleetParameters!$B$21*100</f>
        <v>27724.722157852513</v>
      </c>
      <c r="H4491" s="6">
        <f t="shared" si="70"/>
        <v>55.940846375800504</v>
      </c>
      <c r="I4491">
        <f>-(SUM(B4491*Data_Parameters4py!$C$35*Data_Parameters4py!$C$49-F4491,-C4491*Data_Parameters4py!$C$35*Data_Parameters4py!$C$49))</f>
        <v>-19.402052790008021</v>
      </c>
    </row>
    <row r="4492" spans="1:9" x14ac:dyDescent="0.25">
      <c r="A4492" t="s">
        <v>4510</v>
      </c>
      <c r="B4492">
        <v>2.6168099999999998E-3</v>
      </c>
      <c r="C4492">
        <v>4.1847500000000001E-3</v>
      </c>
      <c r="D4492">
        <v>0.90426656000000005</v>
      </c>
      <c r="E4492">
        <v>4.2999999999999997E-2</v>
      </c>
      <c r="F4492" s="6">
        <f>E4492*VehicleFleetParameters!$P$5</f>
        <v>14.156936251853436</v>
      </c>
      <c r="G4492" s="2">
        <f>F4492*1000/VehicleFleetParameters!$B$21*100</f>
        <v>74510.190799228614</v>
      </c>
      <c r="H4492" s="6">
        <f t="shared" si="70"/>
        <v>147.87869580215067</v>
      </c>
      <c r="I4492">
        <f>-(SUM(B4492*Data_Parameters4py!$C$35*Data_Parameters4py!$C$49-F4492,-C4492*Data_Parameters4py!$C$35*Data_Parameters4py!$C$49))</f>
        <v>55.315361251853446</v>
      </c>
    </row>
    <row r="4493" spans="1:9" x14ac:dyDescent="0.25">
      <c r="A4493" t="s">
        <v>4511</v>
      </c>
      <c r="B4493">
        <v>1.14033E-2</v>
      </c>
      <c r="C4493">
        <v>2.6576780000000001E-2</v>
      </c>
      <c r="D4493">
        <v>0.88909309000000003</v>
      </c>
      <c r="E4493">
        <v>0.161</v>
      </c>
      <c r="F4493" s="6">
        <f>E4493*VehicleFleetParameters!$P$5</f>
        <v>53.006203175544265</v>
      </c>
      <c r="G4493" s="2">
        <f>F4493*1000/VehicleFleetParameters!$B$21*100</f>
        <v>278980.01671339088</v>
      </c>
      <c r="H4493" s="6">
        <f t="shared" si="70"/>
        <v>477.93418079670852</v>
      </c>
      <c r="I4493">
        <f>-(SUM(B4493*Data_Parameters4py!$C$35*Data_Parameters4py!$C$49-F4493,-C4493*Data_Parameters4py!$C$35*Data_Parameters4py!$C$49))</f>
        <v>451.31005317554428</v>
      </c>
    </row>
    <row r="4494" spans="1:9" x14ac:dyDescent="0.25">
      <c r="A4494" t="s">
        <v>4512</v>
      </c>
      <c r="B4494">
        <v>2.90686E-2</v>
      </c>
      <c r="C4494">
        <v>7.7360940000000003E-2</v>
      </c>
      <c r="D4494">
        <v>0.84080074999999999</v>
      </c>
      <c r="E4494">
        <v>0.33300000000000002</v>
      </c>
      <c r="F4494" s="6">
        <f>E4494*VehicleFleetParameters!$P$5</f>
        <v>109.63394818295802</v>
      </c>
      <c r="G4494" s="2">
        <f>F4494*1000/VehicleFleetParameters!$B$21*100</f>
        <v>577020.7799103054</v>
      </c>
      <c r="H4494" s="6">
        <f t="shared" si="70"/>
        <v>688.65869771973178</v>
      </c>
      <c r="I4494">
        <f>-(SUM(B4494*Data_Parameters4py!$C$35*Data_Parameters4py!$C$49-F4494,-C4494*Data_Parameters4py!$C$35*Data_Parameters4py!$C$49))</f>
        <v>1377.307873182958</v>
      </c>
    </row>
    <row r="4495" spans="1:9" x14ac:dyDescent="0.25">
      <c r="A4495" t="s">
        <v>4513</v>
      </c>
      <c r="B4495">
        <v>4.6814830000000002E-2</v>
      </c>
      <c r="C4495">
        <v>0.12899742</v>
      </c>
      <c r="D4495">
        <v>0.75861816999999998</v>
      </c>
      <c r="E4495">
        <v>0.502</v>
      </c>
      <c r="F4495" s="6">
        <f>E4495*VehicleFleetParameters!$P$5</f>
        <v>165.27399996349828</v>
      </c>
      <c r="G4495" s="2">
        <f>F4495*1000/VehicleFleetParameters!$B$21*100</f>
        <v>869863.15770262259</v>
      </c>
      <c r="H4495" s="6">
        <f t="shared" si="70"/>
        <v>684.69942399350555</v>
      </c>
      <c r="I4495">
        <f>-(SUM(B4495*Data_Parameters4py!$C$35*Data_Parameters4py!$C$49-F4495,-C4495*Data_Parameters4py!$C$35*Data_Parameters4py!$C$49))</f>
        <v>2322.5669874634987</v>
      </c>
    </row>
    <row r="4496" spans="1:9" x14ac:dyDescent="0.25">
      <c r="A4496" t="s">
        <v>4514</v>
      </c>
      <c r="B4496">
        <v>3.6706349999999999E-2</v>
      </c>
      <c r="C4496">
        <v>9.5107650000000002E-2</v>
      </c>
      <c r="D4496">
        <v>0.70021686999999999</v>
      </c>
      <c r="E4496">
        <v>0.39800000000000002</v>
      </c>
      <c r="F4496" s="6">
        <f>E4496*VehicleFleetParameters!$P$5</f>
        <v>131.03396809855042</v>
      </c>
      <c r="G4496" s="2">
        <f>F4496*1000/VehicleFleetParameters!$B$21*100</f>
        <v>689652.46367658116</v>
      </c>
      <c r="H4496" s="6">
        <f t="shared" si="70"/>
        <v>437.09587026645033</v>
      </c>
      <c r="I4496">
        <f>-(SUM(B4496*Data_Parameters4py!$C$35*Data_Parameters4py!$C$49-F4496,-C4496*Data_Parameters4py!$C$35*Data_Parameters4py!$C$49))</f>
        <v>1664.0680930985504</v>
      </c>
    </row>
    <row r="4497" spans="1:9" x14ac:dyDescent="0.25">
      <c r="A4497" t="s">
        <v>4515</v>
      </c>
      <c r="B4497">
        <v>2.4579429999999999E-2</v>
      </c>
      <c r="C4497">
        <v>7.0441909999999996E-2</v>
      </c>
      <c r="D4497">
        <v>0.65435438999999995</v>
      </c>
      <c r="E4497">
        <v>0.248</v>
      </c>
      <c r="F4497" s="6">
        <f>E4497*VehicleFleetParameters!$P$5</f>
        <v>81.649306754875639</v>
      </c>
      <c r="G4497" s="2">
        <f>F4497*1000/VehicleFleetParameters!$B$21*100</f>
        <v>429733.19344671391</v>
      </c>
      <c r="H4497" s="6">
        <f t="shared" si="70"/>
        <v>236.22260602376991</v>
      </c>
      <c r="I4497">
        <f>-(SUM(B4497*Data_Parameters4py!$C$35*Data_Parameters4py!$C$49-F4497,-C4497*Data_Parameters4py!$C$35*Data_Parameters4py!$C$49))</f>
        <v>1285.5394067548757</v>
      </c>
    </row>
    <row r="4498" spans="1:9" x14ac:dyDescent="0.25">
      <c r="A4498" t="s">
        <v>4516</v>
      </c>
      <c r="B4498">
        <v>2.6726300000000001E-2</v>
      </c>
      <c r="C4498">
        <v>6.8340399999999996E-2</v>
      </c>
      <c r="D4498">
        <v>0.61274028000000003</v>
      </c>
      <c r="E4498">
        <v>0.27100000000000002</v>
      </c>
      <c r="F4498" s="6">
        <f>E4498*VehicleFleetParameters!$P$5</f>
        <v>89.221621494239116</v>
      </c>
      <c r="G4498" s="2">
        <f>F4498*1000/VehicleFleetParameters!$B$21*100</f>
        <v>469587.48154862685</v>
      </c>
      <c r="H4498" s="6">
        <f t="shared" si="70"/>
        <v>230.39220679661474</v>
      </c>
      <c r="I4498">
        <f>-(SUM(B4498*Data_Parameters4py!$C$35*Data_Parameters4py!$C$49-F4498,-C4498*Data_Parameters4py!$C$35*Data_Parameters4py!$C$49))</f>
        <v>1181.591746494239</v>
      </c>
    </row>
    <row r="4499" spans="1:9" x14ac:dyDescent="0.25">
      <c r="A4499" t="s">
        <v>4517</v>
      </c>
      <c r="B4499">
        <v>3.1079249999999999E-2</v>
      </c>
      <c r="C4499">
        <v>5.5689570000000001E-2</v>
      </c>
      <c r="D4499">
        <v>0.58812997</v>
      </c>
      <c r="E4499">
        <v>0.29099999999999998</v>
      </c>
      <c r="F4499" s="6">
        <f>E4499*VehicleFleetParameters!$P$5</f>
        <v>95.806243006729076</v>
      </c>
      <c r="G4499" s="2">
        <f>F4499*1000/VehicleFleetParameters!$B$21*100</f>
        <v>504243.38424594246</v>
      </c>
      <c r="H4499" s="6">
        <f t="shared" si="70"/>
        <v>232.61280508011004</v>
      </c>
      <c r="I4499">
        <f>-(SUM(B4499*Data_Parameters4py!$C$35*Data_Parameters4py!$C$49-F4499,-C4499*Data_Parameters4py!$C$35*Data_Parameters4py!$C$49))</f>
        <v>741.82714300672899</v>
      </c>
    </row>
    <row r="4500" spans="1:9" x14ac:dyDescent="0.25">
      <c r="A4500" t="s">
        <v>4518</v>
      </c>
      <c r="B4500">
        <v>4.6131400000000003E-2</v>
      </c>
      <c r="C4500">
        <v>6.1887449999999997E-2</v>
      </c>
      <c r="D4500">
        <v>0.57237391999999998</v>
      </c>
      <c r="E4500">
        <v>0.45400000000000001</v>
      </c>
      <c r="F4500" s="6">
        <f>E4500*VehicleFleetParameters!$P$5</f>
        <v>149.47090833352235</v>
      </c>
      <c r="G4500" s="2">
        <f>F4500*1000/VehicleFleetParameters!$B$21*100</f>
        <v>786688.991229065</v>
      </c>
      <c r="H4500" s="6">
        <f t="shared" si="70"/>
        <v>349.53646497314276</v>
      </c>
      <c r="I4500">
        <f>-(SUM(B4500*Data_Parameters4py!$C$35*Data_Parameters4py!$C$49-F4500,-C4500*Data_Parameters4py!$C$35*Data_Parameters4py!$C$49))</f>
        <v>563.06722083352224</v>
      </c>
    </row>
    <row r="4501" spans="1:9" x14ac:dyDescent="0.25">
      <c r="A4501" t="s">
        <v>4519</v>
      </c>
      <c r="B4501">
        <v>4.8236500000000002E-2</v>
      </c>
      <c r="C4501">
        <v>4.891765E-2</v>
      </c>
      <c r="D4501">
        <v>0.57169276000000002</v>
      </c>
      <c r="E4501">
        <v>0.45</v>
      </c>
      <c r="F4501" s="6">
        <f>E4501*VehicleFleetParameters!$P$5</f>
        <v>148.15398403102435</v>
      </c>
      <c r="G4501" s="2">
        <f>F4501*1000/VehicleFleetParameters!$B$21*100</f>
        <v>779757.81068960181</v>
      </c>
      <c r="H4501" s="6">
        <f t="shared" si="70"/>
        <v>345.90585961382385</v>
      </c>
      <c r="I4501">
        <f>-(SUM(B4501*Data_Parameters4py!$C$35*Data_Parameters4py!$C$49-F4501,-C4501*Data_Parameters4py!$C$35*Data_Parameters4py!$C$49))</f>
        <v>166.03417153102441</v>
      </c>
    </row>
    <row r="4502" spans="1:9" x14ac:dyDescent="0.25">
      <c r="A4502" t="s">
        <v>4520</v>
      </c>
      <c r="B4502">
        <v>6.4409469999999996E-2</v>
      </c>
      <c r="C4502">
        <v>5.998179E-2</v>
      </c>
      <c r="D4502">
        <v>0.57612045000000001</v>
      </c>
      <c r="E4502">
        <v>0.64500000000000002</v>
      </c>
      <c r="F4502" s="6">
        <f>E4502*VehicleFleetParameters!$P$5</f>
        <v>212.35404377780156</v>
      </c>
      <c r="G4502" s="2">
        <f>F4502*1000/VehicleFleetParameters!$B$21*100</f>
        <v>1117652.8619884292</v>
      </c>
      <c r="H4502" s="6">
        <f t="shared" si="70"/>
        <v>500.97732664338622</v>
      </c>
      <c r="I4502">
        <f>-(SUM(B4502*Data_Parameters4py!$C$35*Data_Parameters4py!$C$49-F4502,-C4502*Data_Parameters4py!$C$35*Data_Parameters4py!$C$49))</f>
        <v>96.127443777801318</v>
      </c>
    </row>
    <row r="4503" spans="1:9" x14ac:dyDescent="0.25">
      <c r="A4503" t="s">
        <v>4521</v>
      </c>
      <c r="B4503">
        <v>9.791851E-2</v>
      </c>
      <c r="C4503">
        <v>8.0028550000000004E-2</v>
      </c>
      <c r="D4503">
        <v>0.59401040999999999</v>
      </c>
      <c r="E4503">
        <v>0.999</v>
      </c>
      <c r="F4503" s="6">
        <f>E4503*VehicleFleetParameters!$P$5</f>
        <v>328.90184454887407</v>
      </c>
      <c r="G4503" s="2">
        <f>F4503*1000/VehicleFleetParameters!$B$21*100</f>
        <v>1731062.3397309163</v>
      </c>
      <c r="H4503" s="6">
        <f t="shared" si="70"/>
        <v>810.12383728576401</v>
      </c>
      <c r="I4503">
        <f>-(SUM(B4503*Data_Parameters4py!$C$35*Data_Parameters4py!$C$49-F4503,-C4503*Data_Parameters4py!$C$35*Data_Parameters4py!$C$49))</f>
        <v>-140.70960545112575</v>
      </c>
    </row>
    <row r="4504" spans="1:9" x14ac:dyDescent="0.25">
      <c r="A4504" t="s">
        <v>4522</v>
      </c>
      <c r="B4504">
        <v>0.12895992000000001</v>
      </c>
      <c r="C4504">
        <v>9.2286240000000005E-2</v>
      </c>
      <c r="D4504">
        <v>0.63068407999999998</v>
      </c>
      <c r="E4504">
        <v>1.27</v>
      </c>
      <c r="F4504" s="6">
        <f>E4504*VehicleFleetParameters!$P$5</f>
        <v>418.12346604311318</v>
      </c>
      <c r="G4504" s="2">
        <f>F4504*1000/VehicleFleetParameters!$B$21*100</f>
        <v>2200649.821279543</v>
      </c>
      <c r="H4504" s="6">
        <f t="shared" si="70"/>
        <v>1132.1566263461189</v>
      </c>
      <c r="I4504">
        <f>-(SUM(B4504*Data_Parameters4py!$C$35*Data_Parameters4py!$C$49-F4504,-C4504*Data_Parameters4py!$C$35*Data_Parameters4py!$C$49))</f>
        <v>-544.5606339568867</v>
      </c>
    </row>
    <row r="4505" spans="1:9" x14ac:dyDescent="0.25">
      <c r="A4505" t="s">
        <v>4523</v>
      </c>
      <c r="B4505">
        <v>0.10785065000000001</v>
      </c>
      <c r="C4505">
        <v>6.6920320000000005E-2</v>
      </c>
      <c r="D4505">
        <v>0.67161441</v>
      </c>
      <c r="E4505">
        <v>1.014</v>
      </c>
      <c r="F4505" s="6">
        <f>E4505*VehicleFleetParameters!$P$5</f>
        <v>333.84031068324151</v>
      </c>
      <c r="G4505" s="2">
        <f>F4505*1000/VehicleFleetParameters!$B$21*100</f>
        <v>1757054.2667539027</v>
      </c>
      <c r="H4505" s="6">
        <f t="shared" si="70"/>
        <v>1016.6107187688763</v>
      </c>
      <c r="I4505">
        <f>-(SUM(B4505*Data_Parameters4py!$C$35*Data_Parameters4py!$C$49-F4505,-C4505*Data_Parameters4py!$C$35*Data_Parameters4py!$C$49))</f>
        <v>-740.5808518167587</v>
      </c>
    </row>
    <row r="4506" spans="1:9" x14ac:dyDescent="0.25">
      <c r="A4506" t="s">
        <v>4524</v>
      </c>
      <c r="B4506">
        <v>9.4960680000000006E-2</v>
      </c>
      <c r="C4506">
        <v>4.990033E-2</v>
      </c>
      <c r="D4506">
        <v>0.71667475999999997</v>
      </c>
      <c r="E4506">
        <v>0.85399999999999998</v>
      </c>
      <c r="F4506" s="6">
        <f>E4506*VehicleFleetParameters!$P$5</f>
        <v>281.16333858332177</v>
      </c>
      <c r="G4506" s="2">
        <f>F4506*1000/VehicleFleetParameters!$B$21*100</f>
        <v>1479807.0451753777</v>
      </c>
      <c r="H4506" s="6">
        <f t="shared" si="70"/>
        <v>992.36954174404559</v>
      </c>
      <c r="I4506">
        <f>-(SUM(B4506*Data_Parameters4py!$C$35*Data_Parameters4py!$C$49-F4506,-C4506*Data_Parameters4py!$C$35*Data_Parameters4py!$C$49))</f>
        <v>-901.67084891667878</v>
      </c>
    </row>
    <row r="4507" spans="1:9" x14ac:dyDescent="0.25">
      <c r="A4507" t="s">
        <v>4525</v>
      </c>
      <c r="B4507">
        <v>8.4949949999999996E-2</v>
      </c>
      <c r="C4507">
        <v>3.6200089999999997E-2</v>
      </c>
      <c r="D4507">
        <v>0.76542462</v>
      </c>
      <c r="E4507">
        <v>0.77700000000000002</v>
      </c>
      <c r="F4507" s="6">
        <f>E4507*VehicleFleetParameters!$P$5</f>
        <v>255.81254576023537</v>
      </c>
      <c r="G4507" s="2">
        <f>F4507*1000/VehicleFleetParameters!$B$21*100</f>
        <v>1346381.8197907126</v>
      </c>
      <c r="H4507" s="6">
        <f t="shared" si="70"/>
        <v>1090.5345043466853</v>
      </c>
      <c r="I4507">
        <f>-(SUM(B4507*Data_Parameters4py!$C$35*Data_Parameters4py!$C$49-F4507,-C4507*Data_Parameters4py!$C$35*Data_Parameters4py!$C$49))</f>
        <v>-1023.8712792397645</v>
      </c>
    </row>
    <row r="4508" spans="1:9" x14ac:dyDescent="0.25">
      <c r="A4508" t="s">
        <v>4526</v>
      </c>
      <c r="B4508">
        <v>7.0574269999999995E-2</v>
      </c>
      <c r="C4508">
        <v>2.013438E-2</v>
      </c>
      <c r="D4508">
        <v>0.81586451000000004</v>
      </c>
      <c r="E4508">
        <v>0.626</v>
      </c>
      <c r="F4508" s="6">
        <f>E4508*VehicleFleetParameters!$P$5</f>
        <v>206.0986533409361</v>
      </c>
      <c r="G4508" s="2">
        <f>F4508*1000/VehicleFleetParameters!$B$21*100</f>
        <v>1084729.7544259795</v>
      </c>
      <c r="H4508" s="6">
        <f t="shared" si="70"/>
        <v>1119.2771873631539</v>
      </c>
      <c r="I4508">
        <f>-(SUM(B4508*Data_Parameters4py!$C$35*Data_Parameters4py!$C$49-F4508,-C4508*Data_Parameters4py!$C$35*Data_Parameters4py!$C$49))</f>
        <v>-1117.948459159064</v>
      </c>
    </row>
    <row r="4509" spans="1:9" x14ac:dyDescent="0.25">
      <c r="A4509" t="s">
        <v>4527</v>
      </c>
      <c r="B4509">
        <v>5.1182949999999998E-2</v>
      </c>
      <c r="C4509">
        <v>1.24858E-2</v>
      </c>
      <c r="D4509">
        <v>0.85456166</v>
      </c>
      <c r="E4509">
        <v>0.52200000000000002</v>
      </c>
      <c r="F4509" s="6">
        <f>E4509*VehicleFleetParameters!$P$5</f>
        <v>171.85862147598826</v>
      </c>
      <c r="G4509" s="2">
        <f>F4509*1000/VehicleFleetParameters!$B$21*100</f>
        <v>904519.06039993826</v>
      </c>
      <c r="H4509" s="6">
        <f t="shared" si="70"/>
        <v>1181.6596743058828</v>
      </c>
      <c r="I4509">
        <f>-(SUM(B4509*Data_Parameters4py!$C$35*Data_Parameters4py!$C$49-F4509,-C4509*Data_Parameters4py!$C$35*Data_Parameters4py!$C$49))</f>
        <v>-843.94156602401199</v>
      </c>
    </row>
    <row r="4510" spans="1:9" x14ac:dyDescent="0.25">
      <c r="A4510" t="s">
        <v>4528</v>
      </c>
      <c r="B4510">
        <v>2.9682409999999999E-2</v>
      </c>
      <c r="C4510">
        <v>5.6575000000000002E-3</v>
      </c>
      <c r="D4510">
        <v>0.87858656999999996</v>
      </c>
      <c r="E4510">
        <v>0.28499999999999998</v>
      </c>
      <c r="F4510" s="6">
        <f>E4510*VehicleFleetParameters!$P$5</f>
        <v>93.830856552982084</v>
      </c>
      <c r="G4510" s="2">
        <f>F4510*1000/VehicleFleetParameters!$B$21*100</f>
        <v>493846.61343674781</v>
      </c>
      <c r="H4510" s="6">
        <f t="shared" si="70"/>
        <v>772.82106726563984</v>
      </c>
      <c r="I4510">
        <f>-(SUM(B4510*Data_Parameters4py!$C$35*Data_Parameters4py!$C$49-F4510,-C4510*Data_Parameters4py!$C$35*Data_Parameters4py!$C$49))</f>
        <v>-536.82303094701808</v>
      </c>
    </row>
    <row r="4511" spans="1:9" x14ac:dyDescent="0.25">
      <c r="A4511" t="s">
        <v>4529</v>
      </c>
      <c r="B4511">
        <v>1.4994169999999999E-2</v>
      </c>
      <c r="C4511">
        <v>1.76235E-3</v>
      </c>
      <c r="D4511">
        <v>0.89181840000000001</v>
      </c>
      <c r="E4511">
        <v>0.14899999999999999</v>
      </c>
      <c r="F4511" s="6">
        <f>E4511*VehicleFleetParameters!$P$5</f>
        <v>49.05543026805028</v>
      </c>
      <c r="G4511" s="2">
        <f>F4511*1000/VehicleFleetParameters!$B$21*100</f>
        <v>258186.47509500146</v>
      </c>
      <c r="H4511" s="6">
        <f t="shared" si="70"/>
        <v>453.45447162965132</v>
      </c>
      <c r="I4511">
        <f>-(SUM(B4511*Data_Parameters4py!$C$35*Data_Parameters4py!$C$49-F4511,-C4511*Data_Parameters4py!$C$35*Data_Parameters4py!$C$49))</f>
        <v>-298.27984473194977</v>
      </c>
    </row>
    <row r="4512" spans="1:9" x14ac:dyDescent="0.25">
      <c r="A4512" t="s">
        <v>4530</v>
      </c>
      <c r="B4512">
        <v>9.8702500000000006E-3</v>
      </c>
      <c r="C4512">
        <v>9.1160999999999998E-4</v>
      </c>
      <c r="D4512">
        <v>0.90077704000000003</v>
      </c>
      <c r="E4512">
        <v>0.129</v>
      </c>
      <c r="F4512" s="6">
        <f>E4512*VehicleFleetParameters!$P$5</f>
        <v>42.470808755560313</v>
      </c>
      <c r="G4512" s="2">
        <f>F4512*1000/VehicleFleetParameters!$B$21*100</f>
        <v>223530.57239768587</v>
      </c>
      <c r="H4512" s="6">
        <f t="shared" si="70"/>
        <v>428.03408359879938</v>
      </c>
      <c r="I4512">
        <f>-(SUM(B4512*Data_Parameters4py!$C$35*Data_Parameters4py!$C$49-F4512,-C4512*Data_Parameters4py!$C$35*Data_Parameters4py!$C$49))</f>
        <v>-192.69349124443968</v>
      </c>
    </row>
    <row r="4513" spans="1:9" x14ac:dyDescent="0.25">
      <c r="A4513" t="s">
        <v>4531</v>
      </c>
      <c r="B4513">
        <v>3.7996800000000002E-3</v>
      </c>
      <c r="C4513">
        <v>2.2756E-4</v>
      </c>
      <c r="D4513">
        <v>0.90434915999999999</v>
      </c>
      <c r="E4513">
        <v>5.5E-2</v>
      </c>
      <c r="F4513" s="6">
        <f>E4513*VehicleFleetParameters!$P$5</f>
        <v>18.107709159347419</v>
      </c>
      <c r="G4513" s="2">
        <f>F4513*1000/VehicleFleetParameters!$B$21*100</f>
        <v>95303.732417617997</v>
      </c>
      <c r="H4513" s="6">
        <f t="shared" si="70"/>
        <v>189.31050850517795</v>
      </c>
      <c r="I4513">
        <f>-(SUM(B4513*Data_Parameters4py!$C$35*Data_Parameters4py!$C$49-F4513,-C4513*Data_Parameters4py!$C$35*Data_Parameters4py!$C$49))</f>
        <v>-75.660440840652598</v>
      </c>
    </row>
    <row r="4514" spans="1:9" x14ac:dyDescent="0.25">
      <c r="A4514" t="s">
        <v>4532</v>
      </c>
      <c r="B4514">
        <v>2.80555E-3</v>
      </c>
      <c r="C4514">
        <v>3.8465999999999999E-4</v>
      </c>
      <c r="D4514">
        <v>0.90677004999999999</v>
      </c>
      <c r="E4514">
        <v>3.7999999999999999E-2</v>
      </c>
      <c r="F4514" s="6">
        <f>E4514*VehicleFleetParameters!$P$5</f>
        <v>12.510780873730944</v>
      </c>
      <c r="G4514" s="2">
        <f>F4514*1000/VehicleFleetParameters!$B$21*100</f>
        <v>65846.215124899711</v>
      </c>
      <c r="H4514" s="6">
        <f t="shared" si="70"/>
        <v>134.1927231938979</v>
      </c>
      <c r="I4514">
        <f>-(SUM(B4514*Data_Parameters4py!$C$35*Data_Parameters4py!$C$49-F4514,-C4514*Data_Parameters4py!$C$35*Data_Parameters4py!$C$49))</f>
        <v>-51.037581626269059</v>
      </c>
    </row>
    <row r="4515" spans="1:9" x14ac:dyDescent="0.25">
      <c r="A4515" t="s">
        <v>4533</v>
      </c>
      <c r="B4515">
        <v>1.1847299999999999E-3</v>
      </c>
      <c r="C4515">
        <v>2.4492999999999997E-4</v>
      </c>
      <c r="D4515">
        <v>0.90770985000000004</v>
      </c>
      <c r="E4515">
        <v>1.6E-2</v>
      </c>
      <c r="F4515" s="6">
        <f>E4515*VehicleFleetParameters!$P$5</f>
        <v>5.2676972099919768</v>
      </c>
      <c r="G4515" s="2">
        <f>F4515*1000/VehicleFleetParameters!$B$21*100</f>
        <v>27724.722157852513</v>
      </c>
      <c r="H4515" s="6">
        <f t="shared" si="70"/>
        <v>57.077566890854321</v>
      </c>
      <c r="I4515">
        <f>-(SUM(B4515*Data_Parameters4py!$C$35*Data_Parameters4py!$C$49-F4515,-C4515*Data_Parameters4py!$C$35*Data_Parameters4py!$C$49))</f>
        <v>-19.402052790008021</v>
      </c>
    </row>
    <row r="4516" spans="1:9" x14ac:dyDescent="0.25">
      <c r="A4516" t="s">
        <v>4534</v>
      </c>
      <c r="B4516">
        <v>2.6168099999999998E-3</v>
      </c>
      <c r="C4516">
        <v>4.1847500000000001E-3</v>
      </c>
      <c r="D4516">
        <v>0.90614190999999999</v>
      </c>
      <c r="E4516">
        <v>4.2999999999999997E-2</v>
      </c>
      <c r="F4516" s="6">
        <f>E4516*VehicleFleetParameters!$P$5</f>
        <v>14.156936251853436</v>
      </c>
      <c r="G4516" s="2">
        <f>F4516*1000/VehicleFleetParameters!$B$21*100</f>
        <v>74510.190799228614</v>
      </c>
      <c r="H4516" s="6">
        <f t="shared" si="70"/>
        <v>150.83341512546693</v>
      </c>
      <c r="I4516">
        <f>-(SUM(B4516*Data_Parameters4py!$C$35*Data_Parameters4py!$C$49-F4516,-C4516*Data_Parameters4py!$C$35*Data_Parameters4py!$C$49))</f>
        <v>55.315361251853446</v>
      </c>
    </row>
    <row r="4517" spans="1:9" x14ac:dyDescent="0.25">
      <c r="A4517" t="s">
        <v>4535</v>
      </c>
      <c r="B4517">
        <v>1.14033E-2</v>
      </c>
      <c r="C4517">
        <v>2.6576780000000001E-2</v>
      </c>
      <c r="D4517">
        <v>0.89096843000000003</v>
      </c>
      <c r="E4517">
        <v>0.161</v>
      </c>
      <c r="F4517" s="6">
        <f>E4517*VehicleFleetParameters!$P$5</f>
        <v>53.006203175544265</v>
      </c>
      <c r="G4517" s="2">
        <f>F4517*1000/VehicleFleetParameters!$B$21*100</f>
        <v>278980.01671339088</v>
      </c>
      <c r="H4517" s="6">
        <f t="shared" si="70"/>
        <v>486.1546355385351</v>
      </c>
      <c r="I4517">
        <f>-(SUM(B4517*Data_Parameters4py!$C$35*Data_Parameters4py!$C$49-F4517,-C4517*Data_Parameters4py!$C$35*Data_Parameters4py!$C$49))</f>
        <v>451.31005317554428</v>
      </c>
    </row>
    <row r="4518" spans="1:9" x14ac:dyDescent="0.25">
      <c r="A4518" t="s">
        <v>4536</v>
      </c>
      <c r="B4518">
        <v>2.90686E-2</v>
      </c>
      <c r="C4518">
        <v>7.7360940000000003E-2</v>
      </c>
      <c r="D4518">
        <v>0.84267610000000004</v>
      </c>
      <c r="E4518">
        <v>0.33300000000000002</v>
      </c>
      <c r="F4518" s="6">
        <f>E4518*VehicleFleetParameters!$P$5</f>
        <v>109.63394818295802</v>
      </c>
      <c r="G4518" s="2">
        <f>F4518*1000/VehicleFleetParameters!$B$21*100</f>
        <v>577020.7799103054</v>
      </c>
      <c r="H4518" s="6">
        <f t="shared" si="70"/>
        <v>696.86772437600416</v>
      </c>
      <c r="I4518">
        <f>-(SUM(B4518*Data_Parameters4py!$C$35*Data_Parameters4py!$C$49-F4518,-C4518*Data_Parameters4py!$C$35*Data_Parameters4py!$C$49))</f>
        <v>1377.307873182958</v>
      </c>
    </row>
    <row r="4519" spans="1:9" x14ac:dyDescent="0.25">
      <c r="A4519" t="s">
        <v>4537</v>
      </c>
      <c r="B4519">
        <v>4.6814830000000002E-2</v>
      </c>
      <c r="C4519">
        <v>0.12899742</v>
      </c>
      <c r="D4519">
        <v>0.76049350999999998</v>
      </c>
      <c r="E4519">
        <v>0.502</v>
      </c>
      <c r="F4519" s="6">
        <f>E4519*VehicleFleetParameters!$P$5</f>
        <v>165.27399996349828</v>
      </c>
      <c r="G4519" s="2">
        <f>F4519*1000/VehicleFleetParameters!$B$21*100</f>
        <v>869863.15770262259</v>
      </c>
      <c r="H4519" s="6">
        <f t="shared" si="70"/>
        <v>690.06063244256245</v>
      </c>
      <c r="I4519">
        <f>-(SUM(B4519*Data_Parameters4py!$C$35*Data_Parameters4py!$C$49-F4519,-C4519*Data_Parameters4py!$C$35*Data_Parameters4py!$C$49))</f>
        <v>2322.5669874634987</v>
      </c>
    </row>
    <row r="4520" spans="1:9" x14ac:dyDescent="0.25">
      <c r="A4520" t="s">
        <v>4538</v>
      </c>
      <c r="B4520">
        <v>3.6706349999999999E-2</v>
      </c>
      <c r="C4520">
        <v>9.5107650000000002E-2</v>
      </c>
      <c r="D4520">
        <v>0.70209222000000004</v>
      </c>
      <c r="E4520">
        <v>0.39800000000000002</v>
      </c>
      <c r="F4520" s="6">
        <f>E4520*VehicleFleetParameters!$P$5</f>
        <v>131.03396809855042</v>
      </c>
      <c r="G4520" s="2">
        <f>F4520*1000/VehicleFleetParameters!$B$21*100</f>
        <v>689652.46367658116</v>
      </c>
      <c r="H4520" s="6">
        <f t="shared" si="70"/>
        <v>439.84741888429511</v>
      </c>
      <c r="I4520">
        <f>-(SUM(B4520*Data_Parameters4py!$C$35*Data_Parameters4py!$C$49-F4520,-C4520*Data_Parameters4py!$C$35*Data_Parameters4py!$C$49))</f>
        <v>1664.0680930985504</v>
      </c>
    </row>
    <row r="4521" spans="1:9" x14ac:dyDescent="0.25">
      <c r="A4521" t="s">
        <v>4539</v>
      </c>
      <c r="B4521">
        <v>2.4579429999999999E-2</v>
      </c>
      <c r="C4521">
        <v>7.0441909999999996E-2</v>
      </c>
      <c r="D4521">
        <v>0.65622972999999996</v>
      </c>
      <c r="E4521">
        <v>0.248</v>
      </c>
      <c r="F4521" s="6">
        <f>E4521*VehicleFleetParameters!$P$5</f>
        <v>81.649306754875639</v>
      </c>
      <c r="G4521" s="2">
        <f>F4521*1000/VehicleFleetParameters!$B$21*100</f>
        <v>429733.19344671391</v>
      </c>
      <c r="H4521" s="6">
        <f t="shared" si="70"/>
        <v>237.51125062349234</v>
      </c>
      <c r="I4521">
        <f>-(SUM(B4521*Data_Parameters4py!$C$35*Data_Parameters4py!$C$49-F4521,-C4521*Data_Parameters4py!$C$35*Data_Parameters4py!$C$49))</f>
        <v>1285.5394067548757</v>
      </c>
    </row>
    <row r="4522" spans="1:9" x14ac:dyDescent="0.25">
      <c r="A4522" t="s">
        <v>4540</v>
      </c>
      <c r="B4522">
        <v>2.6726300000000001E-2</v>
      </c>
      <c r="C4522">
        <v>6.8340399999999996E-2</v>
      </c>
      <c r="D4522">
        <v>0.61461562999999997</v>
      </c>
      <c r="E4522">
        <v>0.27100000000000002</v>
      </c>
      <c r="F4522" s="6">
        <f>E4522*VehicleFleetParameters!$P$5</f>
        <v>89.221621494239116</v>
      </c>
      <c r="G4522" s="2">
        <f>F4522*1000/VehicleFleetParameters!$B$21*100</f>
        <v>469587.48154862685</v>
      </c>
      <c r="H4522" s="6">
        <f t="shared" si="70"/>
        <v>231.51333691669723</v>
      </c>
      <c r="I4522">
        <f>-(SUM(B4522*Data_Parameters4py!$C$35*Data_Parameters4py!$C$49-F4522,-C4522*Data_Parameters4py!$C$35*Data_Parameters4py!$C$49))</f>
        <v>1181.591746494239</v>
      </c>
    </row>
    <row r="4523" spans="1:9" x14ac:dyDescent="0.25">
      <c r="A4523" t="s">
        <v>4541</v>
      </c>
      <c r="B4523">
        <v>3.1079249999999999E-2</v>
      </c>
      <c r="C4523">
        <v>5.5689570000000001E-2</v>
      </c>
      <c r="D4523">
        <v>0.59000532000000006</v>
      </c>
      <c r="E4523">
        <v>0.29099999999999998</v>
      </c>
      <c r="F4523" s="6">
        <f>E4523*VehicleFleetParameters!$P$5</f>
        <v>95.806243006729076</v>
      </c>
      <c r="G4523" s="2">
        <f>F4523*1000/VehicleFleetParameters!$B$21*100</f>
        <v>504243.38424594246</v>
      </c>
      <c r="H4523" s="6">
        <f t="shared" si="70"/>
        <v>233.6767955299544</v>
      </c>
      <c r="I4523">
        <f>-(SUM(B4523*Data_Parameters4py!$C$35*Data_Parameters4py!$C$49-F4523,-C4523*Data_Parameters4py!$C$35*Data_Parameters4py!$C$49))</f>
        <v>741.82714300672899</v>
      </c>
    </row>
    <row r="4524" spans="1:9" x14ac:dyDescent="0.25">
      <c r="A4524" t="s">
        <v>4542</v>
      </c>
      <c r="B4524">
        <v>4.6131400000000003E-2</v>
      </c>
      <c r="C4524">
        <v>6.1887449999999997E-2</v>
      </c>
      <c r="D4524">
        <v>0.57424927000000003</v>
      </c>
      <c r="E4524">
        <v>0.45400000000000001</v>
      </c>
      <c r="F4524" s="6">
        <f>E4524*VehicleFleetParameters!$P$5</f>
        <v>149.47090833352235</v>
      </c>
      <c r="G4524" s="2">
        <f>F4524*1000/VehicleFleetParameters!$B$21*100</f>
        <v>786688.991229065</v>
      </c>
      <c r="H4524" s="6">
        <f t="shared" si="70"/>
        <v>351.07610580849115</v>
      </c>
      <c r="I4524">
        <f>-(SUM(B4524*Data_Parameters4py!$C$35*Data_Parameters4py!$C$49-F4524,-C4524*Data_Parameters4py!$C$35*Data_Parameters4py!$C$49))</f>
        <v>563.06722083352224</v>
      </c>
    </row>
    <row r="4525" spans="1:9" x14ac:dyDescent="0.25">
      <c r="A4525" t="s">
        <v>4543</v>
      </c>
      <c r="B4525">
        <v>4.8236500000000002E-2</v>
      </c>
      <c r="C4525">
        <v>4.891765E-2</v>
      </c>
      <c r="D4525">
        <v>0.57356810999999996</v>
      </c>
      <c r="E4525">
        <v>0.45</v>
      </c>
      <c r="F4525" s="6">
        <f>E4525*VehicleFleetParameters!$P$5</f>
        <v>148.15398403102435</v>
      </c>
      <c r="G4525" s="2">
        <f>F4525*1000/VehicleFleetParameters!$B$21*100</f>
        <v>779757.81068960181</v>
      </c>
      <c r="H4525" s="6">
        <f t="shared" si="70"/>
        <v>347.42707453475003</v>
      </c>
      <c r="I4525">
        <f>-(SUM(B4525*Data_Parameters4py!$C$35*Data_Parameters4py!$C$49-F4525,-C4525*Data_Parameters4py!$C$35*Data_Parameters4py!$C$49))</f>
        <v>166.03417153102441</v>
      </c>
    </row>
    <row r="4526" spans="1:9" x14ac:dyDescent="0.25">
      <c r="A4526" t="s">
        <v>4544</v>
      </c>
      <c r="B4526">
        <v>6.4409469999999996E-2</v>
      </c>
      <c r="C4526">
        <v>5.998179E-2</v>
      </c>
      <c r="D4526">
        <v>0.57799579000000001</v>
      </c>
      <c r="E4526">
        <v>0.64500000000000002</v>
      </c>
      <c r="F4526" s="6">
        <f>E4526*VehicleFleetParameters!$P$5</f>
        <v>212.35404377780156</v>
      </c>
      <c r="G4526" s="2">
        <f>F4526*1000/VehicleFleetParameters!$B$21*100</f>
        <v>1117652.8619884292</v>
      </c>
      <c r="H4526" s="6">
        <f t="shared" si="70"/>
        <v>503.2036144326654</v>
      </c>
      <c r="I4526">
        <f>-(SUM(B4526*Data_Parameters4py!$C$35*Data_Parameters4py!$C$49-F4526,-C4526*Data_Parameters4py!$C$35*Data_Parameters4py!$C$49))</f>
        <v>96.127443777801318</v>
      </c>
    </row>
    <row r="4527" spans="1:9" x14ac:dyDescent="0.25">
      <c r="A4527" t="s">
        <v>4545</v>
      </c>
      <c r="B4527">
        <v>9.791851E-2</v>
      </c>
      <c r="C4527">
        <v>8.0028550000000004E-2</v>
      </c>
      <c r="D4527">
        <v>0.59588576000000004</v>
      </c>
      <c r="E4527">
        <v>0.999</v>
      </c>
      <c r="F4527" s="6">
        <f>E4527*VehicleFleetParameters!$P$5</f>
        <v>328.90184454887407</v>
      </c>
      <c r="G4527" s="2">
        <f>F4527*1000/VehicleFleetParameters!$B$21*100</f>
        <v>1731062.3397309163</v>
      </c>
      <c r="H4527" s="6">
        <f t="shared" si="70"/>
        <v>813.88333296266444</v>
      </c>
      <c r="I4527">
        <f>-(SUM(B4527*Data_Parameters4py!$C$35*Data_Parameters4py!$C$49-F4527,-C4527*Data_Parameters4py!$C$35*Data_Parameters4py!$C$49))</f>
        <v>-140.70960545112575</v>
      </c>
    </row>
    <row r="4528" spans="1:9" x14ac:dyDescent="0.25">
      <c r="A4528" t="s">
        <v>4546</v>
      </c>
      <c r="B4528">
        <v>0.12895992000000001</v>
      </c>
      <c r="C4528">
        <v>9.2286240000000005E-2</v>
      </c>
      <c r="D4528">
        <v>0.63255943000000003</v>
      </c>
      <c r="E4528">
        <v>1.27</v>
      </c>
      <c r="F4528" s="6">
        <f>E4528*VehicleFleetParameters!$P$5</f>
        <v>418.12346604311318</v>
      </c>
      <c r="G4528" s="2">
        <f>F4528*1000/VehicleFleetParameters!$B$21*100</f>
        <v>2200649.821279543</v>
      </c>
      <c r="H4528" s="6">
        <f t="shared" si="70"/>
        <v>1137.9349483458325</v>
      </c>
      <c r="I4528">
        <f>-(SUM(B4528*Data_Parameters4py!$C$35*Data_Parameters4py!$C$49-F4528,-C4528*Data_Parameters4py!$C$35*Data_Parameters4py!$C$49))</f>
        <v>-544.5606339568867</v>
      </c>
    </row>
    <row r="4529" spans="1:9" x14ac:dyDescent="0.25">
      <c r="A4529" t="s">
        <v>4547</v>
      </c>
      <c r="B4529">
        <v>0.10785065000000001</v>
      </c>
      <c r="C4529">
        <v>6.6920320000000005E-2</v>
      </c>
      <c r="D4529">
        <v>0.67348976000000005</v>
      </c>
      <c r="E4529">
        <v>1.014</v>
      </c>
      <c r="F4529" s="6">
        <f>E4529*VehicleFleetParameters!$P$5</f>
        <v>333.84031068324151</v>
      </c>
      <c r="G4529" s="2">
        <f>F4529*1000/VehicleFleetParameters!$B$21*100</f>
        <v>1757054.2667539027</v>
      </c>
      <c r="H4529" s="6">
        <f t="shared" si="70"/>
        <v>1022.4497421068373</v>
      </c>
      <c r="I4529">
        <f>-(SUM(B4529*Data_Parameters4py!$C$35*Data_Parameters4py!$C$49-F4529,-C4529*Data_Parameters4py!$C$35*Data_Parameters4py!$C$49))</f>
        <v>-740.5808518167587</v>
      </c>
    </row>
    <row r="4530" spans="1:9" x14ac:dyDescent="0.25">
      <c r="A4530" t="s">
        <v>4548</v>
      </c>
      <c r="B4530">
        <v>9.4960680000000006E-2</v>
      </c>
      <c r="C4530">
        <v>4.990033E-2</v>
      </c>
      <c r="D4530">
        <v>0.71855009999999997</v>
      </c>
      <c r="E4530">
        <v>0.85399999999999998</v>
      </c>
      <c r="F4530" s="6">
        <f>E4530*VehicleFleetParameters!$P$5</f>
        <v>281.16333858332177</v>
      </c>
      <c r="G4530" s="2">
        <f>F4530*1000/VehicleFleetParameters!$B$21*100</f>
        <v>1479807.0451753777</v>
      </c>
      <c r="H4530" s="6">
        <f t="shared" si="70"/>
        <v>998.98183862677422</v>
      </c>
      <c r="I4530">
        <f>-(SUM(B4530*Data_Parameters4py!$C$35*Data_Parameters4py!$C$49-F4530,-C4530*Data_Parameters4py!$C$35*Data_Parameters4py!$C$49))</f>
        <v>-901.67084891667878</v>
      </c>
    </row>
    <row r="4531" spans="1:9" x14ac:dyDescent="0.25">
      <c r="A4531" t="s">
        <v>4549</v>
      </c>
      <c r="B4531">
        <v>8.4949949999999996E-2</v>
      </c>
      <c r="C4531">
        <v>3.6200089999999997E-2</v>
      </c>
      <c r="D4531">
        <v>0.76729997000000005</v>
      </c>
      <c r="E4531">
        <v>0.77700000000000002</v>
      </c>
      <c r="F4531" s="6">
        <f>E4531*VehicleFleetParameters!$P$5</f>
        <v>255.81254576023537</v>
      </c>
      <c r="G4531" s="2">
        <f>F4531*1000/VehicleFleetParameters!$B$21*100</f>
        <v>1346381.8197907126</v>
      </c>
      <c r="H4531" s="6">
        <f t="shared" si="70"/>
        <v>1099.3232177934633</v>
      </c>
      <c r="I4531">
        <f>-(SUM(B4531*Data_Parameters4py!$C$35*Data_Parameters4py!$C$49-F4531,-C4531*Data_Parameters4py!$C$35*Data_Parameters4py!$C$49))</f>
        <v>-1023.8712792397645</v>
      </c>
    </row>
    <row r="4532" spans="1:9" x14ac:dyDescent="0.25">
      <c r="A4532" t="s">
        <v>4550</v>
      </c>
      <c r="B4532">
        <v>7.0574269999999995E-2</v>
      </c>
      <c r="C4532">
        <v>2.013438E-2</v>
      </c>
      <c r="D4532">
        <v>0.81773985999999999</v>
      </c>
      <c r="E4532">
        <v>0.626</v>
      </c>
      <c r="F4532" s="6">
        <f>E4532*VehicleFleetParameters!$P$5</f>
        <v>206.0986533409361</v>
      </c>
      <c r="G4532" s="2">
        <f>F4532*1000/VehicleFleetParameters!$B$21*100</f>
        <v>1084729.7544259795</v>
      </c>
      <c r="H4532" s="6">
        <f t="shared" si="70"/>
        <v>1130.7938935026391</v>
      </c>
      <c r="I4532">
        <f>-(SUM(B4532*Data_Parameters4py!$C$35*Data_Parameters4py!$C$49-F4532,-C4532*Data_Parameters4py!$C$35*Data_Parameters4py!$C$49))</f>
        <v>-1117.948459159064</v>
      </c>
    </row>
    <row r="4533" spans="1:9" x14ac:dyDescent="0.25">
      <c r="A4533" t="s">
        <v>4551</v>
      </c>
      <c r="B4533">
        <v>5.1182949999999998E-2</v>
      </c>
      <c r="C4533">
        <v>1.24858E-2</v>
      </c>
      <c r="D4533">
        <v>0.85643701000000005</v>
      </c>
      <c r="E4533">
        <v>0.52200000000000002</v>
      </c>
      <c r="F4533" s="6">
        <f>E4533*VehicleFleetParameters!$P$5</f>
        <v>171.85862147598826</v>
      </c>
      <c r="G4533" s="2">
        <f>F4533*1000/VehicleFleetParameters!$B$21*100</f>
        <v>904519.06039993826</v>
      </c>
      <c r="H4533" s="6">
        <f t="shared" si="70"/>
        <v>1197.0955848438955</v>
      </c>
      <c r="I4533">
        <f>-(SUM(B4533*Data_Parameters4py!$C$35*Data_Parameters4py!$C$49-F4533,-C4533*Data_Parameters4py!$C$35*Data_Parameters4py!$C$49))</f>
        <v>-843.94156602401199</v>
      </c>
    </row>
    <row r="4534" spans="1:9" x14ac:dyDescent="0.25">
      <c r="A4534" t="s">
        <v>4552</v>
      </c>
      <c r="B4534">
        <v>2.9682409999999999E-2</v>
      </c>
      <c r="C4534">
        <v>5.6575000000000002E-3</v>
      </c>
      <c r="D4534">
        <v>0.88046192000000001</v>
      </c>
      <c r="E4534">
        <v>0.28499999999999998</v>
      </c>
      <c r="F4534" s="6">
        <f>E4534*VehicleFleetParameters!$P$5</f>
        <v>93.830856552982084</v>
      </c>
      <c r="G4534" s="2">
        <f>F4534*1000/VehicleFleetParameters!$B$21*100</f>
        <v>493846.61343674781</v>
      </c>
      <c r="H4534" s="6">
        <f t="shared" si="70"/>
        <v>784.94532079636963</v>
      </c>
      <c r="I4534">
        <f>-(SUM(B4534*Data_Parameters4py!$C$35*Data_Parameters4py!$C$49-F4534,-C4534*Data_Parameters4py!$C$35*Data_Parameters4py!$C$49))</f>
        <v>-536.82303094701808</v>
      </c>
    </row>
    <row r="4535" spans="1:9" x14ac:dyDescent="0.25">
      <c r="A4535" t="s">
        <v>4553</v>
      </c>
      <c r="B4535">
        <v>1.4994169999999999E-2</v>
      </c>
      <c r="C4535">
        <v>1.76235E-3</v>
      </c>
      <c r="D4535">
        <v>0.89369374000000001</v>
      </c>
      <c r="E4535">
        <v>0.14899999999999999</v>
      </c>
      <c r="F4535" s="6">
        <f>E4535*VehicleFleetParameters!$P$5</f>
        <v>49.05543026805028</v>
      </c>
      <c r="G4535" s="2">
        <f>F4535*1000/VehicleFleetParameters!$B$21*100</f>
        <v>258186.47509500146</v>
      </c>
      <c r="H4535" s="6">
        <f t="shared" si="70"/>
        <v>461.45382471408823</v>
      </c>
      <c r="I4535">
        <f>-(SUM(B4535*Data_Parameters4py!$C$35*Data_Parameters4py!$C$49-F4535,-C4535*Data_Parameters4py!$C$35*Data_Parameters4py!$C$49))</f>
        <v>-298.27984473194977</v>
      </c>
    </row>
    <row r="4536" spans="1:9" x14ac:dyDescent="0.25">
      <c r="A4536" t="s">
        <v>4554</v>
      </c>
      <c r="B4536">
        <v>8.39465E-3</v>
      </c>
      <c r="C4536">
        <v>9.2942000000000003E-4</v>
      </c>
      <c r="D4536">
        <v>0.90115898000000005</v>
      </c>
      <c r="E4536">
        <v>0.11</v>
      </c>
      <c r="F4536" s="6">
        <f>E4536*VehicleFleetParameters!$P$5</f>
        <v>36.215418318694837</v>
      </c>
      <c r="G4536" s="2">
        <f>F4536*1000/VehicleFleetParameters!$B$21*100</f>
        <v>190607.46483523599</v>
      </c>
      <c r="H4536" s="6">
        <f t="shared" si="70"/>
        <v>366.40069394968663</v>
      </c>
      <c r="I4536">
        <f>-(SUM(B4536*Data_Parameters4py!$C$35*Data_Parameters4py!$C$49-F4536,-C4536*Data_Parameters4py!$C$35*Data_Parameters4py!$C$49))</f>
        <v>-159.74686918130519</v>
      </c>
    </row>
    <row r="4537" spans="1:9" x14ac:dyDescent="0.25">
      <c r="A4537" t="s">
        <v>4555</v>
      </c>
      <c r="B4537">
        <v>3.9896599999999999E-3</v>
      </c>
      <c r="C4537">
        <v>2.343E-4</v>
      </c>
      <c r="D4537">
        <v>0.90491432999999999</v>
      </c>
      <c r="E4537">
        <v>5.8000000000000003E-2</v>
      </c>
      <c r="F4537" s="6">
        <f>E4537*VehicleFleetParameters!$P$5</f>
        <v>19.095402386220915</v>
      </c>
      <c r="G4537" s="2">
        <f>F4537*1000/VehicleFleetParameters!$B$21*100</f>
        <v>100502.11782221534</v>
      </c>
      <c r="H4537" s="6">
        <f t="shared" si="70"/>
        <v>200.82313545480525</v>
      </c>
      <c r="I4537">
        <f>-(SUM(B4537*Data_Parameters4py!$C$35*Data_Parameters4py!$C$49-F4537,-C4537*Data_Parameters4py!$C$35*Data_Parameters4py!$C$49))</f>
        <v>-79.482797613779098</v>
      </c>
    </row>
    <row r="4538" spans="1:9" x14ac:dyDescent="0.25">
      <c r="A4538" t="s">
        <v>4556</v>
      </c>
      <c r="B4538">
        <v>2.94583E-3</v>
      </c>
      <c r="C4538">
        <v>3.9173000000000002E-4</v>
      </c>
      <c r="D4538">
        <v>0.90746842999999999</v>
      </c>
      <c r="E4538">
        <v>0.04</v>
      </c>
      <c r="F4538" s="6">
        <f>E4538*VehicleFleetParameters!$P$5</f>
        <v>13.169243024979941</v>
      </c>
      <c r="G4538" s="2">
        <f>F4538*1000/VehicleFleetParameters!$B$21*100</f>
        <v>69311.805394631272</v>
      </c>
      <c r="H4538" s="6">
        <f t="shared" si="70"/>
        <v>142.32162088009466</v>
      </c>
      <c r="I4538">
        <f>-(SUM(B4538*Data_Parameters4py!$C$35*Data_Parameters4py!$C$49-F4538,-C4538*Data_Parameters4py!$C$35*Data_Parameters4py!$C$49))</f>
        <v>-53.875881975020071</v>
      </c>
    </row>
    <row r="4539" spans="1:9" x14ac:dyDescent="0.25">
      <c r="A4539" t="s">
        <v>4557</v>
      </c>
      <c r="B4539">
        <v>1.24066E-3</v>
      </c>
      <c r="C4539">
        <v>2.5717999999999997E-4</v>
      </c>
      <c r="D4539">
        <v>0.90845191000000003</v>
      </c>
      <c r="E4539">
        <v>1.6E-2</v>
      </c>
      <c r="F4539" s="6">
        <f>E4539*VehicleFleetParameters!$P$5</f>
        <v>5.2676972099919768</v>
      </c>
      <c r="G4539" s="2">
        <f>F4539*1000/VehicleFleetParameters!$B$21*100</f>
        <v>27724.722157852513</v>
      </c>
      <c r="H4539" s="6">
        <f t="shared" si="70"/>
        <v>57.540219681174982</v>
      </c>
      <c r="I4539">
        <f>-(SUM(B4539*Data_Parameters4py!$C$35*Data_Parameters4py!$C$49-F4539,-C4539*Data_Parameters4py!$C$35*Data_Parameters4py!$C$49))</f>
        <v>-20.548652790008028</v>
      </c>
    </row>
    <row r="4540" spans="1:9" x14ac:dyDescent="0.25">
      <c r="A4540" t="s">
        <v>4558</v>
      </c>
      <c r="B4540">
        <v>2.6864900000000001E-3</v>
      </c>
      <c r="C4540">
        <v>4.3939900000000004E-3</v>
      </c>
      <c r="D4540">
        <v>0.90674440999999995</v>
      </c>
      <c r="E4540">
        <v>4.4999999999999998E-2</v>
      </c>
      <c r="F4540" s="6">
        <f>E4540*VehicleFleetParameters!$P$5</f>
        <v>14.815398403102433</v>
      </c>
      <c r="G4540" s="2">
        <f>F4540*1000/VehicleFleetParameters!$B$21*100</f>
        <v>77975.781068960176</v>
      </c>
      <c r="H4540" s="6">
        <f t="shared" si="70"/>
        <v>158.86874345122285</v>
      </c>
      <c r="I4540">
        <f>-(SUM(B4540*Data_Parameters4py!$C$35*Data_Parameters4py!$C$49-F4540,-C4540*Data_Parameters4py!$C$35*Data_Parameters4py!$C$49))</f>
        <v>59.637273403102455</v>
      </c>
    </row>
    <row r="4541" spans="1:9" x14ac:dyDescent="0.25">
      <c r="A4541" t="s">
        <v>4559</v>
      </c>
      <c r="B4541">
        <v>1.158936E-2</v>
      </c>
      <c r="C4541">
        <v>2.7905619999999999E-2</v>
      </c>
      <c r="D4541">
        <v>0.89042814999999997</v>
      </c>
      <c r="E4541">
        <v>0.16900000000000001</v>
      </c>
      <c r="F4541" s="6">
        <f>E4541*VehicleFleetParameters!$P$5</f>
        <v>55.640051780540254</v>
      </c>
      <c r="G4541" s="2">
        <f>F4541*1000/VehicleFleetParameters!$B$21*100</f>
        <v>292842.37779231713</v>
      </c>
      <c r="H4541" s="6">
        <f t="shared" si="70"/>
        <v>507.79512968467941</v>
      </c>
      <c r="I4541">
        <f>-(SUM(B4541*Data_Parameters4py!$C$35*Data_Parameters4py!$C$49-F4541,-C4541*Data_Parameters4py!$C$35*Data_Parameters4py!$C$49))</f>
        <v>483.94187678054033</v>
      </c>
    </row>
    <row r="4542" spans="1:9" x14ac:dyDescent="0.25">
      <c r="A4542" t="s">
        <v>4560</v>
      </c>
      <c r="B4542">
        <v>2.9391589999999999E-2</v>
      </c>
      <c r="C4542">
        <v>8.1228980000000006E-2</v>
      </c>
      <c r="D4542">
        <v>0.83859075999999999</v>
      </c>
      <c r="E4542">
        <v>0.34899999999999998</v>
      </c>
      <c r="F4542" s="6">
        <f>E4542*VehicleFleetParameters!$P$5</f>
        <v>114.90164539294999</v>
      </c>
      <c r="G4542" s="2">
        <f>F4542*1000/VehicleFleetParameters!$B$21*100</f>
        <v>604745.50206815789</v>
      </c>
      <c r="H4542" s="6">
        <f t="shared" si="70"/>
        <v>711.86535165489897</v>
      </c>
      <c r="I4542">
        <f>-(SUM(B4542*Data_Parameters4py!$C$35*Data_Parameters4py!$C$49-F4542,-C4542*Data_Parameters4py!$C$35*Data_Parameters4py!$C$49))</f>
        <v>1475.6331328929505</v>
      </c>
    </row>
    <row r="4543" spans="1:9" x14ac:dyDescent="0.25">
      <c r="A4543" t="s">
        <v>4561</v>
      </c>
      <c r="B4543">
        <v>4.7372339999999999E-2</v>
      </c>
      <c r="C4543">
        <v>0.1354437</v>
      </c>
      <c r="D4543">
        <v>0.75051939999999995</v>
      </c>
      <c r="E4543">
        <v>0.52700000000000002</v>
      </c>
      <c r="F4543" s="6">
        <f>E4543*VehicleFleetParameters!$P$5</f>
        <v>173.50477685411073</v>
      </c>
      <c r="G4543" s="2">
        <f>F4543*1000/VehicleFleetParameters!$B$21*100</f>
        <v>913183.036074267</v>
      </c>
      <c r="H4543" s="6">
        <f t="shared" si="70"/>
        <v>695.4640034299689</v>
      </c>
      <c r="I4543">
        <f>-(SUM(B4543*Data_Parameters4py!$C$35*Data_Parameters4py!$C$49-F4543,-C4543*Data_Parameters4py!$C$35*Data_Parameters4py!$C$49))</f>
        <v>2485.3779768541108</v>
      </c>
    </row>
    <row r="4544" spans="1:9" x14ac:dyDescent="0.25">
      <c r="A4544" t="s">
        <v>4562</v>
      </c>
      <c r="B4544">
        <v>3.7357899999999999E-2</v>
      </c>
      <c r="C4544">
        <v>9.9840280000000003E-2</v>
      </c>
      <c r="D4544">
        <v>0.68803702</v>
      </c>
      <c r="E4544">
        <v>0.41799999999999998</v>
      </c>
      <c r="F4544" s="6">
        <f>E4544*VehicleFleetParameters!$P$5</f>
        <v>137.61858961104039</v>
      </c>
      <c r="G4544" s="2">
        <f>F4544*1000/VehicleFleetParameters!$B$21*100</f>
        <v>724308.36637389683</v>
      </c>
      <c r="H4544" s="6">
        <f t="shared" si="70"/>
        <v>441.13756578117182</v>
      </c>
      <c r="I4544">
        <f>-(SUM(B4544*Data_Parameters4py!$C$35*Data_Parameters4py!$C$49-F4544,-C4544*Data_Parameters4py!$C$35*Data_Parameters4py!$C$49))</f>
        <v>1777.7810646110408</v>
      </c>
    </row>
    <row r="4545" spans="1:9" x14ac:dyDescent="0.25">
      <c r="A4545" t="s">
        <v>4563</v>
      </c>
      <c r="B4545">
        <v>2.5337599999999998E-2</v>
      </c>
      <c r="C4545">
        <v>7.3918399999999995E-2</v>
      </c>
      <c r="D4545">
        <v>0.63945620999999997</v>
      </c>
      <c r="E4545">
        <v>0.26100000000000001</v>
      </c>
      <c r="F4545" s="6">
        <f>E4545*VehicleFleetParameters!$P$5</f>
        <v>85.929310737994129</v>
      </c>
      <c r="G4545" s="2">
        <f>F4545*1000/VehicleFleetParameters!$B$21*100</f>
        <v>452259.53019996913</v>
      </c>
      <c r="H4545" s="6">
        <f t="shared" si="70"/>
        <v>238.33252193303377</v>
      </c>
      <c r="I4545">
        <f>-(SUM(B4545*Data_Parameters4py!$C$35*Data_Parameters4py!$C$49-F4545,-C4545*Data_Parameters4py!$C$35*Data_Parameters4py!$C$49))</f>
        <v>1361.1753107379941</v>
      </c>
    </row>
    <row r="4546" spans="1:9" x14ac:dyDescent="0.25">
      <c r="A4546" t="s">
        <v>4564</v>
      </c>
      <c r="B4546">
        <v>2.7834770000000002E-2</v>
      </c>
      <c r="C4546">
        <v>7.1678119999999998E-2</v>
      </c>
      <c r="D4546">
        <v>0.59561286000000002</v>
      </c>
      <c r="E4546">
        <v>0.28499999999999998</v>
      </c>
      <c r="F4546" s="6">
        <f>E4546*VehicleFleetParameters!$P$5</f>
        <v>93.830856552982084</v>
      </c>
      <c r="G4546" s="2">
        <f>F4546*1000/VehicleFleetParameters!$B$21*100</f>
        <v>493846.61343674781</v>
      </c>
      <c r="H4546" s="6">
        <f t="shared" si="70"/>
        <v>232.03224650759688</v>
      </c>
      <c r="I4546">
        <f>-(SUM(B4546*Data_Parameters4py!$C$35*Data_Parameters4py!$C$49-F4546,-C4546*Data_Parameters4py!$C$35*Data_Parameters4py!$C$49))</f>
        <v>1244.718794052982</v>
      </c>
    </row>
    <row r="4547" spans="1:9" x14ac:dyDescent="0.25">
      <c r="A4547" t="s">
        <v>4565</v>
      </c>
      <c r="B4547">
        <v>3.2445679999999998E-2</v>
      </c>
      <c r="C4547">
        <v>5.8359559999999998E-2</v>
      </c>
      <c r="D4547">
        <v>0.56969899000000002</v>
      </c>
      <c r="E4547">
        <v>0.30599999999999999</v>
      </c>
      <c r="F4547" s="6">
        <f>E4547*VehicleFleetParameters!$P$5</f>
        <v>100.74470914109655</v>
      </c>
      <c r="G4547" s="2">
        <f>F4547*1000/VehicleFleetParameters!$B$21*100</f>
        <v>530235.31126892916</v>
      </c>
      <c r="H4547" s="6">
        <f t="shared" ref="H4547:H4610" si="71">F4547/(1-D4547)</f>
        <v>234.1261275243034</v>
      </c>
      <c r="I4547">
        <f>-(SUM(B4547*Data_Parameters4py!$C$35*Data_Parameters4py!$C$49-F4547,-C4547*Data_Parameters4py!$C$35*Data_Parameters4py!$C$49))</f>
        <v>780.98405914109662</v>
      </c>
    </row>
    <row r="4548" spans="1:9" x14ac:dyDescent="0.25">
      <c r="A4548" t="s">
        <v>4566</v>
      </c>
      <c r="B4548">
        <v>4.8270729999999998E-2</v>
      </c>
      <c r="C4548">
        <v>6.4835900000000002E-2</v>
      </c>
      <c r="D4548">
        <v>0.55313382</v>
      </c>
      <c r="E4548">
        <v>0.47599999999999998</v>
      </c>
      <c r="F4548" s="6">
        <f>E4548*VehicleFleetParameters!$P$5</f>
        <v>156.7139919972613</v>
      </c>
      <c r="G4548" s="2">
        <f>F4548*1000/VehicleFleetParameters!$B$21*100</f>
        <v>824810.48419611214</v>
      </c>
      <c r="H4548" s="6">
        <f t="shared" si="71"/>
        <v>350.69557512108281</v>
      </c>
      <c r="I4548">
        <f>-(SUM(B4548*Data_Parameters4py!$C$35*Data_Parameters4py!$C$49-F4548,-C4548*Data_Parameters4py!$C$35*Data_Parameters4py!$C$49))</f>
        <v>591.54970449726147</v>
      </c>
    </row>
    <row r="4549" spans="1:9" x14ac:dyDescent="0.25">
      <c r="A4549" t="s">
        <v>4567</v>
      </c>
      <c r="B4549">
        <v>5.0490760000000003E-2</v>
      </c>
      <c r="C4549">
        <v>5.1130719999999998E-2</v>
      </c>
      <c r="D4549">
        <v>0.55249386</v>
      </c>
      <c r="E4549">
        <v>0.47299999999999998</v>
      </c>
      <c r="F4549" s="6">
        <f>E4549*VehicleFleetParameters!$P$5</f>
        <v>155.72629877038781</v>
      </c>
      <c r="G4549" s="2">
        <f>F4549*1000/VehicleFleetParameters!$B$21*100</f>
        <v>819612.09879151487</v>
      </c>
      <c r="H4549" s="6">
        <f t="shared" si="71"/>
        <v>347.98695448153586</v>
      </c>
      <c r="I4549">
        <f>-(SUM(B4549*Data_Parameters4py!$C$35*Data_Parameters4py!$C$49-F4549,-C4549*Data_Parameters4py!$C$35*Data_Parameters4py!$C$49))</f>
        <v>172.52524877038786</v>
      </c>
    </row>
    <row r="4550" spans="1:9" x14ac:dyDescent="0.25">
      <c r="A4550" t="s">
        <v>4568</v>
      </c>
      <c r="B4550">
        <v>7.0553000000000005E-2</v>
      </c>
      <c r="C4550">
        <v>6.4780039999999997E-2</v>
      </c>
      <c r="D4550">
        <v>0.55826682000000005</v>
      </c>
      <c r="E4550">
        <v>0.70899999999999996</v>
      </c>
      <c r="F4550" s="6">
        <f>E4550*VehicleFleetParameters!$P$5</f>
        <v>233.42483261776945</v>
      </c>
      <c r="G4550" s="2">
        <f>F4550*1000/VehicleFleetParameters!$B$21*100</f>
        <v>1228551.7506198392</v>
      </c>
      <c r="H4550" s="6">
        <f t="shared" si="71"/>
        <v>528.42947549869245</v>
      </c>
      <c r="I4550">
        <f>-(SUM(B4550*Data_Parameters4py!$C$35*Data_Parameters4py!$C$49-F4550,-C4550*Data_Parameters4py!$C$35*Data_Parameters4py!$C$49))</f>
        <v>81.884632617769512</v>
      </c>
    </row>
    <row r="4551" spans="1:9" x14ac:dyDescent="0.25">
      <c r="A4551" t="s">
        <v>4569</v>
      </c>
      <c r="B4551">
        <v>0.11140920999999999</v>
      </c>
      <c r="C4551">
        <v>9.2247609999999994E-2</v>
      </c>
      <c r="D4551">
        <v>0.57742841</v>
      </c>
      <c r="E4551">
        <v>1.1990000000000001</v>
      </c>
      <c r="F4551" s="6">
        <f>E4551*VehicleFleetParameters!$P$5</f>
        <v>394.74805967377375</v>
      </c>
      <c r="G4551" s="2">
        <f>F4551*1000/VehicleFleetParameters!$B$21*100</f>
        <v>2077621.3667040723</v>
      </c>
      <c r="H4551" s="6">
        <f t="shared" si="71"/>
        <v>934.15664709919031</v>
      </c>
      <c r="I4551">
        <f>-(SUM(B4551*Data_Parameters4py!$C$35*Data_Parameters4py!$C$49-F4551,-C4551*Data_Parameters4py!$C$35*Data_Parameters4py!$C$49))</f>
        <v>-108.24394032622649</v>
      </c>
    </row>
    <row r="4552" spans="1:9" x14ac:dyDescent="0.25">
      <c r="A4552" t="s">
        <v>4570</v>
      </c>
      <c r="B4552">
        <v>0.15306950999999999</v>
      </c>
      <c r="C4552">
        <v>0.11472663</v>
      </c>
      <c r="D4552">
        <v>0.61577130000000002</v>
      </c>
      <c r="E4552">
        <v>1.6759999999999999</v>
      </c>
      <c r="F4552" s="6">
        <f>E4552*VehicleFleetParameters!$P$5</f>
        <v>551.79128274665959</v>
      </c>
      <c r="G4552" s="2">
        <f>F4552*1000/VehicleFleetParameters!$B$21*100</f>
        <v>2904164.6460350505</v>
      </c>
      <c r="H4552" s="6">
        <f t="shared" si="71"/>
        <v>1436.1011625280976</v>
      </c>
      <c r="I4552">
        <f>-(SUM(B4552*Data_Parameters4py!$C$35*Data_Parameters4py!$C$49-F4552,-C4552*Data_Parameters4py!$C$35*Data_Parameters4py!$C$49))</f>
        <v>-454.70931725334049</v>
      </c>
    </row>
    <row r="4553" spans="1:9" x14ac:dyDescent="0.25">
      <c r="A4553" t="s">
        <v>4571</v>
      </c>
      <c r="B4553">
        <v>0.11913654</v>
      </c>
      <c r="C4553">
        <v>8.3476140000000004E-2</v>
      </c>
      <c r="D4553">
        <v>0.65143169999999995</v>
      </c>
      <c r="E4553">
        <v>1.3180000000000001</v>
      </c>
      <c r="F4553" s="6">
        <f>E4553*VehicleFleetParameters!$P$5</f>
        <v>433.92655767308912</v>
      </c>
      <c r="G4553" s="2">
        <f>F4553*1000/VehicleFleetParameters!$B$21*100</f>
        <v>2283823.9877531007</v>
      </c>
      <c r="H4553" s="6">
        <f t="shared" si="71"/>
        <v>1244.882445343105</v>
      </c>
      <c r="I4553">
        <f>-(SUM(B4553*Data_Parameters4py!$C$35*Data_Parameters4py!$C$49-F4553,-C4553*Data_Parameters4py!$C$35*Data_Parameters4py!$C$49))</f>
        <v>-502.15894232691107</v>
      </c>
    </row>
    <row r="4554" spans="1:9" x14ac:dyDescent="0.25">
      <c r="A4554" t="s">
        <v>4572</v>
      </c>
      <c r="B4554">
        <v>9.4960680000000006E-2</v>
      </c>
      <c r="C4554">
        <v>6.0582259999999999E-2</v>
      </c>
      <c r="D4554">
        <v>0.68581011999999997</v>
      </c>
      <c r="E4554">
        <v>1.0680000000000001</v>
      </c>
      <c r="F4554" s="6">
        <f>E4554*VehicleFleetParameters!$P$5</f>
        <v>351.61878876696449</v>
      </c>
      <c r="G4554" s="2">
        <f>F4554*1000/VehicleFleetParameters!$B$21*100</f>
        <v>1850625.2040366554</v>
      </c>
      <c r="H4554" s="6">
        <f t="shared" si="71"/>
        <v>1119.1283079103771</v>
      </c>
      <c r="I4554">
        <f>-(SUM(B4554*Data_Parameters4py!$C$35*Data_Parameters4py!$C$49-F4554,-C4554*Data_Parameters4py!$C$35*Data_Parameters4py!$C$49))</f>
        <v>-550.814736233036</v>
      </c>
    </row>
    <row r="4555" spans="1:9" x14ac:dyDescent="0.25">
      <c r="A4555" t="s">
        <v>4573</v>
      </c>
      <c r="B4555">
        <v>7.136315E-2</v>
      </c>
      <c r="C4555">
        <v>4.1861580000000002E-2</v>
      </c>
      <c r="D4555">
        <v>0.71531169000000006</v>
      </c>
      <c r="E4555">
        <v>0.93200000000000005</v>
      </c>
      <c r="F4555" s="6">
        <f>E4555*VehicleFleetParameters!$P$5</f>
        <v>306.84336248203266</v>
      </c>
      <c r="G4555" s="2">
        <f>F4555*1000/VehicleFleetParameters!$B$21*100</f>
        <v>1614965.0656949088</v>
      </c>
      <c r="H4555" s="6">
        <f t="shared" si="71"/>
        <v>1077.8221363639157</v>
      </c>
      <c r="I4555">
        <f>-(SUM(B4555*Data_Parameters4py!$C$35*Data_Parameters4py!$C$49-F4555,-C4555*Data_Parameters4py!$C$35*Data_Parameters4py!$C$49))</f>
        <v>-467.57285001796731</v>
      </c>
    </row>
    <row r="4556" spans="1:9" x14ac:dyDescent="0.25">
      <c r="A4556" t="s">
        <v>4574</v>
      </c>
      <c r="B4556">
        <v>5.4342719999999997E-2</v>
      </c>
      <c r="C4556">
        <v>2.089423E-2</v>
      </c>
      <c r="D4556">
        <v>0.74876016999999995</v>
      </c>
      <c r="E4556">
        <v>0.68799999999999994</v>
      </c>
      <c r="F4556" s="6">
        <f>E4556*VehicleFleetParameters!$P$5</f>
        <v>226.51098002965497</v>
      </c>
      <c r="G4556" s="2">
        <f>F4556*1000/VehicleFleetParameters!$B$21*100</f>
        <v>1192163.0527876578</v>
      </c>
      <c r="H4556" s="6">
        <f t="shared" si="71"/>
        <v>901.57273243519921</v>
      </c>
      <c r="I4556">
        <f>-(SUM(B4556*Data_Parameters4py!$C$35*Data_Parameters4py!$C$49-F4556,-C4556*Data_Parameters4py!$C$35*Data_Parameters4py!$C$49))</f>
        <v>-651.5118824703452</v>
      </c>
    </row>
    <row r="4557" spans="1:9" x14ac:dyDescent="0.25">
      <c r="A4557" t="s">
        <v>4575</v>
      </c>
      <c r="B4557">
        <v>3.5828779999999998E-2</v>
      </c>
      <c r="C4557">
        <v>1.1492799999999999E-2</v>
      </c>
      <c r="D4557">
        <v>0.77309616000000003</v>
      </c>
      <c r="E4557">
        <v>0.52200000000000002</v>
      </c>
      <c r="F4557" s="6">
        <f>E4557*VehicleFleetParameters!$P$5</f>
        <v>171.85862147598826</v>
      </c>
      <c r="G4557" s="2">
        <f>F4557*1000/VehicleFleetParameters!$B$21*100</f>
        <v>904519.06039993826</v>
      </c>
      <c r="H4557" s="6">
        <f t="shared" si="71"/>
        <v>757.40728528872967</v>
      </c>
      <c r="I4557">
        <f>-(SUM(B4557*Data_Parameters4py!$C$35*Data_Parameters4py!$C$49-F4557,-C4557*Data_Parameters4py!$C$35*Data_Parameters4py!$C$49))</f>
        <v>-466.96085352401184</v>
      </c>
    </row>
    <row r="4558" spans="1:9" x14ac:dyDescent="0.25">
      <c r="A4558" t="s">
        <v>4576</v>
      </c>
      <c r="B4558">
        <v>2.0777960000000002E-2</v>
      </c>
      <c r="C4558">
        <v>5.0035399999999999E-3</v>
      </c>
      <c r="D4558">
        <v>0.78887057999999999</v>
      </c>
      <c r="E4558">
        <v>0.28499999999999998</v>
      </c>
      <c r="F4558" s="6">
        <f>E4558*VehicleFleetParameters!$P$5</f>
        <v>93.830856552982084</v>
      </c>
      <c r="G4558" s="2">
        <f>F4558*1000/VehicleFleetParameters!$B$21*100</f>
        <v>493846.61343674781</v>
      </c>
      <c r="H4558" s="6">
        <f t="shared" si="71"/>
        <v>444.42340888816955</v>
      </c>
      <c r="I4558">
        <f>-(SUM(B4558*Data_Parameters4py!$C$35*Data_Parameters4py!$C$49-F4558,-C4558*Data_Parameters4py!$C$35*Data_Parameters4py!$C$49))</f>
        <v>-320.24766844701799</v>
      </c>
    </row>
    <row r="4559" spans="1:9" x14ac:dyDescent="0.25">
      <c r="A4559" t="s">
        <v>4577</v>
      </c>
      <c r="B4559">
        <v>1.049603E-2</v>
      </c>
      <c r="C4559">
        <v>1.5521199999999999E-3</v>
      </c>
      <c r="D4559">
        <v>0.79781449000000004</v>
      </c>
      <c r="E4559">
        <v>0.14899999999999999</v>
      </c>
      <c r="F4559" s="6">
        <f>E4559*VehicleFleetParameters!$P$5</f>
        <v>49.05543026805028</v>
      </c>
      <c r="G4559" s="2">
        <f>F4559*1000/VehicleFleetParameters!$B$21*100</f>
        <v>258186.47509500146</v>
      </c>
      <c r="H4559" s="6">
        <f t="shared" si="71"/>
        <v>242.62584528461159</v>
      </c>
      <c r="I4559">
        <f>-(SUM(B4559*Data_Parameters4py!$C$35*Data_Parameters4py!$C$49-F4559,-C4559*Data_Parameters4py!$C$35*Data_Parameters4py!$C$49))</f>
        <v>-185.72220723194977</v>
      </c>
    </row>
    <row r="4560" spans="1:9" x14ac:dyDescent="0.25">
      <c r="A4560" t="s">
        <v>4578</v>
      </c>
      <c r="B4560">
        <v>5.5964300000000003E-3</v>
      </c>
      <c r="C4560">
        <v>3.6045000000000001E-4</v>
      </c>
      <c r="D4560">
        <v>0.80305046999999996</v>
      </c>
      <c r="E4560">
        <v>7.2999999999999995E-2</v>
      </c>
      <c r="F4560" s="6">
        <f>E4560*VehicleFleetParameters!$P$5</f>
        <v>24.033868520588392</v>
      </c>
      <c r="G4560" s="2">
        <f>F4560*1000/VehicleFleetParameters!$B$21*100</f>
        <v>126494.04484520208</v>
      </c>
      <c r="H4560" s="6">
        <f t="shared" si="71"/>
        <v>122.03059596328251</v>
      </c>
      <c r="I4560">
        <f>-(SUM(B4560*Data_Parameters4py!$C$35*Data_Parameters4py!$C$49-F4560,-C4560*Data_Parameters4py!$C$35*Data_Parameters4py!$C$49))</f>
        <v>-113.41060647941163</v>
      </c>
    </row>
    <row r="4561" spans="1:9" x14ac:dyDescent="0.25">
      <c r="A4561" t="s">
        <v>4579</v>
      </c>
      <c r="B4561">
        <v>2.6597700000000001E-3</v>
      </c>
      <c r="C4561">
        <v>1.1297E-4</v>
      </c>
      <c r="D4561">
        <v>0.80559727999999997</v>
      </c>
      <c r="E4561">
        <v>3.9E-2</v>
      </c>
      <c r="F4561" s="6">
        <f>E4561*VehicleFleetParameters!$P$5</f>
        <v>12.840011949355443</v>
      </c>
      <c r="G4561" s="2">
        <f>F4561*1000/VehicleFleetParameters!$B$21*100</f>
        <v>67579.010259765491</v>
      </c>
      <c r="H4561" s="6">
        <f t="shared" si="71"/>
        <v>66.04852004825571</v>
      </c>
      <c r="I4561">
        <f>-(SUM(B4561*Data_Parameters4py!$C$35*Data_Parameters4py!$C$49-F4561,-C4561*Data_Parameters4py!$C$35*Data_Parameters4py!$C$49))</f>
        <v>-54.013488050644568</v>
      </c>
    </row>
    <row r="4562" spans="1:9" x14ac:dyDescent="0.25">
      <c r="A4562" t="s">
        <v>4580</v>
      </c>
      <c r="B4562">
        <v>1.9638899999999998E-3</v>
      </c>
      <c r="C4562">
        <v>1.4766000000000001E-4</v>
      </c>
      <c r="D4562">
        <v>0.80741350999999995</v>
      </c>
      <c r="E4562">
        <v>2.7E-2</v>
      </c>
      <c r="F4562" s="6">
        <f>E4562*VehicleFleetParameters!$P$5</f>
        <v>8.88923904186146</v>
      </c>
      <c r="G4562" s="2">
        <f>F4562*1000/VehicleFleetParameters!$B$21*100</f>
        <v>46785.468641376101</v>
      </c>
      <c r="H4562" s="6">
        <f t="shared" si="71"/>
        <v>46.157126815393219</v>
      </c>
      <c r="I4562">
        <f>-(SUM(B4562*Data_Parameters4py!$C$35*Data_Parameters4py!$C$49-F4562,-C4562*Data_Parameters4py!$C$35*Data_Parameters4py!$C$49))</f>
        <v>-38.786798458138541</v>
      </c>
    </row>
    <row r="4563" spans="1:9" x14ac:dyDescent="0.25">
      <c r="A4563" t="s">
        <v>4581</v>
      </c>
      <c r="B4563">
        <v>7.9622000000000004E-4</v>
      </c>
      <c r="C4563">
        <v>1.7144999999999999E-4</v>
      </c>
      <c r="D4563">
        <v>0.80803828</v>
      </c>
      <c r="E4563">
        <v>1.0999999999999999E-2</v>
      </c>
      <c r="F4563" s="6">
        <f>E4563*VehicleFleetParameters!$P$5</f>
        <v>3.6215418318694836</v>
      </c>
      <c r="G4563" s="2">
        <f>F4563*1000/VehicleFleetParameters!$B$21*100</f>
        <v>19060.746483523599</v>
      </c>
      <c r="H4563" s="6">
        <f t="shared" si="71"/>
        <v>18.865958441451159</v>
      </c>
      <c r="I4563">
        <f>-(SUM(B4563*Data_Parameters4py!$C$35*Data_Parameters4py!$C$49-F4563,-C4563*Data_Parameters4py!$C$35*Data_Parameters4py!$C$49))</f>
        <v>-12.77867066813052</v>
      </c>
    </row>
    <row r="4564" spans="1:9" x14ac:dyDescent="0.25">
      <c r="A4564" t="s">
        <v>4582</v>
      </c>
      <c r="B4564">
        <v>1.2201600000000001E-3</v>
      </c>
      <c r="C4564">
        <v>2.92933E-3</v>
      </c>
      <c r="D4564">
        <v>0.80632912000000001</v>
      </c>
      <c r="E4564">
        <v>0.03</v>
      </c>
      <c r="F4564" s="6">
        <f>E4564*VehicleFleetParameters!$P$5</f>
        <v>9.8769322687349561</v>
      </c>
      <c r="G4564" s="2">
        <f>F4564*1000/VehicleFleetParameters!$B$21*100</f>
        <v>51983.85404597345</v>
      </c>
      <c r="H4564" s="6">
        <f t="shared" si="71"/>
        <v>50.998540765317721</v>
      </c>
      <c r="I4564">
        <f>-(SUM(B4564*Data_Parameters4py!$C$35*Data_Parameters4py!$C$49-F4564,-C4564*Data_Parameters4py!$C$35*Data_Parameters4py!$C$49))</f>
        <v>54.742644768734955</v>
      </c>
    </row>
    <row r="4565" spans="1:9" x14ac:dyDescent="0.25">
      <c r="A4565" t="s">
        <v>4583</v>
      </c>
      <c r="B4565">
        <v>3.9551500000000002E-3</v>
      </c>
      <c r="C4565">
        <v>1.7274899999999999E-2</v>
      </c>
      <c r="D4565">
        <v>0.79300936</v>
      </c>
      <c r="E4565">
        <v>0.105</v>
      </c>
      <c r="F4565" s="6">
        <f>E4565*VehicleFleetParameters!$P$5</f>
        <v>34.569262940572344</v>
      </c>
      <c r="G4565" s="2">
        <f>F4565*1000/VehicleFleetParameters!$B$21*100</f>
        <v>181943.48916090705</v>
      </c>
      <c r="H4565" s="6">
        <f t="shared" si="71"/>
        <v>167.00882194756412</v>
      </c>
      <c r="I4565">
        <f>-(SUM(B4565*Data_Parameters4py!$C$35*Data_Parameters4py!$C$49-F4565,-C4565*Data_Parameters4py!$C$35*Data_Parameters4py!$C$49))</f>
        <v>384.21270044057235</v>
      </c>
    </row>
    <row r="4566" spans="1:9" x14ac:dyDescent="0.25">
      <c r="A4566" t="s">
        <v>4584</v>
      </c>
      <c r="B4566">
        <v>8.3976599999999995E-3</v>
      </c>
      <c r="C4566">
        <v>4.6416560000000003E-2</v>
      </c>
      <c r="D4566">
        <v>0.75499046000000003</v>
      </c>
      <c r="E4566">
        <v>0.2</v>
      </c>
      <c r="F4566" s="6">
        <f>E4566*VehicleFleetParameters!$P$5</f>
        <v>65.846215124899715</v>
      </c>
      <c r="G4566" s="2">
        <f>F4566*1000/VehicleFleetParameters!$B$21*100</f>
        <v>346559.02697315637</v>
      </c>
      <c r="H4566" s="6">
        <f t="shared" si="71"/>
        <v>268.74959695406034</v>
      </c>
      <c r="I4566">
        <f>-(SUM(B4566*Data_Parameters4py!$C$35*Data_Parameters4py!$C$49-F4566,-C4566*Data_Parameters4py!$C$35*Data_Parameters4py!$C$49))</f>
        <v>1063.8423401248999</v>
      </c>
    </row>
    <row r="4567" spans="1:9" x14ac:dyDescent="0.25">
      <c r="A4567" t="s">
        <v>4585</v>
      </c>
      <c r="B4567">
        <v>1.382303E-2</v>
      </c>
      <c r="C4567">
        <v>7.7369770000000004E-2</v>
      </c>
      <c r="D4567">
        <v>0.69144371999999998</v>
      </c>
      <c r="E4567">
        <v>0.30099999999999999</v>
      </c>
      <c r="F4567" s="6">
        <f>E4567*VehicleFleetParameters!$P$5</f>
        <v>99.098553762974063</v>
      </c>
      <c r="G4567" s="2">
        <f>F4567*1000/VehicleFleetParameters!$B$21*100</f>
        <v>521571.33559460024</v>
      </c>
      <c r="H4567" s="6">
        <f t="shared" si="71"/>
        <v>321.16848752186814</v>
      </c>
      <c r="I4567">
        <f>-(SUM(B4567*Data_Parameters4py!$C$35*Data_Parameters4py!$C$49-F4567,-C4567*Data_Parameters4py!$C$35*Data_Parameters4py!$C$49))</f>
        <v>1767.2004787629746</v>
      </c>
    </row>
    <row r="4568" spans="1:9" x14ac:dyDescent="0.25">
      <c r="A4568" t="s">
        <v>4586</v>
      </c>
      <c r="B4568">
        <v>1.2553679999999999E-2</v>
      </c>
      <c r="C4568">
        <v>5.6882599999999998E-2</v>
      </c>
      <c r="D4568">
        <v>0.64711479999999999</v>
      </c>
      <c r="E4568">
        <v>0.23899999999999999</v>
      </c>
      <c r="F4568" s="6">
        <f>E4568*VehicleFleetParameters!$P$5</f>
        <v>78.686227074255143</v>
      </c>
      <c r="G4568" s="2">
        <f>F4568*1000/VehicleFleetParameters!$B$21*100</f>
        <v>414138.03723292187</v>
      </c>
      <c r="H4568" s="6">
        <f t="shared" si="71"/>
        <v>222.97967462011766</v>
      </c>
      <c r="I4568">
        <f>-(SUM(B4568*Data_Parameters4py!$C$35*Data_Parameters4py!$C$49-F4568,-C4568*Data_Parameters4py!$C$35*Data_Parameters4py!$C$49))</f>
        <v>1242.320377074255</v>
      </c>
    </row>
    <row r="4569" spans="1:9" x14ac:dyDescent="0.25">
      <c r="A4569" t="s">
        <v>4587</v>
      </c>
      <c r="B4569">
        <v>1.098122E-2</v>
      </c>
      <c r="C4569">
        <v>4.1900279999999998E-2</v>
      </c>
      <c r="D4569">
        <v>0.61619573999999999</v>
      </c>
      <c r="E4569">
        <v>0.14899999999999999</v>
      </c>
      <c r="F4569" s="6">
        <f>E4569*VehicleFleetParameters!$P$5</f>
        <v>49.05543026805028</v>
      </c>
      <c r="G4569" s="2">
        <f>F4569*1000/VehicleFleetParameters!$B$21*100</f>
        <v>258186.47509500146</v>
      </c>
      <c r="H4569" s="6">
        <f t="shared" si="71"/>
        <v>127.81366800892278</v>
      </c>
      <c r="I4569">
        <f>-(SUM(B4569*Data_Parameters4py!$C$35*Data_Parameters4py!$C$49-F4569,-C4569*Data_Parameters4py!$C$35*Data_Parameters4py!$C$49))</f>
        <v>860.68075526805035</v>
      </c>
    </row>
    <row r="4570" spans="1:9" x14ac:dyDescent="0.25">
      <c r="A4570" t="s">
        <v>4588</v>
      </c>
      <c r="B4570">
        <v>1.532147E-2</v>
      </c>
      <c r="C4570">
        <v>4.3707530000000001E-2</v>
      </c>
      <c r="D4570">
        <v>0.58780968</v>
      </c>
      <c r="E4570">
        <v>0.17599999999999999</v>
      </c>
      <c r="F4570" s="6">
        <f>E4570*VehicleFleetParameters!$P$5</f>
        <v>57.944669309911738</v>
      </c>
      <c r="G4570" s="2">
        <f>F4570*1000/VehicleFleetParameters!$B$21*100</f>
        <v>304971.94373637758</v>
      </c>
      <c r="H4570" s="6">
        <f t="shared" si="71"/>
        <v>140.5774626388891</v>
      </c>
      <c r="I4570">
        <f>-(SUM(B4570*Data_Parameters4py!$C$35*Data_Parameters4py!$C$49-F4570,-C4570*Data_Parameters4py!$C$35*Data_Parameters4py!$C$49))</f>
        <v>803.0787443099116</v>
      </c>
    </row>
    <row r="4571" spans="1:9" x14ac:dyDescent="0.25">
      <c r="A4571" t="s">
        <v>4589</v>
      </c>
      <c r="B4571">
        <v>1.9880149999999999E-2</v>
      </c>
      <c r="C4571">
        <v>3.7837809999999999E-2</v>
      </c>
      <c r="D4571">
        <v>0.56985202000000001</v>
      </c>
      <c r="E4571">
        <v>0.20399999999999999</v>
      </c>
      <c r="F4571" s="6">
        <f>E4571*VehicleFleetParameters!$P$5</f>
        <v>67.163139427397695</v>
      </c>
      <c r="G4571" s="2">
        <f>F4571*1000/VehicleFleetParameters!$B$21*100</f>
        <v>353490.20751261944</v>
      </c>
      <c r="H4571" s="6">
        <f t="shared" si="71"/>
        <v>156.1396136915433</v>
      </c>
      <c r="I4571">
        <f>-(SUM(B4571*Data_Parameters4py!$C$35*Data_Parameters4py!$C$49-F4571,-C4571*Data_Parameters4py!$C$35*Data_Parameters4py!$C$49))</f>
        <v>538.55171442739777</v>
      </c>
    </row>
    <row r="4572" spans="1:9" x14ac:dyDescent="0.25">
      <c r="A4572" t="s">
        <v>4590</v>
      </c>
      <c r="B4572">
        <v>3.489826E-2</v>
      </c>
      <c r="C4572">
        <v>4.7758879999999997E-2</v>
      </c>
      <c r="D4572">
        <v>0.55699140000000003</v>
      </c>
      <c r="E4572">
        <v>0.36299999999999999</v>
      </c>
      <c r="F4572" s="6">
        <f>E4572*VehicleFleetParameters!$P$5</f>
        <v>119.51088045169297</v>
      </c>
      <c r="G4572" s="2">
        <f>F4572*1000/VehicleFleetParameters!$B$21*100</f>
        <v>629004.63395627879</v>
      </c>
      <c r="H4572" s="6">
        <f t="shared" si="71"/>
        <v>269.77101675157769</v>
      </c>
      <c r="I4572">
        <f>-(SUM(B4572*Data_Parameters4py!$C$35*Data_Parameters4py!$C$49-F4572,-C4572*Data_Parameters4py!$C$35*Data_Parameters4py!$C$49))</f>
        <v>457.10215545169285</v>
      </c>
    </row>
    <row r="4573" spans="1:9" x14ac:dyDescent="0.25">
      <c r="A4573" t="s">
        <v>4591</v>
      </c>
      <c r="B4573">
        <v>4.1207010000000002E-2</v>
      </c>
      <c r="C4573">
        <v>4.0766539999999997E-2</v>
      </c>
      <c r="D4573">
        <v>0.55743187000000005</v>
      </c>
      <c r="E4573">
        <v>0.40500000000000003</v>
      </c>
      <c r="F4573" s="6">
        <f>E4573*VehicleFleetParameters!$P$5</f>
        <v>133.33858562792193</v>
      </c>
      <c r="G4573" s="2">
        <f>F4573*1000/VehicleFleetParameters!$B$21*100</f>
        <v>701782.02962064173</v>
      </c>
      <c r="H4573" s="6">
        <f t="shared" si="71"/>
        <v>301.28374952783417</v>
      </c>
      <c r="I4573">
        <f>-(SUM(B4573*Data_Parameters4py!$C$35*Data_Parameters4py!$C$49-F4573,-C4573*Data_Parameters4py!$C$35*Data_Parameters4py!$C$49))</f>
        <v>121.77624812792192</v>
      </c>
    </row>
    <row r="4574" spans="1:9" x14ac:dyDescent="0.25">
      <c r="A4574" t="s">
        <v>4592</v>
      </c>
      <c r="B4574">
        <v>5.5886610000000003E-2</v>
      </c>
      <c r="C4574">
        <v>4.558413E-2</v>
      </c>
      <c r="D4574">
        <v>0.56773434</v>
      </c>
      <c r="E4574">
        <v>0.57999999999999996</v>
      </c>
      <c r="F4574" s="6">
        <f>E4574*VehicleFleetParameters!$P$5</f>
        <v>190.95402386220914</v>
      </c>
      <c r="G4574" s="2">
        <f>F4574*1000/VehicleFleetParameters!$B$21*100</f>
        <v>1005021.1782221533</v>
      </c>
      <c r="H4574" s="6">
        <f t="shared" si="71"/>
        <v>441.75154663502332</v>
      </c>
      <c r="I4574">
        <f>-(SUM(B4574*Data_Parameters4py!$C$35*Data_Parameters4py!$C$49-F4574,-C4574*Data_Parameters4py!$C$35*Data_Parameters4py!$C$49))</f>
        <v>-79.48607613779086</v>
      </c>
    </row>
    <row r="4575" spans="1:9" x14ac:dyDescent="0.25">
      <c r="A4575" t="s">
        <v>4593</v>
      </c>
      <c r="B4575">
        <v>5.7782689999999998E-2</v>
      </c>
      <c r="C4575">
        <v>3.7919399999999999E-2</v>
      </c>
      <c r="D4575">
        <v>0.58759762999999998</v>
      </c>
      <c r="E4575">
        <v>0.6</v>
      </c>
      <c r="F4575" s="6">
        <f>E4575*VehicleFleetParameters!$P$5</f>
        <v>197.53864537469912</v>
      </c>
      <c r="G4575" s="2">
        <f>F4575*1000/VehicleFleetParameters!$B$21*100</f>
        <v>1039677.080919469</v>
      </c>
      <c r="H4575" s="6">
        <f t="shared" si="71"/>
        <v>478.99493248474568</v>
      </c>
      <c r="I4575">
        <f>-(SUM(B4575*Data_Parameters4py!$C$35*Data_Parameters4py!$C$49-F4575,-C4575*Data_Parameters4py!$C$35*Data_Parameters4py!$C$49))</f>
        <v>-323.87271712530105</v>
      </c>
    </row>
    <row r="4576" spans="1:9" x14ac:dyDescent="0.25">
      <c r="A4576" t="s">
        <v>4594</v>
      </c>
      <c r="B4576">
        <v>6.4020179999999996E-2</v>
      </c>
      <c r="C4576">
        <v>3.6473289999999998E-2</v>
      </c>
      <c r="D4576">
        <v>0.61514451999999997</v>
      </c>
      <c r="E4576">
        <v>0.63500000000000001</v>
      </c>
      <c r="F4576" s="6">
        <f>E4576*VehicleFleetParameters!$P$5</f>
        <v>209.06173302155659</v>
      </c>
      <c r="G4576" s="2">
        <f>F4576*1000/VehicleFleetParameters!$B$21*100</f>
        <v>1100324.9106397715</v>
      </c>
      <c r="H4576" s="6">
        <f t="shared" si="71"/>
        <v>543.2214009829263</v>
      </c>
      <c r="I4576">
        <f>-(SUM(B4576*Data_Parameters4py!$C$35*Data_Parameters4py!$C$49-F4576,-C4576*Data_Parameters4py!$C$35*Data_Parameters4py!$C$49))</f>
        <v>-514.04412947844321</v>
      </c>
    </row>
    <row r="4577" spans="1:9" x14ac:dyDescent="0.25">
      <c r="A4577" t="s">
        <v>4595</v>
      </c>
      <c r="B4577">
        <v>5.371571E-2</v>
      </c>
      <c r="C4577">
        <v>2.9235830000000001E-2</v>
      </c>
      <c r="D4577">
        <v>0.63962439999999998</v>
      </c>
      <c r="E4577">
        <v>0.50700000000000001</v>
      </c>
      <c r="F4577" s="6">
        <f>E4577*VehicleFleetParameters!$P$5</f>
        <v>166.92015534162076</v>
      </c>
      <c r="G4577" s="2">
        <f>F4577*1000/VehicleFleetParameters!$B$21*100</f>
        <v>878527.13337695133</v>
      </c>
      <c r="H4577" s="6">
        <f t="shared" si="71"/>
        <v>463.18384302827593</v>
      </c>
      <c r="I4577">
        <f>-(SUM(B4577*Data_Parameters4py!$C$35*Data_Parameters4py!$C$49-F4577,-C4577*Data_Parameters4py!$C$35*Data_Parameters4py!$C$49))</f>
        <v>-475.67669465837935</v>
      </c>
    </row>
    <row r="4578" spans="1:9" x14ac:dyDescent="0.25">
      <c r="A4578" t="s">
        <v>4596</v>
      </c>
      <c r="B4578">
        <v>5.0489649999999997E-2</v>
      </c>
      <c r="C4578">
        <v>2.4205620000000001E-2</v>
      </c>
      <c r="D4578">
        <v>0.66590843</v>
      </c>
      <c r="E4578">
        <v>0.45500000000000002</v>
      </c>
      <c r="F4578" s="6">
        <f>E4578*VehicleFleetParameters!$P$5</f>
        <v>149.80013940914685</v>
      </c>
      <c r="G4578" s="2">
        <f>F4578*1000/VehicleFleetParameters!$B$21*100</f>
        <v>788421.78636393079</v>
      </c>
      <c r="H4578" s="6">
        <f t="shared" si="71"/>
        <v>448.38048265972964</v>
      </c>
      <c r="I4578">
        <f>-(SUM(B4578*Data_Parameters4py!$C$35*Data_Parameters4py!$C$49-F4578,-C4578*Data_Parameters4py!$C$35*Data_Parameters4py!$C$49))</f>
        <v>-540.15564809085299</v>
      </c>
    </row>
    <row r="4579" spans="1:9" x14ac:dyDescent="0.25">
      <c r="A4579" t="s">
        <v>4597</v>
      </c>
      <c r="B4579">
        <v>5.9421670000000003E-2</v>
      </c>
      <c r="C4579">
        <v>2.2709190000000001E-2</v>
      </c>
      <c r="D4579">
        <v>0.70262091000000004</v>
      </c>
      <c r="E4579">
        <v>0.54400000000000004</v>
      </c>
      <c r="F4579" s="6">
        <f>E4579*VehicleFleetParameters!$P$5</f>
        <v>179.10170513972722</v>
      </c>
      <c r="G4579" s="2">
        <f>F4579*1000/VehicleFleetParameters!$B$21*100</f>
        <v>942640.55336698529</v>
      </c>
      <c r="H4579" s="6">
        <f t="shared" si="71"/>
        <v>602.26731186690779</v>
      </c>
      <c r="I4579">
        <f>-(SUM(B4579*Data_Parameters4py!$C$35*Data_Parameters4py!$C$49-F4579,-C4579*Data_Parameters4py!$C$35*Data_Parameters4py!$C$49))</f>
        <v>-784.60089486027277</v>
      </c>
    </row>
    <row r="4580" spans="1:9" x14ac:dyDescent="0.25">
      <c r="A4580" t="s">
        <v>4598</v>
      </c>
      <c r="B4580">
        <v>4.9393159999999998E-2</v>
      </c>
      <c r="C4580">
        <v>1.200475E-2</v>
      </c>
      <c r="D4580">
        <v>0.74000931999999997</v>
      </c>
      <c r="E4580">
        <v>0.438</v>
      </c>
      <c r="F4580" s="6">
        <f>E4580*VehicleFleetParameters!$P$5</f>
        <v>144.20321112353037</v>
      </c>
      <c r="G4580" s="2">
        <f>F4580*1000/VehicleFleetParameters!$B$21*100</f>
        <v>758964.2690712125</v>
      </c>
      <c r="H4580" s="6">
        <f t="shared" si="71"/>
        <v>554.64761707431342</v>
      </c>
      <c r="I4580">
        <f>-(SUM(B4580*Data_Parameters4py!$C$35*Data_Parameters4py!$C$49-F4580,-C4580*Data_Parameters4py!$C$35*Data_Parameters4py!$C$49))</f>
        <v>-837.24255137646958</v>
      </c>
    </row>
    <row r="4581" spans="1:9" x14ac:dyDescent="0.25">
      <c r="A4581" t="s">
        <v>4599</v>
      </c>
      <c r="B4581">
        <v>3.5824479999999999E-2</v>
      </c>
      <c r="C4581">
        <v>6.2575399999999998E-3</v>
      </c>
      <c r="D4581">
        <v>0.76957626000000001</v>
      </c>
      <c r="E4581">
        <v>0.36499999999999999</v>
      </c>
      <c r="F4581" s="6">
        <f>E4581*VehicleFleetParameters!$P$5</f>
        <v>120.16934260294197</v>
      </c>
      <c r="G4581" s="2">
        <f>F4581*1000/VehicleFleetParameters!$B$21*100</f>
        <v>632470.22422601026</v>
      </c>
      <c r="H4581" s="6">
        <f t="shared" si="71"/>
        <v>521.51459134784454</v>
      </c>
      <c r="I4581">
        <f>-(SUM(B4581*Data_Parameters4py!$C$35*Data_Parameters4py!$C$49-F4581,-C4581*Data_Parameters4py!$C$35*Data_Parameters4py!$C$49))</f>
        <v>-655.96283239705826</v>
      </c>
    </row>
    <row r="4582" spans="1:9" x14ac:dyDescent="0.25">
      <c r="A4582" t="s">
        <v>4600</v>
      </c>
      <c r="B4582">
        <v>2.0776309999999999E-2</v>
      </c>
      <c r="C4582">
        <v>2.3253700000000002E-3</v>
      </c>
      <c r="D4582">
        <v>0.78802720000000004</v>
      </c>
      <c r="E4582">
        <v>0.2</v>
      </c>
      <c r="F4582" s="6">
        <f>E4582*VehicleFleetParameters!$P$5</f>
        <v>65.846215124899715</v>
      </c>
      <c r="G4582" s="2">
        <f>F4582*1000/VehicleFleetParameters!$B$21*100</f>
        <v>346559.02697315637</v>
      </c>
      <c r="H4582" s="6">
        <f t="shared" si="71"/>
        <v>310.63520944621069</v>
      </c>
      <c r="I4582">
        <f>-(SUM(B4582*Data_Parameters4py!$C$35*Data_Parameters4py!$C$49-F4582,-C4582*Data_Parameters4py!$C$35*Data_Parameters4py!$C$49))</f>
        <v>-418.49095987510037</v>
      </c>
    </row>
    <row r="4583" spans="1:9" x14ac:dyDescent="0.25">
      <c r="A4583" t="s">
        <v>4601</v>
      </c>
      <c r="B4583">
        <v>1.049537E-2</v>
      </c>
      <c r="C4583">
        <v>7.0806999999999999E-4</v>
      </c>
      <c r="D4583">
        <v>0.79781449000000004</v>
      </c>
      <c r="E4583">
        <v>0.104</v>
      </c>
      <c r="F4583" s="6">
        <f>E4583*VehicleFleetParameters!$P$5</f>
        <v>34.240031864947845</v>
      </c>
      <c r="G4583" s="2">
        <f>F4583*1000/VehicleFleetParameters!$B$21*100</f>
        <v>180210.69402604128</v>
      </c>
      <c r="H4583" s="6">
        <f t="shared" si="71"/>
        <v>169.34958328590338</v>
      </c>
      <c r="I4583">
        <f>-(SUM(B4583*Data_Parameters4py!$C$35*Data_Parameters4py!$C$49-F4583,-C4583*Data_Parameters4py!$C$35*Data_Parameters4py!$C$49))</f>
        <v>-222.67659313505217</v>
      </c>
    </row>
    <row r="4584" spans="1:9" x14ac:dyDescent="0.25">
      <c r="A4584" t="s">
        <v>4602</v>
      </c>
      <c r="B4584">
        <v>5.5964300000000003E-3</v>
      </c>
      <c r="C4584">
        <v>3.6045000000000001E-4</v>
      </c>
      <c r="D4584">
        <v>0.80305046999999996</v>
      </c>
      <c r="E4584">
        <v>7.2999999999999995E-2</v>
      </c>
      <c r="F4584" s="6">
        <f>E4584*VehicleFleetParameters!$P$5</f>
        <v>24.033868520588392</v>
      </c>
      <c r="G4584" s="2">
        <f>F4584*1000/VehicleFleetParameters!$B$21*100</f>
        <v>126494.04484520208</v>
      </c>
      <c r="H4584" s="6">
        <f t="shared" si="71"/>
        <v>122.03059596328251</v>
      </c>
      <c r="I4584">
        <f>-(SUM(B4584*Data_Parameters4py!$C$35*Data_Parameters4py!$C$49-F4584,-C4584*Data_Parameters4py!$C$35*Data_Parameters4py!$C$49))</f>
        <v>-113.41060647941163</v>
      </c>
    </row>
    <row r="4585" spans="1:9" x14ac:dyDescent="0.25">
      <c r="A4585" t="s">
        <v>4603</v>
      </c>
      <c r="B4585">
        <v>2.6597700000000001E-3</v>
      </c>
      <c r="C4585">
        <v>1.1297E-4</v>
      </c>
      <c r="D4585">
        <v>0.80559727999999997</v>
      </c>
      <c r="E4585">
        <v>3.9E-2</v>
      </c>
      <c r="F4585" s="6">
        <f>E4585*VehicleFleetParameters!$P$5</f>
        <v>12.840011949355443</v>
      </c>
      <c r="G4585" s="2">
        <f>F4585*1000/VehicleFleetParameters!$B$21*100</f>
        <v>67579.010259765491</v>
      </c>
      <c r="H4585" s="6">
        <f t="shared" si="71"/>
        <v>66.04852004825571</v>
      </c>
      <c r="I4585">
        <f>-(SUM(B4585*Data_Parameters4py!$C$35*Data_Parameters4py!$C$49-F4585,-C4585*Data_Parameters4py!$C$35*Data_Parameters4py!$C$49))</f>
        <v>-54.013488050644568</v>
      </c>
    </row>
    <row r="4586" spans="1:9" x14ac:dyDescent="0.25">
      <c r="A4586" t="s">
        <v>4604</v>
      </c>
      <c r="B4586">
        <v>1.9638899999999998E-3</v>
      </c>
      <c r="C4586">
        <v>1.4766000000000001E-4</v>
      </c>
      <c r="D4586">
        <v>0.80741350999999995</v>
      </c>
      <c r="E4586">
        <v>2.7E-2</v>
      </c>
      <c r="F4586" s="6">
        <f>E4586*VehicleFleetParameters!$P$5</f>
        <v>8.88923904186146</v>
      </c>
      <c r="G4586" s="2">
        <f>F4586*1000/VehicleFleetParameters!$B$21*100</f>
        <v>46785.468641376101</v>
      </c>
      <c r="H4586" s="6">
        <f t="shared" si="71"/>
        <v>46.157126815393219</v>
      </c>
      <c r="I4586">
        <f>-(SUM(B4586*Data_Parameters4py!$C$35*Data_Parameters4py!$C$49-F4586,-C4586*Data_Parameters4py!$C$35*Data_Parameters4py!$C$49))</f>
        <v>-38.786798458138541</v>
      </c>
    </row>
    <row r="4587" spans="1:9" x14ac:dyDescent="0.25">
      <c r="A4587" t="s">
        <v>4605</v>
      </c>
      <c r="B4587">
        <v>7.9622000000000004E-4</v>
      </c>
      <c r="C4587">
        <v>1.7144999999999999E-4</v>
      </c>
      <c r="D4587">
        <v>0.80803828</v>
      </c>
      <c r="E4587">
        <v>1.0999999999999999E-2</v>
      </c>
      <c r="F4587" s="6">
        <f>E4587*VehicleFleetParameters!$P$5</f>
        <v>3.6215418318694836</v>
      </c>
      <c r="G4587" s="2">
        <f>F4587*1000/VehicleFleetParameters!$B$21*100</f>
        <v>19060.746483523599</v>
      </c>
      <c r="H4587" s="6">
        <f t="shared" si="71"/>
        <v>18.865958441451159</v>
      </c>
      <c r="I4587">
        <f>-(SUM(B4587*Data_Parameters4py!$C$35*Data_Parameters4py!$C$49-F4587,-C4587*Data_Parameters4py!$C$35*Data_Parameters4py!$C$49))</f>
        <v>-12.77867066813052</v>
      </c>
    </row>
    <row r="4588" spans="1:9" x14ac:dyDescent="0.25">
      <c r="A4588" t="s">
        <v>4606</v>
      </c>
      <c r="B4588">
        <v>1.2201600000000001E-3</v>
      </c>
      <c r="C4588">
        <v>2.92933E-3</v>
      </c>
      <c r="D4588">
        <v>0.80632912000000001</v>
      </c>
      <c r="E4588">
        <v>0.03</v>
      </c>
      <c r="F4588" s="6">
        <f>E4588*VehicleFleetParameters!$P$5</f>
        <v>9.8769322687349561</v>
      </c>
      <c r="G4588" s="2">
        <f>F4588*1000/VehicleFleetParameters!$B$21*100</f>
        <v>51983.85404597345</v>
      </c>
      <c r="H4588" s="6">
        <f t="shared" si="71"/>
        <v>50.998540765317721</v>
      </c>
      <c r="I4588">
        <f>-(SUM(B4588*Data_Parameters4py!$C$35*Data_Parameters4py!$C$49-F4588,-C4588*Data_Parameters4py!$C$35*Data_Parameters4py!$C$49))</f>
        <v>54.742644768734955</v>
      </c>
    </row>
    <row r="4589" spans="1:9" x14ac:dyDescent="0.25">
      <c r="A4589" t="s">
        <v>4607</v>
      </c>
      <c r="B4589">
        <v>3.9551500000000002E-3</v>
      </c>
      <c r="C4589">
        <v>1.7274899999999999E-2</v>
      </c>
      <c r="D4589">
        <v>0.79300936</v>
      </c>
      <c r="E4589">
        <v>0.105</v>
      </c>
      <c r="F4589" s="6">
        <f>E4589*VehicleFleetParameters!$P$5</f>
        <v>34.569262940572344</v>
      </c>
      <c r="G4589" s="2">
        <f>F4589*1000/VehicleFleetParameters!$B$21*100</f>
        <v>181943.48916090705</v>
      </c>
      <c r="H4589" s="6">
        <f t="shared" si="71"/>
        <v>167.00882194756412</v>
      </c>
      <c r="I4589">
        <f>-(SUM(B4589*Data_Parameters4py!$C$35*Data_Parameters4py!$C$49-F4589,-C4589*Data_Parameters4py!$C$35*Data_Parameters4py!$C$49))</f>
        <v>384.21270044057235</v>
      </c>
    </row>
    <row r="4590" spans="1:9" x14ac:dyDescent="0.25">
      <c r="A4590" t="s">
        <v>4608</v>
      </c>
      <c r="B4590">
        <v>8.3976599999999995E-3</v>
      </c>
      <c r="C4590">
        <v>3.713325E-2</v>
      </c>
      <c r="D4590">
        <v>0.76427376999999996</v>
      </c>
      <c r="E4590">
        <v>0.2</v>
      </c>
      <c r="F4590" s="6">
        <f>E4590*VehicleFleetParameters!$P$5</f>
        <v>65.846215124899715</v>
      </c>
      <c r="G4590" s="2">
        <f>F4590*1000/VehicleFleetParameters!$B$21*100</f>
        <v>346559.02697315637</v>
      </c>
      <c r="H4590" s="6">
        <f t="shared" si="71"/>
        <v>279.33342473130676</v>
      </c>
      <c r="I4590">
        <f>-(SUM(B4590*Data_Parameters4py!$C$35*Data_Parameters4py!$C$49-F4590,-C4590*Data_Parameters4py!$C$35*Data_Parameters4py!$C$49))</f>
        <v>820.15545262489979</v>
      </c>
    </row>
    <row r="4591" spans="1:9" x14ac:dyDescent="0.25">
      <c r="A4591" t="s">
        <v>4609</v>
      </c>
      <c r="B4591">
        <v>1.382303E-2</v>
      </c>
      <c r="C4591">
        <v>4.6427599999999999E-2</v>
      </c>
      <c r="D4591">
        <v>0.73166920999999996</v>
      </c>
      <c r="E4591">
        <v>0.30099999999999999</v>
      </c>
      <c r="F4591" s="6">
        <f>E4591*VehicleFleetParameters!$P$5</f>
        <v>99.098553762974063</v>
      </c>
      <c r="G4591" s="2">
        <f>F4591*1000/VehicleFleetParameters!$B$21*100</f>
        <v>521571.33559460024</v>
      </c>
      <c r="H4591" s="6">
        <f t="shared" si="71"/>
        <v>369.31488094591771</v>
      </c>
      <c r="I4591">
        <f>-(SUM(B4591*Data_Parameters4py!$C$35*Data_Parameters4py!$C$49-F4591,-C4591*Data_Parameters4py!$C$35*Data_Parameters4py!$C$49))</f>
        <v>954.96851626297416</v>
      </c>
    </row>
    <row r="4592" spans="1:9" x14ac:dyDescent="0.25">
      <c r="A4592" t="s">
        <v>4610</v>
      </c>
      <c r="B4592">
        <v>1.2553679999999999E-2</v>
      </c>
      <c r="C4592">
        <v>3.9845119999999998E-2</v>
      </c>
      <c r="D4592">
        <v>0.70437777000000001</v>
      </c>
      <c r="E4592">
        <v>0.23899999999999999</v>
      </c>
      <c r="F4592" s="6">
        <f>E4592*VehicleFleetParameters!$P$5</f>
        <v>78.686227074255143</v>
      </c>
      <c r="G4592" s="2">
        <f>F4592*1000/VehicleFleetParameters!$B$21*100</f>
        <v>414138.03723292187</v>
      </c>
      <c r="H4592" s="6">
        <f t="shared" si="71"/>
        <v>266.17154966409373</v>
      </c>
      <c r="I4592">
        <f>-(SUM(B4592*Data_Parameters4py!$C$35*Data_Parameters4py!$C$49-F4592,-C4592*Data_Parameters4py!$C$35*Data_Parameters4py!$C$49))</f>
        <v>795.08652707425495</v>
      </c>
    </row>
    <row r="4593" spans="1:9" x14ac:dyDescent="0.25">
      <c r="A4593" t="s">
        <v>4611</v>
      </c>
      <c r="B4593">
        <v>1.098122E-2</v>
      </c>
      <c r="C4593">
        <v>3.5642609999999998E-2</v>
      </c>
      <c r="D4593">
        <v>0.67971638000000001</v>
      </c>
      <c r="E4593">
        <v>0.14899999999999999</v>
      </c>
      <c r="F4593" s="6">
        <f>E4593*VehicleFleetParameters!$P$5</f>
        <v>49.05543026805028</v>
      </c>
      <c r="G4593" s="2">
        <f>F4593*1000/VehicleFleetParameters!$B$21*100</f>
        <v>258186.47509500146</v>
      </c>
      <c r="H4593" s="6">
        <f t="shared" si="71"/>
        <v>153.16246977616365</v>
      </c>
      <c r="I4593">
        <f>-(SUM(B4593*Data_Parameters4py!$C$35*Data_Parameters4py!$C$49-F4593,-C4593*Data_Parameters4py!$C$35*Data_Parameters4py!$C$49))</f>
        <v>696.41691776805033</v>
      </c>
    </row>
    <row r="4594" spans="1:9" x14ac:dyDescent="0.25">
      <c r="A4594" t="s">
        <v>4612</v>
      </c>
      <c r="B4594">
        <v>1.532147E-2</v>
      </c>
      <c r="C4594">
        <v>3.9368500000000001E-2</v>
      </c>
      <c r="D4594">
        <v>0.65566935999999998</v>
      </c>
      <c r="E4594">
        <v>0.17599999999999999</v>
      </c>
      <c r="F4594" s="6">
        <f>E4594*VehicleFleetParameters!$P$5</f>
        <v>57.944669309911738</v>
      </c>
      <c r="G4594" s="2">
        <f>F4594*1000/VehicleFleetParameters!$B$21*100</f>
        <v>304971.94373637758</v>
      </c>
      <c r="H4594" s="6">
        <f t="shared" si="71"/>
        <v>168.28205967935858</v>
      </c>
      <c r="I4594">
        <f>-(SUM(B4594*Data_Parameters4py!$C$35*Data_Parameters4py!$C$49-F4594,-C4594*Data_Parameters4py!$C$35*Data_Parameters4py!$C$49))</f>
        <v>689.17920680991165</v>
      </c>
    </row>
    <row r="4595" spans="1:9" x14ac:dyDescent="0.25">
      <c r="A4595" t="s">
        <v>4613</v>
      </c>
      <c r="B4595">
        <v>1.9880149999999999E-2</v>
      </c>
      <c r="C4595">
        <v>3.7837809999999999E-2</v>
      </c>
      <c r="D4595">
        <v>0.63771169999999999</v>
      </c>
      <c r="E4595">
        <v>0.20399999999999999</v>
      </c>
      <c r="F4595" s="6">
        <f>E4595*VehicleFleetParameters!$P$5</f>
        <v>67.163139427397695</v>
      </c>
      <c r="G4595" s="2">
        <f>F4595*1000/VehicleFleetParameters!$B$21*100</f>
        <v>353490.20751261944</v>
      </c>
      <c r="H4595" s="6">
        <f t="shared" si="71"/>
        <v>185.38589136717275</v>
      </c>
      <c r="I4595">
        <f>-(SUM(B4595*Data_Parameters4py!$C$35*Data_Parameters4py!$C$49-F4595,-C4595*Data_Parameters4py!$C$35*Data_Parameters4py!$C$49))</f>
        <v>538.55171442739777</v>
      </c>
    </row>
    <row r="4596" spans="1:9" x14ac:dyDescent="0.25">
      <c r="A4596" t="s">
        <v>4614</v>
      </c>
      <c r="B4596">
        <v>3.489826E-2</v>
      </c>
      <c r="C4596">
        <v>4.862996E-2</v>
      </c>
      <c r="D4596">
        <v>0.62397999999999998</v>
      </c>
      <c r="E4596">
        <v>0.36299999999999999</v>
      </c>
      <c r="F4596" s="6">
        <f>E4596*VehicleFleetParameters!$P$5</f>
        <v>119.51088045169297</v>
      </c>
      <c r="G4596" s="2">
        <f>F4596*1000/VehicleFleetParameters!$B$21*100</f>
        <v>629004.63395627879</v>
      </c>
      <c r="H4596" s="6">
        <f t="shared" si="71"/>
        <v>317.83118039384334</v>
      </c>
      <c r="I4596">
        <f>-(SUM(B4596*Data_Parameters4py!$C$35*Data_Parameters4py!$C$49-F4596,-C4596*Data_Parameters4py!$C$35*Data_Parameters4py!$C$49))</f>
        <v>479.96800545169299</v>
      </c>
    </row>
    <row r="4597" spans="1:9" x14ac:dyDescent="0.25">
      <c r="A4597" t="s">
        <v>4615</v>
      </c>
      <c r="B4597">
        <v>4.1207010000000002E-2</v>
      </c>
      <c r="C4597">
        <v>3.8774780000000002E-2</v>
      </c>
      <c r="D4597">
        <v>0.62641223000000001</v>
      </c>
      <c r="E4597">
        <v>0.40500000000000003</v>
      </c>
      <c r="F4597" s="6">
        <f>E4597*VehicleFleetParameters!$P$5</f>
        <v>133.33858562792193</v>
      </c>
      <c r="G4597" s="2">
        <f>F4597*1000/VehicleFleetParameters!$B$21*100</f>
        <v>701782.02962064173</v>
      </c>
      <c r="H4597" s="6">
        <f t="shared" si="71"/>
        <v>356.91367955627118</v>
      </c>
      <c r="I4597">
        <f>-(SUM(B4597*Data_Parameters4py!$C$35*Data_Parameters4py!$C$49-F4597,-C4597*Data_Parameters4py!$C$35*Data_Parameters4py!$C$49))</f>
        <v>69.492548127921964</v>
      </c>
    </row>
    <row r="4598" spans="1:9" x14ac:dyDescent="0.25">
      <c r="A4598" t="s">
        <v>4616</v>
      </c>
      <c r="B4598">
        <v>5.5886610000000003E-2</v>
      </c>
      <c r="C4598">
        <v>4.1265709999999997E-2</v>
      </c>
      <c r="D4598">
        <v>0.64103312999999995</v>
      </c>
      <c r="E4598">
        <v>0.57999999999999996</v>
      </c>
      <c r="F4598" s="6">
        <f>E4598*VehicleFleetParameters!$P$5</f>
        <v>190.95402386220914</v>
      </c>
      <c r="G4598" s="2">
        <f>F4598*1000/VehicleFleetParameters!$B$21*100</f>
        <v>1005021.1782221533</v>
      </c>
      <c r="H4598" s="6">
        <f t="shared" si="71"/>
        <v>531.95444989730981</v>
      </c>
      <c r="I4598">
        <f>-(SUM(B4598*Data_Parameters4py!$C$35*Data_Parameters4py!$C$49-F4598,-C4598*Data_Parameters4py!$C$35*Data_Parameters4py!$C$49))</f>
        <v>-192.84460113779119</v>
      </c>
    </row>
    <row r="4599" spans="1:9" x14ac:dyDescent="0.25">
      <c r="A4599" t="s">
        <v>4617</v>
      </c>
      <c r="B4599">
        <v>5.7782689999999998E-2</v>
      </c>
      <c r="C4599">
        <v>3.3974940000000002E-2</v>
      </c>
      <c r="D4599">
        <v>0.66484089000000002</v>
      </c>
      <c r="E4599">
        <v>0.6</v>
      </c>
      <c r="F4599" s="6">
        <f>E4599*VehicleFleetParameters!$P$5</f>
        <v>197.53864537469912</v>
      </c>
      <c r="G4599" s="2">
        <f>F4599*1000/VehicleFleetParameters!$B$21*100</f>
        <v>1039677.080919469</v>
      </c>
      <c r="H4599" s="6">
        <f t="shared" si="71"/>
        <v>589.38766538286586</v>
      </c>
      <c r="I4599">
        <f>-(SUM(B4599*Data_Parameters4py!$C$35*Data_Parameters4py!$C$49-F4599,-C4599*Data_Parameters4py!$C$35*Data_Parameters4py!$C$49))</f>
        <v>-427.41479212530101</v>
      </c>
    </row>
    <row r="4600" spans="1:9" x14ac:dyDescent="0.25">
      <c r="A4600" t="s">
        <v>4618</v>
      </c>
      <c r="B4600">
        <v>6.4020179999999996E-2</v>
      </c>
      <c r="C4600">
        <v>3.2569819999999999E-2</v>
      </c>
      <c r="D4600">
        <v>0.69629125999999997</v>
      </c>
      <c r="E4600">
        <v>0.63500000000000001</v>
      </c>
      <c r="F4600" s="6">
        <f>E4600*VehicleFleetParameters!$P$5</f>
        <v>209.06173302155659</v>
      </c>
      <c r="G4600" s="2">
        <f>F4600*1000/VehicleFleetParameters!$B$21*100</f>
        <v>1100324.9106397715</v>
      </c>
      <c r="H4600" s="6">
        <f t="shared" si="71"/>
        <v>688.362583907057</v>
      </c>
      <c r="I4600">
        <f>-(SUM(B4600*Data_Parameters4py!$C$35*Data_Parameters4py!$C$49-F4600,-C4600*Data_Parameters4py!$C$35*Data_Parameters4py!$C$49))</f>
        <v>-616.51021697844328</v>
      </c>
    </row>
    <row r="4601" spans="1:9" x14ac:dyDescent="0.25">
      <c r="A4601" t="s">
        <v>4619</v>
      </c>
      <c r="B4601">
        <v>5.371571E-2</v>
      </c>
      <c r="C4601">
        <v>2.5272889999999999E-2</v>
      </c>
      <c r="D4601">
        <v>0.72473407999999995</v>
      </c>
      <c r="E4601">
        <v>0.50700000000000001</v>
      </c>
      <c r="F4601" s="6">
        <f>E4601*VehicleFleetParameters!$P$5</f>
        <v>166.92015534162076</v>
      </c>
      <c r="G4601" s="2">
        <f>F4601*1000/VehicleFleetParameters!$B$21*100</f>
        <v>878527.13337695133</v>
      </c>
      <c r="H4601" s="6">
        <f t="shared" si="71"/>
        <v>606.39600914497782</v>
      </c>
      <c r="I4601">
        <f>-(SUM(B4601*Data_Parameters4py!$C$35*Data_Parameters4py!$C$49-F4601,-C4601*Data_Parameters4py!$C$35*Data_Parameters4py!$C$49))</f>
        <v>-579.7038696583794</v>
      </c>
    </row>
    <row r="4602" spans="1:9" x14ac:dyDescent="0.25">
      <c r="A4602" t="s">
        <v>4620</v>
      </c>
      <c r="B4602">
        <v>5.0489649999999997E-2</v>
      </c>
      <c r="C4602">
        <v>2.0562250000000001E-2</v>
      </c>
      <c r="D4602">
        <v>0.75466148</v>
      </c>
      <c r="E4602">
        <v>0.45500000000000002</v>
      </c>
      <c r="F4602" s="6">
        <f>E4602*VehicleFleetParameters!$P$5</f>
        <v>149.80013940914685</v>
      </c>
      <c r="G4602" s="2">
        <f>F4602*1000/VehicleFleetParameters!$B$21*100</f>
        <v>788421.78636393079</v>
      </c>
      <c r="H4602" s="6">
        <f t="shared" si="71"/>
        <v>610.5854857571768</v>
      </c>
      <c r="I4602">
        <f>-(SUM(B4602*Data_Parameters4py!$C$35*Data_Parameters4py!$C$49-F4602,-C4602*Data_Parameters4py!$C$35*Data_Parameters4py!$C$49))</f>
        <v>-635.79411059085305</v>
      </c>
    </row>
    <row r="4603" spans="1:9" x14ac:dyDescent="0.25">
      <c r="A4603" t="s">
        <v>4621</v>
      </c>
      <c r="B4603">
        <v>5.9421670000000003E-2</v>
      </c>
      <c r="C4603">
        <v>1.9027530000000001E-2</v>
      </c>
      <c r="D4603">
        <v>0.79505561999999996</v>
      </c>
      <c r="E4603">
        <v>0.54400000000000004</v>
      </c>
      <c r="F4603" s="6">
        <f>E4603*VehicleFleetParameters!$P$5</f>
        <v>179.10170513972722</v>
      </c>
      <c r="G4603" s="2">
        <f>F4603*1000/VehicleFleetParameters!$B$21*100</f>
        <v>942640.55336698529</v>
      </c>
      <c r="H4603" s="6">
        <f t="shared" si="71"/>
        <v>873.90395940463054</v>
      </c>
      <c r="I4603">
        <f>-(SUM(B4603*Data_Parameters4py!$C$35*Data_Parameters4py!$C$49-F4603,-C4603*Data_Parameters4py!$C$35*Data_Parameters4py!$C$49))</f>
        <v>-881.24446986027283</v>
      </c>
    </row>
    <row r="4604" spans="1:9" x14ac:dyDescent="0.25">
      <c r="A4604" t="s">
        <v>4622</v>
      </c>
      <c r="B4604">
        <v>4.9393159999999998E-2</v>
      </c>
      <c r="C4604">
        <v>9.9943299999999992E-3</v>
      </c>
      <c r="D4604">
        <v>0.83445446000000001</v>
      </c>
      <c r="E4604">
        <v>0.438</v>
      </c>
      <c r="F4604" s="6">
        <f>E4604*VehicleFleetParameters!$P$5</f>
        <v>144.20321112353037</v>
      </c>
      <c r="G4604" s="2">
        <f>F4604*1000/VehicleFleetParameters!$B$21*100</f>
        <v>758964.2690712125</v>
      </c>
      <c r="H4604" s="6">
        <f t="shared" si="71"/>
        <v>871.07880480217329</v>
      </c>
      <c r="I4604">
        <f>-(SUM(B4604*Data_Parameters4py!$C$35*Data_Parameters4py!$C$49-F4604,-C4604*Data_Parameters4py!$C$35*Data_Parameters4py!$C$49))</f>
        <v>-890.01607637646964</v>
      </c>
    </row>
    <row r="4605" spans="1:9" x14ac:dyDescent="0.25">
      <c r="A4605" t="s">
        <v>4623</v>
      </c>
      <c r="B4605">
        <v>3.5824479999999999E-2</v>
      </c>
      <c r="C4605">
        <v>5.2572799999999996E-3</v>
      </c>
      <c r="D4605">
        <v>0.86502166000000003</v>
      </c>
      <c r="E4605">
        <v>0.36499999999999999</v>
      </c>
      <c r="F4605" s="6">
        <f>E4605*VehicleFleetParameters!$P$5</f>
        <v>120.16934260294197</v>
      </c>
      <c r="G4605" s="2">
        <f>F4605*1000/VehicleFleetParameters!$B$21*100</f>
        <v>632470.22422601026</v>
      </c>
      <c r="H4605" s="6">
        <f t="shared" si="71"/>
        <v>890.28612000223143</v>
      </c>
      <c r="I4605">
        <f>-(SUM(B4605*Data_Parameters4py!$C$35*Data_Parameters4py!$C$49-F4605,-C4605*Data_Parameters4py!$C$35*Data_Parameters4py!$C$49))</f>
        <v>-682.2196573970582</v>
      </c>
    </row>
    <row r="4606" spans="1:9" x14ac:dyDescent="0.25">
      <c r="A4606" t="s">
        <v>4624</v>
      </c>
      <c r="B4606">
        <v>2.0776309999999999E-2</v>
      </c>
      <c r="C4606">
        <v>1.9910800000000001E-3</v>
      </c>
      <c r="D4606">
        <v>0.88380687999999996</v>
      </c>
      <c r="E4606">
        <v>0.2</v>
      </c>
      <c r="F4606" s="6">
        <f>E4606*VehicleFleetParameters!$P$5</f>
        <v>65.846215124899715</v>
      </c>
      <c r="G4606" s="2">
        <f>F4606*1000/VehicleFleetParameters!$B$21*100</f>
        <v>346559.02697315637</v>
      </c>
      <c r="H4606" s="6">
        <f t="shared" si="71"/>
        <v>566.69633386985129</v>
      </c>
      <c r="I4606">
        <f>-(SUM(B4606*Data_Parameters4py!$C$35*Data_Parameters4py!$C$49-F4606,-C4606*Data_Parameters4py!$C$35*Data_Parameters4py!$C$49))</f>
        <v>-427.26607237510041</v>
      </c>
    </row>
    <row r="4607" spans="1:9" x14ac:dyDescent="0.25">
      <c r="A4607" t="s">
        <v>4625</v>
      </c>
      <c r="B4607">
        <v>1.049537E-2</v>
      </c>
      <c r="C4607">
        <v>6.0851000000000004E-4</v>
      </c>
      <c r="D4607">
        <v>0.89369374000000001</v>
      </c>
      <c r="E4607">
        <v>0.104</v>
      </c>
      <c r="F4607" s="6">
        <f>E4607*VehicleFleetParameters!$P$5</f>
        <v>34.240031864947845</v>
      </c>
      <c r="G4607" s="2">
        <f>F4607*1000/VehicleFleetParameters!$B$21*100</f>
        <v>180210.69402604128</v>
      </c>
      <c r="H4607" s="6">
        <f t="shared" si="71"/>
        <v>322.08857563936357</v>
      </c>
      <c r="I4607">
        <f>-(SUM(B4607*Data_Parameters4py!$C$35*Data_Parameters4py!$C$49-F4607,-C4607*Data_Parameters4py!$C$35*Data_Parameters4py!$C$49))</f>
        <v>-225.29004313505217</v>
      </c>
    </row>
    <row r="4608" spans="1:9" x14ac:dyDescent="0.25">
      <c r="A4608" t="s">
        <v>4626</v>
      </c>
      <c r="B4608">
        <v>9.8702500000000006E-3</v>
      </c>
      <c r="C4608">
        <v>8.7783999999999996E-4</v>
      </c>
      <c r="D4608">
        <v>0.90268614999999996</v>
      </c>
      <c r="E4608">
        <v>0.129</v>
      </c>
      <c r="F4608" s="6">
        <f>E4608*VehicleFleetParameters!$P$5</f>
        <v>42.470808755560313</v>
      </c>
      <c r="G4608" s="2">
        <f>F4608*1000/VehicleFleetParameters!$B$21*100</f>
        <v>223530.57239768587</v>
      </c>
      <c r="H4608" s="6">
        <f t="shared" si="71"/>
        <v>436.43128655952154</v>
      </c>
      <c r="I4608">
        <f>-(SUM(B4608*Data_Parameters4py!$C$35*Data_Parameters4py!$C$49-F4608,-C4608*Data_Parameters4py!$C$35*Data_Parameters4py!$C$49))</f>
        <v>-193.57995374443971</v>
      </c>
    </row>
    <row r="4609" spans="1:9" x14ac:dyDescent="0.25">
      <c r="A4609" t="s">
        <v>4627</v>
      </c>
      <c r="B4609">
        <v>3.6589499999999998E-3</v>
      </c>
      <c r="C4609">
        <v>2.1913E-4</v>
      </c>
      <c r="D4609">
        <v>0.90612596999999995</v>
      </c>
      <c r="E4609">
        <v>5.2999999999999999E-2</v>
      </c>
      <c r="F4609" s="6">
        <f>E4609*VehicleFleetParameters!$P$5</f>
        <v>17.449247008098421</v>
      </c>
      <c r="G4609" s="2">
        <f>F4609*1000/VehicleFleetParameters!$B$21*100</f>
        <v>91838.142147886421</v>
      </c>
      <c r="H4609" s="6">
        <f t="shared" si="71"/>
        <v>185.87938547112989</v>
      </c>
      <c r="I4609">
        <f>-(SUM(B4609*Data_Parameters4py!$C$35*Data_Parameters4py!$C$49-F4609,-C4609*Data_Parameters4py!$C$35*Data_Parameters4py!$C$49))</f>
        <v>-72.846027991901579</v>
      </c>
    </row>
    <row r="4610" spans="1:9" x14ac:dyDescent="0.25">
      <c r="A4610" t="s">
        <v>4628</v>
      </c>
      <c r="B4610">
        <v>2.7016399999999999E-3</v>
      </c>
      <c r="C4610">
        <v>3.7041999999999999E-4</v>
      </c>
      <c r="D4610">
        <v>0.90845719999999996</v>
      </c>
      <c r="E4610">
        <v>3.5999999999999997E-2</v>
      </c>
      <c r="F4610" s="6">
        <f>E4610*VehicleFleetParameters!$P$5</f>
        <v>11.852318722481947</v>
      </c>
      <c r="G4610" s="2">
        <f>F4610*1000/VehicleFleetParameters!$B$21*100</f>
        <v>62380.624855168142</v>
      </c>
      <c r="H4610" s="6">
        <f t="shared" si="71"/>
        <v>129.47297572809595</v>
      </c>
      <c r="I4610">
        <f>-(SUM(B4610*Data_Parameters4py!$C$35*Data_Parameters4py!$C$49-F4610,-C4610*Data_Parameters4py!$C$35*Data_Parameters4py!$C$49))</f>
        <v>-49.342206277518059</v>
      </c>
    </row>
    <row r="4611" spans="1:9" x14ac:dyDescent="0.25">
      <c r="A4611" t="s">
        <v>4629</v>
      </c>
      <c r="B4611">
        <v>1.1408499999999999E-3</v>
      </c>
      <c r="C4611">
        <v>2.3586000000000001E-4</v>
      </c>
      <c r="D4611">
        <v>0.90936220000000001</v>
      </c>
      <c r="E4611">
        <v>1.4999999999999999E-2</v>
      </c>
      <c r="F4611" s="6">
        <f>E4611*VehicleFleetParameters!$P$5</f>
        <v>4.9384661343674781</v>
      </c>
      <c r="G4611" s="2">
        <f>F4611*1000/VehicleFleetParameters!$B$21*100</f>
        <v>25991.927022986725</v>
      </c>
      <c r="H4611" s="6">
        <f t="shared" ref="H4611:H4674" si="72">F4611/(1-D4611)</f>
        <v>54.485723774931415</v>
      </c>
      <c r="I4611">
        <f>-(SUM(B4611*Data_Parameters4py!$C$35*Data_Parameters4py!$C$49-F4611,-C4611*Data_Parameters4py!$C$35*Data_Parameters4py!$C$49))</f>
        <v>-18.817521365632523</v>
      </c>
    </row>
    <row r="4612" spans="1:9" x14ac:dyDescent="0.25">
      <c r="A4612" t="s">
        <v>4630</v>
      </c>
      <c r="B4612">
        <v>2.5198899999999999E-3</v>
      </c>
      <c r="C4612">
        <v>4.0297600000000003E-3</v>
      </c>
      <c r="D4612">
        <v>0.90785232000000005</v>
      </c>
      <c r="E4612">
        <v>4.1000000000000002E-2</v>
      </c>
      <c r="F4612" s="6">
        <f>E4612*VehicleFleetParameters!$P$5</f>
        <v>13.49847410060444</v>
      </c>
      <c r="G4612" s="2">
        <f>F4612*1000/VehicleFleetParameters!$B$21*100</f>
        <v>71044.600529497053</v>
      </c>
      <c r="H4612" s="6">
        <f t="shared" si="72"/>
        <v>146.4874004489798</v>
      </c>
      <c r="I4612">
        <f>-(SUM(B4612*Data_Parameters4py!$C$35*Data_Parameters4py!$C$49-F4612,-C4612*Data_Parameters4py!$C$35*Data_Parameters4py!$C$49))</f>
        <v>53.132561600604447</v>
      </c>
    </row>
    <row r="4613" spans="1:9" x14ac:dyDescent="0.25">
      <c r="A4613" t="s">
        <v>4631</v>
      </c>
      <c r="B4613">
        <v>1.098096E-2</v>
      </c>
      <c r="C4613">
        <v>2.5592449999999999E-2</v>
      </c>
      <c r="D4613">
        <v>0.89324082999999999</v>
      </c>
      <c r="E4613">
        <v>0.155</v>
      </c>
      <c r="F4613" s="6">
        <f>E4613*VehicleFleetParameters!$P$5</f>
        <v>51.030816721797272</v>
      </c>
      <c r="G4613" s="2">
        <f>F4613*1000/VehicleFleetParameters!$B$21*100</f>
        <v>268583.24590419617</v>
      </c>
      <c r="H4613" s="6">
        <f t="shared" si="72"/>
        <v>477.99937674484789</v>
      </c>
      <c r="I4613">
        <f>-(SUM(B4613*Data_Parameters4py!$C$35*Data_Parameters4py!$C$49-F4613,-C4613*Data_Parameters4py!$C$35*Data_Parameters4py!$C$49))</f>
        <v>434.58242922179727</v>
      </c>
    </row>
    <row r="4614" spans="1:9" x14ac:dyDescent="0.25">
      <c r="A4614" t="s">
        <v>4632</v>
      </c>
      <c r="B4614">
        <v>2.7991990000000001E-2</v>
      </c>
      <c r="C4614">
        <v>7.4495720000000001E-2</v>
      </c>
      <c r="D4614">
        <v>0.84673710000000002</v>
      </c>
      <c r="E4614">
        <v>0.32</v>
      </c>
      <c r="F4614" s="6">
        <f>E4614*VehicleFleetParameters!$P$5</f>
        <v>105.35394419983953</v>
      </c>
      <c r="G4614" s="2">
        <f>F4614*1000/VehicleFleetParameters!$B$21*100</f>
        <v>554494.44315705018</v>
      </c>
      <c r="H4614" s="6">
        <f t="shared" si="72"/>
        <v>687.40669920665437</v>
      </c>
      <c r="I4614">
        <f>-(SUM(B4614*Data_Parameters4py!$C$35*Data_Parameters4py!$C$49-F4614,-C4614*Data_Parameters4py!$C$35*Data_Parameters4py!$C$49))</f>
        <v>1326.0768566998395</v>
      </c>
    </row>
    <row r="4615" spans="1:9" x14ac:dyDescent="0.25">
      <c r="A4615" t="s">
        <v>4633</v>
      </c>
      <c r="B4615">
        <v>4.5080950000000002E-2</v>
      </c>
      <c r="C4615">
        <v>0.12421974</v>
      </c>
      <c r="D4615">
        <v>0.76759831000000001</v>
      </c>
      <c r="E4615">
        <v>0.48399999999999999</v>
      </c>
      <c r="F4615" s="6">
        <f>E4615*VehicleFleetParameters!$P$5</f>
        <v>159.34784060225729</v>
      </c>
      <c r="G4615" s="2">
        <f>F4615*1000/VehicleFleetParameters!$B$21*100</f>
        <v>838672.84527503839</v>
      </c>
      <c r="H4615" s="6">
        <f t="shared" si="72"/>
        <v>685.6569786659353</v>
      </c>
      <c r="I4615">
        <f>-(SUM(B4615*Data_Parameters4py!$C$35*Data_Parameters4py!$C$49-F4615,-C4615*Data_Parameters4py!$C$35*Data_Parameters4py!$C$49))</f>
        <v>2236.7410781022572</v>
      </c>
    </row>
    <row r="4616" spans="1:9" x14ac:dyDescent="0.25">
      <c r="A4616" t="s">
        <v>4634</v>
      </c>
      <c r="B4616">
        <v>3.5346860000000001E-2</v>
      </c>
      <c r="C4616">
        <v>9.1585139999999995E-2</v>
      </c>
      <c r="D4616">
        <v>0.71136003000000003</v>
      </c>
      <c r="E4616">
        <v>0.38300000000000001</v>
      </c>
      <c r="F4616" s="6">
        <f>E4616*VehicleFleetParameters!$P$5</f>
        <v>126.09550196418294</v>
      </c>
      <c r="G4616" s="2">
        <f>F4616*1000/VehicleFleetParameters!$B$21*100</f>
        <v>663660.53665359446</v>
      </c>
      <c r="H4616" s="6">
        <f t="shared" si="72"/>
        <v>436.86084766494037</v>
      </c>
      <c r="I4616">
        <f>-(SUM(B4616*Data_Parameters4py!$C$35*Data_Parameters4py!$C$49-F4616,-C4616*Data_Parameters4py!$C$35*Data_Parameters4py!$C$49))</f>
        <v>1602.3503519641831</v>
      </c>
    </row>
    <row r="4617" spans="1:9" x14ac:dyDescent="0.25">
      <c r="A4617" t="s">
        <v>4635</v>
      </c>
      <c r="B4617">
        <v>2.3669079999999999E-2</v>
      </c>
      <c r="C4617">
        <v>6.7832950000000003E-2</v>
      </c>
      <c r="D4617">
        <v>0.66719614999999999</v>
      </c>
      <c r="E4617">
        <v>0.23899999999999999</v>
      </c>
      <c r="F4617" s="6">
        <f>E4617*VehicleFleetParameters!$P$5</f>
        <v>78.686227074255143</v>
      </c>
      <c r="G4617" s="2">
        <f>F4617*1000/VehicleFleetParameters!$B$21*100</f>
        <v>414138.03723292187</v>
      </c>
      <c r="H4617" s="6">
        <f t="shared" si="72"/>
        <v>236.43424519955266</v>
      </c>
      <c r="I4617">
        <f>-(SUM(B4617*Data_Parameters4py!$C$35*Data_Parameters4py!$C$49-F4617,-C4617*Data_Parameters4py!$C$35*Data_Parameters4py!$C$49))</f>
        <v>1237.9878145742555</v>
      </c>
    </row>
    <row r="4618" spans="1:9" x14ac:dyDescent="0.25">
      <c r="A4618" t="s">
        <v>4636</v>
      </c>
      <c r="B4618">
        <v>2.5736439999999999E-2</v>
      </c>
      <c r="C4618">
        <v>6.5809279999999998E-2</v>
      </c>
      <c r="D4618">
        <v>0.62712330999999999</v>
      </c>
      <c r="E4618">
        <v>0.26100000000000001</v>
      </c>
      <c r="F4618" s="6">
        <f>E4618*VehicleFleetParameters!$P$5</f>
        <v>85.929310737994129</v>
      </c>
      <c r="G4618" s="2">
        <f>F4618*1000/VehicleFleetParameters!$B$21*100</f>
        <v>452259.53019996913</v>
      </c>
      <c r="H4618" s="6">
        <f t="shared" si="72"/>
        <v>230.44967154689698</v>
      </c>
      <c r="I4618">
        <f>-(SUM(B4618*Data_Parameters4py!$C$35*Data_Parameters4py!$C$49-F4618,-C4618*Data_Parameters4py!$C$35*Data_Parameters4py!$C$49))</f>
        <v>1137.8413607379944</v>
      </c>
    </row>
    <row r="4619" spans="1:9" x14ac:dyDescent="0.25">
      <c r="A4619" t="s">
        <v>4637</v>
      </c>
      <c r="B4619">
        <v>2.992817E-2</v>
      </c>
      <c r="C4619">
        <v>5.3626989999999999E-2</v>
      </c>
      <c r="D4619">
        <v>0.60342448999999998</v>
      </c>
      <c r="E4619">
        <v>0.28100000000000003</v>
      </c>
      <c r="F4619" s="6">
        <f>E4619*VehicleFleetParameters!$P$5</f>
        <v>92.513932250484103</v>
      </c>
      <c r="G4619" s="2">
        <f>F4619*1000/VehicleFleetParameters!$B$21*100</f>
        <v>486915.43289728469</v>
      </c>
      <c r="H4619" s="6">
        <f t="shared" si="72"/>
        <v>233.28201040574618</v>
      </c>
      <c r="I4619">
        <f>-(SUM(B4619*Data_Parameters4py!$C$35*Data_Parameters4py!$C$49-F4619,-C4619*Data_Parameters4py!$C$35*Data_Parameters4py!$C$49))</f>
        <v>714.60795725048411</v>
      </c>
    </row>
    <row r="4620" spans="1:9" x14ac:dyDescent="0.25">
      <c r="A4620" t="s">
        <v>4638</v>
      </c>
      <c r="B4620">
        <v>4.4422830000000003E-2</v>
      </c>
      <c r="C4620">
        <v>5.959532E-2</v>
      </c>
      <c r="D4620">
        <v>0.588252</v>
      </c>
      <c r="E4620">
        <v>0.437</v>
      </c>
      <c r="F4620" s="6">
        <f>E4620*VehicleFleetParameters!$P$5</f>
        <v>143.87398004790586</v>
      </c>
      <c r="G4620" s="2">
        <f>F4620*1000/VehicleFleetParameters!$B$21*100</f>
        <v>757231.47393634659</v>
      </c>
      <c r="H4620" s="6">
        <f t="shared" si="72"/>
        <v>349.42241382570376</v>
      </c>
      <c r="I4620">
        <f>-(SUM(B4620*Data_Parameters4py!$C$35*Data_Parameters4py!$C$49-F4620,-C4620*Data_Parameters4py!$C$35*Data_Parameters4py!$C$49))</f>
        <v>542.15184254790574</v>
      </c>
    </row>
    <row r="4621" spans="1:9" x14ac:dyDescent="0.25">
      <c r="A4621" t="s">
        <v>4639</v>
      </c>
      <c r="B4621">
        <v>4.6449959999999998E-2</v>
      </c>
      <c r="C4621">
        <v>4.7105889999999997E-2</v>
      </c>
      <c r="D4621">
        <v>0.58759607000000003</v>
      </c>
      <c r="E4621">
        <v>0.434</v>
      </c>
      <c r="F4621" s="6">
        <f>E4621*VehicleFleetParameters!$P$5</f>
        <v>142.88628682103237</v>
      </c>
      <c r="G4621" s="2">
        <f>F4621*1000/VehicleFleetParameters!$B$21*100</f>
        <v>752033.08853174944</v>
      </c>
      <c r="H4621" s="6">
        <f t="shared" si="72"/>
        <v>346.47169056083527</v>
      </c>
      <c r="I4621">
        <f>-(SUM(B4621*Data_Parameters4py!$C$35*Data_Parameters4py!$C$49-F4621,-C4621*Data_Parameters4py!$C$35*Data_Parameters4py!$C$49))</f>
        <v>160.10444932103223</v>
      </c>
    </row>
    <row r="4622" spans="1:9" x14ac:dyDescent="0.25">
      <c r="A4622" t="s">
        <v>4640</v>
      </c>
      <c r="B4622">
        <v>6.202394E-2</v>
      </c>
      <c r="C4622">
        <v>5.7760239999999997E-2</v>
      </c>
      <c r="D4622">
        <v>0.59185977000000001</v>
      </c>
      <c r="E4622">
        <v>0.621</v>
      </c>
      <c r="F4622" s="6">
        <f>E4622*VehicleFleetParameters!$P$5</f>
        <v>204.4524979628136</v>
      </c>
      <c r="G4622" s="2">
        <f>F4622*1000/VehicleFleetParameters!$B$21*100</f>
        <v>1076065.7787516504</v>
      </c>
      <c r="H4622" s="6">
        <f t="shared" si="72"/>
        <v>500.93689113374978</v>
      </c>
      <c r="I4622">
        <f>-(SUM(B4622*Data_Parameters4py!$C$35*Data_Parameters4py!$C$49-F4622,-C4622*Data_Parameters4py!$C$35*Data_Parameters4py!$C$49))</f>
        <v>92.530372962813544</v>
      </c>
    </row>
    <row r="4623" spans="1:9" x14ac:dyDescent="0.25">
      <c r="A4623" t="s">
        <v>4641</v>
      </c>
      <c r="B4623">
        <v>9.4291899999999998E-2</v>
      </c>
      <c r="C4623">
        <v>7.7064530000000006E-2</v>
      </c>
      <c r="D4623">
        <v>0.60908713999999997</v>
      </c>
      <c r="E4623">
        <v>0.96199999999999997</v>
      </c>
      <c r="F4623" s="6">
        <f>E4623*VehicleFleetParameters!$P$5</f>
        <v>316.72029475076761</v>
      </c>
      <c r="G4623" s="2">
        <f>F4623*1000/VehicleFleetParameters!$B$21*100</f>
        <v>1666948.919740882</v>
      </c>
      <c r="H4623" s="6">
        <f t="shared" si="72"/>
        <v>810.20689560012829</v>
      </c>
      <c r="I4623">
        <f>-(SUM(B4623*Data_Parameters4py!$C$35*Data_Parameters4py!$C$49-F4623,-C4623*Data_Parameters4py!$C$35*Data_Parameters4py!$C$49))</f>
        <v>-135.49816774923238</v>
      </c>
    </row>
    <row r="4624" spans="1:9" x14ac:dyDescent="0.25">
      <c r="A4624" t="s">
        <v>4642</v>
      </c>
      <c r="B4624">
        <v>0.12418361999999999</v>
      </c>
      <c r="C4624">
        <v>8.8868230000000006E-2</v>
      </c>
      <c r="D4624">
        <v>0.64440253000000003</v>
      </c>
      <c r="E4624">
        <v>1.2230000000000001</v>
      </c>
      <c r="F4624" s="6">
        <f>E4624*VehicleFleetParameters!$P$5</f>
        <v>402.64960548876172</v>
      </c>
      <c r="G4624" s="2">
        <f>F4624*1000/VehicleFleetParameters!$B$21*100</f>
        <v>2119208.4499408514</v>
      </c>
      <c r="H4624" s="6">
        <f t="shared" si="72"/>
        <v>1132.3185327746053</v>
      </c>
      <c r="I4624">
        <f>-(SUM(B4624*Data_Parameters4py!$C$35*Data_Parameters4py!$C$49-F4624,-C4624*Data_Parameters4py!$C$35*Data_Parameters4py!$C$49))</f>
        <v>-524.37938201123825</v>
      </c>
    </row>
    <row r="4625" spans="1:9" x14ac:dyDescent="0.25">
      <c r="A4625" t="s">
        <v>4643</v>
      </c>
      <c r="B4625">
        <v>0.10385618000000001</v>
      </c>
      <c r="C4625">
        <v>6.4441789999999999E-2</v>
      </c>
      <c r="D4625">
        <v>0.68381692000000005</v>
      </c>
      <c r="E4625">
        <v>0.97599999999999998</v>
      </c>
      <c r="F4625" s="6">
        <f>E4625*VehicleFleetParameters!$P$5</f>
        <v>321.32952980951057</v>
      </c>
      <c r="G4625" s="2">
        <f>F4625*1000/VehicleFleetParameters!$B$21*100</f>
        <v>1691208.0516290029</v>
      </c>
      <c r="H4625" s="6">
        <f t="shared" si="72"/>
        <v>1016.2768033302434</v>
      </c>
      <c r="I4625">
        <f>-(SUM(B4625*Data_Parameters4py!$C$35*Data_Parameters4py!$C$49-F4625,-C4625*Data_Parameters4py!$C$35*Data_Parameters4py!$C$49))</f>
        <v>-713.29820769049002</v>
      </c>
    </row>
    <row r="4626" spans="1:9" x14ac:dyDescent="0.25">
      <c r="A4626" t="s">
        <v>4644</v>
      </c>
      <c r="B4626">
        <v>9.1443609999999995E-2</v>
      </c>
      <c r="C4626">
        <v>4.8052169999999998E-2</v>
      </c>
      <c r="D4626">
        <v>0.72720836</v>
      </c>
      <c r="E4626">
        <v>0.82199999999999995</v>
      </c>
      <c r="F4626" s="6">
        <f>E4626*VehicleFleetParameters!$P$5</f>
        <v>270.62794416333782</v>
      </c>
      <c r="G4626" s="2">
        <f>F4626*1000/VehicleFleetParameters!$B$21*100</f>
        <v>1424357.6008596728</v>
      </c>
      <c r="H4626" s="6">
        <f t="shared" si="72"/>
        <v>992.06832058100395</v>
      </c>
      <c r="I4626">
        <f>-(SUM(B4626*Data_Parameters4py!$C$35*Data_Parameters4py!$C$49-F4626,-C4626*Data_Parameters4py!$C$35*Data_Parameters4py!$C$49))</f>
        <v>-868.3973558366622</v>
      </c>
    </row>
    <row r="4627" spans="1:9" x14ac:dyDescent="0.25">
      <c r="A4627" t="s">
        <v>4645</v>
      </c>
      <c r="B4627">
        <v>8.1803650000000006E-2</v>
      </c>
      <c r="C4627">
        <v>3.4859340000000003E-2</v>
      </c>
      <c r="D4627">
        <v>0.77415266999999999</v>
      </c>
      <c r="E4627">
        <v>0.748</v>
      </c>
      <c r="F4627" s="6">
        <f>E4627*VehicleFleetParameters!$P$5</f>
        <v>246.2648445671249</v>
      </c>
      <c r="G4627" s="2">
        <f>F4627*1000/VehicleFleetParameters!$B$21*100</f>
        <v>1296130.7608796046</v>
      </c>
      <c r="H4627" s="6">
        <f t="shared" si="72"/>
        <v>1090.4040555499366</v>
      </c>
      <c r="I4627">
        <f>-(SUM(B4627*Data_Parameters4py!$C$35*Data_Parameters4py!$C$49-F4627,-C4627*Data_Parameters4py!$C$35*Data_Parameters4py!$C$49))</f>
        <v>-986.02329293287528</v>
      </c>
    </row>
    <row r="4628" spans="1:9" x14ac:dyDescent="0.25">
      <c r="A4628" t="s">
        <v>4646</v>
      </c>
      <c r="B4628">
        <v>6.7960409999999999E-2</v>
      </c>
      <c r="C4628">
        <v>1.9388659999999999E-2</v>
      </c>
      <c r="D4628">
        <v>0.82272442000000001</v>
      </c>
      <c r="E4628">
        <v>0.60299999999999998</v>
      </c>
      <c r="F4628" s="6">
        <f>E4628*VehicleFleetParameters!$P$5</f>
        <v>198.5263386015726</v>
      </c>
      <c r="G4628" s="2">
        <f>F4628*1000/VehicleFleetParameters!$B$21*100</f>
        <v>1044875.4663240665</v>
      </c>
      <c r="H4628" s="6">
        <f t="shared" si="72"/>
        <v>1119.8741451110898</v>
      </c>
      <c r="I4628">
        <f>-(SUM(B4628*Data_Parameters4py!$C$35*Data_Parameters4py!$C$49-F4628,-C4628*Data_Parameters4py!$C$35*Data_Parameters4py!$C$49))</f>
        <v>-1076.4820988984277</v>
      </c>
    </row>
    <row r="4629" spans="1:9" x14ac:dyDescent="0.25">
      <c r="A4629" t="s">
        <v>4647</v>
      </c>
      <c r="B4629">
        <v>4.9287289999999997E-2</v>
      </c>
      <c r="C4629">
        <v>1.202337E-2</v>
      </c>
      <c r="D4629">
        <v>0.85998834000000002</v>
      </c>
      <c r="E4629">
        <v>0.502</v>
      </c>
      <c r="F4629" s="6">
        <f>E4629*VehicleFleetParameters!$P$5</f>
        <v>165.27399996349828</v>
      </c>
      <c r="G4629" s="2">
        <f>F4629*1000/VehicleFleetParameters!$B$21*100</f>
        <v>869863.15770262259</v>
      </c>
      <c r="H4629" s="6">
        <f t="shared" si="72"/>
        <v>1180.4302581906272</v>
      </c>
      <c r="I4629">
        <f>-(SUM(B4629*Data_Parameters4py!$C$35*Data_Parameters4py!$C$49-F4629,-C4629*Data_Parameters4py!$C$35*Data_Parameters4py!$C$49))</f>
        <v>-812.90390003650191</v>
      </c>
    </row>
    <row r="4630" spans="1:9" x14ac:dyDescent="0.25">
      <c r="A4630" t="s">
        <v>4648</v>
      </c>
      <c r="B4630">
        <v>2.858306E-2</v>
      </c>
      <c r="C4630">
        <v>5.44796E-3</v>
      </c>
      <c r="D4630">
        <v>0.88312343999999998</v>
      </c>
      <c r="E4630">
        <v>0.27500000000000002</v>
      </c>
      <c r="F4630" s="6">
        <f>E4630*VehicleFleetParameters!$P$5</f>
        <v>90.538545796737111</v>
      </c>
      <c r="G4630" s="2">
        <f>F4630*1000/VehicleFleetParameters!$B$21*100</f>
        <v>476518.66208809009</v>
      </c>
      <c r="H4630" s="6">
        <f t="shared" si="72"/>
        <v>774.6510146836722</v>
      </c>
      <c r="I4630">
        <f>-(SUM(B4630*Data_Parameters4py!$C$35*Data_Parameters4py!$C$49-F4630,-C4630*Data_Parameters4py!$C$35*Data_Parameters4py!$C$49))</f>
        <v>-516.75782920326299</v>
      </c>
    </row>
    <row r="4631" spans="1:9" x14ac:dyDescent="0.25">
      <c r="A4631" t="s">
        <v>4649</v>
      </c>
      <c r="B4631">
        <v>1.443883E-2</v>
      </c>
      <c r="C4631">
        <v>1.69707E-3</v>
      </c>
      <c r="D4631">
        <v>0.89586520000000003</v>
      </c>
      <c r="E4631">
        <v>0.14299999999999999</v>
      </c>
      <c r="F4631" s="6">
        <f>E4631*VehicleFleetParameters!$P$5</f>
        <v>47.080043814303288</v>
      </c>
      <c r="G4631" s="2">
        <f>F4631*1000/VehicleFleetParameters!$B$21*100</f>
        <v>247789.70428580677</v>
      </c>
      <c r="H4631" s="6">
        <f t="shared" si="72"/>
        <v>452.10672910788037</v>
      </c>
      <c r="I4631">
        <f>-(SUM(B4631*Data_Parameters4py!$C$35*Data_Parameters4py!$C$49-F4631,-C4631*Data_Parameters4py!$C$35*Data_Parameters4py!$C$49))</f>
        <v>-287.39115618569673</v>
      </c>
    </row>
    <row r="4632" spans="1:9" x14ac:dyDescent="0.25">
      <c r="A4632" t="s">
        <v>4650</v>
      </c>
      <c r="B4632">
        <v>9.8702500000000006E-3</v>
      </c>
      <c r="C4632">
        <v>8.7783999999999996E-4</v>
      </c>
      <c r="D4632">
        <v>0.90485760999999998</v>
      </c>
      <c r="E4632">
        <v>0.129</v>
      </c>
      <c r="F4632" s="6">
        <f>E4632*VehicleFleetParameters!$P$5</f>
        <v>42.470808755560313</v>
      </c>
      <c r="G4632" s="2">
        <f>F4632*1000/VehicleFleetParameters!$B$21*100</f>
        <v>223530.57239768587</v>
      </c>
      <c r="H4632" s="6">
        <f t="shared" si="72"/>
        <v>446.39207356006403</v>
      </c>
      <c r="I4632">
        <f>-(SUM(B4632*Data_Parameters4py!$C$35*Data_Parameters4py!$C$49-F4632,-C4632*Data_Parameters4py!$C$35*Data_Parameters4py!$C$49))</f>
        <v>-193.57995374443971</v>
      </c>
    </row>
    <row r="4633" spans="1:9" x14ac:dyDescent="0.25">
      <c r="A4633" t="s">
        <v>4651</v>
      </c>
      <c r="B4633">
        <v>3.6589499999999998E-3</v>
      </c>
      <c r="C4633">
        <v>2.1913E-4</v>
      </c>
      <c r="D4633">
        <v>0.90829742999999996</v>
      </c>
      <c r="E4633">
        <v>5.2999999999999999E-2</v>
      </c>
      <c r="F4633" s="6">
        <f>E4633*VehicleFleetParameters!$P$5</f>
        <v>17.449247008098421</v>
      </c>
      <c r="G4633" s="2">
        <f>F4633*1000/VehicleFleetParameters!$B$21*100</f>
        <v>91838.142147886421</v>
      </c>
      <c r="H4633" s="6">
        <f t="shared" si="72"/>
        <v>190.28089406979993</v>
      </c>
      <c r="I4633">
        <f>-(SUM(B4633*Data_Parameters4py!$C$35*Data_Parameters4py!$C$49-F4633,-C4633*Data_Parameters4py!$C$35*Data_Parameters4py!$C$49))</f>
        <v>-72.846027991901579</v>
      </c>
    </row>
    <row r="4634" spans="1:9" x14ac:dyDescent="0.25">
      <c r="A4634" t="s">
        <v>4652</v>
      </c>
      <c r="B4634">
        <v>2.7016399999999999E-3</v>
      </c>
      <c r="C4634">
        <v>3.7041999999999999E-4</v>
      </c>
      <c r="D4634">
        <v>0.91062865999999998</v>
      </c>
      <c r="E4634">
        <v>3.5999999999999997E-2</v>
      </c>
      <c r="F4634" s="6">
        <f>E4634*VehicleFleetParameters!$P$5</f>
        <v>11.852318722481947</v>
      </c>
      <c r="G4634" s="2">
        <f>F4634*1000/VehicleFleetParameters!$B$21*100</f>
        <v>62380.624855168142</v>
      </c>
      <c r="H4634" s="6">
        <f t="shared" si="72"/>
        <v>132.61878721390934</v>
      </c>
      <c r="I4634">
        <f>-(SUM(B4634*Data_Parameters4py!$C$35*Data_Parameters4py!$C$49-F4634,-C4634*Data_Parameters4py!$C$35*Data_Parameters4py!$C$49))</f>
        <v>-49.342206277518059</v>
      </c>
    </row>
    <row r="4635" spans="1:9" x14ac:dyDescent="0.25">
      <c r="A4635" t="s">
        <v>4653</v>
      </c>
      <c r="B4635">
        <v>1.1408499999999999E-3</v>
      </c>
      <c r="C4635">
        <v>2.3586000000000001E-4</v>
      </c>
      <c r="D4635">
        <v>0.91153364999999997</v>
      </c>
      <c r="E4635">
        <v>1.4999999999999999E-2</v>
      </c>
      <c r="F4635" s="6">
        <f>E4635*VehicleFleetParameters!$P$5</f>
        <v>4.9384661343674781</v>
      </c>
      <c r="G4635" s="2">
        <f>F4635*1000/VehicleFleetParameters!$B$21*100</f>
        <v>25991.927022986725</v>
      </c>
      <c r="H4635" s="6">
        <f t="shared" si="72"/>
        <v>55.82310261887686</v>
      </c>
      <c r="I4635">
        <f>-(SUM(B4635*Data_Parameters4py!$C$35*Data_Parameters4py!$C$49-F4635,-C4635*Data_Parameters4py!$C$35*Data_Parameters4py!$C$49))</f>
        <v>-18.817521365632523</v>
      </c>
    </row>
    <row r="4636" spans="1:9" x14ac:dyDescent="0.25">
      <c r="A4636" t="s">
        <v>4654</v>
      </c>
      <c r="B4636">
        <v>2.5198899999999999E-3</v>
      </c>
      <c r="C4636">
        <v>4.0297600000000003E-3</v>
      </c>
      <c r="D4636">
        <v>0.91002377999999995</v>
      </c>
      <c r="E4636">
        <v>4.1000000000000002E-2</v>
      </c>
      <c r="F4636" s="6">
        <f>E4636*VehicleFleetParameters!$P$5</f>
        <v>13.49847410060444</v>
      </c>
      <c r="G4636" s="2">
        <f>F4636*1000/VehicleFleetParameters!$B$21*100</f>
        <v>71044.600529497053</v>
      </c>
      <c r="H4636" s="6">
        <f t="shared" si="72"/>
        <v>150.02268488945671</v>
      </c>
      <c r="I4636">
        <f>-(SUM(B4636*Data_Parameters4py!$C$35*Data_Parameters4py!$C$49-F4636,-C4636*Data_Parameters4py!$C$35*Data_Parameters4py!$C$49))</f>
        <v>53.132561600604447</v>
      </c>
    </row>
    <row r="4637" spans="1:9" x14ac:dyDescent="0.25">
      <c r="A4637" t="s">
        <v>4655</v>
      </c>
      <c r="B4637">
        <v>1.098096E-2</v>
      </c>
      <c r="C4637">
        <v>2.5592449999999999E-2</v>
      </c>
      <c r="D4637">
        <v>0.89541227999999995</v>
      </c>
      <c r="E4637">
        <v>0.155</v>
      </c>
      <c r="F4637" s="6">
        <f>E4637*VehicleFleetParameters!$P$5</f>
        <v>51.030816721797272</v>
      </c>
      <c r="G4637" s="2">
        <f>F4637*1000/VehicleFleetParameters!$B$21*100</f>
        <v>268583.24590419617</v>
      </c>
      <c r="H4637" s="6">
        <f t="shared" si="72"/>
        <v>487.92359869588176</v>
      </c>
      <c r="I4637">
        <f>-(SUM(B4637*Data_Parameters4py!$C$35*Data_Parameters4py!$C$49-F4637,-C4637*Data_Parameters4py!$C$35*Data_Parameters4py!$C$49))</f>
        <v>434.58242922179727</v>
      </c>
    </row>
    <row r="4638" spans="1:9" x14ac:dyDescent="0.25">
      <c r="A4638" t="s">
        <v>4656</v>
      </c>
      <c r="B4638">
        <v>2.7991990000000001E-2</v>
      </c>
      <c r="C4638">
        <v>7.4495720000000001E-2</v>
      </c>
      <c r="D4638">
        <v>0.84890854999999998</v>
      </c>
      <c r="E4638">
        <v>0.32</v>
      </c>
      <c r="F4638" s="6">
        <f>E4638*VehicleFleetParameters!$P$5</f>
        <v>105.35394419983953</v>
      </c>
      <c r="G4638" s="2">
        <f>F4638*1000/VehicleFleetParameters!$B$21*100</f>
        <v>554494.44315705018</v>
      </c>
      <c r="H4638" s="6">
        <f t="shared" si="72"/>
        <v>697.28594304866044</v>
      </c>
      <c r="I4638">
        <f>-(SUM(B4638*Data_Parameters4py!$C$35*Data_Parameters4py!$C$49-F4638,-C4638*Data_Parameters4py!$C$35*Data_Parameters4py!$C$49))</f>
        <v>1326.0768566998395</v>
      </c>
    </row>
    <row r="4639" spans="1:9" x14ac:dyDescent="0.25">
      <c r="A4639" t="s">
        <v>4657</v>
      </c>
      <c r="B4639">
        <v>4.5080950000000002E-2</v>
      </c>
      <c r="C4639">
        <v>0.12421974</v>
      </c>
      <c r="D4639">
        <v>0.76976977000000002</v>
      </c>
      <c r="E4639">
        <v>0.48399999999999999</v>
      </c>
      <c r="F4639" s="6">
        <f>E4639*VehicleFleetParameters!$P$5</f>
        <v>159.34784060225729</v>
      </c>
      <c r="G4639" s="2">
        <f>F4639*1000/VehicleFleetParameters!$B$21*100</f>
        <v>838672.84527503839</v>
      </c>
      <c r="H4639" s="6">
        <f t="shared" si="72"/>
        <v>692.12388226453709</v>
      </c>
      <c r="I4639">
        <f>-(SUM(B4639*Data_Parameters4py!$C$35*Data_Parameters4py!$C$49-F4639,-C4639*Data_Parameters4py!$C$35*Data_Parameters4py!$C$49))</f>
        <v>2236.7410781022572</v>
      </c>
    </row>
    <row r="4640" spans="1:9" x14ac:dyDescent="0.25">
      <c r="A4640" t="s">
        <v>4658</v>
      </c>
      <c r="B4640">
        <v>3.5346860000000001E-2</v>
      </c>
      <c r="C4640">
        <v>9.1585139999999995E-2</v>
      </c>
      <c r="D4640">
        <v>0.71353148</v>
      </c>
      <c r="E4640">
        <v>0.38300000000000001</v>
      </c>
      <c r="F4640" s="6">
        <f>E4640*VehicleFleetParameters!$P$5</f>
        <v>126.09550196418294</v>
      </c>
      <c r="G4640" s="2">
        <f>F4640*1000/VehicleFleetParameters!$B$21*100</f>
        <v>663660.53665359446</v>
      </c>
      <c r="H4640" s="6">
        <f t="shared" si="72"/>
        <v>440.17228128306363</v>
      </c>
      <c r="I4640">
        <f>-(SUM(B4640*Data_Parameters4py!$C$35*Data_Parameters4py!$C$49-F4640,-C4640*Data_Parameters4py!$C$35*Data_Parameters4py!$C$49))</f>
        <v>1602.3503519641831</v>
      </c>
    </row>
    <row r="4641" spans="1:9" x14ac:dyDescent="0.25">
      <c r="A4641" t="s">
        <v>4659</v>
      </c>
      <c r="B4641">
        <v>2.3669079999999999E-2</v>
      </c>
      <c r="C4641">
        <v>6.7832950000000003E-2</v>
      </c>
      <c r="D4641">
        <v>0.66936761</v>
      </c>
      <c r="E4641">
        <v>0.23899999999999999</v>
      </c>
      <c r="F4641" s="6">
        <f>E4641*VehicleFleetParameters!$P$5</f>
        <v>78.686227074255143</v>
      </c>
      <c r="G4641" s="2">
        <f>F4641*1000/VehicleFleetParameters!$B$21*100</f>
        <v>414138.03723292187</v>
      </c>
      <c r="H4641" s="6">
        <f t="shared" si="72"/>
        <v>237.98704982973732</v>
      </c>
      <c r="I4641">
        <f>-(SUM(B4641*Data_Parameters4py!$C$35*Data_Parameters4py!$C$49-F4641,-C4641*Data_Parameters4py!$C$35*Data_Parameters4py!$C$49))</f>
        <v>1237.9878145742555</v>
      </c>
    </row>
    <row r="4642" spans="1:9" x14ac:dyDescent="0.25">
      <c r="A4642" t="s">
        <v>4660</v>
      </c>
      <c r="B4642">
        <v>2.5736439999999999E-2</v>
      </c>
      <c r="C4642">
        <v>6.5809279999999998E-2</v>
      </c>
      <c r="D4642">
        <v>0.62929477</v>
      </c>
      <c r="E4642">
        <v>0.26100000000000001</v>
      </c>
      <c r="F4642" s="6">
        <f>E4642*VehicleFleetParameters!$P$5</f>
        <v>85.929310737994129</v>
      </c>
      <c r="G4642" s="2">
        <f>F4642*1000/VehicleFleetParameters!$B$21*100</f>
        <v>452259.53019996913</v>
      </c>
      <c r="H4642" s="6">
        <f t="shared" si="72"/>
        <v>231.79956413885537</v>
      </c>
      <c r="I4642">
        <f>-(SUM(B4642*Data_Parameters4py!$C$35*Data_Parameters4py!$C$49-F4642,-C4642*Data_Parameters4py!$C$35*Data_Parameters4py!$C$49))</f>
        <v>1137.8413607379944</v>
      </c>
    </row>
    <row r="4643" spans="1:9" x14ac:dyDescent="0.25">
      <c r="A4643" t="s">
        <v>4661</v>
      </c>
      <c r="B4643">
        <v>2.992817E-2</v>
      </c>
      <c r="C4643">
        <v>5.3626989999999999E-2</v>
      </c>
      <c r="D4643">
        <v>0.60559594999999999</v>
      </c>
      <c r="E4643">
        <v>0.28100000000000003</v>
      </c>
      <c r="F4643" s="6">
        <f>E4643*VehicleFleetParameters!$P$5</f>
        <v>92.513932250484103</v>
      </c>
      <c r="G4643" s="2">
        <f>F4643*1000/VehicleFleetParameters!$B$21*100</f>
        <v>486915.43289728469</v>
      </c>
      <c r="H4643" s="6">
        <f t="shared" si="72"/>
        <v>234.56638503200995</v>
      </c>
      <c r="I4643">
        <f>-(SUM(B4643*Data_Parameters4py!$C$35*Data_Parameters4py!$C$49-F4643,-C4643*Data_Parameters4py!$C$35*Data_Parameters4py!$C$49))</f>
        <v>714.60795725048411</v>
      </c>
    </row>
    <row r="4644" spans="1:9" x14ac:dyDescent="0.25">
      <c r="A4644" t="s">
        <v>4662</v>
      </c>
      <c r="B4644">
        <v>4.4422830000000003E-2</v>
      </c>
      <c r="C4644">
        <v>5.959532E-2</v>
      </c>
      <c r="D4644">
        <v>0.59042346000000001</v>
      </c>
      <c r="E4644">
        <v>0.437</v>
      </c>
      <c r="F4644" s="6">
        <f>E4644*VehicleFleetParameters!$P$5</f>
        <v>143.87398004790586</v>
      </c>
      <c r="G4644" s="2">
        <f>F4644*1000/VehicleFleetParameters!$B$21*100</f>
        <v>757231.47393634659</v>
      </c>
      <c r="H4644" s="6">
        <f t="shared" si="72"/>
        <v>351.27495351151185</v>
      </c>
      <c r="I4644">
        <f>-(SUM(B4644*Data_Parameters4py!$C$35*Data_Parameters4py!$C$49-F4644,-C4644*Data_Parameters4py!$C$35*Data_Parameters4py!$C$49))</f>
        <v>542.15184254790574</v>
      </c>
    </row>
    <row r="4645" spans="1:9" x14ac:dyDescent="0.25">
      <c r="A4645" t="s">
        <v>4663</v>
      </c>
      <c r="B4645">
        <v>4.6449959999999998E-2</v>
      </c>
      <c r="C4645">
        <v>4.7105889999999997E-2</v>
      </c>
      <c r="D4645">
        <v>0.58976753000000004</v>
      </c>
      <c r="E4645">
        <v>0.434</v>
      </c>
      <c r="F4645" s="6">
        <f>E4645*VehicleFleetParameters!$P$5</f>
        <v>142.88628682103237</v>
      </c>
      <c r="G4645" s="2">
        <f>F4645*1000/VehicleFleetParameters!$B$21*100</f>
        <v>752033.08853174944</v>
      </c>
      <c r="H4645" s="6">
        <f t="shared" si="72"/>
        <v>348.30564928473945</v>
      </c>
      <c r="I4645">
        <f>-(SUM(B4645*Data_Parameters4py!$C$35*Data_Parameters4py!$C$49-F4645,-C4645*Data_Parameters4py!$C$35*Data_Parameters4py!$C$49))</f>
        <v>160.10444932103223</v>
      </c>
    </row>
    <row r="4646" spans="1:9" x14ac:dyDescent="0.25">
      <c r="A4646" t="s">
        <v>4664</v>
      </c>
      <c r="B4646">
        <v>6.202394E-2</v>
      </c>
      <c r="C4646">
        <v>5.7760239999999997E-2</v>
      </c>
      <c r="D4646">
        <v>0.59403121999999997</v>
      </c>
      <c r="E4646">
        <v>0.621</v>
      </c>
      <c r="F4646" s="6">
        <f>E4646*VehicleFleetParameters!$P$5</f>
        <v>204.4524979628136</v>
      </c>
      <c r="G4646" s="2">
        <f>F4646*1000/VehicleFleetParameters!$B$21*100</f>
        <v>1076065.7787516504</v>
      </c>
      <c r="H4646" s="6">
        <f t="shared" si="72"/>
        <v>503.61630754663838</v>
      </c>
      <c r="I4646">
        <f>-(SUM(B4646*Data_Parameters4py!$C$35*Data_Parameters4py!$C$49-F4646,-C4646*Data_Parameters4py!$C$35*Data_Parameters4py!$C$49))</f>
        <v>92.530372962813544</v>
      </c>
    </row>
    <row r="4647" spans="1:9" x14ac:dyDescent="0.25">
      <c r="A4647" t="s">
        <v>4665</v>
      </c>
      <c r="B4647">
        <v>9.4291899999999998E-2</v>
      </c>
      <c r="C4647">
        <v>7.7064530000000006E-2</v>
      </c>
      <c r="D4647">
        <v>0.61125859000000005</v>
      </c>
      <c r="E4647">
        <v>0.96199999999999997</v>
      </c>
      <c r="F4647" s="6">
        <f>E4647*VehicleFleetParameters!$P$5</f>
        <v>316.72029475076761</v>
      </c>
      <c r="G4647" s="2">
        <f>F4647*1000/VehicleFleetParameters!$B$21*100</f>
        <v>1666948.919740882</v>
      </c>
      <c r="H4647" s="6">
        <f t="shared" si="72"/>
        <v>814.73258727637904</v>
      </c>
      <c r="I4647">
        <f>-(SUM(B4647*Data_Parameters4py!$C$35*Data_Parameters4py!$C$49-F4647,-C4647*Data_Parameters4py!$C$35*Data_Parameters4py!$C$49))</f>
        <v>-135.49816774923238</v>
      </c>
    </row>
    <row r="4648" spans="1:9" x14ac:dyDescent="0.25">
      <c r="A4648" t="s">
        <v>4666</v>
      </c>
      <c r="B4648">
        <v>0.12418361999999999</v>
      </c>
      <c r="C4648">
        <v>8.8868230000000006E-2</v>
      </c>
      <c r="D4648">
        <v>0.64657397999999999</v>
      </c>
      <c r="E4648">
        <v>1.2230000000000001</v>
      </c>
      <c r="F4648" s="6">
        <f>E4648*VehicleFleetParameters!$P$5</f>
        <v>402.64960548876172</v>
      </c>
      <c r="G4648" s="2">
        <f>F4648*1000/VehicleFleetParameters!$B$21*100</f>
        <v>2119208.4499408514</v>
      </c>
      <c r="H4648" s="6">
        <f t="shared" si="72"/>
        <v>1139.2754995480009</v>
      </c>
      <c r="I4648">
        <f>-(SUM(B4648*Data_Parameters4py!$C$35*Data_Parameters4py!$C$49-F4648,-C4648*Data_Parameters4py!$C$35*Data_Parameters4py!$C$49))</f>
        <v>-524.37938201123825</v>
      </c>
    </row>
    <row r="4649" spans="1:9" x14ac:dyDescent="0.25">
      <c r="A4649" t="s">
        <v>4667</v>
      </c>
      <c r="B4649">
        <v>0.10385618000000001</v>
      </c>
      <c r="C4649">
        <v>6.4441789999999999E-2</v>
      </c>
      <c r="D4649">
        <v>0.68598837000000001</v>
      </c>
      <c r="E4649">
        <v>0.97599999999999998</v>
      </c>
      <c r="F4649" s="6">
        <f>E4649*VehicleFleetParameters!$P$5</f>
        <v>321.32952980951057</v>
      </c>
      <c r="G4649" s="2">
        <f>F4649*1000/VehicleFleetParameters!$B$21*100</f>
        <v>1691208.0516290029</v>
      </c>
      <c r="H4649" s="6">
        <f t="shared" si="72"/>
        <v>1023.3045502471058</v>
      </c>
      <c r="I4649">
        <f>-(SUM(B4649*Data_Parameters4py!$C$35*Data_Parameters4py!$C$49-F4649,-C4649*Data_Parameters4py!$C$35*Data_Parameters4py!$C$49))</f>
        <v>-713.29820769049002</v>
      </c>
    </row>
    <row r="4650" spans="1:9" x14ac:dyDescent="0.25">
      <c r="A4650" t="s">
        <v>4668</v>
      </c>
      <c r="B4650">
        <v>9.1443609999999995E-2</v>
      </c>
      <c r="C4650">
        <v>4.8052169999999998E-2</v>
      </c>
      <c r="D4650">
        <v>0.72937982000000001</v>
      </c>
      <c r="E4650">
        <v>0.82199999999999995</v>
      </c>
      <c r="F4650" s="6">
        <f>E4650*VehicleFleetParameters!$P$5</f>
        <v>270.62794416333782</v>
      </c>
      <c r="G4650" s="2">
        <f>F4650*1000/VehicleFleetParameters!$B$21*100</f>
        <v>1424357.6008596728</v>
      </c>
      <c r="H4650" s="6">
        <f t="shared" si="72"/>
        <v>1000.0286902600458</v>
      </c>
      <c r="I4650">
        <f>-(SUM(B4650*Data_Parameters4py!$C$35*Data_Parameters4py!$C$49-F4650,-C4650*Data_Parameters4py!$C$35*Data_Parameters4py!$C$49))</f>
        <v>-868.3973558366622</v>
      </c>
    </row>
    <row r="4651" spans="1:9" x14ac:dyDescent="0.25">
      <c r="A4651" t="s">
        <v>4669</v>
      </c>
      <c r="B4651">
        <v>8.1803650000000006E-2</v>
      </c>
      <c r="C4651">
        <v>3.4859340000000003E-2</v>
      </c>
      <c r="D4651">
        <v>0.77632413</v>
      </c>
      <c r="E4651">
        <v>0.748</v>
      </c>
      <c r="F4651" s="6">
        <f>E4651*VehicleFleetParameters!$P$5</f>
        <v>246.2648445671249</v>
      </c>
      <c r="G4651" s="2">
        <f>F4651*1000/VehicleFleetParameters!$B$21*100</f>
        <v>1296130.7608796046</v>
      </c>
      <c r="H4651" s="6">
        <f t="shared" si="72"/>
        <v>1100.9897695586246</v>
      </c>
      <c r="I4651">
        <f>-(SUM(B4651*Data_Parameters4py!$C$35*Data_Parameters4py!$C$49-F4651,-C4651*Data_Parameters4py!$C$35*Data_Parameters4py!$C$49))</f>
        <v>-986.02329293287528</v>
      </c>
    </row>
    <row r="4652" spans="1:9" x14ac:dyDescent="0.25">
      <c r="A4652" t="s">
        <v>4670</v>
      </c>
      <c r="B4652">
        <v>6.7960409999999999E-2</v>
      </c>
      <c r="C4652">
        <v>1.9388659999999999E-2</v>
      </c>
      <c r="D4652">
        <v>0.82489588000000003</v>
      </c>
      <c r="E4652">
        <v>0.60299999999999998</v>
      </c>
      <c r="F4652" s="6">
        <f>E4652*VehicleFleetParameters!$P$5</f>
        <v>198.5263386015726</v>
      </c>
      <c r="G4652" s="2">
        <f>F4652*1000/VehicleFleetParameters!$B$21*100</f>
        <v>1044875.4663240665</v>
      </c>
      <c r="H4652" s="6">
        <f t="shared" si="72"/>
        <v>1133.7616647830596</v>
      </c>
      <c r="I4652">
        <f>-(SUM(B4652*Data_Parameters4py!$C$35*Data_Parameters4py!$C$49-F4652,-C4652*Data_Parameters4py!$C$35*Data_Parameters4py!$C$49))</f>
        <v>-1076.4820988984277</v>
      </c>
    </row>
    <row r="4653" spans="1:9" x14ac:dyDescent="0.25">
      <c r="A4653" t="s">
        <v>4671</v>
      </c>
      <c r="B4653">
        <v>4.9287289999999997E-2</v>
      </c>
      <c r="C4653">
        <v>1.202337E-2</v>
      </c>
      <c r="D4653">
        <v>0.86215980000000003</v>
      </c>
      <c r="E4653">
        <v>0.502</v>
      </c>
      <c r="F4653" s="6">
        <f>E4653*VehicleFleetParameters!$P$5</f>
        <v>165.27399996349828</v>
      </c>
      <c r="G4653" s="2">
        <f>F4653*1000/VehicleFleetParameters!$B$21*100</f>
        <v>869863.15770262259</v>
      </c>
      <c r="H4653" s="6">
        <f t="shared" si="72"/>
        <v>1199.0261183856258</v>
      </c>
      <c r="I4653">
        <f>-(SUM(B4653*Data_Parameters4py!$C$35*Data_Parameters4py!$C$49-F4653,-C4653*Data_Parameters4py!$C$35*Data_Parameters4py!$C$49))</f>
        <v>-812.90390003650191</v>
      </c>
    </row>
    <row r="4654" spans="1:9" x14ac:dyDescent="0.25">
      <c r="A4654" t="s">
        <v>4672</v>
      </c>
      <c r="B4654">
        <v>2.858306E-2</v>
      </c>
      <c r="C4654">
        <v>5.44796E-3</v>
      </c>
      <c r="D4654">
        <v>0.8852949</v>
      </c>
      <c r="E4654">
        <v>0.27500000000000002</v>
      </c>
      <c r="F4654" s="6">
        <f>E4654*VehicleFleetParameters!$P$5</f>
        <v>90.538545796737111</v>
      </c>
      <c r="G4654" s="2">
        <f>F4654*1000/VehicleFleetParameters!$B$21*100</f>
        <v>476518.66208809009</v>
      </c>
      <c r="H4654" s="6">
        <f t="shared" si="72"/>
        <v>789.31578279202154</v>
      </c>
      <c r="I4654">
        <f>-(SUM(B4654*Data_Parameters4py!$C$35*Data_Parameters4py!$C$49-F4654,-C4654*Data_Parameters4py!$C$35*Data_Parameters4py!$C$49))</f>
        <v>-516.75782920326299</v>
      </c>
    </row>
    <row r="4655" spans="1:9" x14ac:dyDescent="0.25">
      <c r="A4655" t="s">
        <v>4673</v>
      </c>
      <c r="B4655">
        <v>1.443883E-2</v>
      </c>
      <c r="C4655">
        <v>1.69707E-3</v>
      </c>
      <c r="D4655">
        <v>0.89803666000000004</v>
      </c>
      <c r="E4655">
        <v>0.14299999999999999</v>
      </c>
      <c r="F4655" s="6">
        <f>E4655*VehicleFleetParameters!$P$5</f>
        <v>47.080043814303288</v>
      </c>
      <c r="G4655" s="2">
        <f>F4655*1000/VehicleFleetParameters!$B$21*100</f>
        <v>247789.70428580677</v>
      </c>
      <c r="H4655" s="6">
        <f t="shared" si="72"/>
        <v>461.73500999774336</v>
      </c>
      <c r="I4655">
        <f>-(SUM(B4655*Data_Parameters4py!$C$35*Data_Parameters4py!$C$49-F4655,-C4655*Data_Parameters4py!$C$35*Data_Parameters4py!$C$49))</f>
        <v>-287.39115618569673</v>
      </c>
    </row>
    <row r="4656" spans="1:9" x14ac:dyDescent="0.25">
      <c r="A4656" t="s">
        <v>4674</v>
      </c>
      <c r="B4656">
        <v>9.8702500000000006E-3</v>
      </c>
      <c r="C4656">
        <v>8.7783999999999996E-4</v>
      </c>
      <c r="D4656">
        <v>0.90702906999999999</v>
      </c>
      <c r="E4656">
        <v>0.129</v>
      </c>
      <c r="F4656" s="6">
        <f>E4656*VehicleFleetParameters!$P$5</f>
        <v>42.470808755560313</v>
      </c>
      <c r="G4656" s="2">
        <f>F4656*1000/VehicleFleetParameters!$B$21*100</f>
        <v>223530.57239768587</v>
      </c>
      <c r="H4656" s="6">
        <f t="shared" si="72"/>
        <v>456.81815547677439</v>
      </c>
      <c r="I4656">
        <f>-(SUM(B4656*Data_Parameters4py!$C$35*Data_Parameters4py!$C$49-F4656,-C4656*Data_Parameters4py!$C$35*Data_Parameters4py!$C$49))</f>
        <v>-193.57995374443971</v>
      </c>
    </row>
    <row r="4657" spans="1:9" x14ac:dyDescent="0.25">
      <c r="A4657" t="s">
        <v>4675</v>
      </c>
      <c r="B4657">
        <v>3.6589499999999998E-3</v>
      </c>
      <c r="C4657">
        <v>2.1913E-4</v>
      </c>
      <c r="D4657">
        <v>0.91046888999999998</v>
      </c>
      <c r="E4657">
        <v>5.2999999999999999E-2</v>
      </c>
      <c r="F4657" s="6">
        <f>E4657*VehicleFleetParameters!$P$5</f>
        <v>17.449247008098421</v>
      </c>
      <c r="G4657" s="2">
        <f>F4657*1000/VehicleFleetParameters!$B$21*100</f>
        <v>91838.142147886421</v>
      </c>
      <c r="H4657" s="6">
        <f t="shared" si="72"/>
        <v>194.89590833955276</v>
      </c>
      <c r="I4657">
        <f>-(SUM(B4657*Data_Parameters4py!$C$35*Data_Parameters4py!$C$49-F4657,-C4657*Data_Parameters4py!$C$35*Data_Parameters4py!$C$49))</f>
        <v>-72.846027991901579</v>
      </c>
    </row>
    <row r="4658" spans="1:9" x14ac:dyDescent="0.25">
      <c r="A4658" t="s">
        <v>4676</v>
      </c>
      <c r="B4658">
        <v>2.7016399999999999E-3</v>
      </c>
      <c r="C4658">
        <v>3.7041999999999999E-4</v>
      </c>
      <c r="D4658">
        <v>0.91280011000000005</v>
      </c>
      <c r="E4658">
        <v>3.5999999999999997E-2</v>
      </c>
      <c r="F4658" s="6">
        <f>E4658*VehicleFleetParameters!$P$5</f>
        <v>11.852318722481947</v>
      </c>
      <c r="G4658" s="2">
        <f>F4658*1000/VehicleFleetParameters!$B$21*100</f>
        <v>62380.624855168142</v>
      </c>
      <c r="H4658" s="6">
        <f t="shared" si="72"/>
        <v>135.92125772729707</v>
      </c>
      <c r="I4658">
        <f>-(SUM(B4658*Data_Parameters4py!$C$35*Data_Parameters4py!$C$49-F4658,-C4658*Data_Parameters4py!$C$35*Data_Parameters4py!$C$49))</f>
        <v>-49.342206277518059</v>
      </c>
    </row>
    <row r="4659" spans="1:9" x14ac:dyDescent="0.25">
      <c r="A4659" t="s">
        <v>4677</v>
      </c>
      <c r="B4659">
        <v>1.1408499999999999E-3</v>
      </c>
      <c r="C4659">
        <v>2.3586000000000001E-4</v>
      </c>
      <c r="D4659">
        <v>0.91370510999999999</v>
      </c>
      <c r="E4659">
        <v>1.4999999999999999E-2</v>
      </c>
      <c r="F4659" s="6">
        <f>E4659*VehicleFleetParameters!$P$5</f>
        <v>4.9384661343674781</v>
      </c>
      <c r="G4659" s="2">
        <f>F4659*1000/VehicleFleetParameters!$B$21*100</f>
        <v>25991.927022986725</v>
      </c>
      <c r="H4659" s="6">
        <f t="shared" si="72"/>
        <v>57.227793376496308</v>
      </c>
      <c r="I4659">
        <f>-(SUM(B4659*Data_Parameters4py!$C$35*Data_Parameters4py!$C$49-F4659,-C4659*Data_Parameters4py!$C$35*Data_Parameters4py!$C$49))</f>
        <v>-18.817521365632523</v>
      </c>
    </row>
    <row r="4660" spans="1:9" x14ac:dyDescent="0.25">
      <c r="A4660" t="s">
        <v>4678</v>
      </c>
      <c r="B4660">
        <v>2.5198899999999999E-3</v>
      </c>
      <c r="C4660">
        <v>4.0297600000000003E-3</v>
      </c>
      <c r="D4660">
        <v>0.91219523000000002</v>
      </c>
      <c r="E4660">
        <v>4.1000000000000002E-2</v>
      </c>
      <c r="F4660" s="6">
        <f>E4660*VehicleFleetParameters!$P$5</f>
        <v>13.49847410060444</v>
      </c>
      <c r="G4660" s="2">
        <f>F4660*1000/VehicleFleetParameters!$B$21*100</f>
        <v>71044.600529497053</v>
      </c>
      <c r="H4660" s="6">
        <f t="shared" si="72"/>
        <v>153.73281087809289</v>
      </c>
      <c r="I4660">
        <f>-(SUM(B4660*Data_Parameters4py!$C$35*Data_Parameters4py!$C$49-F4660,-C4660*Data_Parameters4py!$C$35*Data_Parameters4py!$C$49))</f>
        <v>53.132561600604447</v>
      </c>
    </row>
    <row r="4661" spans="1:9" x14ac:dyDescent="0.25">
      <c r="A4661" t="s">
        <v>4679</v>
      </c>
      <c r="B4661">
        <v>1.098096E-2</v>
      </c>
      <c r="C4661">
        <v>2.5592449999999999E-2</v>
      </c>
      <c r="D4661">
        <v>0.89758373999999996</v>
      </c>
      <c r="E4661">
        <v>0.155</v>
      </c>
      <c r="F4661" s="6">
        <f>E4661*VehicleFleetParameters!$P$5</f>
        <v>51.030816721797272</v>
      </c>
      <c r="G4661" s="2">
        <f>F4661*1000/VehicleFleetParameters!$B$21*100</f>
        <v>268583.24590419617</v>
      </c>
      <c r="H4661" s="6">
        <f t="shared" si="72"/>
        <v>498.26869992906649</v>
      </c>
      <c r="I4661">
        <f>-(SUM(B4661*Data_Parameters4py!$C$35*Data_Parameters4py!$C$49-F4661,-C4661*Data_Parameters4py!$C$35*Data_Parameters4py!$C$49))</f>
        <v>434.58242922179727</v>
      </c>
    </row>
    <row r="4662" spans="1:9" x14ac:dyDescent="0.25">
      <c r="A4662" t="s">
        <v>4680</v>
      </c>
      <c r="B4662">
        <v>2.7991990000000001E-2</v>
      </c>
      <c r="C4662">
        <v>7.4495720000000001E-2</v>
      </c>
      <c r="D4662">
        <v>0.85108001</v>
      </c>
      <c r="E4662">
        <v>0.32</v>
      </c>
      <c r="F4662" s="6">
        <f>E4662*VehicleFleetParameters!$P$5</f>
        <v>105.35394419983953</v>
      </c>
      <c r="G4662" s="2">
        <f>F4662*1000/VehicleFleetParameters!$B$21*100</f>
        <v>554494.44315705018</v>
      </c>
      <c r="H4662" s="6">
        <f t="shared" si="72"/>
        <v>707.45333920476037</v>
      </c>
      <c r="I4662">
        <f>-(SUM(B4662*Data_Parameters4py!$C$35*Data_Parameters4py!$C$49-F4662,-C4662*Data_Parameters4py!$C$35*Data_Parameters4py!$C$49))</f>
        <v>1326.0768566998395</v>
      </c>
    </row>
    <row r="4663" spans="1:9" x14ac:dyDescent="0.25">
      <c r="A4663" t="s">
        <v>4681</v>
      </c>
      <c r="B4663">
        <v>4.5080950000000002E-2</v>
      </c>
      <c r="C4663">
        <v>0.12421974</v>
      </c>
      <c r="D4663">
        <v>0.77194121999999998</v>
      </c>
      <c r="E4663">
        <v>0.48399999999999999</v>
      </c>
      <c r="F4663" s="6">
        <f>E4663*VehicleFleetParameters!$P$5</f>
        <v>159.34784060225729</v>
      </c>
      <c r="G4663" s="2">
        <f>F4663*1000/VehicleFleetParameters!$B$21*100</f>
        <v>838672.84527503839</v>
      </c>
      <c r="H4663" s="6">
        <f t="shared" si="72"/>
        <v>698.7139043813936</v>
      </c>
      <c r="I4663">
        <f>-(SUM(B4663*Data_Parameters4py!$C$35*Data_Parameters4py!$C$49-F4663,-C4663*Data_Parameters4py!$C$35*Data_Parameters4py!$C$49))</f>
        <v>2236.7410781022572</v>
      </c>
    </row>
    <row r="4664" spans="1:9" x14ac:dyDescent="0.25">
      <c r="A4664" t="s">
        <v>4682</v>
      </c>
      <c r="B4664">
        <v>3.5346860000000001E-2</v>
      </c>
      <c r="C4664">
        <v>9.1585139999999995E-2</v>
      </c>
      <c r="D4664">
        <v>0.71570294000000001</v>
      </c>
      <c r="E4664">
        <v>0.38300000000000001</v>
      </c>
      <c r="F4664" s="6">
        <f>E4664*VehicleFleetParameters!$P$5</f>
        <v>126.09550196418294</v>
      </c>
      <c r="G4664" s="2">
        <f>F4664*1000/VehicleFleetParameters!$B$21*100</f>
        <v>663660.53665359446</v>
      </c>
      <c r="H4664" s="6">
        <f t="shared" si="72"/>
        <v>443.53431570549111</v>
      </c>
      <c r="I4664">
        <f>-(SUM(B4664*Data_Parameters4py!$C$35*Data_Parameters4py!$C$49-F4664,-C4664*Data_Parameters4py!$C$35*Data_Parameters4py!$C$49))</f>
        <v>1602.3503519641831</v>
      </c>
    </row>
    <row r="4665" spans="1:9" x14ac:dyDescent="0.25">
      <c r="A4665" t="s">
        <v>4683</v>
      </c>
      <c r="B4665">
        <v>2.3669079999999999E-2</v>
      </c>
      <c r="C4665">
        <v>6.7832950000000003E-2</v>
      </c>
      <c r="D4665">
        <v>0.67153907000000002</v>
      </c>
      <c r="E4665">
        <v>0.23899999999999999</v>
      </c>
      <c r="F4665" s="6">
        <f>E4665*VehicleFleetParameters!$P$5</f>
        <v>78.686227074255143</v>
      </c>
      <c r="G4665" s="2">
        <f>F4665*1000/VehicleFleetParameters!$B$21*100</f>
        <v>414138.03723292187</v>
      </c>
      <c r="H4665" s="6">
        <f t="shared" si="72"/>
        <v>239.56038568804865</v>
      </c>
      <c r="I4665">
        <f>-(SUM(B4665*Data_Parameters4py!$C$35*Data_Parameters4py!$C$49-F4665,-C4665*Data_Parameters4py!$C$35*Data_Parameters4py!$C$49))</f>
        <v>1237.9878145742555</v>
      </c>
    </row>
    <row r="4666" spans="1:9" x14ac:dyDescent="0.25">
      <c r="A4666" t="s">
        <v>4684</v>
      </c>
      <c r="B4666">
        <v>2.5736439999999999E-2</v>
      </c>
      <c r="C4666">
        <v>6.5809279999999998E-2</v>
      </c>
      <c r="D4666">
        <v>0.63146623000000002</v>
      </c>
      <c r="E4666">
        <v>0.26100000000000001</v>
      </c>
      <c r="F4666" s="6">
        <f>E4666*VehicleFleetParameters!$P$5</f>
        <v>85.929310737994129</v>
      </c>
      <c r="G4666" s="2">
        <f>F4666*1000/VehicleFleetParameters!$B$21*100</f>
        <v>452259.53019996913</v>
      </c>
      <c r="H4666" s="6">
        <f t="shared" si="72"/>
        <v>233.16536429753543</v>
      </c>
      <c r="I4666">
        <f>-(SUM(B4666*Data_Parameters4py!$C$35*Data_Parameters4py!$C$49-F4666,-C4666*Data_Parameters4py!$C$35*Data_Parameters4py!$C$49))</f>
        <v>1137.8413607379944</v>
      </c>
    </row>
    <row r="4667" spans="1:9" x14ac:dyDescent="0.25">
      <c r="A4667" t="s">
        <v>4685</v>
      </c>
      <c r="B4667">
        <v>2.992817E-2</v>
      </c>
      <c r="C4667">
        <v>5.3626989999999999E-2</v>
      </c>
      <c r="D4667">
        <v>0.60776741000000001</v>
      </c>
      <c r="E4667">
        <v>0.28100000000000003</v>
      </c>
      <c r="F4667" s="6">
        <f>E4667*VehicleFleetParameters!$P$5</f>
        <v>92.513932250484103</v>
      </c>
      <c r="G4667" s="2">
        <f>F4667*1000/VehicleFleetParameters!$B$21*100</f>
        <v>486915.43289728469</v>
      </c>
      <c r="H4667" s="6">
        <f t="shared" si="72"/>
        <v>235.86498064957863</v>
      </c>
      <c r="I4667">
        <f>-(SUM(B4667*Data_Parameters4py!$C$35*Data_Parameters4py!$C$49-F4667,-C4667*Data_Parameters4py!$C$35*Data_Parameters4py!$C$49))</f>
        <v>714.60795725048411</v>
      </c>
    </row>
    <row r="4668" spans="1:9" x14ac:dyDescent="0.25">
      <c r="A4668" t="s">
        <v>4686</v>
      </c>
      <c r="B4668">
        <v>4.4422830000000003E-2</v>
      </c>
      <c r="C4668">
        <v>5.959532E-2</v>
      </c>
      <c r="D4668">
        <v>0.59259490999999997</v>
      </c>
      <c r="E4668">
        <v>0.437</v>
      </c>
      <c r="F4668" s="6">
        <f>E4668*VehicleFleetParameters!$P$5</f>
        <v>143.87398004790586</v>
      </c>
      <c r="G4668" s="2">
        <f>F4668*1000/VehicleFleetParameters!$B$21*100</f>
        <v>757231.47393634659</v>
      </c>
      <c r="H4668" s="6">
        <f t="shared" si="72"/>
        <v>353.14723251961789</v>
      </c>
      <c r="I4668">
        <f>-(SUM(B4668*Data_Parameters4py!$C$35*Data_Parameters4py!$C$49-F4668,-C4668*Data_Parameters4py!$C$35*Data_Parameters4py!$C$49))</f>
        <v>542.15184254790574</v>
      </c>
    </row>
    <row r="4669" spans="1:9" x14ac:dyDescent="0.25">
      <c r="A4669" t="s">
        <v>4687</v>
      </c>
      <c r="B4669">
        <v>4.6449959999999998E-2</v>
      </c>
      <c r="C4669">
        <v>4.7105889999999997E-2</v>
      </c>
      <c r="D4669">
        <v>0.59193899000000005</v>
      </c>
      <c r="E4669">
        <v>0.434</v>
      </c>
      <c r="F4669" s="6">
        <f>E4669*VehicleFleetParameters!$P$5</f>
        <v>142.88628682103237</v>
      </c>
      <c r="G4669" s="2">
        <f>F4669*1000/VehicleFleetParameters!$B$21*100</f>
        <v>752033.08853174944</v>
      </c>
      <c r="H4669" s="6">
        <f t="shared" si="72"/>
        <v>350.1591265017758</v>
      </c>
      <c r="I4669">
        <f>-(SUM(B4669*Data_Parameters4py!$C$35*Data_Parameters4py!$C$49-F4669,-C4669*Data_Parameters4py!$C$35*Data_Parameters4py!$C$49))</f>
        <v>160.10444932103223</v>
      </c>
    </row>
    <row r="4670" spans="1:9" x14ac:dyDescent="0.25">
      <c r="A4670" t="s">
        <v>4688</v>
      </c>
      <c r="B4670">
        <v>6.202394E-2</v>
      </c>
      <c r="C4670">
        <v>5.7760239999999997E-2</v>
      </c>
      <c r="D4670">
        <v>0.59620267999999998</v>
      </c>
      <c r="E4670">
        <v>0.621</v>
      </c>
      <c r="F4670" s="6">
        <f>E4670*VehicleFleetParameters!$P$5</f>
        <v>204.4524979628136</v>
      </c>
      <c r="G4670" s="2">
        <f>F4670*1000/VehicleFleetParameters!$B$21*100</f>
        <v>1076065.7787516504</v>
      </c>
      <c r="H4670" s="6">
        <f t="shared" si="72"/>
        <v>506.32455401837137</v>
      </c>
      <c r="I4670">
        <f>-(SUM(B4670*Data_Parameters4py!$C$35*Data_Parameters4py!$C$49-F4670,-C4670*Data_Parameters4py!$C$35*Data_Parameters4py!$C$49))</f>
        <v>92.530372962813544</v>
      </c>
    </row>
    <row r="4671" spans="1:9" x14ac:dyDescent="0.25">
      <c r="A4671" t="s">
        <v>4689</v>
      </c>
      <c r="B4671">
        <v>9.4291899999999998E-2</v>
      </c>
      <c r="C4671">
        <v>7.7064530000000006E-2</v>
      </c>
      <c r="D4671">
        <v>0.61343004999999995</v>
      </c>
      <c r="E4671">
        <v>0.96199999999999997</v>
      </c>
      <c r="F4671" s="6">
        <f>E4671*VehicleFleetParameters!$P$5</f>
        <v>316.72029475076761</v>
      </c>
      <c r="G4671" s="2">
        <f>F4671*1000/VehicleFleetParameters!$B$21*100</f>
        <v>1666948.919740882</v>
      </c>
      <c r="H4671" s="6">
        <f t="shared" si="72"/>
        <v>819.30914379342619</v>
      </c>
      <c r="I4671">
        <f>-(SUM(B4671*Data_Parameters4py!$C$35*Data_Parameters4py!$C$49-F4671,-C4671*Data_Parameters4py!$C$35*Data_Parameters4py!$C$49))</f>
        <v>-135.49816774923238</v>
      </c>
    </row>
    <row r="4672" spans="1:9" x14ac:dyDescent="0.25">
      <c r="A4672" t="s">
        <v>4690</v>
      </c>
      <c r="B4672">
        <v>0.12418361999999999</v>
      </c>
      <c r="C4672">
        <v>8.8868230000000006E-2</v>
      </c>
      <c r="D4672">
        <v>0.64874544000000001</v>
      </c>
      <c r="E4672">
        <v>1.2230000000000001</v>
      </c>
      <c r="F4672" s="6">
        <f>E4672*VehicleFleetParameters!$P$5</f>
        <v>402.64960548876172</v>
      </c>
      <c r="G4672" s="2">
        <f>F4672*1000/VehicleFleetParameters!$B$21*100</f>
        <v>2119208.4499408514</v>
      </c>
      <c r="H4672" s="6">
        <f t="shared" si="72"/>
        <v>1146.318514665722</v>
      </c>
      <c r="I4672">
        <f>-(SUM(B4672*Data_Parameters4py!$C$35*Data_Parameters4py!$C$49-F4672,-C4672*Data_Parameters4py!$C$35*Data_Parameters4py!$C$49))</f>
        <v>-524.37938201123825</v>
      </c>
    </row>
    <row r="4673" spans="1:9" x14ac:dyDescent="0.25">
      <c r="A4673" t="s">
        <v>4691</v>
      </c>
      <c r="B4673">
        <v>0.10385618000000001</v>
      </c>
      <c r="C4673">
        <v>6.4441789999999999E-2</v>
      </c>
      <c r="D4673">
        <v>0.68815983000000003</v>
      </c>
      <c r="E4673">
        <v>0.97599999999999998</v>
      </c>
      <c r="F4673" s="6">
        <f>E4673*VehicleFleetParameters!$P$5</f>
        <v>321.32952980951057</v>
      </c>
      <c r="G4673" s="2">
        <f>F4673*1000/VehicleFleetParameters!$B$21*100</f>
        <v>1691208.0516290029</v>
      </c>
      <c r="H4673" s="6">
        <f t="shared" si="72"/>
        <v>1030.430203426039</v>
      </c>
      <c r="I4673">
        <f>-(SUM(B4673*Data_Parameters4py!$C$35*Data_Parameters4py!$C$49-F4673,-C4673*Data_Parameters4py!$C$35*Data_Parameters4py!$C$49))</f>
        <v>-713.29820769049002</v>
      </c>
    </row>
    <row r="4674" spans="1:9" x14ac:dyDescent="0.25">
      <c r="A4674" t="s">
        <v>4692</v>
      </c>
      <c r="B4674">
        <v>9.1443609999999995E-2</v>
      </c>
      <c r="C4674">
        <v>4.8052169999999998E-2</v>
      </c>
      <c r="D4674">
        <v>0.73155126999999998</v>
      </c>
      <c r="E4674">
        <v>0.82199999999999995</v>
      </c>
      <c r="F4674" s="6">
        <f>E4674*VehicleFleetParameters!$P$5</f>
        <v>270.62794416333782</v>
      </c>
      <c r="G4674" s="2">
        <f>F4674*1000/VehicleFleetParameters!$B$21*100</f>
        <v>1424357.6008596728</v>
      </c>
      <c r="H4674" s="6">
        <f t="shared" si="72"/>
        <v>1008.1178039595784</v>
      </c>
      <c r="I4674">
        <f>-(SUM(B4674*Data_Parameters4py!$C$35*Data_Parameters4py!$C$49-F4674,-C4674*Data_Parameters4py!$C$35*Data_Parameters4py!$C$49))</f>
        <v>-868.3973558366622</v>
      </c>
    </row>
    <row r="4675" spans="1:9" x14ac:dyDescent="0.25">
      <c r="A4675" t="s">
        <v>4693</v>
      </c>
      <c r="B4675">
        <v>8.1803650000000006E-2</v>
      </c>
      <c r="C4675">
        <v>3.4859340000000003E-2</v>
      </c>
      <c r="D4675">
        <v>0.77849557999999996</v>
      </c>
      <c r="E4675">
        <v>0.748</v>
      </c>
      <c r="F4675" s="6">
        <f>E4675*VehicleFleetParameters!$P$5</f>
        <v>246.2648445671249</v>
      </c>
      <c r="G4675" s="2">
        <f>F4675*1000/VehicleFleetParameters!$B$21*100</f>
        <v>1296130.7608796046</v>
      </c>
      <c r="H4675" s="6">
        <f t="shared" ref="H4675:H4738" si="73">F4675/(1-D4675)</f>
        <v>1111.7829818796611</v>
      </c>
      <c r="I4675">
        <f>-(SUM(B4675*Data_Parameters4py!$C$35*Data_Parameters4py!$C$49-F4675,-C4675*Data_Parameters4py!$C$35*Data_Parameters4py!$C$49))</f>
        <v>-986.02329293287528</v>
      </c>
    </row>
    <row r="4676" spans="1:9" x14ac:dyDescent="0.25">
      <c r="A4676" t="s">
        <v>4694</v>
      </c>
      <c r="B4676">
        <v>6.7960409999999999E-2</v>
      </c>
      <c r="C4676">
        <v>1.9388659999999999E-2</v>
      </c>
      <c r="D4676">
        <v>0.82706732999999999</v>
      </c>
      <c r="E4676">
        <v>0.60299999999999998</v>
      </c>
      <c r="F4676" s="6">
        <f>E4676*VehicleFleetParameters!$P$5</f>
        <v>198.5263386015726</v>
      </c>
      <c r="G4676" s="2">
        <f>F4676*1000/VehicleFleetParameters!$B$21*100</f>
        <v>1044875.4663240665</v>
      </c>
      <c r="H4676" s="6">
        <f t="shared" si="73"/>
        <v>1147.9978803402075</v>
      </c>
      <c r="I4676">
        <f>-(SUM(B4676*Data_Parameters4py!$C$35*Data_Parameters4py!$C$49-F4676,-C4676*Data_Parameters4py!$C$35*Data_Parameters4py!$C$49))</f>
        <v>-1076.4820988984277</v>
      </c>
    </row>
    <row r="4677" spans="1:9" x14ac:dyDescent="0.25">
      <c r="A4677" t="s">
        <v>4695</v>
      </c>
      <c r="B4677">
        <v>4.9287289999999997E-2</v>
      </c>
      <c r="C4677">
        <v>1.202337E-2</v>
      </c>
      <c r="D4677">
        <v>0.86433126000000005</v>
      </c>
      <c r="E4677">
        <v>0.502</v>
      </c>
      <c r="F4677" s="6">
        <f>E4677*VehicleFleetParameters!$P$5</f>
        <v>165.27399996349828</v>
      </c>
      <c r="G4677" s="2">
        <f>F4677*1000/VehicleFleetParameters!$B$21*100</f>
        <v>869863.15770262259</v>
      </c>
      <c r="H4677" s="6">
        <f t="shared" si="73"/>
        <v>1218.2172544942803</v>
      </c>
      <c r="I4677">
        <f>-(SUM(B4677*Data_Parameters4py!$C$35*Data_Parameters4py!$C$49-F4677,-C4677*Data_Parameters4py!$C$35*Data_Parameters4py!$C$49))</f>
        <v>-812.90390003650191</v>
      </c>
    </row>
    <row r="4678" spans="1:9" x14ac:dyDescent="0.25">
      <c r="A4678" t="s">
        <v>4696</v>
      </c>
      <c r="B4678">
        <v>2.858306E-2</v>
      </c>
      <c r="C4678">
        <v>5.44796E-3</v>
      </c>
      <c r="D4678">
        <v>0.88746634999999996</v>
      </c>
      <c r="E4678">
        <v>0.27500000000000002</v>
      </c>
      <c r="F4678" s="6">
        <f>E4678*VehicleFleetParameters!$P$5</f>
        <v>90.538545796737111</v>
      </c>
      <c r="G4678" s="2">
        <f>F4678*1000/VehicleFleetParameters!$B$21*100</f>
        <v>476518.66208809009</v>
      </c>
      <c r="H4678" s="6">
        <f t="shared" si="73"/>
        <v>804.54642497365967</v>
      </c>
      <c r="I4678">
        <f>-(SUM(B4678*Data_Parameters4py!$C$35*Data_Parameters4py!$C$49-F4678,-C4678*Data_Parameters4py!$C$35*Data_Parameters4py!$C$49))</f>
        <v>-516.75782920326299</v>
      </c>
    </row>
    <row r="4679" spans="1:9" x14ac:dyDescent="0.25">
      <c r="A4679" t="s">
        <v>4697</v>
      </c>
      <c r="B4679">
        <v>1.443883E-2</v>
      </c>
      <c r="C4679">
        <v>1.69707E-3</v>
      </c>
      <c r="D4679">
        <v>0.90020811000000001</v>
      </c>
      <c r="E4679">
        <v>0.14299999999999999</v>
      </c>
      <c r="F4679" s="6">
        <f>E4679*VehicleFleetParameters!$P$5</f>
        <v>47.080043814303288</v>
      </c>
      <c r="G4679" s="2">
        <f>F4679*1000/VehicleFleetParameters!$B$21*100</f>
        <v>247789.70428580677</v>
      </c>
      <c r="H4679" s="6">
        <f t="shared" si="73"/>
        <v>471.78226421308676</v>
      </c>
      <c r="I4679">
        <f>-(SUM(B4679*Data_Parameters4py!$C$35*Data_Parameters4py!$C$49-F4679,-C4679*Data_Parameters4py!$C$35*Data_Parameters4py!$C$49))</f>
        <v>-287.39115618569673</v>
      </c>
    </row>
    <row r="4680" spans="1:9" x14ac:dyDescent="0.25">
      <c r="A4680" t="s">
        <v>4698</v>
      </c>
      <c r="B4680">
        <v>9.8702500000000006E-3</v>
      </c>
      <c r="C4680">
        <v>8.7783999999999996E-4</v>
      </c>
      <c r="D4680">
        <v>0.90920051999999996</v>
      </c>
      <c r="E4680">
        <v>0.129</v>
      </c>
      <c r="F4680" s="6">
        <f>E4680*VehicleFleetParameters!$P$5</f>
        <v>42.470808755560313</v>
      </c>
      <c r="G4680" s="2">
        <f>F4680*1000/VehicleFleetParameters!$B$21*100</f>
        <v>223530.57239768587</v>
      </c>
      <c r="H4680" s="6">
        <f t="shared" si="73"/>
        <v>467.74286323622442</v>
      </c>
      <c r="I4680">
        <f>-(SUM(B4680*Data_Parameters4py!$C$35*Data_Parameters4py!$C$49-F4680,-C4680*Data_Parameters4py!$C$35*Data_Parameters4py!$C$49))</f>
        <v>-193.57995374443971</v>
      </c>
    </row>
    <row r="4681" spans="1:9" x14ac:dyDescent="0.25">
      <c r="A4681" t="s">
        <v>4699</v>
      </c>
      <c r="B4681">
        <v>3.6589499999999998E-3</v>
      </c>
      <c r="C4681">
        <v>2.1913E-4</v>
      </c>
      <c r="D4681">
        <v>0.91264034000000005</v>
      </c>
      <c r="E4681">
        <v>5.2999999999999999E-2</v>
      </c>
      <c r="F4681" s="6">
        <f>E4681*VehicleFleetParameters!$P$5</f>
        <v>17.449247008098421</v>
      </c>
      <c r="G4681" s="2">
        <f>F4681*1000/VehicleFleetParameters!$B$21*100</f>
        <v>91838.142147886421</v>
      </c>
      <c r="H4681" s="6">
        <f t="shared" si="73"/>
        <v>199.74032646302001</v>
      </c>
      <c r="I4681">
        <f>-(SUM(B4681*Data_Parameters4py!$C$35*Data_Parameters4py!$C$49-F4681,-C4681*Data_Parameters4py!$C$35*Data_Parameters4py!$C$49))</f>
        <v>-72.846027991901579</v>
      </c>
    </row>
    <row r="4682" spans="1:9" x14ac:dyDescent="0.25">
      <c r="A4682" t="s">
        <v>4700</v>
      </c>
      <c r="B4682">
        <v>2.7016399999999999E-3</v>
      </c>
      <c r="C4682">
        <v>3.7041999999999999E-4</v>
      </c>
      <c r="D4682">
        <v>0.91497156999999996</v>
      </c>
      <c r="E4682">
        <v>3.5999999999999997E-2</v>
      </c>
      <c r="F4682" s="6">
        <f>E4682*VehicleFleetParameters!$P$5</f>
        <v>11.852318722481947</v>
      </c>
      <c r="G4682" s="2">
        <f>F4682*1000/VehicleFleetParameters!$B$21*100</f>
        <v>62380.624855168142</v>
      </c>
      <c r="H4682" s="6">
        <f t="shared" si="73"/>
        <v>139.39242112881468</v>
      </c>
      <c r="I4682">
        <f>-(SUM(B4682*Data_Parameters4py!$C$35*Data_Parameters4py!$C$49-F4682,-C4682*Data_Parameters4py!$C$35*Data_Parameters4py!$C$49))</f>
        <v>-49.342206277518059</v>
      </c>
    </row>
    <row r="4683" spans="1:9" x14ac:dyDescent="0.25">
      <c r="A4683" t="s">
        <v>4701</v>
      </c>
      <c r="B4683">
        <v>1.1408499999999999E-3</v>
      </c>
      <c r="C4683">
        <v>2.3586000000000001E-4</v>
      </c>
      <c r="D4683">
        <v>0.91587655999999995</v>
      </c>
      <c r="E4683">
        <v>1.4999999999999999E-2</v>
      </c>
      <c r="F4683" s="6">
        <f>E4683*VehicleFleetParameters!$P$5</f>
        <v>4.9384661343674781</v>
      </c>
      <c r="G4683" s="2">
        <f>F4683*1000/VehicleFleetParameters!$B$21*100</f>
        <v>25991.927022986725</v>
      </c>
      <c r="H4683" s="6">
        <f t="shared" si="73"/>
        <v>58.704995116313306</v>
      </c>
      <c r="I4683">
        <f>-(SUM(B4683*Data_Parameters4py!$C$35*Data_Parameters4py!$C$49-F4683,-C4683*Data_Parameters4py!$C$35*Data_Parameters4py!$C$49))</f>
        <v>-18.817521365632523</v>
      </c>
    </row>
    <row r="4684" spans="1:9" x14ac:dyDescent="0.25">
      <c r="A4684" t="s">
        <v>4702</v>
      </c>
      <c r="B4684">
        <v>2.5198899999999999E-3</v>
      </c>
      <c r="C4684">
        <v>4.0297600000000003E-3</v>
      </c>
      <c r="D4684">
        <v>0.91436669000000004</v>
      </c>
      <c r="E4684">
        <v>4.1000000000000002E-2</v>
      </c>
      <c r="F4684" s="6">
        <f>E4684*VehicleFleetParameters!$P$5</f>
        <v>13.49847410060444</v>
      </c>
      <c r="G4684" s="2">
        <f>F4684*1000/VehicleFleetParameters!$B$21*100</f>
        <v>71044.600529497053</v>
      </c>
      <c r="H4684" s="6">
        <f t="shared" si="73"/>
        <v>157.63111458151562</v>
      </c>
      <c r="I4684">
        <f>-(SUM(B4684*Data_Parameters4py!$C$35*Data_Parameters4py!$C$49-F4684,-C4684*Data_Parameters4py!$C$35*Data_Parameters4py!$C$49))</f>
        <v>53.132561600604447</v>
      </c>
    </row>
    <row r="4685" spans="1:9" x14ac:dyDescent="0.25">
      <c r="A4685" t="s">
        <v>4703</v>
      </c>
      <c r="B4685">
        <v>1.098096E-2</v>
      </c>
      <c r="C4685">
        <v>2.5592449999999999E-2</v>
      </c>
      <c r="D4685">
        <v>0.89975519999999998</v>
      </c>
      <c r="E4685">
        <v>0.155</v>
      </c>
      <c r="F4685" s="6">
        <f>E4685*VehicleFleetParameters!$P$5</f>
        <v>51.030816721797272</v>
      </c>
      <c r="G4685" s="2">
        <f>F4685*1000/VehicleFleetParameters!$B$21*100</f>
        <v>268583.24590419617</v>
      </c>
      <c r="H4685" s="6">
        <f t="shared" si="73"/>
        <v>509.0619834824077</v>
      </c>
      <c r="I4685">
        <f>-(SUM(B4685*Data_Parameters4py!$C$35*Data_Parameters4py!$C$49-F4685,-C4685*Data_Parameters4py!$C$35*Data_Parameters4py!$C$49))</f>
        <v>434.58242922179727</v>
      </c>
    </row>
    <row r="4686" spans="1:9" x14ac:dyDescent="0.25">
      <c r="A4686" t="s">
        <v>4704</v>
      </c>
      <c r="B4686">
        <v>2.7991990000000001E-2</v>
      </c>
      <c r="C4686">
        <v>7.4495720000000001E-2</v>
      </c>
      <c r="D4686">
        <v>0.85325147000000001</v>
      </c>
      <c r="E4686">
        <v>0.32</v>
      </c>
      <c r="F4686" s="6">
        <f>E4686*VehicleFleetParameters!$P$5</f>
        <v>105.35394419983953</v>
      </c>
      <c r="G4686" s="2">
        <f>F4686*1000/VehicleFleetParameters!$B$21*100</f>
        <v>554494.44315705018</v>
      </c>
      <c r="H4686" s="6">
        <f t="shared" si="73"/>
        <v>717.92163233144174</v>
      </c>
      <c r="I4686">
        <f>-(SUM(B4686*Data_Parameters4py!$C$35*Data_Parameters4py!$C$49-F4686,-C4686*Data_Parameters4py!$C$35*Data_Parameters4py!$C$49))</f>
        <v>1326.0768566998395</v>
      </c>
    </row>
    <row r="4687" spans="1:9" x14ac:dyDescent="0.25">
      <c r="A4687" t="s">
        <v>4705</v>
      </c>
      <c r="B4687">
        <v>4.5080950000000002E-2</v>
      </c>
      <c r="C4687">
        <v>0.12421974</v>
      </c>
      <c r="D4687">
        <v>0.77411268</v>
      </c>
      <c r="E4687">
        <v>0.48399999999999999</v>
      </c>
      <c r="F4687" s="6">
        <f>E4687*VehicleFleetParameters!$P$5</f>
        <v>159.34784060225729</v>
      </c>
      <c r="G4687" s="2">
        <f>F4687*1000/VehicleFleetParameters!$B$21*100</f>
        <v>838672.84527503839</v>
      </c>
      <c r="H4687" s="6">
        <f t="shared" si="73"/>
        <v>705.43065720668733</v>
      </c>
      <c r="I4687">
        <f>-(SUM(B4687*Data_Parameters4py!$C$35*Data_Parameters4py!$C$49-F4687,-C4687*Data_Parameters4py!$C$35*Data_Parameters4py!$C$49))</f>
        <v>2236.7410781022572</v>
      </c>
    </row>
    <row r="4688" spans="1:9" x14ac:dyDescent="0.25">
      <c r="A4688" t="s">
        <v>4706</v>
      </c>
      <c r="B4688">
        <v>3.5346860000000001E-2</v>
      </c>
      <c r="C4688">
        <v>9.1585139999999995E-2</v>
      </c>
      <c r="D4688">
        <v>0.71787438999999997</v>
      </c>
      <c r="E4688">
        <v>0.38300000000000001</v>
      </c>
      <c r="F4688" s="6">
        <f>E4688*VehicleFleetParameters!$P$5</f>
        <v>126.09550196418294</v>
      </c>
      <c r="G4688" s="2">
        <f>F4688*1000/VehicleFleetParameters!$B$21*100</f>
        <v>663660.53665359446</v>
      </c>
      <c r="H4688" s="6">
        <f t="shared" si="73"/>
        <v>446.94808799592113</v>
      </c>
      <c r="I4688">
        <f>-(SUM(B4688*Data_Parameters4py!$C$35*Data_Parameters4py!$C$49-F4688,-C4688*Data_Parameters4py!$C$35*Data_Parameters4py!$C$49))</f>
        <v>1602.3503519641831</v>
      </c>
    </row>
    <row r="4689" spans="1:9" x14ac:dyDescent="0.25">
      <c r="A4689" t="s">
        <v>4707</v>
      </c>
      <c r="B4689">
        <v>2.3669079999999999E-2</v>
      </c>
      <c r="C4689">
        <v>6.7832950000000003E-2</v>
      </c>
      <c r="D4689">
        <v>0.67371051999999998</v>
      </c>
      <c r="E4689">
        <v>0.23899999999999999</v>
      </c>
      <c r="F4689" s="6">
        <f>E4689*VehicleFleetParameters!$P$5</f>
        <v>78.686227074255143</v>
      </c>
      <c r="G4689" s="2">
        <f>F4689*1000/VehicleFleetParameters!$B$21*100</f>
        <v>414138.03723292187</v>
      </c>
      <c r="H4689" s="6">
        <f t="shared" si="73"/>
        <v>241.15465529031195</v>
      </c>
      <c r="I4689">
        <f>-(SUM(B4689*Data_Parameters4py!$C$35*Data_Parameters4py!$C$49-F4689,-C4689*Data_Parameters4py!$C$35*Data_Parameters4py!$C$49))</f>
        <v>1237.9878145742555</v>
      </c>
    </row>
    <row r="4690" spans="1:9" x14ac:dyDescent="0.25">
      <c r="A4690" t="s">
        <v>4708</v>
      </c>
      <c r="B4690">
        <v>2.5736439999999999E-2</v>
      </c>
      <c r="C4690">
        <v>6.5809279999999998E-2</v>
      </c>
      <c r="D4690">
        <v>0.63363767999999998</v>
      </c>
      <c r="E4690">
        <v>0.26100000000000001</v>
      </c>
      <c r="F4690" s="6">
        <f>E4690*VehicleFleetParameters!$P$5</f>
        <v>85.929310737994129</v>
      </c>
      <c r="G4690" s="2">
        <f>F4690*1000/VehicleFleetParameters!$B$21*100</f>
        <v>452259.53019996913</v>
      </c>
      <c r="H4690" s="6">
        <f t="shared" si="73"/>
        <v>234.54734847730555</v>
      </c>
      <c r="I4690">
        <f>-(SUM(B4690*Data_Parameters4py!$C$35*Data_Parameters4py!$C$49-F4690,-C4690*Data_Parameters4py!$C$35*Data_Parameters4py!$C$49))</f>
        <v>1137.8413607379944</v>
      </c>
    </row>
    <row r="4691" spans="1:9" x14ac:dyDescent="0.25">
      <c r="A4691" t="s">
        <v>4709</v>
      </c>
      <c r="B4691">
        <v>2.992817E-2</v>
      </c>
      <c r="C4691">
        <v>5.3626989999999999E-2</v>
      </c>
      <c r="D4691">
        <v>0.60993885999999997</v>
      </c>
      <c r="E4691">
        <v>0.28100000000000003</v>
      </c>
      <c r="F4691" s="6">
        <f>E4691*VehicleFleetParameters!$P$5</f>
        <v>92.513932250484103</v>
      </c>
      <c r="G4691" s="2">
        <f>F4691*1000/VehicleFleetParameters!$B$21*100</f>
        <v>486915.43289728469</v>
      </c>
      <c r="H4691" s="6">
        <f t="shared" si="73"/>
        <v>237.17802868156539</v>
      </c>
      <c r="I4691">
        <f>-(SUM(B4691*Data_Parameters4py!$C$35*Data_Parameters4py!$C$49-F4691,-C4691*Data_Parameters4py!$C$35*Data_Parameters4py!$C$49))</f>
        <v>714.60795725048411</v>
      </c>
    </row>
    <row r="4692" spans="1:9" x14ac:dyDescent="0.25">
      <c r="A4692" t="s">
        <v>4710</v>
      </c>
      <c r="B4692">
        <v>4.4422830000000003E-2</v>
      </c>
      <c r="C4692">
        <v>5.959532E-2</v>
      </c>
      <c r="D4692">
        <v>0.59476636999999999</v>
      </c>
      <c r="E4692">
        <v>0.437</v>
      </c>
      <c r="F4692" s="6">
        <f>E4692*VehicleFleetParameters!$P$5</f>
        <v>143.87398004790586</v>
      </c>
      <c r="G4692" s="2">
        <f>F4692*1000/VehicleFleetParameters!$B$21*100</f>
        <v>757231.47393634659</v>
      </c>
      <c r="H4692" s="6">
        <f t="shared" si="73"/>
        <v>355.03958555440192</v>
      </c>
      <c r="I4692">
        <f>-(SUM(B4692*Data_Parameters4py!$C$35*Data_Parameters4py!$C$49-F4692,-C4692*Data_Parameters4py!$C$35*Data_Parameters4py!$C$49))</f>
        <v>542.15184254790574</v>
      </c>
    </row>
    <row r="4693" spans="1:9" x14ac:dyDescent="0.25">
      <c r="A4693" t="s">
        <v>4711</v>
      </c>
      <c r="B4693">
        <v>4.6449959999999998E-2</v>
      </c>
      <c r="C4693">
        <v>4.7105889999999997E-2</v>
      </c>
      <c r="D4693">
        <v>0.59411044000000002</v>
      </c>
      <c r="E4693">
        <v>0.434</v>
      </c>
      <c r="F4693" s="6">
        <f>E4693*VehicleFleetParameters!$P$5</f>
        <v>142.88628682103237</v>
      </c>
      <c r="G4693" s="2">
        <f>F4693*1000/VehicleFleetParameters!$B$21*100</f>
        <v>752033.08853174944</v>
      </c>
      <c r="H4693" s="6">
        <f t="shared" si="73"/>
        <v>352.03242680356789</v>
      </c>
      <c r="I4693">
        <f>-(SUM(B4693*Data_Parameters4py!$C$35*Data_Parameters4py!$C$49-F4693,-C4693*Data_Parameters4py!$C$35*Data_Parameters4py!$C$49))</f>
        <v>160.10444932103223</v>
      </c>
    </row>
    <row r="4694" spans="1:9" x14ac:dyDescent="0.25">
      <c r="A4694" t="s">
        <v>4712</v>
      </c>
      <c r="B4694">
        <v>6.202394E-2</v>
      </c>
      <c r="C4694">
        <v>5.7760239999999997E-2</v>
      </c>
      <c r="D4694">
        <v>0.59837414</v>
      </c>
      <c r="E4694">
        <v>0.621</v>
      </c>
      <c r="F4694" s="6">
        <f>E4694*VehicleFleetParameters!$P$5</f>
        <v>204.4524979628136</v>
      </c>
      <c r="G4694" s="2">
        <f>F4694*1000/VehicleFleetParameters!$B$21*100</f>
        <v>1076065.7787516504</v>
      </c>
      <c r="H4694" s="6">
        <f t="shared" si="73"/>
        <v>509.06208570039189</v>
      </c>
      <c r="I4694">
        <f>-(SUM(B4694*Data_Parameters4py!$C$35*Data_Parameters4py!$C$49-F4694,-C4694*Data_Parameters4py!$C$35*Data_Parameters4py!$C$49))</f>
        <v>92.530372962813544</v>
      </c>
    </row>
    <row r="4695" spans="1:9" x14ac:dyDescent="0.25">
      <c r="A4695" t="s">
        <v>4713</v>
      </c>
      <c r="B4695">
        <v>9.4291899999999998E-2</v>
      </c>
      <c r="C4695">
        <v>7.7064530000000006E-2</v>
      </c>
      <c r="D4695">
        <v>0.61560150999999996</v>
      </c>
      <c r="E4695">
        <v>0.96199999999999997</v>
      </c>
      <c r="F4695" s="6">
        <f>E4695*VehicleFleetParameters!$P$5</f>
        <v>316.72029475076761</v>
      </c>
      <c r="G4695" s="2">
        <f>F4695*1000/VehicleFleetParameters!$B$21*100</f>
        <v>1666948.919740882</v>
      </c>
      <c r="H4695" s="6">
        <f t="shared" si="73"/>
        <v>823.9374060776554</v>
      </c>
      <c r="I4695">
        <f>-(SUM(B4695*Data_Parameters4py!$C$35*Data_Parameters4py!$C$49-F4695,-C4695*Data_Parameters4py!$C$35*Data_Parameters4py!$C$49))</f>
        <v>-135.49816774923238</v>
      </c>
    </row>
    <row r="4696" spans="1:9" x14ac:dyDescent="0.25">
      <c r="A4696" t="s">
        <v>4714</v>
      </c>
      <c r="B4696">
        <v>0.12418361999999999</v>
      </c>
      <c r="C4696">
        <v>8.8868230000000006E-2</v>
      </c>
      <c r="D4696">
        <v>0.65091690000000002</v>
      </c>
      <c r="E4696">
        <v>1.2230000000000001</v>
      </c>
      <c r="F4696" s="6">
        <f>E4696*VehicleFleetParameters!$P$5</f>
        <v>402.64960548876172</v>
      </c>
      <c r="G4696" s="2">
        <f>F4696*1000/VehicleFleetParameters!$B$21*100</f>
        <v>2119208.4499408514</v>
      </c>
      <c r="H4696" s="6">
        <f t="shared" si="73"/>
        <v>1153.4491514735653</v>
      </c>
      <c r="I4696">
        <f>-(SUM(B4696*Data_Parameters4py!$C$35*Data_Parameters4py!$C$49-F4696,-C4696*Data_Parameters4py!$C$35*Data_Parameters4py!$C$49))</f>
        <v>-524.37938201123825</v>
      </c>
    </row>
    <row r="4697" spans="1:9" x14ac:dyDescent="0.25">
      <c r="A4697" t="s">
        <v>4715</v>
      </c>
      <c r="B4697">
        <v>0.10385618000000001</v>
      </c>
      <c r="C4697">
        <v>6.4441789999999999E-2</v>
      </c>
      <c r="D4697">
        <v>0.69033129000000004</v>
      </c>
      <c r="E4697">
        <v>0.97599999999999998</v>
      </c>
      <c r="F4697" s="6">
        <f>E4697*VehicleFleetParameters!$P$5</f>
        <v>321.32952980951057</v>
      </c>
      <c r="G4697" s="2">
        <f>F4697*1000/VehicleFleetParameters!$B$21*100</f>
        <v>1691208.0516290029</v>
      </c>
      <c r="H4697" s="6">
        <f t="shared" si="73"/>
        <v>1037.6557896647375</v>
      </c>
      <c r="I4697">
        <f>-(SUM(B4697*Data_Parameters4py!$C$35*Data_Parameters4py!$C$49-F4697,-C4697*Data_Parameters4py!$C$35*Data_Parameters4py!$C$49))</f>
        <v>-713.29820769049002</v>
      </c>
    </row>
    <row r="4698" spans="1:9" x14ac:dyDescent="0.25">
      <c r="A4698" t="s">
        <v>4716</v>
      </c>
      <c r="B4698">
        <v>9.1443609999999995E-2</v>
      </c>
      <c r="C4698">
        <v>4.8052169999999998E-2</v>
      </c>
      <c r="D4698">
        <v>0.73372272999999999</v>
      </c>
      <c r="E4698">
        <v>0.82199999999999995</v>
      </c>
      <c r="F4698" s="6">
        <f>E4698*VehicleFleetParameters!$P$5</f>
        <v>270.62794416333782</v>
      </c>
      <c r="G4698" s="2">
        <f>F4698*1000/VehicleFleetParameters!$B$21*100</f>
        <v>1424357.6008596728</v>
      </c>
      <c r="H4698" s="6">
        <f t="shared" si="73"/>
        <v>1016.3388867676832</v>
      </c>
      <c r="I4698">
        <f>-(SUM(B4698*Data_Parameters4py!$C$35*Data_Parameters4py!$C$49-F4698,-C4698*Data_Parameters4py!$C$35*Data_Parameters4py!$C$49))</f>
        <v>-868.3973558366622</v>
      </c>
    </row>
    <row r="4699" spans="1:9" x14ac:dyDescent="0.25">
      <c r="A4699" t="s">
        <v>4717</v>
      </c>
      <c r="B4699">
        <v>8.1803650000000006E-2</v>
      </c>
      <c r="C4699">
        <v>3.4859340000000003E-2</v>
      </c>
      <c r="D4699">
        <v>0.78066703999999998</v>
      </c>
      <c r="E4699">
        <v>0.748</v>
      </c>
      <c r="F4699" s="6">
        <f>E4699*VehicleFleetParameters!$P$5</f>
        <v>246.2648445671249</v>
      </c>
      <c r="G4699" s="2">
        <f>F4699*1000/VehicleFleetParameters!$B$21*100</f>
        <v>1296130.7608796046</v>
      </c>
      <c r="H4699" s="6">
        <f t="shared" si="73"/>
        <v>1122.7899562707078</v>
      </c>
      <c r="I4699">
        <f>-(SUM(B4699*Data_Parameters4py!$C$35*Data_Parameters4py!$C$49-F4699,-C4699*Data_Parameters4py!$C$35*Data_Parameters4py!$C$49))</f>
        <v>-986.02329293287528</v>
      </c>
    </row>
    <row r="4700" spans="1:9" x14ac:dyDescent="0.25">
      <c r="A4700" t="s">
        <v>4718</v>
      </c>
      <c r="B4700">
        <v>6.7960409999999999E-2</v>
      </c>
      <c r="C4700">
        <v>1.9388659999999999E-2</v>
      </c>
      <c r="D4700">
        <v>0.82923879</v>
      </c>
      <c r="E4700">
        <v>0.60299999999999998</v>
      </c>
      <c r="F4700" s="6">
        <f>E4700*VehicleFleetParameters!$P$5</f>
        <v>198.5263386015726</v>
      </c>
      <c r="G4700" s="2">
        <f>F4700*1000/VehicleFleetParameters!$B$21*100</f>
        <v>1044875.4663240665</v>
      </c>
      <c r="H4700" s="6">
        <f t="shared" si="73"/>
        <v>1162.5962278059087</v>
      </c>
      <c r="I4700">
        <f>-(SUM(B4700*Data_Parameters4py!$C$35*Data_Parameters4py!$C$49-F4700,-C4700*Data_Parameters4py!$C$35*Data_Parameters4py!$C$49))</f>
        <v>-1076.4820988984277</v>
      </c>
    </row>
    <row r="4701" spans="1:9" x14ac:dyDescent="0.25">
      <c r="A4701" t="s">
        <v>4719</v>
      </c>
      <c r="B4701">
        <v>4.9287289999999997E-2</v>
      </c>
      <c r="C4701">
        <v>1.202337E-2</v>
      </c>
      <c r="D4701">
        <v>0.86650271000000001</v>
      </c>
      <c r="E4701">
        <v>0.502</v>
      </c>
      <c r="F4701" s="6">
        <f>E4701*VehicleFleetParameters!$P$5</f>
        <v>165.27399996349828</v>
      </c>
      <c r="G4701" s="2">
        <f>F4701*1000/VehicleFleetParameters!$B$21*100</f>
        <v>869863.15770262259</v>
      </c>
      <c r="H4701" s="6">
        <f t="shared" si="73"/>
        <v>1238.0326219618264</v>
      </c>
      <c r="I4701">
        <f>-(SUM(B4701*Data_Parameters4py!$C$35*Data_Parameters4py!$C$49-F4701,-C4701*Data_Parameters4py!$C$35*Data_Parameters4py!$C$49))</f>
        <v>-812.90390003650191</v>
      </c>
    </row>
    <row r="4702" spans="1:9" x14ac:dyDescent="0.25">
      <c r="A4702" t="s">
        <v>4720</v>
      </c>
      <c r="B4702">
        <v>2.858306E-2</v>
      </c>
      <c r="C4702">
        <v>5.44796E-3</v>
      </c>
      <c r="D4702">
        <v>0.88963780999999997</v>
      </c>
      <c r="E4702">
        <v>0.27500000000000002</v>
      </c>
      <c r="F4702" s="6">
        <f>E4702*VehicleFleetParameters!$P$5</f>
        <v>90.538545796737111</v>
      </c>
      <c r="G4702" s="2">
        <f>F4702*1000/VehicleFleetParameters!$B$21*100</f>
        <v>476518.66208809009</v>
      </c>
      <c r="H4702" s="6">
        <f t="shared" si="73"/>
        <v>820.37648760628156</v>
      </c>
      <c r="I4702">
        <f>-(SUM(B4702*Data_Parameters4py!$C$35*Data_Parameters4py!$C$49-F4702,-C4702*Data_Parameters4py!$C$35*Data_Parameters4py!$C$49))</f>
        <v>-516.75782920326299</v>
      </c>
    </row>
    <row r="4703" spans="1:9" x14ac:dyDescent="0.25">
      <c r="A4703" t="s">
        <v>4721</v>
      </c>
      <c r="B4703">
        <v>1.443883E-2</v>
      </c>
      <c r="C4703">
        <v>1.69707E-3</v>
      </c>
      <c r="D4703">
        <v>0.90237957000000002</v>
      </c>
      <c r="E4703">
        <v>0.14299999999999999</v>
      </c>
      <c r="F4703" s="6">
        <f>E4703*VehicleFleetParameters!$P$5</f>
        <v>47.080043814303288</v>
      </c>
      <c r="G4703" s="2">
        <f>F4703*1000/VehicleFleetParameters!$B$21*100</f>
        <v>247789.70428580677</v>
      </c>
      <c r="H4703" s="6">
        <f t="shared" si="73"/>
        <v>482.27654615230949</v>
      </c>
      <c r="I4703">
        <f>-(SUM(B4703*Data_Parameters4py!$C$35*Data_Parameters4py!$C$49-F4703,-C4703*Data_Parameters4py!$C$35*Data_Parameters4py!$C$49))</f>
        <v>-287.39115618569673</v>
      </c>
    </row>
    <row r="4704" spans="1:9" x14ac:dyDescent="0.25">
      <c r="A4704" t="s">
        <v>4722</v>
      </c>
      <c r="B4704">
        <v>8.0837400000000007E-3</v>
      </c>
      <c r="C4704">
        <v>8.9499999999999996E-4</v>
      </c>
      <c r="D4704">
        <v>0.90956831000000005</v>
      </c>
      <c r="E4704">
        <v>0.106</v>
      </c>
      <c r="F4704" s="6">
        <f>E4704*VehicleFleetParameters!$P$5</f>
        <v>34.898494016196842</v>
      </c>
      <c r="G4704" s="2">
        <f>F4704*1000/VehicleFleetParameters!$B$21*100</f>
        <v>183676.28429577284</v>
      </c>
      <c r="H4704" s="6">
        <f t="shared" si="73"/>
        <v>385.91000584194393</v>
      </c>
      <c r="I4704">
        <f>-(SUM(B4704*Data_Parameters4py!$C$35*Data_Parameters4py!$C$49-F4704,-C4704*Data_Parameters4py!$C$35*Data_Parameters4py!$C$49))</f>
        <v>-153.80593098380317</v>
      </c>
    </row>
    <row r="4705" spans="1:9" x14ac:dyDescent="0.25">
      <c r="A4705" t="s">
        <v>4723</v>
      </c>
      <c r="B4705">
        <v>3.8418900000000001E-3</v>
      </c>
      <c r="C4705">
        <v>2.2562E-4</v>
      </c>
      <c r="D4705">
        <v>0.91318458000000002</v>
      </c>
      <c r="E4705">
        <v>5.6000000000000001E-2</v>
      </c>
      <c r="F4705" s="6">
        <f>E4705*VehicleFleetParameters!$P$5</f>
        <v>18.436940234971917</v>
      </c>
      <c r="G4705" s="2">
        <f>F4705*1000/VehicleFleetParameters!$B$21*100</f>
        <v>97036.527552483763</v>
      </c>
      <c r="H4705" s="6">
        <f t="shared" si="73"/>
        <v>212.36941818598496</v>
      </c>
      <c r="I4705">
        <f>-(SUM(B4705*Data_Parameters4py!$C$35*Data_Parameters4py!$C$49-F4705,-C4705*Data_Parameters4py!$C$35*Data_Parameters4py!$C$49))</f>
        <v>-76.490147265028099</v>
      </c>
    </row>
    <row r="4706" spans="1:9" x14ac:dyDescent="0.25">
      <c r="A4706" t="s">
        <v>4724</v>
      </c>
      <c r="B4706">
        <v>2.83672E-3</v>
      </c>
      <c r="C4706">
        <v>3.7722999999999999E-4</v>
      </c>
      <c r="D4706">
        <v>0.91564407999999997</v>
      </c>
      <c r="E4706">
        <v>3.7999999999999999E-2</v>
      </c>
      <c r="F4706" s="6">
        <f>E4706*VehicleFleetParameters!$P$5</f>
        <v>12.510780873730944</v>
      </c>
      <c r="G4706" s="2">
        <f>F4706*1000/VehicleFleetParameters!$B$21*100</f>
        <v>65846.215124899711</v>
      </c>
      <c r="H4706" s="6">
        <f t="shared" si="73"/>
        <v>148.30945917880973</v>
      </c>
      <c r="I4706">
        <f>-(SUM(B4706*Data_Parameters4py!$C$35*Data_Parameters4py!$C$49-F4706,-C4706*Data_Parameters4py!$C$35*Data_Parameters4py!$C$49))</f>
        <v>-52.050831626269066</v>
      </c>
    </row>
    <row r="4707" spans="1:9" x14ac:dyDescent="0.25">
      <c r="A4707" t="s">
        <v>4725</v>
      </c>
      <c r="B4707">
        <v>1.1947100000000001E-3</v>
      </c>
      <c r="C4707">
        <v>2.4764999999999998E-4</v>
      </c>
      <c r="D4707">
        <v>0.91659113999999997</v>
      </c>
      <c r="E4707">
        <v>1.6E-2</v>
      </c>
      <c r="F4707" s="6">
        <f>E4707*VehicleFleetParameters!$P$5</f>
        <v>5.2676972099919768</v>
      </c>
      <c r="G4707" s="2">
        <f>F4707*1000/VehicleFleetParameters!$B$21*100</f>
        <v>27724.722157852513</v>
      </c>
      <c r="H4707" s="6">
        <f t="shared" si="73"/>
        <v>63.155127764508173</v>
      </c>
      <c r="I4707">
        <f>-(SUM(B4707*Data_Parameters4py!$C$35*Data_Parameters4py!$C$49-F4707,-C4707*Data_Parameters4py!$C$35*Data_Parameters4py!$C$49))</f>
        <v>-19.592627790008031</v>
      </c>
    </row>
    <row r="4708" spans="1:9" x14ac:dyDescent="0.25">
      <c r="A4708" t="s">
        <v>4726</v>
      </c>
      <c r="B4708">
        <v>2.5869899999999999E-3</v>
      </c>
      <c r="C4708">
        <v>4.2312499999999998E-3</v>
      </c>
      <c r="D4708">
        <v>0.91494686999999997</v>
      </c>
      <c r="E4708">
        <v>4.2999999999999997E-2</v>
      </c>
      <c r="F4708" s="6">
        <f>E4708*VehicleFleetParameters!$P$5</f>
        <v>14.156936251853436</v>
      </c>
      <c r="G4708" s="2">
        <f>F4708*1000/VehicleFleetParameters!$B$21*100</f>
        <v>74510.190799228614</v>
      </c>
      <c r="H4708" s="6">
        <f t="shared" si="73"/>
        <v>166.44815131263752</v>
      </c>
      <c r="I4708">
        <f>-(SUM(B4708*Data_Parameters4py!$C$35*Data_Parameters4py!$C$49-F4708,-C4708*Data_Parameters4py!$C$35*Data_Parameters4py!$C$49))</f>
        <v>57.318761251853445</v>
      </c>
    </row>
    <row r="4709" spans="1:9" x14ac:dyDescent="0.25">
      <c r="A4709" t="s">
        <v>4727</v>
      </c>
      <c r="B4709">
        <v>1.1160120000000001E-2</v>
      </c>
      <c r="C4709">
        <v>2.6872070000000001E-2</v>
      </c>
      <c r="D4709">
        <v>0.89923492000000005</v>
      </c>
      <c r="E4709">
        <v>0.16300000000000001</v>
      </c>
      <c r="F4709" s="6">
        <f>E4709*VehicleFleetParameters!$P$5</f>
        <v>53.664665326793262</v>
      </c>
      <c r="G4709" s="2">
        <f>F4709*1000/VehicleFleetParameters!$B$21*100</f>
        <v>282445.60698312242</v>
      </c>
      <c r="H4709" s="6">
        <f t="shared" si="73"/>
        <v>532.5720510199892</v>
      </c>
      <c r="I4709">
        <f>-(SUM(B4709*Data_Parameters4py!$C$35*Data_Parameters4py!$C$49-F4709,-C4709*Data_Parameters4py!$C$35*Data_Parameters4py!$C$49))</f>
        <v>466.10335282679341</v>
      </c>
    </row>
    <row r="4710" spans="1:9" x14ac:dyDescent="0.25">
      <c r="A4710" t="s">
        <v>4728</v>
      </c>
      <c r="B4710">
        <v>2.8303020000000002E-2</v>
      </c>
      <c r="C4710">
        <v>7.8220499999999998E-2</v>
      </c>
      <c r="D4710">
        <v>0.84931743999999998</v>
      </c>
      <c r="E4710">
        <v>0.33600000000000002</v>
      </c>
      <c r="F4710" s="6">
        <f>E4710*VehicleFleetParameters!$P$5</f>
        <v>110.62164140983151</v>
      </c>
      <c r="G4710" s="2">
        <f>F4710*1000/VehicleFleetParameters!$B$21*100</f>
        <v>582219.16531490267</v>
      </c>
      <c r="H4710" s="6">
        <f t="shared" si="73"/>
        <v>734.13699242852988</v>
      </c>
      <c r="I4710">
        <f>-(SUM(B4710*Data_Parameters4py!$C$35*Data_Parameters4py!$C$49-F4710,-C4710*Data_Parameters4py!$C$35*Data_Parameters4py!$C$49))</f>
        <v>1420.9554914098314</v>
      </c>
    </row>
    <row r="4711" spans="1:9" x14ac:dyDescent="0.25">
      <c r="A4711" t="s">
        <v>4729</v>
      </c>
      <c r="B4711">
        <v>4.5617810000000002E-2</v>
      </c>
      <c r="C4711">
        <v>0.13042727000000001</v>
      </c>
      <c r="D4711">
        <v>0.76450797000000004</v>
      </c>
      <c r="E4711">
        <v>0.50800000000000001</v>
      </c>
      <c r="F4711" s="6">
        <f>E4711*VehicleFleetParameters!$P$5</f>
        <v>167.24938641724526</v>
      </c>
      <c r="G4711" s="2">
        <f>F4711*1000/VehicleFleetParameters!$B$21*100</f>
        <v>880259.92851181712</v>
      </c>
      <c r="H4711" s="6">
        <f t="shared" si="73"/>
        <v>710.212512997766</v>
      </c>
      <c r="I4711">
        <f>-(SUM(B4711*Data_Parameters4py!$C$35*Data_Parameters4py!$C$49-F4711,-C4711*Data_Parameters4py!$C$35*Data_Parameters4py!$C$49))</f>
        <v>2393.4977114172461</v>
      </c>
    </row>
    <row r="4712" spans="1:9" x14ac:dyDescent="0.25">
      <c r="A4712" t="s">
        <v>4730</v>
      </c>
      <c r="B4712">
        <v>3.5974279999999997E-2</v>
      </c>
      <c r="C4712">
        <v>9.6142489999999997E-2</v>
      </c>
      <c r="D4712">
        <v>0.70433975999999998</v>
      </c>
      <c r="E4712">
        <v>0.40300000000000002</v>
      </c>
      <c r="F4712" s="6">
        <f>E4712*VehicleFleetParameters!$P$5</f>
        <v>132.68012347667292</v>
      </c>
      <c r="G4712" s="2">
        <f>F4712*1000/VehicleFleetParameters!$B$21*100</f>
        <v>698316.43935091002</v>
      </c>
      <c r="H4712" s="6">
        <f t="shared" si="73"/>
        <v>448.75876268203297</v>
      </c>
      <c r="I4712">
        <f>-(SUM(B4712*Data_Parameters4py!$C$35*Data_Parameters4py!$C$49-F4712,-C4712*Data_Parameters4py!$C$35*Data_Parameters4py!$C$49))</f>
        <v>1712.0956359766731</v>
      </c>
    </row>
    <row r="4713" spans="1:9" x14ac:dyDescent="0.25">
      <c r="A4713" t="s">
        <v>4731</v>
      </c>
      <c r="B4713">
        <v>2.4399170000000001E-2</v>
      </c>
      <c r="C4713">
        <v>7.1180679999999996E-2</v>
      </c>
      <c r="D4713">
        <v>0.65755823999999996</v>
      </c>
      <c r="E4713">
        <v>0.251</v>
      </c>
      <c r="F4713" s="6">
        <f>E4713*VehicleFleetParameters!$P$5</f>
        <v>82.636999981749142</v>
      </c>
      <c r="G4713" s="2">
        <f>F4713*1000/VehicleFleetParameters!$B$21*100</f>
        <v>434931.57885131129</v>
      </c>
      <c r="H4713" s="6">
        <f t="shared" si="73"/>
        <v>241.31694680505419</v>
      </c>
      <c r="I4713">
        <f>-(SUM(B4713*Data_Parameters4py!$C$35*Data_Parameters4py!$C$49-F4713,-C4713*Data_Parameters4py!$C$35*Data_Parameters4py!$C$49))</f>
        <v>1310.651637481749</v>
      </c>
    </row>
    <row r="4714" spans="1:9" x14ac:dyDescent="0.25">
      <c r="A4714" t="s">
        <v>4732</v>
      </c>
      <c r="B4714">
        <v>2.6803850000000001E-2</v>
      </c>
      <c r="C4714">
        <v>6.9023370000000001E-2</v>
      </c>
      <c r="D4714">
        <v>0.61533872000000001</v>
      </c>
      <c r="E4714">
        <v>0.27400000000000002</v>
      </c>
      <c r="F4714" s="6">
        <f>E4714*VehicleFleetParameters!$P$5</f>
        <v>90.209314721112605</v>
      </c>
      <c r="G4714" s="2">
        <f>F4714*1000/VehicleFleetParameters!$B$21*100</f>
        <v>474785.86695322418</v>
      </c>
      <c r="H4714" s="6">
        <f t="shared" si="73"/>
        <v>234.51623392173136</v>
      </c>
      <c r="I4714">
        <f>-(SUM(B4714*Data_Parameters4py!$C$35*Data_Parameters4py!$C$49-F4714,-C4714*Data_Parameters4py!$C$35*Data_Parameters4py!$C$49))</f>
        <v>1198.4717147211127</v>
      </c>
    </row>
    <row r="4715" spans="1:9" x14ac:dyDescent="0.25">
      <c r="A4715" t="s">
        <v>4733</v>
      </c>
      <c r="B4715">
        <v>3.1243989999999999E-2</v>
      </c>
      <c r="C4715">
        <v>5.6198089999999999E-2</v>
      </c>
      <c r="D4715">
        <v>0.59038462000000003</v>
      </c>
      <c r="E4715">
        <v>0.29499999999999998</v>
      </c>
      <c r="F4715" s="6">
        <f>E4715*VehicleFleetParameters!$P$5</f>
        <v>97.123167309227071</v>
      </c>
      <c r="G4715" s="2">
        <f>F4715*1000/VehicleFleetParameters!$B$21*100</f>
        <v>511174.56478540564</v>
      </c>
      <c r="H4715" s="6">
        <f t="shared" si="73"/>
        <v>237.10820455332288</v>
      </c>
      <c r="I4715">
        <f>-(SUM(B4715*Data_Parameters4py!$C$35*Data_Parameters4py!$C$49-F4715,-C4715*Data_Parameters4py!$C$35*Data_Parameters4py!$C$49))</f>
        <v>752.16829230922701</v>
      </c>
    </row>
    <row r="4716" spans="1:9" x14ac:dyDescent="0.25">
      <c r="A4716" t="s">
        <v>4734</v>
      </c>
      <c r="B4716">
        <v>4.6482929999999999E-2</v>
      </c>
      <c r="C4716">
        <v>6.2434570000000002E-2</v>
      </c>
      <c r="D4716">
        <v>0.57443297999999998</v>
      </c>
      <c r="E4716">
        <v>0.45900000000000002</v>
      </c>
      <c r="F4716" s="6">
        <f>E4716*VehicleFleetParameters!$P$5</f>
        <v>151.11706371164485</v>
      </c>
      <c r="G4716" s="2">
        <f>F4716*1000/VehicleFleetParameters!$B$21*100</f>
        <v>795352.96690339397</v>
      </c>
      <c r="H4716" s="6">
        <f t="shared" si="73"/>
        <v>355.09580538370864</v>
      </c>
      <c r="I4716">
        <f>-(SUM(B4716*Data_Parameters4py!$C$35*Data_Parameters4py!$C$49-F4716,-C4716*Data_Parameters4py!$C$35*Data_Parameters4py!$C$49))</f>
        <v>569.84761371164473</v>
      </c>
    </row>
    <row r="4717" spans="1:9" x14ac:dyDescent="0.25">
      <c r="A4717" t="s">
        <v>4735</v>
      </c>
      <c r="B4717">
        <v>4.8620730000000001E-2</v>
      </c>
      <c r="C4717">
        <v>4.9236990000000001E-2</v>
      </c>
      <c r="D4717">
        <v>0.57381671999999995</v>
      </c>
      <c r="E4717">
        <v>0.45500000000000002</v>
      </c>
      <c r="F4717" s="6">
        <f>E4717*VehicleFleetParameters!$P$5</f>
        <v>149.80013940914685</v>
      </c>
      <c r="G4717" s="2">
        <f>F4717*1000/VehicleFleetParameters!$B$21*100</f>
        <v>788421.78636393079</v>
      </c>
      <c r="H4717" s="6">
        <f t="shared" si="73"/>
        <v>351.4922955427694</v>
      </c>
      <c r="I4717">
        <f>-(SUM(B4717*Data_Parameters4py!$C$35*Data_Parameters4py!$C$49-F4717,-C4717*Data_Parameters4py!$C$35*Data_Parameters4py!$C$49))</f>
        <v>165.97696440914683</v>
      </c>
    </row>
    <row r="4718" spans="1:9" x14ac:dyDescent="0.25">
      <c r="A4718" t="s">
        <v>4736</v>
      </c>
      <c r="B4718">
        <v>6.7939929999999996E-2</v>
      </c>
      <c r="C4718">
        <v>6.2380779999999997E-2</v>
      </c>
      <c r="D4718">
        <v>0.57937585999999996</v>
      </c>
      <c r="E4718">
        <v>0.68300000000000005</v>
      </c>
      <c r="F4718" s="6">
        <f>E4718*VehicleFleetParameters!$P$5</f>
        <v>224.86482465153253</v>
      </c>
      <c r="G4718" s="2">
        <f>F4718*1000/VehicleFleetParameters!$B$21*100</f>
        <v>1183499.077113329</v>
      </c>
      <c r="H4718" s="6">
        <f t="shared" si="73"/>
        <v>534.59800155914138</v>
      </c>
      <c r="I4718">
        <f>-(SUM(B4718*Data_Parameters4py!$C$35*Data_Parameters4py!$C$49-F4718,-C4718*Data_Parameters4py!$C$35*Data_Parameters4py!$C$49))</f>
        <v>78.937137151532625</v>
      </c>
    </row>
    <row r="4719" spans="1:9" x14ac:dyDescent="0.25">
      <c r="A4719" t="s">
        <v>4737</v>
      </c>
      <c r="B4719">
        <v>0.10728293999999999</v>
      </c>
      <c r="C4719">
        <v>8.8831030000000005E-2</v>
      </c>
      <c r="D4719">
        <v>0.59782776999999998</v>
      </c>
      <c r="E4719">
        <v>1.155</v>
      </c>
      <c r="F4719" s="6">
        <f>E4719*VehicleFleetParameters!$P$5</f>
        <v>380.26189234629584</v>
      </c>
      <c r="G4719" s="2">
        <f>F4719*1000/VehicleFleetParameters!$B$21*100</f>
        <v>2001378.380769978</v>
      </c>
      <c r="H4719" s="6">
        <f t="shared" si="73"/>
        <v>945.52001351832723</v>
      </c>
      <c r="I4719">
        <f>-(SUM(B4719*Data_Parameters4py!$C$35*Data_Parameters4py!$C$49-F4719,-C4719*Data_Parameters4py!$C$35*Data_Parameters4py!$C$49))</f>
        <v>-104.10074515370388</v>
      </c>
    </row>
    <row r="4720" spans="1:9" x14ac:dyDescent="0.25">
      <c r="A4720" t="s">
        <v>4738</v>
      </c>
      <c r="B4720">
        <v>0.14740027</v>
      </c>
      <c r="C4720">
        <v>0.11047750000000001</v>
      </c>
      <c r="D4720">
        <v>0.63475055000000002</v>
      </c>
      <c r="E4720">
        <v>1.6140000000000001</v>
      </c>
      <c r="F4720" s="6">
        <f>E4720*VehicleFleetParameters!$P$5</f>
        <v>531.37895605794063</v>
      </c>
      <c r="G4720" s="2">
        <f>F4720*1000/VehicleFleetParameters!$B$21*100</f>
        <v>2796731.3476733719</v>
      </c>
      <c r="H4720" s="6">
        <f t="shared" si="73"/>
        <v>1454.8384838305456</v>
      </c>
      <c r="I4720">
        <f>-(SUM(B4720*Data_Parameters4py!$C$35*Data_Parameters4py!$C$49-F4720,-C4720*Data_Parameters4py!$C$35*Data_Parameters4py!$C$49))</f>
        <v>-437.8437564420592</v>
      </c>
    </row>
    <row r="4721" spans="1:9" x14ac:dyDescent="0.25">
      <c r="A4721" t="s">
        <v>4739</v>
      </c>
      <c r="B4721">
        <v>0.11472407</v>
      </c>
      <c r="C4721">
        <v>8.0384430000000007E-2</v>
      </c>
      <c r="D4721">
        <v>0.66909019000000003</v>
      </c>
      <c r="E4721">
        <v>1.2689999999999999</v>
      </c>
      <c r="F4721" s="6">
        <f>E4721*VehicleFleetParameters!$P$5</f>
        <v>417.79423496748865</v>
      </c>
      <c r="G4721" s="2">
        <f>F4721*1000/VehicleFleetParameters!$B$21*100</f>
        <v>2198917.0261446768</v>
      </c>
      <c r="H4721" s="6">
        <f t="shared" si="73"/>
        <v>1262.5622521359783</v>
      </c>
      <c r="I4721">
        <f>-(SUM(B4721*Data_Parameters4py!$C$35*Data_Parameters4py!$C$49-F4721,-C4721*Data_Parameters4py!$C$35*Data_Parameters4py!$C$49))</f>
        <v>-483.62131503251157</v>
      </c>
    </row>
    <row r="4722" spans="1:9" x14ac:dyDescent="0.25">
      <c r="A4722" t="s">
        <v>4740</v>
      </c>
      <c r="B4722">
        <v>9.1443609999999995E-2</v>
      </c>
      <c r="C4722">
        <v>5.8338470000000003E-2</v>
      </c>
      <c r="D4722">
        <v>0.70219533999999995</v>
      </c>
      <c r="E4722">
        <v>1.028</v>
      </c>
      <c r="F4722" s="6">
        <f>E4722*VehicleFleetParameters!$P$5</f>
        <v>338.44954574198454</v>
      </c>
      <c r="G4722" s="2">
        <f>F4722*1000/VehicleFleetParameters!$B$21*100</f>
        <v>1781313.3986420243</v>
      </c>
      <c r="H4722" s="6">
        <f t="shared" si="73"/>
        <v>1136.4816982446966</v>
      </c>
      <c r="I4722">
        <f>-(SUM(B4722*Data_Parameters4py!$C$35*Data_Parameters4py!$C$49-F4722,-C4722*Data_Parameters4py!$C$35*Data_Parameters4py!$C$49))</f>
        <v>-530.56037925801547</v>
      </c>
    </row>
    <row r="4723" spans="1:9" x14ac:dyDescent="0.25">
      <c r="A4723" t="s">
        <v>4741</v>
      </c>
      <c r="B4723">
        <v>6.8720069999999994E-2</v>
      </c>
      <c r="C4723">
        <v>4.0311149999999997E-2</v>
      </c>
      <c r="D4723">
        <v>0.73060424999999996</v>
      </c>
      <c r="E4723">
        <v>0.89700000000000002</v>
      </c>
      <c r="F4723" s="6">
        <f>E4723*VehicleFleetParameters!$P$5</f>
        <v>295.32027483517521</v>
      </c>
      <c r="G4723" s="2">
        <f>F4723*1000/VehicleFleetParameters!$B$21*100</f>
        <v>1554317.2359746061</v>
      </c>
      <c r="H4723" s="6">
        <f t="shared" si="73"/>
        <v>1096.232122574967</v>
      </c>
      <c r="I4723">
        <f>-(SUM(B4723*Data_Parameters4py!$C$35*Data_Parameters4py!$C$49-F4723,-C4723*Data_Parameters4py!$C$35*Data_Parameters4py!$C$49))</f>
        <v>-450.41387516482473</v>
      </c>
    </row>
    <row r="4724" spans="1:9" x14ac:dyDescent="0.25">
      <c r="A4724" t="s">
        <v>4742</v>
      </c>
      <c r="B4724">
        <v>5.2330019999999998E-2</v>
      </c>
      <c r="C4724">
        <v>2.0120369999999999E-2</v>
      </c>
      <c r="D4724">
        <v>0.76281390999999998</v>
      </c>
      <c r="E4724">
        <v>0.66300000000000003</v>
      </c>
      <c r="F4724" s="6">
        <f>E4724*VehicleFleetParameters!$P$5</f>
        <v>218.28020313904256</v>
      </c>
      <c r="G4724" s="2">
        <f>F4724*1000/VehicleFleetParameters!$B$21*100</f>
        <v>1148843.1744160135</v>
      </c>
      <c r="H4724" s="6">
        <f t="shared" si="73"/>
        <v>920.29091224971307</v>
      </c>
      <c r="I4724">
        <f>-(SUM(B4724*Data_Parameters4py!$C$35*Data_Parameters4py!$C$49-F4724,-C4724*Data_Parameters4py!$C$35*Data_Parameters4py!$C$49))</f>
        <v>-627.22310936095744</v>
      </c>
    </row>
    <row r="4725" spans="1:9" x14ac:dyDescent="0.25">
      <c r="A4725" t="s">
        <v>4743</v>
      </c>
      <c r="B4725">
        <v>3.4501789999999997E-2</v>
      </c>
      <c r="C4725">
        <v>1.106714E-2</v>
      </c>
      <c r="D4725">
        <v>0.78624855999999999</v>
      </c>
      <c r="E4725">
        <v>0.502</v>
      </c>
      <c r="F4725" s="6">
        <f>E4725*VehicleFleetParameters!$P$5</f>
        <v>165.27399996349828</v>
      </c>
      <c r="G4725" s="2">
        <f>F4725*1000/VehicleFleetParameters!$B$21*100</f>
        <v>869863.15770262259</v>
      </c>
      <c r="H4725" s="6">
        <f t="shared" si="73"/>
        <v>773.20648676564838</v>
      </c>
      <c r="I4725">
        <f>-(SUM(B4725*Data_Parameters4py!$C$35*Data_Parameters4py!$C$49-F4725,-C4725*Data_Parameters4py!$C$35*Data_Parameters4py!$C$49))</f>
        <v>-449.88556253650165</v>
      </c>
    </row>
    <row r="4726" spans="1:9" x14ac:dyDescent="0.25">
      <c r="A4726" t="s">
        <v>4744</v>
      </c>
      <c r="B4726">
        <v>2.0008410000000001E-2</v>
      </c>
      <c r="C4726">
        <v>4.8182299999999997E-3</v>
      </c>
      <c r="D4726">
        <v>0.80143874000000004</v>
      </c>
      <c r="E4726">
        <v>0.27500000000000002</v>
      </c>
      <c r="F4726" s="6">
        <f>E4726*VehicleFleetParameters!$P$5</f>
        <v>90.538545796737111</v>
      </c>
      <c r="G4726" s="2">
        <f>F4726*1000/VehicleFleetParameters!$B$21*100</f>
        <v>476518.66208809009</v>
      </c>
      <c r="H4726" s="6">
        <f t="shared" si="73"/>
        <v>455.972860953527</v>
      </c>
      <c r="I4726">
        <f>-(SUM(B4726*Data_Parameters4py!$C$35*Data_Parameters4py!$C$49-F4726,-C4726*Data_Parameters4py!$C$35*Data_Parameters4py!$C$49))</f>
        <v>-308.20367920326294</v>
      </c>
    </row>
    <row r="4727" spans="1:9" x14ac:dyDescent="0.25">
      <c r="A4727" t="s">
        <v>4745</v>
      </c>
      <c r="B4727">
        <v>1.010729E-2</v>
      </c>
      <c r="C4727">
        <v>1.49463E-3</v>
      </c>
      <c r="D4727">
        <v>0.81005139999999998</v>
      </c>
      <c r="E4727">
        <v>0.14299999999999999</v>
      </c>
      <c r="F4727" s="6">
        <f>E4727*VehicleFleetParameters!$P$5</f>
        <v>47.080043814303288</v>
      </c>
      <c r="G4727" s="2">
        <f>F4727*1000/VehicleFleetParameters!$B$21*100</f>
        <v>247789.70428580677</v>
      </c>
      <c r="H4727" s="6">
        <f t="shared" si="73"/>
        <v>247.85675606086741</v>
      </c>
      <c r="I4727">
        <f>-(SUM(B4727*Data_Parameters4py!$C$35*Data_Parameters4py!$C$49-F4727,-C4727*Data_Parameters4py!$C$35*Data_Parameters4py!$C$49))</f>
        <v>-179.00228118569675</v>
      </c>
    </row>
    <row r="4728" spans="1:9" x14ac:dyDescent="0.25">
      <c r="A4728" t="s">
        <v>4746</v>
      </c>
      <c r="B4728">
        <v>5.3891599999999996E-3</v>
      </c>
      <c r="C4728">
        <v>3.4709999999999998E-4</v>
      </c>
      <c r="D4728">
        <v>0.81509346000000005</v>
      </c>
      <c r="E4728">
        <v>7.0000000000000007E-2</v>
      </c>
      <c r="F4728" s="6">
        <f>E4728*VehicleFleetParameters!$P$5</f>
        <v>23.046175293714899</v>
      </c>
      <c r="G4728" s="2">
        <f>F4728*1000/VehicleFleetParameters!$B$21*100</f>
        <v>121295.65944060474</v>
      </c>
      <c r="H4728" s="6">
        <f t="shared" si="73"/>
        <v>124.63688571380388</v>
      </c>
      <c r="I4728">
        <f>-(SUM(B4728*Data_Parameters4py!$C$35*Data_Parameters4py!$C$49-F4728,-C4728*Data_Parameters4py!$C$35*Data_Parameters4py!$C$49))</f>
        <v>-109.30789970628511</v>
      </c>
    </row>
    <row r="4729" spans="1:9" x14ac:dyDescent="0.25">
      <c r="A4729" t="s">
        <v>4747</v>
      </c>
      <c r="B4729">
        <v>2.5612600000000001E-3</v>
      </c>
      <c r="C4729">
        <v>1.0878E-4</v>
      </c>
      <c r="D4729">
        <v>0.81754594000000003</v>
      </c>
      <c r="E4729">
        <v>3.6999999999999998E-2</v>
      </c>
      <c r="F4729" s="6">
        <f>E4729*VehicleFleetParameters!$P$5</f>
        <v>12.181549798106445</v>
      </c>
      <c r="G4729" s="2">
        <f>F4729*1000/VehicleFleetParameters!$B$21*100</f>
        <v>64113.419990033923</v>
      </c>
      <c r="H4729" s="6">
        <f t="shared" si="73"/>
        <v>66.765024566219282</v>
      </c>
      <c r="I4729">
        <f>-(SUM(B4729*Data_Parameters4py!$C$35*Data_Parameters4py!$C$49-F4729,-C4729*Data_Parameters4py!$C$35*Data_Parameters4py!$C$49))</f>
        <v>-52.19605020189357</v>
      </c>
    </row>
    <row r="4730" spans="1:9" x14ac:dyDescent="0.25">
      <c r="A4730" t="s">
        <v>4748</v>
      </c>
      <c r="B4730">
        <v>1.8911500000000001E-3</v>
      </c>
      <c r="C4730">
        <v>1.4218999999999999E-4</v>
      </c>
      <c r="D4730">
        <v>0.81929490000000005</v>
      </c>
      <c r="E4730">
        <v>2.5999999999999999E-2</v>
      </c>
      <c r="F4730" s="6">
        <f>E4730*VehicleFleetParameters!$P$5</f>
        <v>8.5600079662369613</v>
      </c>
      <c r="G4730" s="2">
        <f>F4730*1000/VehicleFleetParameters!$B$21*100</f>
        <v>45052.67350651032</v>
      </c>
      <c r="H4730" s="6">
        <f t="shared" si="73"/>
        <v>47.370040835798015</v>
      </c>
      <c r="I4730">
        <f>-(SUM(B4730*Data_Parameters4py!$C$35*Data_Parameters4py!$C$49-F4730,-C4730*Data_Parameters4py!$C$35*Data_Parameters4py!$C$49))</f>
        <v>-37.350192033763044</v>
      </c>
    </row>
    <row r="4731" spans="1:9" x14ac:dyDescent="0.25">
      <c r="A4731" t="s">
        <v>4749</v>
      </c>
      <c r="B4731">
        <v>7.6672999999999997E-4</v>
      </c>
      <c r="C4731">
        <v>1.651E-4</v>
      </c>
      <c r="D4731">
        <v>0.81989652999999996</v>
      </c>
      <c r="E4731">
        <v>1.0999999999999999E-2</v>
      </c>
      <c r="F4731" s="6">
        <f>E4731*VehicleFleetParameters!$P$5</f>
        <v>3.6215418318694836</v>
      </c>
      <c r="G4731" s="2">
        <f>F4731*1000/VehicleFleetParameters!$B$21*100</f>
        <v>19060.746483523599</v>
      </c>
      <c r="H4731" s="6">
        <f t="shared" si="73"/>
        <v>20.108118027206711</v>
      </c>
      <c r="I4731">
        <f>-(SUM(B4731*Data_Parameters4py!$C$35*Data_Parameters4py!$C$49-F4731,-C4731*Data_Parameters4py!$C$35*Data_Parameters4py!$C$49))</f>
        <v>-12.171245668130519</v>
      </c>
    </row>
    <row r="4732" spans="1:9" x14ac:dyDescent="0.25">
      <c r="A4732" t="s">
        <v>4750</v>
      </c>
      <c r="B4732">
        <v>1.17497E-3</v>
      </c>
      <c r="C4732">
        <v>2.8208299999999999E-3</v>
      </c>
      <c r="D4732">
        <v>0.81825066999999996</v>
      </c>
      <c r="E4732">
        <v>2.9000000000000001E-2</v>
      </c>
      <c r="F4732" s="6">
        <f>E4732*VehicleFleetParameters!$P$5</f>
        <v>9.5477011931104574</v>
      </c>
      <c r="G4732" s="2">
        <f>F4732*1000/VehicleFleetParameters!$B$21*100</f>
        <v>50251.05891110767</v>
      </c>
      <c r="H4732" s="6">
        <f t="shared" si="73"/>
        <v>52.5322497370992</v>
      </c>
      <c r="I4732">
        <f>-(SUM(B4732*Data_Parameters4py!$C$35*Data_Parameters4py!$C$49-F4732,-C4732*Data_Parameters4py!$C$35*Data_Parameters4py!$C$49))</f>
        <v>52.751526193110465</v>
      </c>
    </row>
    <row r="4733" spans="1:9" x14ac:dyDescent="0.25">
      <c r="A4733" t="s">
        <v>4751</v>
      </c>
      <c r="B4733">
        <v>3.8086600000000002E-3</v>
      </c>
      <c r="C4733">
        <v>1.6635090000000002E-2</v>
      </c>
      <c r="D4733">
        <v>0.80542424000000001</v>
      </c>
      <c r="E4733">
        <v>0.10100000000000001</v>
      </c>
      <c r="F4733" s="6">
        <f>E4733*VehicleFleetParameters!$P$5</f>
        <v>33.252338638074356</v>
      </c>
      <c r="G4733" s="2">
        <f>F4733*1000/VehicleFleetParameters!$B$21*100</f>
        <v>175012.30862144395</v>
      </c>
      <c r="H4733" s="6">
        <f t="shared" si="73"/>
        <v>170.89661445019851</v>
      </c>
      <c r="I4733">
        <f>-(SUM(B4733*Data_Parameters4py!$C$35*Data_Parameters4py!$C$49-F4733,-C4733*Data_Parameters4py!$C$35*Data_Parameters4py!$C$49))</f>
        <v>369.94612613807442</v>
      </c>
    </row>
    <row r="4734" spans="1:9" x14ac:dyDescent="0.25">
      <c r="A4734" t="s">
        <v>4752</v>
      </c>
      <c r="B4734">
        <v>8.0866299999999992E-3</v>
      </c>
      <c r="C4734">
        <v>4.4697430000000003E-2</v>
      </c>
      <c r="D4734">
        <v>0.76881343999999996</v>
      </c>
      <c r="E4734">
        <v>0.192</v>
      </c>
      <c r="F4734" s="6">
        <f>E4734*VehicleFleetParameters!$P$5</f>
        <v>63.212366519903725</v>
      </c>
      <c r="G4734" s="2">
        <f>F4734*1000/VehicleFleetParameters!$B$21*100</f>
        <v>332696.66589423013</v>
      </c>
      <c r="H4734" s="6">
        <f t="shared" si="73"/>
        <v>273.42578443964783</v>
      </c>
      <c r="I4734">
        <f>-(SUM(B4734*Data_Parameters4py!$C$35*Data_Parameters4py!$C$49-F4734,-C4734*Data_Parameters4py!$C$35*Data_Parameters4py!$C$49))</f>
        <v>1024.2458665199038</v>
      </c>
    </row>
    <row r="4735" spans="1:9" x14ac:dyDescent="0.25">
      <c r="A4735" t="s">
        <v>4753</v>
      </c>
      <c r="B4735">
        <v>1.3311069999999999E-2</v>
      </c>
      <c r="C4735">
        <v>7.4504230000000005E-2</v>
      </c>
      <c r="D4735">
        <v>0.70762029000000004</v>
      </c>
      <c r="E4735">
        <v>0.28999999999999998</v>
      </c>
      <c r="F4735" s="6">
        <f>E4735*VehicleFleetParameters!$P$5</f>
        <v>95.47701193110457</v>
      </c>
      <c r="G4735" s="2">
        <f>F4735*1000/VehicleFleetParameters!$B$21*100</f>
        <v>502510.58911107667</v>
      </c>
      <c r="H4735" s="6">
        <f t="shared" si="73"/>
        <v>326.55142838435876</v>
      </c>
      <c r="I4735">
        <f>-(SUM(B4735*Data_Parameters4py!$C$35*Data_Parameters4py!$C$49-F4735,-C4735*Data_Parameters4py!$C$35*Data_Parameters4py!$C$49))</f>
        <v>1701.7974619311049</v>
      </c>
    </row>
    <row r="4736" spans="1:9" x14ac:dyDescent="0.25">
      <c r="A4736" t="s">
        <v>4754</v>
      </c>
      <c r="B4736">
        <v>1.2088730000000001E-2</v>
      </c>
      <c r="C4736">
        <v>5.4775839999999999E-2</v>
      </c>
      <c r="D4736">
        <v>0.66493318000000001</v>
      </c>
      <c r="E4736">
        <v>0.23</v>
      </c>
      <c r="F4736" s="6">
        <f>E4736*VehicleFleetParameters!$P$5</f>
        <v>75.723147393634662</v>
      </c>
      <c r="G4736" s="2">
        <f>F4736*1000/VehicleFleetParameters!$B$21*100</f>
        <v>398542.88101912983</v>
      </c>
      <c r="H4736" s="6">
        <f t="shared" si="73"/>
        <v>225.99416854714133</v>
      </c>
      <c r="I4736">
        <f>-(SUM(B4736*Data_Parameters4py!$C$35*Data_Parameters4py!$C$49-F4736,-C4736*Data_Parameters4py!$C$35*Data_Parameters4py!$C$49))</f>
        <v>1196.2597848936346</v>
      </c>
    </row>
    <row r="4737" spans="1:9" x14ac:dyDescent="0.25">
      <c r="A4737" t="s">
        <v>4755</v>
      </c>
      <c r="B4737">
        <v>1.0574510000000001E-2</v>
      </c>
      <c r="C4737">
        <v>4.0348420000000003E-2</v>
      </c>
      <c r="D4737">
        <v>0.63515927000000005</v>
      </c>
      <c r="E4737">
        <v>0.14399999999999999</v>
      </c>
      <c r="F4737" s="6">
        <f>E4737*VehicleFleetParameters!$P$5</f>
        <v>47.409274889927786</v>
      </c>
      <c r="G4737" s="2">
        <f>F4737*1000/VehicleFleetParameters!$B$21*100</f>
        <v>249522.49942067257</v>
      </c>
      <c r="H4737" s="6">
        <f t="shared" si="73"/>
        <v>129.9451267130394</v>
      </c>
      <c r="I4737">
        <f>-(SUM(B4737*Data_Parameters4py!$C$35*Data_Parameters4py!$C$49-F4737,-C4737*Data_Parameters4py!$C$35*Data_Parameters4py!$C$49))</f>
        <v>828.97441238992792</v>
      </c>
    </row>
    <row r="4738" spans="1:9" x14ac:dyDescent="0.25">
      <c r="A4738" t="s">
        <v>4756</v>
      </c>
      <c r="B4738">
        <v>1.475401E-2</v>
      </c>
      <c r="C4738">
        <v>4.2088729999999998E-2</v>
      </c>
      <c r="D4738">
        <v>0.60782455000000002</v>
      </c>
      <c r="E4738">
        <v>0.17</v>
      </c>
      <c r="F4738" s="6">
        <f>E4738*VehicleFleetParameters!$P$5</f>
        <v>55.969282856164753</v>
      </c>
      <c r="G4738" s="2">
        <f>F4738*1000/VehicleFleetParameters!$B$21*100</f>
        <v>294575.17292718292</v>
      </c>
      <c r="H4738" s="6">
        <f t="shared" si="73"/>
        <v>142.7149069534178</v>
      </c>
      <c r="I4738">
        <f>-(SUM(B4738*Data_Parameters4py!$C$35*Data_Parameters4py!$C$49-F4738,-C4738*Data_Parameters4py!$C$35*Data_Parameters4py!$C$49))</f>
        <v>773.50568285616464</v>
      </c>
    </row>
    <row r="4739" spans="1:9" x14ac:dyDescent="0.25">
      <c r="A4739" t="s">
        <v>4757</v>
      </c>
      <c r="B4739">
        <v>1.9143839999999999E-2</v>
      </c>
      <c r="C4739">
        <v>3.6436410000000002E-2</v>
      </c>
      <c r="D4739">
        <v>0.59053197999999996</v>
      </c>
      <c r="E4739">
        <v>0.19600000000000001</v>
      </c>
      <c r="F4739" s="6">
        <f>E4739*VehicleFleetParameters!$P$5</f>
        <v>64.52929082240172</v>
      </c>
      <c r="G4739" s="2">
        <f>F4739*1000/VehicleFleetParameters!$B$21*100</f>
        <v>339627.84643369325</v>
      </c>
      <c r="H4739" s="6">
        <f t="shared" ref="H4739:H4802" si="74">F4739/(1-D4739)</f>
        <v>157.59299303130368</v>
      </c>
      <c r="I4739">
        <f>-(SUM(B4739*Data_Parameters4py!$C$35*Data_Parameters4py!$C$49-F4739,-C4739*Data_Parameters4py!$C$35*Data_Parameters4py!$C$49))</f>
        <v>518.45925332240199</v>
      </c>
    </row>
    <row r="4740" spans="1:9" x14ac:dyDescent="0.25">
      <c r="A4740" t="s">
        <v>4758</v>
      </c>
      <c r="B4740">
        <v>3.360573E-2</v>
      </c>
      <c r="C4740">
        <v>4.5990030000000001E-2</v>
      </c>
      <c r="D4740">
        <v>0.57814768000000005</v>
      </c>
      <c r="E4740">
        <v>0.35</v>
      </c>
      <c r="F4740" s="6">
        <f>E4740*VehicleFleetParameters!$P$5</f>
        <v>115.23087646857448</v>
      </c>
      <c r="G4740" s="2">
        <f>F4740*1000/VehicleFleetParameters!$B$21*100</f>
        <v>606478.29720302357</v>
      </c>
      <c r="H4740" s="6">
        <f t="shared" si="74"/>
        <v>273.15454012099423</v>
      </c>
      <c r="I4740">
        <f>-(SUM(B4740*Data_Parameters4py!$C$35*Data_Parameters4py!$C$49-F4740,-C4740*Data_Parameters4py!$C$35*Data_Parameters4py!$C$49))</f>
        <v>440.31875146857442</v>
      </c>
    </row>
    <row r="4741" spans="1:9" x14ac:dyDescent="0.25">
      <c r="A4741" t="s">
        <v>4759</v>
      </c>
      <c r="B4741">
        <v>3.9680819999999999E-2</v>
      </c>
      <c r="C4741">
        <v>3.925667E-2</v>
      </c>
      <c r="D4741">
        <v>0.57857183000000001</v>
      </c>
      <c r="E4741">
        <v>0.39</v>
      </c>
      <c r="F4741" s="6">
        <f>E4741*VehicleFleetParameters!$P$5</f>
        <v>128.40011949355443</v>
      </c>
      <c r="G4741" s="2">
        <f>F4741*1000/VehicleFleetParameters!$B$21*100</f>
        <v>675790.10259765491</v>
      </c>
      <c r="H4741" s="6">
        <f t="shared" si="74"/>
        <v>304.67853986494168</v>
      </c>
      <c r="I4741">
        <f>-(SUM(B4741*Data_Parameters4py!$C$35*Data_Parameters4py!$C$49-F4741,-C4741*Data_Parameters4py!$C$35*Data_Parameters4py!$C$49))</f>
        <v>117.26618199355448</v>
      </c>
    </row>
    <row r="4742" spans="1:9" x14ac:dyDescent="0.25">
      <c r="A4742" t="s">
        <v>4760</v>
      </c>
      <c r="B4742">
        <v>5.381673E-2</v>
      </c>
      <c r="C4742">
        <v>4.3895829999999997E-2</v>
      </c>
      <c r="D4742">
        <v>0.58849273000000002</v>
      </c>
      <c r="E4742">
        <v>0.55900000000000005</v>
      </c>
      <c r="F4742" s="6">
        <f>E4742*VehicleFleetParameters!$P$5</f>
        <v>184.04017127409472</v>
      </c>
      <c r="G4742" s="2">
        <f>F4742*1000/VehicleFleetParameters!$B$21*100</f>
        <v>968632.48038997222</v>
      </c>
      <c r="H4742" s="6">
        <f t="shared" si="74"/>
        <v>447.23431319717565</v>
      </c>
      <c r="I4742">
        <f>-(SUM(B4742*Data_Parameters4py!$C$35*Data_Parameters4py!$C$49-F4742,-C4742*Data_Parameters4py!$C$35*Data_Parameters4py!$C$49))</f>
        <v>-76.383453725905383</v>
      </c>
    </row>
    <row r="4743" spans="1:9" x14ac:dyDescent="0.25">
      <c r="A4743" t="s">
        <v>4761</v>
      </c>
      <c r="B4743">
        <v>5.5642589999999999E-2</v>
      </c>
      <c r="C4743">
        <v>3.6514980000000002E-2</v>
      </c>
      <c r="D4743">
        <v>0.60762035000000003</v>
      </c>
      <c r="E4743">
        <v>0.57699999999999996</v>
      </c>
      <c r="F4743" s="6">
        <f>E4743*VehicleFleetParameters!$P$5</f>
        <v>189.96633063533565</v>
      </c>
      <c r="G4743" s="2">
        <f>F4743*1000/VehicleFleetParameters!$B$21*100</f>
        <v>999822.79281755595</v>
      </c>
      <c r="H4743" s="6">
        <f t="shared" si="74"/>
        <v>484.13910006631505</v>
      </c>
      <c r="I4743">
        <f>-(SUM(B4743*Data_Parameters4py!$C$35*Data_Parameters4py!$C$49-F4743,-C4743*Data_Parameters4py!$C$35*Data_Parameters4py!$C$49))</f>
        <v>-312.1334318646642</v>
      </c>
    </row>
    <row r="4744" spans="1:9" x14ac:dyDescent="0.25">
      <c r="A4744" t="s">
        <v>4762</v>
      </c>
      <c r="B4744">
        <v>6.164907E-2</v>
      </c>
      <c r="C4744">
        <v>3.5122430000000003E-2</v>
      </c>
      <c r="D4744">
        <v>0.63414698000000003</v>
      </c>
      <c r="E4744">
        <v>0.61099999999999999</v>
      </c>
      <c r="F4744" s="6">
        <f>E4744*VehicleFleetParameters!$P$5</f>
        <v>201.16018720656859</v>
      </c>
      <c r="G4744" s="2">
        <f>F4744*1000/VehicleFleetParameters!$B$21*100</f>
        <v>1058737.8274029926</v>
      </c>
      <c r="H4744" s="6">
        <f t="shared" si="74"/>
        <v>549.8388046832813</v>
      </c>
      <c r="I4744">
        <f>-(SUM(B4744*Data_Parameters4py!$C$35*Data_Parameters4py!$C$49-F4744,-C4744*Data_Parameters4py!$C$35*Data_Parameters4py!$C$49))</f>
        <v>-495.1641127934314</v>
      </c>
    </row>
    <row r="4745" spans="1:9" x14ac:dyDescent="0.25">
      <c r="A4745" t="s">
        <v>4763</v>
      </c>
      <c r="B4745">
        <v>5.1726229999999998E-2</v>
      </c>
      <c r="C4745">
        <v>2.8153020000000001E-2</v>
      </c>
      <c r="D4745">
        <v>0.65772019999999998</v>
      </c>
      <c r="E4745">
        <v>0.48799999999999999</v>
      </c>
      <c r="F4745" s="6">
        <f>E4745*VehicleFleetParameters!$P$5</f>
        <v>160.66476490475529</v>
      </c>
      <c r="G4745" s="2">
        <f>F4745*1000/VehicleFleetParameters!$B$21*100</f>
        <v>845604.02581450145</v>
      </c>
      <c r="H4745" s="6">
        <f t="shared" si="74"/>
        <v>469.39598803305154</v>
      </c>
      <c r="I4745">
        <f>-(SUM(B4745*Data_Parameters4py!$C$35*Data_Parameters4py!$C$49-F4745,-C4745*Data_Parameters4py!$C$35*Data_Parameters4py!$C$49))</f>
        <v>-458.13199759524491</v>
      </c>
    </row>
    <row r="4746" spans="1:9" x14ac:dyDescent="0.25">
      <c r="A4746" t="s">
        <v>4764</v>
      </c>
      <c r="B4746">
        <v>4.8619660000000002E-2</v>
      </c>
      <c r="C4746">
        <v>2.3309119999999999E-2</v>
      </c>
      <c r="D4746">
        <v>0.68303075000000002</v>
      </c>
      <c r="E4746">
        <v>0.438</v>
      </c>
      <c r="F4746" s="6">
        <f>E4746*VehicleFleetParameters!$P$5</f>
        <v>144.20321112353037</v>
      </c>
      <c r="G4746" s="2">
        <f>F4746*1000/VehicleFleetParameters!$B$21*100</f>
        <v>758964.2690712125</v>
      </c>
      <c r="H4746" s="6">
        <f t="shared" si="74"/>
        <v>454.9438506212523</v>
      </c>
      <c r="I4746">
        <f>-(SUM(B4746*Data_Parameters4py!$C$35*Data_Parameters4py!$C$49-F4746,-C4746*Data_Parameters4py!$C$35*Data_Parameters4py!$C$49))</f>
        <v>-520.19846387646987</v>
      </c>
    </row>
    <row r="4747" spans="1:9" x14ac:dyDescent="0.25">
      <c r="A4747" t="s">
        <v>4765</v>
      </c>
      <c r="B4747">
        <v>5.722087E-2</v>
      </c>
      <c r="C4747">
        <v>2.186811E-2</v>
      </c>
      <c r="D4747">
        <v>0.71838349999999995</v>
      </c>
      <c r="E4747">
        <v>0.52400000000000002</v>
      </c>
      <c r="F4747" s="6">
        <f>E4747*VehicleFleetParameters!$P$5</f>
        <v>172.51708362723724</v>
      </c>
      <c r="G4747" s="2">
        <f>F4747*1000/VehicleFleetParameters!$B$21*100</f>
        <v>907984.65066966962</v>
      </c>
      <c r="H4747" s="6">
        <f t="shared" si="74"/>
        <v>612.59579473232998</v>
      </c>
      <c r="I4747">
        <f>-(SUM(B4747*Data_Parameters4py!$C$35*Data_Parameters4py!$C$49-F4747,-C4747*Data_Parameters4py!$C$35*Data_Parameters4py!$C$49))</f>
        <v>-755.49286637276259</v>
      </c>
    </row>
    <row r="4748" spans="1:9" x14ac:dyDescent="0.25">
      <c r="A4748" t="s">
        <v>4766</v>
      </c>
      <c r="B4748">
        <v>4.7563790000000002E-2</v>
      </c>
      <c r="C4748">
        <v>1.156013E-2</v>
      </c>
      <c r="D4748">
        <v>0.75438715999999995</v>
      </c>
      <c r="E4748">
        <v>0.42199999999999999</v>
      </c>
      <c r="F4748" s="6">
        <f>E4748*VehicleFleetParameters!$P$5</f>
        <v>138.93551391353839</v>
      </c>
      <c r="G4748" s="2">
        <f>F4748*1000/VehicleFleetParameters!$B$21*100</f>
        <v>731239.5469133599</v>
      </c>
      <c r="H4748" s="6">
        <f t="shared" si="74"/>
        <v>565.66877331632315</v>
      </c>
      <c r="I4748">
        <f>-(SUM(B4748*Data_Parameters4py!$C$35*Data_Parameters4py!$C$49-F4748,-C4748*Data_Parameters4py!$C$35*Data_Parameters4py!$C$49))</f>
        <v>-806.16056108646171</v>
      </c>
    </row>
    <row r="4749" spans="1:9" x14ac:dyDescent="0.25">
      <c r="A4749" t="s">
        <v>4767</v>
      </c>
      <c r="B4749">
        <v>3.4497649999999998E-2</v>
      </c>
      <c r="C4749">
        <v>6.0257799999999997E-3</v>
      </c>
      <c r="D4749">
        <v>0.78285901999999996</v>
      </c>
      <c r="E4749">
        <v>0.35199999999999998</v>
      </c>
      <c r="F4749" s="6">
        <f>E4749*VehicleFleetParameters!$P$5</f>
        <v>115.88933861982348</v>
      </c>
      <c r="G4749" s="2">
        <f>F4749*1000/VehicleFleetParameters!$B$21*100</f>
        <v>609943.88747275516</v>
      </c>
      <c r="H4749" s="6">
        <f t="shared" si="74"/>
        <v>533.7055152823915</v>
      </c>
      <c r="I4749">
        <f>-(SUM(B4749*Data_Parameters4py!$C$35*Data_Parameters4py!$C$49-F4749,-C4749*Data_Parameters4py!$C$35*Data_Parameters4py!$C$49))</f>
        <v>-631.49724888017658</v>
      </c>
    </row>
    <row r="4750" spans="1:9" x14ac:dyDescent="0.25">
      <c r="A4750" t="s">
        <v>4768</v>
      </c>
      <c r="B4750">
        <v>2.000681E-2</v>
      </c>
      <c r="C4750">
        <v>2.23924E-3</v>
      </c>
      <c r="D4750">
        <v>0.80062659999999997</v>
      </c>
      <c r="E4750">
        <v>0.192</v>
      </c>
      <c r="F4750" s="6">
        <f>E4750*VehicleFleetParameters!$P$5</f>
        <v>63.212366519903725</v>
      </c>
      <c r="G4750" s="2">
        <f>F4750*1000/VehicleFleetParameters!$B$21*100</f>
        <v>332696.66589423013</v>
      </c>
      <c r="H4750" s="6">
        <f t="shared" si="74"/>
        <v>317.05516643596246</v>
      </c>
      <c r="I4750">
        <f>-(SUM(B4750*Data_Parameters4py!$C$35*Data_Parameters4py!$C$49-F4750,-C4750*Data_Parameters4py!$C$35*Data_Parameters4py!$C$49))</f>
        <v>-403.18634598009629</v>
      </c>
    </row>
    <row r="4751" spans="1:9" x14ac:dyDescent="0.25">
      <c r="A4751" t="s">
        <v>4769</v>
      </c>
      <c r="B4751">
        <v>1.010665E-2</v>
      </c>
      <c r="C4751">
        <v>6.8185000000000001E-4</v>
      </c>
      <c r="D4751">
        <v>0.81005139999999998</v>
      </c>
      <c r="E4751">
        <v>0.1</v>
      </c>
      <c r="F4751" s="6">
        <f>E4751*VehicleFleetParameters!$P$5</f>
        <v>32.923107562449857</v>
      </c>
      <c r="G4751" s="2">
        <f>F4751*1000/VehicleFleetParameters!$B$21*100</f>
        <v>173279.51348657819</v>
      </c>
      <c r="H4751" s="6">
        <f t="shared" si="74"/>
        <v>173.32640283976747</v>
      </c>
      <c r="I4751">
        <f>-(SUM(B4751*Data_Parameters4py!$C$35*Data_Parameters4py!$C$49-F4751,-C4751*Data_Parameters4py!$C$35*Data_Parameters4py!$C$49))</f>
        <v>-214.4778924375502</v>
      </c>
    </row>
    <row r="4752" spans="1:9" x14ac:dyDescent="0.25">
      <c r="A4752" t="s">
        <v>4770</v>
      </c>
      <c r="B4752">
        <v>5.3891599999999996E-3</v>
      </c>
      <c r="C4752">
        <v>3.4709999999999998E-4</v>
      </c>
      <c r="D4752">
        <v>0.81509346000000005</v>
      </c>
      <c r="E4752">
        <v>7.0000000000000007E-2</v>
      </c>
      <c r="F4752" s="6">
        <f>E4752*VehicleFleetParameters!$P$5</f>
        <v>23.046175293714899</v>
      </c>
      <c r="G4752" s="2">
        <f>F4752*1000/VehicleFleetParameters!$B$21*100</f>
        <v>121295.65944060474</v>
      </c>
      <c r="H4752" s="6">
        <f t="shared" si="74"/>
        <v>124.63688571380388</v>
      </c>
      <c r="I4752">
        <f>-(SUM(B4752*Data_Parameters4py!$C$35*Data_Parameters4py!$C$49-F4752,-C4752*Data_Parameters4py!$C$35*Data_Parameters4py!$C$49))</f>
        <v>-109.30789970628511</v>
      </c>
    </row>
    <row r="4753" spans="1:9" x14ac:dyDescent="0.25">
      <c r="A4753" t="s">
        <v>4771</v>
      </c>
      <c r="B4753">
        <v>2.5612600000000001E-3</v>
      </c>
      <c r="C4753">
        <v>1.0878E-4</v>
      </c>
      <c r="D4753">
        <v>0.81754594000000003</v>
      </c>
      <c r="E4753">
        <v>3.6999999999999998E-2</v>
      </c>
      <c r="F4753" s="6">
        <f>E4753*VehicleFleetParameters!$P$5</f>
        <v>12.181549798106445</v>
      </c>
      <c r="G4753" s="2">
        <f>F4753*1000/VehicleFleetParameters!$B$21*100</f>
        <v>64113.419990033923</v>
      </c>
      <c r="H4753" s="6">
        <f t="shared" si="74"/>
        <v>66.765024566219282</v>
      </c>
      <c r="I4753">
        <f>-(SUM(B4753*Data_Parameters4py!$C$35*Data_Parameters4py!$C$49-F4753,-C4753*Data_Parameters4py!$C$35*Data_Parameters4py!$C$49))</f>
        <v>-52.19605020189357</v>
      </c>
    </row>
    <row r="4754" spans="1:9" x14ac:dyDescent="0.25">
      <c r="A4754" t="s">
        <v>4772</v>
      </c>
      <c r="B4754">
        <v>1.8911500000000001E-3</v>
      </c>
      <c r="C4754">
        <v>1.4218999999999999E-4</v>
      </c>
      <c r="D4754">
        <v>0.81929490000000005</v>
      </c>
      <c r="E4754">
        <v>2.5999999999999999E-2</v>
      </c>
      <c r="F4754" s="6">
        <f>E4754*VehicleFleetParameters!$P$5</f>
        <v>8.5600079662369613</v>
      </c>
      <c r="G4754" s="2">
        <f>F4754*1000/VehicleFleetParameters!$B$21*100</f>
        <v>45052.67350651032</v>
      </c>
      <c r="H4754" s="6">
        <f t="shared" si="74"/>
        <v>47.370040835798015</v>
      </c>
      <c r="I4754">
        <f>-(SUM(B4754*Data_Parameters4py!$C$35*Data_Parameters4py!$C$49-F4754,-C4754*Data_Parameters4py!$C$35*Data_Parameters4py!$C$49))</f>
        <v>-37.350192033763044</v>
      </c>
    </row>
    <row r="4755" spans="1:9" x14ac:dyDescent="0.25">
      <c r="A4755" t="s">
        <v>4773</v>
      </c>
      <c r="B4755">
        <v>7.6672999999999997E-4</v>
      </c>
      <c r="C4755">
        <v>1.651E-4</v>
      </c>
      <c r="D4755">
        <v>0.81989652999999996</v>
      </c>
      <c r="E4755">
        <v>1.0999999999999999E-2</v>
      </c>
      <c r="F4755" s="6">
        <f>E4755*VehicleFleetParameters!$P$5</f>
        <v>3.6215418318694836</v>
      </c>
      <c r="G4755" s="2">
        <f>F4755*1000/VehicleFleetParameters!$B$21*100</f>
        <v>19060.746483523599</v>
      </c>
      <c r="H4755" s="6">
        <f t="shared" si="74"/>
        <v>20.108118027206711</v>
      </c>
      <c r="I4755">
        <f>-(SUM(B4755*Data_Parameters4py!$C$35*Data_Parameters4py!$C$49-F4755,-C4755*Data_Parameters4py!$C$35*Data_Parameters4py!$C$49))</f>
        <v>-12.171245668130519</v>
      </c>
    </row>
    <row r="4756" spans="1:9" x14ac:dyDescent="0.25">
      <c r="A4756" t="s">
        <v>4774</v>
      </c>
      <c r="B4756">
        <v>1.17497E-3</v>
      </c>
      <c r="C4756">
        <v>2.8208299999999999E-3</v>
      </c>
      <c r="D4756">
        <v>0.81825066999999996</v>
      </c>
      <c r="E4756">
        <v>2.9000000000000001E-2</v>
      </c>
      <c r="F4756" s="6">
        <f>E4756*VehicleFleetParameters!$P$5</f>
        <v>9.5477011931104574</v>
      </c>
      <c r="G4756" s="2">
        <f>F4756*1000/VehicleFleetParameters!$B$21*100</f>
        <v>50251.05891110767</v>
      </c>
      <c r="H4756" s="6">
        <f t="shared" si="74"/>
        <v>52.5322497370992</v>
      </c>
      <c r="I4756">
        <f>-(SUM(B4756*Data_Parameters4py!$C$35*Data_Parameters4py!$C$49-F4756,-C4756*Data_Parameters4py!$C$35*Data_Parameters4py!$C$49))</f>
        <v>52.751526193110465</v>
      </c>
    </row>
    <row r="4757" spans="1:9" x14ac:dyDescent="0.25">
      <c r="A4757" t="s">
        <v>4775</v>
      </c>
      <c r="B4757">
        <v>3.8086600000000002E-3</v>
      </c>
      <c r="C4757">
        <v>1.6635090000000002E-2</v>
      </c>
      <c r="D4757">
        <v>0.80542424000000001</v>
      </c>
      <c r="E4757">
        <v>0.10100000000000001</v>
      </c>
      <c r="F4757" s="6">
        <f>E4757*VehicleFleetParameters!$P$5</f>
        <v>33.252338638074356</v>
      </c>
      <c r="G4757" s="2">
        <f>F4757*1000/VehicleFleetParameters!$B$21*100</f>
        <v>175012.30862144395</v>
      </c>
      <c r="H4757" s="6">
        <f t="shared" si="74"/>
        <v>170.89661445019851</v>
      </c>
      <c r="I4757">
        <f>-(SUM(B4757*Data_Parameters4py!$C$35*Data_Parameters4py!$C$49-F4757,-C4757*Data_Parameters4py!$C$35*Data_Parameters4py!$C$49))</f>
        <v>369.94612613807442</v>
      </c>
    </row>
    <row r="4758" spans="1:9" x14ac:dyDescent="0.25">
      <c r="A4758" t="s">
        <v>4776</v>
      </c>
      <c r="B4758">
        <v>8.0866299999999992E-3</v>
      </c>
      <c r="C4758">
        <v>3.5757940000000002E-2</v>
      </c>
      <c r="D4758">
        <v>0.77775293000000001</v>
      </c>
      <c r="E4758">
        <v>0.192</v>
      </c>
      <c r="F4758" s="6">
        <f>E4758*VehicleFleetParameters!$P$5</f>
        <v>63.212366519903725</v>
      </c>
      <c r="G4758" s="2">
        <f>F4758*1000/VehicleFleetParameters!$B$21*100</f>
        <v>332696.66589423013</v>
      </c>
      <c r="H4758" s="6">
        <f t="shared" si="74"/>
        <v>284.42384648717183</v>
      </c>
      <c r="I4758">
        <f>-(SUM(B4758*Data_Parameters4py!$C$35*Data_Parameters4py!$C$49-F4758,-C4758*Data_Parameters4py!$C$35*Data_Parameters4py!$C$49))</f>
        <v>789.58425401990394</v>
      </c>
    </row>
    <row r="4759" spans="1:9" x14ac:dyDescent="0.25">
      <c r="A4759" t="s">
        <v>4777</v>
      </c>
      <c r="B4759">
        <v>1.3311069999999999E-2</v>
      </c>
      <c r="C4759">
        <v>4.4708060000000001E-2</v>
      </c>
      <c r="D4759">
        <v>0.74635594000000005</v>
      </c>
      <c r="E4759">
        <v>0.28999999999999998</v>
      </c>
      <c r="F4759" s="6">
        <f>E4759*VehicleFleetParameters!$P$5</f>
        <v>95.47701193110457</v>
      </c>
      <c r="G4759" s="2">
        <f>F4759*1000/VehicleFleetParameters!$B$21*100</f>
        <v>502510.58911107667</v>
      </c>
      <c r="H4759" s="6">
        <f t="shared" si="74"/>
        <v>376.42124136912406</v>
      </c>
      <c r="I4759">
        <f>-(SUM(B4759*Data_Parameters4py!$C$35*Data_Parameters4py!$C$49-F4759,-C4759*Data_Parameters4py!$C$35*Data_Parameters4py!$C$49))</f>
        <v>919.64799943110461</v>
      </c>
    </row>
    <row r="4760" spans="1:9" x14ac:dyDescent="0.25">
      <c r="A4760" t="s">
        <v>4778</v>
      </c>
      <c r="B4760">
        <v>1.2088730000000001E-2</v>
      </c>
      <c r="C4760">
        <v>3.836937E-2</v>
      </c>
      <c r="D4760">
        <v>0.72007529000000003</v>
      </c>
      <c r="E4760">
        <v>0.23</v>
      </c>
      <c r="F4760" s="6">
        <f>E4760*VehicleFleetParameters!$P$5</f>
        <v>75.723147393634662</v>
      </c>
      <c r="G4760" s="2">
        <f>F4760*1000/VehicleFleetParameters!$B$21*100</f>
        <v>398542.88101912983</v>
      </c>
      <c r="H4760" s="6">
        <f t="shared" si="74"/>
        <v>270.51255101285869</v>
      </c>
      <c r="I4760">
        <f>-(SUM(B4760*Data_Parameters4py!$C$35*Data_Parameters4py!$C$49-F4760,-C4760*Data_Parameters4py!$C$35*Data_Parameters4py!$C$49))</f>
        <v>765.5899473936347</v>
      </c>
    </row>
    <row r="4761" spans="1:9" x14ac:dyDescent="0.25">
      <c r="A4761" t="s">
        <v>4779</v>
      </c>
      <c r="B4761">
        <v>1.0574510000000001E-2</v>
      </c>
      <c r="C4761">
        <v>3.4322510000000001E-2</v>
      </c>
      <c r="D4761">
        <v>0.69632729999999998</v>
      </c>
      <c r="E4761">
        <v>0.14399999999999999</v>
      </c>
      <c r="F4761" s="6">
        <f>E4761*VehicleFleetParameters!$P$5</f>
        <v>47.409274889927786</v>
      </c>
      <c r="G4761" s="2">
        <f>F4761*1000/VehicleFleetParameters!$B$21*100</f>
        <v>249522.49942067257</v>
      </c>
      <c r="H4761" s="6">
        <f t="shared" si="74"/>
        <v>156.11964753475627</v>
      </c>
      <c r="I4761">
        <f>-(SUM(B4761*Data_Parameters4py!$C$35*Data_Parameters4py!$C$49-F4761,-C4761*Data_Parameters4py!$C$35*Data_Parameters4py!$C$49))</f>
        <v>670.79427488992781</v>
      </c>
    </row>
    <row r="4762" spans="1:9" x14ac:dyDescent="0.25">
      <c r="A4762" t="s">
        <v>4780</v>
      </c>
      <c r="B4762">
        <v>1.475401E-2</v>
      </c>
      <c r="C4762">
        <v>3.7910399999999997E-2</v>
      </c>
      <c r="D4762">
        <v>0.67317090000000002</v>
      </c>
      <c r="E4762">
        <v>0.17</v>
      </c>
      <c r="F4762" s="6">
        <f>E4762*VehicleFleetParameters!$P$5</f>
        <v>55.969282856164753</v>
      </c>
      <c r="G4762" s="2">
        <f>F4762*1000/VehicleFleetParameters!$B$21*100</f>
        <v>294575.17292718292</v>
      </c>
      <c r="H4762" s="6">
        <f t="shared" si="74"/>
        <v>171.24938647190461</v>
      </c>
      <c r="I4762">
        <f>-(SUM(B4762*Data_Parameters4py!$C$35*Data_Parameters4py!$C$49-F4762,-C4762*Data_Parameters4py!$C$35*Data_Parameters4py!$C$49))</f>
        <v>663.82452035616473</v>
      </c>
    </row>
    <row r="4763" spans="1:9" x14ac:dyDescent="0.25">
      <c r="A4763" t="s">
        <v>4781</v>
      </c>
      <c r="B4763">
        <v>1.9143839999999999E-2</v>
      </c>
      <c r="C4763">
        <v>3.6436410000000002E-2</v>
      </c>
      <c r="D4763">
        <v>0.65587834</v>
      </c>
      <c r="E4763">
        <v>0.19600000000000001</v>
      </c>
      <c r="F4763" s="6">
        <f>E4763*VehicleFleetParameters!$P$5</f>
        <v>64.52929082240172</v>
      </c>
      <c r="G4763" s="2">
        <f>F4763*1000/VehicleFleetParameters!$B$21*100</f>
        <v>339627.84643369325</v>
      </c>
      <c r="H4763" s="6">
        <f t="shared" si="74"/>
        <v>187.51882930705878</v>
      </c>
      <c r="I4763">
        <f>-(SUM(B4763*Data_Parameters4py!$C$35*Data_Parameters4py!$C$49-F4763,-C4763*Data_Parameters4py!$C$35*Data_Parameters4py!$C$49))</f>
        <v>518.45925332240199</v>
      </c>
    </row>
    <row r="4764" spans="1:9" x14ac:dyDescent="0.25">
      <c r="A4764" t="s">
        <v>4782</v>
      </c>
      <c r="B4764">
        <v>3.360573E-2</v>
      </c>
      <c r="C4764">
        <v>4.6828849999999998E-2</v>
      </c>
      <c r="D4764">
        <v>0.64265521999999997</v>
      </c>
      <c r="E4764">
        <v>0.35</v>
      </c>
      <c r="F4764" s="6">
        <f>E4764*VehicleFleetParameters!$P$5</f>
        <v>115.23087646857448</v>
      </c>
      <c r="G4764" s="2">
        <f>F4764*1000/VehicleFleetParameters!$B$21*100</f>
        <v>606478.29720302357</v>
      </c>
      <c r="H4764" s="6">
        <f t="shared" si="74"/>
        <v>322.46413804778251</v>
      </c>
      <c r="I4764">
        <f>-(SUM(B4764*Data_Parameters4py!$C$35*Data_Parameters4py!$C$49-F4764,-C4764*Data_Parameters4py!$C$35*Data_Parameters4py!$C$49))</f>
        <v>462.33777646857448</v>
      </c>
    </row>
    <row r="4765" spans="1:9" x14ac:dyDescent="0.25">
      <c r="A4765" t="s">
        <v>4783</v>
      </c>
      <c r="B4765">
        <v>3.9680819999999999E-2</v>
      </c>
      <c r="C4765">
        <v>3.7338679999999999E-2</v>
      </c>
      <c r="D4765">
        <v>0.64499737000000001</v>
      </c>
      <c r="E4765">
        <v>0.39</v>
      </c>
      <c r="F4765" s="6">
        <f>E4765*VehicleFleetParameters!$P$5</f>
        <v>128.40011949355443</v>
      </c>
      <c r="G4765" s="2">
        <f>F4765*1000/VehicleFleetParameters!$B$21*100</f>
        <v>675790.10259765491</v>
      </c>
      <c r="H4765" s="6">
        <f t="shared" si="74"/>
        <v>361.68779790041111</v>
      </c>
      <c r="I4765">
        <f>-(SUM(B4765*Data_Parameters4py!$C$35*Data_Parameters4py!$C$49-F4765,-C4765*Data_Parameters4py!$C$35*Data_Parameters4py!$C$49))</f>
        <v>66.918944493554477</v>
      </c>
    </row>
    <row r="4766" spans="1:9" x14ac:dyDescent="0.25">
      <c r="A4766" t="s">
        <v>4784</v>
      </c>
      <c r="B4766">
        <v>5.381673E-2</v>
      </c>
      <c r="C4766">
        <v>3.9737349999999998E-2</v>
      </c>
      <c r="D4766">
        <v>0.65907676000000004</v>
      </c>
      <c r="E4766">
        <v>0.55900000000000005</v>
      </c>
      <c r="F4766" s="6">
        <f>E4766*VehicleFleetParameters!$P$5</f>
        <v>184.04017127409472</v>
      </c>
      <c r="G4766" s="2">
        <f>F4766*1000/VehicleFleetParameters!$B$21*100</f>
        <v>968632.48038997222</v>
      </c>
      <c r="H4766" s="6">
        <f t="shared" si="74"/>
        <v>539.82876401765611</v>
      </c>
      <c r="I4766">
        <f>-(SUM(B4766*Data_Parameters4py!$C$35*Data_Parameters4py!$C$49-F4766,-C4766*Data_Parameters4py!$C$35*Data_Parameters4py!$C$49))</f>
        <v>-185.54355372590521</v>
      </c>
    </row>
    <row r="4767" spans="1:9" x14ac:dyDescent="0.25">
      <c r="A4767" t="s">
        <v>4785</v>
      </c>
      <c r="B4767">
        <v>5.5642589999999999E-2</v>
      </c>
      <c r="C4767">
        <v>3.271661E-2</v>
      </c>
      <c r="D4767">
        <v>0.68200274999999999</v>
      </c>
      <c r="E4767">
        <v>0.57699999999999996</v>
      </c>
      <c r="F4767" s="6">
        <f>E4767*VehicleFleetParameters!$P$5</f>
        <v>189.96633063533565</v>
      </c>
      <c r="G4767" s="2">
        <f>F4767*1000/VehicleFleetParameters!$B$21*100</f>
        <v>999822.79281755595</v>
      </c>
      <c r="H4767" s="6">
        <f t="shared" si="74"/>
        <v>597.38356427716167</v>
      </c>
      <c r="I4767">
        <f>-(SUM(B4767*Data_Parameters4py!$C$35*Data_Parameters4py!$C$49-F4767,-C4767*Data_Parameters4py!$C$35*Data_Parameters4py!$C$49))</f>
        <v>-411.84064436466429</v>
      </c>
    </row>
    <row r="4768" spans="1:9" x14ac:dyDescent="0.25">
      <c r="A4768" t="s">
        <v>4786</v>
      </c>
      <c r="B4768">
        <v>6.164907E-2</v>
      </c>
      <c r="C4768">
        <v>3.1363530000000001E-2</v>
      </c>
      <c r="D4768">
        <v>0.71228828</v>
      </c>
      <c r="E4768">
        <v>0.61099999999999999</v>
      </c>
      <c r="F4768" s="6">
        <f>E4768*VehicleFleetParameters!$P$5</f>
        <v>201.16018720656859</v>
      </c>
      <c r="G4768" s="2">
        <f>F4768*1000/VehicleFleetParameters!$B$21*100</f>
        <v>1058737.8274029926</v>
      </c>
      <c r="H4768" s="6">
        <f t="shared" si="74"/>
        <v>699.17272472101104</v>
      </c>
      <c r="I4768">
        <f>-(SUM(B4768*Data_Parameters4py!$C$35*Data_Parameters4py!$C$49-F4768,-C4768*Data_Parameters4py!$C$35*Data_Parameters4py!$C$49))</f>
        <v>-593.83523779343159</v>
      </c>
    </row>
    <row r="4769" spans="1:9" x14ac:dyDescent="0.25">
      <c r="A4769" t="s">
        <v>4787</v>
      </c>
      <c r="B4769">
        <v>5.1726229999999998E-2</v>
      </c>
      <c r="C4769">
        <v>2.433685E-2</v>
      </c>
      <c r="D4769">
        <v>0.73967766999999995</v>
      </c>
      <c r="E4769">
        <v>0.48799999999999999</v>
      </c>
      <c r="F4769" s="6">
        <f>E4769*VehicleFleetParameters!$P$5</f>
        <v>160.66476490475529</v>
      </c>
      <c r="G4769" s="2">
        <f>F4769*1000/VehicleFleetParameters!$B$21*100</f>
        <v>845604.02581450145</v>
      </c>
      <c r="H4769" s="6">
        <f t="shared" si="74"/>
        <v>617.17627106654766</v>
      </c>
      <c r="I4769">
        <f>-(SUM(B4769*Data_Parameters4py!$C$35*Data_Parameters4py!$C$49-F4769,-C4769*Data_Parameters4py!$C$35*Data_Parameters4py!$C$49))</f>
        <v>-558.30646009524492</v>
      </c>
    </row>
    <row r="4770" spans="1:9" x14ac:dyDescent="0.25">
      <c r="A4770" t="s">
        <v>4788</v>
      </c>
      <c r="B4770">
        <v>4.8619660000000002E-2</v>
      </c>
      <c r="C4770">
        <v>1.9800680000000001E-2</v>
      </c>
      <c r="D4770">
        <v>0.76849665</v>
      </c>
      <c r="E4770">
        <v>0.438</v>
      </c>
      <c r="F4770" s="6">
        <f>E4770*VehicleFleetParameters!$P$5</f>
        <v>144.20321112353037</v>
      </c>
      <c r="G4770" s="2">
        <f>F4770*1000/VehicleFleetParameters!$B$21*100</f>
        <v>758964.2690712125</v>
      </c>
      <c r="H4770" s="6">
        <f t="shared" si="74"/>
        <v>622.8990255369107</v>
      </c>
      <c r="I4770">
        <f>-(SUM(B4770*Data_Parameters4py!$C$35*Data_Parameters4py!$C$49-F4770,-C4770*Data_Parameters4py!$C$35*Data_Parameters4py!$C$49))</f>
        <v>-612.29501387646985</v>
      </c>
    </row>
    <row r="4771" spans="1:9" x14ac:dyDescent="0.25">
      <c r="A4771" t="s">
        <v>4789</v>
      </c>
      <c r="B4771">
        <v>5.722087E-2</v>
      </c>
      <c r="C4771">
        <v>1.8322809999999998E-2</v>
      </c>
      <c r="D4771">
        <v>0.80739470999999996</v>
      </c>
      <c r="E4771">
        <v>0.52400000000000002</v>
      </c>
      <c r="F4771" s="6">
        <f>E4771*VehicleFleetParameters!$P$5</f>
        <v>172.51708362723724</v>
      </c>
      <c r="G4771" s="2">
        <f>F4771*1000/VehicleFleetParameters!$B$21*100</f>
        <v>907984.65066966962</v>
      </c>
      <c r="H4771" s="6">
        <f t="shared" si="74"/>
        <v>895.70272772485748</v>
      </c>
      <c r="I4771">
        <f>-(SUM(B4771*Data_Parameters4py!$C$35*Data_Parameters4py!$C$49-F4771,-C4771*Data_Parameters4py!$C$35*Data_Parameters4py!$C$49))</f>
        <v>-848.5569913727627</v>
      </c>
    </row>
    <row r="4772" spans="1:9" x14ac:dyDescent="0.25">
      <c r="A4772" t="s">
        <v>4790</v>
      </c>
      <c r="B4772">
        <v>4.7563790000000002E-2</v>
      </c>
      <c r="C4772">
        <v>9.6241699999999996E-3</v>
      </c>
      <c r="D4772">
        <v>0.84533433000000002</v>
      </c>
      <c r="E4772">
        <v>0.42199999999999999</v>
      </c>
      <c r="F4772" s="6">
        <f>E4772*VehicleFleetParameters!$P$5</f>
        <v>138.93551391353839</v>
      </c>
      <c r="G4772" s="2">
        <f>F4772*1000/VehicleFleetParameters!$B$21*100</f>
        <v>731239.5469133599</v>
      </c>
      <c r="H4772" s="6">
        <f t="shared" si="74"/>
        <v>898.29574923471</v>
      </c>
      <c r="I4772">
        <f>-(SUM(B4772*Data_Parameters4py!$C$35*Data_Parameters4py!$C$49-F4772,-C4772*Data_Parameters4py!$C$35*Data_Parameters4py!$C$49))</f>
        <v>-856.97951108646168</v>
      </c>
    </row>
    <row r="4773" spans="1:9" x14ac:dyDescent="0.25">
      <c r="A4773" t="s">
        <v>4791</v>
      </c>
      <c r="B4773">
        <v>3.4497649999999998E-2</v>
      </c>
      <c r="C4773">
        <v>5.0625699999999997E-3</v>
      </c>
      <c r="D4773">
        <v>0.87476940999999997</v>
      </c>
      <c r="E4773">
        <v>0.35199999999999998</v>
      </c>
      <c r="F4773" s="6">
        <f>E4773*VehicleFleetParameters!$P$5</f>
        <v>115.88933861982348</v>
      </c>
      <c r="G4773" s="2">
        <f>F4773*1000/VehicleFleetParameters!$B$21*100</f>
        <v>609943.88747275516</v>
      </c>
      <c r="H4773" s="6">
        <f t="shared" si="74"/>
        <v>925.40759106719406</v>
      </c>
      <c r="I4773">
        <f>-(SUM(B4773*Data_Parameters4py!$C$35*Data_Parameters4py!$C$49-F4773,-C4773*Data_Parameters4py!$C$35*Data_Parameters4py!$C$49))</f>
        <v>-656.78151138017665</v>
      </c>
    </row>
    <row r="4774" spans="1:9" x14ac:dyDescent="0.25">
      <c r="A4774" t="s">
        <v>4792</v>
      </c>
      <c r="B4774">
        <v>2.000681E-2</v>
      </c>
      <c r="C4774">
        <v>1.91734E-3</v>
      </c>
      <c r="D4774">
        <v>0.89285888999999996</v>
      </c>
      <c r="E4774">
        <v>0.192</v>
      </c>
      <c r="F4774" s="6">
        <f>E4774*VehicleFleetParameters!$P$5</f>
        <v>63.212366519903725</v>
      </c>
      <c r="G4774" s="2">
        <f>F4774*1000/VehicleFleetParameters!$B$21*100</f>
        <v>332696.66589423013</v>
      </c>
      <c r="H4774" s="6">
        <f t="shared" si="74"/>
        <v>589.99170831722483</v>
      </c>
      <c r="I4774">
        <f>-(SUM(B4774*Data_Parameters4py!$C$35*Data_Parameters4py!$C$49-F4774,-C4774*Data_Parameters4py!$C$35*Data_Parameters4py!$C$49))</f>
        <v>-411.63622098009631</v>
      </c>
    </row>
    <row r="4775" spans="1:9" x14ac:dyDescent="0.25">
      <c r="A4775" t="s">
        <v>4793</v>
      </c>
      <c r="B4775">
        <v>1.010665E-2</v>
      </c>
      <c r="C4775">
        <v>5.8597E-4</v>
      </c>
      <c r="D4775">
        <v>0.90237957000000002</v>
      </c>
      <c r="E4775">
        <v>0.1</v>
      </c>
      <c r="F4775" s="6">
        <f>E4775*VehicleFleetParameters!$P$5</f>
        <v>32.923107562449857</v>
      </c>
      <c r="G4775" s="2">
        <f>F4775*1000/VehicleFleetParameters!$B$21*100</f>
        <v>173279.51348657819</v>
      </c>
      <c r="H4775" s="6">
        <f t="shared" si="74"/>
        <v>337.25632598063606</v>
      </c>
      <c r="I4775">
        <f>-(SUM(B4775*Data_Parameters4py!$C$35*Data_Parameters4py!$C$49-F4775,-C4775*Data_Parameters4py!$C$35*Data_Parameters4py!$C$49))</f>
        <v>-216.9947424375502</v>
      </c>
    </row>
    <row r="4776" spans="1:9" x14ac:dyDescent="0.25">
      <c r="A4776" t="s">
        <v>4794</v>
      </c>
      <c r="B4776">
        <v>9.8702500000000006E-3</v>
      </c>
      <c r="C4776">
        <v>9.0034999999999996E-4</v>
      </c>
      <c r="D4776">
        <v>0.91134946999999999</v>
      </c>
      <c r="E4776">
        <v>0.129</v>
      </c>
      <c r="F4776" s="6">
        <f>E4776*VehicleFleetParameters!$P$5</f>
        <v>42.470808755560313</v>
      </c>
      <c r="G4776" s="2">
        <f>F4776*1000/VehicleFleetParameters!$B$21*100</f>
        <v>223530.57239768587</v>
      </c>
      <c r="H4776" s="6">
        <f t="shared" si="74"/>
        <v>479.08127289887955</v>
      </c>
      <c r="I4776">
        <f>-(SUM(B4776*Data_Parameters4py!$C$35*Data_Parameters4py!$C$49-F4776,-C4776*Data_Parameters4py!$C$35*Data_Parameters4py!$C$49))</f>
        <v>-192.9890662444397</v>
      </c>
    </row>
    <row r="4777" spans="1:9" x14ac:dyDescent="0.25">
      <c r="A4777" t="s">
        <v>4795</v>
      </c>
      <c r="B4777">
        <v>3.7527699999999999E-3</v>
      </c>
      <c r="C4777">
        <v>2.2474999999999999E-4</v>
      </c>
      <c r="D4777">
        <v>0.91487748999999996</v>
      </c>
      <c r="E4777">
        <v>5.3999999999999999E-2</v>
      </c>
      <c r="F4777" s="6">
        <f>E4777*VehicleFleetParameters!$P$5</f>
        <v>17.77847808372292</v>
      </c>
      <c r="G4777" s="2">
        <f>F4777*1000/VehicleFleetParameters!$B$21*100</f>
        <v>93570.937282752202</v>
      </c>
      <c r="H4777" s="6">
        <f t="shared" si="74"/>
        <v>208.85754054624226</v>
      </c>
      <c r="I4777">
        <f>-(SUM(B4777*Data_Parameters4py!$C$35*Data_Parameters4py!$C$49-F4777,-C4777*Data_Parameters4py!$C$35*Data_Parameters4py!$C$49))</f>
        <v>-74.832046916277093</v>
      </c>
    </row>
    <row r="4778" spans="1:9" x14ac:dyDescent="0.25">
      <c r="A4778" t="s">
        <v>4796</v>
      </c>
      <c r="B4778">
        <v>2.7709200000000001E-3</v>
      </c>
      <c r="C4778">
        <v>3.7991000000000001E-4</v>
      </c>
      <c r="D4778">
        <v>0.91726848999999999</v>
      </c>
      <c r="E4778">
        <v>3.6999999999999998E-2</v>
      </c>
      <c r="F4778" s="6">
        <f>E4778*VehicleFleetParameters!$P$5</f>
        <v>12.181549798106445</v>
      </c>
      <c r="G4778" s="2">
        <f>F4778*1000/VehicleFleetParameters!$B$21*100</f>
        <v>64113.419990033923</v>
      </c>
      <c r="H4778" s="6">
        <f t="shared" si="74"/>
        <v>147.24196135313431</v>
      </c>
      <c r="I4778">
        <f>-(SUM(B4778*Data_Parameters4py!$C$35*Data_Parameters4py!$C$49-F4778,-C4778*Data_Parameters4py!$C$35*Data_Parameters4py!$C$49))</f>
        <v>-50.582462701893562</v>
      </c>
    </row>
    <row r="4779" spans="1:9" x14ac:dyDescent="0.25">
      <c r="A4779" t="s">
        <v>4797</v>
      </c>
      <c r="B4779">
        <v>1.17011E-3</v>
      </c>
      <c r="C4779">
        <v>2.4190999999999999E-4</v>
      </c>
      <c r="D4779">
        <v>0.91819669000000004</v>
      </c>
      <c r="E4779">
        <v>1.4999999999999999E-2</v>
      </c>
      <c r="F4779" s="6">
        <f>E4779*VehicleFleetParameters!$P$5</f>
        <v>4.9384661343674781</v>
      </c>
      <c r="G4779" s="2">
        <f>F4779*1000/VehicleFleetParameters!$B$21*100</f>
        <v>25991.927022986725</v>
      </c>
      <c r="H4779" s="6">
        <f t="shared" si="74"/>
        <v>60.370003785512843</v>
      </c>
      <c r="I4779">
        <f>-(SUM(B4779*Data_Parameters4py!$C$35*Data_Parameters4py!$C$49-F4779,-C4779*Data_Parameters4py!$C$35*Data_Parameters4py!$C$49))</f>
        <v>-19.426783865632522</v>
      </c>
    </row>
    <row r="4780" spans="1:9" x14ac:dyDescent="0.25">
      <c r="A4780" t="s">
        <v>4798</v>
      </c>
      <c r="B4780">
        <v>2.5845E-3</v>
      </c>
      <c r="C4780">
        <v>4.1330899999999999E-3</v>
      </c>
      <c r="D4780">
        <v>0.91664809999999997</v>
      </c>
      <c r="E4780">
        <v>4.2000000000000003E-2</v>
      </c>
      <c r="F4780" s="6">
        <f>E4780*VehicleFleetParameters!$P$5</f>
        <v>13.827705176228939</v>
      </c>
      <c r="G4780" s="2">
        <f>F4780*1000/VehicleFleetParameters!$B$21*100</f>
        <v>72777.395664362833</v>
      </c>
      <c r="H4780" s="6">
        <f t="shared" si="74"/>
        <v>165.89550059721415</v>
      </c>
      <c r="I4780">
        <f>-(SUM(B4780*Data_Parameters4py!$C$35*Data_Parameters4py!$C$49-F4780,-C4780*Data_Parameters4py!$C$35*Data_Parameters4py!$C$49))</f>
        <v>54.47819267622895</v>
      </c>
    </row>
    <row r="4781" spans="1:9" x14ac:dyDescent="0.25">
      <c r="A4781" t="s">
        <v>4799</v>
      </c>
      <c r="B4781">
        <v>1.126252E-2</v>
      </c>
      <c r="C4781">
        <v>2.6248670000000002E-2</v>
      </c>
      <c r="D4781">
        <v>0.90166195999999998</v>
      </c>
      <c r="E4781">
        <v>0.159</v>
      </c>
      <c r="F4781" s="6">
        <f>E4781*VehicleFleetParameters!$P$5</f>
        <v>52.347741024295267</v>
      </c>
      <c r="G4781" s="2">
        <f>F4781*1000/VehicleFleetParameters!$B$21*100</f>
        <v>275514.42644365929</v>
      </c>
      <c r="H4781" s="6">
        <f t="shared" si="74"/>
        <v>532.32442932862261</v>
      </c>
      <c r="I4781">
        <f>-(SUM(B4781*Data_Parameters4py!$C$35*Data_Parameters4py!$C$49-F4781,-C4781*Data_Parameters4py!$C$35*Data_Parameters4py!$C$49))</f>
        <v>445.73417852429537</v>
      </c>
    </row>
    <row r="4782" spans="1:9" x14ac:dyDescent="0.25">
      <c r="A4782" t="s">
        <v>4800</v>
      </c>
      <c r="B4782">
        <v>2.8709729999999999E-2</v>
      </c>
      <c r="C4782">
        <v>7.6405860000000006E-2</v>
      </c>
      <c r="D4782">
        <v>0.85396581999999999</v>
      </c>
      <c r="E4782">
        <v>0.32900000000000001</v>
      </c>
      <c r="F4782" s="6">
        <f>E4782*VehicleFleetParameters!$P$5</f>
        <v>108.31702388046003</v>
      </c>
      <c r="G4782" s="2">
        <f>F4782*1000/VehicleFleetParameters!$B$21*100</f>
        <v>570089.59937084222</v>
      </c>
      <c r="H4782" s="6">
        <f t="shared" si="74"/>
        <v>741.72377918963912</v>
      </c>
      <c r="I4782">
        <f>-(SUM(B4782*Data_Parameters4py!$C$35*Data_Parameters4py!$C$49-F4782,-C4782*Data_Parameters4py!$C$35*Data_Parameters4py!$C$49))</f>
        <v>1360.3404363804602</v>
      </c>
    </row>
    <row r="4783" spans="1:9" x14ac:dyDescent="0.25">
      <c r="A4783" t="s">
        <v>4801</v>
      </c>
      <c r="B4783">
        <v>4.6236869999999999E-2</v>
      </c>
      <c r="C4783">
        <v>0.12740486000000001</v>
      </c>
      <c r="D4783">
        <v>0.77279783999999996</v>
      </c>
      <c r="E4783">
        <v>0.496</v>
      </c>
      <c r="F4783" s="6">
        <f>E4783*VehicleFleetParameters!$P$5</f>
        <v>163.29861350975128</v>
      </c>
      <c r="G4783" s="2">
        <f>F4783*1000/VehicleFleetParameters!$B$21*100</f>
        <v>859466.38689342781</v>
      </c>
      <c r="H4783" s="6">
        <f t="shared" si="74"/>
        <v>718.73706442646164</v>
      </c>
      <c r="I4783">
        <f>-(SUM(B4783*Data_Parameters4py!$C$35*Data_Parameters4py!$C$49-F4783,-C4783*Data_Parameters4py!$C$35*Data_Parameters4py!$C$49))</f>
        <v>2293.9583510097518</v>
      </c>
    </row>
    <row r="4784" spans="1:9" x14ac:dyDescent="0.25">
      <c r="A4784" t="s">
        <v>4802</v>
      </c>
      <c r="B4784">
        <v>3.6253189999999998E-2</v>
      </c>
      <c r="C4784">
        <v>9.393348E-2</v>
      </c>
      <c r="D4784">
        <v>0.71511754000000005</v>
      </c>
      <c r="E4784">
        <v>0.39300000000000002</v>
      </c>
      <c r="F4784" s="6">
        <f>E4784*VehicleFleetParameters!$P$5</f>
        <v>129.38781272042795</v>
      </c>
      <c r="G4784" s="2">
        <f>F4784*1000/VehicleFleetParameters!$B$21*100</f>
        <v>680988.4880022523</v>
      </c>
      <c r="H4784" s="6">
        <f t="shared" si="74"/>
        <v>454.17963857946177</v>
      </c>
      <c r="I4784">
        <f>-(SUM(B4784*Data_Parameters4py!$C$35*Data_Parameters4py!$C$49-F4784,-C4784*Data_Parameters4py!$C$35*Data_Parameters4py!$C$49))</f>
        <v>1643.4954252204279</v>
      </c>
    </row>
    <row r="4785" spans="1:9" x14ac:dyDescent="0.25">
      <c r="A4785" t="s">
        <v>4803</v>
      </c>
      <c r="B4785">
        <v>2.4275979999999999E-2</v>
      </c>
      <c r="C4785">
        <v>6.9572259999999997E-2</v>
      </c>
      <c r="D4785">
        <v>0.66982125999999997</v>
      </c>
      <c r="E4785">
        <v>0.245</v>
      </c>
      <c r="F4785" s="6">
        <f>E4785*VehicleFleetParameters!$P$5</f>
        <v>80.661613528002135</v>
      </c>
      <c r="G4785" s="2">
        <f>F4785*1000/VehicleFleetParameters!$B$21*100</f>
        <v>424534.80804211646</v>
      </c>
      <c r="H4785" s="6">
        <f t="shared" si="74"/>
        <v>244.29681186620959</v>
      </c>
      <c r="I4785">
        <f>-(SUM(B4785*Data_Parameters4py!$C$35*Data_Parameters4py!$C$49-F4785,-C4785*Data_Parameters4py!$C$35*Data_Parameters4py!$C$49))</f>
        <v>1269.6889635280022</v>
      </c>
    </row>
    <row r="4786" spans="1:9" x14ac:dyDescent="0.25">
      <c r="A4786" t="s">
        <v>4804</v>
      </c>
      <c r="B4786">
        <v>2.6396340000000001E-2</v>
      </c>
      <c r="C4786">
        <v>6.7496689999999998E-2</v>
      </c>
      <c r="D4786">
        <v>0.62872092000000002</v>
      </c>
      <c r="E4786">
        <v>0.26800000000000002</v>
      </c>
      <c r="F4786" s="6">
        <f>E4786*VehicleFleetParameters!$P$5</f>
        <v>88.233928267365613</v>
      </c>
      <c r="G4786" s="2">
        <f>F4786*1000/VehicleFleetParameters!$B$21*100</f>
        <v>464389.09614402958</v>
      </c>
      <c r="H4786" s="6">
        <f t="shared" si="74"/>
        <v>237.64853184662496</v>
      </c>
      <c r="I4786">
        <f>-(SUM(B4786*Data_Parameters4py!$C$35*Data_Parameters4py!$C$49-F4786,-C4786*Data_Parameters4py!$C$35*Data_Parameters4py!$C$49))</f>
        <v>1167.1181157673657</v>
      </c>
    </row>
    <row r="4787" spans="1:9" x14ac:dyDescent="0.25">
      <c r="A4787" t="s">
        <v>4805</v>
      </c>
      <c r="B4787">
        <v>3.069556E-2</v>
      </c>
      <c r="C4787">
        <v>5.5002040000000002E-2</v>
      </c>
      <c r="D4787">
        <v>0.60441442999999995</v>
      </c>
      <c r="E4787">
        <v>0.28799999999999998</v>
      </c>
      <c r="F4787" s="6">
        <f>E4787*VehicleFleetParameters!$P$5</f>
        <v>94.818549779855573</v>
      </c>
      <c r="G4787" s="2">
        <f>F4787*1000/VehicleFleetParameters!$B$21*100</f>
        <v>499044.99884134514</v>
      </c>
      <c r="H4787" s="6">
        <f t="shared" si="74"/>
        <v>239.69162924687967</v>
      </c>
      <c r="I4787">
        <f>-(SUM(B4787*Data_Parameters4py!$C$35*Data_Parameters4py!$C$49-F4787,-C4787*Data_Parameters4py!$C$35*Data_Parameters4py!$C$49))</f>
        <v>732.86364977985545</v>
      </c>
    </row>
    <row r="4788" spans="1:9" x14ac:dyDescent="0.25">
      <c r="A4788" t="s">
        <v>4806</v>
      </c>
      <c r="B4788">
        <v>4.5561879999999999E-2</v>
      </c>
      <c r="C4788">
        <v>6.1123410000000003E-2</v>
      </c>
      <c r="D4788">
        <v>0.58885290000000001</v>
      </c>
      <c r="E4788">
        <v>0.44800000000000001</v>
      </c>
      <c r="F4788" s="6">
        <f>E4788*VehicleFleetParameters!$P$5</f>
        <v>147.49552187977534</v>
      </c>
      <c r="G4788" s="2">
        <f>F4788*1000/VehicleFleetParameters!$B$21*100</f>
        <v>776292.22041987011</v>
      </c>
      <c r="H4788" s="6">
        <f t="shared" si="74"/>
        <v>358.74148663525864</v>
      </c>
      <c r="I4788">
        <f>-(SUM(B4788*Data_Parameters4py!$C$35*Data_Parameters4py!$C$49-F4788,-C4788*Data_Parameters4py!$C$35*Data_Parameters4py!$C$49))</f>
        <v>555.98568437977565</v>
      </c>
    </row>
    <row r="4789" spans="1:9" x14ac:dyDescent="0.25">
      <c r="A4789" t="s">
        <v>4807</v>
      </c>
      <c r="B4789">
        <v>4.7640979999999999E-2</v>
      </c>
      <c r="C4789">
        <v>4.8313729999999999E-2</v>
      </c>
      <c r="D4789">
        <v>0.58818015999999995</v>
      </c>
      <c r="E4789">
        <v>0.44500000000000001</v>
      </c>
      <c r="F4789" s="6">
        <f>E4789*VehicleFleetParameters!$P$5</f>
        <v>146.50782865290185</v>
      </c>
      <c r="G4789" s="2">
        <f>F4789*1000/VehicleFleetParameters!$B$21*100</f>
        <v>771093.83501527284</v>
      </c>
      <c r="H4789" s="6">
        <f t="shared" si="74"/>
        <v>355.75709187032328</v>
      </c>
      <c r="I4789">
        <f>-(SUM(B4789*Data_Parameters4py!$C$35*Data_Parameters4py!$C$49-F4789,-C4789*Data_Parameters4py!$C$35*Data_Parameters4py!$C$49))</f>
        <v>164.16751615290195</v>
      </c>
    </row>
    <row r="4790" spans="1:9" x14ac:dyDescent="0.25">
      <c r="A4790" t="s">
        <v>4808</v>
      </c>
      <c r="B4790">
        <v>6.3614290000000004E-2</v>
      </c>
      <c r="C4790">
        <v>5.9241269999999999E-2</v>
      </c>
      <c r="D4790">
        <v>0.59255318000000001</v>
      </c>
      <c r="E4790">
        <v>0.63700000000000001</v>
      </c>
      <c r="F4790" s="6">
        <f>E4790*VehicleFleetParameters!$P$5</f>
        <v>209.72019517280557</v>
      </c>
      <c r="G4790" s="2">
        <f>F4790*1000/VehicleFleetParameters!$B$21*100</f>
        <v>1103790.5009095029</v>
      </c>
      <c r="H4790" s="6">
        <f t="shared" si="74"/>
        <v>514.71795797254129</v>
      </c>
      <c r="I4790">
        <f>-(SUM(B4790*Data_Parameters4py!$C$35*Data_Parameters4py!$C$49-F4790,-C4790*Data_Parameters4py!$C$35*Data_Parameters4py!$C$49))</f>
        <v>94.928420172805545</v>
      </c>
    </row>
    <row r="4791" spans="1:9" x14ac:dyDescent="0.25">
      <c r="A4791" t="s">
        <v>4809</v>
      </c>
      <c r="B4791">
        <v>9.6709639999999999E-2</v>
      </c>
      <c r="C4791">
        <v>7.9040540000000006E-2</v>
      </c>
      <c r="D4791">
        <v>0.61022226999999996</v>
      </c>
      <c r="E4791">
        <v>0.98699999999999999</v>
      </c>
      <c r="F4791" s="6">
        <f>E4791*VehicleFleetParameters!$P$5</f>
        <v>324.95107164138005</v>
      </c>
      <c r="G4791" s="2">
        <f>F4791*1000/VehicleFleetParameters!$B$21*100</f>
        <v>1710268.7981125265</v>
      </c>
      <c r="H4791" s="6">
        <f t="shared" si="74"/>
        <v>833.68301119045464</v>
      </c>
      <c r="I4791">
        <f>-(SUM(B4791*Data_Parameters4py!$C$35*Data_Parameters4py!$C$49-F4791,-C4791*Data_Parameters4py!$C$35*Data_Parameters4py!$C$49))</f>
        <v>-138.86280335861966</v>
      </c>
    </row>
    <row r="4792" spans="1:9" x14ac:dyDescent="0.25">
      <c r="A4792" t="s">
        <v>4810</v>
      </c>
      <c r="B4792">
        <v>0.12736781999999999</v>
      </c>
      <c r="C4792">
        <v>9.1146900000000003E-2</v>
      </c>
      <c r="D4792">
        <v>0.64644318999999995</v>
      </c>
      <c r="E4792">
        <v>1.254</v>
      </c>
      <c r="F4792" s="6">
        <f>E4792*VehicleFleetParameters!$P$5</f>
        <v>412.8557688331212</v>
      </c>
      <c r="G4792" s="2">
        <f>F4792*1000/VehicleFleetParameters!$B$21*100</f>
        <v>2172925.0991216907</v>
      </c>
      <c r="H4792" s="6">
        <f t="shared" si="74"/>
        <v>1167.7211615104263</v>
      </c>
      <c r="I4792">
        <f>-(SUM(B4792*Data_Parameters4py!$C$35*Data_Parameters4py!$C$49-F4792,-C4792*Data_Parameters4py!$C$35*Data_Parameters4py!$C$49))</f>
        <v>-537.94338116687868</v>
      </c>
    </row>
    <row r="4793" spans="1:9" x14ac:dyDescent="0.25">
      <c r="A4793" t="s">
        <v>4811</v>
      </c>
      <c r="B4793">
        <v>0.10651916</v>
      </c>
      <c r="C4793">
        <v>6.6094150000000004E-2</v>
      </c>
      <c r="D4793">
        <v>0.68686820000000004</v>
      </c>
      <c r="E4793">
        <v>1.0009999999999999</v>
      </c>
      <c r="F4793" s="6">
        <f>E4793*VehicleFleetParameters!$P$5</f>
        <v>329.56030670012302</v>
      </c>
      <c r="G4793" s="2">
        <f>F4793*1000/VehicleFleetParameters!$B$21*100</f>
        <v>1734527.9300006474</v>
      </c>
      <c r="H4793" s="6">
        <f t="shared" si="74"/>
        <v>1052.4651494997413</v>
      </c>
      <c r="I4793">
        <f>-(SUM(B4793*Data_Parameters4py!$C$35*Data_Parameters4py!$C$49-F4793,-C4793*Data_Parameters4py!$C$35*Data_Parameters4py!$C$49))</f>
        <v>-731.59620579987677</v>
      </c>
    </row>
    <row r="4794" spans="1:9" x14ac:dyDescent="0.25">
      <c r="A4794" t="s">
        <v>4812</v>
      </c>
      <c r="B4794">
        <v>9.3788319999999994E-2</v>
      </c>
      <c r="C4794">
        <v>4.928428E-2</v>
      </c>
      <c r="D4794">
        <v>0.73137224999999995</v>
      </c>
      <c r="E4794">
        <v>0.84399999999999997</v>
      </c>
      <c r="F4794" s="6">
        <f>E4794*VehicleFleetParameters!$P$5</f>
        <v>277.87102782707677</v>
      </c>
      <c r="G4794" s="2">
        <f>F4794*1000/VehicleFleetParameters!$B$21*100</f>
        <v>1462479.0938267198</v>
      </c>
      <c r="H4794" s="6">
        <f t="shared" si="74"/>
        <v>1034.4092441197035</v>
      </c>
      <c r="I4794">
        <f>-(SUM(B4794*Data_Parameters4py!$C$35*Data_Parameters4py!$C$49-F4794,-C4794*Data_Parameters4py!$C$35*Data_Parameters4py!$C$49))</f>
        <v>-890.36002217292321</v>
      </c>
    </row>
    <row r="4795" spans="1:9" x14ac:dyDescent="0.25">
      <c r="A4795" t="s">
        <v>4813</v>
      </c>
      <c r="B4795">
        <v>8.3901180000000006E-2</v>
      </c>
      <c r="C4795">
        <v>3.5753170000000001E-2</v>
      </c>
      <c r="D4795">
        <v>0.77952025999999996</v>
      </c>
      <c r="E4795">
        <v>0.76700000000000002</v>
      </c>
      <c r="F4795" s="6">
        <f>E4795*VehicleFleetParameters!$P$5</f>
        <v>252.52023500399039</v>
      </c>
      <c r="G4795" s="2">
        <f>F4795*1000/VehicleFleetParameters!$B$21*100</f>
        <v>1329053.8684420546</v>
      </c>
      <c r="H4795" s="6">
        <f t="shared" si="74"/>
        <v>1145.3217198278189</v>
      </c>
      <c r="I4795">
        <f>-(SUM(B4795*Data_Parameters4py!$C$35*Data_Parameters4py!$C$49-F4795,-C4795*Data_Parameters4py!$C$35*Data_Parameters4py!$C$49))</f>
        <v>-1011.3650274960096</v>
      </c>
    </row>
    <row r="4796" spans="1:9" x14ac:dyDescent="0.25">
      <c r="A4796" t="s">
        <v>4814</v>
      </c>
      <c r="B4796">
        <v>6.9702979999999998E-2</v>
      </c>
      <c r="C4796">
        <v>1.9885799999999999E-2</v>
      </c>
      <c r="D4796">
        <v>0.82933743999999998</v>
      </c>
      <c r="E4796">
        <v>0.61799999999999999</v>
      </c>
      <c r="F4796" s="6">
        <f>E4796*VehicleFleetParameters!$P$5</f>
        <v>203.46480473594011</v>
      </c>
      <c r="G4796" s="2">
        <f>F4796*1000/VehicleFleetParameters!$B$21*100</f>
        <v>1070867.3933470531</v>
      </c>
      <c r="H4796" s="6">
        <f t="shared" si="74"/>
        <v>1192.2052776891433</v>
      </c>
      <c r="I4796">
        <f>-(SUM(B4796*Data_Parameters4py!$C$35*Data_Parameters4py!$C$49-F4796,-C4796*Data_Parameters4py!$C$35*Data_Parameters4py!$C$49))</f>
        <v>-1104.2361702640601</v>
      </c>
    </row>
    <row r="4797" spans="1:9" x14ac:dyDescent="0.25">
      <c r="A4797" t="s">
        <v>4815</v>
      </c>
      <c r="B4797">
        <v>5.0551060000000002E-2</v>
      </c>
      <c r="C4797">
        <v>1.2331659999999999E-2</v>
      </c>
      <c r="D4797">
        <v>0.86755684</v>
      </c>
      <c r="E4797">
        <v>0.51500000000000001</v>
      </c>
      <c r="F4797" s="6">
        <f>E4797*VehicleFleetParameters!$P$5</f>
        <v>169.55400394661675</v>
      </c>
      <c r="G4797" s="2">
        <f>F4797*1000/VehicleFleetParameters!$B$21*100</f>
        <v>892389.49445587769</v>
      </c>
      <c r="H4797" s="6">
        <f t="shared" si="74"/>
        <v>1280.2020424959412</v>
      </c>
      <c r="I4797">
        <f>-(SUM(B4797*Data_Parameters4py!$C$35*Data_Parameters4py!$C$49-F4797,-C4797*Data_Parameters4py!$C$35*Data_Parameters4py!$C$49))</f>
        <v>-833.70524605338323</v>
      </c>
    </row>
    <row r="4798" spans="1:9" x14ac:dyDescent="0.25">
      <c r="A4798" t="s">
        <v>4816</v>
      </c>
      <c r="B4798">
        <v>2.9315959999999999E-2</v>
      </c>
      <c r="C4798">
        <v>5.5876500000000004E-3</v>
      </c>
      <c r="D4798">
        <v>0.89128514999999997</v>
      </c>
      <c r="E4798">
        <v>0.28199999999999997</v>
      </c>
      <c r="F4798" s="6">
        <f>E4798*VehicleFleetParameters!$P$5</f>
        <v>92.843163326108581</v>
      </c>
      <c r="G4798" s="2">
        <f>F4798*1000/VehicleFleetParameters!$B$21*100</f>
        <v>488648.22803215036</v>
      </c>
      <c r="H4798" s="6">
        <f t="shared" si="74"/>
        <v>854.00626801314218</v>
      </c>
      <c r="I4798">
        <f>-(SUM(B4798*Data_Parameters4py!$C$35*Data_Parameters4py!$C$49-F4798,-C4798*Data_Parameters4py!$C$35*Data_Parameters4py!$C$49))</f>
        <v>-530.02497417389145</v>
      </c>
    </row>
    <row r="4799" spans="1:9" x14ac:dyDescent="0.25">
      <c r="A4799" t="s">
        <v>4817</v>
      </c>
      <c r="B4799">
        <v>1.4809060000000001E-2</v>
      </c>
      <c r="C4799">
        <v>1.74059E-3</v>
      </c>
      <c r="D4799">
        <v>0.90435361999999997</v>
      </c>
      <c r="E4799">
        <v>0.14699999999999999</v>
      </c>
      <c r="F4799" s="6">
        <f>E4799*VehicleFleetParameters!$P$5</f>
        <v>48.396968116801283</v>
      </c>
      <c r="G4799" s="2">
        <f>F4799*1000/VehicleFleetParameters!$B$21*100</f>
        <v>254720.88482526992</v>
      </c>
      <c r="H4799" s="6">
        <f t="shared" si="74"/>
        <v>505.99895277585273</v>
      </c>
      <c r="I4799">
        <f>-(SUM(B4799*Data_Parameters4py!$C$35*Data_Parameters4py!$C$49-F4799,-C4799*Data_Parameters4py!$C$35*Data_Parameters4py!$C$49))</f>
        <v>-294.65036938319872</v>
      </c>
    </row>
    <row r="4800" spans="1:9" x14ac:dyDescent="0.25">
      <c r="A4800" t="s">
        <v>4818</v>
      </c>
      <c r="B4800">
        <v>9.8702500000000006E-3</v>
      </c>
      <c r="C4800">
        <v>9.0034999999999996E-4</v>
      </c>
      <c r="D4800">
        <v>0.91332352000000006</v>
      </c>
      <c r="E4800">
        <v>0.129</v>
      </c>
      <c r="F4800" s="6">
        <f>E4800*VehicleFleetParameters!$P$5</f>
        <v>42.470808755560313</v>
      </c>
      <c r="G4800" s="2">
        <f>F4800*1000/VehicleFleetParameters!$B$21*100</f>
        <v>223530.57239768587</v>
      </c>
      <c r="H4800" s="6">
        <f t="shared" si="74"/>
        <v>489.99231112708247</v>
      </c>
      <c r="I4800">
        <f>-(SUM(B4800*Data_Parameters4py!$C$35*Data_Parameters4py!$C$49-F4800,-C4800*Data_Parameters4py!$C$35*Data_Parameters4py!$C$49))</f>
        <v>-192.9890662444397</v>
      </c>
    </row>
    <row r="4801" spans="1:9" x14ac:dyDescent="0.25">
      <c r="A4801" t="s">
        <v>4819</v>
      </c>
      <c r="B4801">
        <v>3.7527699999999999E-3</v>
      </c>
      <c r="C4801">
        <v>2.2474999999999999E-4</v>
      </c>
      <c r="D4801">
        <v>0.91685154000000002</v>
      </c>
      <c r="E4801">
        <v>5.3999999999999999E-2</v>
      </c>
      <c r="F4801" s="6">
        <f>E4801*VehicleFleetParameters!$P$5</f>
        <v>17.77847808372292</v>
      </c>
      <c r="G4801" s="2">
        <f>F4801*1000/VehicleFleetParameters!$B$21*100</f>
        <v>93570.937282752202</v>
      </c>
      <c r="H4801" s="6">
        <f t="shared" si="74"/>
        <v>213.81608371006419</v>
      </c>
      <c r="I4801">
        <f>-(SUM(B4801*Data_Parameters4py!$C$35*Data_Parameters4py!$C$49-F4801,-C4801*Data_Parameters4py!$C$35*Data_Parameters4py!$C$49))</f>
        <v>-74.832046916277093</v>
      </c>
    </row>
    <row r="4802" spans="1:9" x14ac:dyDescent="0.25">
      <c r="A4802" t="s">
        <v>4820</v>
      </c>
      <c r="B4802">
        <v>2.7709200000000001E-3</v>
      </c>
      <c r="C4802">
        <v>3.7991000000000001E-4</v>
      </c>
      <c r="D4802">
        <v>0.91924254000000005</v>
      </c>
      <c r="E4802">
        <v>3.6999999999999998E-2</v>
      </c>
      <c r="F4802" s="6">
        <f>E4802*VehicleFleetParameters!$P$5</f>
        <v>12.181549798106445</v>
      </c>
      <c r="G4802" s="2">
        <f>F4802*1000/VehicleFleetParameters!$B$21*100</f>
        <v>64113.419990033923</v>
      </c>
      <c r="H4802" s="6">
        <f t="shared" si="74"/>
        <v>150.84117056314616</v>
      </c>
      <c r="I4802">
        <f>-(SUM(B4802*Data_Parameters4py!$C$35*Data_Parameters4py!$C$49-F4802,-C4802*Data_Parameters4py!$C$35*Data_Parameters4py!$C$49))</f>
        <v>-50.582462701893562</v>
      </c>
    </row>
    <row r="4803" spans="1:9" x14ac:dyDescent="0.25">
      <c r="A4803" t="s">
        <v>4821</v>
      </c>
      <c r="B4803">
        <v>1.17011E-3</v>
      </c>
      <c r="C4803">
        <v>2.4190999999999999E-4</v>
      </c>
      <c r="D4803">
        <v>0.92017073999999999</v>
      </c>
      <c r="E4803">
        <v>1.4999999999999999E-2</v>
      </c>
      <c r="F4803" s="6">
        <f>E4803*VehicleFleetParameters!$P$5</f>
        <v>4.9384661343674781</v>
      </c>
      <c r="G4803" s="2">
        <f>F4803*1000/VehicleFleetParameters!$B$21*100</f>
        <v>25991.927022986725</v>
      </c>
      <c r="H4803" s="6">
        <f t="shared" ref="H4803:H4866" si="75">F4803/(1-D4803)</f>
        <v>61.862857483176938</v>
      </c>
      <c r="I4803">
        <f>-(SUM(B4803*Data_Parameters4py!$C$35*Data_Parameters4py!$C$49-F4803,-C4803*Data_Parameters4py!$C$35*Data_Parameters4py!$C$49))</f>
        <v>-19.426783865632522</v>
      </c>
    </row>
    <row r="4804" spans="1:9" x14ac:dyDescent="0.25">
      <c r="A4804" t="s">
        <v>4822</v>
      </c>
      <c r="B4804">
        <v>2.5845E-3</v>
      </c>
      <c r="C4804">
        <v>4.1330899999999999E-3</v>
      </c>
      <c r="D4804">
        <v>0.91862215000000003</v>
      </c>
      <c r="E4804">
        <v>4.2000000000000003E-2</v>
      </c>
      <c r="F4804" s="6">
        <f>E4804*VehicleFleetParameters!$P$5</f>
        <v>13.827705176228939</v>
      </c>
      <c r="G4804" s="2">
        <f>F4804*1000/VehicleFleetParameters!$B$21*100</f>
        <v>72777.395664362833</v>
      </c>
      <c r="H4804" s="6">
        <f t="shared" si="75"/>
        <v>169.91976534436512</v>
      </c>
      <c r="I4804">
        <f>-(SUM(B4804*Data_Parameters4py!$C$35*Data_Parameters4py!$C$49-F4804,-C4804*Data_Parameters4py!$C$35*Data_Parameters4py!$C$49))</f>
        <v>54.47819267622895</v>
      </c>
    </row>
    <row r="4805" spans="1:9" x14ac:dyDescent="0.25">
      <c r="A4805" t="s">
        <v>4823</v>
      </c>
      <c r="B4805">
        <v>1.126252E-2</v>
      </c>
      <c r="C4805">
        <v>2.6248670000000002E-2</v>
      </c>
      <c r="D4805">
        <v>0.90363601000000005</v>
      </c>
      <c r="E4805">
        <v>0.159</v>
      </c>
      <c r="F4805" s="6">
        <f>E4805*VehicleFleetParameters!$P$5</f>
        <v>52.347741024295267</v>
      </c>
      <c r="G4805" s="2">
        <f>F4805*1000/VehicleFleetParameters!$B$21*100</f>
        <v>275514.42644365929</v>
      </c>
      <c r="H4805" s="6">
        <f t="shared" si="75"/>
        <v>543.22928123145675</v>
      </c>
      <c r="I4805">
        <f>-(SUM(B4805*Data_Parameters4py!$C$35*Data_Parameters4py!$C$49-F4805,-C4805*Data_Parameters4py!$C$35*Data_Parameters4py!$C$49))</f>
        <v>445.73417852429537</v>
      </c>
    </row>
    <row r="4806" spans="1:9" x14ac:dyDescent="0.25">
      <c r="A4806" t="s">
        <v>4824</v>
      </c>
      <c r="B4806">
        <v>2.8709729999999999E-2</v>
      </c>
      <c r="C4806">
        <v>7.6405860000000006E-2</v>
      </c>
      <c r="D4806">
        <v>0.85593987000000005</v>
      </c>
      <c r="E4806">
        <v>0.32900000000000001</v>
      </c>
      <c r="F4806" s="6">
        <f>E4806*VehicleFleetParameters!$P$5</f>
        <v>108.31702388046003</v>
      </c>
      <c r="G4806" s="2">
        <f>F4806*1000/VehicleFleetParameters!$B$21*100</f>
        <v>570089.59937084222</v>
      </c>
      <c r="H4806" s="6">
        <f t="shared" si="75"/>
        <v>751.88758944240897</v>
      </c>
      <c r="I4806">
        <f>-(SUM(B4806*Data_Parameters4py!$C$35*Data_Parameters4py!$C$49-F4806,-C4806*Data_Parameters4py!$C$35*Data_Parameters4py!$C$49))</f>
        <v>1360.3404363804602</v>
      </c>
    </row>
    <row r="4807" spans="1:9" x14ac:dyDescent="0.25">
      <c r="A4807" t="s">
        <v>4825</v>
      </c>
      <c r="B4807">
        <v>4.6236869999999999E-2</v>
      </c>
      <c r="C4807">
        <v>0.12740486000000001</v>
      </c>
      <c r="D4807">
        <v>0.77477189000000002</v>
      </c>
      <c r="E4807">
        <v>0.496</v>
      </c>
      <c r="F4807" s="6">
        <f>E4807*VehicleFleetParameters!$P$5</f>
        <v>163.29861350975128</v>
      </c>
      <c r="G4807" s="2">
        <f>F4807*1000/VehicleFleetParameters!$B$21*100</f>
        <v>859466.38689342781</v>
      </c>
      <c r="H4807" s="6">
        <f t="shared" si="75"/>
        <v>725.03655742505362</v>
      </c>
      <c r="I4807">
        <f>-(SUM(B4807*Data_Parameters4py!$C$35*Data_Parameters4py!$C$49-F4807,-C4807*Data_Parameters4py!$C$35*Data_Parameters4py!$C$49))</f>
        <v>2293.9583510097518</v>
      </c>
    </row>
    <row r="4808" spans="1:9" x14ac:dyDescent="0.25">
      <c r="A4808" t="s">
        <v>4826</v>
      </c>
      <c r="B4808">
        <v>3.6253189999999998E-2</v>
      </c>
      <c r="C4808">
        <v>9.393348E-2</v>
      </c>
      <c r="D4808">
        <v>0.71709159</v>
      </c>
      <c r="E4808">
        <v>0.39300000000000002</v>
      </c>
      <c r="F4808" s="6">
        <f>E4808*VehicleFleetParameters!$P$5</f>
        <v>129.38781272042795</v>
      </c>
      <c r="G4808" s="2">
        <f>F4808*1000/VehicleFleetParameters!$B$21*100</f>
        <v>680988.4880022523</v>
      </c>
      <c r="H4808" s="6">
        <f t="shared" si="75"/>
        <v>457.34876782357918</v>
      </c>
      <c r="I4808">
        <f>-(SUM(B4808*Data_Parameters4py!$C$35*Data_Parameters4py!$C$49-F4808,-C4808*Data_Parameters4py!$C$35*Data_Parameters4py!$C$49))</f>
        <v>1643.4954252204279</v>
      </c>
    </row>
    <row r="4809" spans="1:9" x14ac:dyDescent="0.25">
      <c r="A4809" t="s">
        <v>4827</v>
      </c>
      <c r="B4809">
        <v>2.4275979999999999E-2</v>
      </c>
      <c r="C4809">
        <v>6.9572259999999997E-2</v>
      </c>
      <c r="D4809">
        <v>0.67179531000000003</v>
      </c>
      <c r="E4809">
        <v>0.245</v>
      </c>
      <c r="F4809" s="6">
        <f>E4809*VehicleFleetParameters!$P$5</f>
        <v>80.661613528002135</v>
      </c>
      <c r="G4809" s="2">
        <f>F4809*1000/VehicleFleetParameters!$B$21*100</f>
        <v>424534.80804211646</v>
      </c>
      <c r="H4809" s="6">
        <f t="shared" si="75"/>
        <v>245.76618185438528</v>
      </c>
      <c r="I4809">
        <f>-(SUM(B4809*Data_Parameters4py!$C$35*Data_Parameters4py!$C$49-F4809,-C4809*Data_Parameters4py!$C$35*Data_Parameters4py!$C$49))</f>
        <v>1269.6889635280022</v>
      </c>
    </row>
    <row r="4810" spans="1:9" x14ac:dyDescent="0.25">
      <c r="A4810" t="s">
        <v>4828</v>
      </c>
      <c r="B4810">
        <v>2.6396340000000001E-2</v>
      </c>
      <c r="C4810">
        <v>6.7496689999999998E-2</v>
      </c>
      <c r="D4810">
        <v>0.63069496999999997</v>
      </c>
      <c r="E4810">
        <v>0.26800000000000002</v>
      </c>
      <c r="F4810" s="6">
        <f>E4810*VehicleFleetParameters!$P$5</f>
        <v>88.233928267365613</v>
      </c>
      <c r="G4810" s="2">
        <f>F4810*1000/VehicleFleetParameters!$B$21*100</f>
        <v>464389.09614402958</v>
      </c>
      <c r="H4810" s="6">
        <f t="shared" si="75"/>
        <v>238.91883700410364</v>
      </c>
      <c r="I4810">
        <f>-(SUM(B4810*Data_Parameters4py!$C$35*Data_Parameters4py!$C$49-F4810,-C4810*Data_Parameters4py!$C$35*Data_Parameters4py!$C$49))</f>
        <v>1167.1181157673657</v>
      </c>
    </row>
    <row r="4811" spans="1:9" x14ac:dyDescent="0.25">
      <c r="A4811" t="s">
        <v>4829</v>
      </c>
      <c r="B4811">
        <v>3.069556E-2</v>
      </c>
      <c r="C4811">
        <v>5.5002040000000002E-2</v>
      </c>
      <c r="D4811">
        <v>0.60638848999999995</v>
      </c>
      <c r="E4811">
        <v>0.28799999999999998</v>
      </c>
      <c r="F4811" s="6">
        <f>E4811*VehicleFleetParameters!$P$5</f>
        <v>94.818549779855573</v>
      </c>
      <c r="G4811" s="2">
        <f>F4811*1000/VehicleFleetParameters!$B$21*100</f>
        <v>499044.99884134514</v>
      </c>
      <c r="H4811" s="6">
        <f t="shared" si="75"/>
        <v>240.89374261401949</v>
      </c>
      <c r="I4811">
        <f>-(SUM(B4811*Data_Parameters4py!$C$35*Data_Parameters4py!$C$49-F4811,-C4811*Data_Parameters4py!$C$35*Data_Parameters4py!$C$49))</f>
        <v>732.86364977985545</v>
      </c>
    </row>
    <row r="4812" spans="1:9" x14ac:dyDescent="0.25">
      <c r="A4812" t="s">
        <v>4830</v>
      </c>
      <c r="B4812">
        <v>4.5561879999999999E-2</v>
      </c>
      <c r="C4812">
        <v>6.1123410000000003E-2</v>
      </c>
      <c r="D4812">
        <v>0.59082694999999996</v>
      </c>
      <c r="E4812">
        <v>0.44800000000000001</v>
      </c>
      <c r="F4812" s="6">
        <f>E4812*VehicleFleetParameters!$P$5</f>
        <v>147.49552187977534</v>
      </c>
      <c r="G4812" s="2">
        <f>F4812*1000/VehicleFleetParameters!$B$21*100</f>
        <v>776292.22041987011</v>
      </c>
      <c r="H4812" s="6">
        <f t="shared" si="75"/>
        <v>360.47223022086945</v>
      </c>
      <c r="I4812">
        <f>-(SUM(B4812*Data_Parameters4py!$C$35*Data_Parameters4py!$C$49-F4812,-C4812*Data_Parameters4py!$C$35*Data_Parameters4py!$C$49))</f>
        <v>555.98568437977565</v>
      </c>
    </row>
    <row r="4813" spans="1:9" x14ac:dyDescent="0.25">
      <c r="A4813" t="s">
        <v>4831</v>
      </c>
      <c r="B4813">
        <v>4.7640979999999999E-2</v>
      </c>
      <c r="C4813">
        <v>4.8313729999999999E-2</v>
      </c>
      <c r="D4813">
        <v>0.59015421000000001</v>
      </c>
      <c r="E4813">
        <v>0.44500000000000001</v>
      </c>
      <c r="F4813" s="6">
        <f>E4813*VehicleFleetParameters!$P$5</f>
        <v>146.50782865290185</v>
      </c>
      <c r="G4813" s="2">
        <f>F4813*1000/VehicleFleetParameters!$B$21*100</f>
        <v>771093.83501527284</v>
      </c>
      <c r="H4813" s="6">
        <f t="shared" si="75"/>
        <v>357.4706199931976</v>
      </c>
      <c r="I4813">
        <f>-(SUM(B4813*Data_Parameters4py!$C$35*Data_Parameters4py!$C$49-F4813,-C4813*Data_Parameters4py!$C$35*Data_Parameters4py!$C$49))</f>
        <v>164.16751615290195</v>
      </c>
    </row>
    <row r="4814" spans="1:9" x14ac:dyDescent="0.25">
      <c r="A4814" t="s">
        <v>4832</v>
      </c>
      <c r="B4814">
        <v>6.3614290000000004E-2</v>
      </c>
      <c r="C4814">
        <v>5.9241269999999999E-2</v>
      </c>
      <c r="D4814">
        <v>0.59452722999999996</v>
      </c>
      <c r="E4814">
        <v>0.63700000000000001</v>
      </c>
      <c r="F4814" s="6">
        <f>E4814*VehicleFleetParameters!$P$5</f>
        <v>209.72019517280557</v>
      </c>
      <c r="G4814" s="2">
        <f>F4814*1000/VehicleFleetParameters!$B$21*100</f>
        <v>1103790.5009095029</v>
      </c>
      <c r="H4814" s="6">
        <f t="shared" si="75"/>
        <v>517.22386973804817</v>
      </c>
      <c r="I4814">
        <f>-(SUM(B4814*Data_Parameters4py!$C$35*Data_Parameters4py!$C$49-F4814,-C4814*Data_Parameters4py!$C$35*Data_Parameters4py!$C$49))</f>
        <v>94.928420172805545</v>
      </c>
    </row>
    <row r="4815" spans="1:9" x14ac:dyDescent="0.25">
      <c r="A4815" t="s">
        <v>4833</v>
      </c>
      <c r="B4815">
        <v>9.6709639999999999E-2</v>
      </c>
      <c r="C4815">
        <v>7.9040540000000006E-2</v>
      </c>
      <c r="D4815">
        <v>0.61219632000000002</v>
      </c>
      <c r="E4815">
        <v>0.98699999999999999</v>
      </c>
      <c r="F4815" s="6">
        <f>E4815*VehicleFleetParameters!$P$5</f>
        <v>324.95107164138005</v>
      </c>
      <c r="G4815" s="2">
        <f>F4815*1000/VehicleFleetParameters!$B$21*100</f>
        <v>1710268.7981125265</v>
      </c>
      <c r="H4815" s="6">
        <f t="shared" si="75"/>
        <v>837.92673561370043</v>
      </c>
      <c r="I4815">
        <f>-(SUM(B4815*Data_Parameters4py!$C$35*Data_Parameters4py!$C$49-F4815,-C4815*Data_Parameters4py!$C$35*Data_Parameters4py!$C$49))</f>
        <v>-138.86280335861966</v>
      </c>
    </row>
    <row r="4816" spans="1:9" x14ac:dyDescent="0.25">
      <c r="A4816" t="s">
        <v>4834</v>
      </c>
      <c r="B4816">
        <v>0.12736781999999999</v>
      </c>
      <c r="C4816">
        <v>9.1146900000000003E-2</v>
      </c>
      <c r="D4816">
        <v>0.64841724000000001</v>
      </c>
      <c r="E4816">
        <v>1.254</v>
      </c>
      <c r="F4816" s="6">
        <f>E4816*VehicleFleetParameters!$P$5</f>
        <v>412.8557688331212</v>
      </c>
      <c r="G4816" s="2">
        <f>F4816*1000/VehicleFleetParameters!$B$21*100</f>
        <v>2172925.0991216907</v>
      </c>
      <c r="H4816" s="6">
        <f t="shared" si="75"/>
        <v>1174.2776262212665</v>
      </c>
      <c r="I4816">
        <f>-(SUM(B4816*Data_Parameters4py!$C$35*Data_Parameters4py!$C$49-F4816,-C4816*Data_Parameters4py!$C$35*Data_Parameters4py!$C$49))</f>
        <v>-537.94338116687868</v>
      </c>
    </row>
    <row r="4817" spans="1:9" x14ac:dyDescent="0.25">
      <c r="A4817" t="s">
        <v>4835</v>
      </c>
      <c r="B4817">
        <v>0.10651916</v>
      </c>
      <c r="C4817">
        <v>6.6094150000000004E-2</v>
      </c>
      <c r="D4817">
        <v>0.68884224999999999</v>
      </c>
      <c r="E4817">
        <v>1.0009999999999999</v>
      </c>
      <c r="F4817" s="6">
        <f>E4817*VehicleFleetParameters!$P$5</f>
        <v>329.56030670012302</v>
      </c>
      <c r="G4817" s="2">
        <f>F4817*1000/VehicleFleetParameters!$B$21*100</f>
        <v>1734527.9300006474</v>
      </c>
      <c r="H4817" s="6">
        <f t="shared" si="75"/>
        <v>1059.1422090567341</v>
      </c>
      <c r="I4817">
        <f>-(SUM(B4817*Data_Parameters4py!$C$35*Data_Parameters4py!$C$49-F4817,-C4817*Data_Parameters4py!$C$35*Data_Parameters4py!$C$49))</f>
        <v>-731.59620579987677</v>
      </c>
    </row>
    <row r="4818" spans="1:9" x14ac:dyDescent="0.25">
      <c r="A4818" t="s">
        <v>4836</v>
      </c>
      <c r="B4818">
        <v>9.3788319999999994E-2</v>
      </c>
      <c r="C4818">
        <v>4.928428E-2</v>
      </c>
      <c r="D4818">
        <v>0.73334630000000001</v>
      </c>
      <c r="E4818">
        <v>0.84399999999999997</v>
      </c>
      <c r="F4818" s="6">
        <f>E4818*VehicleFleetParameters!$P$5</f>
        <v>277.87102782707677</v>
      </c>
      <c r="G4818" s="2">
        <f>F4818*1000/VehicleFleetParameters!$B$21*100</f>
        <v>1462479.0938267198</v>
      </c>
      <c r="H4818" s="6">
        <f t="shared" si="75"/>
        <v>1042.0670248606218</v>
      </c>
      <c r="I4818">
        <f>-(SUM(B4818*Data_Parameters4py!$C$35*Data_Parameters4py!$C$49-F4818,-C4818*Data_Parameters4py!$C$35*Data_Parameters4py!$C$49))</f>
        <v>-890.36002217292321</v>
      </c>
    </row>
    <row r="4819" spans="1:9" x14ac:dyDescent="0.25">
      <c r="A4819" t="s">
        <v>4837</v>
      </c>
      <c r="B4819">
        <v>8.3901180000000006E-2</v>
      </c>
      <c r="C4819">
        <v>3.5753170000000001E-2</v>
      </c>
      <c r="D4819">
        <v>0.78149431000000003</v>
      </c>
      <c r="E4819">
        <v>0.76700000000000002</v>
      </c>
      <c r="F4819" s="6">
        <f>E4819*VehicleFleetParameters!$P$5</f>
        <v>252.52023500399039</v>
      </c>
      <c r="G4819" s="2">
        <f>F4819*1000/VehicleFleetParameters!$B$21*100</f>
        <v>1329053.8684420546</v>
      </c>
      <c r="H4819" s="6">
        <f t="shared" si="75"/>
        <v>1155.6689210426989</v>
      </c>
      <c r="I4819">
        <f>-(SUM(B4819*Data_Parameters4py!$C$35*Data_Parameters4py!$C$49-F4819,-C4819*Data_Parameters4py!$C$35*Data_Parameters4py!$C$49))</f>
        <v>-1011.3650274960096</v>
      </c>
    </row>
    <row r="4820" spans="1:9" x14ac:dyDescent="0.25">
      <c r="A4820" t="s">
        <v>4838</v>
      </c>
      <c r="B4820">
        <v>6.9702979999999998E-2</v>
      </c>
      <c r="C4820">
        <v>1.9885799999999999E-2</v>
      </c>
      <c r="D4820">
        <v>0.83131149000000004</v>
      </c>
      <c r="E4820">
        <v>0.61799999999999999</v>
      </c>
      <c r="F4820" s="6">
        <f>E4820*VehicleFleetParameters!$P$5</f>
        <v>203.46480473594011</v>
      </c>
      <c r="G4820" s="2">
        <f>F4820*1000/VehicleFleetParameters!$B$21*100</f>
        <v>1070867.3933470531</v>
      </c>
      <c r="H4820" s="6">
        <f t="shared" si="75"/>
        <v>1206.1568670915415</v>
      </c>
      <c r="I4820">
        <f>-(SUM(B4820*Data_Parameters4py!$C$35*Data_Parameters4py!$C$49-F4820,-C4820*Data_Parameters4py!$C$35*Data_Parameters4py!$C$49))</f>
        <v>-1104.2361702640601</v>
      </c>
    </row>
    <row r="4821" spans="1:9" x14ac:dyDescent="0.25">
      <c r="A4821" t="s">
        <v>4839</v>
      </c>
      <c r="B4821">
        <v>5.0551060000000002E-2</v>
      </c>
      <c r="C4821">
        <v>1.2331659999999999E-2</v>
      </c>
      <c r="D4821">
        <v>0.8695309</v>
      </c>
      <c r="E4821">
        <v>0.51500000000000001</v>
      </c>
      <c r="F4821" s="6">
        <f>E4821*VehicleFleetParameters!$P$5</f>
        <v>169.55400394661675</v>
      </c>
      <c r="G4821" s="2">
        <f>F4821*1000/VehicleFleetParameters!$B$21*100</f>
        <v>892389.49445587769</v>
      </c>
      <c r="H4821" s="6">
        <f t="shared" si="75"/>
        <v>1299.5721128345083</v>
      </c>
      <c r="I4821">
        <f>-(SUM(B4821*Data_Parameters4py!$C$35*Data_Parameters4py!$C$49-F4821,-C4821*Data_Parameters4py!$C$35*Data_Parameters4py!$C$49))</f>
        <v>-833.70524605338323</v>
      </c>
    </row>
    <row r="4822" spans="1:9" x14ac:dyDescent="0.25">
      <c r="A4822" t="s">
        <v>4840</v>
      </c>
      <c r="B4822">
        <v>2.9315959999999999E-2</v>
      </c>
      <c r="C4822">
        <v>5.5876500000000004E-3</v>
      </c>
      <c r="D4822">
        <v>0.89325920000000003</v>
      </c>
      <c r="E4822">
        <v>0.28199999999999997</v>
      </c>
      <c r="F4822" s="6">
        <f>E4822*VehicleFleetParameters!$P$5</f>
        <v>92.843163326108581</v>
      </c>
      <c r="G4822" s="2">
        <f>F4822*1000/VehicleFleetParameters!$B$21*100</f>
        <v>488648.22803215036</v>
      </c>
      <c r="H4822" s="6">
        <f t="shared" si="75"/>
        <v>869.80014508143665</v>
      </c>
      <c r="I4822">
        <f>-(SUM(B4822*Data_Parameters4py!$C$35*Data_Parameters4py!$C$49-F4822,-C4822*Data_Parameters4py!$C$35*Data_Parameters4py!$C$49))</f>
        <v>-530.02497417389145</v>
      </c>
    </row>
    <row r="4823" spans="1:9" x14ac:dyDescent="0.25">
      <c r="A4823" t="s">
        <v>4841</v>
      </c>
      <c r="B4823">
        <v>1.4809060000000001E-2</v>
      </c>
      <c r="C4823">
        <v>1.74059E-3</v>
      </c>
      <c r="D4823">
        <v>0.90632767000000003</v>
      </c>
      <c r="E4823">
        <v>0.14699999999999999</v>
      </c>
      <c r="F4823" s="6">
        <f>E4823*VehicleFleetParameters!$P$5</f>
        <v>48.396968116801283</v>
      </c>
      <c r="G4823" s="2">
        <f>F4823*1000/VehicleFleetParameters!$B$21*100</f>
        <v>254720.88482526992</v>
      </c>
      <c r="H4823" s="6">
        <f t="shared" si="75"/>
        <v>516.66237102035677</v>
      </c>
      <c r="I4823">
        <f>-(SUM(B4823*Data_Parameters4py!$C$35*Data_Parameters4py!$C$49-F4823,-C4823*Data_Parameters4py!$C$35*Data_Parameters4py!$C$49))</f>
        <v>-294.65036938319872</v>
      </c>
    </row>
    <row r="4824" spans="1:9" x14ac:dyDescent="0.25">
      <c r="A4824" t="s">
        <v>4842</v>
      </c>
      <c r="B4824">
        <v>9.8702500000000006E-3</v>
      </c>
      <c r="C4824">
        <v>9.0034999999999996E-4</v>
      </c>
      <c r="D4824">
        <v>0.91529757</v>
      </c>
      <c r="E4824">
        <v>0.129</v>
      </c>
      <c r="F4824" s="6">
        <f>E4824*VehicleFleetParameters!$P$5</f>
        <v>42.470808755560313</v>
      </c>
      <c r="G4824" s="2">
        <f>F4824*1000/VehicleFleetParameters!$B$21*100</f>
        <v>223530.57239768587</v>
      </c>
      <c r="H4824" s="6">
        <f t="shared" si="75"/>
        <v>501.41192827124695</v>
      </c>
      <c r="I4824">
        <f>-(SUM(B4824*Data_Parameters4py!$C$35*Data_Parameters4py!$C$49-F4824,-C4824*Data_Parameters4py!$C$35*Data_Parameters4py!$C$49))</f>
        <v>-192.9890662444397</v>
      </c>
    </row>
    <row r="4825" spans="1:9" x14ac:dyDescent="0.25">
      <c r="A4825" t="s">
        <v>4843</v>
      </c>
      <c r="B4825">
        <v>3.7527699999999999E-3</v>
      </c>
      <c r="C4825">
        <v>2.2474999999999999E-4</v>
      </c>
      <c r="D4825">
        <v>0.91882558999999997</v>
      </c>
      <c r="E4825">
        <v>5.3999999999999999E-2</v>
      </c>
      <c r="F4825" s="6">
        <f>E4825*VehicleFleetParameters!$P$5</f>
        <v>17.77847808372292</v>
      </c>
      <c r="G4825" s="2">
        <f>F4825*1000/VehicleFleetParameters!$B$21*100</f>
        <v>93570.937282752202</v>
      </c>
      <c r="H4825" s="6">
        <f t="shared" si="75"/>
        <v>219.01579677293512</v>
      </c>
      <c r="I4825">
        <f>-(SUM(B4825*Data_Parameters4py!$C$35*Data_Parameters4py!$C$49-F4825,-C4825*Data_Parameters4py!$C$35*Data_Parameters4py!$C$49))</f>
        <v>-74.832046916277093</v>
      </c>
    </row>
    <row r="4826" spans="1:9" x14ac:dyDescent="0.25">
      <c r="A4826" t="s">
        <v>4844</v>
      </c>
      <c r="B4826">
        <v>2.7709200000000001E-3</v>
      </c>
      <c r="C4826">
        <v>3.7991000000000001E-4</v>
      </c>
      <c r="D4826">
        <v>0.92121659</v>
      </c>
      <c r="E4826">
        <v>3.6999999999999998E-2</v>
      </c>
      <c r="F4826" s="6">
        <f>E4826*VehicleFleetParameters!$P$5</f>
        <v>12.181549798106445</v>
      </c>
      <c r="G4826" s="2">
        <f>F4826*1000/VehicleFleetParameters!$B$21*100</f>
        <v>64113.419990033923</v>
      </c>
      <c r="H4826" s="6">
        <f t="shared" si="75"/>
        <v>154.62074817663319</v>
      </c>
      <c r="I4826">
        <f>-(SUM(B4826*Data_Parameters4py!$C$35*Data_Parameters4py!$C$49-F4826,-C4826*Data_Parameters4py!$C$35*Data_Parameters4py!$C$49))</f>
        <v>-50.582462701893562</v>
      </c>
    </row>
    <row r="4827" spans="1:9" x14ac:dyDescent="0.25">
      <c r="A4827" t="s">
        <v>4845</v>
      </c>
      <c r="B4827">
        <v>1.17011E-3</v>
      </c>
      <c r="C4827">
        <v>2.4190999999999999E-4</v>
      </c>
      <c r="D4827">
        <v>0.92214479000000005</v>
      </c>
      <c r="E4827">
        <v>1.4999999999999999E-2</v>
      </c>
      <c r="F4827" s="6">
        <f>E4827*VehicleFleetParameters!$P$5</f>
        <v>4.9384661343674781</v>
      </c>
      <c r="G4827" s="2">
        <f>F4827*1000/VehicleFleetParameters!$B$21*100</f>
        <v>25991.927022986725</v>
      </c>
      <c r="H4827" s="6">
        <f t="shared" si="75"/>
        <v>63.431414986453454</v>
      </c>
      <c r="I4827">
        <f>-(SUM(B4827*Data_Parameters4py!$C$35*Data_Parameters4py!$C$49-F4827,-C4827*Data_Parameters4py!$C$35*Data_Parameters4py!$C$49))</f>
        <v>-19.426783865632522</v>
      </c>
    </row>
    <row r="4828" spans="1:9" x14ac:dyDescent="0.25">
      <c r="A4828" t="s">
        <v>4846</v>
      </c>
      <c r="B4828">
        <v>2.5845E-3</v>
      </c>
      <c r="C4828">
        <v>4.1330899999999999E-3</v>
      </c>
      <c r="D4828">
        <v>0.92059619999999998</v>
      </c>
      <c r="E4828">
        <v>4.2000000000000003E-2</v>
      </c>
      <c r="F4828" s="6">
        <f>E4828*VehicleFleetParameters!$P$5</f>
        <v>13.827705176228939</v>
      </c>
      <c r="G4828" s="2">
        <f>F4828*1000/VehicleFleetParameters!$B$21*100</f>
        <v>72777.395664362833</v>
      </c>
      <c r="H4828" s="6">
        <f t="shared" si="75"/>
        <v>174.14412378537216</v>
      </c>
      <c r="I4828">
        <f>-(SUM(B4828*Data_Parameters4py!$C$35*Data_Parameters4py!$C$49-F4828,-C4828*Data_Parameters4py!$C$35*Data_Parameters4py!$C$49))</f>
        <v>54.47819267622895</v>
      </c>
    </row>
    <row r="4829" spans="1:9" x14ac:dyDescent="0.25">
      <c r="A4829" t="s">
        <v>4847</v>
      </c>
      <c r="B4829">
        <v>1.126252E-2</v>
      </c>
      <c r="C4829">
        <v>2.6248670000000002E-2</v>
      </c>
      <c r="D4829">
        <v>0.90561005999999999</v>
      </c>
      <c r="E4829">
        <v>0.159</v>
      </c>
      <c r="F4829" s="6">
        <f>E4829*VehicleFleetParameters!$P$5</f>
        <v>52.347741024295267</v>
      </c>
      <c r="G4829" s="2">
        <f>F4829*1000/VehicleFleetParameters!$B$21*100</f>
        <v>275514.42644365929</v>
      </c>
      <c r="H4829" s="6">
        <f t="shared" si="75"/>
        <v>554.59025638002595</v>
      </c>
      <c r="I4829">
        <f>-(SUM(B4829*Data_Parameters4py!$C$35*Data_Parameters4py!$C$49-F4829,-C4829*Data_Parameters4py!$C$35*Data_Parameters4py!$C$49))</f>
        <v>445.73417852429537</v>
      </c>
    </row>
    <row r="4830" spans="1:9" x14ac:dyDescent="0.25">
      <c r="A4830" t="s">
        <v>4848</v>
      </c>
      <c r="B4830">
        <v>2.8709729999999999E-2</v>
      </c>
      <c r="C4830">
        <v>7.6405860000000006E-2</v>
      </c>
      <c r="D4830">
        <v>0.85791392</v>
      </c>
      <c r="E4830">
        <v>0.32900000000000001</v>
      </c>
      <c r="F4830" s="6">
        <f>E4830*VehicleFleetParameters!$P$5</f>
        <v>108.31702388046003</v>
      </c>
      <c r="G4830" s="2">
        <f>F4830*1000/VehicleFleetParameters!$B$21*100</f>
        <v>570089.59937084222</v>
      </c>
      <c r="H4830" s="6">
        <f t="shared" si="75"/>
        <v>762.3338182069632</v>
      </c>
      <c r="I4830">
        <f>-(SUM(B4830*Data_Parameters4py!$C$35*Data_Parameters4py!$C$49-F4830,-C4830*Data_Parameters4py!$C$35*Data_Parameters4py!$C$49))</f>
        <v>1360.3404363804602</v>
      </c>
    </row>
    <row r="4831" spans="1:9" x14ac:dyDescent="0.25">
      <c r="A4831" t="s">
        <v>4849</v>
      </c>
      <c r="B4831">
        <v>4.6236869999999999E-2</v>
      </c>
      <c r="C4831">
        <v>0.12740486000000001</v>
      </c>
      <c r="D4831">
        <v>0.77674593999999997</v>
      </c>
      <c r="E4831">
        <v>0.496</v>
      </c>
      <c r="F4831" s="6">
        <f>E4831*VehicleFleetParameters!$P$5</f>
        <v>163.29861350975128</v>
      </c>
      <c r="G4831" s="2">
        <f>F4831*1000/VehicleFleetParameters!$B$21*100</f>
        <v>859466.38689342781</v>
      </c>
      <c r="H4831" s="6">
        <f t="shared" si="75"/>
        <v>731.44745277981167</v>
      </c>
      <c r="I4831">
        <f>-(SUM(B4831*Data_Parameters4py!$C$35*Data_Parameters4py!$C$49-F4831,-C4831*Data_Parameters4py!$C$35*Data_Parameters4py!$C$49))</f>
        <v>2293.9583510097518</v>
      </c>
    </row>
    <row r="4832" spans="1:9" x14ac:dyDescent="0.25">
      <c r="A4832" t="s">
        <v>4850</v>
      </c>
      <c r="B4832">
        <v>3.6253189999999998E-2</v>
      </c>
      <c r="C4832">
        <v>9.393348E-2</v>
      </c>
      <c r="D4832">
        <v>0.71906563999999995</v>
      </c>
      <c r="E4832">
        <v>0.39300000000000002</v>
      </c>
      <c r="F4832" s="6">
        <f>E4832*VehicleFleetParameters!$P$5</f>
        <v>129.38781272042795</v>
      </c>
      <c r="G4832" s="2">
        <f>F4832*1000/VehicleFleetParameters!$B$21*100</f>
        <v>680988.4880022523</v>
      </c>
      <c r="H4832" s="6">
        <f t="shared" si="75"/>
        <v>460.56243430112261</v>
      </c>
      <c r="I4832">
        <f>-(SUM(B4832*Data_Parameters4py!$C$35*Data_Parameters4py!$C$49-F4832,-C4832*Data_Parameters4py!$C$35*Data_Parameters4py!$C$49))</f>
        <v>1643.4954252204279</v>
      </c>
    </row>
    <row r="4833" spans="1:9" x14ac:dyDescent="0.25">
      <c r="A4833" t="s">
        <v>4851</v>
      </c>
      <c r="B4833">
        <v>2.4275979999999999E-2</v>
      </c>
      <c r="C4833">
        <v>6.9572259999999997E-2</v>
      </c>
      <c r="D4833">
        <v>0.67376937000000003</v>
      </c>
      <c r="E4833">
        <v>0.245</v>
      </c>
      <c r="F4833" s="6">
        <f>E4833*VehicleFleetParameters!$P$5</f>
        <v>80.661613528002135</v>
      </c>
      <c r="G4833" s="2">
        <f>F4833*1000/VehicleFleetParameters!$B$21*100</f>
        <v>424534.80804211646</v>
      </c>
      <c r="H4833" s="6">
        <f t="shared" si="75"/>
        <v>247.25334199306221</v>
      </c>
      <c r="I4833">
        <f>-(SUM(B4833*Data_Parameters4py!$C$35*Data_Parameters4py!$C$49-F4833,-C4833*Data_Parameters4py!$C$35*Data_Parameters4py!$C$49))</f>
        <v>1269.6889635280022</v>
      </c>
    </row>
    <row r="4834" spans="1:9" x14ac:dyDescent="0.25">
      <c r="A4834" t="s">
        <v>4852</v>
      </c>
      <c r="B4834">
        <v>2.6396340000000001E-2</v>
      </c>
      <c r="C4834">
        <v>6.7496689999999998E-2</v>
      </c>
      <c r="D4834">
        <v>0.63266902000000003</v>
      </c>
      <c r="E4834">
        <v>0.26800000000000002</v>
      </c>
      <c r="F4834" s="6">
        <f>E4834*VehicleFleetParameters!$P$5</f>
        <v>88.233928267365613</v>
      </c>
      <c r="G4834" s="2">
        <f>F4834*1000/VehicleFleetParameters!$B$21*100</f>
        <v>464389.09614402958</v>
      </c>
      <c r="H4834" s="6">
        <f t="shared" si="75"/>
        <v>240.20279549349641</v>
      </c>
      <c r="I4834">
        <f>-(SUM(B4834*Data_Parameters4py!$C$35*Data_Parameters4py!$C$49-F4834,-C4834*Data_Parameters4py!$C$35*Data_Parameters4py!$C$49))</f>
        <v>1167.1181157673657</v>
      </c>
    </row>
    <row r="4835" spans="1:9" x14ac:dyDescent="0.25">
      <c r="A4835" t="s">
        <v>4853</v>
      </c>
      <c r="B4835">
        <v>3.069556E-2</v>
      </c>
      <c r="C4835">
        <v>5.5002040000000002E-2</v>
      </c>
      <c r="D4835">
        <v>0.60836254000000001</v>
      </c>
      <c r="E4835">
        <v>0.28799999999999998</v>
      </c>
      <c r="F4835" s="6">
        <f>E4835*VehicleFleetParameters!$P$5</f>
        <v>94.818549779855573</v>
      </c>
      <c r="G4835" s="2">
        <f>F4835*1000/VehicleFleetParameters!$B$21*100</f>
        <v>499044.99884134514</v>
      </c>
      <c r="H4835" s="6">
        <f t="shared" si="75"/>
        <v>242.10796837426014</v>
      </c>
      <c r="I4835">
        <f>-(SUM(B4835*Data_Parameters4py!$C$35*Data_Parameters4py!$C$49-F4835,-C4835*Data_Parameters4py!$C$35*Data_Parameters4py!$C$49))</f>
        <v>732.86364977985545</v>
      </c>
    </row>
    <row r="4836" spans="1:9" x14ac:dyDescent="0.25">
      <c r="A4836" t="s">
        <v>4854</v>
      </c>
      <c r="B4836">
        <v>4.5561879999999999E-2</v>
      </c>
      <c r="C4836">
        <v>6.1123410000000003E-2</v>
      </c>
      <c r="D4836">
        <v>0.59280100000000002</v>
      </c>
      <c r="E4836">
        <v>0.44800000000000001</v>
      </c>
      <c r="F4836" s="6">
        <f>E4836*VehicleFleetParameters!$P$5</f>
        <v>147.49552187977534</v>
      </c>
      <c r="G4836" s="2">
        <f>F4836*1000/VehicleFleetParameters!$B$21*100</f>
        <v>776292.22041987011</v>
      </c>
      <c r="H4836" s="6">
        <f t="shared" si="75"/>
        <v>362.21975466485759</v>
      </c>
      <c r="I4836">
        <f>-(SUM(B4836*Data_Parameters4py!$C$35*Data_Parameters4py!$C$49-F4836,-C4836*Data_Parameters4py!$C$35*Data_Parameters4py!$C$49))</f>
        <v>555.98568437977565</v>
      </c>
    </row>
    <row r="4837" spans="1:9" x14ac:dyDescent="0.25">
      <c r="A4837" t="s">
        <v>4855</v>
      </c>
      <c r="B4837">
        <v>4.7640979999999999E-2</v>
      </c>
      <c r="C4837">
        <v>4.8313729999999999E-2</v>
      </c>
      <c r="D4837">
        <v>0.59212825999999996</v>
      </c>
      <c r="E4837">
        <v>0.44500000000000001</v>
      </c>
      <c r="F4837" s="6">
        <f>E4837*VehicleFleetParameters!$P$5</f>
        <v>146.50782865290185</v>
      </c>
      <c r="G4837" s="2">
        <f>F4837*1000/VehicleFleetParameters!$B$21*100</f>
        <v>771093.83501527284</v>
      </c>
      <c r="H4837" s="6">
        <f t="shared" si="75"/>
        <v>359.20073465472711</v>
      </c>
      <c r="I4837">
        <f>-(SUM(B4837*Data_Parameters4py!$C$35*Data_Parameters4py!$C$49-F4837,-C4837*Data_Parameters4py!$C$35*Data_Parameters4py!$C$49))</f>
        <v>164.16751615290195</v>
      </c>
    </row>
    <row r="4838" spans="1:9" x14ac:dyDescent="0.25">
      <c r="A4838" t="s">
        <v>4856</v>
      </c>
      <c r="B4838">
        <v>6.3614290000000004E-2</v>
      </c>
      <c r="C4838">
        <v>5.9241269999999999E-2</v>
      </c>
      <c r="D4838">
        <v>0.59650128000000002</v>
      </c>
      <c r="E4838">
        <v>0.63700000000000001</v>
      </c>
      <c r="F4838" s="6">
        <f>E4838*VehicleFleetParameters!$P$5</f>
        <v>209.72019517280557</v>
      </c>
      <c r="G4838" s="2">
        <f>F4838*1000/VehicleFleetParameters!$B$21*100</f>
        <v>1103790.5009095029</v>
      </c>
      <c r="H4838" s="6">
        <f t="shared" si="75"/>
        <v>519.75430101192285</v>
      </c>
      <c r="I4838">
        <f>-(SUM(B4838*Data_Parameters4py!$C$35*Data_Parameters4py!$C$49-F4838,-C4838*Data_Parameters4py!$C$35*Data_Parameters4py!$C$49))</f>
        <v>94.928420172805545</v>
      </c>
    </row>
    <row r="4839" spans="1:9" x14ac:dyDescent="0.25">
      <c r="A4839" t="s">
        <v>4857</v>
      </c>
      <c r="B4839">
        <v>9.6709639999999999E-2</v>
      </c>
      <c r="C4839">
        <v>7.9040540000000006E-2</v>
      </c>
      <c r="D4839">
        <v>0.61417036999999997</v>
      </c>
      <c r="E4839">
        <v>0.98699999999999999</v>
      </c>
      <c r="F4839" s="6">
        <f>E4839*VehicleFleetParameters!$P$5</f>
        <v>324.95107164138005</v>
      </c>
      <c r="G4839" s="2">
        <f>F4839*1000/VehicleFleetParameters!$B$21*100</f>
        <v>1710268.7981125265</v>
      </c>
      <c r="H4839" s="6">
        <f t="shared" si="75"/>
        <v>842.21388502842569</v>
      </c>
      <c r="I4839">
        <f>-(SUM(B4839*Data_Parameters4py!$C$35*Data_Parameters4py!$C$49-F4839,-C4839*Data_Parameters4py!$C$35*Data_Parameters4py!$C$49))</f>
        <v>-138.86280335861966</v>
      </c>
    </row>
    <row r="4840" spans="1:9" x14ac:dyDescent="0.25">
      <c r="A4840" t="s">
        <v>4858</v>
      </c>
      <c r="B4840">
        <v>0.12736781999999999</v>
      </c>
      <c r="C4840">
        <v>9.1146900000000003E-2</v>
      </c>
      <c r="D4840">
        <v>0.65039128999999996</v>
      </c>
      <c r="E4840">
        <v>1.254</v>
      </c>
      <c r="F4840" s="6">
        <f>E4840*VehicleFleetParameters!$P$5</f>
        <v>412.8557688331212</v>
      </c>
      <c r="G4840" s="2">
        <f>F4840*1000/VehicleFleetParameters!$B$21*100</f>
        <v>2172925.0991216907</v>
      </c>
      <c r="H4840" s="6">
        <f t="shared" si="75"/>
        <v>1180.9081325036814</v>
      </c>
      <c r="I4840">
        <f>-(SUM(B4840*Data_Parameters4py!$C$35*Data_Parameters4py!$C$49-F4840,-C4840*Data_Parameters4py!$C$35*Data_Parameters4py!$C$49))</f>
        <v>-537.94338116687868</v>
      </c>
    </row>
    <row r="4841" spans="1:9" x14ac:dyDescent="0.25">
      <c r="A4841" t="s">
        <v>4859</v>
      </c>
      <c r="B4841">
        <v>0.10651916</v>
      </c>
      <c r="C4841">
        <v>6.6094150000000004E-2</v>
      </c>
      <c r="D4841">
        <v>0.69081630000000005</v>
      </c>
      <c r="E4841">
        <v>1.0009999999999999</v>
      </c>
      <c r="F4841" s="6">
        <f>E4841*VehicleFleetParameters!$P$5</f>
        <v>329.56030670012302</v>
      </c>
      <c r="G4841" s="2">
        <f>F4841*1000/VehicleFleetParameters!$B$21*100</f>
        <v>1734527.9300006474</v>
      </c>
      <c r="H4841" s="6">
        <f t="shared" si="75"/>
        <v>1065.9045308666759</v>
      </c>
      <c r="I4841">
        <f>-(SUM(B4841*Data_Parameters4py!$C$35*Data_Parameters4py!$C$49-F4841,-C4841*Data_Parameters4py!$C$35*Data_Parameters4py!$C$49))</f>
        <v>-731.59620579987677</v>
      </c>
    </row>
    <row r="4842" spans="1:9" x14ac:dyDescent="0.25">
      <c r="A4842" t="s">
        <v>4860</v>
      </c>
      <c r="B4842">
        <v>9.3788319999999994E-2</v>
      </c>
      <c r="C4842">
        <v>4.928428E-2</v>
      </c>
      <c r="D4842">
        <v>0.73532034999999996</v>
      </c>
      <c r="E4842">
        <v>0.84399999999999997</v>
      </c>
      <c r="F4842" s="6">
        <f>E4842*VehicleFleetParameters!$P$5</f>
        <v>277.87102782707677</v>
      </c>
      <c r="G4842" s="2">
        <f>F4842*1000/VehicleFleetParameters!$B$21*100</f>
        <v>1462479.0938267198</v>
      </c>
      <c r="H4842" s="6">
        <f t="shared" si="75"/>
        <v>1049.8390330615773</v>
      </c>
      <c r="I4842">
        <f>-(SUM(B4842*Data_Parameters4py!$C$35*Data_Parameters4py!$C$49-F4842,-C4842*Data_Parameters4py!$C$35*Data_Parameters4py!$C$49))</f>
        <v>-890.36002217292321</v>
      </c>
    </row>
    <row r="4843" spans="1:9" x14ac:dyDescent="0.25">
      <c r="A4843" t="s">
        <v>4861</v>
      </c>
      <c r="B4843">
        <v>8.3901180000000006E-2</v>
      </c>
      <c r="C4843">
        <v>3.5753170000000001E-2</v>
      </c>
      <c r="D4843">
        <v>0.78346835999999997</v>
      </c>
      <c r="E4843">
        <v>0.76700000000000002</v>
      </c>
      <c r="F4843" s="6">
        <f>E4843*VehicleFleetParameters!$P$5</f>
        <v>252.52023500399039</v>
      </c>
      <c r="G4843" s="2">
        <f>F4843*1000/VehicleFleetParameters!$B$21*100</f>
        <v>1329053.8684420546</v>
      </c>
      <c r="H4843" s="6">
        <f t="shared" si="75"/>
        <v>1166.2047865336926</v>
      </c>
      <c r="I4843">
        <f>-(SUM(B4843*Data_Parameters4py!$C$35*Data_Parameters4py!$C$49-F4843,-C4843*Data_Parameters4py!$C$35*Data_Parameters4py!$C$49))</f>
        <v>-1011.3650274960096</v>
      </c>
    </row>
    <row r="4844" spans="1:9" x14ac:dyDescent="0.25">
      <c r="A4844" t="s">
        <v>4862</v>
      </c>
      <c r="B4844">
        <v>6.9702979999999998E-2</v>
      </c>
      <c r="C4844">
        <v>1.9885799999999999E-2</v>
      </c>
      <c r="D4844">
        <v>0.83328553999999999</v>
      </c>
      <c r="E4844">
        <v>0.61799999999999999</v>
      </c>
      <c r="F4844" s="6">
        <f>E4844*VehicleFleetParameters!$P$5</f>
        <v>203.46480473594011</v>
      </c>
      <c r="G4844" s="2">
        <f>F4844*1000/VehicleFleetParameters!$B$21*100</f>
        <v>1070867.3933470531</v>
      </c>
      <c r="H4844" s="6">
        <f t="shared" si="75"/>
        <v>1220.4388553694748</v>
      </c>
      <c r="I4844">
        <f>-(SUM(B4844*Data_Parameters4py!$C$35*Data_Parameters4py!$C$49-F4844,-C4844*Data_Parameters4py!$C$35*Data_Parameters4py!$C$49))</f>
        <v>-1104.2361702640601</v>
      </c>
    </row>
    <row r="4845" spans="1:9" x14ac:dyDescent="0.25">
      <c r="A4845" t="s">
        <v>4863</v>
      </c>
      <c r="B4845">
        <v>5.0551060000000002E-2</v>
      </c>
      <c r="C4845">
        <v>1.2331659999999999E-2</v>
      </c>
      <c r="D4845">
        <v>0.87150494999999994</v>
      </c>
      <c r="E4845">
        <v>0.51500000000000001</v>
      </c>
      <c r="F4845" s="6">
        <f>E4845*VehicleFleetParameters!$P$5</f>
        <v>169.55400394661675</v>
      </c>
      <c r="G4845" s="2">
        <f>F4845*1000/VehicleFleetParameters!$B$21*100</f>
        <v>892389.49445587769</v>
      </c>
      <c r="H4845" s="6">
        <f t="shared" si="75"/>
        <v>1319.5372424588859</v>
      </c>
      <c r="I4845">
        <f>-(SUM(B4845*Data_Parameters4py!$C$35*Data_Parameters4py!$C$49-F4845,-C4845*Data_Parameters4py!$C$35*Data_Parameters4py!$C$49))</f>
        <v>-833.70524605338323</v>
      </c>
    </row>
    <row r="4846" spans="1:9" x14ac:dyDescent="0.25">
      <c r="A4846" t="s">
        <v>4864</v>
      </c>
      <c r="B4846">
        <v>2.9315959999999999E-2</v>
      </c>
      <c r="C4846">
        <v>5.5876500000000004E-3</v>
      </c>
      <c r="D4846">
        <v>0.89523324999999998</v>
      </c>
      <c r="E4846">
        <v>0.28199999999999997</v>
      </c>
      <c r="F4846" s="6">
        <f>E4846*VehicleFleetParameters!$P$5</f>
        <v>92.843163326108581</v>
      </c>
      <c r="G4846" s="2">
        <f>F4846*1000/VehicleFleetParameters!$B$21*100</f>
        <v>488648.22803215036</v>
      </c>
      <c r="H4846" s="6">
        <f t="shared" si="75"/>
        <v>886.18920913465922</v>
      </c>
      <c r="I4846">
        <f>-(SUM(B4846*Data_Parameters4py!$C$35*Data_Parameters4py!$C$49-F4846,-C4846*Data_Parameters4py!$C$35*Data_Parameters4py!$C$49))</f>
        <v>-530.02497417389145</v>
      </c>
    </row>
    <row r="4847" spans="1:9" x14ac:dyDescent="0.25">
      <c r="A4847" t="s">
        <v>4865</v>
      </c>
      <c r="B4847">
        <v>1.4809060000000001E-2</v>
      </c>
      <c r="C4847">
        <v>1.74059E-3</v>
      </c>
      <c r="D4847">
        <v>0.90830171999999998</v>
      </c>
      <c r="E4847">
        <v>0.14699999999999999</v>
      </c>
      <c r="F4847" s="6">
        <f>E4847*VehicleFleetParameters!$P$5</f>
        <v>48.396968116801283</v>
      </c>
      <c r="G4847" s="2">
        <f>F4847*1000/VehicleFleetParameters!$B$21*100</f>
        <v>254720.88482526992</v>
      </c>
      <c r="H4847" s="6">
        <f t="shared" si="75"/>
        <v>527.7849062905135</v>
      </c>
      <c r="I4847">
        <f>-(SUM(B4847*Data_Parameters4py!$C$35*Data_Parameters4py!$C$49-F4847,-C4847*Data_Parameters4py!$C$35*Data_Parameters4py!$C$49))</f>
        <v>-294.65036938319872</v>
      </c>
    </row>
    <row r="4848" spans="1:9" x14ac:dyDescent="0.25">
      <c r="A4848" t="s">
        <v>4866</v>
      </c>
      <c r="B4848">
        <v>9.8702500000000006E-3</v>
      </c>
      <c r="C4848">
        <v>9.0034999999999996E-4</v>
      </c>
      <c r="D4848">
        <v>0.91727161999999995</v>
      </c>
      <c r="E4848">
        <v>0.129</v>
      </c>
      <c r="F4848" s="6">
        <f>E4848*VehicleFleetParameters!$P$5</f>
        <v>42.470808755560313</v>
      </c>
      <c r="G4848" s="2">
        <f>F4848*1000/VehicleFleetParameters!$B$21*100</f>
        <v>223530.57239768587</v>
      </c>
      <c r="H4848" s="6">
        <f t="shared" si="75"/>
        <v>513.37653119232232</v>
      </c>
      <c r="I4848">
        <f>-(SUM(B4848*Data_Parameters4py!$C$35*Data_Parameters4py!$C$49-F4848,-C4848*Data_Parameters4py!$C$35*Data_Parameters4py!$C$49))</f>
        <v>-192.9890662444397</v>
      </c>
    </row>
    <row r="4849" spans="1:9" x14ac:dyDescent="0.25">
      <c r="A4849" t="s">
        <v>4867</v>
      </c>
      <c r="B4849">
        <v>3.7527699999999999E-3</v>
      </c>
      <c r="C4849">
        <v>2.2474999999999999E-4</v>
      </c>
      <c r="D4849">
        <v>0.92079964000000003</v>
      </c>
      <c r="E4849">
        <v>5.3999999999999999E-2</v>
      </c>
      <c r="F4849" s="6">
        <f>E4849*VehicleFleetParameters!$P$5</f>
        <v>17.77847808372292</v>
      </c>
      <c r="G4849" s="2">
        <f>F4849*1000/VehicleFleetParameters!$B$21*100</f>
        <v>93570.937282752202</v>
      </c>
      <c r="H4849" s="6">
        <f t="shared" si="75"/>
        <v>224.47471304073525</v>
      </c>
      <c r="I4849">
        <f>-(SUM(B4849*Data_Parameters4py!$C$35*Data_Parameters4py!$C$49-F4849,-C4849*Data_Parameters4py!$C$35*Data_Parameters4py!$C$49))</f>
        <v>-74.832046916277093</v>
      </c>
    </row>
    <row r="4850" spans="1:9" x14ac:dyDescent="0.25">
      <c r="A4850" t="s">
        <v>4868</v>
      </c>
      <c r="B4850">
        <v>2.7709200000000001E-3</v>
      </c>
      <c r="C4850">
        <v>3.7991000000000001E-4</v>
      </c>
      <c r="D4850">
        <v>0.92319063999999995</v>
      </c>
      <c r="E4850">
        <v>3.6999999999999998E-2</v>
      </c>
      <c r="F4850" s="6">
        <f>E4850*VehicleFleetParameters!$P$5</f>
        <v>12.181549798106445</v>
      </c>
      <c r="G4850" s="2">
        <f>F4850*1000/VehicleFleetParameters!$B$21*100</f>
        <v>64113.419990033923</v>
      </c>
      <c r="H4850" s="6">
        <f t="shared" si="75"/>
        <v>158.59460094585395</v>
      </c>
      <c r="I4850">
        <f>-(SUM(B4850*Data_Parameters4py!$C$35*Data_Parameters4py!$C$49-F4850,-C4850*Data_Parameters4py!$C$35*Data_Parameters4py!$C$49))</f>
        <v>-50.582462701893562</v>
      </c>
    </row>
    <row r="4851" spans="1:9" x14ac:dyDescent="0.25">
      <c r="A4851" t="s">
        <v>4869</v>
      </c>
      <c r="B4851">
        <v>1.17011E-3</v>
      </c>
      <c r="C4851">
        <v>2.4190999999999999E-4</v>
      </c>
      <c r="D4851">
        <v>0.92411884</v>
      </c>
      <c r="E4851">
        <v>1.4999999999999999E-2</v>
      </c>
      <c r="F4851" s="6">
        <f>E4851*VehicleFleetParameters!$P$5</f>
        <v>4.9384661343674781</v>
      </c>
      <c r="G4851" s="2">
        <f>F4851*1000/VehicleFleetParameters!$B$21*100</f>
        <v>25991.927022986725</v>
      </c>
      <c r="H4851" s="6">
        <f t="shared" si="75"/>
        <v>65.081584603707668</v>
      </c>
      <c r="I4851">
        <f>-(SUM(B4851*Data_Parameters4py!$C$35*Data_Parameters4py!$C$49-F4851,-C4851*Data_Parameters4py!$C$35*Data_Parameters4py!$C$49))</f>
        <v>-19.426783865632522</v>
      </c>
    </row>
    <row r="4852" spans="1:9" x14ac:dyDescent="0.25">
      <c r="A4852" t="s">
        <v>4870</v>
      </c>
      <c r="B4852">
        <v>2.5845E-3</v>
      </c>
      <c r="C4852">
        <v>4.1330899999999999E-3</v>
      </c>
      <c r="D4852">
        <v>0.92257025999999998</v>
      </c>
      <c r="E4852">
        <v>4.2000000000000003E-2</v>
      </c>
      <c r="F4852" s="6">
        <f>E4852*VehicleFleetParameters!$P$5</f>
        <v>13.827705176228939</v>
      </c>
      <c r="G4852" s="2">
        <f>F4852*1000/VehicleFleetParameters!$B$21*100</f>
        <v>72777.395664362833</v>
      </c>
      <c r="H4852" s="6">
        <f t="shared" si="75"/>
        <v>178.5839029839043</v>
      </c>
      <c r="I4852">
        <f>-(SUM(B4852*Data_Parameters4py!$C$35*Data_Parameters4py!$C$49-F4852,-C4852*Data_Parameters4py!$C$35*Data_Parameters4py!$C$49))</f>
        <v>54.47819267622895</v>
      </c>
    </row>
    <row r="4853" spans="1:9" x14ac:dyDescent="0.25">
      <c r="A4853" t="s">
        <v>4871</v>
      </c>
      <c r="B4853">
        <v>1.126252E-2</v>
      </c>
      <c r="C4853">
        <v>2.6248670000000002E-2</v>
      </c>
      <c r="D4853">
        <v>0.90758411000000005</v>
      </c>
      <c r="E4853">
        <v>0.159</v>
      </c>
      <c r="F4853" s="6">
        <f>E4853*VehicleFleetParameters!$P$5</f>
        <v>52.347741024295267</v>
      </c>
      <c r="G4853" s="2">
        <f>F4853*1000/VehicleFleetParameters!$B$21*100</f>
        <v>275514.42644365929</v>
      </c>
      <c r="H4853" s="6">
        <f t="shared" si="75"/>
        <v>566.43658384175387</v>
      </c>
      <c r="I4853">
        <f>-(SUM(B4853*Data_Parameters4py!$C$35*Data_Parameters4py!$C$49-F4853,-C4853*Data_Parameters4py!$C$35*Data_Parameters4py!$C$49))</f>
        <v>445.73417852429537</v>
      </c>
    </row>
    <row r="4854" spans="1:9" x14ac:dyDescent="0.25">
      <c r="A4854" t="s">
        <v>4872</v>
      </c>
      <c r="B4854">
        <v>2.8709729999999999E-2</v>
      </c>
      <c r="C4854">
        <v>7.6405860000000006E-2</v>
      </c>
      <c r="D4854">
        <v>0.85988798</v>
      </c>
      <c r="E4854">
        <v>0.32900000000000001</v>
      </c>
      <c r="F4854" s="6">
        <f>E4854*VehicleFleetParameters!$P$5</f>
        <v>108.31702388046003</v>
      </c>
      <c r="G4854" s="2">
        <f>F4854*1000/VehicleFleetParameters!$B$21*100</f>
        <v>570089.59937084222</v>
      </c>
      <c r="H4854" s="6">
        <f t="shared" si="75"/>
        <v>773.07445771219363</v>
      </c>
      <c r="I4854">
        <f>-(SUM(B4854*Data_Parameters4py!$C$35*Data_Parameters4py!$C$49-F4854,-C4854*Data_Parameters4py!$C$35*Data_Parameters4py!$C$49))</f>
        <v>1360.3404363804602</v>
      </c>
    </row>
    <row r="4855" spans="1:9" x14ac:dyDescent="0.25">
      <c r="A4855" t="s">
        <v>4873</v>
      </c>
      <c r="B4855">
        <v>4.6236869999999999E-2</v>
      </c>
      <c r="C4855">
        <v>0.12740486000000001</v>
      </c>
      <c r="D4855">
        <v>0.77871999000000003</v>
      </c>
      <c r="E4855">
        <v>0.496</v>
      </c>
      <c r="F4855" s="6">
        <f>E4855*VehicleFleetParameters!$P$5</f>
        <v>163.29861350975128</v>
      </c>
      <c r="G4855" s="2">
        <f>F4855*1000/VehicleFleetParameters!$B$21*100</f>
        <v>859466.38689342781</v>
      </c>
      <c r="H4855" s="6">
        <f t="shared" si="75"/>
        <v>737.97273196865501</v>
      </c>
      <c r="I4855">
        <f>-(SUM(B4855*Data_Parameters4py!$C$35*Data_Parameters4py!$C$49-F4855,-C4855*Data_Parameters4py!$C$35*Data_Parameters4py!$C$49))</f>
        <v>2293.9583510097518</v>
      </c>
    </row>
    <row r="4856" spans="1:9" x14ac:dyDescent="0.25">
      <c r="A4856" t="s">
        <v>4874</v>
      </c>
      <c r="B4856">
        <v>3.6253189999999998E-2</v>
      </c>
      <c r="C4856">
        <v>9.393348E-2</v>
      </c>
      <c r="D4856">
        <v>0.72103969999999995</v>
      </c>
      <c r="E4856">
        <v>0.39300000000000002</v>
      </c>
      <c r="F4856" s="6">
        <f>E4856*VehicleFleetParameters!$P$5</f>
        <v>129.38781272042795</v>
      </c>
      <c r="G4856" s="2">
        <f>F4856*1000/VehicleFleetParameters!$B$21*100</f>
        <v>680988.4880022523</v>
      </c>
      <c r="H4856" s="6">
        <f t="shared" si="75"/>
        <v>463.8216001360334</v>
      </c>
      <c r="I4856">
        <f>-(SUM(B4856*Data_Parameters4py!$C$35*Data_Parameters4py!$C$49-F4856,-C4856*Data_Parameters4py!$C$35*Data_Parameters4py!$C$49))</f>
        <v>1643.4954252204279</v>
      </c>
    </row>
    <row r="4857" spans="1:9" x14ac:dyDescent="0.25">
      <c r="A4857" t="s">
        <v>4875</v>
      </c>
      <c r="B4857">
        <v>2.4275979999999999E-2</v>
      </c>
      <c r="C4857">
        <v>6.9572259999999997E-2</v>
      </c>
      <c r="D4857">
        <v>0.67574341999999998</v>
      </c>
      <c r="E4857">
        <v>0.245</v>
      </c>
      <c r="F4857" s="6">
        <f>E4857*VehicleFleetParameters!$P$5</f>
        <v>80.661613528002135</v>
      </c>
      <c r="G4857" s="2">
        <f>F4857*1000/VehicleFleetParameters!$B$21*100</f>
        <v>424534.80804211646</v>
      </c>
      <c r="H4857" s="6">
        <f t="shared" si="75"/>
        <v>248.75860199352664</v>
      </c>
      <c r="I4857">
        <f>-(SUM(B4857*Data_Parameters4py!$C$35*Data_Parameters4py!$C$49-F4857,-C4857*Data_Parameters4py!$C$35*Data_Parameters4py!$C$49))</f>
        <v>1269.6889635280022</v>
      </c>
    </row>
    <row r="4858" spans="1:9" x14ac:dyDescent="0.25">
      <c r="A4858" t="s">
        <v>4876</v>
      </c>
      <c r="B4858">
        <v>2.6396340000000001E-2</v>
      </c>
      <c r="C4858">
        <v>6.7496689999999998E-2</v>
      </c>
      <c r="D4858">
        <v>0.63464306999999998</v>
      </c>
      <c r="E4858">
        <v>0.26800000000000002</v>
      </c>
      <c r="F4858" s="6">
        <f>E4858*VehicleFleetParameters!$P$5</f>
        <v>88.233928267365613</v>
      </c>
      <c r="G4858" s="2">
        <f>F4858*1000/VehicleFleetParameters!$B$21*100</f>
        <v>464389.09614402958</v>
      </c>
      <c r="H4858" s="6">
        <f t="shared" si="75"/>
        <v>241.50062862463182</v>
      </c>
      <c r="I4858">
        <f>-(SUM(B4858*Data_Parameters4py!$C$35*Data_Parameters4py!$C$49-F4858,-C4858*Data_Parameters4py!$C$35*Data_Parameters4py!$C$49))</f>
        <v>1167.1181157673657</v>
      </c>
    </row>
    <row r="4859" spans="1:9" x14ac:dyDescent="0.25">
      <c r="A4859" t="s">
        <v>4877</v>
      </c>
      <c r="B4859">
        <v>3.069556E-2</v>
      </c>
      <c r="C4859">
        <v>5.5002040000000002E-2</v>
      </c>
      <c r="D4859">
        <v>0.61033658999999996</v>
      </c>
      <c r="E4859">
        <v>0.28799999999999998</v>
      </c>
      <c r="F4859" s="6">
        <f>E4859*VehicleFleetParameters!$P$5</f>
        <v>94.818549779855573</v>
      </c>
      <c r="G4859" s="2">
        <f>F4859*1000/VehicleFleetParameters!$B$21*100</f>
        <v>499044.99884134514</v>
      </c>
      <c r="H4859" s="6">
        <f t="shared" si="75"/>
        <v>243.3344967644141</v>
      </c>
      <c r="I4859">
        <f>-(SUM(B4859*Data_Parameters4py!$C$35*Data_Parameters4py!$C$49-F4859,-C4859*Data_Parameters4py!$C$35*Data_Parameters4py!$C$49))</f>
        <v>732.86364977985545</v>
      </c>
    </row>
    <row r="4860" spans="1:9" x14ac:dyDescent="0.25">
      <c r="A4860" t="s">
        <v>4878</v>
      </c>
      <c r="B4860">
        <v>4.5561879999999999E-2</v>
      </c>
      <c r="C4860">
        <v>6.1123410000000003E-2</v>
      </c>
      <c r="D4860">
        <v>0.59477504999999997</v>
      </c>
      <c r="E4860">
        <v>0.44800000000000001</v>
      </c>
      <c r="F4860" s="6">
        <f>E4860*VehicleFleetParameters!$P$5</f>
        <v>147.49552187977534</v>
      </c>
      <c r="G4860" s="2">
        <f>F4860*1000/VehicleFleetParameters!$B$21*100</f>
        <v>776292.22041987011</v>
      </c>
      <c r="H4860" s="6">
        <f t="shared" si="75"/>
        <v>363.98430521066217</v>
      </c>
      <c r="I4860">
        <f>-(SUM(B4860*Data_Parameters4py!$C$35*Data_Parameters4py!$C$49-F4860,-C4860*Data_Parameters4py!$C$35*Data_Parameters4py!$C$49))</f>
        <v>555.98568437977565</v>
      </c>
    </row>
    <row r="4861" spans="1:9" x14ac:dyDescent="0.25">
      <c r="A4861" t="s">
        <v>4879</v>
      </c>
      <c r="B4861">
        <v>4.7640979999999999E-2</v>
      </c>
      <c r="C4861">
        <v>4.8313729999999999E-2</v>
      </c>
      <c r="D4861">
        <v>0.59410231000000002</v>
      </c>
      <c r="E4861">
        <v>0.44500000000000001</v>
      </c>
      <c r="F4861" s="6">
        <f>E4861*VehicleFleetParameters!$P$5</f>
        <v>146.50782865290185</v>
      </c>
      <c r="G4861" s="2">
        <f>F4861*1000/VehicleFleetParameters!$B$21*100</f>
        <v>771093.83501527284</v>
      </c>
      <c r="H4861" s="6">
        <f t="shared" si="75"/>
        <v>360.9476778567078</v>
      </c>
      <c r="I4861">
        <f>-(SUM(B4861*Data_Parameters4py!$C$35*Data_Parameters4py!$C$49-F4861,-C4861*Data_Parameters4py!$C$35*Data_Parameters4py!$C$49))</f>
        <v>164.16751615290195</v>
      </c>
    </row>
    <row r="4862" spans="1:9" x14ac:dyDescent="0.25">
      <c r="A4862" t="s">
        <v>4880</v>
      </c>
      <c r="B4862">
        <v>6.3614290000000004E-2</v>
      </c>
      <c r="C4862">
        <v>5.9241269999999999E-2</v>
      </c>
      <c r="D4862">
        <v>0.59847532999999997</v>
      </c>
      <c r="E4862">
        <v>0.63700000000000001</v>
      </c>
      <c r="F4862" s="6">
        <f>E4862*VehicleFleetParameters!$P$5</f>
        <v>209.72019517280557</v>
      </c>
      <c r="G4862" s="2">
        <f>F4862*1000/VehicleFleetParameters!$B$21*100</f>
        <v>1103790.5009095029</v>
      </c>
      <c r="H4862" s="6">
        <f t="shared" si="75"/>
        <v>522.30961343621937</v>
      </c>
      <c r="I4862">
        <f>-(SUM(B4862*Data_Parameters4py!$C$35*Data_Parameters4py!$C$49-F4862,-C4862*Data_Parameters4py!$C$35*Data_Parameters4py!$C$49))</f>
        <v>94.928420172805545</v>
      </c>
    </row>
    <row r="4863" spans="1:9" x14ac:dyDescent="0.25">
      <c r="A4863" t="s">
        <v>4881</v>
      </c>
      <c r="B4863">
        <v>9.6709639999999999E-2</v>
      </c>
      <c r="C4863">
        <v>7.9040540000000006E-2</v>
      </c>
      <c r="D4863">
        <v>0.61614442999999997</v>
      </c>
      <c r="E4863">
        <v>0.98699999999999999</v>
      </c>
      <c r="F4863" s="6">
        <f>E4863*VehicleFleetParameters!$P$5</f>
        <v>324.95107164138005</v>
      </c>
      <c r="G4863" s="2">
        <f>F4863*1000/VehicleFleetParameters!$B$21*100</f>
        <v>1710268.7981125265</v>
      </c>
      <c r="H4863" s="6">
        <f t="shared" si="75"/>
        <v>846.54515145209439</v>
      </c>
      <c r="I4863">
        <f>-(SUM(B4863*Data_Parameters4py!$C$35*Data_Parameters4py!$C$49-F4863,-C4863*Data_Parameters4py!$C$35*Data_Parameters4py!$C$49))</f>
        <v>-138.86280335861966</v>
      </c>
    </row>
    <row r="4864" spans="1:9" x14ac:dyDescent="0.25">
      <c r="A4864" t="s">
        <v>4882</v>
      </c>
      <c r="B4864">
        <v>0.12736781999999999</v>
      </c>
      <c r="C4864">
        <v>9.1146900000000003E-2</v>
      </c>
      <c r="D4864">
        <v>0.65236534000000002</v>
      </c>
      <c r="E4864">
        <v>1.254</v>
      </c>
      <c r="F4864" s="6">
        <f>E4864*VehicleFleetParameters!$P$5</f>
        <v>412.8557688331212</v>
      </c>
      <c r="G4864" s="2">
        <f>F4864*1000/VehicleFleetParameters!$B$21*100</f>
        <v>2172925.0991216907</v>
      </c>
      <c r="H4864" s="6">
        <f t="shared" si="75"/>
        <v>1187.6139416970714</v>
      </c>
      <c r="I4864">
        <f>-(SUM(B4864*Data_Parameters4py!$C$35*Data_Parameters4py!$C$49-F4864,-C4864*Data_Parameters4py!$C$35*Data_Parameters4py!$C$49))</f>
        <v>-537.94338116687868</v>
      </c>
    </row>
    <row r="4865" spans="1:9" x14ac:dyDescent="0.25">
      <c r="A4865" t="s">
        <v>4883</v>
      </c>
      <c r="B4865">
        <v>0.10651916</v>
      </c>
      <c r="C4865">
        <v>6.6094150000000004E-2</v>
      </c>
      <c r="D4865">
        <v>0.69279036000000005</v>
      </c>
      <c r="E4865">
        <v>1.0009999999999999</v>
      </c>
      <c r="F4865" s="6">
        <f>E4865*VehicleFleetParameters!$P$5</f>
        <v>329.56030670012302</v>
      </c>
      <c r="G4865" s="2">
        <f>F4865*1000/VehicleFleetParameters!$B$21*100</f>
        <v>1734527.9300006474</v>
      </c>
      <c r="H4865" s="6">
        <f t="shared" si="75"/>
        <v>1072.7537934686004</v>
      </c>
      <c r="I4865">
        <f>-(SUM(B4865*Data_Parameters4py!$C$35*Data_Parameters4py!$C$49-F4865,-C4865*Data_Parameters4py!$C$35*Data_Parameters4py!$C$49))</f>
        <v>-731.59620579987677</v>
      </c>
    </row>
    <row r="4866" spans="1:9" x14ac:dyDescent="0.25">
      <c r="A4866" t="s">
        <v>4884</v>
      </c>
      <c r="B4866">
        <v>9.3788319999999994E-2</v>
      </c>
      <c r="C4866">
        <v>4.928428E-2</v>
      </c>
      <c r="D4866">
        <v>0.73729440000000002</v>
      </c>
      <c r="E4866">
        <v>0.84399999999999997</v>
      </c>
      <c r="F4866" s="6">
        <f>E4866*VehicleFleetParameters!$P$5</f>
        <v>277.87102782707677</v>
      </c>
      <c r="G4866" s="2">
        <f>F4866*1000/VehicleFleetParameters!$B$21*100</f>
        <v>1462479.0938267198</v>
      </c>
      <c r="H4866" s="6">
        <f t="shared" si="75"/>
        <v>1057.7278437424889</v>
      </c>
      <c r="I4866">
        <f>-(SUM(B4866*Data_Parameters4py!$C$35*Data_Parameters4py!$C$49-F4866,-C4866*Data_Parameters4py!$C$35*Data_Parameters4py!$C$49))</f>
        <v>-890.36002217292321</v>
      </c>
    </row>
    <row r="4867" spans="1:9" x14ac:dyDescent="0.25">
      <c r="A4867" t="s">
        <v>4885</v>
      </c>
      <c r="B4867">
        <v>8.3901180000000006E-2</v>
      </c>
      <c r="C4867">
        <v>3.5753170000000001E-2</v>
      </c>
      <c r="D4867">
        <v>0.78544241000000004</v>
      </c>
      <c r="E4867">
        <v>0.76700000000000002</v>
      </c>
      <c r="F4867" s="6">
        <f>E4867*VehicleFleetParameters!$P$5</f>
        <v>252.52023500399039</v>
      </c>
      <c r="G4867" s="2">
        <f>F4867*1000/VehicleFleetParameters!$B$21*100</f>
        <v>1329053.8684420546</v>
      </c>
      <c r="H4867" s="6">
        <f t="shared" ref="H4867:H4930" si="76">F4867/(1-D4867)</f>
        <v>1176.9345237518301</v>
      </c>
      <c r="I4867">
        <f>-(SUM(B4867*Data_Parameters4py!$C$35*Data_Parameters4py!$C$49-F4867,-C4867*Data_Parameters4py!$C$35*Data_Parameters4py!$C$49))</f>
        <v>-1011.3650274960096</v>
      </c>
    </row>
    <row r="4868" spans="1:9" x14ac:dyDescent="0.25">
      <c r="A4868" t="s">
        <v>4886</v>
      </c>
      <c r="B4868">
        <v>6.9702979999999998E-2</v>
      </c>
      <c r="C4868">
        <v>1.9885799999999999E-2</v>
      </c>
      <c r="D4868">
        <v>0.83525959000000005</v>
      </c>
      <c r="E4868">
        <v>0.61799999999999999</v>
      </c>
      <c r="F4868" s="6">
        <f>E4868*VehicleFleetParameters!$P$5</f>
        <v>203.46480473594011</v>
      </c>
      <c r="G4868" s="2">
        <f>F4868*1000/VehicleFleetParameters!$B$21*100</f>
        <v>1070867.3933470531</v>
      </c>
      <c r="H4868" s="6">
        <f t="shared" si="76"/>
        <v>1235.0631198255496</v>
      </c>
      <c r="I4868">
        <f>-(SUM(B4868*Data_Parameters4py!$C$35*Data_Parameters4py!$C$49-F4868,-C4868*Data_Parameters4py!$C$35*Data_Parameters4py!$C$49))</f>
        <v>-1104.2361702640601</v>
      </c>
    </row>
    <row r="4869" spans="1:9" x14ac:dyDescent="0.25">
      <c r="A4869" t="s">
        <v>4887</v>
      </c>
      <c r="B4869">
        <v>5.0551060000000002E-2</v>
      </c>
      <c r="C4869">
        <v>1.2331659999999999E-2</v>
      </c>
      <c r="D4869">
        <v>0.87347900000000001</v>
      </c>
      <c r="E4869">
        <v>0.51500000000000001</v>
      </c>
      <c r="F4869" s="6">
        <f>E4869*VehicleFleetParameters!$P$5</f>
        <v>169.55400394661675</v>
      </c>
      <c r="G4869" s="2">
        <f>F4869*1000/VehicleFleetParameters!$B$21*100</f>
        <v>892389.49445587769</v>
      </c>
      <c r="H4869" s="6">
        <f t="shared" si="76"/>
        <v>1340.1253858775756</v>
      </c>
      <c r="I4869">
        <f>-(SUM(B4869*Data_Parameters4py!$C$35*Data_Parameters4py!$C$49-F4869,-C4869*Data_Parameters4py!$C$35*Data_Parameters4py!$C$49))</f>
        <v>-833.70524605338323</v>
      </c>
    </row>
    <row r="4870" spans="1:9" x14ac:dyDescent="0.25">
      <c r="A4870" t="s">
        <v>4888</v>
      </c>
      <c r="B4870">
        <v>2.9315959999999999E-2</v>
      </c>
      <c r="C4870">
        <v>5.5876500000000004E-3</v>
      </c>
      <c r="D4870">
        <v>0.89720730000000004</v>
      </c>
      <c r="E4870">
        <v>0.28199999999999997</v>
      </c>
      <c r="F4870" s="6">
        <f>E4870*VehicleFleetParameters!$P$5</f>
        <v>92.843163326108581</v>
      </c>
      <c r="G4870" s="2">
        <f>F4870*1000/VehicleFleetParameters!$B$21*100</f>
        <v>488648.22803215036</v>
      </c>
      <c r="H4870" s="6">
        <f t="shared" si="76"/>
        <v>903.20775041523973</v>
      </c>
      <c r="I4870">
        <f>-(SUM(B4870*Data_Parameters4py!$C$35*Data_Parameters4py!$C$49-F4870,-C4870*Data_Parameters4py!$C$35*Data_Parameters4py!$C$49))</f>
        <v>-530.02497417389145</v>
      </c>
    </row>
    <row r="4871" spans="1:9" x14ac:dyDescent="0.25">
      <c r="A4871" t="s">
        <v>4889</v>
      </c>
      <c r="B4871">
        <v>1.4809060000000001E-2</v>
      </c>
      <c r="C4871">
        <v>1.74059E-3</v>
      </c>
      <c r="D4871">
        <v>0.91027577000000004</v>
      </c>
      <c r="E4871">
        <v>0.14699999999999999</v>
      </c>
      <c r="F4871" s="6">
        <f>E4871*VehicleFleetParameters!$P$5</f>
        <v>48.396968116801283</v>
      </c>
      <c r="G4871" s="2">
        <f>F4871*1000/VehicleFleetParameters!$B$21*100</f>
        <v>254720.88482526992</v>
      </c>
      <c r="H4871" s="6">
        <f t="shared" si="76"/>
        <v>539.39686210515606</v>
      </c>
      <c r="I4871">
        <f>-(SUM(B4871*Data_Parameters4py!$C$35*Data_Parameters4py!$C$49-F4871,-C4871*Data_Parameters4py!$C$35*Data_Parameters4py!$C$49))</f>
        <v>-294.65036938319872</v>
      </c>
    </row>
    <row r="4872" spans="1:9" x14ac:dyDescent="0.25">
      <c r="A4872" t="s">
        <v>4890</v>
      </c>
      <c r="B4872">
        <v>8.2910099999999997E-3</v>
      </c>
      <c r="C4872">
        <v>9.1794999999999995E-4</v>
      </c>
      <c r="D4872">
        <v>0.91764884000000002</v>
      </c>
      <c r="E4872">
        <v>0.108</v>
      </c>
      <c r="F4872" s="6">
        <f>E4872*VehicleFleetParameters!$P$5</f>
        <v>35.55695616744584</v>
      </c>
      <c r="G4872" s="2">
        <f>F4872*1000/VehicleFleetParameters!$B$21*100</f>
        <v>187141.8745655044</v>
      </c>
      <c r="H4872" s="6">
        <f t="shared" si="76"/>
        <v>431.7723777958422</v>
      </c>
      <c r="I4872">
        <f>-(SUM(B4872*Data_Parameters4py!$C$35*Data_Parameters4py!$C$49-F4872,-C4872*Data_Parameters4py!$C$35*Data_Parameters4py!$C$49))</f>
        <v>-157.98586883255416</v>
      </c>
    </row>
    <row r="4873" spans="1:9" x14ac:dyDescent="0.25">
      <c r="A4873" t="s">
        <v>4891</v>
      </c>
      <c r="B4873">
        <v>3.9404000000000002E-3</v>
      </c>
      <c r="C4873">
        <v>2.3141000000000001E-4</v>
      </c>
      <c r="D4873">
        <v>0.92135783999999998</v>
      </c>
      <c r="E4873">
        <v>5.7000000000000002E-2</v>
      </c>
      <c r="F4873" s="6">
        <f>E4873*VehicleFleetParameters!$P$5</f>
        <v>18.766171310596416</v>
      </c>
      <c r="G4873" s="2">
        <f>F4873*1000/VehicleFleetParameters!$B$21*100</f>
        <v>98769.322687349559</v>
      </c>
      <c r="H4873" s="6">
        <f t="shared" si="76"/>
        <v>238.62736362526681</v>
      </c>
      <c r="I4873">
        <f>-(SUM(B4873*Data_Parameters4py!$C$35*Data_Parameters4py!$C$49-F4873,-C4873*Data_Parameters4py!$C$35*Data_Parameters4py!$C$49))</f>
        <v>-78.594816189403602</v>
      </c>
    </row>
    <row r="4874" spans="1:9" x14ac:dyDescent="0.25">
      <c r="A4874" t="s">
        <v>4892</v>
      </c>
      <c r="B4874">
        <v>2.90946E-3</v>
      </c>
      <c r="C4874">
        <v>3.8690000000000003E-4</v>
      </c>
      <c r="D4874">
        <v>0.92388040000000005</v>
      </c>
      <c r="E4874">
        <v>3.9E-2</v>
      </c>
      <c r="F4874" s="6">
        <f>E4874*VehicleFleetParameters!$P$5</f>
        <v>12.840011949355443</v>
      </c>
      <c r="G4874" s="2">
        <f>F4874*1000/VehicleFleetParameters!$B$21*100</f>
        <v>67579.010259765491</v>
      </c>
      <c r="H4874" s="6">
        <f t="shared" si="76"/>
        <v>168.68207333400926</v>
      </c>
      <c r="I4874">
        <f>-(SUM(B4874*Data_Parameters4py!$C$35*Data_Parameters4py!$C$49-F4874,-C4874*Data_Parameters4py!$C$35*Data_Parameters4py!$C$49))</f>
        <v>-53.377188050644548</v>
      </c>
    </row>
    <row r="4875" spans="1:9" x14ac:dyDescent="0.25">
      <c r="A4875" t="s">
        <v>4893</v>
      </c>
      <c r="B4875">
        <v>1.2253399999999999E-3</v>
      </c>
      <c r="C4875">
        <v>2.5399999999999999E-4</v>
      </c>
      <c r="D4875">
        <v>0.92485174000000003</v>
      </c>
      <c r="E4875">
        <v>1.6E-2</v>
      </c>
      <c r="F4875" s="6">
        <f>E4875*VehicleFleetParameters!$P$5</f>
        <v>5.2676972099919768</v>
      </c>
      <c r="G4875" s="2">
        <f>F4875*1000/VehicleFleetParameters!$B$21*100</f>
        <v>27724.722157852513</v>
      </c>
      <c r="H4875" s="6">
        <f t="shared" si="76"/>
        <v>70.097394270898349</v>
      </c>
      <c r="I4875">
        <f>-(SUM(B4875*Data_Parameters4py!$C$35*Data_Parameters4py!$C$49-F4875,-C4875*Data_Parameters4py!$C$35*Data_Parameters4py!$C$49))</f>
        <v>-20.229977790008022</v>
      </c>
    </row>
    <row r="4876" spans="1:9" x14ac:dyDescent="0.25">
      <c r="A4876" t="s">
        <v>4894</v>
      </c>
      <c r="B4876">
        <v>2.6533199999999998E-3</v>
      </c>
      <c r="C4876">
        <v>4.3397399999999999E-3</v>
      </c>
      <c r="D4876">
        <v>0.92316531999999996</v>
      </c>
      <c r="E4876">
        <v>4.3999999999999997E-2</v>
      </c>
      <c r="F4876" s="6">
        <f>E4876*VehicleFleetParameters!$P$5</f>
        <v>14.486167327477935</v>
      </c>
      <c r="G4876" s="2">
        <f>F4876*1000/VehicleFleetParameters!$B$21*100</f>
        <v>76242.985934094395</v>
      </c>
      <c r="H4876" s="6">
        <f t="shared" si="76"/>
        <v>188.53683424565477</v>
      </c>
      <c r="I4876">
        <f>-(SUM(B4876*Data_Parameters4py!$C$35*Data_Parameters4py!$C$49-F4876,-C4876*Data_Parameters4py!$C$35*Data_Parameters4py!$C$49))</f>
        <v>58.754692327477947</v>
      </c>
    </row>
    <row r="4877" spans="1:9" x14ac:dyDescent="0.25">
      <c r="A4877" t="s">
        <v>4895</v>
      </c>
      <c r="B4877">
        <v>1.144628E-2</v>
      </c>
      <c r="C4877">
        <v>2.7561100000000002E-2</v>
      </c>
      <c r="D4877">
        <v>0.90705049000000004</v>
      </c>
      <c r="E4877">
        <v>0.16700000000000001</v>
      </c>
      <c r="F4877" s="6">
        <f>E4877*VehicleFleetParameters!$P$5</f>
        <v>54.981589629291257</v>
      </c>
      <c r="G4877" s="2">
        <f>F4877*1000/VehicleFleetParameters!$B$21*100</f>
        <v>289376.7875225856</v>
      </c>
      <c r="H4877" s="6">
        <f t="shared" si="76"/>
        <v>591.52102716078093</v>
      </c>
      <c r="I4877">
        <f>-(SUM(B4877*Data_Parameters4py!$C$35*Data_Parameters4py!$C$49-F4877,-C4877*Data_Parameters4py!$C$35*Data_Parameters4py!$C$49))</f>
        <v>477.99561462929137</v>
      </c>
    </row>
    <row r="4878" spans="1:9" x14ac:dyDescent="0.25">
      <c r="A4878" t="s">
        <v>4896</v>
      </c>
      <c r="B4878">
        <v>2.9028729999999999E-2</v>
      </c>
      <c r="C4878">
        <v>8.0226160000000005E-2</v>
      </c>
      <c r="D4878">
        <v>0.85585306999999999</v>
      </c>
      <c r="E4878">
        <v>0.34499999999999997</v>
      </c>
      <c r="F4878" s="6">
        <f>E4878*VehicleFleetParameters!$P$5</f>
        <v>113.58472109045199</v>
      </c>
      <c r="G4878" s="2">
        <f>F4878*1000/VehicleFleetParameters!$B$21*100</f>
        <v>597814.32152869471</v>
      </c>
      <c r="H4878" s="6">
        <f t="shared" si="76"/>
        <v>787.97877339775459</v>
      </c>
      <c r="I4878">
        <f>-(SUM(B4878*Data_Parameters4py!$C$35*Data_Parameters4py!$C$49-F4878,-C4878*Data_Parameters4py!$C$35*Data_Parameters4py!$C$49))</f>
        <v>1457.517258590452</v>
      </c>
    </row>
    <row r="4879" spans="1:9" x14ac:dyDescent="0.25">
      <c r="A4879" t="s">
        <v>4897</v>
      </c>
      <c r="B4879">
        <v>4.6787500000000003E-2</v>
      </c>
      <c r="C4879">
        <v>0.13377156000000001</v>
      </c>
      <c r="D4879">
        <v>0.76886900999999996</v>
      </c>
      <c r="E4879">
        <v>0.52100000000000002</v>
      </c>
      <c r="F4879" s="6">
        <f>E4879*VehicleFleetParameters!$P$5</f>
        <v>171.52939040036375</v>
      </c>
      <c r="G4879" s="2">
        <f>F4879*1000/VehicleFleetParameters!$B$21*100</f>
        <v>902786.26526507235</v>
      </c>
      <c r="H4879" s="6">
        <f t="shared" si="76"/>
        <v>742.13064375471129</v>
      </c>
      <c r="I4879">
        <f>-(SUM(B4879*Data_Parameters4py!$C$35*Data_Parameters4py!$C$49-F4879,-C4879*Data_Parameters4py!$C$35*Data_Parameters4py!$C$49))</f>
        <v>2454.860965400364</v>
      </c>
    </row>
    <row r="4880" spans="1:9" x14ac:dyDescent="0.25">
      <c r="A4880" t="s">
        <v>4898</v>
      </c>
      <c r="B4880">
        <v>3.6896690000000003E-2</v>
      </c>
      <c r="C4880">
        <v>9.8607689999999998E-2</v>
      </c>
      <c r="D4880">
        <v>0.70715802000000005</v>
      </c>
      <c r="E4880">
        <v>0.41299999999999998</v>
      </c>
      <c r="F4880" s="6">
        <f>E4880*VehicleFleetParameters!$P$5</f>
        <v>135.97243423291789</v>
      </c>
      <c r="G4880" s="2">
        <f>F4880*1000/VehicleFleetParameters!$B$21*100</f>
        <v>715644.39069956786</v>
      </c>
      <c r="H4880" s="6">
        <f t="shared" si="76"/>
        <v>464.32015735215941</v>
      </c>
      <c r="I4880">
        <f>-(SUM(B4880*Data_Parameters4py!$C$35*Data_Parameters4py!$C$49-F4880,-C4880*Data_Parameters4py!$C$35*Data_Parameters4py!$C$49))</f>
        <v>1755.8861842329184</v>
      </c>
    </row>
    <row r="4881" spans="1:9" x14ac:dyDescent="0.25">
      <c r="A4881" t="s">
        <v>4899</v>
      </c>
      <c r="B4881">
        <v>2.5024790000000002E-2</v>
      </c>
      <c r="C4881">
        <v>7.3005829999999994E-2</v>
      </c>
      <c r="D4881">
        <v>0.65917698000000002</v>
      </c>
      <c r="E4881">
        <v>0.25800000000000001</v>
      </c>
      <c r="F4881" s="6">
        <f>E4881*VehicleFleetParameters!$P$5</f>
        <v>84.941617511120626</v>
      </c>
      <c r="G4881" s="2">
        <f>F4881*1000/VehicleFleetParameters!$B$21*100</f>
        <v>447061.14479537174</v>
      </c>
      <c r="H4881" s="6">
        <f t="shared" si="76"/>
        <v>249.22500103168099</v>
      </c>
      <c r="I4881">
        <f>-(SUM(B4881*Data_Parameters4py!$C$35*Data_Parameters4py!$C$49-F4881,-C4881*Data_Parameters4py!$C$35*Data_Parameters4py!$C$49))</f>
        <v>1344.4439175111206</v>
      </c>
    </row>
    <row r="4882" spans="1:9" x14ac:dyDescent="0.25">
      <c r="A4882" t="s">
        <v>4900</v>
      </c>
      <c r="B4882">
        <v>2.7491129999999999E-2</v>
      </c>
      <c r="C4882">
        <v>7.0793200000000001E-2</v>
      </c>
      <c r="D4882">
        <v>0.6158749</v>
      </c>
      <c r="E4882">
        <v>0.28100000000000003</v>
      </c>
      <c r="F4882" s="6">
        <f>E4882*VehicleFleetParameters!$P$5</f>
        <v>92.513932250484103</v>
      </c>
      <c r="G4882" s="2">
        <f>F4882*1000/VehicleFleetParameters!$B$21*100</f>
        <v>486915.43289728469</v>
      </c>
      <c r="H4882" s="6">
        <f t="shared" si="76"/>
        <v>240.84323635837416</v>
      </c>
      <c r="I4882">
        <f>-(SUM(B4882*Data_Parameters4py!$C$35*Data_Parameters4py!$C$49-F4882,-C4882*Data_Parameters4py!$C$35*Data_Parameters4py!$C$49))</f>
        <v>1229.1932697504844</v>
      </c>
    </row>
    <row r="4883" spans="1:9" x14ac:dyDescent="0.25">
      <c r="A4883" t="s">
        <v>4901</v>
      </c>
      <c r="B4883">
        <v>3.2045120000000003E-2</v>
      </c>
      <c r="C4883">
        <v>5.7639070000000001E-2</v>
      </c>
      <c r="D4883">
        <v>0.59028095000000003</v>
      </c>
      <c r="E4883">
        <v>0.30199999999999999</v>
      </c>
      <c r="F4883" s="6">
        <f>E4883*VehicleFleetParameters!$P$5</f>
        <v>99.427784838598555</v>
      </c>
      <c r="G4883" s="2">
        <f>F4883*1000/VehicleFleetParameters!$B$21*100</f>
        <v>523304.13072946609</v>
      </c>
      <c r="H4883" s="6">
        <f t="shared" si="76"/>
        <v>242.67308253936096</v>
      </c>
      <c r="I4883">
        <f>-(SUM(B4883*Data_Parameters4py!$C$35*Data_Parameters4py!$C$49-F4883,-C4883*Data_Parameters4py!$C$35*Data_Parameters4py!$C$49))</f>
        <v>771.26897233859836</v>
      </c>
    </row>
    <row r="4884" spans="1:9" x14ac:dyDescent="0.25">
      <c r="A4884" t="s">
        <v>4902</v>
      </c>
      <c r="B4884">
        <v>4.7674800000000003E-2</v>
      </c>
      <c r="C4884">
        <v>6.4035460000000002E-2</v>
      </c>
      <c r="D4884">
        <v>0.57392029</v>
      </c>
      <c r="E4884">
        <v>0.47</v>
      </c>
      <c r="F4884" s="6">
        <f>E4884*VehicleFleetParameters!$P$5</f>
        <v>154.7386055435143</v>
      </c>
      <c r="G4884" s="2">
        <f>F4884*1000/VehicleFleetParameters!$B$21*100</f>
        <v>814413.71338691737</v>
      </c>
      <c r="H4884" s="6">
        <f t="shared" si="76"/>
        <v>363.16820987207836</v>
      </c>
      <c r="I4884">
        <f>-(SUM(B4884*Data_Parameters4py!$C$35*Data_Parameters4py!$C$49-F4884,-C4884*Data_Parameters4py!$C$35*Data_Parameters4py!$C$49))</f>
        <v>584.20593054351411</v>
      </c>
    </row>
    <row r="4885" spans="1:9" x14ac:dyDescent="0.25">
      <c r="A4885" t="s">
        <v>4903</v>
      </c>
      <c r="B4885">
        <v>4.9867420000000003E-2</v>
      </c>
      <c r="C4885">
        <v>5.0499479999999999E-2</v>
      </c>
      <c r="D4885">
        <v>0.57328822999999995</v>
      </c>
      <c r="E4885">
        <v>0.46700000000000003</v>
      </c>
      <c r="F4885" s="6">
        <f>E4885*VehicleFleetParameters!$P$5</f>
        <v>153.75091231664084</v>
      </c>
      <c r="G4885" s="2">
        <f>F4885*1000/VehicleFleetParameters!$B$21*100</f>
        <v>809215.32798232022</v>
      </c>
      <c r="H4885" s="6">
        <f t="shared" si="76"/>
        <v>360.31561144104558</v>
      </c>
      <c r="I4885">
        <f>-(SUM(B4885*Data_Parameters4py!$C$35*Data_Parameters4py!$C$49-F4885,-C4885*Data_Parameters4py!$C$35*Data_Parameters4py!$C$49))</f>
        <v>170.3424873166407</v>
      </c>
    </row>
    <row r="4886" spans="1:9" x14ac:dyDescent="0.25">
      <c r="A4886" t="s">
        <v>4904</v>
      </c>
      <c r="B4886">
        <v>6.9681980000000004E-2</v>
      </c>
      <c r="C4886">
        <v>6.3980289999999995E-2</v>
      </c>
      <c r="D4886">
        <v>0.57898992000000005</v>
      </c>
      <c r="E4886">
        <v>0.7</v>
      </c>
      <c r="F4886" s="6">
        <f>E4886*VehicleFleetParameters!$P$5</f>
        <v>230.46175293714896</v>
      </c>
      <c r="G4886" s="2">
        <f>F4886*1000/VehicleFleetParameters!$B$21*100</f>
        <v>1212956.5944060471</v>
      </c>
      <c r="H4886" s="6">
        <f t="shared" si="76"/>
        <v>547.40198367019855</v>
      </c>
      <c r="I4886">
        <f>-(SUM(B4886*Data_Parameters4py!$C$35*Data_Parameters4py!$C$49-F4886,-C4886*Data_Parameters4py!$C$35*Data_Parameters4py!$C$49))</f>
        <v>80.792390437148924</v>
      </c>
    </row>
    <row r="4887" spans="1:9" x14ac:dyDescent="0.25">
      <c r="A4887" t="s">
        <v>4905</v>
      </c>
      <c r="B4887">
        <v>0.11003378</v>
      </c>
      <c r="C4887">
        <v>9.1108750000000002E-2</v>
      </c>
      <c r="D4887">
        <v>0.59791494999999995</v>
      </c>
      <c r="E4887">
        <v>1.1839999999999999</v>
      </c>
      <c r="F4887" s="6">
        <f>E4887*VehicleFleetParameters!$P$5</f>
        <v>389.80959353940625</v>
      </c>
      <c r="G4887" s="2">
        <f>F4887*1000/VehicleFleetParameters!$B$21*100</f>
        <v>2051629.4396810855</v>
      </c>
      <c r="H4887" s="6">
        <f t="shared" si="76"/>
        <v>969.47049769546561</v>
      </c>
      <c r="I4887">
        <f>-(SUM(B4887*Data_Parameters4py!$C$35*Data_Parameters4py!$C$49-F4887,-C4887*Data_Parameters4py!$C$35*Data_Parameters4py!$C$49))</f>
        <v>-106.97244396059341</v>
      </c>
    </row>
    <row r="4888" spans="1:9" x14ac:dyDescent="0.25">
      <c r="A4888" t="s">
        <v>4906</v>
      </c>
      <c r="B4888">
        <v>0.15117976999999999</v>
      </c>
      <c r="C4888">
        <v>0.11331025</v>
      </c>
      <c r="D4888">
        <v>0.63578447000000005</v>
      </c>
      <c r="E4888">
        <v>1.655</v>
      </c>
      <c r="F4888" s="6">
        <f>E4888*VehicleFleetParameters!$P$5</f>
        <v>544.87743015854505</v>
      </c>
      <c r="G4888" s="2">
        <f>F4888*1000/VehicleFleetParameters!$B$21*100</f>
        <v>2867775.9482028685</v>
      </c>
      <c r="H4888" s="6">
        <f t="shared" si="76"/>
        <v>1496.0301944251119</v>
      </c>
      <c r="I4888">
        <f>-(SUM(B4888*Data_Parameters4py!$C$35*Data_Parameters4py!$C$49-F4888,-C4888*Data_Parameters4py!$C$35*Data_Parameters4py!$C$49))</f>
        <v>-449.19746984145513</v>
      </c>
    </row>
    <row r="4889" spans="1:9" x14ac:dyDescent="0.25">
      <c r="A4889" t="s">
        <v>4907</v>
      </c>
      <c r="B4889">
        <v>0.11766572</v>
      </c>
      <c r="C4889">
        <v>8.2445569999999996E-2</v>
      </c>
      <c r="D4889">
        <v>0.67100461</v>
      </c>
      <c r="E4889">
        <v>1.302</v>
      </c>
      <c r="F4889" s="6">
        <f>E4889*VehicleFleetParameters!$P$5</f>
        <v>428.65886046309714</v>
      </c>
      <c r="G4889" s="2">
        <f>F4889*1000/VehicleFleetParameters!$B$21*100</f>
        <v>2256099.2655952484</v>
      </c>
      <c r="H4889" s="6">
        <f t="shared" si="76"/>
        <v>1302.9327263919934</v>
      </c>
      <c r="I4889">
        <f>-(SUM(B4889*Data_Parameters4py!$C$35*Data_Parameters4py!$C$49-F4889,-C4889*Data_Parameters4py!$C$35*Data_Parameters4py!$C$49))</f>
        <v>-495.87007703690369</v>
      </c>
    </row>
    <row r="4890" spans="1:9" x14ac:dyDescent="0.25">
      <c r="A4890" t="s">
        <v>4908</v>
      </c>
      <c r="B4890">
        <v>9.3788319999999994E-2</v>
      </c>
      <c r="C4890">
        <v>5.9834329999999998E-2</v>
      </c>
      <c r="D4890">
        <v>0.70495861000000004</v>
      </c>
      <c r="E4890">
        <v>1.054</v>
      </c>
      <c r="F4890" s="6">
        <f>E4890*VehicleFleetParameters!$P$5</f>
        <v>347.00955370822146</v>
      </c>
      <c r="G4890" s="2">
        <f>F4890*1000/VehicleFleetParameters!$B$21*100</f>
        <v>1826366.072148534</v>
      </c>
      <c r="H4890" s="6">
        <f t="shared" si="76"/>
        <v>1176.1385536728305</v>
      </c>
      <c r="I4890">
        <f>-(SUM(B4890*Data_Parameters4py!$C$35*Data_Parameters4py!$C$49-F4890,-C4890*Data_Parameters4py!$C$35*Data_Parameters4py!$C$49))</f>
        <v>-544.28268379177848</v>
      </c>
    </row>
    <row r="4891" spans="1:9" x14ac:dyDescent="0.25">
      <c r="A4891" t="s">
        <v>4909</v>
      </c>
      <c r="B4891">
        <v>7.0482119999999995E-2</v>
      </c>
      <c r="C4891">
        <v>4.1344770000000003E-2</v>
      </c>
      <c r="D4891">
        <v>0.73409595999999999</v>
      </c>
      <c r="E4891">
        <v>0.92</v>
      </c>
      <c r="F4891" s="6">
        <f>E4891*VehicleFleetParameters!$P$5</f>
        <v>302.89258957453865</v>
      </c>
      <c r="G4891" s="2">
        <f>F4891*1000/VehicleFleetParameters!$B$21*100</f>
        <v>1594171.5240765193</v>
      </c>
      <c r="H4891" s="6">
        <f t="shared" si="76"/>
        <v>1139.1048799955752</v>
      </c>
      <c r="I4891">
        <f>-(SUM(B4891*Data_Parameters4py!$C$35*Data_Parameters4py!$C$49-F4891,-C4891*Data_Parameters4py!$C$35*Data_Parameters4py!$C$49))</f>
        <v>-461.96284792546112</v>
      </c>
    </row>
    <row r="4892" spans="1:9" x14ac:dyDescent="0.25">
      <c r="A4892" t="s">
        <v>4910</v>
      </c>
      <c r="B4892">
        <v>5.3671820000000002E-2</v>
      </c>
      <c r="C4892">
        <v>2.0636270000000002E-2</v>
      </c>
      <c r="D4892">
        <v>0.76713151000000002</v>
      </c>
      <c r="E4892">
        <v>0.68</v>
      </c>
      <c r="F4892" s="6">
        <f>E4892*VehicleFleetParameters!$P$5</f>
        <v>223.87713142465901</v>
      </c>
      <c r="G4892" s="2">
        <f>F4892*1000/VehicleFleetParameters!$B$21*100</f>
        <v>1178300.6917087317</v>
      </c>
      <c r="H4892" s="6">
        <f t="shared" si="76"/>
        <v>961.38868519591904</v>
      </c>
      <c r="I4892">
        <f>-(SUM(B4892*Data_Parameters4py!$C$35*Data_Parameters4py!$C$49-F4892,-C4892*Data_Parameters4py!$C$35*Data_Parameters4py!$C$49))</f>
        <v>-643.30605607534108</v>
      </c>
    </row>
    <row r="4893" spans="1:9" x14ac:dyDescent="0.25">
      <c r="A4893" t="s">
        <v>4911</v>
      </c>
      <c r="B4893">
        <v>3.538645E-2</v>
      </c>
      <c r="C4893">
        <v>1.1350910000000001E-2</v>
      </c>
      <c r="D4893">
        <v>0.79116704999999998</v>
      </c>
      <c r="E4893">
        <v>0.51500000000000001</v>
      </c>
      <c r="F4893" s="6">
        <f>E4893*VehicleFleetParameters!$P$5</f>
        <v>169.55400394661675</v>
      </c>
      <c r="G4893" s="2">
        <f>F4893*1000/VehicleFleetParameters!$B$21*100</f>
        <v>892389.49445587769</v>
      </c>
      <c r="H4893" s="6">
        <f t="shared" si="76"/>
        <v>811.91212376503199</v>
      </c>
      <c r="I4893">
        <f>-(SUM(B4893*Data_Parameters4py!$C$35*Data_Parameters4py!$C$49-F4893,-C4893*Data_Parameters4py!$C$35*Data_Parameters4py!$C$49))</f>
        <v>-461.37892105338341</v>
      </c>
    </row>
    <row r="4894" spans="1:9" x14ac:dyDescent="0.25">
      <c r="A4894" t="s">
        <v>4912</v>
      </c>
      <c r="B4894">
        <v>2.0521439999999998E-2</v>
      </c>
      <c r="C4894">
        <v>4.9417699999999998E-3</v>
      </c>
      <c r="D4894">
        <v>0.80674672000000003</v>
      </c>
      <c r="E4894">
        <v>0.28199999999999997</v>
      </c>
      <c r="F4894" s="6">
        <f>E4894*VehicleFleetParameters!$P$5</f>
        <v>92.843163326108581</v>
      </c>
      <c r="G4894" s="2">
        <f>F4894*1000/VehicleFleetParameters!$B$21*100</f>
        <v>488648.22803215036</v>
      </c>
      <c r="H4894" s="6">
        <f t="shared" si="76"/>
        <v>480.42218650109635</v>
      </c>
      <c r="I4894">
        <f>-(SUM(B4894*Data_Parameters4py!$C$35*Data_Parameters4py!$C$49-F4894,-C4894*Data_Parameters4py!$C$35*Data_Parameters4py!$C$49))</f>
        <v>-316.12317417389147</v>
      </c>
    </row>
    <row r="4895" spans="1:9" x14ac:dyDescent="0.25">
      <c r="A4895" t="s">
        <v>4913</v>
      </c>
      <c r="B4895">
        <v>1.0366449999999999E-2</v>
      </c>
      <c r="C4895">
        <v>1.5329600000000001E-3</v>
      </c>
      <c r="D4895">
        <v>0.81558021000000003</v>
      </c>
      <c r="E4895">
        <v>0.14699999999999999</v>
      </c>
      <c r="F4895" s="6">
        <f>E4895*VehicleFleetParameters!$P$5</f>
        <v>48.396968116801283</v>
      </c>
      <c r="G4895" s="2">
        <f>F4895*1000/VehicleFleetParameters!$B$21*100</f>
        <v>254720.88482526992</v>
      </c>
      <c r="H4895" s="6">
        <f t="shared" si="76"/>
        <v>262.42827907352722</v>
      </c>
      <c r="I4895">
        <f>-(SUM(B4895*Data_Parameters4py!$C$35*Data_Parameters4py!$C$49-F4895,-C4895*Data_Parameters4py!$C$35*Data_Parameters4py!$C$49))</f>
        <v>-183.48214438319877</v>
      </c>
    </row>
    <row r="4896" spans="1:9" x14ac:dyDescent="0.25">
      <c r="A4896" t="s">
        <v>4914</v>
      </c>
      <c r="B4896">
        <v>5.5273400000000004E-3</v>
      </c>
      <c r="C4896">
        <v>3.5599999999999998E-4</v>
      </c>
      <c r="D4896">
        <v>0.82075155</v>
      </c>
      <c r="E4896">
        <v>7.1999999999999995E-2</v>
      </c>
      <c r="F4896" s="6">
        <f>E4896*VehicleFleetParameters!$P$5</f>
        <v>23.704637444963893</v>
      </c>
      <c r="G4896" s="2">
        <f>F4896*1000/VehicleFleetParameters!$B$21*100</f>
        <v>124761.24971033628</v>
      </c>
      <c r="H4896" s="6">
        <f t="shared" si="76"/>
        <v>132.24458813989128</v>
      </c>
      <c r="I4896">
        <f>-(SUM(B4896*Data_Parameters4py!$C$35*Data_Parameters4py!$C$49-F4896,-C4896*Data_Parameters4py!$C$35*Data_Parameters4py!$C$49))</f>
        <v>-112.04303755503612</v>
      </c>
    </row>
    <row r="4897" spans="1:9" x14ac:dyDescent="0.25">
      <c r="A4897" t="s">
        <v>4915</v>
      </c>
      <c r="B4897">
        <v>2.6269399999999999E-3</v>
      </c>
      <c r="C4897">
        <v>1.1157E-4</v>
      </c>
      <c r="D4897">
        <v>0.82326692000000001</v>
      </c>
      <c r="E4897">
        <v>3.7999999999999999E-2</v>
      </c>
      <c r="F4897" s="6">
        <f>E4897*VehicleFleetParameters!$P$5</f>
        <v>12.510780873730944</v>
      </c>
      <c r="G4897" s="2">
        <f>F4897*1000/VehicleFleetParameters!$B$21*100</f>
        <v>65846.215124899711</v>
      </c>
      <c r="H4897" s="6">
        <f t="shared" si="76"/>
        <v>70.789129424615609</v>
      </c>
      <c r="I4897">
        <f>-(SUM(B4897*Data_Parameters4py!$C$35*Data_Parameters4py!$C$49-F4897,-C4897*Data_Parameters4py!$C$35*Data_Parameters4py!$C$49))</f>
        <v>-53.517681626269059</v>
      </c>
    </row>
    <row r="4898" spans="1:9" x14ac:dyDescent="0.25">
      <c r="A4898" t="s">
        <v>4916</v>
      </c>
      <c r="B4898">
        <v>1.9396400000000001E-3</v>
      </c>
      <c r="C4898">
        <v>1.4584E-4</v>
      </c>
      <c r="D4898">
        <v>0.82506071999999997</v>
      </c>
      <c r="E4898">
        <v>2.5999999999999999E-2</v>
      </c>
      <c r="F4898" s="6">
        <f>E4898*VehicleFleetParameters!$P$5</f>
        <v>8.5600079662369613</v>
      </c>
      <c r="G4898" s="2">
        <f>F4898*1000/VehicleFleetParameters!$B$21*100</f>
        <v>45052.67350651032</v>
      </c>
      <c r="H4898" s="6">
        <f t="shared" si="76"/>
        <v>48.931309001826001</v>
      </c>
      <c r="I4898">
        <f>-(SUM(B4898*Data_Parameters4py!$C$35*Data_Parameters4py!$C$49-F4898,-C4898*Data_Parameters4py!$C$35*Data_Parameters4py!$C$49))</f>
        <v>-38.527242033763045</v>
      </c>
    </row>
    <row r="4899" spans="1:9" x14ac:dyDescent="0.25">
      <c r="A4899" t="s">
        <v>4917</v>
      </c>
      <c r="B4899">
        <v>7.8638999999999998E-4</v>
      </c>
      <c r="C4899">
        <v>1.6933000000000001E-4</v>
      </c>
      <c r="D4899">
        <v>0.82567778000000003</v>
      </c>
      <c r="E4899">
        <v>1.0999999999999999E-2</v>
      </c>
      <c r="F4899" s="6">
        <f>E4899*VehicleFleetParameters!$P$5</f>
        <v>3.6215418318694836</v>
      </c>
      <c r="G4899" s="2">
        <f>F4899*1000/VehicleFleetParameters!$B$21*100</f>
        <v>19060.746483523599</v>
      </c>
      <c r="H4899" s="6">
        <f t="shared" si="76"/>
        <v>20.774986871263366</v>
      </c>
      <c r="I4899">
        <f>-(SUM(B4899*Data_Parameters4py!$C$35*Data_Parameters4py!$C$49-F4899,-C4899*Data_Parameters4py!$C$35*Data_Parameters4py!$C$49))</f>
        <v>-12.576283168130519</v>
      </c>
    </row>
    <row r="4900" spans="1:9" x14ac:dyDescent="0.25">
      <c r="A4900" t="s">
        <v>4918</v>
      </c>
      <c r="B4900">
        <v>1.2051E-3</v>
      </c>
      <c r="C4900">
        <v>2.8931600000000001E-3</v>
      </c>
      <c r="D4900">
        <v>0.82398972000000004</v>
      </c>
      <c r="E4900">
        <v>2.9000000000000001E-2</v>
      </c>
      <c r="F4900" s="6">
        <f>E4900*VehicleFleetParameters!$P$5</f>
        <v>9.5477011931104574</v>
      </c>
      <c r="G4900" s="2">
        <f>F4900*1000/VehicleFleetParameters!$B$21*100</f>
        <v>50251.05891110767</v>
      </c>
      <c r="H4900" s="6">
        <f t="shared" si="76"/>
        <v>54.245133824629214</v>
      </c>
      <c r="I4900">
        <f>-(SUM(B4900*Data_Parameters4py!$C$35*Data_Parameters4py!$C$49-F4900,-C4900*Data_Parameters4py!$C$35*Data_Parameters4py!$C$49))</f>
        <v>53.859276193110468</v>
      </c>
    </row>
    <row r="4901" spans="1:9" x14ac:dyDescent="0.25">
      <c r="A4901" t="s">
        <v>4919</v>
      </c>
      <c r="B4901">
        <v>3.9063199999999996E-3</v>
      </c>
      <c r="C4901">
        <v>1.7061630000000001E-2</v>
      </c>
      <c r="D4901">
        <v>0.81083441000000001</v>
      </c>
      <c r="E4901">
        <v>0.10299999999999999</v>
      </c>
      <c r="F4901" s="6">
        <f>E4901*VehicleFleetParameters!$P$5</f>
        <v>33.910800789323346</v>
      </c>
      <c r="G4901" s="2">
        <f>F4901*1000/VehicleFleetParameters!$B$21*100</f>
        <v>178477.89889117552</v>
      </c>
      <c r="H4901" s="6">
        <f t="shared" si="76"/>
        <v>179.26516545278318</v>
      </c>
      <c r="I4901">
        <f>-(SUM(B4901*Data_Parameters4py!$C$35*Data_Parameters4py!$C$49-F4901,-C4901*Data_Parameters4py!$C$35*Data_Parameters4py!$C$49))</f>
        <v>379.23768828932339</v>
      </c>
    </row>
    <row r="4902" spans="1:9" x14ac:dyDescent="0.25">
      <c r="A4902" t="s">
        <v>4920</v>
      </c>
      <c r="B4902">
        <v>8.2939799999999994E-3</v>
      </c>
      <c r="C4902">
        <v>4.5843519999999999E-2</v>
      </c>
      <c r="D4902">
        <v>0.77328487000000001</v>
      </c>
      <c r="E4902">
        <v>0.19700000000000001</v>
      </c>
      <c r="F4902" s="6">
        <f>E4902*VehicleFleetParameters!$P$5</f>
        <v>64.858521898026211</v>
      </c>
      <c r="G4902" s="2">
        <f>F4902*1000/VehicleFleetParameters!$B$21*100</f>
        <v>341360.64156855899</v>
      </c>
      <c r="H4902" s="6">
        <f t="shared" si="76"/>
        <v>286.07937149155515</v>
      </c>
      <c r="I4902">
        <f>-(SUM(B4902*Data_Parameters4py!$C$35*Data_Parameters4py!$C$49-F4902,-C4902*Data_Parameters4py!$C$35*Data_Parameters4py!$C$49))</f>
        <v>1050.5339468980264</v>
      </c>
    </row>
    <row r="4903" spans="1:9" x14ac:dyDescent="0.25">
      <c r="A4903" t="s">
        <v>4921</v>
      </c>
      <c r="B4903">
        <v>1.365238E-2</v>
      </c>
      <c r="C4903">
        <v>7.6414590000000004E-2</v>
      </c>
      <c r="D4903">
        <v>0.71052265999999997</v>
      </c>
      <c r="E4903">
        <v>0.29799999999999999</v>
      </c>
      <c r="F4903" s="6">
        <f>E4903*VehicleFleetParameters!$P$5</f>
        <v>98.11086053610056</v>
      </c>
      <c r="G4903" s="2">
        <f>F4903*1000/VehicleFleetParameters!$B$21*100</f>
        <v>516372.95019000291</v>
      </c>
      <c r="H4903" s="6">
        <f t="shared" si="76"/>
        <v>338.92414700266539</v>
      </c>
      <c r="I4903">
        <f>-(SUM(B4903*Data_Parameters4py!$C$35*Data_Parameters4py!$C$49-F4903,-C4903*Data_Parameters4py!$C$35*Data_Parameters4py!$C$49))</f>
        <v>1745.6188730361009</v>
      </c>
    </row>
    <row r="4904" spans="1:9" x14ac:dyDescent="0.25">
      <c r="A4904" t="s">
        <v>4922</v>
      </c>
      <c r="B4904">
        <v>1.239869E-2</v>
      </c>
      <c r="C4904">
        <v>5.6180340000000002E-2</v>
      </c>
      <c r="D4904">
        <v>0.66674100999999997</v>
      </c>
      <c r="E4904">
        <v>0.23599999999999999</v>
      </c>
      <c r="F4904" s="6">
        <f>E4904*VehicleFleetParameters!$P$5</f>
        <v>77.698533847381654</v>
      </c>
      <c r="G4904" s="2">
        <f>F4904*1000/VehicleFleetParameters!$B$21*100</f>
        <v>408939.65182832448</v>
      </c>
      <c r="H4904" s="6">
        <f t="shared" si="76"/>
        <v>233.14760045147364</v>
      </c>
      <c r="I4904">
        <f>-(SUM(B4904*Data_Parameters4py!$C$35*Data_Parameters4py!$C$49-F4904,-C4904*Data_Parameters4py!$C$35*Data_Parameters4py!$C$49))</f>
        <v>1226.9668463473818</v>
      </c>
    </row>
    <row r="4905" spans="1:9" x14ac:dyDescent="0.25">
      <c r="A4905" t="s">
        <v>4923</v>
      </c>
      <c r="B4905">
        <v>1.084565E-2</v>
      </c>
      <c r="C4905">
        <v>4.1383000000000003E-2</v>
      </c>
      <c r="D4905">
        <v>0.63620367</v>
      </c>
      <c r="E4905">
        <v>0.14699999999999999</v>
      </c>
      <c r="F4905" s="6">
        <f>E4905*VehicleFleetParameters!$P$5</f>
        <v>48.396968116801283</v>
      </c>
      <c r="G4905" s="2">
        <f>F4905*1000/VehicleFleetParameters!$B$21*100</f>
        <v>254720.88482526992</v>
      </c>
      <c r="H4905" s="6">
        <f t="shared" si="76"/>
        <v>133.03314004514911</v>
      </c>
      <c r="I4905">
        <f>-(SUM(B4905*Data_Parameters4py!$C$35*Data_Parameters4py!$C$49-F4905,-C4905*Data_Parameters4py!$C$35*Data_Parameters4py!$C$49))</f>
        <v>850.00240561680152</v>
      </c>
    </row>
    <row r="4906" spans="1:9" x14ac:dyDescent="0.25">
      <c r="A4906" t="s">
        <v>4924</v>
      </c>
      <c r="B4906">
        <v>1.5132319999999999E-2</v>
      </c>
      <c r="C4906">
        <v>4.316793E-2</v>
      </c>
      <c r="D4906">
        <v>0.60816806000000001</v>
      </c>
      <c r="E4906">
        <v>0.17399999999999999</v>
      </c>
      <c r="F4906" s="6">
        <f>E4906*VehicleFleetParameters!$P$5</f>
        <v>57.286207158662741</v>
      </c>
      <c r="G4906" s="2">
        <f>F4906*1000/VehicleFleetParameters!$B$21*100</f>
        <v>301506.35346664605</v>
      </c>
      <c r="H4906" s="6">
        <f t="shared" si="76"/>
        <v>146.20096350150206</v>
      </c>
      <c r="I4906">
        <f>-(SUM(B4906*Data_Parameters4py!$C$35*Data_Parameters4py!$C$49-F4906,-C4906*Data_Parameters4py!$C$35*Data_Parameters4py!$C$49))</f>
        <v>793.22096965866285</v>
      </c>
    </row>
    <row r="4907" spans="1:9" x14ac:dyDescent="0.25">
      <c r="A4907" t="s">
        <v>4925</v>
      </c>
      <c r="B4907">
        <v>1.963471E-2</v>
      </c>
      <c r="C4907">
        <v>3.7370680000000003E-2</v>
      </c>
      <c r="D4907">
        <v>0.59043210000000002</v>
      </c>
      <c r="E4907">
        <v>0.20100000000000001</v>
      </c>
      <c r="F4907" s="6">
        <f>E4907*VehicleFleetParameters!$P$5</f>
        <v>66.175446200524206</v>
      </c>
      <c r="G4907" s="2">
        <f>F4907*1000/VehicleFleetParameters!$B$21*100</f>
        <v>348291.82210802217</v>
      </c>
      <c r="H4907" s="6">
        <f t="shared" si="76"/>
        <v>161.57381035116327</v>
      </c>
      <c r="I4907">
        <f>-(SUM(B4907*Data_Parameters4py!$C$35*Data_Parameters4py!$C$49-F4907,-C4907*Data_Parameters4py!$C$35*Data_Parameters4py!$C$49))</f>
        <v>531.74465870052438</v>
      </c>
    </row>
    <row r="4908" spans="1:9" x14ac:dyDescent="0.25">
      <c r="A4908" t="s">
        <v>4926</v>
      </c>
      <c r="B4908">
        <v>3.4467419999999999E-2</v>
      </c>
      <c r="C4908">
        <v>4.7169259999999998E-2</v>
      </c>
      <c r="D4908">
        <v>0.57773025</v>
      </c>
      <c r="E4908">
        <v>0.35799999999999998</v>
      </c>
      <c r="F4908" s="6">
        <f>E4908*VehicleFleetParameters!$P$5</f>
        <v>117.86472507357047</v>
      </c>
      <c r="G4908" s="2">
        <f>F4908*1000/VehicleFleetParameters!$B$21*100</f>
        <v>620340.65828194993</v>
      </c>
      <c r="H4908" s="6">
        <f t="shared" si="76"/>
        <v>279.12187665247268</v>
      </c>
      <c r="I4908">
        <f>-(SUM(B4908*Data_Parameters4py!$C$35*Data_Parameters4py!$C$49-F4908,-C4908*Data_Parameters4py!$C$35*Data_Parameters4py!$C$49))</f>
        <v>451.28802507357045</v>
      </c>
    </row>
    <row r="4909" spans="1:9" x14ac:dyDescent="0.25">
      <c r="A4909" t="s">
        <v>4927</v>
      </c>
      <c r="B4909">
        <v>4.0698280000000003E-2</v>
      </c>
      <c r="C4909">
        <v>4.026325E-2</v>
      </c>
      <c r="D4909">
        <v>0.57816528</v>
      </c>
      <c r="E4909">
        <v>0.4</v>
      </c>
      <c r="F4909" s="6">
        <f>E4909*VehicleFleetParameters!$P$5</f>
        <v>131.69243024979943</v>
      </c>
      <c r="G4909" s="2">
        <f>F4909*1000/VehicleFleetParameters!$B$21*100</f>
        <v>693118.05394631275</v>
      </c>
      <c r="H4909" s="6">
        <f t="shared" si="76"/>
        <v>312.18964207071298</v>
      </c>
      <c r="I4909">
        <f>-(SUM(B4909*Data_Parameters4py!$C$35*Data_Parameters4py!$C$49-F4909,-C4909*Data_Parameters4py!$C$35*Data_Parameters4py!$C$49))</f>
        <v>120.27289274979921</v>
      </c>
    </row>
    <row r="4910" spans="1:9" x14ac:dyDescent="0.25">
      <c r="A4910" t="s">
        <v>4928</v>
      </c>
      <c r="B4910">
        <v>5.519665E-2</v>
      </c>
      <c r="C4910">
        <v>4.5021369999999998E-2</v>
      </c>
      <c r="D4910">
        <v>0.58834056000000001</v>
      </c>
      <c r="E4910">
        <v>0.57299999999999995</v>
      </c>
      <c r="F4910" s="6">
        <f>E4910*VehicleFleetParameters!$P$5</f>
        <v>188.64940633283766</v>
      </c>
      <c r="G4910" s="2">
        <f>F4910*1000/VehicleFleetParameters!$B$21*100</f>
        <v>992891.61227809289</v>
      </c>
      <c r="H4910" s="6">
        <f t="shared" si="76"/>
        <v>458.26571190214332</v>
      </c>
      <c r="I4910">
        <f>-(SUM(B4910*Data_Parameters4py!$C$35*Data_Parameters4py!$C$49-F4910,-C4910*Data_Parameters4py!$C$35*Data_Parameters4py!$C$49))</f>
        <v>-78.451693667162772</v>
      </c>
    </row>
    <row r="4911" spans="1:9" x14ac:dyDescent="0.25">
      <c r="A4911" t="s">
        <v>4929</v>
      </c>
      <c r="B4911">
        <v>5.7069330000000001E-2</v>
      </c>
      <c r="C4911">
        <v>3.745126E-2</v>
      </c>
      <c r="D4911">
        <v>0.60795862000000001</v>
      </c>
      <c r="E4911">
        <v>0.59199999999999997</v>
      </c>
      <c r="F4911" s="6">
        <f>E4911*VehicleFleetParameters!$P$5</f>
        <v>194.90479676970313</v>
      </c>
      <c r="G4911" s="2">
        <f>F4911*1000/VehicleFleetParameters!$B$21*100</f>
        <v>1025814.7198405428</v>
      </c>
      <c r="H4911" s="6">
        <f t="shared" si="76"/>
        <v>497.15363406205523</v>
      </c>
      <c r="I4911">
        <f>-(SUM(B4911*Data_Parameters4py!$C$35*Data_Parameters4py!$C$49-F4911,-C4911*Data_Parameters4py!$C$35*Data_Parameters4py!$C$49))</f>
        <v>-320.06954073029692</v>
      </c>
    </row>
    <row r="4912" spans="1:9" x14ac:dyDescent="0.25">
      <c r="A4912" t="s">
        <v>4930</v>
      </c>
      <c r="B4912">
        <v>6.3229809999999997E-2</v>
      </c>
      <c r="C4912">
        <v>3.6023010000000001E-2</v>
      </c>
      <c r="D4912">
        <v>0.63516543000000003</v>
      </c>
      <c r="E4912">
        <v>0.627</v>
      </c>
      <c r="F4912" s="6">
        <f>E4912*VehicleFleetParameters!$P$5</f>
        <v>206.4278844165606</v>
      </c>
      <c r="G4912" s="2">
        <f>F4912*1000/VehicleFleetParameters!$B$21*100</f>
        <v>1086462.5495608454</v>
      </c>
      <c r="H4912" s="6">
        <f t="shared" si="76"/>
        <v>565.81229244959059</v>
      </c>
      <c r="I4912">
        <f>-(SUM(B4912*Data_Parameters4py!$C$35*Data_Parameters4py!$C$49-F4912,-C4912*Data_Parameters4py!$C$35*Data_Parameters4py!$C$49))</f>
        <v>-507.75061558343953</v>
      </c>
    </row>
    <row r="4913" spans="1:9" x14ac:dyDescent="0.25">
      <c r="A4913" t="s">
        <v>4931</v>
      </c>
      <c r="B4913">
        <v>5.3052549999999997E-2</v>
      </c>
      <c r="C4913">
        <v>2.887489E-2</v>
      </c>
      <c r="D4913">
        <v>0.65934309000000002</v>
      </c>
      <c r="E4913">
        <v>0.501</v>
      </c>
      <c r="F4913" s="6">
        <f>E4913*VehicleFleetParameters!$P$5</f>
        <v>164.94476888787378</v>
      </c>
      <c r="G4913" s="2">
        <f>F4913*1000/VehicleFleetParameters!$B$21*100</f>
        <v>868130.36256775667</v>
      </c>
      <c r="H4913" s="6">
        <f t="shared" si="76"/>
        <v>484.19616348857795</v>
      </c>
      <c r="I4913">
        <f>-(SUM(B4913*Data_Parameters4py!$C$35*Data_Parameters4py!$C$49-F4913,-C4913*Data_Parameters4py!$C$35*Data_Parameters4py!$C$49))</f>
        <v>-469.71880611212612</v>
      </c>
    </row>
    <row r="4914" spans="1:9" x14ac:dyDescent="0.25">
      <c r="A4914" t="s">
        <v>4932</v>
      </c>
      <c r="B4914">
        <v>4.9866319999999999E-2</v>
      </c>
      <c r="C4914">
        <v>2.3906790000000001E-2</v>
      </c>
      <c r="D4914">
        <v>0.68530261999999997</v>
      </c>
      <c r="E4914">
        <v>0.45</v>
      </c>
      <c r="F4914" s="6">
        <f>E4914*VehicleFleetParameters!$P$5</f>
        <v>148.15398403102435</v>
      </c>
      <c r="G4914" s="2">
        <f>F4914*1000/VehicleFleetParameters!$B$21*100</f>
        <v>779757.81068960181</v>
      </c>
      <c r="H4914" s="6">
        <f t="shared" si="76"/>
        <v>470.7823879278065</v>
      </c>
      <c r="I4914">
        <f>-(SUM(B4914*Data_Parameters4py!$C$35*Data_Parameters4py!$C$49-F4914,-C4914*Data_Parameters4py!$C$35*Data_Parameters4py!$C$49))</f>
        <v>-533.28367846897572</v>
      </c>
    </row>
    <row r="4915" spans="1:9" x14ac:dyDescent="0.25">
      <c r="A4915" t="s">
        <v>4933</v>
      </c>
      <c r="B4915">
        <v>5.8688070000000002E-2</v>
      </c>
      <c r="C4915">
        <v>2.242883E-2</v>
      </c>
      <c r="D4915">
        <v>0.72156186</v>
      </c>
      <c r="E4915">
        <v>0.53700000000000003</v>
      </c>
      <c r="F4915" s="6">
        <f>E4915*VehicleFleetParameters!$P$5</f>
        <v>176.79708761035573</v>
      </c>
      <c r="G4915" s="2">
        <f>F4915*1000/VehicleFleetParameters!$B$21*100</f>
        <v>930510.98742292484</v>
      </c>
      <c r="H4915" s="6">
        <f t="shared" si="76"/>
        <v>634.96002239619804</v>
      </c>
      <c r="I4915">
        <f>-(SUM(B4915*Data_Parameters4py!$C$35*Data_Parameters4py!$C$49-F4915,-C4915*Data_Parameters4py!$C$35*Data_Parameters4py!$C$49))</f>
        <v>-775.00796238964438</v>
      </c>
    </row>
    <row r="4916" spans="1:9" x14ac:dyDescent="0.25">
      <c r="A4916" t="s">
        <v>4934</v>
      </c>
      <c r="B4916">
        <v>4.878337E-2</v>
      </c>
      <c r="C4916">
        <v>1.185655E-2</v>
      </c>
      <c r="D4916">
        <v>0.75848868000000003</v>
      </c>
      <c r="E4916">
        <v>0.433</v>
      </c>
      <c r="F4916" s="6">
        <f>E4916*VehicleFleetParameters!$P$5</f>
        <v>142.55705574540787</v>
      </c>
      <c r="G4916" s="2">
        <f>F4916*1000/VehicleFleetParameters!$B$21*100</f>
        <v>750300.29339688341</v>
      </c>
      <c r="H4916" s="6">
        <f t="shared" si="76"/>
        <v>590.27069930058713</v>
      </c>
      <c r="I4916">
        <f>-(SUM(B4916*Data_Parameters4py!$C$35*Data_Parameters4py!$C$49-F4916,-C4916*Data_Parameters4py!$C$35*Data_Parameters4py!$C$49))</f>
        <v>-826.77196925459225</v>
      </c>
    </row>
    <row r="4917" spans="1:9" x14ac:dyDescent="0.25">
      <c r="A4917" t="s">
        <v>4935</v>
      </c>
      <c r="B4917">
        <v>3.5382200000000003E-2</v>
      </c>
      <c r="C4917">
        <v>6.1802899999999997E-3</v>
      </c>
      <c r="D4917">
        <v>0.78769060000000002</v>
      </c>
      <c r="E4917">
        <v>0.36099999999999999</v>
      </c>
      <c r="F4917" s="6">
        <f>E4917*VehicleFleetParameters!$P$5</f>
        <v>118.85241830044397</v>
      </c>
      <c r="G4917" s="2">
        <f>F4917*1000/VehicleFleetParameters!$B$21*100</f>
        <v>625539.0436865472</v>
      </c>
      <c r="H4917" s="6">
        <f t="shared" si="76"/>
        <v>559.80761238289017</v>
      </c>
      <c r="I4917">
        <f>-(SUM(B4917*Data_Parameters4py!$C$35*Data_Parameters4py!$C$49-F4917,-C4917*Data_Parameters4py!$C$35*Data_Parameters4py!$C$49))</f>
        <v>-647.6977191995561</v>
      </c>
    </row>
    <row r="4918" spans="1:9" x14ac:dyDescent="0.25">
      <c r="A4918" t="s">
        <v>4936</v>
      </c>
      <c r="B4918">
        <v>2.0519809999999999E-2</v>
      </c>
      <c r="C4918">
        <v>2.2966599999999998E-3</v>
      </c>
      <c r="D4918">
        <v>0.80591374999999998</v>
      </c>
      <c r="E4918">
        <v>0.19700000000000001</v>
      </c>
      <c r="F4918" s="6">
        <f>E4918*VehicleFleetParameters!$P$5</f>
        <v>64.858521898026211</v>
      </c>
      <c r="G4918" s="2">
        <f>F4918*1000/VehicleFleetParameters!$B$21*100</f>
        <v>341360.64156855899</v>
      </c>
      <c r="H4918" s="6">
        <f t="shared" si="76"/>
        <v>334.17370832826236</v>
      </c>
      <c r="I4918">
        <f>-(SUM(B4918*Data_Parameters4py!$C$35*Data_Parameters4py!$C$49-F4918,-C4918*Data_Parameters4py!$C$35*Data_Parameters4py!$C$49))</f>
        <v>-413.4991656019738</v>
      </c>
    </row>
    <row r="4919" spans="1:9" x14ac:dyDescent="0.25">
      <c r="A4919" t="s">
        <v>4937</v>
      </c>
      <c r="B4919">
        <v>1.03658E-2</v>
      </c>
      <c r="C4919">
        <v>6.9932999999999996E-4</v>
      </c>
      <c r="D4919">
        <v>0.81558021000000003</v>
      </c>
      <c r="E4919">
        <v>0.10299999999999999</v>
      </c>
      <c r="F4919" s="6">
        <f>E4919*VehicleFleetParameters!$P$5</f>
        <v>33.910800789323346</v>
      </c>
      <c r="G4919" s="2">
        <f>F4919*1000/VehicleFleetParameters!$B$21*100</f>
        <v>178477.89889117552</v>
      </c>
      <c r="H4919" s="6">
        <f t="shared" si="76"/>
        <v>183.87831799029459</v>
      </c>
      <c r="I4919">
        <f>-(SUM(B4919*Data_Parameters4py!$C$35*Data_Parameters4py!$C$49-F4919,-C4919*Data_Parameters4py!$C$35*Data_Parameters4py!$C$49))</f>
        <v>-219.83403671067668</v>
      </c>
    </row>
    <row r="4920" spans="1:9" x14ac:dyDescent="0.25">
      <c r="A4920" t="s">
        <v>4938</v>
      </c>
      <c r="B4920">
        <v>5.5273400000000004E-3</v>
      </c>
      <c r="C4920">
        <v>3.5599999999999998E-4</v>
      </c>
      <c r="D4920">
        <v>0.82075155</v>
      </c>
      <c r="E4920">
        <v>7.1999999999999995E-2</v>
      </c>
      <c r="F4920" s="6">
        <f>E4920*VehicleFleetParameters!$P$5</f>
        <v>23.704637444963893</v>
      </c>
      <c r="G4920" s="2">
        <f>F4920*1000/VehicleFleetParameters!$B$21*100</f>
        <v>124761.24971033628</v>
      </c>
      <c r="H4920" s="6">
        <f t="shared" si="76"/>
        <v>132.24458813989128</v>
      </c>
      <c r="I4920">
        <f>-(SUM(B4920*Data_Parameters4py!$C$35*Data_Parameters4py!$C$49-F4920,-C4920*Data_Parameters4py!$C$35*Data_Parameters4py!$C$49))</f>
        <v>-112.04303755503612</v>
      </c>
    </row>
    <row r="4921" spans="1:9" x14ac:dyDescent="0.25">
      <c r="A4921" t="s">
        <v>4939</v>
      </c>
      <c r="B4921">
        <v>2.6269399999999999E-3</v>
      </c>
      <c r="C4921">
        <v>1.1157E-4</v>
      </c>
      <c r="D4921">
        <v>0.82326692000000001</v>
      </c>
      <c r="E4921">
        <v>3.7999999999999999E-2</v>
      </c>
      <c r="F4921" s="6">
        <f>E4921*VehicleFleetParameters!$P$5</f>
        <v>12.510780873730944</v>
      </c>
      <c r="G4921" s="2">
        <f>F4921*1000/VehicleFleetParameters!$B$21*100</f>
        <v>65846.215124899711</v>
      </c>
      <c r="H4921" s="6">
        <f t="shared" si="76"/>
        <v>70.789129424615609</v>
      </c>
      <c r="I4921">
        <f>-(SUM(B4921*Data_Parameters4py!$C$35*Data_Parameters4py!$C$49-F4921,-C4921*Data_Parameters4py!$C$35*Data_Parameters4py!$C$49))</f>
        <v>-53.517681626269059</v>
      </c>
    </row>
    <row r="4922" spans="1:9" x14ac:dyDescent="0.25">
      <c r="A4922" t="s">
        <v>4940</v>
      </c>
      <c r="B4922">
        <v>1.9396400000000001E-3</v>
      </c>
      <c r="C4922">
        <v>1.4584E-4</v>
      </c>
      <c r="D4922">
        <v>0.82506071999999997</v>
      </c>
      <c r="E4922">
        <v>2.5999999999999999E-2</v>
      </c>
      <c r="F4922" s="6">
        <f>E4922*VehicleFleetParameters!$P$5</f>
        <v>8.5600079662369613</v>
      </c>
      <c r="G4922" s="2">
        <f>F4922*1000/VehicleFleetParameters!$B$21*100</f>
        <v>45052.67350651032</v>
      </c>
      <c r="H4922" s="6">
        <f t="shared" si="76"/>
        <v>48.931309001826001</v>
      </c>
      <c r="I4922">
        <f>-(SUM(B4922*Data_Parameters4py!$C$35*Data_Parameters4py!$C$49-F4922,-C4922*Data_Parameters4py!$C$35*Data_Parameters4py!$C$49))</f>
        <v>-38.527242033763045</v>
      </c>
    </row>
    <row r="4923" spans="1:9" x14ac:dyDescent="0.25">
      <c r="A4923" t="s">
        <v>4941</v>
      </c>
      <c r="B4923">
        <v>7.8638999999999998E-4</v>
      </c>
      <c r="C4923">
        <v>1.6933000000000001E-4</v>
      </c>
      <c r="D4923">
        <v>0.82567778000000003</v>
      </c>
      <c r="E4923">
        <v>1.0999999999999999E-2</v>
      </c>
      <c r="F4923" s="6">
        <f>E4923*VehicleFleetParameters!$P$5</f>
        <v>3.6215418318694836</v>
      </c>
      <c r="G4923" s="2">
        <f>F4923*1000/VehicleFleetParameters!$B$21*100</f>
        <v>19060.746483523599</v>
      </c>
      <c r="H4923" s="6">
        <f t="shared" si="76"/>
        <v>20.774986871263366</v>
      </c>
      <c r="I4923">
        <f>-(SUM(B4923*Data_Parameters4py!$C$35*Data_Parameters4py!$C$49-F4923,-C4923*Data_Parameters4py!$C$35*Data_Parameters4py!$C$49))</f>
        <v>-12.576283168130519</v>
      </c>
    </row>
    <row r="4924" spans="1:9" x14ac:dyDescent="0.25">
      <c r="A4924" t="s">
        <v>4942</v>
      </c>
      <c r="B4924">
        <v>1.2051E-3</v>
      </c>
      <c r="C4924">
        <v>2.8931600000000001E-3</v>
      </c>
      <c r="D4924">
        <v>0.82398972000000004</v>
      </c>
      <c r="E4924">
        <v>2.9000000000000001E-2</v>
      </c>
      <c r="F4924" s="6">
        <f>E4924*VehicleFleetParameters!$P$5</f>
        <v>9.5477011931104574</v>
      </c>
      <c r="G4924" s="2">
        <f>F4924*1000/VehicleFleetParameters!$B$21*100</f>
        <v>50251.05891110767</v>
      </c>
      <c r="H4924" s="6">
        <f t="shared" si="76"/>
        <v>54.245133824629214</v>
      </c>
      <c r="I4924">
        <f>-(SUM(B4924*Data_Parameters4py!$C$35*Data_Parameters4py!$C$49-F4924,-C4924*Data_Parameters4py!$C$35*Data_Parameters4py!$C$49))</f>
        <v>53.859276193110468</v>
      </c>
    </row>
    <row r="4925" spans="1:9" x14ac:dyDescent="0.25">
      <c r="A4925" t="s">
        <v>4943</v>
      </c>
      <c r="B4925">
        <v>3.9063199999999996E-3</v>
      </c>
      <c r="C4925">
        <v>1.7061630000000001E-2</v>
      </c>
      <c r="D4925">
        <v>0.81083441000000001</v>
      </c>
      <c r="E4925">
        <v>0.10299999999999999</v>
      </c>
      <c r="F4925" s="6">
        <f>E4925*VehicleFleetParameters!$P$5</f>
        <v>33.910800789323346</v>
      </c>
      <c r="G4925" s="2">
        <f>F4925*1000/VehicleFleetParameters!$B$21*100</f>
        <v>178477.89889117552</v>
      </c>
      <c r="H4925" s="6">
        <f t="shared" si="76"/>
        <v>179.26516545278318</v>
      </c>
      <c r="I4925">
        <f>-(SUM(B4925*Data_Parameters4py!$C$35*Data_Parameters4py!$C$49-F4925,-C4925*Data_Parameters4py!$C$35*Data_Parameters4py!$C$49))</f>
        <v>379.23768828932339</v>
      </c>
    </row>
    <row r="4926" spans="1:9" x14ac:dyDescent="0.25">
      <c r="A4926" t="s">
        <v>4944</v>
      </c>
      <c r="B4926">
        <v>8.2939799999999994E-3</v>
      </c>
      <c r="C4926">
        <v>3.6674810000000002E-2</v>
      </c>
      <c r="D4926">
        <v>0.78245357999999998</v>
      </c>
      <c r="E4926">
        <v>0.19700000000000001</v>
      </c>
      <c r="F4926" s="6">
        <f>E4926*VehicleFleetParameters!$P$5</f>
        <v>64.858521898026211</v>
      </c>
      <c r="G4926" s="2">
        <f>F4926*1000/VehicleFleetParameters!$B$21*100</f>
        <v>341360.64156855899</v>
      </c>
      <c r="H4926" s="6">
        <f t="shared" si="76"/>
        <v>298.13647081862439</v>
      </c>
      <c r="I4926">
        <f>-(SUM(B4926*Data_Parameters4py!$C$35*Data_Parameters4py!$C$49-F4926,-C4926*Data_Parameters4py!$C$35*Data_Parameters4py!$C$49))</f>
        <v>809.85530939802629</v>
      </c>
    </row>
    <row r="4927" spans="1:9" x14ac:dyDescent="0.25">
      <c r="A4927" t="s">
        <v>4945</v>
      </c>
      <c r="B4927">
        <v>1.365238E-2</v>
      </c>
      <c r="C4927">
        <v>4.585442E-2</v>
      </c>
      <c r="D4927">
        <v>0.75025154000000005</v>
      </c>
      <c r="E4927">
        <v>0.29799999999999999</v>
      </c>
      <c r="F4927" s="6">
        <f>E4927*VehicleFleetParameters!$P$5</f>
        <v>98.11086053610056</v>
      </c>
      <c r="G4927" s="2">
        <f>F4927*1000/VehicleFleetParameters!$B$21*100</f>
        <v>516372.95019000291</v>
      </c>
      <c r="H4927" s="6">
        <f t="shared" si="76"/>
        <v>392.83870073153037</v>
      </c>
      <c r="I4927">
        <f>-(SUM(B4927*Data_Parameters4py!$C$35*Data_Parameters4py!$C$49-F4927,-C4927*Data_Parameters4py!$C$35*Data_Parameters4py!$C$49))</f>
        <v>943.41441053610083</v>
      </c>
    </row>
    <row r="4928" spans="1:9" x14ac:dyDescent="0.25">
      <c r="A4928" t="s">
        <v>4946</v>
      </c>
      <c r="B4928">
        <v>1.239869E-2</v>
      </c>
      <c r="C4928">
        <v>3.9353199999999998E-2</v>
      </c>
      <c r="D4928">
        <v>0.72329703000000001</v>
      </c>
      <c r="E4928">
        <v>0.23599999999999999</v>
      </c>
      <c r="F4928" s="6">
        <f>E4928*VehicleFleetParameters!$P$5</f>
        <v>77.698533847381654</v>
      </c>
      <c r="G4928" s="2">
        <f>F4928*1000/VehicleFleetParameters!$B$21*100</f>
        <v>408939.65182832448</v>
      </c>
      <c r="H4928" s="6">
        <f t="shared" si="76"/>
        <v>280.80122828960475</v>
      </c>
      <c r="I4928">
        <f>-(SUM(B4928*Data_Parameters4py!$C$35*Data_Parameters4py!$C$49-F4928,-C4928*Data_Parameters4py!$C$35*Data_Parameters4py!$C$49))</f>
        <v>785.25442134738171</v>
      </c>
    </row>
    <row r="4929" spans="1:9" x14ac:dyDescent="0.25">
      <c r="A4929" t="s">
        <v>4947</v>
      </c>
      <c r="B4929">
        <v>1.084565E-2</v>
      </c>
      <c r="C4929">
        <v>3.5202570000000002E-2</v>
      </c>
      <c r="D4929">
        <v>0.69894011</v>
      </c>
      <c r="E4929">
        <v>0.14699999999999999</v>
      </c>
      <c r="F4929" s="6">
        <f>E4929*VehicleFleetParameters!$P$5</f>
        <v>48.396968116801283</v>
      </c>
      <c r="G4929" s="2">
        <f>F4929*1000/VehicleFleetParameters!$B$21*100</f>
        <v>254720.88482526992</v>
      </c>
      <c r="H4929" s="6">
        <f t="shared" si="76"/>
        <v>160.75528399615533</v>
      </c>
      <c r="I4929">
        <f>-(SUM(B4929*Data_Parameters4py!$C$35*Data_Parameters4py!$C$49-F4929,-C4929*Data_Parameters4py!$C$35*Data_Parameters4py!$C$49))</f>
        <v>687.76611811680141</v>
      </c>
    </row>
    <row r="4930" spans="1:9" x14ac:dyDescent="0.25">
      <c r="A4930" t="s">
        <v>4948</v>
      </c>
      <c r="B4930">
        <v>1.5132319999999999E-2</v>
      </c>
      <c r="C4930">
        <v>3.8882460000000001E-2</v>
      </c>
      <c r="D4930">
        <v>0.67518995999999998</v>
      </c>
      <c r="E4930">
        <v>0.17399999999999999</v>
      </c>
      <c r="F4930" s="6">
        <f>E4930*VehicleFleetParameters!$P$5</f>
        <v>57.286207158662741</v>
      </c>
      <c r="G4930" s="2">
        <f>F4930*1000/VehicleFleetParameters!$B$21*100</f>
        <v>301506.35346664605</v>
      </c>
      <c r="H4930" s="6">
        <f t="shared" si="76"/>
        <v>176.36833873319537</v>
      </c>
      <c r="I4930">
        <f>-(SUM(B4930*Data_Parameters4py!$C$35*Data_Parameters4py!$C$49-F4930,-C4930*Data_Parameters4py!$C$35*Data_Parameters4py!$C$49))</f>
        <v>680.72738215866286</v>
      </c>
    </row>
    <row r="4931" spans="1:9" x14ac:dyDescent="0.25">
      <c r="A4931" t="s">
        <v>4949</v>
      </c>
      <c r="B4931">
        <v>1.963471E-2</v>
      </c>
      <c r="C4931">
        <v>3.7370680000000003E-2</v>
      </c>
      <c r="D4931">
        <v>0.65745399999999998</v>
      </c>
      <c r="E4931">
        <v>0.20100000000000001</v>
      </c>
      <c r="F4931" s="6">
        <f>E4931*VehicleFleetParameters!$P$5</f>
        <v>66.175446200524206</v>
      </c>
      <c r="G4931" s="2">
        <f>F4931*1000/VehicleFleetParameters!$B$21*100</f>
        <v>348291.82210802217</v>
      </c>
      <c r="H4931" s="6">
        <f t="shared" ref="H4931:H4994" si="77">F4931/(1-D4931)</f>
        <v>193.18703531941463</v>
      </c>
      <c r="I4931">
        <f>-(SUM(B4931*Data_Parameters4py!$C$35*Data_Parameters4py!$C$49-F4931,-C4931*Data_Parameters4py!$C$35*Data_Parameters4py!$C$49))</f>
        <v>531.74465870052438</v>
      </c>
    </row>
    <row r="4932" spans="1:9" x14ac:dyDescent="0.25">
      <c r="A4932" t="s">
        <v>4950</v>
      </c>
      <c r="B4932">
        <v>3.4467419999999999E-2</v>
      </c>
      <c r="C4932">
        <v>4.8029589999999997E-2</v>
      </c>
      <c r="D4932">
        <v>0.64389183000000005</v>
      </c>
      <c r="E4932">
        <v>0.35799999999999998</v>
      </c>
      <c r="F4932" s="6">
        <f>E4932*VehicleFleetParameters!$P$5</f>
        <v>117.86472507357047</v>
      </c>
      <c r="G4932" s="2">
        <f>F4932*1000/VehicleFleetParameters!$B$21*100</f>
        <v>620340.65828194993</v>
      </c>
      <c r="H4932" s="6">
        <f t="shared" si="77"/>
        <v>330.98012065707587</v>
      </c>
      <c r="I4932">
        <f>-(SUM(B4932*Data_Parameters4py!$C$35*Data_Parameters4py!$C$49-F4932,-C4932*Data_Parameters4py!$C$35*Data_Parameters4py!$C$49))</f>
        <v>473.8716875735704</v>
      </c>
    </row>
    <row r="4933" spans="1:9" x14ac:dyDescent="0.25">
      <c r="A4933" t="s">
        <v>4951</v>
      </c>
      <c r="B4933">
        <v>4.0698280000000003E-2</v>
      </c>
      <c r="C4933">
        <v>3.8296080000000003E-2</v>
      </c>
      <c r="D4933">
        <v>0.64629402999999996</v>
      </c>
      <c r="E4933">
        <v>0.4</v>
      </c>
      <c r="F4933" s="6">
        <f>E4933*VehicleFleetParameters!$P$5</f>
        <v>131.69243024979943</v>
      </c>
      <c r="G4933" s="2">
        <f>F4933*1000/VehicleFleetParameters!$B$21*100</f>
        <v>693118.05394631275</v>
      </c>
      <c r="H4933" s="6">
        <f t="shared" si="77"/>
        <v>372.32176276187653</v>
      </c>
      <c r="I4933">
        <f>-(SUM(B4933*Data_Parameters4py!$C$35*Data_Parameters4py!$C$49-F4933,-C4933*Data_Parameters4py!$C$35*Data_Parameters4py!$C$49))</f>
        <v>68.634680249799203</v>
      </c>
    </row>
    <row r="4934" spans="1:9" x14ac:dyDescent="0.25">
      <c r="A4934" t="s">
        <v>4952</v>
      </c>
      <c r="B4934">
        <v>5.519665E-2</v>
      </c>
      <c r="C4934">
        <v>4.0756250000000001E-2</v>
      </c>
      <c r="D4934">
        <v>0.66073442999999998</v>
      </c>
      <c r="E4934">
        <v>0.57299999999999995</v>
      </c>
      <c r="F4934" s="6">
        <f>E4934*VehicleFleetParameters!$P$5</f>
        <v>188.64940633283766</v>
      </c>
      <c r="G4934" s="2">
        <f>F4934*1000/VehicleFleetParameters!$B$21*100</f>
        <v>992891.61227809289</v>
      </c>
      <c r="H4934" s="6">
        <f t="shared" si="77"/>
        <v>556.05231716509763</v>
      </c>
      <c r="I4934">
        <f>-(SUM(B4934*Data_Parameters4py!$C$35*Data_Parameters4py!$C$49-F4934,-C4934*Data_Parameters4py!$C$35*Data_Parameters4py!$C$49))</f>
        <v>-190.41109366716273</v>
      </c>
    </row>
    <row r="4935" spans="1:9" x14ac:dyDescent="0.25">
      <c r="A4935" t="s">
        <v>4953</v>
      </c>
      <c r="B4935">
        <v>5.7069330000000001E-2</v>
      </c>
      <c r="C4935">
        <v>3.355549E-2</v>
      </c>
      <c r="D4935">
        <v>0.68424826000000005</v>
      </c>
      <c r="E4935">
        <v>0.59199999999999997</v>
      </c>
      <c r="F4935" s="6">
        <f>E4935*VehicleFleetParameters!$P$5</f>
        <v>194.90479676970313</v>
      </c>
      <c r="G4935" s="2">
        <f>F4935*1000/VehicleFleetParameters!$B$21*100</f>
        <v>1025814.7198405428</v>
      </c>
      <c r="H4935" s="6">
        <f t="shared" si="77"/>
        <v>617.27228096891292</v>
      </c>
      <c r="I4935">
        <f>-(SUM(B4935*Data_Parameters4py!$C$35*Data_Parameters4py!$C$49-F4935,-C4935*Data_Parameters4py!$C$35*Data_Parameters4py!$C$49))</f>
        <v>-422.33350323029686</v>
      </c>
    </row>
    <row r="4936" spans="1:9" x14ac:dyDescent="0.25">
      <c r="A4936" t="s">
        <v>4954</v>
      </c>
      <c r="B4936">
        <v>6.3229809999999997E-2</v>
      </c>
      <c r="C4936">
        <v>3.2167719999999997E-2</v>
      </c>
      <c r="D4936">
        <v>0.71531034999999998</v>
      </c>
      <c r="E4936">
        <v>0.627</v>
      </c>
      <c r="F4936" s="6">
        <f>E4936*VehicleFleetParameters!$P$5</f>
        <v>206.4278844165606</v>
      </c>
      <c r="G4936" s="2">
        <f>F4936*1000/VehicleFleetParameters!$B$21*100</f>
        <v>1086462.5495608454</v>
      </c>
      <c r="H4936" s="6">
        <f t="shared" si="77"/>
        <v>725.09795988916562</v>
      </c>
      <c r="I4936">
        <f>-(SUM(B4936*Data_Parameters4py!$C$35*Data_Parameters4py!$C$49-F4936,-C4936*Data_Parameters4py!$C$35*Data_Parameters4py!$C$49))</f>
        <v>-608.9519780834396</v>
      </c>
    </row>
    <row r="4937" spans="1:9" x14ac:dyDescent="0.25">
      <c r="A4937" t="s">
        <v>4955</v>
      </c>
      <c r="B4937">
        <v>5.3052549999999997E-2</v>
      </c>
      <c r="C4937">
        <v>2.4960880000000001E-2</v>
      </c>
      <c r="D4937">
        <v>0.74340203000000005</v>
      </c>
      <c r="E4937">
        <v>0.501</v>
      </c>
      <c r="F4937" s="6">
        <f>E4937*VehicleFleetParameters!$P$5</f>
        <v>164.94476888787378</v>
      </c>
      <c r="G4937" s="2">
        <f>F4937*1000/VehicleFleetParameters!$B$21*100</f>
        <v>868130.36256775667</v>
      </c>
      <c r="H4937" s="6">
        <f t="shared" si="77"/>
        <v>642.81400545715076</v>
      </c>
      <c r="I4937">
        <f>-(SUM(B4937*Data_Parameters4py!$C$35*Data_Parameters4py!$C$49-F4937,-C4937*Data_Parameters4py!$C$35*Data_Parameters4py!$C$49))</f>
        <v>-572.46156861212614</v>
      </c>
    </row>
    <row r="4938" spans="1:9" x14ac:dyDescent="0.25">
      <c r="A4938" t="s">
        <v>4956</v>
      </c>
      <c r="B4938">
        <v>4.9866319999999999E-2</v>
      </c>
      <c r="C4938">
        <v>2.0308389999999999E-2</v>
      </c>
      <c r="D4938">
        <v>0.77295994999999995</v>
      </c>
      <c r="E4938">
        <v>0.45</v>
      </c>
      <c r="F4938" s="6">
        <f>E4938*VehicleFleetParameters!$P$5</f>
        <v>148.15398403102435</v>
      </c>
      <c r="G4938" s="2">
        <f>F4938*1000/VehicleFleetParameters!$B$21*100</f>
        <v>779757.81068960181</v>
      </c>
      <c r="H4938" s="6">
        <f t="shared" si="77"/>
        <v>652.54559286356891</v>
      </c>
      <c r="I4938">
        <f>-(SUM(B4938*Data_Parameters4py!$C$35*Data_Parameters4py!$C$49-F4938,-C4938*Data_Parameters4py!$C$35*Data_Parameters4py!$C$49))</f>
        <v>-627.74167846897569</v>
      </c>
    </row>
    <row r="4939" spans="1:9" x14ac:dyDescent="0.25">
      <c r="A4939" t="s">
        <v>4957</v>
      </c>
      <c r="B4939">
        <v>5.8688070000000002E-2</v>
      </c>
      <c r="C4939">
        <v>1.8792619999999999E-2</v>
      </c>
      <c r="D4939">
        <v>0.81285540000000001</v>
      </c>
      <c r="E4939">
        <v>0.53700000000000003</v>
      </c>
      <c r="F4939" s="6">
        <f>E4939*VehicleFleetParameters!$P$5</f>
        <v>176.79708761035573</v>
      </c>
      <c r="G4939" s="2">
        <f>F4939*1000/VehicleFleetParameters!$B$21*100</f>
        <v>930510.98742292484</v>
      </c>
      <c r="H4939" s="6">
        <f t="shared" si="77"/>
        <v>944.70846399177822</v>
      </c>
      <c r="I4939">
        <f>-(SUM(B4939*Data_Parameters4py!$C$35*Data_Parameters4py!$C$49-F4939,-C4939*Data_Parameters4py!$C$35*Data_Parameters4py!$C$49))</f>
        <v>-870.45847488964444</v>
      </c>
    </row>
    <row r="4940" spans="1:9" x14ac:dyDescent="0.25">
      <c r="A4940" t="s">
        <v>4958</v>
      </c>
      <c r="B4940">
        <v>4.878337E-2</v>
      </c>
      <c r="C4940">
        <v>9.8709399999999999E-3</v>
      </c>
      <c r="D4940">
        <v>0.85176783</v>
      </c>
      <c r="E4940">
        <v>0.433</v>
      </c>
      <c r="F4940" s="6">
        <f>E4940*VehicleFleetParameters!$P$5</f>
        <v>142.55705574540787</v>
      </c>
      <c r="G4940" s="2">
        <f>F4940*1000/VehicleFleetParameters!$B$21*100</f>
        <v>750300.29339688341</v>
      </c>
      <c r="H4940" s="6">
        <f t="shared" si="77"/>
        <v>961.71469219810967</v>
      </c>
      <c r="I4940">
        <f>-(SUM(B4940*Data_Parameters4py!$C$35*Data_Parameters4py!$C$49-F4940,-C4940*Data_Parameters4py!$C$35*Data_Parameters4py!$C$49))</f>
        <v>-878.89423175459228</v>
      </c>
    </row>
    <row r="4941" spans="1:9" x14ac:dyDescent="0.25">
      <c r="A4941" t="s">
        <v>4959</v>
      </c>
      <c r="B4941">
        <v>3.5382200000000003E-2</v>
      </c>
      <c r="C4941">
        <v>5.1923799999999999E-3</v>
      </c>
      <c r="D4941">
        <v>0.88195765999999998</v>
      </c>
      <c r="E4941">
        <v>0.36099999999999999</v>
      </c>
      <c r="F4941" s="6">
        <f>E4941*VehicleFleetParameters!$P$5</f>
        <v>118.85241830044397</v>
      </c>
      <c r="G4941" s="2">
        <f>F4941*1000/VehicleFleetParameters!$B$21*100</f>
        <v>625539.0436865472</v>
      </c>
      <c r="H4941" s="6">
        <f t="shared" si="77"/>
        <v>1006.8626079459621</v>
      </c>
      <c r="I4941">
        <f>-(SUM(B4941*Data_Parameters4py!$C$35*Data_Parameters4py!$C$49-F4941,-C4941*Data_Parameters4py!$C$35*Data_Parameters4py!$C$49))</f>
        <v>-673.63035669955616</v>
      </c>
    </row>
    <row r="4942" spans="1:9" x14ac:dyDescent="0.25">
      <c r="A4942" t="s">
        <v>4960</v>
      </c>
      <c r="B4942">
        <v>2.0519809999999999E-2</v>
      </c>
      <c r="C4942">
        <v>1.9664999999999999E-3</v>
      </c>
      <c r="D4942">
        <v>0.90051097000000002</v>
      </c>
      <c r="E4942">
        <v>0.19700000000000001</v>
      </c>
      <c r="F4942" s="6">
        <f>E4942*VehicleFleetParameters!$P$5</f>
        <v>64.858521898026211</v>
      </c>
      <c r="G4942" s="2">
        <f>F4942*1000/VehicleFleetParameters!$B$21*100</f>
        <v>341360.64156855899</v>
      </c>
      <c r="H4942" s="6">
        <f t="shared" si="77"/>
        <v>651.91631577899818</v>
      </c>
      <c r="I4942">
        <f>-(SUM(B4942*Data_Parameters4py!$C$35*Data_Parameters4py!$C$49-F4942,-C4942*Data_Parameters4py!$C$35*Data_Parameters4py!$C$49))</f>
        <v>-422.16586560197379</v>
      </c>
    </row>
    <row r="4943" spans="1:9" x14ac:dyDescent="0.25">
      <c r="A4943" t="s">
        <v>4961</v>
      </c>
      <c r="B4943">
        <v>1.03658E-2</v>
      </c>
      <c r="C4943">
        <v>6.0099000000000003E-4</v>
      </c>
      <c r="D4943">
        <v>0.91027577000000004</v>
      </c>
      <c r="E4943">
        <v>0.10299999999999999</v>
      </c>
      <c r="F4943" s="6">
        <f>E4943*VehicleFleetParameters!$P$5</f>
        <v>33.910800789323346</v>
      </c>
      <c r="G4943" s="2">
        <f>F4943*1000/VehicleFleetParameters!$B$21*100</f>
        <v>178477.89889117552</v>
      </c>
      <c r="H4943" s="6">
        <f t="shared" si="77"/>
        <v>377.94474011449705</v>
      </c>
      <c r="I4943">
        <f>-(SUM(B4943*Data_Parameters4py!$C$35*Data_Parameters4py!$C$49-F4943,-C4943*Data_Parameters4py!$C$35*Data_Parameters4py!$C$49))</f>
        <v>-222.41546171067668</v>
      </c>
    </row>
    <row r="4944" spans="1:9" x14ac:dyDescent="0.25">
      <c r="A4944" t="s">
        <v>4962</v>
      </c>
      <c r="B4944">
        <v>9.8702500000000006E-3</v>
      </c>
      <c r="C4944">
        <v>1.0691699999999999E-3</v>
      </c>
      <c r="D4944">
        <v>0.91907686</v>
      </c>
      <c r="E4944">
        <v>0.129</v>
      </c>
      <c r="F4944" s="6">
        <f>E4944*VehicleFleetParameters!$P$5</f>
        <v>42.470808755560313</v>
      </c>
      <c r="G4944" s="2">
        <f>F4944*1000/VehicleFleetParameters!$B$21*100</f>
        <v>223530.57239768587</v>
      </c>
      <c r="H4944" s="6">
        <f t="shared" si="77"/>
        <v>524.82897667540226</v>
      </c>
      <c r="I4944">
        <f>-(SUM(B4944*Data_Parameters4py!$C$35*Data_Parameters4py!$C$49-F4944,-C4944*Data_Parameters4py!$C$35*Data_Parameters4py!$C$49))</f>
        <v>-188.5575412444397</v>
      </c>
    </row>
    <row r="4945" spans="1:9" x14ac:dyDescent="0.25">
      <c r="A4945" t="s">
        <v>4963</v>
      </c>
      <c r="B4945">
        <v>4.4564100000000001E-3</v>
      </c>
      <c r="C4945">
        <v>2.6688999999999999E-4</v>
      </c>
      <c r="D4945">
        <v>0.92326638000000005</v>
      </c>
      <c r="E4945">
        <v>6.5000000000000002E-2</v>
      </c>
      <c r="F4945" s="6">
        <f>E4945*VehicleFleetParameters!$P$5</f>
        <v>21.400019915592406</v>
      </c>
      <c r="G4945" s="2">
        <f>F4945*1000/VehicleFleetParameters!$B$21*100</f>
        <v>112631.68376627582</v>
      </c>
      <c r="H4945" s="6">
        <f t="shared" si="77"/>
        <v>278.88714119824425</v>
      </c>
      <c r="I4945">
        <f>-(SUM(B4945*Data_Parameters4py!$C$35*Data_Parameters4py!$C$49-F4945,-C4945*Data_Parameters4py!$C$35*Data_Parameters4py!$C$49))</f>
        <v>-88.574880084407596</v>
      </c>
    </row>
    <row r="4946" spans="1:9" x14ac:dyDescent="0.25">
      <c r="A4946" t="s">
        <v>4964</v>
      </c>
      <c r="B4946">
        <v>3.2904599999999998E-3</v>
      </c>
      <c r="C4946">
        <v>4.5114999999999999E-4</v>
      </c>
      <c r="D4946">
        <v>0.92610570000000003</v>
      </c>
      <c r="E4946">
        <v>4.3999999999999997E-2</v>
      </c>
      <c r="F4946" s="6">
        <f>E4946*VehicleFleetParameters!$P$5</f>
        <v>14.486167327477935</v>
      </c>
      <c r="G4946" s="2">
        <f>F4946*1000/VehicleFleetParameters!$B$21*100</f>
        <v>76242.985934094395</v>
      </c>
      <c r="H4946" s="6">
        <f t="shared" si="77"/>
        <v>196.03903585903026</v>
      </c>
      <c r="I4946">
        <f>-(SUM(B4946*Data_Parameters4py!$C$35*Data_Parameters4py!$C$49-F4946,-C4946*Data_Parameters4py!$C$35*Data_Parameters4py!$C$49))</f>
        <v>-60.045720172522074</v>
      </c>
    </row>
    <row r="4947" spans="1:9" x14ac:dyDescent="0.25">
      <c r="A4947" t="s">
        <v>4965</v>
      </c>
      <c r="B4947">
        <v>1.3894999999999999E-3</v>
      </c>
      <c r="C4947">
        <v>2.8726000000000001E-4</v>
      </c>
      <c r="D4947">
        <v>0.92720793000000001</v>
      </c>
      <c r="E4947">
        <v>1.7999999999999999E-2</v>
      </c>
      <c r="F4947" s="6">
        <f>E4947*VehicleFleetParameters!$P$5</f>
        <v>5.9261593612409733</v>
      </c>
      <c r="G4947" s="2">
        <f>F4947*1000/VehicleFleetParameters!$B$21*100</f>
        <v>31190.312427584071</v>
      </c>
      <c r="H4947" s="6">
        <f t="shared" si="77"/>
        <v>81.412156038988513</v>
      </c>
      <c r="I4947">
        <f>-(SUM(B4947*Data_Parameters4py!$C$35*Data_Parameters4py!$C$49-F4947,-C4947*Data_Parameters4py!$C$35*Data_Parameters4py!$C$49))</f>
        <v>-23.007640638759028</v>
      </c>
    </row>
    <row r="4948" spans="1:9" x14ac:dyDescent="0.25">
      <c r="A4948" t="s">
        <v>4966</v>
      </c>
      <c r="B4948">
        <v>3.06909E-3</v>
      </c>
      <c r="C4948">
        <v>4.9080399999999998E-3</v>
      </c>
      <c r="D4948">
        <v>0.92536898000000001</v>
      </c>
      <c r="E4948">
        <v>0.05</v>
      </c>
      <c r="F4948" s="6">
        <f>E4948*VehicleFleetParameters!$P$5</f>
        <v>16.461553781224929</v>
      </c>
      <c r="G4948" s="2">
        <f>F4948*1000/VehicleFleetParameters!$B$21*100</f>
        <v>86639.756743289094</v>
      </c>
      <c r="H4948" s="6">
        <f t="shared" si="77"/>
        <v>220.57254183615512</v>
      </c>
      <c r="I4948">
        <f>-(SUM(B4948*Data_Parameters4py!$C$35*Data_Parameters4py!$C$49-F4948,-C4948*Data_Parameters4py!$C$35*Data_Parameters4py!$C$49))</f>
        <v>64.733991281224917</v>
      </c>
    </row>
    <row r="4949" spans="1:9" x14ac:dyDescent="0.25">
      <c r="A4949" t="s">
        <v>4967</v>
      </c>
      <c r="B4949">
        <v>1.3374240000000001E-2</v>
      </c>
      <c r="C4949">
        <v>3.117029E-2</v>
      </c>
      <c r="D4949">
        <v>0.90757293000000006</v>
      </c>
      <c r="E4949">
        <v>0.189</v>
      </c>
      <c r="F4949" s="6">
        <f>E4949*VehicleFleetParameters!$P$5</f>
        <v>62.224673293030229</v>
      </c>
      <c r="G4949" s="2">
        <f>F4949*1000/VehicleFleetParameters!$B$21*100</f>
        <v>327498.2804896328</v>
      </c>
      <c r="H4949" s="6">
        <f t="shared" si="77"/>
        <v>673.22996707599043</v>
      </c>
      <c r="I4949">
        <f>-(SUM(B4949*Data_Parameters4py!$C$35*Data_Parameters4py!$C$49-F4949,-C4949*Data_Parameters4py!$C$35*Data_Parameters4py!$C$49))</f>
        <v>529.37098579303017</v>
      </c>
    </row>
    <row r="4950" spans="1:9" x14ac:dyDescent="0.25">
      <c r="A4950" t="s">
        <v>4968</v>
      </c>
      <c r="B4950">
        <v>3.4092799999999999E-2</v>
      </c>
      <c r="C4950">
        <v>9.073196E-2</v>
      </c>
      <c r="D4950">
        <v>0.85093377999999997</v>
      </c>
      <c r="E4950">
        <v>0.39</v>
      </c>
      <c r="F4950" s="6">
        <f>E4950*VehicleFleetParameters!$P$5</f>
        <v>128.40011949355443</v>
      </c>
      <c r="G4950" s="2">
        <f>F4950*1000/VehicleFleetParameters!$B$21*100</f>
        <v>675790.10259765491</v>
      </c>
      <c r="H4950" s="6">
        <f t="shared" si="77"/>
        <v>861.36295328045753</v>
      </c>
      <c r="I4950">
        <f>-(SUM(B4950*Data_Parameters4py!$C$35*Data_Parameters4py!$C$49-F4950,-C4950*Data_Parameters4py!$C$35*Data_Parameters4py!$C$49))</f>
        <v>1615.1780694935546</v>
      </c>
    </row>
    <row r="4951" spans="1:9" x14ac:dyDescent="0.25">
      <c r="A4951" t="s">
        <v>4969</v>
      </c>
      <c r="B4951">
        <v>5.4906280000000002E-2</v>
      </c>
      <c r="C4951">
        <v>0.15129327000000001</v>
      </c>
      <c r="D4951">
        <v>0.75454679000000002</v>
      </c>
      <c r="E4951">
        <v>0.58899999999999997</v>
      </c>
      <c r="F4951" s="6">
        <f>E4951*VehicleFleetParameters!$P$5</f>
        <v>193.91710354282964</v>
      </c>
      <c r="G4951" s="2">
        <f>F4951*1000/VehicleFleetParameters!$B$21*100</f>
        <v>1020616.3344359455</v>
      </c>
      <c r="H4951" s="6">
        <f t="shared" si="77"/>
        <v>790.03694244955955</v>
      </c>
      <c r="I4951">
        <f>-(SUM(B4951*Data_Parameters4py!$C$35*Data_Parameters4py!$C$49-F4951,-C4951*Data_Parameters4py!$C$35*Data_Parameters4py!$C$49))</f>
        <v>2724.0755910428297</v>
      </c>
    </row>
    <row r="4952" spans="1:9" x14ac:dyDescent="0.25">
      <c r="A4952" t="s">
        <v>4970</v>
      </c>
      <c r="B4952">
        <v>4.3050659999999998E-2</v>
      </c>
      <c r="C4952">
        <v>0.11154601</v>
      </c>
      <c r="D4952">
        <v>0.68605143999999996</v>
      </c>
      <c r="E4952">
        <v>0.46700000000000003</v>
      </c>
      <c r="F4952" s="6">
        <f>E4952*VehicleFleetParameters!$P$5</f>
        <v>153.75091231664084</v>
      </c>
      <c r="G4952" s="2">
        <f>F4952*1000/VehicleFleetParameters!$B$21*100</f>
        <v>809215.32798232022</v>
      </c>
      <c r="H4952" s="6">
        <f t="shared" si="77"/>
        <v>489.73281583658422</v>
      </c>
      <c r="I4952">
        <f>-(SUM(B4952*Data_Parameters4py!$C$35*Data_Parameters4py!$C$49-F4952,-C4952*Data_Parameters4py!$C$35*Data_Parameters4py!$C$49))</f>
        <v>1951.7538498166414</v>
      </c>
    </row>
    <row r="4953" spans="1:9" x14ac:dyDescent="0.25">
      <c r="A4953" t="s">
        <v>4971</v>
      </c>
      <c r="B4953">
        <v>2.8827729999999999E-2</v>
      </c>
      <c r="C4953">
        <v>8.2617060000000006E-2</v>
      </c>
      <c r="D4953">
        <v>0.63226210999999999</v>
      </c>
      <c r="E4953">
        <v>0.29099999999999998</v>
      </c>
      <c r="F4953" s="6">
        <f>E4953*VehicleFleetParameters!$P$5</f>
        <v>95.806243006729076</v>
      </c>
      <c r="G4953" s="2">
        <f>F4953*1000/VehicleFleetParameters!$B$21*100</f>
        <v>504243.38424594246</v>
      </c>
      <c r="H4953" s="6">
        <f t="shared" si="77"/>
        <v>260.52861457036443</v>
      </c>
      <c r="I4953">
        <f>-(SUM(B4953*Data_Parameters4py!$C$35*Data_Parameters4py!$C$49-F4953,-C4953*Data_Parameters4py!$C$35*Data_Parameters4py!$C$49))</f>
        <v>1507.7761555067291</v>
      </c>
    </row>
    <row r="4954" spans="1:9" x14ac:dyDescent="0.25">
      <c r="A4954" t="s">
        <v>4972</v>
      </c>
      <c r="B4954">
        <v>3.1345659999999997E-2</v>
      </c>
      <c r="C4954">
        <v>8.0152319999999999E-2</v>
      </c>
      <c r="D4954">
        <v>0.58345544999999999</v>
      </c>
      <c r="E4954">
        <v>0.318</v>
      </c>
      <c r="F4954" s="6">
        <f>E4954*VehicleFleetParameters!$P$5</f>
        <v>104.69548204859053</v>
      </c>
      <c r="G4954" s="2">
        <f>F4954*1000/VehicleFleetParameters!$B$21*100</f>
        <v>551028.85288731859</v>
      </c>
      <c r="H4954" s="6">
        <f t="shared" si="77"/>
        <v>251.34282047044076</v>
      </c>
      <c r="I4954">
        <f>-(SUM(B4954*Data_Parameters4py!$C$35*Data_Parameters4py!$C$49-F4954,-C4954*Data_Parameters4py!$C$35*Data_Parameters4py!$C$49))</f>
        <v>1385.8703070485903</v>
      </c>
    </row>
    <row r="4955" spans="1:9" x14ac:dyDescent="0.25">
      <c r="A4955" t="s">
        <v>4973</v>
      </c>
      <c r="B4955">
        <v>3.6450980000000001E-2</v>
      </c>
      <c r="C4955">
        <v>6.5314919999999999E-2</v>
      </c>
      <c r="D4955">
        <v>0.55459150000000002</v>
      </c>
      <c r="E4955">
        <v>0.34200000000000003</v>
      </c>
      <c r="F4955" s="6">
        <f>E4955*VehicleFleetParameters!$P$5</f>
        <v>112.59702786357852</v>
      </c>
      <c r="G4955" s="2">
        <f>F4955*1000/VehicleFleetParameters!$B$21*100</f>
        <v>592615.93612409756</v>
      </c>
      <c r="H4955" s="6">
        <f t="shared" si="77"/>
        <v>252.79496880633963</v>
      </c>
      <c r="I4955">
        <f>-(SUM(B4955*Data_Parameters4py!$C$35*Data_Parameters4py!$C$49-F4955,-C4955*Data_Parameters4py!$C$35*Data_Parameters4py!$C$49))</f>
        <v>870.27545286357872</v>
      </c>
    </row>
    <row r="4956" spans="1:9" x14ac:dyDescent="0.25">
      <c r="A4956" t="s">
        <v>4974</v>
      </c>
      <c r="B4956">
        <v>5.4104729999999997E-2</v>
      </c>
      <c r="C4956">
        <v>7.2584049999999997E-2</v>
      </c>
      <c r="D4956">
        <v>0.53611218000000005</v>
      </c>
      <c r="E4956">
        <v>0.53200000000000003</v>
      </c>
      <c r="F4956" s="6">
        <f>E4956*VehicleFleetParameters!$P$5</f>
        <v>175.15093223223323</v>
      </c>
      <c r="G4956" s="2">
        <f>F4956*1000/VehicleFleetParameters!$B$21*100</f>
        <v>921847.01174859598</v>
      </c>
      <c r="H4956" s="6">
        <f t="shared" si="77"/>
        <v>377.57174187551044</v>
      </c>
      <c r="I4956">
        <f>-(SUM(B4956*Data_Parameters4py!$C$35*Data_Parameters4py!$C$49-F4956,-C4956*Data_Parameters4py!$C$35*Data_Parameters4py!$C$49))</f>
        <v>660.23308223223307</v>
      </c>
    </row>
    <row r="4957" spans="1:9" x14ac:dyDescent="0.25">
      <c r="A4957" t="s">
        <v>4975</v>
      </c>
      <c r="B4957">
        <v>5.657367E-2</v>
      </c>
      <c r="C4957">
        <v>5.7372550000000001E-2</v>
      </c>
      <c r="D4957">
        <v>0.53531329999999999</v>
      </c>
      <c r="E4957">
        <v>0.52800000000000002</v>
      </c>
      <c r="F4957" s="6">
        <f>E4957*VehicleFleetParameters!$P$5</f>
        <v>173.83400792973524</v>
      </c>
      <c r="G4957" s="2">
        <f>F4957*1000/VehicleFleetParameters!$B$21*100</f>
        <v>914915.83120913268</v>
      </c>
      <c r="H4957" s="6">
        <f t="shared" si="77"/>
        <v>374.08862343108859</v>
      </c>
      <c r="I4957">
        <f>-(SUM(B4957*Data_Parameters4py!$C$35*Data_Parameters4py!$C$49-F4957,-C4957*Data_Parameters4py!$C$35*Data_Parameters4py!$C$49))</f>
        <v>194.80460792973508</v>
      </c>
    </row>
    <row r="4958" spans="1:9" x14ac:dyDescent="0.25">
      <c r="A4958" t="s">
        <v>4976</v>
      </c>
      <c r="B4958">
        <v>7.554197E-2</v>
      </c>
      <c r="C4958">
        <v>7.0349010000000003E-2</v>
      </c>
      <c r="D4958">
        <v>0.54050626000000002</v>
      </c>
      <c r="E4958">
        <v>0.75600000000000001</v>
      </c>
      <c r="F4958" s="6">
        <f>E4958*VehicleFleetParameters!$P$5</f>
        <v>248.89869317212091</v>
      </c>
      <c r="G4958" s="2">
        <f>F4958*1000/VehicleFleetParameters!$B$21*100</f>
        <v>1309993.1219585312</v>
      </c>
      <c r="H4958" s="6">
        <f t="shared" si="77"/>
        <v>541.68027005573765</v>
      </c>
      <c r="I4958">
        <f>-(SUM(B4958*Data_Parameters4py!$C$35*Data_Parameters4py!$C$49-F4958,-C4958*Data_Parameters4py!$C$35*Data_Parameters4py!$C$49))</f>
        <v>112.5834931721206</v>
      </c>
    </row>
    <row r="4959" spans="1:9" x14ac:dyDescent="0.25">
      <c r="A4959" t="s">
        <v>4977</v>
      </c>
      <c r="B4959">
        <v>0.11484270000000001</v>
      </c>
      <c r="C4959">
        <v>9.3860639999999995E-2</v>
      </c>
      <c r="D4959">
        <v>0.56148830999999999</v>
      </c>
      <c r="E4959">
        <v>1.1719999999999999</v>
      </c>
      <c r="F4959" s="6">
        <f>E4959*VehicleFleetParameters!$P$5</f>
        <v>385.85882063191229</v>
      </c>
      <c r="G4959" s="2">
        <f>F4959*1000/VehicleFleetParameters!$B$21*100</f>
        <v>2030835.8980626962</v>
      </c>
      <c r="H4959" s="6">
        <f t="shared" si="77"/>
        <v>879.92824235064813</v>
      </c>
      <c r="I4959">
        <f>-(SUM(B4959*Data_Parameters4py!$C$35*Data_Parameters4py!$C$49-F4959,-C4959*Data_Parameters4py!$C$35*Data_Parameters4py!$C$49))</f>
        <v>-164.92025436808808</v>
      </c>
    </row>
    <row r="4960" spans="1:9" x14ac:dyDescent="0.25">
      <c r="A4960" t="s">
        <v>4978</v>
      </c>
      <c r="B4960">
        <v>0.15124929000000001</v>
      </c>
      <c r="C4960">
        <v>0.10823695</v>
      </c>
      <c r="D4960">
        <v>0.60450064999999997</v>
      </c>
      <c r="E4960">
        <v>1.4890000000000001</v>
      </c>
      <c r="F4960" s="6">
        <f>E4960*VehicleFleetParameters!$P$5</f>
        <v>490.22507160487834</v>
      </c>
      <c r="G4960" s="2">
        <f>F4960*1000/VehicleFleetParameters!$B$21*100</f>
        <v>2580131.955815149</v>
      </c>
      <c r="H4960" s="6">
        <f t="shared" si="77"/>
        <v>1239.5091713927679</v>
      </c>
      <c r="I4960">
        <f>-(SUM(B4960*Data_Parameters4py!$C$35*Data_Parameters4py!$C$49-F4960,-C4960*Data_Parameters4py!$C$35*Data_Parameters4py!$C$49))</f>
        <v>-638.84885339512266</v>
      </c>
    </row>
    <row r="4961" spans="1:9" x14ac:dyDescent="0.25">
      <c r="A4961" t="s">
        <v>4979</v>
      </c>
      <c r="B4961">
        <v>0.12649150000000001</v>
      </c>
      <c r="C4961">
        <v>7.8486799999999995E-2</v>
      </c>
      <c r="D4961">
        <v>0.65250534999999998</v>
      </c>
      <c r="E4961">
        <v>1.1890000000000001</v>
      </c>
      <c r="F4961" s="6">
        <f>E4961*VehicleFleetParameters!$P$5</f>
        <v>391.45574891752881</v>
      </c>
      <c r="G4961" s="2">
        <f>F4961*1000/VehicleFleetParameters!$B$21*100</f>
        <v>2060293.4153554151</v>
      </c>
      <c r="H4961" s="6">
        <f t="shared" si="77"/>
        <v>1126.5087071629125</v>
      </c>
      <c r="I4961">
        <f>-(SUM(B4961*Data_Parameters4py!$C$35*Data_Parameters4py!$C$49-F4961,-C4961*Data_Parameters4py!$C$35*Data_Parameters4py!$C$49))</f>
        <v>-868.66762608247154</v>
      </c>
    </row>
    <row r="4962" spans="1:9" x14ac:dyDescent="0.25">
      <c r="A4962" t="s">
        <v>4980</v>
      </c>
      <c r="B4962">
        <v>0.11137363</v>
      </c>
      <c r="C4962">
        <v>5.852508E-2</v>
      </c>
      <c r="D4962">
        <v>0.70535389999999998</v>
      </c>
      <c r="E4962">
        <v>1.002</v>
      </c>
      <c r="F4962" s="6">
        <f>E4962*VehicleFleetParameters!$P$5</f>
        <v>329.88953777574756</v>
      </c>
      <c r="G4962" s="2">
        <f>F4962*1000/VehicleFleetParameters!$B$21*100</f>
        <v>1736260.7251355133</v>
      </c>
      <c r="H4962" s="6">
        <f t="shared" si="77"/>
        <v>1119.6127753795063</v>
      </c>
      <c r="I4962">
        <f>-(SUM(B4962*Data_Parameters4py!$C$35*Data_Parameters4py!$C$49-F4962,-C4962*Data_Parameters4py!$C$35*Data_Parameters4py!$C$49))</f>
        <v>-1057.3848997242526</v>
      </c>
    </row>
    <row r="4963" spans="1:9" x14ac:dyDescent="0.25">
      <c r="A4963" t="s">
        <v>4981</v>
      </c>
      <c r="B4963">
        <v>9.9632650000000003E-2</v>
      </c>
      <c r="C4963">
        <v>4.2456889999999997E-2</v>
      </c>
      <c r="D4963">
        <v>0.76252967000000005</v>
      </c>
      <c r="E4963">
        <v>0.91100000000000003</v>
      </c>
      <c r="F4963" s="6">
        <f>E4963*VehicleFleetParameters!$P$5</f>
        <v>299.92950989391818</v>
      </c>
      <c r="G4963" s="2">
        <f>F4963*1000/VehicleFleetParameters!$B$21*100</f>
        <v>1578576.3678627273</v>
      </c>
      <c r="H4963" s="6">
        <f t="shared" si="77"/>
        <v>1263.0188785854564</v>
      </c>
      <c r="I4963">
        <f>-(SUM(B4963*Data_Parameters4py!$C$35*Data_Parameters4py!$C$49-F4963,-C4963*Data_Parameters4py!$C$35*Data_Parameters4py!$C$49))</f>
        <v>-1200.9341901060818</v>
      </c>
    </row>
    <row r="4964" spans="1:9" x14ac:dyDescent="0.25">
      <c r="A4964" t="s">
        <v>4982</v>
      </c>
      <c r="B4964">
        <v>8.2772289999999998E-2</v>
      </c>
      <c r="C4964">
        <v>2.3614389999999999E-2</v>
      </c>
      <c r="D4964">
        <v>0.82168757000000003</v>
      </c>
      <c r="E4964">
        <v>0.73399999999999999</v>
      </c>
      <c r="F4964" s="6">
        <f>E4964*VehicleFleetParameters!$P$5</f>
        <v>241.65560950838193</v>
      </c>
      <c r="G4964" s="2">
        <f>F4964*1000/VehicleFleetParameters!$B$21*100</f>
        <v>1271871.6289914839</v>
      </c>
      <c r="H4964" s="6">
        <f t="shared" si="77"/>
        <v>1355.2370382052557</v>
      </c>
      <c r="I4964">
        <f>-(SUM(B4964*Data_Parameters4py!$C$35*Data_Parameters4py!$C$49-F4964,-C4964*Data_Parameters4py!$C$35*Data_Parameters4py!$C$49))</f>
        <v>-1311.2392654916184</v>
      </c>
    </row>
    <row r="4965" spans="1:9" x14ac:dyDescent="0.25">
      <c r="A4965" t="s">
        <v>4983</v>
      </c>
      <c r="B4965">
        <v>6.0029390000000002E-2</v>
      </c>
      <c r="C4965">
        <v>1.464384E-2</v>
      </c>
      <c r="D4965">
        <v>0.86707310999999998</v>
      </c>
      <c r="E4965">
        <v>0.61199999999999999</v>
      </c>
      <c r="F4965" s="6">
        <f>E4965*VehicleFleetParameters!$P$5</f>
        <v>201.4894182821931</v>
      </c>
      <c r="G4965" s="2">
        <f>F4965*1000/VehicleFleetParameters!$B$21*100</f>
        <v>1060470.6225378583</v>
      </c>
      <c r="H4965" s="6">
        <f t="shared" si="77"/>
        <v>1515.7912615137018</v>
      </c>
      <c r="I4965">
        <f>-(SUM(B4965*Data_Parameters4py!$C$35*Data_Parameters4py!$C$49-F4965,-C4965*Data_Parameters4py!$C$35*Data_Parameters4py!$C$49))</f>
        <v>-989.88126921780702</v>
      </c>
    </row>
    <row r="4966" spans="1:9" x14ac:dyDescent="0.25">
      <c r="A4966" t="s">
        <v>4984</v>
      </c>
      <c r="B4966">
        <v>3.4812700000000002E-2</v>
      </c>
      <c r="C4966">
        <v>6.63534E-3</v>
      </c>
      <c r="D4966">
        <v>0.89525047999999996</v>
      </c>
      <c r="E4966">
        <v>0.33500000000000002</v>
      </c>
      <c r="F4966" s="6">
        <f>E4966*VehicleFleetParameters!$P$5</f>
        <v>110.29241033420702</v>
      </c>
      <c r="G4966" s="2">
        <f>F4966*1000/VehicleFleetParameters!$B$21*100</f>
        <v>580486.37018003687</v>
      </c>
      <c r="H4966" s="6">
        <f t="shared" si="77"/>
        <v>1052.9156633291204</v>
      </c>
      <c r="I4966">
        <f>-(SUM(B4966*Data_Parameters4py!$C$35*Data_Parameters4py!$C$49-F4966,-C4966*Data_Parameters4py!$C$35*Data_Parameters4py!$C$49))</f>
        <v>-629.3632896657931</v>
      </c>
    </row>
    <row r="4967" spans="1:9" x14ac:dyDescent="0.25">
      <c r="A4967" t="s">
        <v>4985</v>
      </c>
      <c r="B4967">
        <v>1.7585759999999999E-2</v>
      </c>
      <c r="C4967">
        <v>2.0669500000000001E-3</v>
      </c>
      <c r="D4967">
        <v>0.91076928999999995</v>
      </c>
      <c r="E4967">
        <v>0.17399999999999999</v>
      </c>
      <c r="F4967" s="6">
        <f>E4967*VehicleFleetParameters!$P$5</f>
        <v>57.286207158662741</v>
      </c>
      <c r="G4967" s="2">
        <f>F4967*1000/VehicleFleetParameters!$B$21*100</f>
        <v>301506.35346664605</v>
      </c>
      <c r="H4967" s="6">
        <f t="shared" si="77"/>
        <v>642.00102362362361</v>
      </c>
      <c r="I4967">
        <f>-(SUM(B4967*Data_Parameters4py!$C$35*Data_Parameters4py!$C$49-F4967,-C4967*Data_Parameters4py!$C$35*Data_Parameters4py!$C$49))</f>
        <v>-350.0825553413373</v>
      </c>
    </row>
    <row r="4968" spans="1:9" x14ac:dyDescent="0.25">
      <c r="A4968" t="s">
        <v>4986</v>
      </c>
      <c r="B4968">
        <v>9.8702500000000006E-3</v>
      </c>
      <c r="C4968">
        <v>1.0691699999999999E-3</v>
      </c>
      <c r="D4968">
        <v>0.91957036999999997</v>
      </c>
      <c r="E4968">
        <v>0.129</v>
      </c>
      <c r="F4968" s="6">
        <f>E4968*VehicleFleetParameters!$P$5</f>
        <v>42.470808755560313</v>
      </c>
      <c r="G4968" s="2">
        <f>F4968*1000/VehicleFleetParameters!$B$21*100</f>
        <v>223530.57239768587</v>
      </c>
      <c r="H4968" s="6">
        <f t="shared" si="77"/>
        <v>528.04928675614076</v>
      </c>
      <c r="I4968">
        <f>-(SUM(B4968*Data_Parameters4py!$C$35*Data_Parameters4py!$C$49-F4968,-C4968*Data_Parameters4py!$C$35*Data_Parameters4py!$C$49))</f>
        <v>-188.5575412444397</v>
      </c>
    </row>
    <row r="4969" spans="1:9" x14ac:dyDescent="0.25">
      <c r="A4969" t="s">
        <v>4987</v>
      </c>
      <c r="B4969">
        <v>4.4564100000000001E-3</v>
      </c>
      <c r="C4969">
        <v>2.6688999999999999E-4</v>
      </c>
      <c r="D4969">
        <v>0.92375989000000003</v>
      </c>
      <c r="E4969">
        <v>6.5000000000000002E-2</v>
      </c>
      <c r="F4969" s="6">
        <f>E4969*VehicleFleetParameters!$P$5</f>
        <v>21.400019915592406</v>
      </c>
      <c r="G4969" s="2">
        <f>F4969*1000/VehicleFleetParameters!$B$21*100</f>
        <v>112631.68376627582</v>
      </c>
      <c r="H4969" s="6">
        <f t="shared" si="77"/>
        <v>280.69240607853811</v>
      </c>
      <c r="I4969">
        <f>-(SUM(B4969*Data_Parameters4py!$C$35*Data_Parameters4py!$C$49-F4969,-C4969*Data_Parameters4py!$C$35*Data_Parameters4py!$C$49))</f>
        <v>-88.574880084407596</v>
      </c>
    </row>
    <row r="4970" spans="1:9" x14ac:dyDescent="0.25">
      <c r="A4970" t="s">
        <v>4988</v>
      </c>
      <c r="B4970">
        <v>3.2904599999999998E-3</v>
      </c>
      <c r="C4970">
        <v>4.5114999999999999E-4</v>
      </c>
      <c r="D4970">
        <v>0.92659921000000001</v>
      </c>
      <c r="E4970">
        <v>4.3999999999999997E-2</v>
      </c>
      <c r="F4970" s="6">
        <f>E4970*VehicleFleetParameters!$P$5</f>
        <v>14.486167327477935</v>
      </c>
      <c r="G4970" s="2">
        <f>F4970*1000/VehicleFleetParameters!$B$21*100</f>
        <v>76242.985934094395</v>
      </c>
      <c r="H4970" s="6">
        <f t="shared" si="77"/>
        <v>197.35710375158001</v>
      </c>
      <c r="I4970">
        <f>-(SUM(B4970*Data_Parameters4py!$C$35*Data_Parameters4py!$C$49-F4970,-C4970*Data_Parameters4py!$C$35*Data_Parameters4py!$C$49))</f>
        <v>-60.045720172522074</v>
      </c>
    </row>
    <row r="4971" spans="1:9" x14ac:dyDescent="0.25">
      <c r="A4971" t="s">
        <v>4989</v>
      </c>
      <c r="B4971">
        <v>1.3894999999999999E-3</v>
      </c>
      <c r="C4971">
        <v>2.8726000000000001E-4</v>
      </c>
      <c r="D4971">
        <v>0.92770145000000004</v>
      </c>
      <c r="E4971">
        <v>1.7999999999999999E-2</v>
      </c>
      <c r="F4971" s="6">
        <f>E4971*VehicleFleetParameters!$P$5</f>
        <v>5.9261593612409733</v>
      </c>
      <c r="G4971" s="2">
        <f>F4971*1000/VehicleFleetParameters!$B$21*100</f>
        <v>31190.312427584071</v>
      </c>
      <c r="H4971" s="6">
        <f t="shared" si="77"/>
        <v>81.967886786677965</v>
      </c>
      <c r="I4971">
        <f>-(SUM(B4971*Data_Parameters4py!$C$35*Data_Parameters4py!$C$49-F4971,-C4971*Data_Parameters4py!$C$35*Data_Parameters4py!$C$49))</f>
        <v>-23.007640638759028</v>
      </c>
    </row>
    <row r="4972" spans="1:9" x14ac:dyDescent="0.25">
      <c r="A4972" t="s">
        <v>4990</v>
      </c>
      <c r="B4972">
        <v>3.06909E-3</v>
      </c>
      <c r="C4972">
        <v>4.9080399999999998E-3</v>
      </c>
      <c r="D4972">
        <v>0.92586250000000003</v>
      </c>
      <c r="E4972">
        <v>0.05</v>
      </c>
      <c r="F4972" s="6">
        <f>E4972*VehicleFleetParameters!$P$5</f>
        <v>16.461553781224929</v>
      </c>
      <c r="G4972" s="2">
        <f>F4972*1000/VehicleFleetParameters!$B$21*100</f>
        <v>86639.756743289094</v>
      </c>
      <c r="H4972" s="6">
        <f t="shared" si="77"/>
        <v>222.04085356567103</v>
      </c>
      <c r="I4972">
        <f>-(SUM(B4972*Data_Parameters4py!$C$35*Data_Parameters4py!$C$49-F4972,-C4972*Data_Parameters4py!$C$35*Data_Parameters4py!$C$49))</f>
        <v>64.733991281224917</v>
      </c>
    </row>
    <row r="4973" spans="1:9" x14ac:dyDescent="0.25">
      <c r="A4973" t="s">
        <v>4991</v>
      </c>
      <c r="B4973">
        <v>1.3374240000000001E-2</v>
      </c>
      <c r="C4973">
        <v>3.117029E-2</v>
      </c>
      <c r="D4973">
        <v>0.90806644999999997</v>
      </c>
      <c r="E4973">
        <v>0.189</v>
      </c>
      <c r="F4973" s="6">
        <f>E4973*VehicleFleetParameters!$P$5</f>
        <v>62.224673293030229</v>
      </c>
      <c r="G4973" s="2">
        <f>F4973*1000/VehicleFleetParameters!$B$21*100</f>
        <v>327498.2804896328</v>
      </c>
      <c r="H4973" s="6">
        <f t="shared" si="77"/>
        <v>676.84401715184731</v>
      </c>
      <c r="I4973">
        <f>-(SUM(B4973*Data_Parameters4py!$C$35*Data_Parameters4py!$C$49-F4973,-C4973*Data_Parameters4py!$C$35*Data_Parameters4py!$C$49))</f>
        <v>529.37098579303017</v>
      </c>
    </row>
    <row r="4974" spans="1:9" x14ac:dyDescent="0.25">
      <c r="A4974" t="s">
        <v>4992</v>
      </c>
      <c r="B4974">
        <v>3.4092799999999999E-2</v>
      </c>
      <c r="C4974">
        <v>9.073196E-2</v>
      </c>
      <c r="D4974">
        <v>0.85142728999999995</v>
      </c>
      <c r="E4974">
        <v>0.39</v>
      </c>
      <c r="F4974" s="6">
        <f>E4974*VehicleFleetParameters!$P$5</f>
        <v>128.40011949355443</v>
      </c>
      <c r="G4974" s="2">
        <f>F4974*1000/VehicleFleetParameters!$B$21*100</f>
        <v>675790.10259765491</v>
      </c>
      <c r="H4974" s="6">
        <f t="shared" si="77"/>
        <v>864.22411958127691</v>
      </c>
      <c r="I4974">
        <f>-(SUM(B4974*Data_Parameters4py!$C$35*Data_Parameters4py!$C$49-F4974,-C4974*Data_Parameters4py!$C$35*Data_Parameters4py!$C$49))</f>
        <v>1615.1780694935546</v>
      </c>
    </row>
    <row r="4975" spans="1:9" x14ac:dyDescent="0.25">
      <c r="A4975" t="s">
        <v>4993</v>
      </c>
      <c r="B4975">
        <v>5.4906280000000002E-2</v>
      </c>
      <c r="C4975">
        <v>0.15129327000000001</v>
      </c>
      <c r="D4975">
        <v>0.7550403</v>
      </c>
      <c r="E4975">
        <v>0.58899999999999997</v>
      </c>
      <c r="F4975" s="6">
        <f>E4975*VehicleFleetParameters!$P$5</f>
        <v>193.91710354282964</v>
      </c>
      <c r="G4975" s="2">
        <f>F4975*1000/VehicleFleetParameters!$B$21*100</f>
        <v>1020616.3344359455</v>
      </c>
      <c r="H4975" s="6">
        <f t="shared" si="77"/>
        <v>791.62859663377128</v>
      </c>
      <c r="I4975">
        <f>-(SUM(B4975*Data_Parameters4py!$C$35*Data_Parameters4py!$C$49-F4975,-C4975*Data_Parameters4py!$C$35*Data_Parameters4py!$C$49))</f>
        <v>2724.0755910428297</v>
      </c>
    </row>
    <row r="4976" spans="1:9" x14ac:dyDescent="0.25">
      <c r="A4976" t="s">
        <v>4994</v>
      </c>
      <c r="B4976">
        <v>4.3050659999999998E-2</v>
      </c>
      <c r="C4976">
        <v>0.11154601</v>
      </c>
      <c r="D4976">
        <v>0.68654495999999998</v>
      </c>
      <c r="E4976">
        <v>0.46700000000000003</v>
      </c>
      <c r="F4976" s="6">
        <f>E4976*VehicleFleetParameters!$P$5</f>
        <v>153.75091231664084</v>
      </c>
      <c r="G4976" s="2">
        <f>F4976*1000/VehicleFleetParameters!$B$21*100</f>
        <v>809215.32798232022</v>
      </c>
      <c r="H4976" s="6">
        <f t="shared" si="77"/>
        <v>490.50387678131074</v>
      </c>
      <c r="I4976">
        <f>-(SUM(B4976*Data_Parameters4py!$C$35*Data_Parameters4py!$C$49-F4976,-C4976*Data_Parameters4py!$C$35*Data_Parameters4py!$C$49))</f>
        <v>1951.7538498166414</v>
      </c>
    </row>
    <row r="4977" spans="1:9" x14ac:dyDescent="0.25">
      <c r="A4977" t="s">
        <v>4995</v>
      </c>
      <c r="B4977">
        <v>2.8827729999999999E-2</v>
      </c>
      <c r="C4977">
        <v>8.2617060000000006E-2</v>
      </c>
      <c r="D4977">
        <v>0.63275563000000001</v>
      </c>
      <c r="E4977">
        <v>0.29099999999999998</v>
      </c>
      <c r="F4977" s="6">
        <f>E4977*VehicleFleetParameters!$P$5</f>
        <v>95.806243006729076</v>
      </c>
      <c r="G4977" s="2">
        <f>F4977*1000/VehicleFleetParameters!$B$21*100</f>
        <v>504243.38424594246</v>
      </c>
      <c r="H4977" s="6">
        <f t="shared" si="77"/>
        <v>260.87872499373941</v>
      </c>
      <c r="I4977">
        <f>-(SUM(B4977*Data_Parameters4py!$C$35*Data_Parameters4py!$C$49-F4977,-C4977*Data_Parameters4py!$C$35*Data_Parameters4py!$C$49))</f>
        <v>1507.7761555067291</v>
      </c>
    </row>
    <row r="4978" spans="1:9" x14ac:dyDescent="0.25">
      <c r="A4978" t="s">
        <v>4996</v>
      </c>
      <c r="B4978">
        <v>3.1345659999999997E-2</v>
      </c>
      <c r="C4978">
        <v>8.0152319999999999E-2</v>
      </c>
      <c r="D4978">
        <v>0.58394895999999996</v>
      </c>
      <c r="E4978">
        <v>0.318</v>
      </c>
      <c r="F4978" s="6">
        <f>E4978*VehicleFleetParameters!$P$5</f>
        <v>104.69548204859053</v>
      </c>
      <c r="G4978" s="2">
        <f>F4978*1000/VehicleFleetParameters!$B$21*100</f>
        <v>551028.85288731859</v>
      </c>
      <c r="H4978" s="6">
        <f t="shared" si="77"/>
        <v>251.64095743779544</v>
      </c>
      <c r="I4978">
        <f>-(SUM(B4978*Data_Parameters4py!$C$35*Data_Parameters4py!$C$49-F4978,-C4978*Data_Parameters4py!$C$35*Data_Parameters4py!$C$49))</f>
        <v>1385.8703070485903</v>
      </c>
    </row>
    <row r="4979" spans="1:9" x14ac:dyDescent="0.25">
      <c r="A4979" t="s">
        <v>4997</v>
      </c>
      <c r="B4979">
        <v>3.6450980000000001E-2</v>
      </c>
      <c r="C4979">
        <v>6.5314919999999999E-2</v>
      </c>
      <c r="D4979">
        <v>0.55508502000000004</v>
      </c>
      <c r="E4979">
        <v>0.34200000000000003</v>
      </c>
      <c r="F4979" s="6">
        <f>E4979*VehicleFleetParameters!$P$5</f>
        <v>112.59702786357852</v>
      </c>
      <c r="G4979" s="2">
        <f>F4979*1000/VehicleFleetParameters!$B$21*100</f>
        <v>592615.93612409756</v>
      </c>
      <c r="H4979" s="6">
        <f t="shared" si="77"/>
        <v>253.07538052231581</v>
      </c>
      <c r="I4979">
        <f>-(SUM(B4979*Data_Parameters4py!$C$35*Data_Parameters4py!$C$49-F4979,-C4979*Data_Parameters4py!$C$35*Data_Parameters4py!$C$49))</f>
        <v>870.27545286357872</v>
      </c>
    </row>
    <row r="4980" spans="1:9" x14ac:dyDescent="0.25">
      <c r="A4980" t="s">
        <v>4998</v>
      </c>
      <c r="B4980">
        <v>5.4104729999999997E-2</v>
      </c>
      <c r="C4980">
        <v>7.2584049999999997E-2</v>
      </c>
      <c r="D4980">
        <v>0.53660569999999996</v>
      </c>
      <c r="E4980">
        <v>0.53200000000000003</v>
      </c>
      <c r="F4980" s="6">
        <f>E4980*VehicleFleetParameters!$P$5</f>
        <v>175.15093223223323</v>
      </c>
      <c r="G4980" s="2">
        <f>F4980*1000/VehicleFleetParameters!$B$21*100</f>
        <v>921847.01174859598</v>
      </c>
      <c r="H4980" s="6">
        <f t="shared" si="77"/>
        <v>377.97385991203004</v>
      </c>
      <c r="I4980">
        <f>-(SUM(B4980*Data_Parameters4py!$C$35*Data_Parameters4py!$C$49-F4980,-C4980*Data_Parameters4py!$C$35*Data_Parameters4py!$C$49))</f>
        <v>660.23308223223307</v>
      </c>
    </row>
    <row r="4981" spans="1:9" x14ac:dyDescent="0.25">
      <c r="A4981" t="s">
        <v>4999</v>
      </c>
      <c r="B4981">
        <v>5.657367E-2</v>
      </c>
      <c r="C4981">
        <v>5.7372550000000001E-2</v>
      </c>
      <c r="D4981">
        <v>0.53580680999999997</v>
      </c>
      <c r="E4981">
        <v>0.52800000000000002</v>
      </c>
      <c r="F4981" s="6">
        <f>E4981*VehicleFleetParameters!$P$5</f>
        <v>173.83400792973524</v>
      </c>
      <c r="G4981" s="2">
        <f>F4981*1000/VehicleFleetParameters!$B$21*100</f>
        <v>914915.83120913268</v>
      </c>
      <c r="H4981" s="6">
        <f t="shared" si="77"/>
        <v>374.48633817685953</v>
      </c>
      <c r="I4981">
        <f>-(SUM(B4981*Data_Parameters4py!$C$35*Data_Parameters4py!$C$49-F4981,-C4981*Data_Parameters4py!$C$35*Data_Parameters4py!$C$49))</f>
        <v>194.80460792973508</v>
      </c>
    </row>
    <row r="4982" spans="1:9" x14ac:dyDescent="0.25">
      <c r="A4982" t="s">
        <v>5000</v>
      </c>
      <c r="B4982">
        <v>7.554197E-2</v>
      </c>
      <c r="C4982">
        <v>7.0349010000000003E-2</v>
      </c>
      <c r="D4982">
        <v>0.54099976999999999</v>
      </c>
      <c r="E4982">
        <v>0.75600000000000001</v>
      </c>
      <c r="F4982" s="6">
        <f>E4982*VehicleFleetParameters!$P$5</f>
        <v>248.89869317212091</v>
      </c>
      <c r="G4982" s="2">
        <f>F4982*1000/VehicleFleetParameters!$B$21*100</f>
        <v>1309993.1219585312</v>
      </c>
      <c r="H4982" s="6">
        <f t="shared" si="77"/>
        <v>542.26267636537114</v>
      </c>
      <c r="I4982">
        <f>-(SUM(B4982*Data_Parameters4py!$C$35*Data_Parameters4py!$C$49-F4982,-C4982*Data_Parameters4py!$C$35*Data_Parameters4py!$C$49))</f>
        <v>112.5834931721206</v>
      </c>
    </row>
    <row r="4983" spans="1:9" x14ac:dyDescent="0.25">
      <c r="A4983" t="s">
        <v>5001</v>
      </c>
      <c r="B4983">
        <v>0.11484270000000001</v>
      </c>
      <c r="C4983">
        <v>9.3860639999999995E-2</v>
      </c>
      <c r="D4983">
        <v>0.56198181999999997</v>
      </c>
      <c r="E4983">
        <v>1.1719999999999999</v>
      </c>
      <c r="F4983" s="6">
        <f>E4983*VehicleFleetParameters!$P$5</f>
        <v>385.85882063191229</v>
      </c>
      <c r="G4983" s="2">
        <f>F4983*1000/VehicleFleetParameters!$B$21*100</f>
        <v>2030835.8980626962</v>
      </c>
      <c r="H4983" s="6">
        <f t="shared" si="77"/>
        <v>880.91964728932544</v>
      </c>
      <c r="I4983">
        <f>-(SUM(B4983*Data_Parameters4py!$C$35*Data_Parameters4py!$C$49-F4983,-C4983*Data_Parameters4py!$C$35*Data_Parameters4py!$C$49))</f>
        <v>-164.92025436808808</v>
      </c>
    </row>
    <row r="4984" spans="1:9" x14ac:dyDescent="0.25">
      <c r="A4984" t="s">
        <v>5002</v>
      </c>
      <c r="B4984">
        <v>0.15124929000000001</v>
      </c>
      <c r="C4984">
        <v>0.10823695</v>
      </c>
      <c r="D4984">
        <v>0.60499415999999995</v>
      </c>
      <c r="E4984">
        <v>1.4890000000000001</v>
      </c>
      <c r="F4984" s="6">
        <f>E4984*VehicleFleetParameters!$P$5</f>
        <v>490.22507160487834</v>
      </c>
      <c r="G4984" s="2">
        <f>F4984*1000/VehicleFleetParameters!$B$21*100</f>
        <v>2580131.955815149</v>
      </c>
      <c r="H4984" s="6">
        <f t="shared" si="77"/>
        <v>1241.0577818416009</v>
      </c>
      <c r="I4984">
        <f>-(SUM(B4984*Data_Parameters4py!$C$35*Data_Parameters4py!$C$49-F4984,-C4984*Data_Parameters4py!$C$35*Data_Parameters4py!$C$49))</f>
        <v>-638.84885339512266</v>
      </c>
    </row>
    <row r="4985" spans="1:9" x14ac:dyDescent="0.25">
      <c r="A4985" t="s">
        <v>5003</v>
      </c>
      <c r="B4985">
        <v>0.12649150000000001</v>
      </c>
      <c r="C4985">
        <v>7.8486799999999995E-2</v>
      </c>
      <c r="D4985">
        <v>0.65299885999999996</v>
      </c>
      <c r="E4985">
        <v>1.1890000000000001</v>
      </c>
      <c r="F4985" s="6">
        <f>E4985*VehicleFleetParameters!$P$5</f>
        <v>391.45574891752881</v>
      </c>
      <c r="G4985" s="2">
        <f>F4985*1000/VehicleFleetParameters!$B$21*100</f>
        <v>2060293.4153554151</v>
      </c>
      <c r="H4985" s="6">
        <f t="shared" si="77"/>
        <v>1128.1108440091257</v>
      </c>
      <c r="I4985">
        <f>-(SUM(B4985*Data_Parameters4py!$C$35*Data_Parameters4py!$C$49-F4985,-C4985*Data_Parameters4py!$C$35*Data_Parameters4py!$C$49))</f>
        <v>-868.66762608247154</v>
      </c>
    </row>
    <row r="4986" spans="1:9" x14ac:dyDescent="0.25">
      <c r="A4986" t="s">
        <v>5004</v>
      </c>
      <c r="B4986">
        <v>0.11137363</v>
      </c>
      <c r="C4986">
        <v>5.852508E-2</v>
      </c>
      <c r="D4986">
        <v>0.70584742</v>
      </c>
      <c r="E4986">
        <v>1.002</v>
      </c>
      <c r="F4986" s="6">
        <f>E4986*VehicleFleetParameters!$P$5</f>
        <v>329.88953777574756</v>
      </c>
      <c r="G4986" s="2">
        <f>F4986*1000/VehicleFleetParameters!$B$21*100</f>
        <v>1736260.7251355133</v>
      </c>
      <c r="H4986" s="6">
        <f t="shared" si="77"/>
        <v>1121.4912266815663</v>
      </c>
      <c r="I4986">
        <f>-(SUM(B4986*Data_Parameters4py!$C$35*Data_Parameters4py!$C$49-F4986,-C4986*Data_Parameters4py!$C$35*Data_Parameters4py!$C$49))</f>
        <v>-1057.3848997242526</v>
      </c>
    </row>
    <row r="4987" spans="1:9" x14ac:dyDescent="0.25">
      <c r="A4987" t="s">
        <v>5005</v>
      </c>
      <c r="B4987">
        <v>9.9632650000000003E-2</v>
      </c>
      <c r="C4987">
        <v>4.2456889999999997E-2</v>
      </c>
      <c r="D4987">
        <v>0.76302318000000002</v>
      </c>
      <c r="E4987">
        <v>0.91100000000000003</v>
      </c>
      <c r="F4987" s="6">
        <f>E4987*VehicleFleetParameters!$P$5</f>
        <v>299.92950989391818</v>
      </c>
      <c r="G4987" s="2">
        <f>F4987*1000/VehicleFleetParameters!$B$21*100</f>
        <v>1578576.3678627273</v>
      </c>
      <c r="H4987" s="6">
        <f t="shared" si="77"/>
        <v>1265.6491461650899</v>
      </c>
      <c r="I4987">
        <f>-(SUM(B4987*Data_Parameters4py!$C$35*Data_Parameters4py!$C$49-F4987,-C4987*Data_Parameters4py!$C$35*Data_Parameters4py!$C$49))</f>
        <v>-1200.9341901060818</v>
      </c>
    </row>
    <row r="4988" spans="1:9" x14ac:dyDescent="0.25">
      <c r="A4988" t="s">
        <v>5006</v>
      </c>
      <c r="B4988">
        <v>8.2772289999999998E-2</v>
      </c>
      <c r="C4988">
        <v>2.3614389999999999E-2</v>
      </c>
      <c r="D4988">
        <v>0.82218108000000001</v>
      </c>
      <c r="E4988">
        <v>0.73399999999999999</v>
      </c>
      <c r="F4988" s="6">
        <f>E4988*VehicleFleetParameters!$P$5</f>
        <v>241.65560950838193</v>
      </c>
      <c r="G4988" s="2">
        <f>F4988*1000/VehicleFleetParameters!$B$21*100</f>
        <v>1271871.6289914839</v>
      </c>
      <c r="H4988" s="6">
        <f t="shared" si="77"/>
        <v>1358.9982973036949</v>
      </c>
      <c r="I4988">
        <f>-(SUM(B4988*Data_Parameters4py!$C$35*Data_Parameters4py!$C$49-F4988,-C4988*Data_Parameters4py!$C$35*Data_Parameters4py!$C$49))</f>
        <v>-1311.2392654916184</v>
      </c>
    </row>
    <row r="4989" spans="1:9" x14ac:dyDescent="0.25">
      <c r="A4989" t="s">
        <v>5007</v>
      </c>
      <c r="B4989">
        <v>6.0029390000000002E-2</v>
      </c>
      <c r="C4989">
        <v>1.464384E-2</v>
      </c>
      <c r="D4989">
        <v>0.86756663000000001</v>
      </c>
      <c r="E4989">
        <v>0.61199999999999999</v>
      </c>
      <c r="F4989" s="6">
        <f>E4989*VehicleFleetParameters!$P$5</f>
        <v>201.4894182821931</v>
      </c>
      <c r="G4989" s="2">
        <f>F4989*1000/VehicleFleetParameters!$B$21*100</f>
        <v>1060470.6225378583</v>
      </c>
      <c r="H4989" s="6">
        <f t="shared" si="77"/>
        <v>1521.4399383040175</v>
      </c>
      <c r="I4989">
        <f>-(SUM(B4989*Data_Parameters4py!$C$35*Data_Parameters4py!$C$49-F4989,-C4989*Data_Parameters4py!$C$35*Data_Parameters4py!$C$49))</f>
        <v>-989.88126921780702</v>
      </c>
    </row>
    <row r="4990" spans="1:9" x14ac:dyDescent="0.25">
      <c r="A4990" t="s">
        <v>5008</v>
      </c>
      <c r="B4990">
        <v>3.4812700000000002E-2</v>
      </c>
      <c r="C4990">
        <v>6.63534E-3</v>
      </c>
      <c r="D4990">
        <v>0.89574399000000005</v>
      </c>
      <c r="E4990">
        <v>0.33500000000000002</v>
      </c>
      <c r="F4990" s="6">
        <f>E4990*VehicleFleetParameters!$P$5</f>
        <v>110.29241033420702</v>
      </c>
      <c r="G4990" s="2">
        <f>F4990*1000/VehicleFleetParameters!$B$21*100</f>
        <v>580486.37018003687</v>
      </c>
      <c r="H4990" s="6">
        <f t="shared" si="77"/>
        <v>1057.8997827962826</v>
      </c>
      <c r="I4990">
        <f>-(SUM(B4990*Data_Parameters4py!$C$35*Data_Parameters4py!$C$49-F4990,-C4990*Data_Parameters4py!$C$35*Data_Parameters4py!$C$49))</f>
        <v>-629.3632896657931</v>
      </c>
    </row>
    <row r="4991" spans="1:9" x14ac:dyDescent="0.25">
      <c r="A4991" t="s">
        <v>5009</v>
      </c>
      <c r="B4991">
        <v>1.7585759999999999E-2</v>
      </c>
      <c r="C4991">
        <v>2.0669500000000001E-3</v>
      </c>
      <c r="D4991">
        <v>0.91126280000000004</v>
      </c>
      <c r="E4991">
        <v>0.17399999999999999</v>
      </c>
      <c r="F4991" s="6">
        <f>E4991*VehicleFleetParameters!$P$5</f>
        <v>57.286207158662741</v>
      </c>
      <c r="G4991" s="2">
        <f>F4991*1000/VehicleFleetParameters!$B$21*100</f>
        <v>301506.35346664605</v>
      </c>
      <c r="H4991" s="6">
        <f t="shared" si="77"/>
        <v>645.57149829679963</v>
      </c>
      <c r="I4991">
        <f>-(SUM(B4991*Data_Parameters4py!$C$35*Data_Parameters4py!$C$49-F4991,-C4991*Data_Parameters4py!$C$35*Data_Parameters4py!$C$49))</f>
        <v>-350.0825553413373</v>
      </c>
    </row>
    <row r="4992" spans="1:9" x14ac:dyDescent="0.25">
      <c r="A4992" t="s">
        <v>5010</v>
      </c>
      <c r="B4992">
        <v>9.8702500000000006E-3</v>
      </c>
      <c r="C4992">
        <v>1.0691699999999999E-3</v>
      </c>
      <c r="D4992">
        <v>0.92006387999999995</v>
      </c>
      <c r="E4992">
        <v>0.129</v>
      </c>
      <c r="F4992" s="6">
        <f>E4992*VehicleFleetParameters!$P$5</f>
        <v>42.470808755560313</v>
      </c>
      <c r="G4992" s="2">
        <f>F4992*1000/VehicleFleetParameters!$B$21*100</f>
        <v>223530.57239768587</v>
      </c>
      <c r="H4992" s="6">
        <f t="shared" si="77"/>
        <v>531.30935996843834</v>
      </c>
      <c r="I4992">
        <f>-(SUM(B4992*Data_Parameters4py!$C$35*Data_Parameters4py!$C$49-F4992,-C4992*Data_Parameters4py!$C$35*Data_Parameters4py!$C$49))</f>
        <v>-188.5575412444397</v>
      </c>
    </row>
    <row r="4993" spans="1:9" x14ac:dyDescent="0.25">
      <c r="A4993" t="s">
        <v>5011</v>
      </c>
      <c r="B4993">
        <v>4.4564100000000001E-3</v>
      </c>
      <c r="C4993">
        <v>2.6688999999999999E-4</v>
      </c>
      <c r="D4993">
        <v>0.92425341000000005</v>
      </c>
      <c r="E4993">
        <v>6.5000000000000002E-2</v>
      </c>
      <c r="F4993" s="6">
        <f>E4993*VehicleFleetParameters!$P$5</f>
        <v>21.400019915592406</v>
      </c>
      <c r="G4993" s="2">
        <f>F4993*1000/VehicleFleetParameters!$B$21*100</f>
        <v>112631.68376627582</v>
      </c>
      <c r="H4993" s="6">
        <f t="shared" si="77"/>
        <v>282.52123185469367</v>
      </c>
      <c r="I4993">
        <f>-(SUM(B4993*Data_Parameters4py!$C$35*Data_Parameters4py!$C$49-F4993,-C4993*Data_Parameters4py!$C$35*Data_Parameters4py!$C$49))</f>
        <v>-88.574880084407596</v>
      </c>
    </row>
    <row r="4994" spans="1:9" x14ac:dyDescent="0.25">
      <c r="A4994" t="s">
        <v>5012</v>
      </c>
      <c r="B4994">
        <v>3.2904599999999998E-3</v>
      </c>
      <c r="C4994">
        <v>4.5114999999999999E-4</v>
      </c>
      <c r="D4994">
        <v>0.92709271999999998</v>
      </c>
      <c r="E4994">
        <v>4.3999999999999997E-2</v>
      </c>
      <c r="F4994" s="6">
        <f>E4994*VehicleFleetParameters!$P$5</f>
        <v>14.486167327477935</v>
      </c>
      <c r="G4994" s="2">
        <f>F4994*1000/VehicleFleetParameters!$B$21*100</f>
        <v>76242.985934094395</v>
      </c>
      <c r="H4994" s="6">
        <f t="shared" si="77"/>
        <v>198.69301566973738</v>
      </c>
      <c r="I4994">
        <f>-(SUM(B4994*Data_Parameters4py!$C$35*Data_Parameters4py!$C$49-F4994,-C4994*Data_Parameters4py!$C$35*Data_Parameters4py!$C$49))</f>
        <v>-60.045720172522074</v>
      </c>
    </row>
    <row r="4995" spans="1:9" x14ac:dyDescent="0.25">
      <c r="A4995" t="s">
        <v>5013</v>
      </c>
      <c r="B4995">
        <v>1.3894999999999999E-3</v>
      </c>
      <c r="C4995">
        <v>2.8726000000000001E-4</v>
      </c>
      <c r="D4995">
        <v>0.92819496000000001</v>
      </c>
      <c r="E4995">
        <v>1.7999999999999999E-2</v>
      </c>
      <c r="F4995" s="6">
        <f>E4995*VehicleFleetParameters!$P$5</f>
        <v>5.9261593612409733</v>
      </c>
      <c r="G4995" s="2">
        <f>F4995*1000/VehicleFleetParameters!$B$21*100</f>
        <v>31190.312427584071</v>
      </c>
      <c r="H4995" s="6">
        <f t="shared" ref="H4995:H5058" si="78">F4995/(1-D4995)</f>
        <v>82.531245177789387</v>
      </c>
      <c r="I4995">
        <f>-(SUM(B4995*Data_Parameters4py!$C$35*Data_Parameters4py!$C$49-F4995,-C4995*Data_Parameters4py!$C$35*Data_Parameters4py!$C$49))</f>
        <v>-23.007640638759028</v>
      </c>
    </row>
    <row r="4996" spans="1:9" x14ac:dyDescent="0.25">
      <c r="A4996" t="s">
        <v>5014</v>
      </c>
      <c r="B4996">
        <v>3.06909E-3</v>
      </c>
      <c r="C4996">
        <v>4.9080399999999998E-3</v>
      </c>
      <c r="D4996">
        <v>0.92635601000000001</v>
      </c>
      <c r="E4996">
        <v>0.05</v>
      </c>
      <c r="F4996" s="6">
        <f>E4996*VehicleFleetParameters!$P$5</f>
        <v>16.461553781224929</v>
      </c>
      <c r="G4996" s="2">
        <f>F4996*1000/VehicleFleetParameters!$B$21*100</f>
        <v>86639.756743289094</v>
      </c>
      <c r="H4996" s="6">
        <f t="shared" si="78"/>
        <v>223.52881452002981</v>
      </c>
      <c r="I4996">
        <f>-(SUM(B4996*Data_Parameters4py!$C$35*Data_Parameters4py!$C$49-F4996,-C4996*Data_Parameters4py!$C$35*Data_Parameters4py!$C$49))</f>
        <v>64.733991281224917</v>
      </c>
    </row>
    <row r="4997" spans="1:9" x14ac:dyDescent="0.25">
      <c r="A4997" t="s">
        <v>5015</v>
      </c>
      <c r="B4997">
        <v>1.3374240000000001E-2</v>
      </c>
      <c r="C4997">
        <v>3.117029E-2</v>
      </c>
      <c r="D4997">
        <v>0.90855996000000006</v>
      </c>
      <c r="E4997">
        <v>0.189</v>
      </c>
      <c r="F4997" s="6">
        <f>E4997*VehicleFleetParameters!$P$5</f>
        <v>62.224673293030229</v>
      </c>
      <c r="G4997" s="2">
        <f>F4997*1000/VehicleFleetParameters!$B$21*100</f>
        <v>327498.2804896328</v>
      </c>
      <c r="H4997" s="6">
        <f t="shared" si="78"/>
        <v>680.49700429954169</v>
      </c>
      <c r="I4997">
        <f>-(SUM(B4997*Data_Parameters4py!$C$35*Data_Parameters4py!$C$49-F4997,-C4997*Data_Parameters4py!$C$35*Data_Parameters4py!$C$49))</f>
        <v>529.37098579303017</v>
      </c>
    </row>
    <row r="4998" spans="1:9" x14ac:dyDescent="0.25">
      <c r="A4998" t="s">
        <v>5016</v>
      </c>
      <c r="B4998">
        <v>3.4092799999999999E-2</v>
      </c>
      <c r="C4998">
        <v>9.073196E-2</v>
      </c>
      <c r="D4998">
        <v>0.85192080000000003</v>
      </c>
      <c r="E4998">
        <v>0.39</v>
      </c>
      <c r="F4998" s="6">
        <f>E4998*VehicleFleetParameters!$P$5</f>
        <v>128.40011949355443</v>
      </c>
      <c r="G4998" s="2">
        <f>F4998*1000/VehicleFleetParameters!$B$21*100</f>
        <v>675790.10259765491</v>
      </c>
      <c r="H4998" s="6">
        <f t="shared" si="78"/>
        <v>867.10435694921671</v>
      </c>
      <c r="I4998">
        <f>-(SUM(B4998*Data_Parameters4py!$C$35*Data_Parameters4py!$C$49-F4998,-C4998*Data_Parameters4py!$C$35*Data_Parameters4py!$C$49))</f>
        <v>1615.1780694935546</v>
      </c>
    </row>
    <row r="4999" spans="1:9" x14ac:dyDescent="0.25">
      <c r="A4999" t="s">
        <v>5017</v>
      </c>
      <c r="B4999">
        <v>5.4906280000000002E-2</v>
      </c>
      <c r="C4999">
        <v>0.15129327000000001</v>
      </c>
      <c r="D4999">
        <v>0.75553382000000002</v>
      </c>
      <c r="E4999">
        <v>0.58899999999999997</v>
      </c>
      <c r="F4999" s="6">
        <f>E4999*VehicleFleetParameters!$P$5</f>
        <v>193.91710354282964</v>
      </c>
      <c r="G4999" s="2">
        <f>F4999*1000/VehicleFleetParameters!$B$21*100</f>
        <v>1020616.3344359455</v>
      </c>
      <c r="H4999" s="6">
        <f t="shared" si="78"/>
        <v>793.22670948934388</v>
      </c>
      <c r="I4999">
        <f>-(SUM(B4999*Data_Parameters4py!$C$35*Data_Parameters4py!$C$49-F4999,-C4999*Data_Parameters4py!$C$35*Data_Parameters4py!$C$49))</f>
        <v>2724.0755910428297</v>
      </c>
    </row>
    <row r="5000" spans="1:9" x14ac:dyDescent="0.25">
      <c r="A5000" t="s">
        <v>5018</v>
      </c>
      <c r="B5000">
        <v>4.3050659999999998E-2</v>
      </c>
      <c r="C5000">
        <v>0.11154601</v>
      </c>
      <c r="D5000">
        <v>0.68703846999999996</v>
      </c>
      <c r="E5000">
        <v>0.46700000000000003</v>
      </c>
      <c r="F5000" s="6">
        <f>E5000*VehicleFleetParameters!$P$5</f>
        <v>153.75091231664084</v>
      </c>
      <c r="G5000" s="2">
        <f>F5000*1000/VehicleFleetParameters!$B$21*100</f>
        <v>809215.32798232022</v>
      </c>
      <c r="H5000" s="6">
        <f t="shared" si="78"/>
        <v>491.27735385445237</v>
      </c>
      <c r="I5000">
        <f>-(SUM(B5000*Data_Parameters4py!$C$35*Data_Parameters4py!$C$49-F5000,-C5000*Data_Parameters4py!$C$35*Data_Parameters4py!$C$49))</f>
        <v>1951.7538498166414</v>
      </c>
    </row>
    <row r="5001" spans="1:9" x14ac:dyDescent="0.25">
      <c r="A5001" t="s">
        <v>5019</v>
      </c>
      <c r="B5001">
        <v>2.8827729999999999E-2</v>
      </c>
      <c r="C5001">
        <v>8.2617060000000006E-2</v>
      </c>
      <c r="D5001">
        <v>0.63324913999999999</v>
      </c>
      <c r="E5001">
        <v>0.29099999999999998</v>
      </c>
      <c r="F5001" s="6">
        <f>E5001*VehicleFleetParameters!$P$5</f>
        <v>95.806243006729076</v>
      </c>
      <c r="G5001" s="2">
        <f>F5001*1000/VehicleFleetParameters!$B$21*100</f>
        <v>504243.38424594246</v>
      </c>
      <c r="H5001" s="6">
        <f t="shared" si="78"/>
        <v>261.22977054976525</v>
      </c>
      <c r="I5001">
        <f>-(SUM(B5001*Data_Parameters4py!$C$35*Data_Parameters4py!$C$49-F5001,-C5001*Data_Parameters4py!$C$35*Data_Parameters4py!$C$49))</f>
        <v>1507.7761555067291</v>
      </c>
    </row>
    <row r="5002" spans="1:9" x14ac:dyDescent="0.25">
      <c r="A5002" t="s">
        <v>5020</v>
      </c>
      <c r="B5002">
        <v>3.1345659999999997E-2</v>
      </c>
      <c r="C5002">
        <v>8.0152319999999999E-2</v>
      </c>
      <c r="D5002">
        <v>0.58444247000000005</v>
      </c>
      <c r="E5002">
        <v>0.318</v>
      </c>
      <c r="F5002" s="6">
        <f>E5002*VehicleFleetParameters!$P$5</f>
        <v>104.69548204859053</v>
      </c>
      <c r="G5002" s="2">
        <f>F5002*1000/VehicleFleetParameters!$B$21*100</f>
        <v>551028.85288731859</v>
      </c>
      <c r="H5002" s="6">
        <f t="shared" si="78"/>
        <v>251.93980253128981</v>
      </c>
      <c r="I5002">
        <f>-(SUM(B5002*Data_Parameters4py!$C$35*Data_Parameters4py!$C$49-F5002,-C5002*Data_Parameters4py!$C$35*Data_Parameters4py!$C$49))</f>
        <v>1385.8703070485903</v>
      </c>
    </row>
    <row r="5003" spans="1:9" x14ac:dyDescent="0.25">
      <c r="A5003" t="s">
        <v>5021</v>
      </c>
      <c r="B5003">
        <v>3.6450980000000001E-2</v>
      </c>
      <c r="C5003">
        <v>6.5314919999999999E-2</v>
      </c>
      <c r="D5003">
        <v>0.55557853000000001</v>
      </c>
      <c r="E5003">
        <v>0.34200000000000003</v>
      </c>
      <c r="F5003" s="6">
        <f>E5003*VehicleFleetParameters!$P$5</f>
        <v>112.59702786357852</v>
      </c>
      <c r="G5003" s="2">
        <f>F5003*1000/VehicleFleetParameters!$B$21*100</f>
        <v>592615.93612409756</v>
      </c>
      <c r="H5003" s="6">
        <f t="shared" si="78"/>
        <v>253.35640931924041</v>
      </c>
      <c r="I5003">
        <f>-(SUM(B5003*Data_Parameters4py!$C$35*Data_Parameters4py!$C$49-F5003,-C5003*Data_Parameters4py!$C$35*Data_Parameters4py!$C$49))</f>
        <v>870.27545286357872</v>
      </c>
    </row>
    <row r="5004" spans="1:9" x14ac:dyDescent="0.25">
      <c r="A5004" t="s">
        <v>5022</v>
      </c>
      <c r="B5004">
        <v>5.4104729999999997E-2</v>
      </c>
      <c r="C5004">
        <v>7.2584049999999997E-2</v>
      </c>
      <c r="D5004">
        <v>0.53709921000000005</v>
      </c>
      <c r="E5004">
        <v>0.53200000000000003</v>
      </c>
      <c r="F5004" s="6">
        <f>E5004*VehicleFleetParameters!$P$5</f>
        <v>175.15093223223323</v>
      </c>
      <c r="G5004" s="2">
        <f>F5004*1000/VehicleFleetParameters!$B$21*100</f>
        <v>921847.01174859598</v>
      </c>
      <c r="H5004" s="6">
        <f t="shared" si="78"/>
        <v>378.37682720790616</v>
      </c>
      <c r="I5004">
        <f>-(SUM(B5004*Data_Parameters4py!$C$35*Data_Parameters4py!$C$49-F5004,-C5004*Data_Parameters4py!$C$35*Data_Parameters4py!$C$49))</f>
        <v>660.23308223223307</v>
      </c>
    </row>
    <row r="5005" spans="1:9" x14ac:dyDescent="0.25">
      <c r="A5005" t="s">
        <v>5023</v>
      </c>
      <c r="B5005">
        <v>5.657367E-2</v>
      </c>
      <c r="C5005">
        <v>5.7372550000000001E-2</v>
      </c>
      <c r="D5005">
        <v>0.53630032000000005</v>
      </c>
      <c r="E5005">
        <v>0.52800000000000002</v>
      </c>
      <c r="F5005" s="6">
        <f>E5005*VehicleFleetParameters!$P$5</f>
        <v>173.83400792973524</v>
      </c>
      <c r="G5005" s="2">
        <f>F5005*1000/VehicleFleetParameters!$B$21*100</f>
        <v>914915.83120913268</v>
      </c>
      <c r="H5005" s="6">
        <f t="shared" si="78"/>
        <v>374.88489948868471</v>
      </c>
      <c r="I5005">
        <f>-(SUM(B5005*Data_Parameters4py!$C$35*Data_Parameters4py!$C$49-F5005,-C5005*Data_Parameters4py!$C$35*Data_Parameters4py!$C$49))</f>
        <v>194.80460792973508</v>
      </c>
    </row>
    <row r="5006" spans="1:9" x14ac:dyDescent="0.25">
      <c r="A5006" t="s">
        <v>5024</v>
      </c>
      <c r="B5006">
        <v>7.554197E-2</v>
      </c>
      <c r="C5006">
        <v>7.0349010000000003E-2</v>
      </c>
      <c r="D5006">
        <v>0.54149327999999997</v>
      </c>
      <c r="E5006">
        <v>0.75600000000000001</v>
      </c>
      <c r="F5006" s="6">
        <f>E5006*VehicleFleetParameters!$P$5</f>
        <v>248.89869317212091</v>
      </c>
      <c r="G5006" s="2">
        <f>F5006*1000/VehicleFleetParameters!$B$21*100</f>
        <v>1309993.1219585312</v>
      </c>
      <c r="H5006" s="6">
        <f t="shared" si="78"/>
        <v>542.84633641164714</v>
      </c>
      <c r="I5006">
        <f>-(SUM(B5006*Data_Parameters4py!$C$35*Data_Parameters4py!$C$49-F5006,-C5006*Data_Parameters4py!$C$35*Data_Parameters4py!$C$49))</f>
        <v>112.5834931721206</v>
      </c>
    </row>
    <row r="5007" spans="1:9" x14ac:dyDescent="0.25">
      <c r="A5007" t="s">
        <v>5025</v>
      </c>
      <c r="B5007">
        <v>0.11484270000000001</v>
      </c>
      <c r="C5007">
        <v>9.3860639999999995E-2</v>
      </c>
      <c r="D5007">
        <v>0.56247533999999999</v>
      </c>
      <c r="E5007">
        <v>1.1719999999999999</v>
      </c>
      <c r="F5007" s="6">
        <f>E5007*VehicleFleetParameters!$P$5</f>
        <v>385.85882063191229</v>
      </c>
      <c r="G5007" s="2">
        <f>F5007*1000/VehicleFleetParameters!$B$21*100</f>
        <v>2030835.8980626962</v>
      </c>
      <c r="H5007" s="6">
        <f t="shared" si="78"/>
        <v>881.91330891363305</v>
      </c>
      <c r="I5007">
        <f>-(SUM(B5007*Data_Parameters4py!$C$35*Data_Parameters4py!$C$49-F5007,-C5007*Data_Parameters4py!$C$35*Data_Parameters4py!$C$49))</f>
        <v>-164.92025436808808</v>
      </c>
    </row>
    <row r="5008" spans="1:9" x14ac:dyDescent="0.25">
      <c r="A5008" t="s">
        <v>5026</v>
      </c>
      <c r="B5008">
        <v>0.15124929000000001</v>
      </c>
      <c r="C5008">
        <v>0.10823695</v>
      </c>
      <c r="D5008">
        <v>0.60548767000000003</v>
      </c>
      <c r="E5008">
        <v>1.4890000000000001</v>
      </c>
      <c r="F5008" s="6">
        <f>E5008*VehicleFleetParameters!$P$5</f>
        <v>490.22507160487834</v>
      </c>
      <c r="G5008" s="2">
        <f>F5008*1000/VehicleFleetParameters!$B$21*100</f>
        <v>2580131.955815149</v>
      </c>
      <c r="H5008" s="6">
        <f t="shared" si="78"/>
        <v>1242.6102667180983</v>
      </c>
      <c r="I5008">
        <f>-(SUM(B5008*Data_Parameters4py!$C$35*Data_Parameters4py!$C$49-F5008,-C5008*Data_Parameters4py!$C$35*Data_Parameters4py!$C$49))</f>
        <v>-638.84885339512266</v>
      </c>
    </row>
    <row r="5009" spans="1:9" x14ac:dyDescent="0.25">
      <c r="A5009" t="s">
        <v>5027</v>
      </c>
      <c r="B5009">
        <v>0.12649150000000001</v>
      </c>
      <c r="C5009">
        <v>7.8486799999999995E-2</v>
      </c>
      <c r="D5009">
        <v>0.65349237999999998</v>
      </c>
      <c r="E5009">
        <v>1.1890000000000001</v>
      </c>
      <c r="F5009" s="6">
        <f>E5009*VehicleFleetParameters!$P$5</f>
        <v>391.45574891752881</v>
      </c>
      <c r="G5009" s="2">
        <f>F5009*1000/VehicleFleetParameters!$B$21*100</f>
        <v>2060293.4153554151</v>
      </c>
      <c r="H5009" s="6">
        <f t="shared" si="78"/>
        <v>1129.7175771128173</v>
      </c>
      <c r="I5009">
        <f>-(SUM(B5009*Data_Parameters4py!$C$35*Data_Parameters4py!$C$49-F5009,-C5009*Data_Parameters4py!$C$35*Data_Parameters4py!$C$49))</f>
        <v>-868.66762608247154</v>
      </c>
    </row>
    <row r="5010" spans="1:9" x14ac:dyDescent="0.25">
      <c r="A5010" t="s">
        <v>5028</v>
      </c>
      <c r="B5010">
        <v>0.11137363</v>
      </c>
      <c r="C5010">
        <v>5.852508E-2</v>
      </c>
      <c r="D5010">
        <v>0.70634092999999998</v>
      </c>
      <c r="E5010">
        <v>1.002</v>
      </c>
      <c r="F5010" s="6">
        <f>E5010*VehicleFleetParameters!$P$5</f>
        <v>329.88953777574756</v>
      </c>
      <c r="G5010" s="2">
        <f>F5010*1000/VehicleFleetParameters!$B$21*100</f>
        <v>1736260.7251355133</v>
      </c>
      <c r="H5010" s="6">
        <f t="shared" si="78"/>
        <v>1123.3759535360086</v>
      </c>
      <c r="I5010">
        <f>-(SUM(B5010*Data_Parameters4py!$C$35*Data_Parameters4py!$C$49-F5010,-C5010*Data_Parameters4py!$C$35*Data_Parameters4py!$C$49))</f>
        <v>-1057.3848997242526</v>
      </c>
    </row>
    <row r="5011" spans="1:9" x14ac:dyDescent="0.25">
      <c r="A5011" t="s">
        <v>5029</v>
      </c>
      <c r="B5011">
        <v>9.9632650000000003E-2</v>
      </c>
      <c r="C5011">
        <v>4.2456889999999997E-2</v>
      </c>
      <c r="D5011">
        <v>0.76351669</v>
      </c>
      <c r="E5011">
        <v>0.91100000000000003</v>
      </c>
      <c r="F5011" s="6">
        <f>E5011*VehicleFleetParameters!$P$5</f>
        <v>299.92950989391818</v>
      </c>
      <c r="G5011" s="2">
        <f>F5011*1000/VehicleFleetParameters!$B$21*100</f>
        <v>1578576.3678627273</v>
      </c>
      <c r="H5011" s="6">
        <f t="shared" si="78"/>
        <v>1268.2903917993967</v>
      </c>
      <c r="I5011">
        <f>-(SUM(B5011*Data_Parameters4py!$C$35*Data_Parameters4py!$C$49-F5011,-C5011*Data_Parameters4py!$C$35*Data_Parameters4py!$C$49))</f>
        <v>-1200.9341901060818</v>
      </c>
    </row>
    <row r="5012" spans="1:9" x14ac:dyDescent="0.25">
      <c r="A5012" t="s">
        <v>5030</v>
      </c>
      <c r="B5012">
        <v>8.2772289999999998E-2</v>
      </c>
      <c r="C5012">
        <v>2.3614389999999999E-2</v>
      </c>
      <c r="D5012">
        <v>0.82267458999999998</v>
      </c>
      <c r="E5012">
        <v>0.73399999999999999</v>
      </c>
      <c r="F5012" s="6">
        <f>E5012*VehicleFleetParameters!$P$5</f>
        <v>241.65560950838193</v>
      </c>
      <c r="G5012" s="2">
        <f>F5012*1000/VehicleFleetParameters!$B$21*100</f>
        <v>1271871.6289914839</v>
      </c>
      <c r="H5012" s="6">
        <f t="shared" si="78"/>
        <v>1362.7804921380523</v>
      </c>
      <c r="I5012">
        <f>-(SUM(B5012*Data_Parameters4py!$C$35*Data_Parameters4py!$C$49-F5012,-C5012*Data_Parameters4py!$C$35*Data_Parameters4py!$C$49))</f>
        <v>-1311.2392654916184</v>
      </c>
    </row>
    <row r="5013" spans="1:9" x14ac:dyDescent="0.25">
      <c r="A5013" t="s">
        <v>5031</v>
      </c>
      <c r="B5013">
        <v>6.0029390000000002E-2</v>
      </c>
      <c r="C5013">
        <v>1.464384E-2</v>
      </c>
      <c r="D5013">
        <v>0.86806013999999998</v>
      </c>
      <c r="E5013">
        <v>0.61199999999999999</v>
      </c>
      <c r="F5013" s="6">
        <f>E5013*VehicleFleetParameters!$P$5</f>
        <v>201.4894182821931</v>
      </c>
      <c r="G5013" s="2">
        <f>F5013*1000/VehicleFleetParameters!$B$21*100</f>
        <v>1060470.6225378583</v>
      </c>
      <c r="H5013" s="6">
        <f t="shared" si="78"/>
        <v>1527.1307570145448</v>
      </c>
      <c r="I5013">
        <f>-(SUM(B5013*Data_Parameters4py!$C$35*Data_Parameters4py!$C$49-F5013,-C5013*Data_Parameters4py!$C$35*Data_Parameters4py!$C$49))</f>
        <v>-989.88126921780702</v>
      </c>
    </row>
    <row r="5014" spans="1:9" x14ac:dyDescent="0.25">
      <c r="A5014" t="s">
        <v>5032</v>
      </c>
      <c r="B5014">
        <v>3.4812700000000002E-2</v>
      </c>
      <c r="C5014">
        <v>6.63534E-3</v>
      </c>
      <c r="D5014">
        <v>0.89623750000000002</v>
      </c>
      <c r="E5014">
        <v>0.33500000000000002</v>
      </c>
      <c r="F5014" s="6">
        <f>E5014*VehicleFleetParameters!$P$5</f>
        <v>110.29241033420702</v>
      </c>
      <c r="G5014" s="2">
        <f>F5014*1000/VehicleFleetParameters!$B$21*100</f>
        <v>580486.37018003687</v>
      </c>
      <c r="H5014" s="6">
        <f t="shared" si="78"/>
        <v>1062.9313127016701</v>
      </c>
      <c r="I5014">
        <f>-(SUM(B5014*Data_Parameters4py!$C$35*Data_Parameters4py!$C$49-F5014,-C5014*Data_Parameters4py!$C$35*Data_Parameters4py!$C$49))</f>
        <v>-629.3632896657931</v>
      </c>
    </row>
    <row r="5015" spans="1:9" x14ac:dyDescent="0.25">
      <c r="A5015" t="s">
        <v>5033</v>
      </c>
      <c r="B5015">
        <v>1.7585759999999999E-2</v>
      </c>
      <c r="C5015">
        <v>2.0669500000000001E-3</v>
      </c>
      <c r="D5015">
        <v>0.91175631000000001</v>
      </c>
      <c r="E5015">
        <v>0.17399999999999999</v>
      </c>
      <c r="F5015" s="6">
        <f>E5015*VehicleFleetParameters!$P$5</f>
        <v>57.286207158662741</v>
      </c>
      <c r="G5015" s="2">
        <f>F5015*1000/VehicleFleetParameters!$B$21*100</f>
        <v>301506.35346664605</v>
      </c>
      <c r="H5015" s="6">
        <f t="shared" si="78"/>
        <v>649.18190930890069</v>
      </c>
      <c r="I5015">
        <f>-(SUM(B5015*Data_Parameters4py!$C$35*Data_Parameters4py!$C$49-F5015,-C5015*Data_Parameters4py!$C$35*Data_Parameters4py!$C$49))</f>
        <v>-350.0825553413373</v>
      </c>
    </row>
    <row r="5016" spans="1:9" x14ac:dyDescent="0.25">
      <c r="A5016" t="s">
        <v>5034</v>
      </c>
      <c r="B5016">
        <v>9.8702500000000006E-3</v>
      </c>
      <c r="C5016">
        <v>1.0691699999999999E-3</v>
      </c>
      <c r="D5016">
        <v>0.92055739999999997</v>
      </c>
      <c r="E5016">
        <v>0.129</v>
      </c>
      <c r="F5016" s="6">
        <f>E5016*VehicleFleetParameters!$P$5</f>
        <v>42.470808755560313</v>
      </c>
      <c r="G5016" s="2">
        <f>F5016*1000/VehicleFleetParameters!$B$21*100</f>
        <v>223530.57239768587</v>
      </c>
      <c r="H5016" s="6">
        <f t="shared" si="78"/>
        <v>534.61000465191592</v>
      </c>
      <c r="I5016">
        <f>-(SUM(B5016*Data_Parameters4py!$C$35*Data_Parameters4py!$C$49-F5016,-C5016*Data_Parameters4py!$C$35*Data_Parameters4py!$C$49))</f>
        <v>-188.5575412444397</v>
      </c>
    </row>
    <row r="5017" spans="1:9" x14ac:dyDescent="0.25">
      <c r="A5017" t="s">
        <v>5035</v>
      </c>
      <c r="B5017">
        <v>4.4564100000000001E-3</v>
      </c>
      <c r="C5017">
        <v>2.6688999999999999E-4</v>
      </c>
      <c r="D5017">
        <v>0.92474692000000003</v>
      </c>
      <c r="E5017">
        <v>6.5000000000000002E-2</v>
      </c>
      <c r="F5017" s="6">
        <f>E5017*VehicleFleetParameters!$P$5</f>
        <v>21.400019915592406</v>
      </c>
      <c r="G5017" s="2">
        <f>F5017*1000/VehicleFleetParameters!$B$21*100</f>
        <v>112631.68376627582</v>
      </c>
      <c r="H5017" s="6">
        <f t="shared" si="78"/>
        <v>284.37400722458688</v>
      </c>
      <c r="I5017">
        <f>-(SUM(B5017*Data_Parameters4py!$C$35*Data_Parameters4py!$C$49-F5017,-C5017*Data_Parameters4py!$C$35*Data_Parameters4py!$C$49))</f>
        <v>-88.574880084407596</v>
      </c>
    </row>
    <row r="5018" spans="1:9" x14ac:dyDescent="0.25">
      <c r="A5018" t="s">
        <v>5036</v>
      </c>
      <c r="B5018">
        <v>3.2904599999999998E-3</v>
      </c>
      <c r="C5018">
        <v>4.5114999999999999E-4</v>
      </c>
      <c r="D5018">
        <v>0.92758622999999996</v>
      </c>
      <c r="E5018">
        <v>4.3999999999999997E-2</v>
      </c>
      <c r="F5018" s="6">
        <f>E5018*VehicleFleetParameters!$P$5</f>
        <v>14.486167327477935</v>
      </c>
      <c r="G5018" s="2">
        <f>F5018*1000/VehicleFleetParameters!$B$21*100</f>
        <v>76242.985934094395</v>
      </c>
      <c r="H5018" s="6">
        <f t="shared" si="78"/>
        <v>200.04713644211489</v>
      </c>
      <c r="I5018">
        <f>-(SUM(B5018*Data_Parameters4py!$C$35*Data_Parameters4py!$C$49-F5018,-C5018*Data_Parameters4py!$C$35*Data_Parameters4py!$C$49))</f>
        <v>-60.045720172522074</v>
      </c>
    </row>
    <row r="5019" spans="1:9" x14ac:dyDescent="0.25">
      <c r="A5019" t="s">
        <v>5037</v>
      </c>
      <c r="B5019">
        <v>1.3894999999999999E-3</v>
      </c>
      <c r="C5019">
        <v>2.8726000000000001E-4</v>
      </c>
      <c r="D5019">
        <v>0.92868846999999999</v>
      </c>
      <c r="E5019">
        <v>1.7999999999999999E-2</v>
      </c>
      <c r="F5019" s="6">
        <f>E5019*VehicleFleetParameters!$P$5</f>
        <v>5.9261593612409733</v>
      </c>
      <c r="G5019" s="2">
        <f>F5019*1000/VehicleFleetParameters!$B$21*100</f>
        <v>31190.312427584071</v>
      </c>
      <c r="H5019" s="6">
        <f t="shared" si="78"/>
        <v>83.102400989587125</v>
      </c>
      <c r="I5019">
        <f>-(SUM(B5019*Data_Parameters4py!$C$35*Data_Parameters4py!$C$49-F5019,-C5019*Data_Parameters4py!$C$35*Data_Parameters4py!$C$49))</f>
        <v>-23.007640638759028</v>
      </c>
    </row>
    <row r="5020" spans="1:9" x14ac:dyDescent="0.25">
      <c r="A5020" t="s">
        <v>5038</v>
      </c>
      <c r="B5020">
        <v>3.06909E-3</v>
      </c>
      <c r="C5020">
        <v>4.9080399999999998E-3</v>
      </c>
      <c r="D5020">
        <v>0.92684951999999998</v>
      </c>
      <c r="E5020">
        <v>0.05</v>
      </c>
      <c r="F5020" s="6">
        <f>E5020*VehicleFleetParameters!$P$5</f>
        <v>16.461553781224929</v>
      </c>
      <c r="G5020" s="2">
        <f>F5020*1000/VehicleFleetParameters!$B$21*100</f>
        <v>86639.756743289094</v>
      </c>
      <c r="H5020" s="6">
        <f t="shared" si="78"/>
        <v>225.03685254320854</v>
      </c>
      <c r="I5020">
        <f>-(SUM(B5020*Data_Parameters4py!$C$35*Data_Parameters4py!$C$49-F5020,-C5020*Data_Parameters4py!$C$35*Data_Parameters4py!$C$49))</f>
        <v>64.733991281224917</v>
      </c>
    </row>
    <row r="5021" spans="1:9" x14ac:dyDescent="0.25">
      <c r="A5021" t="s">
        <v>5039</v>
      </c>
      <c r="B5021">
        <v>1.3374240000000001E-2</v>
      </c>
      <c r="C5021">
        <v>3.117029E-2</v>
      </c>
      <c r="D5021">
        <v>0.90905347000000003</v>
      </c>
      <c r="E5021">
        <v>0.189</v>
      </c>
      <c r="F5021" s="6">
        <f>E5021*VehicleFleetParameters!$P$5</f>
        <v>62.224673293030229</v>
      </c>
      <c r="G5021" s="2">
        <f>F5021*1000/VehicleFleetParameters!$B$21*100</f>
        <v>327498.2804896328</v>
      </c>
      <c r="H5021" s="6">
        <f t="shared" si="78"/>
        <v>684.18963640537197</v>
      </c>
      <c r="I5021">
        <f>-(SUM(B5021*Data_Parameters4py!$C$35*Data_Parameters4py!$C$49-F5021,-C5021*Data_Parameters4py!$C$35*Data_Parameters4py!$C$49))</f>
        <v>529.37098579303017</v>
      </c>
    </row>
    <row r="5022" spans="1:9" x14ac:dyDescent="0.25">
      <c r="A5022" t="s">
        <v>5040</v>
      </c>
      <c r="B5022">
        <v>3.4092799999999999E-2</v>
      </c>
      <c r="C5022">
        <v>9.073196E-2</v>
      </c>
      <c r="D5022">
        <v>0.85241431000000001</v>
      </c>
      <c r="E5022">
        <v>0.39</v>
      </c>
      <c r="F5022" s="6">
        <f>E5022*VehicleFleetParameters!$P$5</f>
        <v>128.40011949355443</v>
      </c>
      <c r="G5022" s="2">
        <f>F5022*1000/VehicleFleetParameters!$B$21*100</f>
        <v>675790.10259765491</v>
      </c>
      <c r="H5022" s="6">
        <f t="shared" si="78"/>
        <v>870.0038566988062</v>
      </c>
      <c r="I5022">
        <f>-(SUM(B5022*Data_Parameters4py!$C$35*Data_Parameters4py!$C$49-F5022,-C5022*Data_Parameters4py!$C$35*Data_Parameters4py!$C$49))</f>
        <v>1615.1780694935546</v>
      </c>
    </row>
    <row r="5023" spans="1:9" x14ac:dyDescent="0.25">
      <c r="A5023" t="s">
        <v>5041</v>
      </c>
      <c r="B5023">
        <v>5.4906280000000002E-2</v>
      </c>
      <c r="C5023">
        <v>0.15129327000000001</v>
      </c>
      <c r="D5023">
        <v>0.75602733</v>
      </c>
      <c r="E5023">
        <v>0.58899999999999997</v>
      </c>
      <c r="F5023" s="6">
        <f>E5023*VehicleFleetParameters!$P$5</f>
        <v>193.91710354282964</v>
      </c>
      <c r="G5023" s="2">
        <f>F5023*1000/VehicleFleetParameters!$B$21*100</f>
        <v>1020616.3344359455</v>
      </c>
      <c r="H5023" s="6">
        <f t="shared" si="78"/>
        <v>794.831255250146</v>
      </c>
      <c r="I5023">
        <f>-(SUM(B5023*Data_Parameters4py!$C$35*Data_Parameters4py!$C$49-F5023,-C5023*Data_Parameters4py!$C$35*Data_Parameters4py!$C$49))</f>
        <v>2724.0755910428297</v>
      </c>
    </row>
    <row r="5024" spans="1:9" x14ac:dyDescent="0.25">
      <c r="A5024" t="s">
        <v>5042</v>
      </c>
      <c r="B5024">
        <v>4.3050659999999998E-2</v>
      </c>
      <c r="C5024">
        <v>0.11154601</v>
      </c>
      <c r="D5024">
        <v>0.68753198000000004</v>
      </c>
      <c r="E5024">
        <v>0.46700000000000003</v>
      </c>
      <c r="F5024" s="6">
        <f>E5024*VehicleFleetParameters!$P$5</f>
        <v>153.75091231664084</v>
      </c>
      <c r="G5024" s="2">
        <f>F5024*1000/VehicleFleetParameters!$B$21*100</f>
        <v>809215.32798232022</v>
      </c>
      <c r="H5024" s="6">
        <f t="shared" si="78"/>
        <v>492.05327417711692</v>
      </c>
      <c r="I5024">
        <f>-(SUM(B5024*Data_Parameters4py!$C$35*Data_Parameters4py!$C$49-F5024,-C5024*Data_Parameters4py!$C$35*Data_Parameters4py!$C$49))</f>
        <v>1951.7538498166414</v>
      </c>
    </row>
    <row r="5025" spans="1:9" x14ac:dyDescent="0.25">
      <c r="A5025" t="s">
        <v>5043</v>
      </c>
      <c r="B5025">
        <v>2.8827729999999999E-2</v>
      </c>
      <c r="C5025">
        <v>8.2617060000000006E-2</v>
      </c>
      <c r="D5025">
        <v>0.63374264999999996</v>
      </c>
      <c r="E5025">
        <v>0.29099999999999998</v>
      </c>
      <c r="F5025" s="6">
        <f>E5025*VehicleFleetParameters!$P$5</f>
        <v>95.806243006729076</v>
      </c>
      <c r="G5025" s="2">
        <f>F5025*1000/VehicleFleetParameters!$B$21*100</f>
        <v>504243.38424594246</v>
      </c>
      <c r="H5025" s="6">
        <f t="shared" si="78"/>
        <v>261.58176213181542</v>
      </c>
      <c r="I5025">
        <f>-(SUM(B5025*Data_Parameters4py!$C$35*Data_Parameters4py!$C$49-F5025,-C5025*Data_Parameters4py!$C$35*Data_Parameters4py!$C$49))</f>
        <v>1507.7761555067291</v>
      </c>
    </row>
    <row r="5026" spans="1:9" x14ac:dyDescent="0.25">
      <c r="A5026" t="s">
        <v>5044</v>
      </c>
      <c r="B5026">
        <v>3.1345659999999997E-2</v>
      </c>
      <c r="C5026">
        <v>8.0152319999999999E-2</v>
      </c>
      <c r="D5026">
        <v>0.58493598999999996</v>
      </c>
      <c r="E5026">
        <v>0.318</v>
      </c>
      <c r="F5026" s="6">
        <f>E5026*VehicleFleetParameters!$P$5</f>
        <v>104.69548204859053</v>
      </c>
      <c r="G5026" s="2">
        <f>F5026*1000/VehicleFleetParameters!$B$21*100</f>
        <v>551028.85288731859</v>
      </c>
      <c r="H5026" s="6">
        <f t="shared" si="78"/>
        <v>252.23936435392343</v>
      </c>
      <c r="I5026">
        <f>-(SUM(B5026*Data_Parameters4py!$C$35*Data_Parameters4py!$C$49-F5026,-C5026*Data_Parameters4py!$C$35*Data_Parameters4py!$C$49))</f>
        <v>1385.8703070485903</v>
      </c>
    </row>
    <row r="5027" spans="1:9" x14ac:dyDescent="0.25">
      <c r="A5027" t="s">
        <v>5045</v>
      </c>
      <c r="B5027">
        <v>3.6450980000000001E-2</v>
      </c>
      <c r="C5027">
        <v>6.5314919999999999E-2</v>
      </c>
      <c r="D5027">
        <v>0.55607203999999999</v>
      </c>
      <c r="E5027">
        <v>0.34200000000000003</v>
      </c>
      <c r="F5027" s="6">
        <f>E5027*VehicleFleetParameters!$P$5</f>
        <v>112.59702786357852</v>
      </c>
      <c r="G5027" s="2">
        <f>F5027*1000/VehicleFleetParameters!$B$21*100</f>
        <v>592615.93612409756</v>
      </c>
      <c r="H5027" s="6">
        <f t="shared" si="78"/>
        <v>253.63806294962478</v>
      </c>
      <c r="I5027">
        <f>-(SUM(B5027*Data_Parameters4py!$C$35*Data_Parameters4py!$C$49-F5027,-C5027*Data_Parameters4py!$C$35*Data_Parameters4py!$C$49))</f>
        <v>870.27545286357872</v>
      </c>
    </row>
    <row r="5028" spans="1:9" x14ac:dyDescent="0.25">
      <c r="A5028" t="s">
        <v>5046</v>
      </c>
      <c r="B5028">
        <v>5.4104729999999997E-2</v>
      </c>
      <c r="C5028">
        <v>7.2584049999999997E-2</v>
      </c>
      <c r="D5028">
        <v>0.53759272000000002</v>
      </c>
      <c r="E5028">
        <v>0.53200000000000003</v>
      </c>
      <c r="F5028" s="6">
        <f>E5028*VehicleFleetParameters!$P$5</f>
        <v>175.15093223223323</v>
      </c>
      <c r="G5028" s="2">
        <f>F5028*1000/VehicleFleetParameters!$B$21*100</f>
        <v>921847.01174859598</v>
      </c>
      <c r="H5028" s="6">
        <f t="shared" si="78"/>
        <v>378.78065464763711</v>
      </c>
      <c r="I5028">
        <f>-(SUM(B5028*Data_Parameters4py!$C$35*Data_Parameters4py!$C$49-F5028,-C5028*Data_Parameters4py!$C$35*Data_Parameters4py!$C$49))</f>
        <v>660.23308223223307</v>
      </c>
    </row>
    <row r="5029" spans="1:9" x14ac:dyDescent="0.25">
      <c r="A5029" t="s">
        <v>5047</v>
      </c>
      <c r="B5029">
        <v>5.657367E-2</v>
      </c>
      <c r="C5029">
        <v>5.7372550000000001E-2</v>
      </c>
      <c r="D5029">
        <v>0.53679383999999997</v>
      </c>
      <c r="E5029">
        <v>0.52800000000000002</v>
      </c>
      <c r="F5029" s="6">
        <f>E5029*VehicleFleetParameters!$P$5</f>
        <v>173.83400792973524</v>
      </c>
      <c r="G5029" s="2">
        <f>F5029*1000/VehicleFleetParameters!$B$21*100</f>
        <v>914915.83120913268</v>
      </c>
      <c r="H5029" s="6">
        <f t="shared" si="78"/>
        <v>375.28431817429896</v>
      </c>
      <c r="I5029">
        <f>-(SUM(B5029*Data_Parameters4py!$C$35*Data_Parameters4py!$C$49-F5029,-C5029*Data_Parameters4py!$C$35*Data_Parameters4py!$C$49))</f>
        <v>194.80460792973508</v>
      </c>
    </row>
    <row r="5030" spans="1:9" x14ac:dyDescent="0.25">
      <c r="A5030" t="s">
        <v>5048</v>
      </c>
      <c r="B5030">
        <v>7.554197E-2</v>
      </c>
      <c r="C5030">
        <v>7.0349010000000003E-2</v>
      </c>
      <c r="D5030">
        <v>0.54198679999999999</v>
      </c>
      <c r="E5030">
        <v>0.75600000000000001</v>
      </c>
      <c r="F5030" s="6">
        <f>E5030*VehicleFleetParameters!$P$5</f>
        <v>248.89869317212091</v>
      </c>
      <c r="G5030" s="2">
        <f>F5030*1000/VehicleFleetParameters!$B$21*100</f>
        <v>1309993.1219585312</v>
      </c>
      <c r="H5030" s="6">
        <f t="shared" si="78"/>
        <v>543.431266112245</v>
      </c>
      <c r="I5030">
        <f>-(SUM(B5030*Data_Parameters4py!$C$35*Data_Parameters4py!$C$49-F5030,-C5030*Data_Parameters4py!$C$35*Data_Parameters4py!$C$49))</f>
        <v>112.5834931721206</v>
      </c>
    </row>
    <row r="5031" spans="1:9" x14ac:dyDescent="0.25">
      <c r="A5031" t="s">
        <v>5049</v>
      </c>
      <c r="B5031">
        <v>0.11484270000000001</v>
      </c>
      <c r="C5031">
        <v>9.3860639999999995E-2</v>
      </c>
      <c r="D5031">
        <v>0.56296884999999997</v>
      </c>
      <c r="E5031">
        <v>1.1719999999999999</v>
      </c>
      <c r="F5031" s="6">
        <f>E5031*VehicleFleetParameters!$P$5</f>
        <v>385.85882063191229</v>
      </c>
      <c r="G5031" s="2">
        <f>F5031*1000/VehicleFleetParameters!$B$21*100</f>
        <v>2030835.8980626962</v>
      </c>
      <c r="H5031" s="6">
        <f t="shared" si="78"/>
        <v>882.90919453204253</v>
      </c>
      <c r="I5031">
        <f>-(SUM(B5031*Data_Parameters4py!$C$35*Data_Parameters4py!$C$49-F5031,-C5031*Data_Parameters4py!$C$35*Data_Parameters4py!$C$49))</f>
        <v>-164.92025436808808</v>
      </c>
    </row>
    <row r="5032" spans="1:9" x14ac:dyDescent="0.25">
      <c r="A5032" t="s">
        <v>5050</v>
      </c>
      <c r="B5032">
        <v>0.15124929000000001</v>
      </c>
      <c r="C5032">
        <v>0.10823695</v>
      </c>
      <c r="D5032">
        <v>0.60598118000000001</v>
      </c>
      <c r="E5032">
        <v>1.4890000000000001</v>
      </c>
      <c r="F5032" s="6">
        <f>E5032*VehicleFleetParameters!$P$5</f>
        <v>490.22507160487834</v>
      </c>
      <c r="G5032" s="2">
        <f>F5032*1000/VehicleFleetParameters!$B$21*100</f>
        <v>2580131.955815149</v>
      </c>
      <c r="H5032" s="6">
        <f t="shared" si="78"/>
        <v>1244.1666405804635</v>
      </c>
      <c r="I5032">
        <f>-(SUM(B5032*Data_Parameters4py!$C$35*Data_Parameters4py!$C$49-F5032,-C5032*Data_Parameters4py!$C$35*Data_Parameters4py!$C$49))</f>
        <v>-638.84885339512266</v>
      </c>
    </row>
    <row r="5033" spans="1:9" x14ac:dyDescent="0.25">
      <c r="A5033" t="s">
        <v>5051</v>
      </c>
      <c r="B5033">
        <v>0.12649150000000001</v>
      </c>
      <c r="C5033">
        <v>7.8486799999999995E-2</v>
      </c>
      <c r="D5033">
        <v>0.65398588999999996</v>
      </c>
      <c r="E5033">
        <v>1.1890000000000001</v>
      </c>
      <c r="F5033" s="6">
        <f>E5033*VehicleFleetParameters!$P$5</f>
        <v>391.45574891752881</v>
      </c>
      <c r="G5033" s="2">
        <f>F5033*1000/VehicleFleetParameters!$B$21*100</f>
        <v>2060293.4153554151</v>
      </c>
      <c r="H5033" s="6">
        <f t="shared" si="78"/>
        <v>1131.3288608881551</v>
      </c>
      <c r="I5033">
        <f>-(SUM(B5033*Data_Parameters4py!$C$35*Data_Parameters4py!$C$49-F5033,-C5033*Data_Parameters4py!$C$35*Data_Parameters4py!$C$49))</f>
        <v>-868.66762608247154</v>
      </c>
    </row>
    <row r="5034" spans="1:9" x14ac:dyDescent="0.25">
      <c r="A5034" t="s">
        <v>5052</v>
      </c>
      <c r="B5034">
        <v>0.11137363</v>
      </c>
      <c r="C5034">
        <v>5.852508E-2</v>
      </c>
      <c r="D5034">
        <v>0.70683443999999995</v>
      </c>
      <c r="E5034">
        <v>1.002</v>
      </c>
      <c r="F5034" s="6">
        <f>E5034*VehicleFleetParameters!$P$5</f>
        <v>329.88953777574756</v>
      </c>
      <c r="G5034" s="2">
        <f>F5034*1000/VehicleFleetParameters!$B$21*100</f>
        <v>1736260.7251355133</v>
      </c>
      <c r="H5034" s="6">
        <f t="shared" si="78"/>
        <v>1125.267025825774</v>
      </c>
      <c r="I5034">
        <f>-(SUM(B5034*Data_Parameters4py!$C$35*Data_Parameters4py!$C$49-F5034,-C5034*Data_Parameters4py!$C$35*Data_Parameters4py!$C$49))</f>
        <v>-1057.3848997242526</v>
      </c>
    </row>
    <row r="5035" spans="1:9" x14ac:dyDescent="0.25">
      <c r="A5035" t="s">
        <v>5053</v>
      </c>
      <c r="B5035">
        <v>9.9632650000000003E-2</v>
      </c>
      <c r="C5035">
        <v>4.2456889999999997E-2</v>
      </c>
      <c r="D5035">
        <v>0.76401021000000002</v>
      </c>
      <c r="E5035">
        <v>0.91100000000000003</v>
      </c>
      <c r="F5035" s="6">
        <f>E5035*VehicleFleetParameters!$P$5</f>
        <v>299.92950989391818</v>
      </c>
      <c r="G5035" s="2">
        <f>F5035*1000/VehicleFleetParameters!$B$21*100</f>
        <v>1578576.3678627273</v>
      </c>
      <c r="H5035" s="6">
        <f t="shared" si="78"/>
        <v>1270.9427382172687</v>
      </c>
      <c r="I5035">
        <f>-(SUM(B5035*Data_Parameters4py!$C$35*Data_Parameters4py!$C$49-F5035,-C5035*Data_Parameters4py!$C$35*Data_Parameters4py!$C$49))</f>
        <v>-1200.9341901060818</v>
      </c>
    </row>
    <row r="5036" spans="1:9" x14ac:dyDescent="0.25">
      <c r="A5036" t="s">
        <v>5054</v>
      </c>
      <c r="B5036">
        <v>8.2772289999999998E-2</v>
      </c>
      <c r="C5036">
        <v>2.3614389999999999E-2</v>
      </c>
      <c r="D5036">
        <v>0.82316811000000001</v>
      </c>
      <c r="E5036">
        <v>0.73399999999999999</v>
      </c>
      <c r="F5036" s="6">
        <f>E5036*VehicleFleetParameters!$P$5</f>
        <v>241.65560950838193</v>
      </c>
      <c r="G5036" s="2">
        <f>F5036*1000/VehicleFleetParameters!$B$21*100</f>
        <v>1271871.6289914839</v>
      </c>
      <c r="H5036" s="6">
        <f t="shared" si="78"/>
        <v>1366.5838752748837</v>
      </c>
      <c r="I5036">
        <f>-(SUM(B5036*Data_Parameters4py!$C$35*Data_Parameters4py!$C$49-F5036,-C5036*Data_Parameters4py!$C$35*Data_Parameters4py!$C$49))</f>
        <v>-1311.2392654916184</v>
      </c>
    </row>
    <row r="5037" spans="1:9" x14ac:dyDescent="0.25">
      <c r="A5037" t="s">
        <v>5055</v>
      </c>
      <c r="B5037">
        <v>6.0029390000000002E-2</v>
      </c>
      <c r="C5037">
        <v>1.464384E-2</v>
      </c>
      <c r="D5037">
        <v>0.86855364999999995</v>
      </c>
      <c r="E5037">
        <v>0.61199999999999999</v>
      </c>
      <c r="F5037" s="6">
        <f>E5037*VehicleFleetParameters!$P$5</f>
        <v>201.4894182821931</v>
      </c>
      <c r="G5037" s="2">
        <f>F5037*1000/VehicleFleetParameters!$B$21*100</f>
        <v>1060470.6225378583</v>
      </c>
      <c r="H5037" s="6">
        <f t="shared" si="78"/>
        <v>1532.8643076220301</v>
      </c>
      <c r="I5037">
        <f>-(SUM(B5037*Data_Parameters4py!$C$35*Data_Parameters4py!$C$49-F5037,-C5037*Data_Parameters4py!$C$35*Data_Parameters4py!$C$49))</f>
        <v>-989.88126921780702</v>
      </c>
    </row>
    <row r="5038" spans="1:9" x14ac:dyDescent="0.25">
      <c r="A5038" t="s">
        <v>5056</v>
      </c>
      <c r="B5038">
        <v>3.4812700000000002E-2</v>
      </c>
      <c r="C5038">
        <v>6.63534E-3</v>
      </c>
      <c r="D5038">
        <v>0.89673101</v>
      </c>
      <c r="E5038">
        <v>0.33500000000000002</v>
      </c>
      <c r="F5038" s="6">
        <f>E5038*VehicleFleetParameters!$P$5</f>
        <v>110.29241033420702</v>
      </c>
      <c r="G5038" s="2">
        <f>F5038*1000/VehicleFleetParameters!$B$21*100</f>
        <v>580486.37018003687</v>
      </c>
      <c r="H5038" s="6">
        <f t="shared" si="78"/>
        <v>1068.0109327515163</v>
      </c>
      <c r="I5038">
        <f>-(SUM(B5038*Data_Parameters4py!$C$35*Data_Parameters4py!$C$49-F5038,-C5038*Data_Parameters4py!$C$35*Data_Parameters4py!$C$49))</f>
        <v>-629.3632896657931</v>
      </c>
    </row>
    <row r="5039" spans="1:9" x14ac:dyDescent="0.25">
      <c r="A5039" t="s">
        <v>5057</v>
      </c>
      <c r="B5039">
        <v>1.7585759999999999E-2</v>
      </c>
      <c r="C5039">
        <v>2.0669500000000001E-3</v>
      </c>
      <c r="D5039">
        <v>0.91224981999999999</v>
      </c>
      <c r="E5039">
        <v>0.17399999999999999</v>
      </c>
      <c r="F5039" s="6">
        <f>E5039*VehicleFleetParameters!$P$5</f>
        <v>57.286207158662741</v>
      </c>
      <c r="G5039" s="2">
        <f>F5039*1000/VehicleFleetParameters!$B$21*100</f>
        <v>301506.35346664605</v>
      </c>
      <c r="H5039" s="6">
        <f t="shared" si="78"/>
        <v>652.83293046991741</v>
      </c>
      <c r="I5039">
        <f>-(SUM(B5039*Data_Parameters4py!$C$35*Data_Parameters4py!$C$49-F5039,-C5039*Data_Parameters4py!$C$35*Data_Parameters4py!$C$49))</f>
        <v>-350.0825553413373</v>
      </c>
    </row>
    <row r="5040" spans="1:9" x14ac:dyDescent="0.25">
      <c r="A5040" t="s">
        <v>5058</v>
      </c>
      <c r="B5040">
        <v>9.8455799999999996E-3</v>
      </c>
      <c r="C5040">
        <v>1.0900599999999999E-3</v>
      </c>
      <c r="D5040">
        <v>0.92100534000000001</v>
      </c>
      <c r="E5040">
        <v>0.129</v>
      </c>
      <c r="F5040" s="6">
        <f>E5040*VehicleFleetParameters!$P$5</f>
        <v>42.470808755560313</v>
      </c>
      <c r="G5040" s="2">
        <f>F5040*1000/VehicleFleetParameters!$B$21*100</f>
        <v>223530.57239768587</v>
      </c>
      <c r="H5040" s="6">
        <f t="shared" si="78"/>
        <v>537.6415159652604</v>
      </c>
      <c r="I5040">
        <f>-(SUM(B5040*Data_Parameters4py!$C$35*Data_Parameters4py!$C$49-F5040,-C5040*Data_Parameters4py!$C$35*Data_Parameters4py!$C$49))</f>
        <v>-187.36159124443969</v>
      </c>
    </row>
    <row r="5041" spans="1:9" x14ac:dyDescent="0.25">
      <c r="A5041" t="s">
        <v>5059</v>
      </c>
      <c r="B5041">
        <v>4.6792300000000004E-3</v>
      </c>
      <c r="C5041">
        <v>2.7480000000000001E-4</v>
      </c>
      <c r="D5041">
        <v>0.92540977000000002</v>
      </c>
      <c r="E5041">
        <v>6.8000000000000005E-2</v>
      </c>
      <c r="F5041" s="6">
        <f>E5041*VehicleFleetParameters!$P$5</f>
        <v>22.387713142465902</v>
      </c>
      <c r="G5041" s="2">
        <f>F5041*1000/VehicleFleetParameters!$B$21*100</f>
        <v>117830.06917087316</v>
      </c>
      <c r="H5041" s="6">
        <f t="shared" si="78"/>
        <v>300.14270156380945</v>
      </c>
      <c r="I5041">
        <f>-(SUM(B5041*Data_Parameters4py!$C$35*Data_Parameters4py!$C$49-F5041,-C5041*Data_Parameters4py!$C$35*Data_Parameters4py!$C$49))</f>
        <v>-93.228574357534129</v>
      </c>
    </row>
    <row r="5042" spans="1:9" x14ac:dyDescent="0.25">
      <c r="A5042" t="s">
        <v>5060</v>
      </c>
      <c r="B5042">
        <v>3.4549899999999998E-3</v>
      </c>
      <c r="C5042">
        <v>4.5943999999999998E-4</v>
      </c>
      <c r="D5042">
        <v>0.92840531999999998</v>
      </c>
      <c r="E5042">
        <v>4.7E-2</v>
      </c>
      <c r="F5042" s="6">
        <f>E5042*VehicleFleetParameters!$P$5</f>
        <v>15.473860554351432</v>
      </c>
      <c r="G5042" s="2">
        <f>F5042*1000/VehicleFleetParameters!$B$21*100</f>
        <v>81441.371338691752</v>
      </c>
      <c r="H5042" s="6">
        <f t="shared" si="78"/>
        <v>216.13142979829547</v>
      </c>
      <c r="I5042">
        <f>-(SUM(B5042*Data_Parameters4py!$C$35*Data_Parameters4py!$C$49-F5042,-C5042*Data_Parameters4py!$C$35*Data_Parameters4py!$C$49))</f>
        <v>-63.159326945648573</v>
      </c>
    </row>
    <row r="5043" spans="1:9" x14ac:dyDescent="0.25">
      <c r="A5043" t="s">
        <v>5061</v>
      </c>
      <c r="B5043">
        <v>1.45509E-3</v>
      </c>
      <c r="C5043">
        <v>3.0163E-4</v>
      </c>
      <c r="D5043">
        <v>0.92955878000000003</v>
      </c>
      <c r="E5043">
        <v>1.9E-2</v>
      </c>
      <c r="F5043" s="6">
        <f>E5043*VehicleFleetParameters!$P$5</f>
        <v>6.255390436865472</v>
      </c>
      <c r="G5043" s="2">
        <f>F5043*1000/VehicleFleetParameters!$B$21*100</f>
        <v>32923.107562449855</v>
      </c>
      <c r="H5043" s="6">
        <f t="shared" si="78"/>
        <v>88.802982640923517</v>
      </c>
      <c r="I5043">
        <f>-(SUM(B5043*Data_Parameters4py!$C$35*Data_Parameters4py!$C$49-F5043,-C5043*Data_Parameters4py!$C$35*Data_Parameters4py!$C$49))</f>
        <v>-24.022934563134534</v>
      </c>
    </row>
    <row r="5044" spans="1:9" x14ac:dyDescent="0.25">
      <c r="A5044" t="s">
        <v>5062</v>
      </c>
      <c r="B5044">
        <v>3.1508199999999999E-3</v>
      </c>
      <c r="C5044">
        <v>5.1534399999999996E-3</v>
      </c>
      <c r="D5044">
        <v>0.92755615999999996</v>
      </c>
      <c r="E5044">
        <v>5.1999999999999998E-2</v>
      </c>
      <c r="F5044" s="6">
        <f>E5044*VehicleFleetParameters!$P$5</f>
        <v>17.120015932473923</v>
      </c>
      <c r="G5044" s="2">
        <f>F5044*1000/VehicleFleetParameters!$B$21*100</f>
        <v>90105.347013020641</v>
      </c>
      <c r="H5044" s="6">
        <f t="shared" si="78"/>
        <v>236.32121009148486</v>
      </c>
      <c r="I5044">
        <f>-(SUM(B5044*Data_Parameters4py!$C$35*Data_Parameters4py!$C$49-F5044,-C5044*Data_Parameters4py!$C$35*Data_Parameters4py!$C$49))</f>
        <v>69.688790932473907</v>
      </c>
    </row>
    <row r="5045" spans="1:9" x14ac:dyDescent="0.25">
      <c r="A5045" t="s">
        <v>5063</v>
      </c>
      <c r="B5045">
        <v>1.3592460000000001E-2</v>
      </c>
      <c r="C5045">
        <v>3.2728809999999997E-2</v>
      </c>
      <c r="D5045">
        <v>0.9084198</v>
      </c>
      <c r="E5045">
        <v>0.19800000000000001</v>
      </c>
      <c r="F5045" s="6">
        <f>E5045*VehicleFleetParameters!$P$5</f>
        <v>65.187752973650717</v>
      </c>
      <c r="G5045" s="2">
        <f>F5045*1000/VehicleFleetParameters!$B$21*100</f>
        <v>343093.43670342484</v>
      </c>
      <c r="H5045" s="6">
        <f t="shared" si="78"/>
        <v>711.8105548322751</v>
      </c>
      <c r="I5045">
        <f>-(SUM(B5045*Data_Parameters4py!$C$35*Data_Parameters4py!$C$49-F5045,-C5045*Data_Parameters4py!$C$35*Data_Parameters4py!$C$49))</f>
        <v>567.51694047365072</v>
      </c>
    </row>
    <row r="5046" spans="1:9" x14ac:dyDescent="0.25">
      <c r="A5046" t="s">
        <v>5064</v>
      </c>
      <c r="B5046">
        <v>3.4471620000000001E-2</v>
      </c>
      <c r="C5046">
        <v>9.5268560000000002E-2</v>
      </c>
      <c r="D5046">
        <v>0.84762287000000003</v>
      </c>
      <c r="E5046">
        <v>0.41</v>
      </c>
      <c r="F5046" s="6">
        <f>E5046*VehicleFleetParameters!$P$5</f>
        <v>134.9847410060444</v>
      </c>
      <c r="G5046" s="2">
        <f>F5046*1000/VehicleFleetParameters!$B$21*100</f>
        <v>710446.00529497059</v>
      </c>
      <c r="H5046" s="6">
        <f t="shared" si="78"/>
        <v>885.85958408617114</v>
      </c>
      <c r="I5046">
        <f>-(SUM(B5046*Data_Parameters4py!$C$35*Data_Parameters4py!$C$49-F5046,-C5046*Data_Parameters4py!$C$35*Data_Parameters4py!$C$49))</f>
        <v>1730.9044160060444</v>
      </c>
    </row>
    <row r="5047" spans="1:9" x14ac:dyDescent="0.25">
      <c r="A5047" t="s">
        <v>5065</v>
      </c>
      <c r="B5047">
        <v>5.5560150000000003E-2</v>
      </c>
      <c r="C5047">
        <v>0.15885373</v>
      </c>
      <c r="D5047">
        <v>0.74432929000000003</v>
      </c>
      <c r="E5047">
        <v>0.61799999999999999</v>
      </c>
      <c r="F5047" s="6">
        <f>E5047*VehicleFleetParameters!$P$5</f>
        <v>203.46480473594011</v>
      </c>
      <c r="G5047" s="2">
        <f>F5047*1000/VehicleFleetParameters!$B$21*100</f>
        <v>1070867.3933470531</v>
      </c>
      <c r="H5047" s="6">
        <f t="shared" si="78"/>
        <v>795.80803266803673</v>
      </c>
      <c r="I5047">
        <f>-(SUM(B5047*Data_Parameters4py!$C$35*Data_Parameters4py!$C$49-F5047,-C5047*Data_Parameters4py!$C$35*Data_Parameters4py!$C$49))</f>
        <v>2914.9212797359405</v>
      </c>
    </row>
    <row r="5048" spans="1:9" x14ac:dyDescent="0.25">
      <c r="A5048" t="s">
        <v>5066</v>
      </c>
      <c r="B5048">
        <v>4.3814819999999997E-2</v>
      </c>
      <c r="C5048">
        <v>0.11709662999999999</v>
      </c>
      <c r="D5048">
        <v>0.67104748999999997</v>
      </c>
      <c r="E5048">
        <v>0.49</v>
      </c>
      <c r="F5048" s="6">
        <f>E5048*VehicleFleetParameters!$P$5</f>
        <v>161.32322705600427</v>
      </c>
      <c r="G5048" s="2">
        <f>F5048*1000/VehicleFleetParameters!$B$21*100</f>
        <v>849069.61608423293</v>
      </c>
      <c r="H5048" s="6">
        <f t="shared" si="78"/>
        <v>490.41494486849865</v>
      </c>
      <c r="I5048">
        <f>-(SUM(B5048*Data_Parameters4py!$C$35*Data_Parameters4py!$C$49-F5048,-C5048*Data_Parameters4py!$C$35*Data_Parameters4py!$C$49))</f>
        <v>2084.9707395560044</v>
      </c>
    </row>
    <row r="5049" spans="1:9" x14ac:dyDescent="0.25">
      <c r="A5049" t="s">
        <v>5067</v>
      </c>
      <c r="B5049">
        <v>2.9716929999999999E-2</v>
      </c>
      <c r="C5049">
        <v>8.6694419999999994E-2</v>
      </c>
      <c r="D5049">
        <v>0.61407</v>
      </c>
      <c r="E5049">
        <v>0.30599999999999999</v>
      </c>
      <c r="F5049" s="6">
        <f>E5049*VehicleFleetParameters!$P$5</f>
        <v>100.74470914109655</v>
      </c>
      <c r="G5049" s="2">
        <f>F5049*1000/VehicleFleetParameters!$B$21*100</f>
        <v>530235.31126892916</v>
      </c>
      <c r="H5049" s="6">
        <f t="shared" si="78"/>
        <v>261.04399539060591</v>
      </c>
      <c r="I5049">
        <f>-(SUM(B5049*Data_Parameters4py!$C$35*Data_Parameters4py!$C$49-F5049,-C5049*Data_Parameters4py!$C$35*Data_Parameters4py!$C$49))</f>
        <v>1596.4038216410966</v>
      </c>
    </row>
    <row r="5050" spans="1:9" x14ac:dyDescent="0.25">
      <c r="A5050" t="s">
        <v>5068</v>
      </c>
      <c r="B5050">
        <v>3.2645710000000001E-2</v>
      </c>
      <c r="C5050">
        <v>8.4066929999999998E-2</v>
      </c>
      <c r="D5050">
        <v>0.56264879000000001</v>
      </c>
      <c r="E5050">
        <v>0.33400000000000002</v>
      </c>
      <c r="F5050" s="6">
        <f>E5050*VehicleFleetParameters!$P$5</f>
        <v>109.96317925858251</v>
      </c>
      <c r="G5050" s="2">
        <f>F5050*1000/VehicleFleetParameters!$B$21*100</f>
        <v>578753.57504517119</v>
      </c>
      <c r="H5050" s="6">
        <f t="shared" si="78"/>
        <v>251.42991889420523</v>
      </c>
      <c r="I5050">
        <f>-(SUM(B5050*Data_Parameters4py!$C$35*Data_Parameters4py!$C$49-F5050,-C5050*Data_Parameters4py!$C$35*Data_Parameters4py!$C$49))</f>
        <v>1459.7702042585829</v>
      </c>
    </row>
    <row r="5051" spans="1:9" x14ac:dyDescent="0.25">
      <c r="A5051" t="s">
        <v>5069</v>
      </c>
      <c r="B5051">
        <v>3.8053579999999997E-2</v>
      </c>
      <c r="C5051">
        <v>6.8446389999999996E-2</v>
      </c>
      <c r="D5051">
        <v>0.53225597999999996</v>
      </c>
      <c r="E5051">
        <v>0.35899999999999999</v>
      </c>
      <c r="F5051" s="6">
        <f>E5051*VehicleFleetParameters!$P$5</f>
        <v>118.19395614919497</v>
      </c>
      <c r="G5051" s="2">
        <f>F5051*1000/VehicleFleetParameters!$B$21*100</f>
        <v>622073.45341681561</v>
      </c>
      <c r="H5051" s="6">
        <f t="shared" si="78"/>
        <v>252.68940081627332</v>
      </c>
      <c r="I5051">
        <f>-(SUM(B5051*Data_Parameters4py!$C$35*Data_Parameters4py!$C$49-F5051,-C5051*Data_Parameters4py!$C$35*Data_Parameters4py!$C$49))</f>
        <v>916.00521864919506</v>
      </c>
    </row>
    <row r="5052" spans="1:9" x14ac:dyDescent="0.25">
      <c r="A5052" t="s">
        <v>5070</v>
      </c>
      <c r="B5052">
        <v>5.6613820000000002E-2</v>
      </c>
      <c r="C5052">
        <v>7.6042109999999996E-2</v>
      </c>
      <c r="D5052">
        <v>0.51282768999999995</v>
      </c>
      <c r="E5052">
        <v>0.55900000000000005</v>
      </c>
      <c r="F5052" s="6">
        <f>E5052*VehicleFleetParameters!$P$5</f>
        <v>184.04017127409472</v>
      </c>
      <c r="G5052" s="2">
        <f>F5052*1000/VehicleFleetParameters!$B$21*100</f>
        <v>968632.48038997222</v>
      </c>
      <c r="H5052" s="6">
        <f t="shared" si="78"/>
        <v>377.77223273238724</v>
      </c>
      <c r="I5052">
        <f>-(SUM(B5052*Data_Parameters4py!$C$35*Data_Parameters4py!$C$49-F5052,-C5052*Data_Parameters4py!$C$35*Data_Parameters4py!$C$49))</f>
        <v>694.03278377409447</v>
      </c>
    </row>
    <row r="5053" spans="1:9" x14ac:dyDescent="0.25">
      <c r="A5053" t="s">
        <v>5071</v>
      </c>
      <c r="B5053">
        <v>5.9217560000000002E-2</v>
      </c>
      <c r="C5053">
        <v>5.9968130000000001E-2</v>
      </c>
      <c r="D5053">
        <v>0.51207712000000005</v>
      </c>
      <c r="E5053">
        <v>0.55500000000000005</v>
      </c>
      <c r="F5053" s="6">
        <f>E5053*VehicleFleetParameters!$P$5</f>
        <v>182.72324697159669</v>
      </c>
      <c r="G5053" s="2">
        <f>F5053*1000/VehicleFleetParameters!$B$21*100</f>
        <v>961701.29985050904</v>
      </c>
      <c r="H5053" s="6">
        <f t="shared" si="78"/>
        <v>374.49206516324199</v>
      </c>
      <c r="I5053">
        <f>-(SUM(B5053*Data_Parameters4py!$C$35*Data_Parameters4py!$C$49-F5053,-C5053*Data_Parameters4py!$C$35*Data_Parameters4py!$C$49))</f>
        <v>202.42570947159675</v>
      </c>
    </row>
    <row r="5054" spans="1:9" x14ac:dyDescent="0.25">
      <c r="A5054" t="s">
        <v>5072</v>
      </c>
      <c r="B5054">
        <v>8.2747349999999997E-2</v>
      </c>
      <c r="C5054">
        <v>7.5976589999999997E-2</v>
      </c>
      <c r="D5054">
        <v>0.51884786999999999</v>
      </c>
      <c r="E5054">
        <v>0.83199999999999996</v>
      </c>
      <c r="F5054" s="6">
        <f>E5054*VehicleFleetParameters!$P$5</f>
        <v>273.92025491958276</v>
      </c>
      <c r="G5054" s="2">
        <f>F5054*1000/VehicleFleetParameters!$B$21*100</f>
        <v>1441685.5522083302</v>
      </c>
      <c r="H5054" s="6">
        <f t="shared" si="78"/>
        <v>569.30072183112384</v>
      </c>
      <c r="I5054">
        <f>-(SUM(B5054*Data_Parameters4py!$C$35*Data_Parameters4py!$C$49-F5054,-C5054*Data_Parameters4py!$C$35*Data_Parameters4py!$C$49))</f>
        <v>96.187804919582732</v>
      </c>
    </row>
    <row r="5055" spans="1:9" x14ac:dyDescent="0.25">
      <c r="A5055" t="s">
        <v>5073</v>
      </c>
      <c r="B5055">
        <v>0.13066512</v>
      </c>
      <c r="C5055">
        <v>0.10819164000000001</v>
      </c>
      <c r="D5055">
        <v>0.54132135000000003</v>
      </c>
      <c r="E5055">
        <v>1.4059999999999999</v>
      </c>
      <c r="F5055" s="6">
        <f>E5055*VehicleFleetParameters!$P$5</f>
        <v>462.89889232804495</v>
      </c>
      <c r="G5055" s="2">
        <f>F5055*1000/VehicleFleetParameters!$B$21*100</f>
        <v>2436309.9596212893</v>
      </c>
      <c r="H5055" s="6">
        <f t="shared" si="78"/>
        <v>1009.2008693407574</v>
      </c>
      <c r="I5055">
        <f>-(SUM(B5055*Data_Parameters4py!$C$35*Data_Parameters4py!$C$49-F5055,-C5055*Data_Parameters4py!$C$35*Data_Parameters4py!$C$49))</f>
        <v>-127.02995767195443</v>
      </c>
    </row>
    <row r="5056" spans="1:9" x14ac:dyDescent="0.25">
      <c r="A5056" t="s">
        <v>5074</v>
      </c>
      <c r="B5056">
        <v>0.17952597000000001</v>
      </c>
      <c r="C5056">
        <v>0.13455592999999999</v>
      </c>
      <c r="D5056">
        <v>0.58629140000000002</v>
      </c>
      <c r="E5056">
        <v>1.966</v>
      </c>
      <c r="F5056" s="6">
        <f>E5056*VehicleFleetParameters!$P$5</f>
        <v>647.26829467776417</v>
      </c>
      <c r="G5056" s="2">
        <f>F5056*1000/VehicleFleetParameters!$B$21*100</f>
        <v>3406675.2351461267</v>
      </c>
      <c r="H5056" s="6">
        <f t="shared" si="78"/>
        <v>1564.5512195728206</v>
      </c>
      <c r="I5056">
        <f>-(SUM(B5056*Data_Parameters4py!$C$35*Data_Parameters4py!$C$49-F5056,-C5056*Data_Parameters4py!$C$35*Data_Parameters4py!$C$49))</f>
        <v>-533.19525532223633</v>
      </c>
    </row>
    <row r="5057" spans="1:9" x14ac:dyDescent="0.25">
      <c r="A5057" t="s">
        <v>5075</v>
      </c>
      <c r="B5057">
        <v>0.13972804</v>
      </c>
      <c r="C5057">
        <v>9.7904119999999997E-2</v>
      </c>
      <c r="D5057">
        <v>0.62811532000000003</v>
      </c>
      <c r="E5057">
        <v>1.546</v>
      </c>
      <c r="F5057" s="6">
        <f>E5057*VehicleFleetParameters!$P$5</f>
        <v>508.99124291547474</v>
      </c>
      <c r="G5057" s="2">
        <f>F5057*1000/VehicleFleetParameters!$B$21*100</f>
        <v>2678901.2785024988</v>
      </c>
      <c r="H5057" s="6">
        <f t="shared" si="78"/>
        <v>1368.6803202419492</v>
      </c>
      <c r="I5057">
        <f>-(SUM(B5057*Data_Parameters4py!$C$35*Data_Parameters4py!$C$49-F5057,-C5057*Data_Parameters4py!$C$35*Data_Parameters4py!$C$49))</f>
        <v>-588.88665708452572</v>
      </c>
    </row>
    <row r="5058" spans="1:9" x14ac:dyDescent="0.25">
      <c r="A5058" t="s">
        <v>5076</v>
      </c>
      <c r="B5058">
        <v>0.11137363</v>
      </c>
      <c r="C5058">
        <v>7.1053259999999993E-2</v>
      </c>
      <c r="D5058">
        <v>0.66843569000000003</v>
      </c>
      <c r="E5058">
        <v>1.252</v>
      </c>
      <c r="F5058" s="6">
        <f>E5058*VehicleFleetParameters!$P$5</f>
        <v>412.19730668187219</v>
      </c>
      <c r="G5058" s="2">
        <f>F5058*1000/VehicleFleetParameters!$B$21*100</f>
        <v>2169459.5088519589</v>
      </c>
      <c r="H5058" s="6">
        <f t="shared" si="78"/>
        <v>1243.1896143522572</v>
      </c>
      <c r="I5058">
        <f>-(SUM(B5058*Data_Parameters4py!$C$35*Data_Parameters4py!$C$49-F5058,-C5058*Data_Parameters4py!$C$35*Data_Parameters4py!$C$49))</f>
        <v>-646.21240581812822</v>
      </c>
    </row>
    <row r="5059" spans="1:9" x14ac:dyDescent="0.25">
      <c r="A5059" t="s">
        <v>5077</v>
      </c>
      <c r="B5059">
        <v>8.3697519999999997E-2</v>
      </c>
      <c r="C5059">
        <v>4.9096920000000002E-2</v>
      </c>
      <c r="D5059">
        <v>0.70303629999999995</v>
      </c>
      <c r="E5059">
        <v>1.093</v>
      </c>
      <c r="F5059" s="6">
        <f>E5059*VehicleFleetParameters!$P$5</f>
        <v>359.84956565757687</v>
      </c>
      <c r="G5059" s="2">
        <f>F5059*1000/VehicleFleetParameters!$B$21*100</f>
        <v>1893945.0824082992</v>
      </c>
      <c r="H5059" s="6">
        <f t="shared" ref="H5059:H5122" si="79">F5059/(1-D5059)</f>
        <v>1211.7628035264136</v>
      </c>
      <c r="I5059">
        <f>-(SUM(B5059*Data_Parameters4py!$C$35*Data_Parameters4py!$C$49-F5059,-C5059*Data_Parameters4py!$C$35*Data_Parameters4py!$C$49))</f>
        <v>-548.41618434242309</v>
      </c>
    </row>
    <row r="5060" spans="1:9" x14ac:dyDescent="0.25">
      <c r="A5060" t="s">
        <v>5078</v>
      </c>
      <c r="B5060">
        <v>6.3735280000000005E-2</v>
      </c>
      <c r="C5060">
        <v>2.4505579999999999E-2</v>
      </c>
      <c r="D5060">
        <v>0.74226601000000003</v>
      </c>
      <c r="E5060">
        <v>0.80700000000000005</v>
      </c>
      <c r="F5060" s="6">
        <f>E5060*VehicleFleetParameters!$P$5</f>
        <v>265.68947802897031</v>
      </c>
      <c r="G5060" s="2">
        <f>F5060*1000/VehicleFleetParameters!$B$21*100</f>
        <v>1398365.6738366859</v>
      </c>
      <c r="H5060" s="6">
        <f t="shared" si="79"/>
        <v>1030.8670502830082</v>
      </c>
      <c r="I5060">
        <f>-(SUM(B5060*Data_Parameters4py!$C$35*Data_Parameters4py!$C$49-F5060,-C5060*Data_Parameters4py!$C$35*Data_Parameters4py!$C$49))</f>
        <v>-764.09014697102998</v>
      </c>
    </row>
    <row r="5061" spans="1:9" x14ac:dyDescent="0.25">
      <c r="A5061" t="s">
        <v>5079</v>
      </c>
      <c r="B5061">
        <v>4.2021410000000002E-2</v>
      </c>
      <c r="C5061">
        <v>1.34792E-2</v>
      </c>
      <c r="D5061">
        <v>0.77080822000000004</v>
      </c>
      <c r="E5061">
        <v>0.61199999999999999</v>
      </c>
      <c r="F5061" s="6">
        <f>E5061*VehicleFleetParameters!$P$5</f>
        <v>201.4894182821931</v>
      </c>
      <c r="G5061" s="2">
        <f>F5061*1000/VehicleFleetParameters!$B$21*100</f>
        <v>1060470.6225378583</v>
      </c>
      <c r="H5061" s="6">
        <f t="shared" si="79"/>
        <v>879.13021262016093</v>
      </c>
      <c r="I5061">
        <f>-(SUM(B5061*Data_Parameters4py!$C$35*Data_Parameters4py!$C$49-F5061,-C5061*Data_Parameters4py!$C$35*Data_Parameters4py!$C$49))</f>
        <v>-547.74359421780719</v>
      </c>
    </row>
    <row r="5062" spans="1:9" x14ac:dyDescent="0.25">
      <c r="A5062" t="s">
        <v>5080</v>
      </c>
      <c r="B5062">
        <v>2.4369209999999999E-2</v>
      </c>
      <c r="C5062">
        <v>5.8683499999999996E-3</v>
      </c>
      <c r="D5062">
        <v>0.78930906999999995</v>
      </c>
      <c r="E5062">
        <v>0.33500000000000002</v>
      </c>
      <c r="F5062" s="6">
        <f>E5062*VehicleFleetParameters!$P$5</f>
        <v>110.29241033420702</v>
      </c>
      <c r="G5062" s="2">
        <f>F5062*1000/VehicleFleetParameters!$B$21*100</f>
        <v>580486.37018003687</v>
      </c>
      <c r="H5062" s="6">
        <f t="shared" si="79"/>
        <v>523.47963120295208</v>
      </c>
      <c r="I5062">
        <f>-(SUM(B5062*Data_Parameters4py!$C$35*Data_Parameters4py!$C$49-F5062,-C5062*Data_Parameters4py!$C$35*Data_Parameters4py!$C$49))</f>
        <v>-375.35516466579293</v>
      </c>
    </row>
    <row r="5063" spans="1:9" x14ac:dyDescent="0.25">
      <c r="A5063" t="s">
        <v>5081</v>
      </c>
      <c r="B5063">
        <v>1.2310160000000001E-2</v>
      </c>
      <c r="C5063">
        <v>1.8203900000000001E-3</v>
      </c>
      <c r="D5063">
        <v>0.79979884999999995</v>
      </c>
      <c r="E5063">
        <v>0.17399999999999999</v>
      </c>
      <c r="F5063" s="6">
        <f>E5063*VehicleFleetParameters!$P$5</f>
        <v>57.286207158662741</v>
      </c>
      <c r="G5063" s="2">
        <f>F5063*1000/VehicleFleetParameters!$B$21*100</f>
        <v>301506.35346664605</v>
      </c>
      <c r="H5063" s="6">
        <f t="shared" si="79"/>
        <v>286.14324722241969</v>
      </c>
      <c r="I5063">
        <f>-(SUM(B5063*Data_Parameters4py!$C$35*Data_Parameters4py!$C$49-F5063,-C5063*Data_Parameters4py!$C$35*Data_Parameters4py!$C$49))</f>
        <v>-218.07025534133732</v>
      </c>
    </row>
    <row r="5064" spans="1:9" x14ac:dyDescent="0.25">
      <c r="A5064" t="s">
        <v>5082</v>
      </c>
      <c r="B5064">
        <v>6.5637200000000003E-3</v>
      </c>
      <c r="C5064">
        <v>4.2275E-4</v>
      </c>
      <c r="D5064">
        <v>0.80593981000000003</v>
      </c>
      <c r="E5064">
        <v>8.5999999999999993E-2</v>
      </c>
      <c r="F5064" s="6">
        <f>E5064*VehicleFleetParameters!$P$5</f>
        <v>28.313872503706872</v>
      </c>
      <c r="G5064" s="2">
        <f>F5064*1000/VehicleFleetParameters!$B$21*100</f>
        <v>149020.38159845723</v>
      </c>
      <c r="H5064" s="6">
        <f t="shared" si="79"/>
        <v>145.90252902311843</v>
      </c>
      <c r="I5064">
        <f>-(SUM(B5064*Data_Parameters4py!$C$35*Data_Parameters4py!$C$49-F5064,-C5064*Data_Parameters4py!$C$35*Data_Parameters4py!$C$49))</f>
        <v>-132.88658999629314</v>
      </c>
    </row>
    <row r="5065" spans="1:9" x14ac:dyDescent="0.25">
      <c r="A5065" t="s">
        <v>5083</v>
      </c>
      <c r="B5065">
        <v>3.1194899999999999E-3</v>
      </c>
      <c r="C5065">
        <v>1.3249E-4</v>
      </c>
      <c r="D5065">
        <v>0.80892681</v>
      </c>
      <c r="E5065">
        <v>4.4999999999999998E-2</v>
      </c>
      <c r="F5065" s="6">
        <f>E5065*VehicleFleetParameters!$P$5</f>
        <v>14.815398403102433</v>
      </c>
      <c r="G5065" s="2">
        <f>F5065*1000/VehicleFleetParameters!$B$21*100</f>
        <v>77975.781068960176</v>
      </c>
      <c r="H5065" s="6">
        <f t="shared" si="79"/>
        <v>77.53781890124111</v>
      </c>
      <c r="I5065">
        <f>-(SUM(B5065*Data_Parameters4py!$C$35*Data_Parameters4py!$C$49-F5065,-C5065*Data_Parameters4py!$C$35*Data_Parameters4py!$C$49))</f>
        <v>-63.593351596897563</v>
      </c>
    </row>
    <row r="5066" spans="1:9" x14ac:dyDescent="0.25">
      <c r="A5066" t="s">
        <v>5084</v>
      </c>
      <c r="B5066">
        <v>2.3033200000000002E-3</v>
      </c>
      <c r="C5066">
        <v>1.7317999999999999E-4</v>
      </c>
      <c r="D5066">
        <v>0.81105695</v>
      </c>
      <c r="E5066">
        <v>3.1E-2</v>
      </c>
      <c r="F5066" s="6">
        <f>E5066*VehicleFleetParameters!$P$5</f>
        <v>10.206163344359455</v>
      </c>
      <c r="G5066" s="2">
        <f>F5066*1000/VehicleFleetParameters!$B$21*100</f>
        <v>53716.649180839238</v>
      </c>
      <c r="H5066" s="6">
        <f t="shared" si="79"/>
        <v>54.017140849369454</v>
      </c>
      <c r="I5066">
        <f>-(SUM(B5066*Data_Parameters4py!$C$35*Data_Parameters4py!$C$49-F5066,-C5066*Data_Parameters4py!$C$35*Data_Parameters4py!$C$49))</f>
        <v>-45.710011655640564</v>
      </c>
    </row>
    <row r="5067" spans="1:9" x14ac:dyDescent="0.25">
      <c r="A5067" t="s">
        <v>5085</v>
      </c>
      <c r="B5067">
        <v>9.3384000000000002E-4</v>
      </c>
      <c r="C5067">
        <v>2.0107999999999999E-4</v>
      </c>
      <c r="D5067">
        <v>0.81178971</v>
      </c>
      <c r="E5067">
        <v>1.2999999999999999E-2</v>
      </c>
      <c r="F5067" s="6">
        <f>E5067*VehicleFleetParameters!$P$5</f>
        <v>4.2800039831184806</v>
      </c>
      <c r="G5067" s="2">
        <f>F5067*1000/VehicleFleetParameters!$B$21*100</f>
        <v>22526.33675325516</v>
      </c>
      <c r="H5067" s="6">
        <f t="shared" si="79"/>
        <v>22.740541885985515</v>
      </c>
      <c r="I5067">
        <f>-(SUM(B5067*Data_Parameters4py!$C$35*Data_Parameters4py!$C$49-F5067,-C5067*Data_Parameters4py!$C$35*Data_Parameters4py!$C$49))</f>
        <v>-14.954946016881522</v>
      </c>
    </row>
    <row r="5068" spans="1:9" x14ac:dyDescent="0.25">
      <c r="A5068" t="s">
        <v>5086</v>
      </c>
      <c r="B5068">
        <v>1.4310600000000001E-3</v>
      </c>
      <c r="C5068">
        <v>3.4356299999999998E-3</v>
      </c>
      <c r="D5068">
        <v>0.80978514000000001</v>
      </c>
      <c r="E5068">
        <v>3.5000000000000003E-2</v>
      </c>
      <c r="F5068" s="6">
        <f>E5068*VehicleFleetParameters!$P$5</f>
        <v>11.52308764685745</v>
      </c>
      <c r="G5068" s="2">
        <f>F5068*1000/VehicleFleetParameters!$B$21*100</f>
        <v>60647.829720302369</v>
      </c>
      <c r="H5068" s="6">
        <f t="shared" si="79"/>
        <v>60.579324069935709</v>
      </c>
      <c r="I5068">
        <f>-(SUM(B5068*Data_Parameters4py!$C$35*Data_Parameters4py!$C$49-F5068,-C5068*Data_Parameters4py!$C$35*Data_Parameters4py!$C$49))</f>
        <v>64.143050146857433</v>
      </c>
    </row>
    <row r="5069" spans="1:9" x14ac:dyDescent="0.25">
      <c r="A5069" t="s">
        <v>5087</v>
      </c>
      <c r="B5069">
        <v>4.6387599999999996E-3</v>
      </c>
      <c r="C5069">
        <v>2.0260690000000001E-2</v>
      </c>
      <c r="D5069">
        <v>0.79416321000000001</v>
      </c>
      <c r="E5069">
        <v>0.123</v>
      </c>
      <c r="F5069" s="6">
        <f>E5069*VehicleFleetParameters!$P$5</f>
        <v>40.495422301813321</v>
      </c>
      <c r="G5069" s="2">
        <f>F5069*1000/VehicleFleetParameters!$B$21*100</f>
        <v>213133.80158849119</v>
      </c>
      <c r="H5069" s="6">
        <f t="shared" si="79"/>
        <v>196.73558989048226</v>
      </c>
      <c r="I5069">
        <f>-(SUM(B5069*Data_Parameters4py!$C$35*Data_Parameters4py!$C$49-F5069,-C5069*Data_Parameters4py!$C$35*Data_Parameters4py!$C$49))</f>
        <v>450.57108480181341</v>
      </c>
    </row>
    <row r="5070" spans="1:9" x14ac:dyDescent="0.25">
      <c r="A5070" t="s">
        <v>5088</v>
      </c>
      <c r="B5070">
        <v>9.8490999999999995E-3</v>
      </c>
      <c r="C5070">
        <v>5.4439179999999997E-2</v>
      </c>
      <c r="D5070">
        <v>0.74957313000000003</v>
      </c>
      <c r="E5070">
        <v>0.23400000000000001</v>
      </c>
      <c r="F5070" s="6">
        <f>E5070*VehicleFleetParameters!$P$5</f>
        <v>77.040071696132671</v>
      </c>
      <c r="G5070" s="2">
        <f>F5070*1000/VehicleFleetParameters!$B$21*100</f>
        <v>405474.06155859301</v>
      </c>
      <c r="H5070" s="6">
        <f t="shared" si="79"/>
        <v>307.63500616420549</v>
      </c>
      <c r="I5070">
        <f>-(SUM(B5070*Data_Parameters4py!$C$35*Data_Parameters4py!$C$49-F5070,-C5070*Data_Parameters4py!$C$35*Data_Parameters4py!$C$49))</f>
        <v>1247.5296716961325</v>
      </c>
    </row>
    <row r="5071" spans="1:9" x14ac:dyDescent="0.25">
      <c r="A5071" t="s">
        <v>5089</v>
      </c>
      <c r="B5071">
        <v>1.62122E-2</v>
      </c>
      <c r="C5071">
        <v>9.0742329999999996E-2</v>
      </c>
      <c r="D5071">
        <v>0.67504301</v>
      </c>
      <c r="E5071">
        <v>0.35299999999999998</v>
      </c>
      <c r="F5071" s="6">
        <f>E5071*VehicleFleetParameters!$P$5</f>
        <v>116.21856969544798</v>
      </c>
      <c r="G5071" s="2">
        <f>F5071*1000/VehicleFleetParameters!$B$21*100</f>
        <v>611676.68260762095</v>
      </c>
      <c r="H5071" s="6">
        <f t="shared" si="79"/>
        <v>357.6429289779179</v>
      </c>
      <c r="I5071">
        <f>-(SUM(B5071*Data_Parameters4py!$C$35*Data_Parameters4py!$C$49-F5071,-C5071*Data_Parameters4py!$C$35*Data_Parameters4py!$C$49))</f>
        <v>2072.6344821954481</v>
      </c>
    </row>
    <row r="5072" spans="1:9" x14ac:dyDescent="0.25">
      <c r="A5072" t="s">
        <v>5090</v>
      </c>
      <c r="B5072">
        <v>1.4723450000000001E-2</v>
      </c>
      <c r="C5072">
        <v>6.6714159999999995E-2</v>
      </c>
      <c r="D5072">
        <v>0.6230523</v>
      </c>
      <c r="E5072">
        <v>0.28000000000000003</v>
      </c>
      <c r="F5072" s="6">
        <f>E5072*VehicleFleetParameters!$P$5</f>
        <v>92.184701174859597</v>
      </c>
      <c r="G5072" s="2">
        <f>F5072*1000/VehicleFleetParameters!$B$21*100</f>
        <v>485182.63776241895</v>
      </c>
      <c r="H5072" s="6">
        <f t="shared" si="79"/>
        <v>244.55568020406969</v>
      </c>
      <c r="I5072">
        <f>-(SUM(B5072*Data_Parameters4py!$C$35*Data_Parameters4py!$C$49-F5072,-C5072*Data_Parameters4py!$C$35*Data_Parameters4py!$C$49))</f>
        <v>1456.9408386748594</v>
      </c>
    </row>
    <row r="5073" spans="1:9" x14ac:dyDescent="0.25">
      <c r="A5073" t="s">
        <v>5091</v>
      </c>
      <c r="B5073">
        <v>1.287921E-2</v>
      </c>
      <c r="C5073">
        <v>4.9142310000000002E-2</v>
      </c>
      <c r="D5073">
        <v>0.58678920000000001</v>
      </c>
      <c r="E5073">
        <v>0.17499999999999999</v>
      </c>
      <c r="F5073" s="6">
        <f>E5073*VehicleFleetParameters!$P$5</f>
        <v>57.61543823428724</v>
      </c>
      <c r="G5073" s="2">
        <f>F5073*1000/VehicleFleetParameters!$B$21*100</f>
        <v>303239.14860151178</v>
      </c>
      <c r="H5073" s="6">
        <f t="shared" si="79"/>
        <v>139.43352456975288</v>
      </c>
      <c r="I5073">
        <f>-(SUM(B5073*Data_Parameters4py!$C$35*Data_Parameters4py!$C$49-F5073,-C5073*Data_Parameters4py!$C$35*Data_Parameters4py!$C$49))</f>
        <v>1009.5218132342874</v>
      </c>
    </row>
    <row r="5074" spans="1:9" x14ac:dyDescent="0.25">
      <c r="A5074" t="s">
        <v>5092</v>
      </c>
      <c r="B5074">
        <v>1.796963E-2</v>
      </c>
      <c r="C5074">
        <v>5.1261910000000001E-2</v>
      </c>
      <c r="D5074">
        <v>0.55349691000000001</v>
      </c>
      <c r="E5074">
        <v>0.20699999999999999</v>
      </c>
      <c r="F5074" s="6">
        <f>E5074*VehicleFleetParameters!$P$5</f>
        <v>68.150832654271198</v>
      </c>
      <c r="G5074" s="2">
        <f>F5074*1000/VehicleFleetParameters!$B$21*100</f>
        <v>358688.59291721688</v>
      </c>
      <c r="H5074" s="6">
        <f t="shared" si="79"/>
        <v>152.63238750323362</v>
      </c>
      <c r="I5074">
        <f>-(SUM(B5074*Data_Parameters4py!$C$35*Data_Parameters4py!$C$49-F5074,-C5074*Data_Parameters4py!$C$35*Data_Parameters4py!$C$49))</f>
        <v>942.07318265427125</v>
      </c>
    </row>
    <row r="5075" spans="1:9" x14ac:dyDescent="0.25">
      <c r="A5075" t="s">
        <v>5093</v>
      </c>
      <c r="B5075">
        <v>2.3316219999999999E-2</v>
      </c>
      <c r="C5075">
        <v>4.4377680000000003E-2</v>
      </c>
      <c r="D5075">
        <v>0.53243545999999997</v>
      </c>
      <c r="E5075">
        <v>0.23899999999999999</v>
      </c>
      <c r="F5075" s="6">
        <f>E5075*VehicleFleetParameters!$P$5</f>
        <v>78.686227074255143</v>
      </c>
      <c r="G5075" s="2">
        <f>F5075*1000/VehicleFleetParameters!$B$21*100</f>
        <v>414138.03723292187</v>
      </c>
      <c r="H5075" s="6">
        <f t="shared" si="79"/>
        <v>168.28955222792374</v>
      </c>
      <c r="I5075">
        <f>-(SUM(B5075*Data_Parameters4py!$C$35*Data_Parameters4py!$C$49-F5075,-C5075*Data_Parameters4py!$C$35*Data_Parameters4py!$C$49))</f>
        <v>631.54955207425542</v>
      </c>
    </row>
    <row r="5076" spans="1:9" x14ac:dyDescent="0.25">
      <c r="A5076" t="s">
        <v>5094</v>
      </c>
      <c r="B5076">
        <v>4.0930059999999997E-2</v>
      </c>
      <c r="C5076">
        <v>5.6013500000000001E-2</v>
      </c>
      <c r="D5076">
        <v>0.51735200999999997</v>
      </c>
      <c r="E5076">
        <v>0.42599999999999999</v>
      </c>
      <c r="F5076" s="6">
        <f>E5076*VehicleFleetParameters!$P$5</f>
        <v>140.25243821603638</v>
      </c>
      <c r="G5076" s="2">
        <f>F5076*1000/VehicleFleetParameters!$B$21*100</f>
        <v>738170.72745282308</v>
      </c>
      <c r="H5076" s="6">
        <f t="shared" si="79"/>
        <v>290.58950026091765</v>
      </c>
      <c r="I5076">
        <f>-(SUM(B5076*Data_Parameters4py!$C$35*Data_Parameters4py!$C$49-F5076,-C5076*Data_Parameters4py!$C$35*Data_Parameters4py!$C$49))</f>
        <v>536.19273821603633</v>
      </c>
    </row>
    <row r="5077" spans="1:9" x14ac:dyDescent="0.25">
      <c r="A5077" t="s">
        <v>5095</v>
      </c>
      <c r="B5077">
        <v>4.8329209999999997E-2</v>
      </c>
      <c r="C5077">
        <v>4.7812609999999998E-2</v>
      </c>
      <c r="D5077">
        <v>0.51786860999999995</v>
      </c>
      <c r="E5077">
        <v>0.47499999999999998</v>
      </c>
      <c r="F5077" s="6">
        <f>E5077*VehicleFleetParameters!$P$5</f>
        <v>156.3847609216368</v>
      </c>
      <c r="G5077" s="2">
        <f>F5077*1000/VehicleFleetParameters!$B$21*100</f>
        <v>823077.68906124635</v>
      </c>
      <c r="H5077" s="6">
        <f t="shared" si="79"/>
        <v>324.36129272071827</v>
      </c>
      <c r="I5077">
        <f>-(SUM(B5077*Data_Parameters4py!$C$35*Data_Parameters4py!$C$49-F5077,-C5077*Data_Parameters4py!$C$35*Data_Parameters4py!$C$49))</f>
        <v>142.82401092163673</v>
      </c>
    </row>
    <row r="5078" spans="1:9" x14ac:dyDescent="0.25">
      <c r="A5078" t="s">
        <v>5096</v>
      </c>
      <c r="B5078">
        <v>6.5546019999999997E-2</v>
      </c>
      <c r="C5078">
        <v>5.3462870000000003E-2</v>
      </c>
      <c r="D5078">
        <v>0.52995175999999999</v>
      </c>
      <c r="E5078">
        <v>0.68</v>
      </c>
      <c r="F5078" s="6">
        <f>E5078*VehicleFleetParameters!$P$5</f>
        <v>223.87713142465901</v>
      </c>
      <c r="G5078" s="2">
        <f>F5078*1000/VehicleFleetParameters!$B$21*100</f>
        <v>1178300.6917087317</v>
      </c>
      <c r="H5078" s="6">
        <f t="shared" si="79"/>
        <v>476.28543705356498</v>
      </c>
      <c r="I5078">
        <f>-(SUM(B5078*Data_Parameters4py!$C$35*Data_Parameters4py!$C$49-F5078,-C5078*Data_Parameters4py!$C$35*Data_Parameters4py!$C$49))</f>
        <v>-93.305556075340974</v>
      </c>
    </row>
    <row r="5079" spans="1:9" x14ac:dyDescent="0.25">
      <c r="A5079" t="s">
        <v>5097</v>
      </c>
      <c r="B5079">
        <v>6.7769830000000003E-2</v>
      </c>
      <c r="C5079">
        <v>4.4473369999999998E-2</v>
      </c>
      <c r="D5079">
        <v>0.55324821000000002</v>
      </c>
      <c r="E5079">
        <v>0.70299999999999996</v>
      </c>
      <c r="F5079" s="6">
        <f>E5079*VehicleFleetParameters!$P$5</f>
        <v>231.44944616402248</v>
      </c>
      <c r="G5079" s="2">
        <f>F5079*1000/VehicleFleetParameters!$B$21*100</f>
        <v>1218154.9798106446</v>
      </c>
      <c r="H5079" s="6">
        <f t="shared" si="79"/>
        <v>518.07167054444812</v>
      </c>
      <c r="I5079">
        <f>-(SUM(B5079*Data_Parameters4py!$C$35*Data_Parameters4py!$C$49-F5079,-C5079*Data_Parameters4py!$C$35*Data_Parameters4py!$C$49))</f>
        <v>-380.08262883597786</v>
      </c>
    </row>
    <row r="5080" spans="1:9" x14ac:dyDescent="0.25">
      <c r="A5080" t="s">
        <v>5098</v>
      </c>
      <c r="B5080">
        <v>7.5085399999999997E-2</v>
      </c>
      <c r="C5080">
        <v>4.2777320000000001E-2</v>
      </c>
      <c r="D5080">
        <v>0.58555628999999998</v>
      </c>
      <c r="E5080">
        <v>0.745</v>
      </c>
      <c r="F5080" s="6">
        <f>E5080*VehicleFleetParameters!$P$5</f>
        <v>245.27715134025141</v>
      </c>
      <c r="G5080" s="2">
        <f>F5080*1000/VehicleFleetParameters!$B$21*100</f>
        <v>1290932.3754750073</v>
      </c>
      <c r="H5080" s="6">
        <f t="shared" si="79"/>
        <v>591.82259356825898</v>
      </c>
      <c r="I5080">
        <f>-(SUM(B5080*Data_Parameters4py!$C$35*Data_Parameters4py!$C$49-F5080,-C5080*Data_Parameters4py!$C$35*Data_Parameters4py!$C$49))</f>
        <v>-602.80994865974867</v>
      </c>
    </row>
    <row r="5081" spans="1:9" x14ac:dyDescent="0.25">
      <c r="A5081" t="s">
        <v>5099</v>
      </c>
      <c r="B5081">
        <v>6.2999899999999998E-2</v>
      </c>
      <c r="C5081">
        <v>3.4288930000000002E-2</v>
      </c>
      <c r="D5081">
        <v>0.61426725999999998</v>
      </c>
      <c r="E5081">
        <v>0.59499999999999997</v>
      </c>
      <c r="F5081" s="6">
        <f>E5081*VehicleFleetParameters!$P$5</f>
        <v>195.89248999657661</v>
      </c>
      <c r="G5081" s="2">
        <f>F5081*1000/VehicleFleetParameters!$B$21*100</f>
        <v>1031013.1052451401</v>
      </c>
      <c r="H5081" s="6">
        <f t="shared" si="79"/>
        <v>507.84512094196776</v>
      </c>
      <c r="I5081">
        <f>-(SUM(B5081*Data_Parameters4py!$C$35*Data_Parameters4py!$C$49-F5081,-C5081*Data_Parameters4py!$C$35*Data_Parameters4py!$C$49))</f>
        <v>-557.77047250342309</v>
      </c>
    </row>
    <row r="5082" spans="1:9" x14ac:dyDescent="0.25">
      <c r="A5082" t="s">
        <v>5100</v>
      </c>
      <c r="B5082">
        <v>5.921626E-2</v>
      </c>
      <c r="C5082">
        <v>2.8389310000000001E-2</v>
      </c>
      <c r="D5082">
        <v>0.64509419999999995</v>
      </c>
      <c r="E5082">
        <v>0.53400000000000003</v>
      </c>
      <c r="F5082" s="6">
        <f>E5082*VehicleFleetParameters!$P$5</f>
        <v>175.80939438348224</v>
      </c>
      <c r="G5082" s="2">
        <f>F5082*1000/VehicleFleetParameters!$B$21*100</f>
        <v>925312.60201832769</v>
      </c>
      <c r="H5082" s="6">
        <f t="shared" si="79"/>
        <v>495.36917791561092</v>
      </c>
      <c r="I5082">
        <f>-(SUM(B5082*Data_Parameters4py!$C$35*Data_Parameters4py!$C$49-F5082,-C5082*Data_Parameters4py!$C$35*Data_Parameters4py!$C$49))</f>
        <v>-633.3980431165179</v>
      </c>
    </row>
    <row r="5083" spans="1:9" x14ac:dyDescent="0.25">
      <c r="A5083" t="s">
        <v>5101</v>
      </c>
      <c r="B5083">
        <v>6.9692080000000003E-2</v>
      </c>
      <c r="C5083">
        <v>2.663424E-2</v>
      </c>
      <c r="D5083">
        <v>0.68815205000000002</v>
      </c>
      <c r="E5083">
        <v>0.63800000000000001</v>
      </c>
      <c r="F5083" s="6">
        <f>E5083*VehicleFleetParameters!$P$5</f>
        <v>210.04942624843008</v>
      </c>
      <c r="G5083" s="2">
        <f>F5083*1000/VehicleFleetParameters!$B$21*100</f>
        <v>1105523.2960443688</v>
      </c>
      <c r="H5083" s="6">
        <f t="shared" si="79"/>
        <v>673.56359484944539</v>
      </c>
      <c r="I5083">
        <f>-(SUM(B5083*Data_Parameters4py!$C$35*Data_Parameters4py!$C$49-F5083,-C5083*Data_Parameters4py!$C$35*Data_Parameters4py!$C$49))</f>
        <v>-920.21887375157019</v>
      </c>
    </row>
    <row r="5084" spans="1:9" x14ac:dyDescent="0.25">
      <c r="A5084" t="s">
        <v>5102</v>
      </c>
      <c r="B5084">
        <v>5.7930250000000003E-2</v>
      </c>
      <c r="C5084">
        <v>1.4079650000000001E-2</v>
      </c>
      <c r="D5084">
        <v>0.73200266000000003</v>
      </c>
      <c r="E5084">
        <v>0.51400000000000001</v>
      </c>
      <c r="F5084" s="6">
        <f>E5084*VehicleFleetParameters!$P$5</f>
        <v>169.22477287099227</v>
      </c>
      <c r="G5084" s="2">
        <f>F5084*1000/VehicleFleetParameters!$B$21*100</f>
        <v>890656.69932101213</v>
      </c>
      <c r="H5084" s="6">
        <f t="shared" si="79"/>
        <v>631.44198696521494</v>
      </c>
      <c r="I5084">
        <f>-(SUM(B5084*Data_Parameters4py!$C$35*Data_Parameters4py!$C$49-F5084,-C5084*Data_Parameters4py!$C$35*Data_Parameters4py!$C$49))</f>
        <v>-981.85347712900784</v>
      </c>
    </row>
    <row r="5085" spans="1:9" x14ac:dyDescent="0.25">
      <c r="A5085" t="s">
        <v>5103</v>
      </c>
      <c r="B5085">
        <v>4.2016369999999997E-2</v>
      </c>
      <c r="C5085">
        <v>7.3390900000000004E-3</v>
      </c>
      <c r="D5085">
        <v>0.76667993000000001</v>
      </c>
      <c r="E5085">
        <v>0.42799999999999999</v>
      </c>
      <c r="F5085" s="6">
        <f>E5085*VehicleFleetParameters!$P$5</f>
        <v>140.91090036728536</v>
      </c>
      <c r="G5085" s="2">
        <f>F5085*1000/VehicleFleetParameters!$B$21*100</f>
        <v>741636.31772255444</v>
      </c>
      <c r="H5085" s="6">
        <f t="shared" si="79"/>
        <v>603.9381882890973</v>
      </c>
      <c r="I5085">
        <f>-(SUM(B5085*Data_Parameters4py!$C$35*Data_Parameters4py!$C$49-F5085,-C5085*Data_Parameters4py!$C$35*Data_Parameters4py!$C$49))</f>
        <v>-769.36769963271468</v>
      </c>
    </row>
    <row r="5086" spans="1:9" x14ac:dyDescent="0.25">
      <c r="A5086" t="s">
        <v>5104</v>
      </c>
      <c r="B5086">
        <v>2.436727E-2</v>
      </c>
      <c r="C5086">
        <v>2.7272799999999999E-3</v>
      </c>
      <c r="D5086">
        <v>0.78831991999999995</v>
      </c>
      <c r="E5086">
        <v>0.23400000000000001</v>
      </c>
      <c r="F5086" s="6">
        <f>E5086*VehicleFleetParameters!$P$5</f>
        <v>77.040071696132671</v>
      </c>
      <c r="G5086" s="2">
        <f>F5086*1000/VehicleFleetParameters!$B$21*100</f>
        <v>405474.06155859301</v>
      </c>
      <c r="H5086" s="6">
        <f t="shared" si="79"/>
        <v>363.94577938619756</v>
      </c>
      <c r="I5086">
        <f>-(SUM(B5086*Data_Parameters4py!$C$35*Data_Parameters4py!$C$49-F5086,-C5086*Data_Parameters4py!$C$35*Data_Parameters4py!$C$49))</f>
        <v>-491.00966580386739</v>
      </c>
    </row>
    <row r="5087" spans="1:9" x14ac:dyDescent="0.25">
      <c r="A5087" t="s">
        <v>5105</v>
      </c>
      <c r="B5087">
        <v>1.230938E-2</v>
      </c>
      <c r="C5087">
        <v>8.3045999999999999E-4</v>
      </c>
      <c r="D5087">
        <v>0.79979884999999995</v>
      </c>
      <c r="E5087">
        <v>0.122</v>
      </c>
      <c r="F5087" s="6">
        <f>E5087*VehicleFleetParameters!$P$5</f>
        <v>40.166191226188822</v>
      </c>
      <c r="G5087" s="2">
        <f>F5087*1000/VehicleFleetParameters!$B$21*100</f>
        <v>211401.00645362536</v>
      </c>
      <c r="H5087" s="6">
        <f t="shared" si="79"/>
        <v>200.62917333985749</v>
      </c>
      <c r="I5087">
        <f>-(SUM(B5087*Data_Parameters4py!$C$35*Data_Parameters4py!$C$49-F5087,-C5087*Data_Parameters4py!$C$35*Data_Parameters4py!$C$49))</f>
        <v>-261.15545877381123</v>
      </c>
    </row>
    <row r="5088" spans="1:9" x14ac:dyDescent="0.25">
      <c r="A5088" t="s">
        <v>5106</v>
      </c>
      <c r="B5088">
        <v>6.5637200000000003E-3</v>
      </c>
      <c r="C5088">
        <v>4.2275E-4</v>
      </c>
      <c r="D5088">
        <v>0.80593981000000003</v>
      </c>
      <c r="E5088">
        <v>8.5999999999999993E-2</v>
      </c>
      <c r="F5088" s="6">
        <f>E5088*VehicleFleetParameters!$P$5</f>
        <v>28.313872503706872</v>
      </c>
      <c r="G5088" s="2">
        <f>F5088*1000/VehicleFleetParameters!$B$21*100</f>
        <v>149020.38159845723</v>
      </c>
      <c r="H5088" s="6">
        <f t="shared" si="79"/>
        <v>145.90252902311843</v>
      </c>
      <c r="I5088">
        <f>-(SUM(B5088*Data_Parameters4py!$C$35*Data_Parameters4py!$C$49-F5088,-C5088*Data_Parameters4py!$C$35*Data_Parameters4py!$C$49))</f>
        <v>-132.88658999629314</v>
      </c>
    </row>
    <row r="5089" spans="1:9" x14ac:dyDescent="0.25">
      <c r="A5089" t="s">
        <v>5107</v>
      </c>
      <c r="B5089">
        <v>3.1194899999999999E-3</v>
      </c>
      <c r="C5089">
        <v>1.3249E-4</v>
      </c>
      <c r="D5089">
        <v>0.80892681</v>
      </c>
      <c r="E5089">
        <v>4.4999999999999998E-2</v>
      </c>
      <c r="F5089" s="6">
        <f>E5089*VehicleFleetParameters!$P$5</f>
        <v>14.815398403102433</v>
      </c>
      <c r="G5089" s="2">
        <f>F5089*1000/VehicleFleetParameters!$B$21*100</f>
        <v>77975.781068960176</v>
      </c>
      <c r="H5089" s="6">
        <f t="shared" si="79"/>
        <v>77.53781890124111</v>
      </c>
      <c r="I5089">
        <f>-(SUM(B5089*Data_Parameters4py!$C$35*Data_Parameters4py!$C$49-F5089,-C5089*Data_Parameters4py!$C$35*Data_Parameters4py!$C$49))</f>
        <v>-63.593351596897563</v>
      </c>
    </row>
    <row r="5090" spans="1:9" x14ac:dyDescent="0.25">
      <c r="A5090" t="s">
        <v>5108</v>
      </c>
      <c r="B5090">
        <v>2.3033200000000002E-3</v>
      </c>
      <c r="C5090">
        <v>1.7317999999999999E-4</v>
      </c>
      <c r="D5090">
        <v>0.81105695</v>
      </c>
      <c r="E5090">
        <v>3.1E-2</v>
      </c>
      <c r="F5090" s="6">
        <f>E5090*VehicleFleetParameters!$P$5</f>
        <v>10.206163344359455</v>
      </c>
      <c r="G5090" s="2">
        <f>F5090*1000/VehicleFleetParameters!$B$21*100</f>
        <v>53716.649180839238</v>
      </c>
      <c r="H5090" s="6">
        <f t="shared" si="79"/>
        <v>54.017140849369454</v>
      </c>
      <c r="I5090">
        <f>-(SUM(B5090*Data_Parameters4py!$C$35*Data_Parameters4py!$C$49-F5090,-C5090*Data_Parameters4py!$C$35*Data_Parameters4py!$C$49))</f>
        <v>-45.710011655640564</v>
      </c>
    </row>
    <row r="5091" spans="1:9" x14ac:dyDescent="0.25">
      <c r="A5091" t="s">
        <v>5109</v>
      </c>
      <c r="B5091">
        <v>9.3384000000000002E-4</v>
      </c>
      <c r="C5091">
        <v>2.0107999999999999E-4</v>
      </c>
      <c r="D5091">
        <v>0.81178971</v>
      </c>
      <c r="E5091">
        <v>1.2999999999999999E-2</v>
      </c>
      <c r="F5091" s="6">
        <f>E5091*VehicleFleetParameters!$P$5</f>
        <v>4.2800039831184806</v>
      </c>
      <c r="G5091" s="2">
        <f>F5091*1000/VehicleFleetParameters!$B$21*100</f>
        <v>22526.33675325516</v>
      </c>
      <c r="H5091" s="6">
        <f t="shared" si="79"/>
        <v>22.740541885985515</v>
      </c>
      <c r="I5091">
        <f>-(SUM(B5091*Data_Parameters4py!$C$35*Data_Parameters4py!$C$49-F5091,-C5091*Data_Parameters4py!$C$35*Data_Parameters4py!$C$49))</f>
        <v>-14.954946016881522</v>
      </c>
    </row>
    <row r="5092" spans="1:9" x14ac:dyDescent="0.25">
      <c r="A5092" t="s">
        <v>5110</v>
      </c>
      <c r="B5092">
        <v>1.4310600000000001E-3</v>
      </c>
      <c r="C5092">
        <v>3.4356299999999998E-3</v>
      </c>
      <c r="D5092">
        <v>0.80978514000000001</v>
      </c>
      <c r="E5092">
        <v>3.5000000000000003E-2</v>
      </c>
      <c r="F5092" s="6">
        <f>E5092*VehicleFleetParameters!$P$5</f>
        <v>11.52308764685745</v>
      </c>
      <c r="G5092" s="2">
        <f>F5092*1000/VehicleFleetParameters!$B$21*100</f>
        <v>60647.829720302369</v>
      </c>
      <c r="H5092" s="6">
        <f t="shared" si="79"/>
        <v>60.579324069935709</v>
      </c>
      <c r="I5092">
        <f>-(SUM(B5092*Data_Parameters4py!$C$35*Data_Parameters4py!$C$49-F5092,-C5092*Data_Parameters4py!$C$35*Data_Parameters4py!$C$49))</f>
        <v>64.143050146857433</v>
      </c>
    </row>
    <row r="5093" spans="1:9" x14ac:dyDescent="0.25">
      <c r="A5093" t="s">
        <v>5111</v>
      </c>
      <c r="B5093">
        <v>4.6387599999999996E-3</v>
      </c>
      <c r="C5093">
        <v>2.0260690000000001E-2</v>
      </c>
      <c r="D5093">
        <v>0.79416321000000001</v>
      </c>
      <c r="E5093">
        <v>0.123</v>
      </c>
      <c r="F5093" s="6">
        <f>E5093*VehicleFleetParameters!$P$5</f>
        <v>40.495422301813321</v>
      </c>
      <c r="G5093" s="2">
        <f>F5093*1000/VehicleFleetParameters!$B$21*100</f>
        <v>213133.80158849119</v>
      </c>
      <c r="H5093" s="6">
        <f t="shared" si="79"/>
        <v>196.73558989048226</v>
      </c>
      <c r="I5093">
        <f>-(SUM(B5093*Data_Parameters4py!$C$35*Data_Parameters4py!$C$49-F5093,-C5093*Data_Parameters4py!$C$35*Data_Parameters4py!$C$49))</f>
        <v>450.57108480181341</v>
      </c>
    </row>
    <row r="5094" spans="1:9" x14ac:dyDescent="0.25">
      <c r="A5094" t="s">
        <v>5112</v>
      </c>
      <c r="B5094">
        <v>9.8490999999999995E-3</v>
      </c>
      <c r="C5094">
        <v>4.3551340000000001E-2</v>
      </c>
      <c r="D5094">
        <v>0.76046097000000001</v>
      </c>
      <c r="E5094">
        <v>0.23400000000000001</v>
      </c>
      <c r="F5094" s="6">
        <f>E5094*VehicleFleetParameters!$P$5</f>
        <v>77.040071696132671</v>
      </c>
      <c r="G5094" s="2">
        <f>F5094*1000/VehicleFleetParameters!$B$21*100</f>
        <v>405474.06155859301</v>
      </c>
      <c r="H5094" s="6">
        <f t="shared" si="79"/>
        <v>321.61803317034673</v>
      </c>
      <c r="I5094">
        <f>-(SUM(B5094*Data_Parameters4py!$C$35*Data_Parameters4py!$C$49-F5094,-C5094*Data_Parameters4py!$C$35*Data_Parameters4py!$C$49))</f>
        <v>961.72387169613285</v>
      </c>
    </row>
    <row r="5095" spans="1:9" x14ac:dyDescent="0.25">
      <c r="A5095" t="s">
        <v>5113</v>
      </c>
      <c r="B5095">
        <v>1.62122E-2</v>
      </c>
      <c r="C5095">
        <v>5.445212E-2</v>
      </c>
      <c r="D5095">
        <v>0.72222105000000003</v>
      </c>
      <c r="E5095">
        <v>0.35299999999999998</v>
      </c>
      <c r="F5095" s="6">
        <f>E5095*VehicleFleetParameters!$P$5</f>
        <v>116.21856969544798</v>
      </c>
      <c r="G5095" s="2">
        <f>F5095*1000/VehicleFleetParameters!$B$21*100</f>
        <v>611676.68260762095</v>
      </c>
      <c r="H5095" s="6">
        <f t="shared" si="79"/>
        <v>418.38508531855274</v>
      </c>
      <c r="I5095">
        <f>-(SUM(B5095*Data_Parameters4py!$C$35*Data_Parameters4py!$C$49-F5095,-C5095*Data_Parameters4py!$C$35*Data_Parameters4py!$C$49))</f>
        <v>1120.016469695448</v>
      </c>
    </row>
    <row r="5096" spans="1:9" x14ac:dyDescent="0.25">
      <c r="A5096" t="s">
        <v>5114</v>
      </c>
      <c r="B5096">
        <v>1.4723450000000001E-2</v>
      </c>
      <c r="C5096">
        <v>4.6731929999999998E-2</v>
      </c>
      <c r="D5096">
        <v>0.69021257000000003</v>
      </c>
      <c r="E5096">
        <v>0.28000000000000003</v>
      </c>
      <c r="F5096" s="6">
        <f>E5096*VehicleFleetParameters!$P$5</f>
        <v>92.184701174859597</v>
      </c>
      <c r="G5096" s="2">
        <f>F5096*1000/VehicleFleetParameters!$B$21*100</f>
        <v>485182.63776241895</v>
      </c>
      <c r="H5096" s="6">
        <f t="shared" si="79"/>
        <v>297.57405319789638</v>
      </c>
      <c r="I5096">
        <f>-(SUM(B5096*Data_Parameters4py!$C$35*Data_Parameters4py!$C$49-F5096,-C5096*Data_Parameters4py!$C$35*Data_Parameters4py!$C$49))</f>
        <v>932.40730117485964</v>
      </c>
    </row>
    <row r="5097" spans="1:9" x14ac:dyDescent="0.25">
      <c r="A5097" t="s">
        <v>5115</v>
      </c>
      <c r="B5097">
        <v>1.287921E-2</v>
      </c>
      <c r="C5097">
        <v>4.1803060000000003E-2</v>
      </c>
      <c r="D5097">
        <v>0.66128872000000005</v>
      </c>
      <c r="E5097">
        <v>0.17499999999999999</v>
      </c>
      <c r="F5097" s="6">
        <f>E5097*VehicleFleetParameters!$P$5</f>
        <v>57.61543823428724</v>
      </c>
      <c r="G5097" s="2">
        <f>F5097*1000/VehicleFleetParameters!$B$21*100</f>
        <v>303239.14860151178</v>
      </c>
      <c r="H5097" s="6">
        <f t="shared" si="79"/>
        <v>170.10191758091801</v>
      </c>
      <c r="I5097">
        <f>-(SUM(B5097*Data_Parameters4py!$C$35*Data_Parameters4py!$C$49-F5097,-C5097*Data_Parameters4py!$C$35*Data_Parameters4py!$C$49))</f>
        <v>816.86650073428734</v>
      </c>
    </row>
    <row r="5098" spans="1:9" x14ac:dyDescent="0.25">
      <c r="A5098" t="s">
        <v>5116</v>
      </c>
      <c r="B5098">
        <v>1.796963E-2</v>
      </c>
      <c r="C5098">
        <v>4.6172930000000001E-2</v>
      </c>
      <c r="D5098">
        <v>0.63308542000000001</v>
      </c>
      <c r="E5098">
        <v>0.20699999999999999</v>
      </c>
      <c r="F5098" s="6">
        <f>E5098*VehicleFleetParameters!$P$5</f>
        <v>68.150832654271198</v>
      </c>
      <c r="G5098" s="2">
        <f>F5098*1000/VehicleFleetParameters!$B$21*100</f>
        <v>358688.59291721688</v>
      </c>
      <c r="H5098" s="6">
        <f t="shared" si="79"/>
        <v>185.7403231408008</v>
      </c>
      <c r="I5098">
        <f>-(SUM(B5098*Data_Parameters4py!$C$35*Data_Parameters4py!$C$49-F5098,-C5098*Data_Parameters4py!$C$35*Data_Parameters4py!$C$49))</f>
        <v>808.48745765427134</v>
      </c>
    </row>
    <row r="5099" spans="1:9" x14ac:dyDescent="0.25">
      <c r="A5099" t="s">
        <v>5117</v>
      </c>
      <c r="B5099">
        <v>2.3316219999999999E-2</v>
      </c>
      <c r="C5099">
        <v>4.4377680000000003E-2</v>
      </c>
      <c r="D5099">
        <v>0.61202396999999997</v>
      </c>
      <c r="E5099">
        <v>0.23899999999999999</v>
      </c>
      <c r="F5099" s="6">
        <f>E5099*VehicleFleetParameters!$P$5</f>
        <v>78.686227074255143</v>
      </c>
      <c r="G5099" s="2">
        <f>F5099*1000/VehicleFleetParameters!$B$21*100</f>
        <v>414138.03723292187</v>
      </c>
      <c r="H5099" s="6">
        <f t="shared" si="79"/>
        <v>202.81208371108684</v>
      </c>
      <c r="I5099">
        <f>-(SUM(B5099*Data_Parameters4py!$C$35*Data_Parameters4py!$C$49-F5099,-C5099*Data_Parameters4py!$C$35*Data_Parameters4py!$C$49))</f>
        <v>631.54955207425542</v>
      </c>
    </row>
    <row r="5100" spans="1:9" x14ac:dyDescent="0.25">
      <c r="A5100" t="s">
        <v>5118</v>
      </c>
      <c r="B5100">
        <v>4.0930059999999997E-2</v>
      </c>
      <c r="C5100">
        <v>5.7035130000000003E-2</v>
      </c>
      <c r="D5100">
        <v>0.59591888999999998</v>
      </c>
      <c r="E5100">
        <v>0.42599999999999999</v>
      </c>
      <c r="F5100" s="6">
        <f>E5100*VehicleFleetParameters!$P$5</f>
        <v>140.25243821603638</v>
      </c>
      <c r="G5100" s="2">
        <f>F5100*1000/VehicleFleetParameters!$B$21*100</f>
        <v>738170.72745282308</v>
      </c>
      <c r="H5100" s="6">
        <f t="shared" si="79"/>
        <v>347.08981624020083</v>
      </c>
      <c r="I5100">
        <f>-(SUM(B5100*Data_Parameters4py!$C$35*Data_Parameters4py!$C$49-F5100,-C5100*Data_Parameters4py!$C$35*Data_Parameters4py!$C$49))</f>
        <v>563.01052571603645</v>
      </c>
    </row>
    <row r="5101" spans="1:9" x14ac:dyDescent="0.25">
      <c r="A5101" t="s">
        <v>5119</v>
      </c>
      <c r="B5101">
        <v>4.8329209999999997E-2</v>
      </c>
      <c r="C5101">
        <v>4.5476589999999997E-2</v>
      </c>
      <c r="D5101">
        <v>0.59877150999999995</v>
      </c>
      <c r="E5101">
        <v>0.47499999999999998</v>
      </c>
      <c r="F5101" s="6">
        <f>E5101*VehicleFleetParameters!$P$5</f>
        <v>156.3847609216368</v>
      </c>
      <c r="G5101" s="2">
        <f>F5101*1000/VehicleFleetParameters!$B$21*100</f>
        <v>823077.68906124635</v>
      </c>
      <c r="H5101" s="6">
        <f t="shared" si="79"/>
        <v>389.76484676259349</v>
      </c>
      <c r="I5101">
        <f>-(SUM(B5101*Data_Parameters4py!$C$35*Data_Parameters4py!$C$49-F5101,-C5101*Data_Parameters4py!$C$35*Data_Parameters4py!$C$49))</f>
        <v>81.503485921636639</v>
      </c>
    </row>
    <row r="5102" spans="1:9" x14ac:dyDescent="0.25">
      <c r="A5102" t="s">
        <v>5120</v>
      </c>
      <c r="B5102">
        <v>6.5546019999999997E-2</v>
      </c>
      <c r="C5102">
        <v>4.8398049999999998E-2</v>
      </c>
      <c r="D5102">
        <v>0.61591947999999996</v>
      </c>
      <c r="E5102">
        <v>0.68</v>
      </c>
      <c r="F5102" s="6">
        <f>E5102*VehicleFleetParameters!$P$5</f>
        <v>223.87713142465901</v>
      </c>
      <c r="G5102" s="2">
        <f>F5102*1000/VehicleFleetParameters!$B$21*100</f>
        <v>1178300.6917087317</v>
      </c>
      <c r="H5102" s="6">
        <f t="shared" si="79"/>
        <v>582.89113809952926</v>
      </c>
      <c r="I5102">
        <f>-(SUM(B5102*Data_Parameters4py!$C$35*Data_Parameters4py!$C$49-F5102,-C5102*Data_Parameters4py!$C$35*Data_Parameters4py!$C$49))</f>
        <v>-226.25708107534115</v>
      </c>
    </row>
    <row r="5103" spans="1:9" x14ac:dyDescent="0.25">
      <c r="A5103" t="s">
        <v>5121</v>
      </c>
      <c r="B5103">
        <v>6.7769830000000003E-2</v>
      </c>
      <c r="C5103">
        <v>3.9847149999999998E-2</v>
      </c>
      <c r="D5103">
        <v>0.64384215</v>
      </c>
      <c r="E5103">
        <v>0.70299999999999996</v>
      </c>
      <c r="F5103" s="6">
        <f>E5103*VehicleFleetParameters!$P$5</f>
        <v>231.44944616402248</v>
      </c>
      <c r="G5103" s="2">
        <f>F5103*1000/VehicleFleetParameters!$B$21*100</f>
        <v>1218154.9798106446</v>
      </c>
      <c r="H5103" s="6">
        <f t="shared" si="79"/>
        <v>649.85075062650583</v>
      </c>
      <c r="I5103">
        <f>-(SUM(B5103*Data_Parameters4py!$C$35*Data_Parameters4py!$C$49-F5103,-C5103*Data_Parameters4py!$C$35*Data_Parameters4py!$C$49))</f>
        <v>-501.52090383597783</v>
      </c>
    </row>
    <row r="5104" spans="1:9" x14ac:dyDescent="0.25">
      <c r="A5104" t="s">
        <v>5122</v>
      </c>
      <c r="B5104">
        <v>7.5085399999999997E-2</v>
      </c>
      <c r="C5104">
        <v>3.8199169999999998E-2</v>
      </c>
      <c r="D5104">
        <v>0.68072838999999996</v>
      </c>
      <c r="E5104">
        <v>0.745</v>
      </c>
      <c r="F5104" s="6">
        <f>E5104*VehicleFleetParameters!$P$5</f>
        <v>245.27715134025141</v>
      </c>
      <c r="G5104" s="2">
        <f>F5104*1000/VehicleFleetParameters!$B$21*100</f>
        <v>1290932.3754750073</v>
      </c>
      <c r="H5104" s="6">
        <f t="shared" si="79"/>
        <v>768.23977972940145</v>
      </c>
      <c r="I5104">
        <f>-(SUM(B5104*Data_Parameters4py!$C$35*Data_Parameters4py!$C$49-F5104,-C5104*Data_Parameters4py!$C$35*Data_Parameters4py!$C$49))</f>
        <v>-722.9863861597488</v>
      </c>
    </row>
    <row r="5105" spans="1:9" x14ac:dyDescent="0.25">
      <c r="A5105" t="s">
        <v>5123</v>
      </c>
      <c r="B5105">
        <v>6.2999899999999998E-2</v>
      </c>
      <c r="C5105">
        <v>2.964104E-2</v>
      </c>
      <c r="D5105">
        <v>0.71408724999999995</v>
      </c>
      <c r="E5105">
        <v>0.59499999999999997</v>
      </c>
      <c r="F5105" s="6">
        <f>E5105*VehicleFleetParameters!$P$5</f>
        <v>195.89248999657661</v>
      </c>
      <c r="G5105" s="2">
        <f>F5105*1000/VehicleFleetParameters!$B$21*100</f>
        <v>1031013.1052451401</v>
      </c>
      <c r="H5105" s="6">
        <f t="shared" si="79"/>
        <v>685.14779420147079</v>
      </c>
      <c r="I5105">
        <f>-(SUM(B5105*Data_Parameters4py!$C$35*Data_Parameters4py!$C$49-F5105,-C5105*Data_Parameters4py!$C$35*Data_Parameters4py!$C$49))</f>
        <v>-679.77758500342327</v>
      </c>
    </row>
    <row r="5106" spans="1:9" x14ac:dyDescent="0.25">
      <c r="A5106" t="s">
        <v>5124</v>
      </c>
      <c r="B5106">
        <v>5.921626E-2</v>
      </c>
      <c r="C5106">
        <v>2.4116220000000001E-2</v>
      </c>
      <c r="D5106">
        <v>0.74918728999999995</v>
      </c>
      <c r="E5106">
        <v>0.53400000000000003</v>
      </c>
      <c r="F5106" s="6">
        <f>E5106*VehicleFleetParameters!$P$5</f>
        <v>175.80939438348224</v>
      </c>
      <c r="G5106" s="2">
        <f>F5106*1000/VehicleFleetParameters!$B$21*100</f>
        <v>925312.60201832769</v>
      </c>
      <c r="H5106" s="6">
        <f t="shared" si="79"/>
        <v>700.95887239319813</v>
      </c>
      <c r="I5106">
        <f>-(SUM(B5106*Data_Parameters4py!$C$35*Data_Parameters4py!$C$49-F5106,-C5106*Data_Parameters4py!$C$35*Data_Parameters4py!$C$49))</f>
        <v>-745.56665561651801</v>
      </c>
    </row>
    <row r="5107" spans="1:9" x14ac:dyDescent="0.25">
      <c r="A5107" t="s">
        <v>5125</v>
      </c>
      <c r="B5107">
        <v>6.9692080000000003E-2</v>
      </c>
      <c r="C5107">
        <v>2.2316240000000001E-2</v>
      </c>
      <c r="D5107">
        <v>0.79656313999999995</v>
      </c>
      <c r="E5107">
        <v>0.63800000000000001</v>
      </c>
      <c r="F5107" s="6">
        <f>E5107*VehicleFleetParameters!$P$5</f>
        <v>210.04942624843008</v>
      </c>
      <c r="G5107" s="2">
        <f>F5107*1000/VehicleFleetParameters!$B$21*100</f>
        <v>1105523.2960443688</v>
      </c>
      <c r="H5107" s="6">
        <f t="shared" si="79"/>
        <v>1032.5042681470311</v>
      </c>
      <c r="I5107">
        <f>-(SUM(B5107*Data_Parameters4py!$C$35*Data_Parameters4py!$C$49-F5107,-C5107*Data_Parameters4py!$C$35*Data_Parameters4py!$C$49))</f>
        <v>-1033.5663737515702</v>
      </c>
    </row>
    <row r="5108" spans="1:9" x14ac:dyDescent="0.25">
      <c r="A5108" t="s">
        <v>5126</v>
      </c>
      <c r="B5108">
        <v>5.7930250000000003E-2</v>
      </c>
      <c r="C5108">
        <v>1.172174E-2</v>
      </c>
      <c r="D5108">
        <v>0.84277164999999998</v>
      </c>
      <c r="E5108">
        <v>0.51400000000000001</v>
      </c>
      <c r="F5108" s="6">
        <f>E5108*VehicleFleetParameters!$P$5</f>
        <v>169.22477287099227</v>
      </c>
      <c r="G5108" s="2">
        <f>F5108*1000/VehicleFleetParameters!$B$21*100</f>
        <v>890656.69932101213</v>
      </c>
      <c r="H5108" s="6">
        <f t="shared" si="79"/>
        <v>1076.2993624940557</v>
      </c>
      <c r="I5108">
        <f>-(SUM(B5108*Data_Parameters4py!$C$35*Data_Parameters4py!$C$49-F5108,-C5108*Data_Parameters4py!$C$35*Data_Parameters4py!$C$49))</f>
        <v>-1043.748614629008</v>
      </c>
    </row>
    <row r="5109" spans="1:9" x14ac:dyDescent="0.25">
      <c r="A5109" t="s">
        <v>5127</v>
      </c>
      <c r="B5109">
        <v>4.2016369999999997E-2</v>
      </c>
      <c r="C5109">
        <v>6.1659499999999999E-3</v>
      </c>
      <c r="D5109">
        <v>0.87862207000000003</v>
      </c>
      <c r="E5109">
        <v>0.42799999999999999</v>
      </c>
      <c r="F5109" s="6">
        <f>E5109*VehicleFleetParameters!$P$5</f>
        <v>140.91090036728536</v>
      </c>
      <c r="G5109" s="2">
        <f>F5109*1000/VehicleFleetParameters!$B$21*100</f>
        <v>741636.31772255444</v>
      </c>
      <c r="H5109" s="6">
        <f t="shared" si="79"/>
        <v>1160.9268700437171</v>
      </c>
      <c r="I5109">
        <f>-(SUM(B5109*Data_Parameters4py!$C$35*Data_Parameters4py!$C$49-F5109,-C5109*Data_Parameters4py!$C$35*Data_Parameters4py!$C$49))</f>
        <v>-800.1626246327146</v>
      </c>
    </row>
    <row r="5110" spans="1:9" x14ac:dyDescent="0.25">
      <c r="A5110" t="s">
        <v>5128</v>
      </c>
      <c r="B5110">
        <v>2.436727E-2</v>
      </c>
      <c r="C5110">
        <v>2.3352199999999998E-3</v>
      </c>
      <c r="D5110">
        <v>0.90065412</v>
      </c>
      <c r="E5110">
        <v>0.23400000000000001</v>
      </c>
      <c r="F5110" s="6">
        <f>E5110*VehicleFleetParameters!$P$5</f>
        <v>77.040071696132671</v>
      </c>
      <c r="G5110" s="2">
        <f>F5110*1000/VehicleFleetParameters!$B$21*100</f>
        <v>405474.06155859301</v>
      </c>
      <c r="H5110" s="6">
        <f t="shared" si="79"/>
        <v>775.47324253539932</v>
      </c>
      <c r="I5110">
        <f>-(SUM(B5110*Data_Parameters4py!$C$35*Data_Parameters4py!$C$49-F5110,-C5110*Data_Parameters4py!$C$35*Data_Parameters4py!$C$49))</f>
        <v>-501.30124080386736</v>
      </c>
    </row>
    <row r="5111" spans="1:9" x14ac:dyDescent="0.25">
      <c r="A5111" t="s">
        <v>5129</v>
      </c>
      <c r="B5111">
        <v>1.230938E-2</v>
      </c>
      <c r="C5111">
        <v>7.1367999999999996E-4</v>
      </c>
      <c r="D5111">
        <v>0.91224981999999999</v>
      </c>
      <c r="E5111">
        <v>0.122</v>
      </c>
      <c r="F5111" s="6">
        <f>E5111*VehicleFleetParameters!$P$5</f>
        <v>40.166191226188822</v>
      </c>
      <c r="G5111" s="2">
        <f>F5111*1000/VehicleFleetParameters!$B$21*100</f>
        <v>211401.00645362536</v>
      </c>
      <c r="H5111" s="6">
        <f t="shared" si="79"/>
        <v>457.73343400764327</v>
      </c>
      <c r="I5111">
        <f>-(SUM(B5111*Data_Parameters4py!$C$35*Data_Parameters4py!$C$49-F5111,-C5111*Data_Parameters4py!$C$35*Data_Parameters4py!$C$49))</f>
        <v>-264.22093377381123</v>
      </c>
    </row>
    <row r="5112" spans="1:9" x14ac:dyDescent="0.25">
      <c r="A5112" t="s">
        <v>5130</v>
      </c>
      <c r="B5112">
        <v>9.8702500000000006E-3</v>
      </c>
      <c r="C5112">
        <v>1.10293E-3</v>
      </c>
      <c r="D5112">
        <v>0.92101714999999995</v>
      </c>
      <c r="E5112">
        <v>0.129</v>
      </c>
      <c r="F5112" s="6">
        <f>E5112*VehicleFleetParameters!$P$5</f>
        <v>42.470808755560313</v>
      </c>
      <c r="G5112" s="2">
        <f>F5112*1000/VehicleFleetParameters!$B$21*100</f>
        <v>223530.57239768587</v>
      </c>
      <c r="H5112" s="6">
        <f t="shared" si="79"/>
        <v>537.72190742117164</v>
      </c>
      <c r="I5112">
        <f>-(SUM(B5112*Data_Parameters4py!$C$35*Data_Parameters4py!$C$49-F5112,-C5112*Data_Parameters4py!$C$35*Data_Parameters4py!$C$49))</f>
        <v>-187.6713412444397</v>
      </c>
    </row>
    <row r="5113" spans="1:9" x14ac:dyDescent="0.25">
      <c r="A5113" t="s">
        <v>5131</v>
      </c>
      <c r="B5113">
        <v>4.5971400000000004E-3</v>
      </c>
      <c r="C5113">
        <v>2.7532000000000001E-4</v>
      </c>
      <c r="D5113">
        <v>0.92533896999999998</v>
      </c>
      <c r="E5113">
        <v>6.7000000000000004E-2</v>
      </c>
      <c r="F5113" s="6">
        <f>E5113*VehicleFleetParameters!$P$5</f>
        <v>22.058482066841403</v>
      </c>
      <c r="G5113" s="2">
        <f>F5113*1000/VehicleFleetParameters!$B$21*100</f>
        <v>116097.27403600739</v>
      </c>
      <c r="H5113" s="6">
        <f t="shared" si="79"/>
        <v>295.44840282596419</v>
      </c>
      <c r="I5113">
        <f>-(SUM(B5113*Data_Parameters4py!$C$35*Data_Parameters4py!$C$49-F5113,-C5113*Data_Parameters4py!$C$35*Data_Parameters4py!$C$49))</f>
        <v>-91.389292933158629</v>
      </c>
    </row>
    <row r="5114" spans="1:9" x14ac:dyDescent="0.25">
      <c r="A5114" t="s">
        <v>5132</v>
      </c>
      <c r="B5114">
        <v>3.3943699999999999E-3</v>
      </c>
      <c r="C5114">
        <v>4.6538999999999999E-4</v>
      </c>
      <c r="D5114">
        <v>0.92826794999999995</v>
      </c>
      <c r="E5114">
        <v>4.5999999999999999E-2</v>
      </c>
      <c r="F5114" s="6">
        <f>E5114*VehicleFleetParameters!$P$5</f>
        <v>15.144629478726932</v>
      </c>
      <c r="G5114" s="2">
        <f>F5114*1000/VehicleFleetParameters!$B$21*100</f>
        <v>79708.576203825971</v>
      </c>
      <c r="H5114" s="6">
        <f t="shared" si="79"/>
        <v>211.12779404362377</v>
      </c>
      <c r="I5114">
        <f>-(SUM(B5114*Data_Parameters4py!$C$35*Data_Parameters4py!$C$49-F5114,-C5114*Data_Parameters4py!$C$35*Data_Parameters4py!$C$49))</f>
        <v>-61.741095521273067</v>
      </c>
    </row>
    <row r="5115" spans="1:9" x14ac:dyDescent="0.25">
      <c r="A5115" t="s">
        <v>5133</v>
      </c>
      <c r="B5115">
        <v>1.4333799999999999E-3</v>
      </c>
      <c r="C5115">
        <v>2.9632999999999998E-4</v>
      </c>
      <c r="D5115">
        <v>0.92940498999999999</v>
      </c>
      <c r="E5115">
        <v>1.9E-2</v>
      </c>
      <c r="F5115" s="6">
        <f>E5115*VehicleFleetParameters!$P$5</f>
        <v>6.255390436865472</v>
      </c>
      <c r="G5115" s="2">
        <f>F5115*1000/VehicleFleetParameters!$B$21*100</f>
        <v>32923.107562449855</v>
      </c>
      <c r="H5115" s="6">
        <f t="shared" si="79"/>
        <v>88.609526889584274</v>
      </c>
      <c r="I5115">
        <f>-(SUM(B5115*Data_Parameters4py!$C$35*Data_Parameters4py!$C$49-F5115,-C5115*Data_Parameters4py!$C$35*Data_Parameters4py!$C$49))</f>
        <v>-23.592172063134527</v>
      </c>
    </row>
    <row r="5116" spans="1:9" x14ac:dyDescent="0.25">
      <c r="A5116" t="s">
        <v>5134</v>
      </c>
      <c r="B5116">
        <v>3.1660099999999999E-3</v>
      </c>
      <c r="C5116">
        <v>5.0630299999999996E-3</v>
      </c>
      <c r="D5116">
        <v>0.92750796999999996</v>
      </c>
      <c r="E5116">
        <v>5.1999999999999998E-2</v>
      </c>
      <c r="F5116" s="6">
        <f>E5116*VehicleFleetParameters!$P$5</f>
        <v>17.120015932473923</v>
      </c>
      <c r="G5116" s="2">
        <f>F5116*1000/VehicleFleetParameters!$B$21*100</f>
        <v>90105.347013020641</v>
      </c>
      <c r="H5116" s="6">
        <f t="shared" si="79"/>
        <v>236.16411255794483</v>
      </c>
      <c r="I5116">
        <f>-(SUM(B5116*Data_Parameters4py!$C$35*Data_Parameters4py!$C$49-F5116,-C5116*Data_Parameters4py!$C$35*Data_Parameters4py!$C$49))</f>
        <v>66.916790932473916</v>
      </c>
    </row>
    <row r="5117" spans="1:9" x14ac:dyDescent="0.25">
      <c r="A5117" t="s">
        <v>5135</v>
      </c>
      <c r="B5117">
        <v>1.3796589999999999E-2</v>
      </c>
      <c r="C5117">
        <v>3.2154620000000002E-2</v>
      </c>
      <c r="D5117">
        <v>0.90914994000000005</v>
      </c>
      <c r="E5117">
        <v>0.19500000000000001</v>
      </c>
      <c r="F5117" s="6">
        <f>E5117*VehicleFleetParameters!$P$5</f>
        <v>64.200059746777214</v>
      </c>
      <c r="G5117" s="2">
        <f>F5117*1000/VehicleFleetParameters!$B$21*100</f>
        <v>337895.05129882746</v>
      </c>
      <c r="H5117" s="6">
        <f t="shared" si="79"/>
        <v>706.65951950694637</v>
      </c>
      <c r="I5117">
        <f>-(SUM(B5117*Data_Parameters4py!$C$35*Data_Parameters4py!$C$49-F5117,-C5117*Data_Parameters4py!$C$35*Data_Parameters4py!$C$49))</f>
        <v>546.09834724677728</v>
      </c>
    </row>
    <row r="5118" spans="1:9" x14ac:dyDescent="0.25">
      <c r="A5118" t="s">
        <v>5136</v>
      </c>
      <c r="B5118">
        <v>3.516942E-2</v>
      </c>
      <c r="C5118">
        <v>9.3597180000000002E-2</v>
      </c>
      <c r="D5118">
        <v>0.85072217999999999</v>
      </c>
      <c r="E5118">
        <v>0.40300000000000002</v>
      </c>
      <c r="F5118" s="6">
        <f>E5118*VehicleFleetParameters!$P$5</f>
        <v>132.68012347667292</v>
      </c>
      <c r="G5118" s="2">
        <f>F5118*1000/VehicleFleetParameters!$B$21*100</f>
        <v>698316.43935091002</v>
      </c>
      <c r="H5118" s="6">
        <f t="shared" si="79"/>
        <v>888.81337814735582</v>
      </c>
      <c r="I5118">
        <f>-(SUM(B5118*Data_Parameters4py!$C$35*Data_Parameters4py!$C$49-F5118,-C5118*Data_Parameters4py!$C$35*Data_Parameters4py!$C$49))</f>
        <v>1666.408823476673</v>
      </c>
    </row>
    <row r="5119" spans="1:9" x14ac:dyDescent="0.25">
      <c r="A5119" t="s">
        <v>5137</v>
      </c>
      <c r="B5119">
        <v>5.6640169999999997E-2</v>
      </c>
      <c r="C5119">
        <v>0.15607095000000001</v>
      </c>
      <c r="D5119">
        <v>0.75129139</v>
      </c>
      <c r="E5119">
        <v>0.60799999999999998</v>
      </c>
      <c r="F5119" s="6">
        <f>E5119*VehicleFleetParameters!$P$5</f>
        <v>200.1724939796951</v>
      </c>
      <c r="G5119" s="2">
        <f>F5119*1000/VehicleFleetParameters!$B$21*100</f>
        <v>1053539.4419983954</v>
      </c>
      <c r="H5119" s="6">
        <f t="shared" si="79"/>
        <v>804.84746378380351</v>
      </c>
      <c r="I5119">
        <f>-(SUM(B5119*Data_Parameters4py!$C$35*Data_Parameters4py!$C$49-F5119,-C5119*Data_Parameters4py!$C$35*Data_Parameters4py!$C$49))</f>
        <v>2810.2304689796961</v>
      </c>
    </row>
    <row r="5120" spans="1:9" x14ac:dyDescent="0.25">
      <c r="A5120" t="s">
        <v>5138</v>
      </c>
      <c r="B5120">
        <v>4.4410150000000002E-2</v>
      </c>
      <c r="C5120">
        <v>0.11506851</v>
      </c>
      <c r="D5120">
        <v>0.68063302999999997</v>
      </c>
      <c r="E5120">
        <v>0.48199999999999998</v>
      </c>
      <c r="F5120" s="6">
        <f>E5120*VehicleFleetParameters!$P$5</f>
        <v>158.68937845100828</v>
      </c>
      <c r="G5120" s="2">
        <f>F5120*1000/VehicleFleetParameters!$B$21*100</f>
        <v>835207.2550053068</v>
      </c>
      <c r="H5120" s="6">
        <f t="shared" si="79"/>
        <v>496.88725935248806</v>
      </c>
      <c r="I5120">
        <f>-(SUM(B5120*Data_Parameters4py!$C$35*Data_Parameters4py!$C$49-F5120,-C5120*Data_Parameters4py!$C$35*Data_Parameters4py!$C$49))</f>
        <v>2013.471328451008</v>
      </c>
    </row>
    <row r="5121" spans="1:9" x14ac:dyDescent="0.25">
      <c r="A5121" t="s">
        <v>5139</v>
      </c>
      <c r="B5121">
        <v>2.9738069999999998E-2</v>
      </c>
      <c r="C5121">
        <v>8.522602E-2</v>
      </c>
      <c r="D5121">
        <v>0.62514508999999996</v>
      </c>
      <c r="E5121">
        <v>0.30099999999999999</v>
      </c>
      <c r="F5121" s="6">
        <f>E5121*VehicleFleetParameters!$P$5</f>
        <v>99.098553762974063</v>
      </c>
      <c r="G5121" s="2">
        <f>F5121*1000/VehicleFleetParameters!$B$21*100</f>
        <v>521571.33559460024</v>
      </c>
      <c r="H5121" s="6">
        <f t="shared" si="79"/>
        <v>264.36509465215238</v>
      </c>
      <c r="I5121">
        <f>-(SUM(B5121*Data_Parameters4py!$C$35*Data_Parameters4py!$C$49-F5121,-C5121*Data_Parameters4py!$C$35*Data_Parameters4py!$C$49))</f>
        <v>1555.6572412629744</v>
      </c>
    </row>
    <row r="5122" spans="1:9" x14ac:dyDescent="0.25">
      <c r="A5122" t="s">
        <v>5140</v>
      </c>
      <c r="B5122">
        <v>3.233552E-2</v>
      </c>
      <c r="C5122">
        <v>8.2683450000000006E-2</v>
      </c>
      <c r="D5122">
        <v>0.57479716999999997</v>
      </c>
      <c r="E5122">
        <v>0.32800000000000001</v>
      </c>
      <c r="F5122" s="6">
        <f>E5122*VehicleFleetParameters!$P$5</f>
        <v>107.98779280483552</v>
      </c>
      <c r="G5122" s="2">
        <f>F5122*1000/VehicleFleetParameters!$B$21*100</f>
        <v>568356.80423597642</v>
      </c>
      <c r="H5122" s="6">
        <f t="shared" si="79"/>
        <v>253.96771889979075</v>
      </c>
      <c r="I5122">
        <f>-(SUM(B5122*Data_Parameters4py!$C$35*Data_Parameters4py!$C$49-F5122,-C5122*Data_Parameters4py!$C$35*Data_Parameters4py!$C$49))</f>
        <v>1429.6209553048359</v>
      </c>
    </row>
    <row r="5123" spans="1:9" x14ac:dyDescent="0.25">
      <c r="A5123" t="s">
        <v>5141</v>
      </c>
      <c r="B5123">
        <v>3.760206E-2</v>
      </c>
      <c r="C5123">
        <v>6.7377500000000007E-2</v>
      </c>
      <c r="D5123">
        <v>0.54502172999999998</v>
      </c>
      <c r="E5123">
        <v>0.35299999999999998</v>
      </c>
      <c r="F5123" s="6">
        <f>E5123*VehicleFleetParameters!$P$5</f>
        <v>116.21856969544798</v>
      </c>
      <c r="G5123" s="2">
        <f>F5123*1000/VehicleFleetParameters!$B$21*100</f>
        <v>611676.68260762095</v>
      </c>
      <c r="H5123" s="6">
        <f t="shared" ref="H5123:H5186" si="80">F5123/(1-D5123)</f>
        <v>255.43762715403525</v>
      </c>
      <c r="I5123">
        <f>-(SUM(B5123*Data_Parameters4py!$C$35*Data_Parameters4py!$C$49-F5123,-C5123*Data_Parameters4py!$C$35*Data_Parameters4py!$C$49))</f>
        <v>897.82386969544837</v>
      </c>
    </row>
    <row r="5124" spans="1:9" x14ac:dyDescent="0.25">
      <c r="A5124" t="s">
        <v>5142</v>
      </c>
      <c r="B5124">
        <v>5.5813300000000003E-2</v>
      </c>
      <c r="C5124">
        <v>7.4876180000000001E-2</v>
      </c>
      <c r="D5124">
        <v>0.52595884999999998</v>
      </c>
      <c r="E5124">
        <v>0.54900000000000004</v>
      </c>
      <c r="F5124" s="6">
        <f>E5124*VehicleFleetParameters!$P$5</f>
        <v>180.74786051784972</v>
      </c>
      <c r="G5124" s="2">
        <f>F5124*1000/VehicleFleetParameters!$B$21*100</f>
        <v>951304.52904131438</v>
      </c>
      <c r="H5124" s="6">
        <f t="shared" si="80"/>
        <v>381.29149867653831</v>
      </c>
      <c r="I5124">
        <f>-(SUM(B5124*Data_Parameters4py!$C$35*Data_Parameters4py!$C$49-F5124,-C5124*Data_Parameters4py!$C$35*Data_Parameters4py!$C$49))</f>
        <v>681.14846051784957</v>
      </c>
    </row>
    <row r="5125" spans="1:9" x14ac:dyDescent="0.25">
      <c r="A5125" t="s">
        <v>5143</v>
      </c>
      <c r="B5125">
        <v>5.8360210000000003E-2</v>
      </c>
      <c r="C5125">
        <v>5.9184319999999999E-2</v>
      </c>
      <c r="D5125">
        <v>0.52513474000000004</v>
      </c>
      <c r="E5125">
        <v>0.54500000000000004</v>
      </c>
      <c r="F5125" s="6">
        <f>E5125*VehicleFleetParameters!$P$5</f>
        <v>179.43093621535172</v>
      </c>
      <c r="G5125" s="2">
        <f>F5125*1000/VehicleFleetParameters!$B$21*100</f>
        <v>944373.34850185108</v>
      </c>
      <c r="H5125" s="6">
        <f t="shared" si="80"/>
        <v>377.85652337539227</v>
      </c>
      <c r="I5125">
        <f>-(SUM(B5125*Data_Parameters4py!$C$35*Data_Parameters4py!$C$49-F5125,-C5125*Data_Parameters4py!$C$35*Data_Parameters4py!$C$49))</f>
        <v>201.06382371535165</v>
      </c>
    </row>
    <row r="5126" spans="1:9" x14ac:dyDescent="0.25">
      <c r="A5126" t="s">
        <v>5144</v>
      </c>
      <c r="B5126">
        <v>7.7927510000000005E-2</v>
      </c>
      <c r="C5126">
        <v>7.2570560000000006E-2</v>
      </c>
      <c r="D5126">
        <v>0.53049168000000002</v>
      </c>
      <c r="E5126">
        <v>0.78</v>
      </c>
      <c r="F5126" s="6">
        <f>E5126*VehicleFleetParameters!$P$5</f>
        <v>256.80023898710886</v>
      </c>
      <c r="G5126" s="2">
        <f>F5126*1000/VehicleFleetParameters!$B$21*100</f>
        <v>1351580.2051953098</v>
      </c>
      <c r="H5126" s="6">
        <f t="shared" si="80"/>
        <v>546.95567266434989</v>
      </c>
      <c r="I5126">
        <f>-(SUM(B5126*Data_Parameters4py!$C$35*Data_Parameters4py!$C$49-F5126,-C5126*Data_Parameters4py!$C$35*Data_Parameters4py!$C$49))</f>
        <v>116.18030148710886</v>
      </c>
    </row>
    <row r="5127" spans="1:9" x14ac:dyDescent="0.25">
      <c r="A5127" t="s">
        <v>5145</v>
      </c>
      <c r="B5127">
        <v>0.11846930999999999</v>
      </c>
      <c r="C5127">
        <v>9.6824660000000007E-2</v>
      </c>
      <c r="D5127">
        <v>0.55213632999999995</v>
      </c>
      <c r="E5127">
        <v>1.2090000000000001</v>
      </c>
      <c r="F5127" s="6">
        <f>E5127*VehicleFleetParameters!$P$5</f>
        <v>398.04037043001875</v>
      </c>
      <c r="G5127" s="2">
        <f>F5127*1000/VehicleFleetParameters!$B$21*100</f>
        <v>2094949.3180527305</v>
      </c>
      <c r="H5127" s="6">
        <f t="shared" si="80"/>
        <v>888.75342451871279</v>
      </c>
      <c r="I5127">
        <f>-(SUM(B5127*Data_Parameters4py!$C$35*Data_Parameters4py!$C$49-F5127,-C5127*Data_Parameters4py!$C$35*Data_Parameters4py!$C$49))</f>
        <v>-170.131692069981</v>
      </c>
    </row>
    <row r="5128" spans="1:9" x14ac:dyDescent="0.25">
      <c r="A5128" t="s">
        <v>5146</v>
      </c>
      <c r="B5128">
        <v>0.15602558</v>
      </c>
      <c r="C5128">
        <v>0.11165496</v>
      </c>
      <c r="D5128">
        <v>0.59650694999999998</v>
      </c>
      <c r="E5128">
        <v>1.536</v>
      </c>
      <c r="F5128" s="6">
        <f>E5128*VehicleFleetParameters!$P$5</f>
        <v>505.6989321592298</v>
      </c>
      <c r="G5128" s="2">
        <f>F5128*1000/VehicleFleetParameters!$B$21*100</f>
        <v>2661573.327153841</v>
      </c>
      <c r="H5128" s="6">
        <f t="shared" si="80"/>
        <v>1253.3027078390317</v>
      </c>
      <c r="I5128">
        <f>-(SUM(B5128*Data_Parameters4py!$C$35*Data_Parameters4py!$C$49-F5128,-C5128*Data_Parameters4py!$C$35*Data_Parameters4py!$C$49))</f>
        <v>-659.02984284076956</v>
      </c>
    </row>
    <row r="5129" spans="1:9" x14ac:dyDescent="0.25">
      <c r="A5129" t="s">
        <v>5147</v>
      </c>
      <c r="B5129">
        <v>0.13048597000000001</v>
      </c>
      <c r="C5129">
        <v>8.0965330000000002E-2</v>
      </c>
      <c r="D5129">
        <v>0.64602758999999998</v>
      </c>
      <c r="E5129">
        <v>1.2270000000000001</v>
      </c>
      <c r="F5129" s="6">
        <f>E5129*VehicleFleetParameters!$P$5</f>
        <v>403.96652979125975</v>
      </c>
      <c r="G5129" s="2">
        <f>F5129*1000/VehicleFleetParameters!$B$21*100</f>
        <v>2126139.6304803146</v>
      </c>
      <c r="H5129" s="6">
        <f t="shared" si="80"/>
        <v>1141.2373348286092</v>
      </c>
      <c r="I5129">
        <f>-(SUM(B5129*Data_Parameters4py!$C$35*Data_Parameters4py!$C$49-F5129,-C5129*Data_Parameters4py!$C$35*Data_Parameters4py!$C$49))</f>
        <v>-895.95027020874022</v>
      </c>
    </row>
    <row r="5130" spans="1:9" x14ac:dyDescent="0.25">
      <c r="A5130" t="s">
        <v>5148</v>
      </c>
      <c r="B5130">
        <v>0.1148907</v>
      </c>
      <c r="C5130">
        <v>6.0373240000000002E-2</v>
      </c>
      <c r="D5130">
        <v>0.70054505</v>
      </c>
      <c r="E5130">
        <v>1.0329999999999999</v>
      </c>
      <c r="F5130" s="6">
        <f>E5130*VehicleFleetParameters!$P$5</f>
        <v>340.09570112010698</v>
      </c>
      <c r="G5130" s="2">
        <f>F5130*1000/VehicleFleetParameters!$B$21*100</f>
        <v>1789977.3743163524</v>
      </c>
      <c r="H5130" s="6">
        <f t="shared" si="80"/>
        <v>1135.7157432866179</v>
      </c>
      <c r="I5130">
        <f>-(SUM(B5130*Data_Parameters4py!$C$35*Data_Parameters4py!$C$49-F5130,-C5130*Data_Parameters4py!$C$35*Data_Parameters4py!$C$49))</f>
        <v>-1090.9876238798929</v>
      </c>
    </row>
    <row r="5131" spans="1:9" x14ac:dyDescent="0.25">
      <c r="A5131" t="s">
        <v>5149</v>
      </c>
      <c r="B5131">
        <v>0.10277894999999999</v>
      </c>
      <c r="C5131">
        <v>4.3797639999999999E-2</v>
      </c>
      <c r="D5131">
        <v>0.75952635999999996</v>
      </c>
      <c r="E5131">
        <v>0.94</v>
      </c>
      <c r="F5131" s="6">
        <f>E5131*VehicleFleetParameters!$P$5</f>
        <v>309.47721108702859</v>
      </c>
      <c r="G5131" s="2">
        <f>F5131*1000/VehicleFleetParameters!$B$21*100</f>
        <v>1628827.4267738347</v>
      </c>
      <c r="H5131" s="6">
        <f t="shared" si="80"/>
        <v>1286.9485864938399</v>
      </c>
      <c r="I5131">
        <f>-(SUM(B5131*Data_Parameters4py!$C$35*Data_Parameters4py!$C$49-F5131,-C5131*Data_Parameters4py!$C$35*Data_Parameters4py!$C$49))</f>
        <v>-1238.7821764129715</v>
      </c>
    </row>
    <row r="5132" spans="1:9" x14ac:dyDescent="0.25">
      <c r="A5132" t="s">
        <v>5150</v>
      </c>
      <c r="B5132">
        <v>8.5386149999999994E-2</v>
      </c>
      <c r="C5132">
        <v>2.4360110000000001E-2</v>
      </c>
      <c r="D5132">
        <v>0.82055239999999996</v>
      </c>
      <c r="E5132">
        <v>0.75700000000000001</v>
      </c>
      <c r="F5132" s="6">
        <f>E5132*VehicleFleetParameters!$P$5</f>
        <v>249.22792424774539</v>
      </c>
      <c r="G5132" s="2">
        <f>F5132*1000/VehicleFleetParameters!$B$21*100</f>
        <v>1311725.9170933969</v>
      </c>
      <c r="H5132" s="6">
        <f t="shared" si="80"/>
        <v>1388.8618418287308</v>
      </c>
      <c r="I5132">
        <f>-(SUM(B5132*Data_Parameters4py!$C$35*Data_Parameters4py!$C$49-F5132,-C5132*Data_Parameters4py!$C$35*Data_Parameters4py!$C$49))</f>
        <v>-1352.7056257522547</v>
      </c>
    </row>
    <row r="5133" spans="1:9" x14ac:dyDescent="0.25">
      <c r="A5133" t="s">
        <v>5151</v>
      </c>
      <c r="B5133">
        <v>6.1925050000000002E-2</v>
      </c>
      <c r="C5133">
        <v>1.510628E-2</v>
      </c>
      <c r="D5133">
        <v>0.86737118000000002</v>
      </c>
      <c r="E5133">
        <v>0.63100000000000001</v>
      </c>
      <c r="F5133" s="6">
        <f>E5133*VehicleFleetParameters!$P$5</f>
        <v>207.7448087190586</v>
      </c>
      <c r="G5133" s="2">
        <f>F5133*1000/VehicleFleetParameters!$B$21*100</f>
        <v>1093393.7301003085</v>
      </c>
      <c r="H5133" s="6">
        <f t="shared" si="80"/>
        <v>1566.3624898348537</v>
      </c>
      <c r="I5133">
        <f>-(SUM(B5133*Data_Parameters4py!$C$35*Data_Parameters4py!$C$49-F5133,-C5133*Data_Parameters4py!$C$35*Data_Parameters4py!$C$49))</f>
        <v>-1021.2479037809413</v>
      </c>
    </row>
    <row r="5134" spans="1:9" x14ac:dyDescent="0.25">
      <c r="A5134" t="s">
        <v>5152</v>
      </c>
      <c r="B5134">
        <v>3.5912050000000001E-2</v>
      </c>
      <c r="C5134">
        <v>6.8448700000000003E-3</v>
      </c>
      <c r="D5134">
        <v>0.89643835000000005</v>
      </c>
      <c r="E5134">
        <v>0.34499999999999997</v>
      </c>
      <c r="F5134" s="6">
        <f>E5134*VehicleFleetParameters!$P$5</f>
        <v>113.58472109045199</v>
      </c>
      <c r="G5134" s="2">
        <f>F5134*1000/VehicleFleetParameters!$B$21*100</f>
        <v>597814.32152869471</v>
      </c>
      <c r="H5134" s="6">
        <f t="shared" si="80"/>
        <v>1096.7836172024302</v>
      </c>
      <c r="I5134">
        <f>-(SUM(B5134*Data_Parameters4py!$C$35*Data_Parameters4py!$C$49-F5134,-C5134*Data_Parameters4py!$C$35*Data_Parameters4py!$C$49))</f>
        <v>-649.42875390954816</v>
      </c>
    </row>
    <row r="5135" spans="1:9" x14ac:dyDescent="0.25">
      <c r="A5135" t="s">
        <v>5153</v>
      </c>
      <c r="B5135">
        <v>1.81411E-2</v>
      </c>
      <c r="C5135">
        <v>2.1322200000000002E-3</v>
      </c>
      <c r="D5135">
        <v>0.91244723000000005</v>
      </c>
      <c r="E5135">
        <v>0.18</v>
      </c>
      <c r="F5135" s="6">
        <f>E5135*VehicleFleetParameters!$P$5</f>
        <v>59.261593612409733</v>
      </c>
      <c r="G5135" s="2">
        <f>F5135*1000/VehicleFleetParameters!$B$21*100</f>
        <v>311903.1242758407</v>
      </c>
      <c r="H5135" s="6">
        <f t="shared" si="80"/>
        <v>676.86714666377509</v>
      </c>
      <c r="I5135">
        <f>-(SUM(B5135*Data_Parameters4py!$C$35*Data_Parameters4py!$C$49-F5135,-C5135*Data_Parameters4py!$C$35*Data_Parameters4py!$C$49))</f>
        <v>-360.97150638759035</v>
      </c>
    </row>
    <row r="5136" spans="1:9" x14ac:dyDescent="0.25">
      <c r="A5136" t="s">
        <v>5154</v>
      </c>
      <c r="B5136">
        <v>9.8702500000000006E-3</v>
      </c>
      <c r="C5136">
        <v>1.10293E-3</v>
      </c>
      <c r="D5136">
        <v>0.92121454999999997</v>
      </c>
      <c r="E5136">
        <v>0.129</v>
      </c>
      <c r="F5136" s="6">
        <f>E5136*VehicleFleetParameters!$P$5</f>
        <v>42.470808755560313</v>
      </c>
      <c r="G5136" s="2">
        <f>F5136*1000/VehicleFleetParameters!$B$21*100</f>
        <v>223530.57239768587</v>
      </c>
      <c r="H5136" s="6">
        <f t="shared" si="80"/>
        <v>539.06919051119587</v>
      </c>
      <c r="I5136">
        <f>-(SUM(B5136*Data_Parameters4py!$C$35*Data_Parameters4py!$C$49-F5136,-C5136*Data_Parameters4py!$C$35*Data_Parameters4py!$C$49))</f>
        <v>-187.6713412444397</v>
      </c>
    </row>
    <row r="5137" spans="1:9" x14ac:dyDescent="0.25">
      <c r="A5137" t="s">
        <v>5155</v>
      </c>
      <c r="B5137">
        <v>4.5971400000000004E-3</v>
      </c>
      <c r="C5137">
        <v>2.7532000000000001E-4</v>
      </c>
      <c r="D5137">
        <v>0.92553637</v>
      </c>
      <c r="E5137">
        <v>6.7000000000000004E-2</v>
      </c>
      <c r="F5137" s="6">
        <f>E5137*VehicleFleetParameters!$P$5</f>
        <v>22.058482066841403</v>
      </c>
      <c r="G5137" s="2">
        <f>F5137*1000/VehicleFleetParameters!$B$21*100</f>
        <v>116097.27403600739</v>
      </c>
      <c r="H5137" s="6">
        <f t="shared" si="80"/>
        <v>296.23162430895997</v>
      </c>
      <c r="I5137">
        <f>-(SUM(B5137*Data_Parameters4py!$C$35*Data_Parameters4py!$C$49-F5137,-C5137*Data_Parameters4py!$C$35*Data_Parameters4py!$C$49))</f>
        <v>-91.389292933158629</v>
      </c>
    </row>
    <row r="5138" spans="1:9" x14ac:dyDescent="0.25">
      <c r="A5138" t="s">
        <v>5156</v>
      </c>
      <c r="B5138">
        <v>3.3943699999999999E-3</v>
      </c>
      <c r="C5138">
        <v>4.6538999999999999E-4</v>
      </c>
      <c r="D5138">
        <v>0.92846534999999997</v>
      </c>
      <c r="E5138">
        <v>4.5999999999999999E-2</v>
      </c>
      <c r="F5138" s="6">
        <f>E5138*VehicleFleetParameters!$P$5</f>
        <v>15.144629478726932</v>
      </c>
      <c r="G5138" s="2">
        <f>F5138*1000/VehicleFleetParameters!$B$21*100</f>
        <v>79708.576203825971</v>
      </c>
      <c r="H5138" s="6">
        <f t="shared" si="80"/>
        <v>211.7104015847834</v>
      </c>
      <c r="I5138">
        <f>-(SUM(B5138*Data_Parameters4py!$C$35*Data_Parameters4py!$C$49-F5138,-C5138*Data_Parameters4py!$C$35*Data_Parameters4py!$C$49))</f>
        <v>-61.741095521273067</v>
      </c>
    </row>
    <row r="5139" spans="1:9" x14ac:dyDescent="0.25">
      <c r="A5139" t="s">
        <v>5157</v>
      </c>
      <c r="B5139">
        <v>1.4333799999999999E-3</v>
      </c>
      <c r="C5139">
        <v>2.9632999999999998E-4</v>
      </c>
      <c r="D5139">
        <v>0.92960240000000005</v>
      </c>
      <c r="E5139">
        <v>1.9E-2</v>
      </c>
      <c r="F5139" s="6">
        <f>E5139*VehicleFleetParameters!$P$5</f>
        <v>6.255390436865472</v>
      </c>
      <c r="G5139" s="2">
        <f>F5139*1000/VehicleFleetParameters!$B$21*100</f>
        <v>32923.107562449855</v>
      </c>
      <c r="H5139" s="6">
        <f t="shared" si="80"/>
        <v>88.858007046624834</v>
      </c>
      <c r="I5139">
        <f>-(SUM(B5139*Data_Parameters4py!$C$35*Data_Parameters4py!$C$49-F5139,-C5139*Data_Parameters4py!$C$35*Data_Parameters4py!$C$49))</f>
        <v>-23.592172063134527</v>
      </c>
    </row>
    <row r="5140" spans="1:9" x14ac:dyDescent="0.25">
      <c r="A5140" t="s">
        <v>5158</v>
      </c>
      <c r="B5140">
        <v>3.1660099999999999E-3</v>
      </c>
      <c r="C5140">
        <v>5.0630299999999996E-3</v>
      </c>
      <c r="D5140">
        <v>0.92770538000000002</v>
      </c>
      <c r="E5140">
        <v>5.1999999999999998E-2</v>
      </c>
      <c r="F5140" s="6">
        <f>E5140*VehicleFleetParameters!$P$5</f>
        <v>17.120015932473923</v>
      </c>
      <c r="G5140" s="2">
        <f>F5140*1000/VehicleFleetParameters!$B$21*100</f>
        <v>90105.347013020641</v>
      </c>
      <c r="H5140" s="6">
        <f t="shared" si="80"/>
        <v>236.80898983180114</v>
      </c>
      <c r="I5140">
        <f>-(SUM(B5140*Data_Parameters4py!$C$35*Data_Parameters4py!$C$49-F5140,-C5140*Data_Parameters4py!$C$35*Data_Parameters4py!$C$49))</f>
        <v>66.916790932473916</v>
      </c>
    </row>
    <row r="5141" spans="1:9" x14ac:dyDescent="0.25">
      <c r="A5141" t="s">
        <v>5159</v>
      </c>
      <c r="B5141">
        <v>1.3796589999999999E-2</v>
      </c>
      <c r="C5141">
        <v>3.2154620000000002E-2</v>
      </c>
      <c r="D5141">
        <v>0.90934733999999995</v>
      </c>
      <c r="E5141">
        <v>0.19500000000000001</v>
      </c>
      <c r="F5141" s="6">
        <f>E5141*VehicleFleetParameters!$P$5</f>
        <v>64.200059746777214</v>
      </c>
      <c r="G5141" s="2">
        <f>F5141*1000/VehicleFleetParameters!$B$21*100</f>
        <v>337895.05129882746</v>
      </c>
      <c r="H5141" s="6">
        <f t="shared" si="80"/>
        <v>708.19830048866936</v>
      </c>
      <c r="I5141">
        <f>-(SUM(B5141*Data_Parameters4py!$C$35*Data_Parameters4py!$C$49-F5141,-C5141*Data_Parameters4py!$C$35*Data_Parameters4py!$C$49))</f>
        <v>546.09834724677728</v>
      </c>
    </row>
    <row r="5142" spans="1:9" x14ac:dyDescent="0.25">
      <c r="A5142" t="s">
        <v>5160</v>
      </c>
      <c r="B5142">
        <v>3.516942E-2</v>
      </c>
      <c r="C5142">
        <v>9.3597180000000002E-2</v>
      </c>
      <c r="D5142">
        <v>0.85091958000000001</v>
      </c>
      <c r="E5142">
        <v>0.40300000000000002</v>
      </c>
      <c r="F5142" s="6">
        <f>E5142*VehicleFleetParameters!$P$5</f>
        <v>132.68012347667292</v>
      </c>
      <c r="G5142" s="2">
        <f>F5142*1000/VehicleFleetParameters!$B$21*100</f>
        <v>698316.43935091002</v>
      </c>
      <c r="H5142" s="6">
        <f t="shared" si="80"/>
        <v>889.99027153715372</v>
      </c>
      <c r="I5142">
        <f>-(SUM(B5142*Data_Parameters4py!$C$35*Data_Parameters4py!$C$49-F5142,-C5142*Data_Parameters4py!$C$35*Data_Parameters4py!$C$49))</f>
        <v>1666.408823476673</v>
      </c>
    </row>
    <row r="5143" spans="1:9" x14ac:dyDescent="0.25">
      <c r="A5143" t="s">
        <v>5161</v>
      </c>
      <c r="B5143">
        <v>5.6640169999999997E-2</v>
      </c>
      <c r="C5143">
        <v>0.15607095000000001</v>
      </c>
      <c r="D5143">
        <v>0.75148879999999996</v>
      </c>
      <c r="E5143">
        <v>0.60799999999999998</v>
      </c>
      <c r="F5143" s="6">
        <f>E5143*VehicleFleetParameters!$P$5</f>
        <v>200.1724939796951</v>
      </c>
      <c r="G5143" s="2">
        <f>F5143*1000/VehicleFleetParameters!$B$21*100</f>
        <v>1053539.4419983954</v>
      </c>
      <c r="H5143" s="6">
        <f t="shared" si="80"/>
        <v>805.48681097550161</v>
      </c>
      <c r="I5143">
        <f>-(SUM(B5143*Data_Parameters4py!$C$35*Data_Parameters4py!$C$49-F5143,-C5143*Data_Parameters4py!$C$35*Data_Parameters4py!$C$49))</f>
        <v>2810.2304689796961</v>
      </c>
    </row>
    <row r="5144" spans="1:9" x14ac:dyDescent="0.25">
      <c r="A5144" t="s">
        <v>5162</v>
      </c>
      <c r="B5144">
        <v>4.4410150000000002E-2</v>
      </c>
      <c r="C5144">
        <v>0.11506851</v>
      </c>
      <c r="D5144">
        <v>0.68083044000000004</v>
      </c>
      <c r="E5144">
        <v>0.48199999999999998</v>
      </c>
      <c r="F5144" s="6">
        <f>E5144*VehicleFleetParameters!$P$5</f>
        <v>158.68937845100828</v>
      </c>
      <c r="G5144" s="2">
        <f>F5144*1000/VehicleFleetParameters!$B$21*100</f>
        <v>835207.2550053068</v>
      </c>
      <c r="H5144" s="6">
        <f t="shared" si="80"/>
        <v>497.19458976917565</v>
      </c>
      <c r="I5144">
        <f>-(SUM(B5144*Data_Parameters4py!$C$35*Data_Parameters4py!$C$49-F5144,-C5144*Data_Parameters4py!$C$35*Data_Parameters4py!$C$49))</f>
        <v>2013.471328451008</v>
      </c>
    </row>
    <row r="5145" spans="1:9" x14ac:dyDescent="0.25">
      <c r="A5145" t="s">
        <v>5163</v>
      </c>
      <c r="B5145">
        <v>2.9738069999999998E-2</v>
      </c>
      <c r="C5145">
        <v>8.522602E-2</v>
      </c>
      <c r="D5145">
        <v>0.62534250000000002</v>
      </c>
      <c r="E5145">
        <v>0.30099999999999999</v>
      </c>
      <c r="F5145" s="6">
        <f>E5145*VehicleFleetParameters!$P$5</f>
        <v>99.098553762974063</v>
      </c>
      <c r="G5145" s="2">
        <f>F5145*1000/VehicleFleetParameters!$B$21*100</f>
        <v>521571.33559460024</v>
      </c>
      <c r="H5145" s="6">
        <f t="shared" si="80"/>
        <v>264.50439071144729</v>
      </c>
      <c r="I5145">
        <f>-(SUM(B5145*Data_Parameters4py!$C$35*Data_Parameters4py!$C$49-F5145,-C5145*Data_Parameters4py!$C$35*Data_Parameters4py!$C$49))</f>
        <v>1555.6572412629744</v>
      </c>
    </row>
    <row r="5146" spans="1:9" x14ac:dyDescent="0.25">
      <c r="A5146" t="s">
        <v>5164</v>
      </c>
      <c r="B5146">
        <v>3.233552E-2</v>
      </c>
      <c r="C5146">
        <v>8.2683450000000006E-2</v>
      </c>
      <c r="D5146">
        <v>0.57499456999999998</v>
      </c>
      <c r="E5146">
        <v>0.32800000000000001</v>
      </c>
      <c r="F5146" s="6">
        <f>E5146*VehicleFleetParameters!$P$5</f>
        <v>107.98779280483552</v>
      </c>
      <c r="G5146" s="2">
        <f>F5146*1000/VehicleFleetParameters!$B$21*100</f>
        <v>568356.80423597642</v>
      </c>
      <c r="H5146" s="6">
        <f t="shared" si="80"/>
        <v>254.08567792848086</v>
      </c>
      <c r="I5146">
        <f>-(SUM(B5146*Data_Parameters4py!$C$35*Data_Parameters4py!$C$49-F5146,-C5146*Data_Parameters4py!$C$35*Data_Parameters4py!$C$49))</f>
        <v>1429.6209553048359</v>
      </c>
    </row>
    <row r="5147" spans="1:9" x14ac:dyDescent="0.25">
      <c r="A5147" t="s">
        <v>5165</v>
      </c>
      <c r="B5147">
        <v>3.760206E-2</v>
      </c>
      <c r="C5147">
        <v>6.7377500000000007E-2</v>
      </c>
      <c r="D5147">
        <v>0.54521913</v>
      </c>
      <c r="E5147">
        <v>0.35299999999999998</v>
      </c>
      <c r="F5147" s="6">
        <f>E5147*VehicleFleetParameters!$P$5</f>
        <v>116.21856969544798</v>
      </c>
      <c r="G5147" s="2">
        <f>F5147*1000/VehicleFleetParameters!$B$21*100</f>
        <v>611676.68260762095</v>
      </c>
      <c r="H5147" s="6">
        <f t="shared" si="80"/>
        <v>255.54850118354358</v>
      </c>
      <c r="I5147">
        <f>-(SUM(B5147*Data_Parameters4py!$C$35*Data_Parameters4py!$C$49-F5147,-C5147*Data_Parameters4py!$C$35*Data_Parameters4py!$C$49))</f>
        <v>897.82386969544837</v>
      </c>
    </row>
    <row r="5148" spans="1:9" x14ac:dyDescent="0.25">
      <c r="A5148" t="s">
        <v>5166</v>
      </c>
      <c r="B5148">
        <v>5.5813300000000003E-2</v>
      </c>
      <c r="C5148">
        <v>7.4876180000000001E-2</v>
      </c>
      <c r="D5148">
        <v>0.52615624999999999</v>
      </c>
      <c r="E5148">
        <v>0.54900000000000004</v>
      </c>
      <c r="F5148" s="6">
        <f>E5148*VehicleFleetParameters!$P$5</f>
        <v>180.74786051784972</v>
      </c>
      <c r="G5148" s="2">
        <f>F5148*1000/VehicleFleetParameters!$B$21*100</f>
        <v>951304.52904131438</v>
      </c>
      <c r="H5148" s="6">
        <f t="shared" si="80"/>
        <v>381.45034205442136</v>
      </c>
      <c r="I5148">
        <f>-(SUM(B5148*Data_Parameters4py!$C$35*Data_Parameters4py!$C$49-F5148,-C5148*Data_Parameters4py!$C$35*Data_Parameters4py!$C$49))</f>
        <v>681.14846051784957</v>
      </c>
    </row>
    <row r="5149" spans="1:9" x14ac:dyDescent="0.25">
      <c r="A5149" t="s">
        <v>5167</v>
      </c>
      <c r="B5149">
        <v>5.8360210000000003E-2</v>
      </c>
      <c r="C5149">
        <v>5.9184319999999999E-2</v>
      </c>
      <c r="D5149">
        <v>0.52533213999999995</v>
      </c>
      <c r="E5149">
        <v>0.54500000000000004</v>
      </c>
      <c r="F5149" s="6">
        <f>E5149*VehicleFleetParameters!$P$5</f>
        <v>179.43093621535172</v>
      </c>
      <c r="G5149" s="2">
        <f>F5149*1000/VehicleFleetParameters!$B$21*100</f>
        <v>944373.34850185108</v>
      </c>
      <c r="H5149" s="6">
        <f t="shared" si="80"/>
        <v>378.01366246990409</v>
      </c>
      <c r="I5149">
        <f>-(SUM(B5149*Data_Parameters4py!$C$35*Data_Parameters4py!$C$49-F5149,-C5149*Data_Parameters4py!$C$35*Data_Parameters4py!$C$49))</f>
        <v>201.06382371535165</v>
      </c>
    </row>
    <row r="5150" spans="1:9" x14ac:dyDescent="0.25">
      <c r="A5150" t="s">
        <v>5168</v>
      </c>
      <c r="B5150">
        <v>7.7927510000000005E-2</v>
      </c>
      <c r="C5150">
        <v>7.2570560000000006E-2</v>
      </c>
      <c r="D5150">
        <v>0.53068908999999997</v>
      </c>
      <c r="E5150">
        <v>0.78</v>
      </c>
      <c r="F5150" s="6">
        <f>E5150*VehicleFleetParameters!$P$5</f>
        <v>256.80023898710886</v>
      </c>
      <c r="G5150" s="2">
        <f>F5150*1000/VehicleFleetParameters!$B$21*100</f>
        <v>1351580.2051953098</v>
      </c>
      <c r="H5150" s="6">
        <f t="shared" si="80"/>
        <v>547.1857430016039</v>
      </c>
      <c r="I5150">
        <f>-(SUM(B5150*Data_Parameters4py!$C$35*Data_Parameters4py!$C$49-F5150,-C5150*Data_Parameters4py!$C$35*Data_Parameters4py!$C$49))</f>
        <v>116.18030148710886</v>
      </c>
    </row>
    <row r="5151" spans="1:9" x14ac:dyDescent="0.25">
      <c r="A5151" t="s">
        <v>5169</v>
      </c>
      <c r="B5151">
        <v>0.11846930999999999</v>
      </c>
      <c r="C5151">
        <v>9.6824660000000007E-2</v>
      </c>
      <c r="D5151">
        <v>0.55233372999999997</v>
      </c>
      <c r="E5151">
        <v>1.2090000000000001</v>
      </c>
      <c r="F5151" s="6">
        <f>E5151*VehicleFleetParameters!$P$5</f>
        <v>398.04037043001875</v>
      </c>
      <c r="G5151" s="2">
        <f>F5151*1000/VehicleFleetParameters!$B$21*100</f>
        <v>2094949.3180527305</v>
      </c>
      <c r="H5151" s="6">
        <f t="shared" si="80"/>
        <v>889.14532343484075</v>
      </c>
      <c r="I5151">
        <f>-(SUM(B5151*Data_Parameters4py!$C$35*Data_Parameters4py!$C$49-F5151,-C5151*Data_Parameters4py!$C$35*Data_Parameters4py!$C$49))</f>
        <v>-170.131692069981</v>
      </c>
    </row>
    <row r="5152" spans="1:9" x14ac:dyDescent="0.25">
      <c r="A5152" t="s">
        <v>5170</v>
      </c>
      <c r="B5152">
        <v>0.15602558</v>
      </c>
      <c r="C5152">
        <v>0.11165496</v>
      </c>
      <c r="D5152">
        <v>0.59670434999999999</v>
      </c>
      <c r="E5152">
        <v>1.536</v>
      </c>
      <c r="F5152" s="6">
        <f>E5152*VehicleFleetParameters!$P$5</f>
        <v>505.6989321592298</v>
      </c>
      <c r="G5152" s="2">
        <f>F5152*1000/VehicleFleetParameters!$B$21*100</f>
        <v>2661573.327153841</v>
      </c>
      <c r="H5152" s="6">
        <f t="shared" si="80"/>
        <v>1253.916158429256</v>
      </c>
      <c r="I5152">
        <f>-(SUM(B5152*Data_Parameters4py!$C$35*Data_Parameters4py!$C$49-F5152,-C5152*Data_Parameters4py!$C$35*Data_Parameters4py!$C$49))</f>
        <v>-659.02984284076956</v>
      </c>
    </row>
    <row r="5153" spans="1:9" x14ac:dyDescent="0.25">
      <c r="A5153" t="s">
        <v>5171</v>
      </c>
      <c r="B5153">
        <v>0.13048597000000001</v>
      </c>
      <c r="C5153">
        <v>8.0965330000000002E-2</v>
      </c>
      <c r="D5153">
        <v>0.64622500000000005</v>
      </c>
      <c r="E5153">
        <v>1.2270000000000001</v>
      </c>
      <c r="F5153" s="6">
        <f>E5153*VehicleFleetParameters!$P$5</f>
        <v>403.96652979125975</v>
      </c>
      <c r="G5153" s="2">
        <f>F5153*1000/VehicleFleetParameters!$B$21*100</f>
        <v>2126139.6304803146</v>
      </c>
      <c r="H5153" s="6">
        <f t="shared" si="80"/>
        <v>1141.8741567133343</v>
      </c>
      <c r="I5153">
        <f>-(SUM(B5153*Data_Parameters4py!$C$35*Data_Parameters4py!$C$49-F5153,-C5153*Data_Parameters4py!$C$35*Data_Parameters4py!$C$49))</f>
        <v>-895.95027020874022</v>
      </c>
    </row>
    <row r="5154" spans="1:9" x14ac:dyDescent="0.25">
      <c r="A5154" t="s">
        <v>5172</v>
      </c>
      <c r="B5154">
        <v>0.1148907</v>
      </c>
      <c r="C5154">
        <v>6.0373240000000002E-2</v>
      </c>
      <c r="D5154">
        <v>0.70074245000000002</v>
      </c>
      <c r="E5154">
        <v>1.0329999999999999</v>
      </c>
      <c r="F5154" s="6">
        <f>E5154*VehicleFleetParameters!$P$5</f>
        <v>340.09570112010698</v>
      </c>
      <c r="G5154" s="2">
        <f>F5154*1000/VehicleFleetParameters!$B$21*100</f>
        <v>1789977.3743163524</v>
      </c>
      <c r="H5154" s="6">
        <f t="shared" si="80"/>
        <v>1136.4648982794486</v>
      </c>
      <c r="I5154">
        <f>-(SUM(B5154*Data_Parameters4py!$C$35*Data_Parameters4py!$C$49-F5154,-C5154*Data_Parameters4py!$C$35*Data_Parameters4py!$C$49))</f>
        <v>-1090.9876238798929</v>
      </c>
    </row>
    <row r="5155" spans="1:9" x14ac:dyDescent="0.25">
      <c r="A5155" t="s">
        <v>5173</v>
      </c>
      <c r="B5155">
        <v>0.10277894999999999</v>
      </c>
      <c r="C5155">
        <v>4.3797639999999999E-2</v>
      </c>
      <c r="D5155">
        <v>0.75972377000000002</v>
      </c>
      <c r="E5155">
        <v>0.94</v>
      </c>
      <c r="F5155" s="6">
        <f>E5155*VehicleFleetParameters!$P$5</f>
        <v>309.47721108702859</v>
      </c>
      <c r="G5155" s="2">
        <f>F5155*1000/VehicleFleetParameters!$B$21*100</f>
        <v>1628827.4267738347</v>
      </c>
      <c r="H5155" s="6">
        <f t="shared" si="80"/>
        <v>1288.0059383611463</v>
      </c>
      <c r="I5155">
        <f>-(SUM(B5155*Data_Parameters4py!$C$35*Data_Parameters4py!$C$49-F5155,-C5155*Data_Parameters4py!$C$35*Data_Parameters4py!$C$49))</f>
        <v>-1238.7821764129715</v>
      </c>
    </row>
    <row r="5156" spans="1:9" x14ac:dyDescent="0.25">
      <c r="A5156" t="s">
        <v>5174</v>
      </c>
      <c r="B5156">
        <v>8.5386149999999994E-2</v>
      </c>
      <c r="C5156">
        <v>2.4360110000000001E-2</v>
      </c>
      <c r="D5156">
        <v>0.82074981000000002</v>
      </c>
      <c r="E5156">
        <v>0.75700000000000001</v>
      </c>
      <c r="F5156" s="6">
        <f>E5156*VehicleFleetParameters!$P$5</f>
        <v>249.22792424774539</v>
      </c>
      <c r="G5156" s="2">
        <f>F5156*1000/VehicleFleetParameters!$B$21*100</f>
        <v>1311725.9170933969</v>
      </c>
      <c r="H5156" s="6">
        <f t="shared" si="80"/>
        <v>1390.3914090565004</v>
      </c>
      <c r="I5156">
        <f>-(SUM(B5156*Data_Parameters4py!$C$35*Data_Parameters4py!$C$49-F5156,-C5156*Data_Parameters4py!$C$35*Data_Parameters4py!$C$49))</f>
        <v>-1352.7056257522547</v>
      </c>
    </row>
    <row r="5157" spans="1:9" x14ac:dyDescent="0.25">
      <c r="A5157" t="s">
        <v>5175</v>
      </c>
      <c r="B5157">
        <v>6.1925050000000002E-2</v>
      </c>
      <c r="C5157">
        <v>1.510628E-2</v>
      </c>
      <c r="D5157">
        <v>0.86756858000000003</v>
      </c>
      <c r="E5157">
        <v>0.63100000000000001</v>
      </c>
      <c r="F5157" s="6">
        <f>E5157*VehicleFleetParameters!$P$5</f>
        <v>207.7448087190586</v>
      </c>
      <c r="G5157" s="2">
        <f>F5157*1000/VehicleFleetParameters!$B$21*100</f>
        <v>1093393.7301003085</v>
      </c>
      <c r="H5157" s="6">
        <f t="shared" si="80"/>
        <v>1568.697282858242</v>
      </c>
      <c r="I5157">
        <f>-(SUM(B5157*Data_Parameters4py!$C$35*Data_Parameters4py!$C$49-F5157,-C5157*Data_Parameters4py!$C$35*Data_Parameters4py!$C$49))</f>
        <v>-1021.2479037809413</v>
      </c>
    </row>
    <row r="5158" spans="1:9" x14ac:dyDescent="0.25">
      <c r="A5158" t="s">
        <v>5176</v>
      </c>
      <c r="B5158">
        <v>3.5912050000000001E-2</v>
      </c>
      <c r="C5158">
        <v>6.8448700000000003E-3</v>
      </c>
      <c r="D5158">
        <v>0.89663576</v>
      </c>
      <c r="E5158">
        <v>0.34499999999999997</v>
      </c>
      <c r="F5158" s="6">
        <f>E5158*VehicleFleetParameters!$P$5</f>
        <v>113.58472109045199</v>
      </c>
      <c r="G5158" s="2">
        <f>F5158*1000/VehicleFleetParameters!$B$21*100</f>
        <v>597814.32152869471</v>
      </c>
      <c r="H5158" s="6">
        <f t="shared" si="80"/>
        <v>1098.8783073377408</v>
      </c>
      <c r="I5158">
        <f>-(SUM(B5158*Data_Parameters4py!$C$35*Data_Parameters4py!$C$49-F5158,-C5158*Data_Parameters4py!$C$35*Data_Parameters4py!$C$49))</f>
        <v>-649.42875390954816</v>
      </c>
    </row>
    <row r="5159" spans="1:9" x14ac:dyDescent="0.25">
      <c r="A5159" t="s">
        <v>5177</v>
      </c>
      <c r="B5159">
        <v>1.81411E-2</v>
      </c>
      <c r="C5159">
        <v>2.1322200000000002E-3</v>
      </c>
      <c r="D5159">
        <v>0.91264462999999996</v>
      </c>
      <c r="E5159">
        <v>0.18</v>
      </c>
      <c r="F5159" s="6">
        <f>E5159*VehicleFleetParameters!$P$5</f>
        <v>59.261593612409733</v>
      </c>
      <c r="G5159" s="2">
        <f>F5159*1000/VehicleFleetParameters!$B$21*100</f>
        <v>311903.1242758407</v>
      </c>
      <c r="H5159" s="6">
        <f t="shared" si="80"/>
        <v>678.39668714596144</v>
      </c>
      <c r="I5159">
        <f>-(SUM(B5159*Data_Parameters4py!$C$35*Data_Parameters4py!$C$49-F5159,-C5159*Data_Parameters4py!$C$35*Data_Parameters4py!$C$49))</f>
        <v>-360.97150638759035</v>
      </c>
    </row>
    <row r="5160" spans="1:9" x14ac:dyDescent="0.25">
      <c r="A5160" t="s">
        <v>5178</v>
      </c>
      <c r="B5160">
        <v>9.8702500000000006E-3</v>
      </c>
      <c r="C5160">
        <v>1.10293E-3</v>
      </c>
      <c r="D5160">
        <v>0.92141196000000003</v>
      </c>
      <c r="E5160">
        <v>0.129</v>
      </c>
      <c r="F5160" s="6">
        <f>E5160*VehicleFleetParameters!$P$5</f>
        <v>42.470808755560313</v>
      </c>
      <c r="G5160" s="2">
        <f>F5160*1000/VehicleFleetParameters!$B$21*100</f>
        <v>223530.57239768587</v>
      </c>
      <c r="H5160" s="6">
        <f t="shared" si="80"/>
        <v>540.42331066610552</v>
      </c>
      <c r="I5160">
        <f>-(SUM(B5160*Data_Parameters4py!$C$35*Data_Parameters4py!$C$49-F5160,-C5160*Data_Parameters4py!$C$35*Data_Parameters4py!$C$49))</f>
        <v>-187.6713412444397</v>
      </c>
    </row>
    <row r="5161" spans="1:9" x14ac:dyDescent="0.25">
      <c r="A5161" t="s">
        <v>5179</v>
      </c>
      <c r="B5161">
        <v>4.5971400000000004E-3</v>
      </c>
      <c r="C5161">
        <v>2.7532000000000001E-4</v>
      </c>
      <c r="D5161">
        <v>0.92573377999999995</v>
      </c>
      <c r="E5161">
        <v>6.7000000000000004E-2</v>
      </c>
      <c r="F5161" s="6">
        <f>E5161*VehicleFleetParameters!$P$5</f>
        <v>22.058482066841403</v>
      </c>
      <c r="G5161" s="2">
        <f>F5161*1000/VehicleFleetParameters!$B$21*100</f>
        <v>116097.27403600739</v>
      </c>
      <c r="H5161" s="6">
        <f t="shared" si="80"/>
        <v>297.01904939878978</v>
      </c>
      <c r="I5161">
        <f>-(SUM(B5161*Data_Parameters4py!$C$35*Data_Parameters4py!$C$49-F5161,-C5161*Data_Parameters4py!$C$35*Data_Parameters4py!$C$49))</f>
        <v>-91.389292933158629</v>
      </c>
    </row>
    <row r="5162" spans="1:9" x14ac:dyDescent="0.25">
      <c r="A5162" t="s">
        <v>5180</v>
      </c>
      <c r="B5162">
        <v>3.3943699999999999E-3</v>
      </c>
      <c r="C5162">
        <v>4.6538999999999999E-4</v>
      </c>
      <c r="D5162">
        <v>0.92866276000000003</v>
      </c>
      <c r="E5162">
        <v>4.5999999999999999E-2</v>
      </c>
      <c r="F5162" s="6">
        <f>E5162*VehicleFleetParameters!$P$5</f>
        <v>15.144629478726932</v>
      </c>
      <c r="G5162" s="2">
        <f>F5162*1000/VehicleFleetParameters!$B$21*100</f>
        <v>79708.576203825971</v>
      </c>
      <c r="H5162" s="6">
        <f t="shared" si="80"/>
        <v>212.29626319615028</v>
      </c>
      <c r="I5162">
        <f>-(SUM(B5162*Data_Parameters4py!$C$35*Data_Parameters4py!$C$49-F5162,-C5162*Data_Parameters4py!$C$35*Data_Parameters4py!$C$49))</f>
        <v>-61.741095521273067</v>
      </c>
    </row>
    <row r="5163" spans="1:9" x14ac:dyDescent="0.25">
      <c r="A5163" t="s">
        <v>5181</v>
      </c>
      <c r="B5163">
        <v>1.4333799999999999E-3</v>
      </c>
      <c r="C5163">
        <v>2.9632999999999998E-4</v>
      </c>
      <c r="D5163">
        <v>0.92979979999999995</v>
      </c>
      <c r="E5163">
        <v>1.9E-2</v>
      </c>
      <c r="F5163" s="6">
        <f>E5163*VehicleFleetParameters!$P$5</f>
        <v>6.255390436865472</v>
      </c>
      <c r="G5163" s="2">
        <f>F5163*1000/VehicleFleetParameters!$B$21*100</f>
        <v>32923.107562449855</v>
      </c>
      <c r="H5163" s="6">
        <f t="shared" si="80"/>
        <v>89.107872012693235</v>
      </c>
      <c r="I5163">
        <f>-(SUM(B5163*Data_Parameters4py!$C$35*Data_Parameters4py!$C$49-F5163,-C5163*Data_Parameters4py!$C$35*Data_Parameters4py!$C$49))</f>
        <v>-23.592172063134527</v>
      </c>
    </row>
    <row r="5164" spans="1:9" x14ac:dyDescent="0.25">
      <c r="A5164" t="s">
        <v>5182</v>
      </c>
      <c r="B5164">
        <v>3.1660099999999999E-3</v>
      </c>
      <c r="C5164">
        <v>5.0630299999999996E-3</v>
      </c>
      <c r="D5164">
        <v>0.92790278000000004</v>
      </c>
      <c r="E5164">
        <v>5.1999999999999998E-2</v>
      </c>
      <c r="F5164" s="6">
        <f>E5164*VehicleFleetParameters!$P$5</f>
        <v>17.120015932473923</v>
      </c>
      <c r="G5164" s="2">
        <f>F5164*1000/VehicleFleetParameters!$B$21*100</f>
        <v>90105.347013020641</v>
      </c>
      <c r="H5164" s="6">
        <f t="shared" si="80"/>
        <v>237.45736565812012</v>
      </c>
      <c r="I5164">
        <f>-(SUM(B5164*Data_Parameters4py!$C$35*Data_Parameters4py!$C$49-F5164,-C5164*Data_Parameters4py!$C$35*Data_Parameters4py!$C$49))</f>
        <v>66.916790932473916</v>
      </c>
    </row>
    <row r="5165" spans="1:9" x14ac:dyDescent="0.25">
      <c r="A5165" t="s">
        <v>5183</v>
      </c>
      <c r="B5165">
        <v>1.3796589999999999E-2</v>
      </c>
      <c r="C5165">
        <v>3.2154620000000002E-2</v>
      </c>
      <c r="D5165">
        <v>0.90954475000000001</v>
      </c>
      <c r="E5165">
        <v>0.19500000000000001</v>
      </c>
      <c r="F5165" s="6">
        <f>E5165*VehicleFleetParameters!$P$5</f>
        <v>64.200059746777214</v>
      </c>
      <c r="G5165" s="2">
        <f>F5165*1000/VehicleFleetParameters!$B$21*100</f>
        <v>337895.05129882746</v>
      </c>
      <c r="H5165" s="6">
        <f t="shared" si="80"/>
        <v>709.74387607990934</v>
      </c>
      <c r="I5165">
        <f>-(SUM(B5165*Data_Parameters4py!$C$35*Data_Parameters4py!$C$49-F5165,-C5165*Data_Parameters4py!$C$35*Data_Parameters4py!$C$49))</f>
        <v>546.09834724677728</v>
      </c>
    </row>
    <row r="5166" spans="1:9" x14ac:dyDescent="0.25">
      <c r="A5166" t="s">
        <v>5184</v>
      </c>
      <c r="B5166">
        <v>3.516942E-2</v>
      </c>
      <c r="C5166">
        <v>9.3597180000000002E-2</v>
      </c>
      <c r="D5166">
        <v>0.85111698999999996</v>
      </c>
      <c r="E5166">
        <v>0.40300000000000002</v>
      </c>
      <c r="F5166" s="6">
        <f>E5166*VehicleFleetParameters!$P$5</f>
        <v>132.68012347667292</v>
      </c>
      <c r="G5166" s="2">
        <f>F5166*1000/VehicleFleetParameters!$B$21*100</f>
        <v>698316.43935091002</v>
      </c>
      <c r="H5166" s="6">
        <f t="shared" si="80"/>
        <v>891.17034560674779</v>
      </c>
      <c r="I5166">
        <f>-(SUM(B5166*Data_Parameters4py!$C$35*Data_Parameters4py!$C$49-F5166,-C5166*Data_Parameters4py!$C$35*Data_Parameters4py!$C$49))</f>
        <v>1666.408823476673</v>
      </c>
    </row>
    <row r="5167" spans="1:9" x14ac:dyDescent="0.25">
      <c r="A5167" t="s">
        <v>5185</v>
      </c>
      <c r="B5167">
        <v>5.6640169999999997E-2</v>
      </c>
      <c r="C5167">
        <v>0.15607095000000001</v>
      </c>
      <c r="D5167">
        <v>0.75168619999999997</v>
      </c>
      <c r="E5167">
        <v>0.60799999999999998</v>
      </c>
      <c r="F5167" s="6">
        <f>E5167*VehicleFleetParameters!$P$5</f>
        <v>200.1724939796951</v>
      </c>
      <c r="G5167" s="2">
        <f>F5167*1000/VehicleFleetParameters!$B$21*100</f>
        <v>1053539.4419983954</v>
      </c>
      <c r="H5167" s="6">
        <f t="shared" si="80"/>
        <v>806.12714226794924</v>
      </c>
      <c r="I5167">
        <f>-(SUM(B5167*Data_Parameters4py!$C$35*Data_Parameters4py!$C$49-F5167,-C5167*Data_Parameters4py!$C$35*Data_Parameters4py!$C$49))</f>
        <v>2810.2304689796961</v>
      </c>
    </row>
    <row r="5168" spans="1:9" x14ac:dyDescent="0.25">
      <c r="A5168" t="s">
        <v>5186</v>
      </c>
      <c r="B5168">
        <v>4.4410150000000002E-2</v>
      </c>
      <c r="C5168">
        <v>0.11506851</v>
      </c>
      <c r="D5168">
        <v>0.68102784000000005</v>
      </c>
      <c r="E5168">
        <v>0.48199999999999998</v>
      </c>
      <c r="F5168" s="6">
        <f>E5168*VehicleFleetParameters!$P$5</f>
        <v>158.68937845100828</v>
      </c>
      <c r="G5168" s="2">
        <f>F5168*1000/VehicleFleetParameters!$B$21*100</f>
        <v>835207.2550053068</v>
      </c>
      <c r="H5168" s="6">
        <f t="shared" si="80"/>
        <v>497.50228499881717</v>
      </c>
      <c r="I5168">
        <f>-(SUM(B5168*Data_Parameters4py!$C$35*Data_Parameters4py!$C$49-F5168,-C5168*Data_Parameters4py!$C$35*Data_Parameters4py!$C$49))</f>
        <v>2013.471328451008</v>
      </c>
    </row>
    <row r="5169" spans="1:9" x14ac:dyDescent="0.25">
      <c r="A5169" t="s">
        <v>5187</v>
      </c>
      <c r="B5169">
        <v>2.9738069999999998E-2</v>
      </c>
      <c r="C5169">
        <v>8.522602E-2</v>
      </c>
      <c r="D5169">
        <v>0.62553990000000004</v>
      </c>
      <c r="E5169">
        <v>0.30099999999999999</v>
      </c>
      <c r="F5169" s="6">
        <f>E5169*VehicleFleetParameters!$P$5</f>
        <v>99.098553762974063</v>
      </c>
      <c r="G5169" s="2">
        <f>F5169*1000/VehicleFleetParameters!$B$21*100</f>
        <v>521571.33559460024</v>
      </c>
      <c r="H5169" s="6">
        <f t="shared" si="80"/>
        <v>264.64382657317583</v>
      </c>
      <c r="I5169">
        <f>-(SUM(B5169*Data_Parameters4py!$C$35*Data_Parameters4py!$C$49-F5169,-C5169*Data_Parameters4py!$C$35*Data_Parameters4py!$C$49))</f>
        <v>1555.6572412629744</v>
      </c>
    </row>
    <row r="5170" spans="1:9" x14ac:dyDescent="0.25">
      <c r="A5170" t="s">
        <v>5188</v>
      </c>
      <c r="B5170">
        <v>3.233552E-2</v>
      </c>
      <c r="C5170">
        <v>8.2683450000000006E-2</v>
      </c>
      <c r="D5170">
        <v>0.57519198000000005</v>
      </c>
      <c r="E5170">
        <v>0.32800000000000001</v>
      </c>
      <c r="F5170" s="6">
        <f>E5170*VehicleFleetParameters!$P$5</f>
        <v>107.98779280483552</v>
      </c>
      <c r="G5170" s="2">
        <f>F5170*1000/VehicleFleetParameters!$B$21*100</f>
        <v>568356.80423597642</v>
      </c>
      <c r="H5170" s="6">
        <f t="shared" si="80"/>
        <v>254.20375256765521</v>
      </c>
      <c r="I5170">
        <f>-(SUM(B5170*Data_Parameters4py!$C$35*Data_Parameters4py!$C$49-F5170,-C5170*Data_Parameters4py!$C$35*Data_Parameters4py!$C$49))</f>
        <v>1429.6209553048359</v>
      </c>
    </row>
    <row r="5171" spans="1:9" x14ac:dyDescent="0.25">
      <c r="A5171" t="s">
        <v>5189</v>
      </c>
      <c r="B5171">
        <v>3.760206E-2</v>
      </c>
      <c r="C5171">
        <v>6.7377500000000007E-2</v>
      </c>
      <c r="D5171">
        <v>0.54541653999999995</v>
      </c>
      <c r="E5171">
        <v>0.35299999999999998</v>
      </c>
      <c r="F5171" s="6">
        <f>E5171*VehicleFleetParameters!$P$5</f>
        <v>116.21856969544798</v>
      </c>
      <c r="G5171" s="2">
        <f>F5171*1000/VehicleFleetParameters!$B$21*100</f>
        <v>611676.68260762095</v>
      </c>
      <c r="H5171" s="6">
        <f t="shared" si="80"/>
        <v>255.65947712978377</v>
      </c>
      <c r="I5171">
        <f>-(SUM(B5171*Data_Parameters4py!$C$35*Data_Parameters4py!$C$49-F5171,-C5171*Data_Parameters4py!$C$35*Data_Parameters4py!$C$49))</f>
        <v>897.82386969544837</v>
      </c>
    </row>
    <row r="5172" spans="1:9" x14ac:dyDescent="0.25">
      <c r="A5172" t="s">
        <v>5190</v>
      </c>
      <c r="B5172">
        <v>5.5813300000000003E-2</v>
      </c>
      <c r="C5172">
        <v>7.4876180000000001E-2</v>
      </c>
      <c r="D5172">
        <v>0.52635365999999995</v>
      </c>
      <c r="E5172">
        <v>0.54900000000000004</v>
      </c>
      <c r="F5172" s="6">
        <f>E5172*VehicleFleetParameters!$P$5</f>
        <v>180.74786051784972</v>
      </c>
      <c r="G5172" s="2">
        <f>F5172*1000/VehicleFleetParameters!$B$21*100</f>
        <v>951304.52904131438</v>
      </c>
      <c r="H5172" s="6">
        <f t="shared" si="80"/>
        <v>381.60932589038839</v>
      </c>
      <c r="I5172">
        <f>-(SUM(B5172*Data_Parameters4py!$C$35*Data_Parameters4py!$C$49-F5172,-C5172*Data_Parameters4py!$C$35*Data_Parameters4py!$C$49))</f>
        <v>681.14846051784957</v>
      </c>
    </row>
    <row r="5173" spans="1:9" x14ac:dyDescent="0.25">
      <c r="A5173" t="s">
        <v>5191</v>
      </c>
      <c r="B5173">
        <v>5.8360210000000003E-2</v>
      </c>
      <c r="C5173">
        <v>5.9184319999999999E-2</v>
      </c>
      <c r="D5173">
        <v>0.52552955000000001</v>
      </c>
      <c r="E5173">
        <v>0.54500000000000004</v>
      </c>
      <c r="F5173" s="6">
        <f>E5173*VehicleFleetParameters!$P$5</f>
        <v>179.43093621535172</v>
      </c>
      <c r="G5173" s="2">
        <f>F5173*1000/VehicleFleetParameters!$B$21*100</f>
        <v>944373.34850185108</v>
      </c>
      <c r="H5173" s="6">
        <f t="shared" si="80"/>
        <v>378.17094028796043</v>
      </c>
      <c r="I5173">
        <f>-(SUM(B5173*Data_Parameters4py!$C$35*Data_Parameters4py!$C$49-F5173,-C5173*Data_Parameters4py!$C$35*Data_Parameters4py!$C$49))</f>
        <v>201.06382371535165</v>
      </c>
    </row>
    <row r="5174" spans="1:9" x14ac:dyDescent="0.25">
      <c r="A5174" t="s">
        <v>5192</v>
      </c>
      <c r="B5174">
        <v>7.7927510000000005E-2</v>
      </c>
      <c r="C5174">
        <v>7.2570560000000006E-2</v>
      </c>
      <c r="D5174">
        <v>0.53088648999999999</v>
      </c>
      <c r="E5174">
        <v>0.78</v>
      </c>
      <c r="F5174" s="6">
        <f>E5174*VehicleFleetParameters!$P$5</f>
        <v>256.80023898710886</v>
      </c>
      <c r="G5174" s="2">
        <f>F5174*1000/VehicleFleetParameters!$B$21*100</f>
        <v>1351580.2051953098</v>
      </c>
      <c r="H5174" s="6">
        <f t="shared" si="80"/>
        <v>547.41599530379938</v>
      </c>
      <c r="I5174">
        <f>-(SUM(B5174*Data_Parameters4py!$C$35*Data_Parameters4py!$C$49-F5174,-C5174*Data_Parameters4py!$C$35*Data_Parameters4py!$C$49))</f>
        <v>116.18030148710886</v>
      </c>
    </row>
    <row r="5175" spans="1:9" x14ac:dyDescent="0.25">
      <c r="A5175" t="s">
        <v>5193</v>
      </c>
      <c r="B5175">
        <v>0.11846930999999999</v>
      </c>
      <c r="C5175">
        <v>9.6824660000000007E-2</v>
      </c>
      <c r="D5175">
        <v>0.55253114000000003</v>
      </c>
      <c r="E5175">
        <v>1.2090000000000001</v>
      </c>
      <c r="F5175" s="6">
        <f>E5175*VehicleFleetParameters!$P$5</f>
        <v>398.04037043001875</v>
      </c>
      <c r="G5175" s="2">
        <f>F5175*1000/VehicleFleetParameters!$B$21*100</f>
        <v>2094949.3180527305</v>
      </c>
      <c r="H5175" s="6">
        <f t="shared" si="80"/>
        <v>889.53758800113769</v>
      </c>
      <c r="I5175">
        <f>-(SUM(B5175*Data_Parameters4py!$C$35*Data_Parameters4py!$C$49-F5175,-C5175*Data_Parameters4py!$C$35*Data_Parameters4py!$C$49))</f>
        <v>-170.131692069981</v>
      </c>
    </row>
    <row r="5176" spans="1:9" x14ac:dyDescent="0.25">
      <c r="A5176" t="s">
        <v>5194</v>
      </c>
      <c r="B5176">
        <v>0.15602558</v>
      </c>
      <c r="C5176">
        <v>0.11165496</v>
      </c>
      <c r="D5176">
        <v>0.59690175999999995</v>
      </c>
      <c r="E5176">
        <v>1.536</v>
      </c>
      <c r="F5176" s="6">
        <f>E5176*VehicleFleetParameters!$P$5</f>
        <v>505.6989321592298</v>
      </c>
      <c r="G5176" s="2">
        <f>F5176*1000/VehicleFleetParameters!$B$21*100</f>
        <v>2661573.327153841</v>
      </c>
      <c r="H5176" s="6">
        <f t="shared" si="80"/>
        <v>1254.5302409636661</v>
      </c>
      <c r="I5176">
        <f>-(SUM(B5176*Data_Parameters4py!$C$35*Data_Parameters4py!$C$49-F5176,-C5176*Data_Parameters4py!$C$35*Data_Parameters4py!$C$49))</f>
        <v>-659.02984284076956</v>
      </c>
    </row>
    <row r="5177" spans="1:9" x14ac:dyDescent="0.25">
      <c r="A5177" t="s">
        <v>5195</v>
      </c>
      <c r="B5177">
        <v>0.13048597000000001</v>
      </c>
      <c r="C5177">
        <v>8.0965330000000002E-2</v>
      </c>
      <c r="D5177">
        <v>0.64642239999999995</v>
      </c>
      <c r="E5177">
        <v>1.2270000000000001</v>
      </c>
      <c r="F5177" s="6">
        <f>E5177*VehicleFleetParameters!$P$5</f>
        <v>403.96652979125975</v>
      </c>
      <c r="G5177" s="2">
        <f>F5177*1000/VehicleFleetParameters!$B$21*100</f>
        <v>2126139.6304803146</v>
      </c>
      <c r="H5177" s="6">
        <f t="shared" si="80"/>
        <v>1142.511657387967</v>
      </c>
      <c r="I5177">
        <f>-(SUM(B5177*Data_Parameters4py!$C$35*Data_Parameters4py!$C$49-F5177,-C5177*Data_Parameters4py!$C$35*Data_Parameters4py!$C$49))</f>
        <v>-895.95027020874022</v>
      </c>
    </row>
    <row r="5178" spans="1:9" x14ac:dyDescent="0.25">
      <c r="A5178" t="s">
        <v>5196</v>
      </c>
      <c r="B5178">
        <v>0.1148907</v>
      </c>
      <c r="C5178">
        <v>6.0373240000000002E-2</v>
      </c>
      <c r="D5178">
        <v>0.70093985999999997</v>
      </c>
      <c r="E5178">
        <v>1.0329999999999999</v>
      </c>
      <c r="F5178" s="6">
        <f>E5178*VehicleFleetParameters!$P$5</f>
        <v>340.09570112010698</v>
      </c>
      <c r="G5178" s="2">
        <f>F5178*1000/VehicleFleetParameters!$B$21*100</f>
        <v>1789977.3743163524</v>
      </c>
      <c r="H5178" s="6">
        <f t="shared" si="80"/>
        <v>1137.2150802848782</v>
      </c>
      <c r="I5178">
        <f>-(SUM(B5178*Data_Parameters4py!$C$35*Data_Parameters4py!$C$49-F5178,-C5178*Data_Parameters4py!$C$35*Data_Parameters4py!$C$49))</f>
        <v>-1090.9876238798929</v>
      </c>
    </row>
    <row r="5179" spans="1:9" x14ac:dyDescent="0.25">
      <c r="A5179" t="s">
        <v>5197</v>
      </c>
      <c r="B5179">
        <v>0.10277894999999999</v>
      </c>
      <c r="C5179">
        <v>4.3797639999999999E-2</v>
      </c>
      <c r="D5179">
        <v>0.75992117000000003</v>
      </c>
      <c r="E5179">
        <v>0.94</v>
      </c>
      <c r="F5179" s="6">
        <f>E5179*VehicleFleetParameters!$P$5</f>
        <v>309.47721108702859</v>
      </c>
      <c r="G5179" s="2">
        <f>F5179*1000/VehicleFleetParameters!$B$21*100</f>
        <v>1628827.4267738347</v>
      </c>
      <c r="H5179" s="6">
        <f t="shared" si="80"/>
        <v>1289.0649753959092</v>
      </c>
      <c r="I5179">
        <f>-(SUM(B5179*Data_Parameters4py!$C$35*Data_Parameters4py!$C$49-F5179,-C5179*Data_Parameters4py!$C$35*Data_Parameters4py!$C$49))</f>
        <v>-1238.7821764129715</v>
      </c>
    </row>
    <row r="5180" spans="1:9" x14ac:dyDescent="0.25">
      <c r="A5180" t="s">
        <v>5198</v>
      </c>
      <c r="B5180">
        <v>8.5386149999999994E-2</v>
      </c>
      <c r="C5180">
        <v>2.4360110000000001E-2</v>
      </c>
      <c r="D5180">
        <v>0.82094721000000004</v>
      </c>
      <c r="E5180">
        <v>0.75700000000000001</v>
      </c>
      <c r="F5180" s="6">
        <f>E5180*VehicleFleetParameters!$P$5</f>
        <v>249.22792424774539</v>
      </c>
      <c r="G5180" s="2">
        <f>F5180*1000/VehicleFleetParameters!$B$21*100</f>
        <v>1311725.9170933969</v>
      </c>
      <c r="H5180" s="6">
        <f t="shared" si="80"/>
        <v>1391.924271315434</v>
      </c>
      <c r="I5180">
        <f>-(SUM(B5180*Data_Parameters4py!$C$35*Data_Parameters4py!$C$49-F5180,-C5180*Data_Parameters4py!$C$35*Data_Parameters4py!$C$49))</f>
        <v>-1352.7056257522547</v>
      </c>
    </row>
    <row r="5181" spans="1:9" x14ac:dyDescent="0.25">
      <c r="A5181" t="s">
        <v>5199</v>
      </c>
      <c r="B5181">
        <v>6.1925050000000002E-2</v>
      </c>
      <c r="C5181">
        <v>1.510628E-2</v>
      </c>
      <c r="D5181">
        <v>0.86776598999999999</v>
      </c>
      <c r="E5181">
        <v>0.63100000000000001</v>
      </c>
      <c r="F5181" s="6">
        <f>E5181*VehicleFleetParameters!$P$5</f>
        <v>207.7448087190586</v>
      </c>
      <c r="G5181" s="2">
        <f>F5181*1000/VehicleFleetParameters!$B$21*100</f>
        <v>1093393.7301003085</v>
      </c>
      <c r="H5181" s="6">
        <f t="shared" si="80"/>
        <v>1571.0391654844209</v>
      </c>
      <c r="I5181">
        <f>-(SUM(B5181*Data_Parameters4py!$C$35*Data_Parameters4py!$C$49-F5181,-C5181*Data_Parameters4py!$C$35*Data_Parameters4py!$C$49))</f>
        <v>-1021.2479037809413</v>
      </c>
    </row>
    <row r="5182" spans="1:9" x14ac:dyDescent="0.25">
      <c r="A5182" t="s">
        <v>5200</v>
      </c>
      <c r="B5182">
        <v>3.5912050000000001E-2</v>
      </c>
      <c r="C5182">
        <v>6.8448700000000003E-3</v>
      </c>
      <c r="D5182">
        <v>0.89683316000000002</v>
      </c>
      <c r="E5182">
        <v>0.34499999999999997</v>
      </c>
      <c r="F5182" s="6">
        <f>E5182*VehicleFleetParameters!$P$5</f>
        <v>113.58472109045199</v>
      </c>
      <c r="G5182" s="2">
        <f>F5182*1000/VehicleFleetParameters!$B$21*100</f>
        <v>597814.32152869471</v>
      </c>
      <c r="H5182" s="6">
        <f t="shared" si="80"/>
        <v>1100.9809071446989</v>
      </c>
      <c r="I5182">
        <f>-(SUM(B5182*Data_Parameters4py!$C$35*Data_Parameters4py!$C$49-F5182,-C5182*Data_Parameters4py!$C$35*Data_Parameters4py!$C$49))</f>
        <v>-649.42875390954816</v>
      </c>
    </row>
    <row r="5183" spans="1:9" x14ac:dyDescent="0.25">
      <c r="A5183" t="s">
        <v>5201</v>
      </c>
      <c r="B5183">
        <v>1.81411E-2</v>
      </c>
      <c r="C5183">
        <v>2.1322200000000002E-3</v>
      </c>
      <c r="D5183">
        <v>0.91284204000000002</v>
      </c>
      <c r="E5183">
        <v>0.18</v>
      </c>
      <c r="F5183" s="6">
        <f>E5183*VehicleFleetParameters!$P$5</f>
        <v>59.261593612409733</v>
      </c>
      <c r="G5183" s="2">
        <f>F5183*1000/VehicleFleetParameters!$B$21*100</f>
        <v>311903.1242758407</v>
      </c>
      <c r="H5183" s="6">
        <f t="shared" si="80"/>
        <v>679.93323400880138</v>
      </c>
      <c r="I5183">
        <f>-(SUM(B5183*Data_Parameters4py!$C$35*Data_Parameters4py!$C$49-F5183,-C5183*Data_Parameters4py!$C$35*Data_Parameters4py!$C$49))</f>
        <v>-360.97150638759035</v>
      </c>
    </row>
    <row r="5184" spans="1:9" x14ac:dyDescent="0.25">
      <c r="A5184" t="s">
        <v>5202</v>
      </c>
      <c r="B5184">
        <v>9.8702500000000006E-3</v>
      </c>
      <c r="C5184">
        <v>1.10293E-3</v>
      </c>
      <c r="D5184">
        <v>0.92160936000000004</v>
      </c>
      <c r="E5184">
        <v>0.129</v>
      </c>
      <c r="F5184" s="6">
        <f>E5184*VehicleFleetParameters!$P$5</f>
        <v>42.470808755560313</v>
      </c>
      <c r="G5184" s="2">
        <f>F5184*1000/VehicleFleetParameters!$B$21*100</f>
        <v>223530.57239768587</v>
      </c>
      <c r="H5184" s="6">
        <f t="shared" si="80"/>
        <v>541.78418183038605</v>
      </c>
      <c r="I5184">
        <f>-(SUM(B5184*Data_Parameters4py!$C$35*Data_Parameters4py!$C$49-F5184,-C5184*Data_Parameters4py!$C$35*Data_Parameters4py!$C$49))</f>
        <v>-187.6713412444397</v>
      </c>
    </row>
    <row r="5185" spans="1:9" x14ac:dyDescent="0.25">
      <c r="A5185" t="s">
        <v>5203</v>
      </c>
      <c r="B5185">
        <v>4.5971400000000004E-3</v>
      </c>
      <c r="C5185">
        <v>2.7532000000000001E-4</v>
      </c>
      <c r="D5185">
        <v>0.92593117999999996</v>
      </c>
      <c r="E5185">
        <v>6.7000000000000004E-2</v>
      </c>
      <c r="F5185" s="6">
        <f>E5185*VehicleFleetParameters!$P$5</f>
        <v>22.058482066841403</v>
      </c>
      <c r="G5185" s="2">
        <f>F5185*1000/VehicleFleetParameters!$B$21*100</f>
        <v>116097.27403600739</v>
      </c>
      <c r="H5185" s="6">
        <f t="shared" si="80"/>
        <v>297.81063161045893</v>
      </c>
      <c r="I5185">
        <f>-(SUM(B5185*Data_Parameters4py!$C$35*Data_Parameters4py!$C$49-F5185,-C5185*Data_Parameters4py!$C$35*Data_Parameters4py!$C$49))</f>
        <v>-91.389292933158629</v>
      </c>
    </row>
    <row r="5186" spans="1:9" x14ac:dyDescent="0.25">
      <c r="A5186" t="s">
        <v>5204</v>
      </c>
      <c r="B5186">
        <v>3.3943699999999999E-3</v>
      </c>
      <c r="C5186">
        <v>4.6538999999999999E-4</v>
      </c>
      <c r="D5186">
        <v>0.92886016000000005</v>
      </c>
      <c r="E5186">
        <v>4.5999999999999999E-2</v>
      </c>
      <c r="F5186" s="6">
        <f>E5186*VehicleFleetParameters!$P$5</f>
        <v>15.144629478726932</v>
      </c>
      <c r="G5186" s="2">
        <f>F5186*1000/VehicleFleetParameters!$B$21*100</f>
        <v>79708.576203825971</v>
      </c>
      <c r="H5186" s="6">
        <f t="shared" si="80"/>
        <v>212.8853463646663</v>
      </c>
      <c r="I5186">
        <f>-(SUM(B5186*Data_Parameters4py!$C$35*Data_Parameters4py!$C$49-F5186,-C5186*Data_Parameters4py!$C$35*Data_Parameters4py!$C$49))</f>
        <v>-61.741095521273067</v>
      </c>
    </row>
    <row r="5187" spans="1:9" x14ac:dyDescent="0.25">
      <c r="A5187" t="s">
        <v>5205</v>
      </c>
      <c r="B5187">
        <v>1.4333799999999999E-3</v>
      </c>
      <c r="C5187">
        <v>2.9632999999999998E-4</v>
      </c>
      <c r="D5187">
        <v>0.92999721000000002</v>
      </c>
      <c r="E5187">
        <v>1.9E-2</v>
      </c>
      <c r="F5187" s="6">
        <f>E5187*VehicleFleetParameters!$P$5</f>
        <v>6.255390436865472</v>
      </c>
      <c r="G5187" s="2">
        <f>F5187*1000/VehicleFleetParameters!$B$21*100</f>
        <v>32923.107562449855</v>
      </c>
      <c r="H5187" s="6">
        <f t="shared" ref="H5187:H5250" si="81">F5187/(1-D5187)</f>
        <v>89.359158925886717</v>
      </c>
      <c r="I5187">
        <f>-(SUM(B5187*Data_Parameters4py!$C$35*Data_Parameters4py!$C$49-F5187,-C5187*Data_Parameters4py!$C$35*Data_Parameters4py!$C$49))</f>
        <v>-23.592172063134527</v>
      </c>
    </row>
    <row r="5188" spans="1:9" x14ac:dyDescent="0.25">
      <c r="A5188" t="s">
        <v>5206</v>
      </c>
      <c r="B5188">
        <v>3.1660099999999999E-3</v>
      </c>
      <c r="C5188">
        <v>5.0630299999999996E-3</v>
      </c>
      <c r="D5188">
        <v>0.92810018999999999</v>
      </c>
      <c r="E5188">
        <v>5.1999999999999998E-2</v>
      </c>
      <c r="F5188" s="6">
        <f>E5188*VehicleFleetParameters!$P$5</f>
        <v>17.120015932473923</v>
      </c>
      <c r="G5188" s="2">
        <f>F5188*1000/VehicleFleetParameters!$B$21*100</f>
        <v>90105.347013020641</v>
      </c>
      <c r="H5188" s="6">
        <f t="shared" si="81"/>
        <v>238.10933481568199</v>
      </c>
      <c r="I5188">
        <f>-(SUM(B5188*Data_Parameters4py!$C$35*Data_Parameters4py!$C$49-F5188,-C5188*Data_Parameters4py!$C$35*Data_Parameters4py!$C$49))</f>
        <v>66.916790932473916</v>
      </c>
    </row>
    <row r="5189" spans="1:9" x14ac:dyDescent="0.25">
      <c r="A5189" t="s">
        <v>5207</v>
      </c>
      <c r="B5189">
        <v>1.3796589999999999E-2</v>
      </c>
      <c r="C5189">
        <v>3.2154620000000002E-2</v>
      </c>
      <c r="D5189">
        <v>0.90974215000000003</v>
      </c>
      <c r="E5189">
        <v>0.19500000000000001</v>
      </c>
      <c r="F5189" s="6">
        <f>E5189*VehicleFleetParameters!$P$5</f>
        <v>64.200059746777214</v>
      </c>
      <c r="G5189" s="2">
        <f>F5189*1000/VehicleFleetParameters!$B$21*100</f>
        <v>337895.05129882746</v>
      </c>
      <c r="H5189" s="6">
        <f t="shared" si="81"/>
        <v>711.29613376318218</v>
      </c>
      <c r="I5189">
        <f>-(SUM(B5189*Data_Parameters4py!$C$35*Data_Parameters4py!$C$49-F5189,-C5189*Data_Parameters4py!$C$35*Data_Parameters4py!$C$49))</f>
        <v>546.09834724677728</v>
      </c>
    </row>
    <row r="5190" spans="1:9" x14ac:dyDescent="0.25">
      <c r="A5190" t="s">
        <v>5208</v>
      </c>
      <c r="B5190">
        <v>3.516942E-2</v>
      </c>
      <c r="C5190">
        <v>9.3597180000000002E-2</v>
      </c>
      <c r="D5190">
        <v>0.85131438999999998</v>
      </c>
      <c r="E5190">
        <v>0.40300000000000002</v>
      </c>
      <c r="F5190" s="6">
        <f>E5190*VehicleFleetParameters!$P$5</f>
        <v>132.68012347667292</v>
      </c>
      <c r="G5190" s="2">
        <f>F5190*1000/VehicleFleetParameters!$B$21*100</f>
        <v>698316.43935091002</v>
      </c>
      <c r="H5190" s="6">
        <f t="shared" si="81"/>
        <v>892.35349323093806</v>
      </c>
      <c r="I5190">
        <f>-(SUM(B5190*Data_Parameters4py!$C$35*Data_Parameters4py!$C$49-F5190,-C5190*Data_Parameters4py!$C$35*Data_Parameters4py!$C$49))</f>
        <v>1666.408823476673</v>
      </c>
    </row>
    <row r="5191" spans="1:9" x14ac:dyDescent="0.25">
      <c r="A5191" t="s">
        <v>5209</v>
      </c>
      <c r="B5191">
        <v>5.6640169999999997E-2</v>
      </c>
      <c r="C5191">
        <v>0.15607095000000001</v>
      </c>
      <c r="D5191">
        <v>0.75188361000000004</v>
      </c>
      <c r="E5191">
        <v>0.60799999999999998</v>
      </c>
      <c r="F5191" s="6">
        <f>E5191*VehicleFleetParameters!$P$5</f>
        <v>200.1724939796951</v>
      </c>
      <c r="G5191" s="2">
        <f>F5191*1000/VehicleFleetParameters!$B$21*100</f>
        <v>1053539.4419983954</v>
      </c>
      <c r="H5191" s="6">
        <f t="shared" si="81"/>
        <v>806.76852496401034</v>
      </c>
      <c r="I5191">
        <f>-(SUM(B5191*Data_Parameters4py!$C$35*Data_Parameters4py!$C$49-F5191,-C5191*Data_Parameters4py!$C$35*Data_Parameters4py!$C$49))</f>
        <v>2810.2304689796961</v>
      </c>
    </row>
    <row r="5192" spans="1:9" x14ac:dyDescent="0.25">
      <c r="A5192" t="s">
        <v>5210</v>
      </c>
      <c r="B5192">
        <v>4.4410150000000002E-2</v>
      </c>
      <c r="C5192">
        <v>0.11506851</v>
      </c>
      <c r="D5192">
        <v>0.68122525</v>
      </c>
      <c r="E5192">
        <v>0.48199999999999998</v>
      </c>
      <c r="F5192" s="6">
        <f>E5192*VehicleFleetParameters!$P$5</f>
        <v>158.68937845100828</v>
      </c>
      <c r="G5192" s="2">
        <f>F5192*1000/VehicleFleetParameters!$B$21*100</f>
        <v>835207.2550053068</v>
      </c>
      <c r="H5192" s="6">
        <f t="shared" si="81"/>
        <v>497.81037692291591</v>
      </c>
      <c r="I5192">
        <f>-(SUM(B5192*Data_Parameters4py!$C$35*Data_Parameters4py!$C$49-F5192,-C5192*Data_Parameters4py!$C$35*Data_Parameters4py!$C$49))</f>
        <v>2013.471328451008</v>
      </c>
    </row>
    <row r="5193" spans="1:9" x14ac:dyDescent="0.25">
      <c r="A5193" t="s">
        <v>5211</v>
      </c>
      <c r="B5193">
        <v>2.9738069999999998E-2</v>
      </c>
      <c r="C5193">
        <v>8.522602E-2</v>
      </c>
      <c r="D5193">
        <v>0.62573730999999999</v>
      </c>
      <c r="E5193">
        <v>0.30099999999999999</v>
      </c>
      <c r="F5193" s="6">
        <f>E5193*VehicleFleetParameters!$P$5</f>
        <v>99.098553762974063</v>
      </c>
      <c r="G5193" s="2">
        <f>F5193*1000/VehicleFleetParameters!$B$21*100</f>
        <v>521571.33559460024</v>
      </c>
      <c r="H5193" s="6">
        <f t="shared" si="81"/>
        <v>264.78341659697378</v>
      </c>
      <c r="I5193">
        <f>-(SUM(B5193*Data_Parameters4py!$C$35*Data_Parameters4py!$C$49-F5193,-C5193*Data_Parameters4py!$C$35*Data_Parameters4py!$C$49))</f>
        <v>1555.6572412629744</v>
      </c>
    </row>
    <row r="5194" spans="1:9" x14ac:dyDescent="0.25">
      <c r="A5194" t="s">
        <v>5212</v>
      </c>
      <c r="B5194">
        <v>3.233552E-2</v>
      </c>
      <c r="C5194">
        <v>8.2683450000000006E-2</v>
      </c>
      <c r="D5194">
        <v>0.57538937999999995</v>
      </c>
      <c r="E5194">
        <v>0.32800000000000001</v>
      </c>
      <c r="F5194" s="6">
        <f>E5194*VehicleFleetParameters!$P$5</f>
        <v>107.98779280483552</v>
      </c>
      <c r="G5194" s="2">
        <f>F5194*1000/VehicleFleetParameters!$B$21*100</f>
        <v>568356.80423597642</v>
      </c>
      <c r="H5194" s="6">
        <f t="shared" si="81"/>
        <v>254.32193100783846</v>
      </c>
      <c r="I5194">
        <f>-(SUM(B5194*Data_Parameters4py!$C$35*Data_Parameters4py!$C$49-F5194,-C5194*Data_Parameters4py!$C$35*Data_Parameters4py!$C$49))</f>
        <v>1429.6209553048359</v>
      </c>
    </row>
    <row r="5195" spans="1:9" x14ac:dyDescent="0.25">
      <c r="A5195" t="s">
        <v>5213</v>
      </c>
      <c r="B5195">
        <v>3.760206E-2</v>
      </c>
      <c r="C5195">
        <v>6.7377500000000007E-2</v>
      </c>
      <c r="D5195">
        <v>0.54561393999999996</v>
      </c>
      <c r="E5195">
        <v>0.35299999999999998</v>
      </c>
      <c r="F5195" s="6">
        <f>E5195*VehicleFleetParameters!$P$5</f>
        <v>116.21856969544798</v>
      </c>
      <c r="G5195" s="2">
        <f>F5195*1000/VehicleFleetParameters!$B$21*100</f>
        <v>611676.68260762095</v>
      </c>
      <c r="H5195" s="6">
        <f t="shared" si="81"/>
        <v>255.77054387506513</v>
      </c>
      <c r="I5195">
        <f>-(SUM(B5195*Data_Parameters4py!$C$35*Data_Parameters4py!$C$49-F5195,-C5195*Data_Parameters4py!$C$35*Data_Parameters4py!$C$49))</f>
        <v>897.82386969544837</v>
      </c>
    </row>
    <row r="5196" spans="1:9" x14ac:dyDescent="0.25">
      <c r="A5196" t="s">
        <v>5214</v>
      </c>
      <c r="B5196">
        <v>5.5813300000000003E-2</v>
      </c>
      <c r="C5196">
        <v>7.4876180000000001E-2</v>
      </c>
      <c r="D5196">
        <v>0.52655105999999996</v>
      </c>
      <c r="E5196">
        <v>0.54900000000000004</v>
      </c>
      <c r="F5196" s="6">
        <f>E5196*VehicleFleetParameters!$P$5</f>
        <v>180.74786051784972</v>
      </c>
      <c r="G5196" s="2">
        <f>F5196*1000/VehicleFleetParameters!$B$21*100</f>
        <v>951304.52904131438</v>
      </c>
      <c r="H5196" s="6">
        <f t="shared" si="81"/>
        <v>381.768434243088</v>
      </c>
      <c r="I5196">
        <f>-(SUM(B5196*Data_Parameters4py!$C$35*Data_Parameters4py!$C$49-F5196,-C5196*Data_Parameters4py!$C$35*Data_Parameters4py!$C$49))</f>
        <v>681.14846051784957</v>
      </c>
    </row>
    <row r="5197" spans="1:9" x14ac:dyDescent="0.25">
      <c r="A5197" t="s">
        <v>5215</v>
      </c>
      <c r="B5197">
        <v>5.8360210000000003E-2</v>
      </c>
      <c r="C5197">
        <v>5.9184319999999999E-2</v>
      </c>
      <c r="D5197">
        <v>0.52572695000000003</v>
      </c>
      <c r="E5197">
        <v>0.54500000000000004</v>
      </c>
      <c r="F5197" s="6">
        <f>E5197*VehicleFleetParameters!$P$5</f>
        <v>179.43093621535172</v>
      </c>
      <c r="G5197" s="2">
        <f>F5197*1000/VehicleFleetParameters!$B$21*100</f>
        <v>944373.34850185108</v>
      </c>
      <c r="H5197" s="6">
        <f t="shared" si="81"/>
        <v>378.32834105870393</v>
      </c>
      <c r="I5197">
        <f>-(SUM(B5197*Data_Parameters4py!$C$35*Data_Parameters4py!$C$49-F5197,-C5197*Data_Parameters4py!$C$35*Data_Parameters4py!$C$49))</f>
        <v>201.06382371535165</v>
      </c>
    </row>
    <row r="5198" spans="1:9" x14ac:dyDescent="0.25">
      <c r="A5198" t="s">
        <v>5216</v>
      </c>
      <c r="B5198">
        <v>7.7927510000000005E-2</v>
      </c>
      <c r="C5198">
        <v>7.2570560000000006E-2</v>
      </c>
      <c r="D5198">
        <v>0.53108390000000005</v>
      </c>
      <c r="E5198">
        <v>0.78</v>
      </c>
      <c r="F5198" s="6">
        <f>E5198*VehicleFleetParameters!$P$5</f>
        <v>256.80023898710886</v>
      </c>
      <c r="G5198" s="2">
        <f>F5198*1000/VehicleFleetParameters!$B$21*100</f>
        <v>1351580.2051953098</v>
      </c>
      <c r="H5198" s="6">
        <f t="shared" si="81"/>
        <v>547.64645314398217</v>
      </c>
      <c r="I5198">
        <f>-(SUM(B5198*Data_Parameters4py!$C$35*Data_Parameters4py!$C$49-F5198,-C5198*Data_Parameters4py!$C$35*Data_Parameters4py!$C$49))</f>
        <v>116.18030148710886</v>
      </c>
    </row>
    <row r="5199" spans="1:9" x14ac:dyDescent="0.25">
      <c r="A5199" t="s">
        <v>5217</v>
      </c>
      <c r="B5199">
        <v>0.11846930999999999</v>
      </c>
      <c r="C5199">
        <v>9.6824660000000007E-2</v>
      </c>
      <c r="D5199">
        <v>0.55272854000000005</v>
      </c>
      <c r="E5199">
        <v>1.2090000000000001</v>
      </c>
      <c r="F5199" s="6">
        <f>E5199*VehicleFleetParameters!$P$5</f>
        <v>398.04037043001875</v>
      </c>
      <c r="G5199" s="2">
        <f>F5199*1000/VehicleFleetParameters!$B$21*100</f>
        <v>2094949.3180527305</v>
      </c>
      <c r="H5199" s="6">
        <f t="shared" si="81"/>
        <v>889.93017893432943</v>
      </c>
      <c r="I5199">
        <f>-(SUM(B5199*Data_Parameters4py!$C$35*Data_Parameters4py!$C$49-F5199,-C5199*Data_Parameters4py!$C$35*Data_Parameters4py!$C$49))</f>
        <v>-170.131692069981</v>
      </c>
    </row>
    <row r="5200" spans="1:9" x14ac:dyDescent="0.25">
      <c r="A5200" t="s">
        <v>5218</v>
      </c>
      <c r="B5200">
        <v>0.15602558</v>
      </c>
      <c r="C5200">
        <v>0.11165496</v>
      </c>
      <c r="D5200">
        <v>0.59709915999999996</v>
      </c>
      <c r="E5200">
        <v>1.536</v>
      </c>
      <c r="F5200" s="6">
        <f>E5200*VehicleFleetParameters!$P$5</f>
        <v>505.6989321592298</v>
      </c>
      <c r="G5200" s="2">
        <f>F5200*1000/VehicleFleetParameters!$B$21*100</f>
        <v>2661573.327153841</v>
      </c>
      <c r="H5200" s="6">
        <f t="shared" si="81"/>
        <v>1255.1448941114884</v>
      </c>
      <c r="I5200">
        <f>-(SUM(B5200*Data_Parameters4py!$C$35*Data_Parameters4py!$C$49-F5200,-C5200*Data_Parameters4py!$C$35*Data_Parameters4py!$C$49))</f>
        <v>-659.02984284076956</v>
      </c>
    </row>
    <row r="5201" spans="1:9" x14ac:dyDescent="0.25">
      <c r="A5201" t="s">
        <v>5219</v>
      </c>
      <c r="B5201">
        <v>0.13048597000000001</v>
      </c>
      <c r="C5201">
        <v>8.0965330000000002E-2</v>
      </c>
      <c r="D5201">
        <v>0.64661981000000002</v>
      </c>
      <c r="E5201">
        <v>1.2270000000000001</v>
      </c>
      <c r="F5201" s="6">
        <f>E5201*VehicleFleetParameters!$P$5</f>
        <v>403.96652979125975</v>
      </c>
      <c r="G5201" s="2">
        <f>F5201*1000/VehicleFleetParameters!$B$21*100</f>
        <v>2126139.6304803146</v>
      </c>
      <c r="H5201" s="6">
        <f t="shared" si="81"/>
        <v>1143.1499026339302</v>
      </c>
      <c r="I5201">
        <f>-(SUM(B5201*Data_Parameters4py!$C$35*Data_Parameters4py!$C$49-F5201,-C5201*Data_Parameters4py!$C$35*Data_Parameters4py!$C$49))</f>
        <v>-895.95027020874022</v>
      </c>
    </row>
    <row r="5202" spans="1:9" x14ac:dyDescent="0.25">
      <c r="A5202" t="s">
        <v>5220</v>
      </c>
      <c r="B5202">
        <v>0.1148907</v>
      </c>
      <c r="C5202">
        <v>6.0373240000000002E-2</v>
      </c>
      <c r="D5202">
        <v>0.70113725999999998</v>
      </c>
      <c r="E5202">
        <v>1.0329999999999999</v>
      </c>
      <c r="F5202" s="6">
        <f>E5202*VehicleFleetParameters!$P$5</f>
        <v>340.09570112010698</v>
      </c>
      <c r="G5202" s="2">
        <f>F5202*1000/VehicleFleetParameters!$B$21*100</f>
        <v>1789977.3743163524</v>
      </c>
      <c r="H5202" s="6">
        <f t="shared" si="81"/>
        <v>1137.9662152602461</v>
      </c>
      <c r="I5202">
        <f>-(SUM(B5202*Data_Parameters4py!$C$35*Data_Parameters4py!$C$49-F5202,-C5202*Data_Parameters4py!$C$35*Data_Parameters4py!$C$49))</f>
        <v>-1090.9876238798929</v>
      </c>
    </row>
    <row r="5203" spans="1:9" x14ac:dyDescent="0.25">
      <c r="A5203" t="s">
        <v>5221</v>
      </c>
      <c r="B5203">
        <v>0.10277894999999999</v>
      </c>
      <c r="C5203">
        <v>4.3797639999999999E-2</v>
      </c>
      <c r="D5203">
        <v>0.76011857999999999</v>
      </c>
      <c r="E5203">
        <v>0.94</v>
      </c>
      <c r="F5203" s="6">
        <f>E5203*VehicleFleetParameters!$P$5</f>
        <v>309.47721108702859</v>
      </c>
      <c r="G5203" s="2">
        <f>F5203*1000/VehicleFleetParameters!$B$21*100</f>
        <v>1628827.4267738347</v>
      </c>
      <c r="H5203" s="6">
        <f t="shared" si="81"/>
        <v>1290.1258091895095</v>
      </c>
      <c r="I5203">
        <f>-(SUM(B5203*Data_Parameters4py!$C$35*Data_Parameters4py!$C$49-F5203,-C5203*Data_Parameters4py!$C$35*Data_Parameters4py!$C$49))</f>
        <v>-1238.7821764129715</v>
      </c>
    </row>
    <row r="5204" spans="1:9" x14ac:dyDescent="0.25">
      <c r="A5204" t="s">
        <v>5222</v>
      </c>
      <c r="B5204">
        <v>8.5386149999999994E-2</v>
      </c>
      <c r="C5204">
        <v>2.4360110000000001E-2</v>
      </c>
      <c r="D5204">
        <v>0.82114461999999999</v>
      </c>
      <c r="E5204">
        <v>0.75700000000000001</v>
      </c>
      <c r="F5204" s="6">
        <f>E5204*VehicleFleetParameters!$P$5</f>
        <v>249.22792424774539</v>
      </c>
      <c r="G5204" s="2">
        <f>F5204*1000/VehicleFleetParameters!$B$21*100</f>
        <v>1311725.9170933969</v>
      </c>
      <c r="H5204" s="6">
        <f t="shared" si="81"/>
        <v>1393.4605950782436</v>
      </c>
      <c r="I5204">
        <f>-(SUM(B5204*Data_Parameters4py!$C$35*Data_Parameters4py!$C$49-F5204,-C5204*Data_Parameters4py!$C$35*Data_Parameters4py!$C$49))</f>
        <v>-1352.7056257522547</v>
      </c>
    </row>
    <row r="5205" spans="1:9" x14ac:dyDescent="0.25">
      <c r="A5205" t="s">
        <v>5223</v>
      </c>
      <c r="B5205">
        <v>6.1925050000000002E-2</v>
      </c>
      <c r="C5205">
        <v>1.510628E-2</v>
      </c>
      <c r="D5205">
        <v>0.86796339</v>
      </c>
      <c r="E5205">
        <v>0.63100000000000001</v>
      </c>
      <c r="F5205" s="6">
        <f>E5205*VehicleFleetParameters!$P$5</f>
        <v>207.7448087190586</v>
      </c>
      <c r="G5205" s="2">
        <f>F5205*1000/VehicleFleetParameters!$B$21*100</f>
        <v>1093393.7301003085</v>
      </c>
      <c r="H5205" s="6">
        <f t="shared" si="81"/>
        <v>1573.3879317187755</v>
      </c>
      <c r="I5205">
        <f>-(SUM(B5205*Data_Parameters4py!$C$35*Data_Parameters4py!$C$49-F5205,-C5205*Data_Parameters4py!$C$35*Data_Parameters4py!$C$49))</f>
        <v>-1021.2479037809413</v>
      </c>
    </row>
    <row r="5206" spans="1:9" x14ac:dyDescent="0.25">
      <c r="A5206" t="s">
        <v>5224</v>
      </c>
      <c r="B5206">
        <v>3.5912050000000001E-2</v>
      </c>
      <c r="C5206">
        <v>6.8448700000000003E-3</v>
      </c>
      <c r="D5206">
        <v>0.89703056999999997</v>
      </c>
      <c r="E5206">
        <v>0.34499999999999997</v>
      </c>
      <c r="F5206" s="6">
        <f>E5206*VehicleFleetParameters!$P$5</f>
        <v>113.58472109045199</v>
      </c>
      <c r="G5206" s="2">
        <f>F5206*1000/VehicleFleetParameters!$B$21*100</f>
        <v>597814.32152869471</v>
      </c>
      <c r="H5206" s="6">
        <f t="shared" si="81"/>
        <v>1103.091675757086</v>
      </c>
      <c r="I5206">
        <f>-(SUM(B5206*Data_Parameters4py!$C$35*Data_Parameters4py!$C$49-F5206,-C5206*Data_Parameters4py!$C$35*Data_Parameters4py!$C$49))</f>
        <v>-649.42875390954816</v>
      </c>
    </row>
    <row r="5207" spans="1:9" x14ac:dyDescent="0.25">
      <c r="A5207" t="s">
        <v>5225</v>
      </c>
      <c r="B5207">
        <v>1.81411E-2</v>
      </c>
      <c r="C5207">
        <v>2.1322200000000002E-3</v>
      </c>
      <c r="D5207">
        <v>0.91303944000000004</v>
      </c>
      <c r="E5207">
        <v>0.18</v>
      </c>
      <c r="F5207" s="6">
        <f>E5207*VehicleFleetParameters!$P$5</f>
        <v>59.261593612409733</v>
      </c>
      <c r="G5207" s="2">
        <f>F5207*1000/VehicleFleetParameters!$B$21*100</f>
        <v>311903.1242758407</v>
      </c>
      <c r="H5207" s="6">
        <f t="shared" si="81"/>
        <v>681.47667876575031</v>
      </c>
      <c r="I5207">
        <f>-(SUM(B5207*Data_Parameters4py!$C$35*Data_Parameters4py!$C$49-F5207,-C5207*Data_Parameters4py!$C$35*Data_Parameters4py!$C$49))</f>
        <v>-360.97150638759035</v>
      </c>
    </row>
    <row r="5208" spans="1:9" x14ac:dyDescent="0.25">
      <c r="A5208" t="s">
        <v>5226</v>
      </c>
      <c r="B5208">
        <v>1.0156490000000001E-2</v>
      </c>
      <c r="C5208">
        <v>1.12448E-3</v>
      </c>
      <c r="D5208">
        <v>0.92207145000000001</v>
      </c>
      <c r="E5208">
        <v>0.13300000000000001</v>
      </c>
      <c r="F5208" s="6">
        <f>E5208*VehicleFleetParameters!$P$5</f>
        <v>43.787733058058308</v>
      </c>
      <c r="G5208" s="2">
        <f>F5208*1000/VehicleFleetParameters!$B$21*100</f>
        <v>230461.75293714899</v>
      </c>
      <c r="H5208" s="6">
        <f t="shared" si="81"/>
        <v>561.89590410777976</v>
      </c>
      <c r="I5208">
        <f>-(SUM(B5208*Data_Parameters4py!$C$35*Data_Parameters4py!$C$49-F5208,-C5208*Data_Parameters4py!$C$35*Data_Parameters4py!$C$49))</f>
        <v>-193.30252944194172</v>
      </c>
    </row>
    <row r="5209" spans="1:9" x14ac:dyDescent="0.25">
      <c r="A5209" t="s">
        <v>5227</v>
      </c>
      <c r="B5209">
        <v>4.8269999999999997E-3</v>
      </c>
      <c r="C5209">
        <v>2.8348000000000002E-4</v>
      </c>
      <c r="D5209">
        <v>0.92661497000000004</v>
      </c>
      <c r="E5209">
        <v>7.0000000000000007E-2</v>
      </c>
      <c r="F5209" s="6">
        <f>E5209*VehicleFleetParameters!$P$5</f>
        <v>23.046175293714899</v>
      </c>
      <c r="G5209" s="2">
        <f>F5209*1000/VehicleFleetParameters!$B$21*100</f>
        <v>121295.65944060474</v>
      </c>
      <c r="H5209" s="6">
        <f t="shared" si="81"/>
        <v>314.04463953635928</v>
      </c>
      <c r="I5209">
        <f>-(SUM(B5209*Data_Parameters4py!$C$35*Data_Parameters4py!$C$49-F5209,-C5209*Data_Parameters4py!$C$35*Data_Parameters4py!$C$49))</f>
        <v>-96.221224706285099</v>
      </c>
    </row>
    <row r="5210" spans="1:9" x14ac:dyDescent="0.25">
      <c r="A5210" t="s">
        <v>5228</v>
      </c>
      <c r="B5210">
        <v>3.5640899999999998E-3</v>
      </c>
      <c r="C5210">
        <v>4.7395E-4</v>
      </c>
      <c r="D5210">
        <v>0.92970511</v>
      </c>
      <c r="E5210">
        <v>4.8000000000000001E-2</v>
      </c>
      <c r="F5210" s="6">
        <f>E5210*VehicleFleetParameters!$P$5</f>
        <v>15.803091629975931</v>
      </c>
      <c r="G5210" s="2">
        <f>F5210*1000/VehicleFleetParameters!$B$21*100</f>
        <v>83174.166473557532</v>
      </c>
      <c r="H5210" s="6">
        <f t="shared" si="81"/>
        <v>224.81138572058271</v>
      </c>
      <c r="I5210">
        <f>-(SUM(B5210*Data_Parameters4py!$C$35*Data_Parameters4py!$C$49-F5210,-C5210*Data_Parameters4py!$C$35*Data_Parameters4py!$C$49))</f>
        <v>-65.313083370024074</v>
      </c>
    </row>
    <row r="5211" spans="1:9" x14ac:dyDescent="0.25">
      <c r="A5211" t="s">
        <v>5229</v>
      </c>
      <c r="B5211">
        <v>1.5010399999999999E-3</v>
      </c>
      <c r="C5211">
        <v>3.1115E-4</v>
      </c>
      <c r="D5211">
        <v>0.93089500000000003</v>
      </c>
      <c r="E5211">
        <v>0.02</v>
      </c>
      <c r="F5211" s="6">
        <f>E5211*VehicleFleetParameters!$P$5</f>
        <v>6.5846215124899707</v>
      </c>
      <c r="G5211" s="2">
        <f>F5211*1000/VehicleFleetParameters!$B$21*100</f>
        <v>34655.902697315636</v>
      </c>
      <c r="H5211" s="6">
        <f t="shared" si="81"/>
        <v>95.284299435496322</v>
      </c>
      <c r="I5211">
        <f>-(SUM(B5211*Data_Parameters4py!$C$35*Data_Parameters4py!$C$49-F5211,-C5211*Data_Parameters4py!$C$35*Data_Parameters4py!$C$49))</f>
        <v>-24.649990987510037</v>
      </c>
    </row>
    <row r="5212" spans="1:9" x14ac:dyDescent="0.25">
      <c r="A5212" t="s">
        <v>5230</v>
      </c>
      <c r="B5212">
        <v>3.2503200000000001E-3</v>
      </c>
      <c r="C5212">
        <v>5.3161800000000002E-3</v>
      </c>
      <c r="D5212">
        <v>0.92882914000000005</v>
      </c>
      <c r="E5212">
        <v>5.3999999999999999E-2</v>
      </c>
      <c r="F5212" s="6">
        <f>E5212*VehicleFleetParameters!$P$5</f>
        <v>17.77847808372292</v>
      </c>
      <c r="G5212" s="2">
        <f>F5212*1000/VehicleFleetParameters!$B$21*100</f>
        <v>93570.937282752202</v>
      </c>
      <c r="H5212" s="6">
        <f t="shared" si="81"/>
        <v>249.79996144100173</v>
      </c>
      <c r="I5212">
        <f>-(SUM(B5212*Data_Parameters4py!$C$35*Data_Parameters4py!$C$49-F5212,-C5212*Data_Parameters4py!$C$35*Data_Parameters4py!$C$49))</f>
        <v>72.007303083722917</v>
      </c>
    </row>
    <row r="5213" spans="1:9" x14ac:dyDescent="0.25">
      <c r="A5213" t="s">
        <v>5231</v>
      </c>
      <c r="B5213">
        <v>1.402169E-2</v>
      </c>
      <c r="C5213">
        <v>3.3762349999999997E-2</v>
      </c>
      <c r="D5213">
        <v>0.90908847999999998</v>
      </c>
      <c r="E5213">
        <v>0.20499999999999999</v>
      </c>
      <c r="F5213" s="6">
        <f>E5213*VehicleFleetParameters!$P$5</f>
        <v>67.492370503022201</v>
      </c>
      <c r="G5213" s="2">
        <f>F5213*1000/VehicleFleetParameters!$B$21*100</f>
        <v>355223.00264748529</v>
      </c>
      <c r="H5213" s="6">
        <f t="shared" si="81"/>
        <v>742.39623870574576</v>
      </c>
      <c r="I5213">
        <f>-(SUM(B5213*Data_Parameters4py!$C$35*Data_Parameters4py!$C$49-F5213,-C5213*Data_Parameters4py!$C$35*Data_Parameters4py!$C$49))</f>
        <v>585.68469550302211</v>
      </c>
    </row>
    <row r="5214" spans="1:9" x14ac:dyDescent="0.25">
      <c r="A5214" t="s">
        <v>5232</v>
      </c>
      <c r="B5214">
        <v>3.55602E-2</v>
      </c>
      <c r="C5214">
        <v>9.8277039999999996E-2</v>
      </c>
      <c r="D5214">
        <v>0.84637163999999998</v>
      </c>
      <c r="E5214">
        <v>0.42299999999999999</v>
      </c>
      <c r="F5214" s="6">
        <f>E5214*VehicleFleetParameters!$P$5</f>
        <v>139.26474498916289</v>
      </c>
      <c r="G5214" s="2">
        <f>F5214*1000/VehicleFleetParameters!$B$21*100</f>
        <v>732972.34204822569</v>
      </c>
      <c r="H5214" s="6">
        <f t="shared" si="81"/>
        <v>906.50414408617576</v>
      </c>
      <c r="I5214">
        <f>-(SUM(B5214*Data_Parameters4py!$C$35*Data_Parameters4py!$C$49-F5214,-C5214*Data_Parameters4py!$C$35*Data_Parameters4py!$C$49))</f>
        <v>1785.581794989163</v>
      </c>
    </row>
    <row r="5215" spans="1:9" x14ac:dyDescent="0.25">
      <c r="A5215" t="s">
        <v>5233</v>
      </c>
      <c r="B5215">
        <v>5.731468E-2</v>
      </c>
      <c r="C5215">
        <v>0.16387015999999999</v>
      </c>
      <c r="D5215">
        <v>0.73981615999999994</v>
      </c>
      <c r="E5215">
        <v>0.63800000000000001</v>
      </c>
      <c r="F5215" s="6">
        <f>E5215*VehicleFleetParameters!$P$5</f>
        <v>210.04942624843008</v>
      </c>
      <c r="G5215" s="2">
        <f>F5215*1000/VehicleFleetParameters!$B$21*100</f>
        <v>1105523.2960443688</v>
      </c>
      <c r="H5215" s="6">
        <f t="shared" si="81"/>
        <v>807.31157726179322</v>
      </c>
      <c r="I5215">
        <f>-(SUM(B5215*Data_Parameters4py!$C$35*Data_Parameters4py!$C$49-F5215,-C5215*Data_Parameters4py!$C$35*Data_Parameters4py!$C$49))</f>
        <v>3007.1307762484298</v>
      </c>
    </row>
    <row r="5216" spans="1:9" x14ac:dyDescent="0.25">
      <c r="A5216" t="s">
        <v>5234</v>
      </c>
      <c r="B5216">
        <v>4.5198450000000001E-2</v>
      </c>
      <c r="C5216">
        <v>0.12079442</v>
      </c>
      <c r="D5216">
        <v>0.66422018999999999</v>
      </c>
      <c r="E5216">
        <v>0.50600000000000001</v>
      </c>
      <c r="F5216" s="6">
        <f>E5216*VehicleFleetParameters!$P$5</f>
        <v>166.59092426599628</v>
      </c>
      <c r="G5216" s="2">
        <f>F5216*1000/VehicleFleetParameters!$B$21*100</f>
        <v>876794.33824208577</v>
      </c>
      <c r="H5216" s="6">
        <f t="shared" si="81"/>
        <v>496.13145074445146</v>
      </c>
      <c r="I5216">
        <f>-(SUM(B5216*Data_Parameters4py!$C$35*Data_Parameters4py!$C$49-F5216,-C5216*Data_Parameters4py!$C$35*Data_Parameters4py!$C$49))</f>
        <v>2150.9851367659967</v>
      </c>
    </row>
    <row r="5217" spans="1:9" x14ac:dyDescent="0.25">
      <c r="A5217" t="s">
        <v>5235</v>
      </c>
      <c r="B5217">
        <v>3.065536E-2</v>
      </c>
      <c r="C5217">
        <v>8.9432139999999993E-2</v>
      </c>
      <c r="D5217">
        <v>0.60544341999999995</v>
      </c>
      <c r="E5217">
        <v>0.316</v>
      </c>
      <c r="F5217" s="6">
        <f>E5217*VehicleFleetParameters!$P$5</f>
        <v>104.03701989734154</v>
      </c>
      <c r="G5217" s="2">
        <f>F5217*1000/VehicleFleetParameters!$B$21*100</f>
        <v>547563.262617587</v>
      </c>
      <c r="H5217" s="6">
        <f t="shared" si="81"/>
        <v>263.68086396466009</v>
      </c>
      <c r="I5217">
        <f>-(SUM(B5217*Data_Parameters4py!$C$35*Data_Parameters4py!$C$49-F5217,-C5217*Data_Parameters4py!$C$35*Data_Parameters4py!$C$49))</f>
        <v>1646.9274948973416</v>
      </c>
    </row>
    <row r="5218" spans="1:9" x14ac:dyDescent="0.25">
      <c r="A5218" t="s">
        <v>5236</v>
      </c>
      <c r="B5218">
        <v>3.3676629999999999E-2</v>
      </c>
      <c r="C5218">
        <v>8.6721670000000001E-2</v>
      </c>
      <c r="D5218">
        <v>0.55239837999999997</v>
      </c>
      <c r="E5218">
        <v>0.34399999999999997</v>
      </c>
      <c r="F5218" s="6">
        <f>E5218*VehicleFleetParameters!$P$5</f>
        <v>113.25549001482749</v>
      </c>
      <c r="G5218" s="2">
        <f>F5218*1000/VehicleFleetParameters!$B$21*100</f>
        <v>596081.52639382891</v>
      </c>
      <c r="H5218" s="6">
        <f t="shared" si="81"/>
        <v>253.02743545661761</v>
      </c>
      <c r="I5218">
        <f>-(SUM(B5218*Data_Parameters4py!$C$35*Data_Parameters4py!$C$49-F5218,-C5218*Data_Parameters4py!$C$35*Data_Parameters4py!$C$49))</f>
        <v>1505.6877900148279</v>
      </c>
    </row>
    <row r="5219" spans="1:9" x14ac:dyDescent="0.25">
      <c r="A5219" t="s">
        <v>5237</v>
      </c>
      <c r="B5219">
        <v>3.9255270000000002E-2</v>
      </c>
      <c r="C5219">
        <v>7.0607859999999995E-2</v>
      </c>
      <c r="D5219">
        <v>0.52104578999999995</v>
      </c>
      <c r="E5219">
        <v>0.37</v>
      </c>
      <c r="F5219" s="6">
        <f>E5219*VehicleFleetParameters!$P$5</f>
        <v>121.81549798106445</v>
      </c>
      <c r="G5219" s="2">
        <f>F5219*1000/VehicleFleetParameters!$B$21*100</f>
        <v>641134.19990033924</v>
      </c>
      <c r="H5219" s="6">
        <f t="shared" si="81"/>
        <v>254.33641763179082</v>
      </c>
      <c r="I5219">
        <f>-(SUM(B5219*Data_Parameters4py!$C$35*Data_Parameters4py!$C$49-F5219,-C5219*Data_Parameters4py!$C$35*Data_Parameters4py!$C$49))</f>
        <v>944.82098548106433</v>
      </c>
    </row>
    <row r="5220" spans="1:9" x14ac:dyDescent="0.25">
      <c r="A5220" t="s">
        <v>5238</v>
      </c>
      <c r="B5220">
        <v>5.8401630000000003E-2</v>
      </c>
      <c r="C5220">
        <v>7.8443440000000003E-2</v>
      </c>
      <c r="D5220">
        <v>0.50100398000000002</v>
      </c>
      <c r="E5220">
        <v>0.57599999999999996</v>
      </c>
      <c r="F5220" s="6">
        <f>E5220*VehicleFleetParameters!$P$5</f>
        <v>189.63709955971115</v>
      </c>
      <c r="G5220" s="2">
        <f>F5220*1000/VehicleFleetParameters!$B$21*100</f>
        <v>998089.99768269027</v>
      </c>
      <c r="H5220" s="6">
        <f t="shared" si="81"/>
        <v>380.03729881394878</v>
      </c>
      <c r="I5220">
        <f>-(SUM(B5220*Data_Parameters4py!$C$35*Data_Parameters4py!$C$49-F5220,-C5220*Data_Parameters4py!$C$35*Data_Parameters4py!$C$49))</f>
        <v>715.73461205971125</v>
      </c>
    </row>
    <row r="5221" spans="1:9" x14ac:dyDescent="0.25">
      <c r="A5221" t="s">
        <v>5239</v>
      </c>
      <c r="B5221">
        <v>6.1087589999999997E-2</v>
      </c>
      <c r="C5221">
        <v>6.1861859999999998E-2</v>
      </c>
      <c r="D5221">
        <v>0.50022971000000005</v>
      </c>
      <c r="E5221">
        <v>0.57199999999999995</v>
      </c>
      <c r="F5221" s="6">
        <f>E5221*VehicleFleetParameters!$P$5</f>
        <v>188.32017525721315</v>
      </c>
      <c r="G5221" s="2">
        <f>F5221*1000/VehicleFleetParameters!$B$21*100</f>
        <v>991158.81714322709</v>
      </c>
      <c r="H5221" s="6">
        <f t="shared" si="81"/>
        <v>376.8134661570482</v>
      </c>
      <c r="I5221">
        <f>-(SUM(B5221*Data_Parameters4py!$C$35*Data_Parameters4py!$C$49-F5221,-C5221*Data_Parameters4py!$C$35*Data_Parameters4py!$C$49))</f>
        <v>208.64476275721313</v>
      </c>
    </row>
    <row r="5222" spans="1:9" x14ac:dyDescent="0.25">
      <c r="A5222" t="s">
        <v>5240</v>
      </c>
      <c r="B5222">
        <v>8.5360420000000006E-2</v>
      </c>
      <c r="C5222">
        <v>7.8375849999999997E-2</v>
      </c>
      <c r="D5222">
        <v>0.50721426999999997</v>
      </c>
      <c r="E5222">
        <v>0.85799999999999998</v>
      </c>
      <c r="F5222" s="6">
        <f>E5222*VehicleFleetParameters!$P$5</f>
        <v>282.48026288581974</v>
      </c>
      <c r="G5222" s="2">
        <f>F5222*1000/VehicleFleetParameters!$B$21*100</f>
        <v>1486738.2257148405</v>
      </c>
      <c r="H5222" s="6">
        <f t="shared" si="81"/>
        <v>573.2314182186642</v>
      </c>
      <c r="I5222">
        <f>-(SUM(B5222*Data_Parameters4py!$C$35*Data_Parameters4py!$C$49-F5222,-C5222*Data_Parameters4py!$C$35*Data_Parameters4py!$C$49))</f>
        <v>99.135300385819392</v>
      </c>
    </row>
    <row r="5223" spans="1:9" x14ac:dyDescent="0.25">
      <c r="A5223" t="s">
        <v>5241</v>
      </c>
      <c r="B5223">
        <v>0.13479139000000001</v>
      </c>
      <c r="C5223">
        <v>0.11160821999999999</v>
      </c>
      <c r="D5223">
        <v>0.53039744</v>
      </c>
      <c r="E5223">
        <v>1.4510000000000001</v>
      </c>
      <c r="F5223" s="6">
        <f>E5223*VehicleFleetParameters!$P$5</f>
        <v>477.7142907311474</v>
      </c>
      <c r="G5223" s="2">
        <f>F5223*1000/VehicleFleetParameters!$B$21*100</f>
        <v>2514285.7406902495</v>
      </c>
      <c r="H5223" s="6">
        <f t="shared" si="81"/>
        <v>1017.2736084129256</v>
      </c>
      <c r="I5223">
        <f>-(SUM(B5223*Data_Parameters4py!$C$35*Data_Parameters4py!$C$49-F5223,-C5223*Data_Parameters4py!$C$35*Data_Parameters4py!$C$49))</f>
        <v>-130.84392176885331</v>
      </c>
    </row>
    <row r="5224" spans="1:9" x14ac:dyDescent="0.25">
      <c r="A5224" t="s">
        <v>5242</v>
      </c>
      <c r="B5224">
        <v>0.18519521</v>
      </c>
      <c r="C5224">
        <v>0.13880506000000001</v>
      </c>
      <c r="D5224">
        <v>0.57678759000000002</v>
      </c>
      <c r="E5224">
        <v>2.028</v>
      </c>
      <c r="F5224" s="6">
        <f>E5224*VehicleFleetParameters!$P$5</f>
        <v>667.68062136648302</v>
      </c>
      <c r="G5224" s="2">
        <f>F5224*1000/VehicleFleetParameters!$B$21*100</f>
        <v>3514108.5335078053</v>
      </c>
      <c r="H5224" s="6">
        <f t="shared" si="81"/>
        <v>1577.6489667835663</v>
      </c>
      <c r="I5224">
        <f>-(SUM(B5224*Data_Parameters4py!$C$35*Data_Parameters4py!$C$49-F5224,-C5224*Data_Parameters4py!$C$35*Data_Parameters4py!$C$49))</f>
        <v>-550.06081613351671</v>
      </c>
    </row>
    <row r="5225" spans="1:9" x14ac:dyDescent="0.25">
      <c r="A5225" t="s">
        <v>5243</v>
      </c>
      <c r="B5225">
        <v>0.1441405</v>
      </c>
      <c r="C5225">
        <v>0.10099582</v>
      </c>
      <c r="D5225">
        <v>0.61993226999999995</v>
      </c>
      <c r="E5225">
        <v>1.595</v>
      </c>
      <c r="F5225" s="6">
        <f>E5225*VehicleFleetParameters!$P$5</f>
        <v>525.12356562107516</v>
      </c>
      <c r="G5225" s="2">
        <f>F5225*1000/VehicleFleetParameters!$B$21*100</f>
        <v>2763808.2401109217</v>
      </c>
      <c r="H5225" s="6">
        <f t="shared" si="81"/>
        <v>1381.6578577220305</v>
      </c>
      <c r="I5225">
        <f>-(SUM(B5225*Data_Parameters4py!$C$35*Data_Parameters4py!$C$49-F5225,-C5225*Data_Parameters4py!$C$35*Data_Parameters4py!$C$49))</f>
        <v>-607.42428437892477</v>
      </c>
    </row>
    <row r="5226" spans="1:9" x14ac:dyDescent="0.25">
      <c r="A5226" t="s">
        <v>5244</v>
      </c>
      <c r="B5226">
        <v>0.1148907</v>
      </c>
      <c r="C5226">
        <v>7.3297050000000002E-2</v>
      </c>
      <c r="D5226">
        <v>0.66152591999999999</v>
      </c>
      <c r="E5226">
        <v>1.292</v>
      </c>
      <c r="F5226" s="6">
        <f>E5226*VehicleFleetParameters!$P$5</f>
        <v>425.36654970685214</v>
      </c>
      <c r="G5226" s="2">
        <f>F5226*1000/VehicleFleetParameters!$B$21*100</f>
        <v>2238771.3142465902</v>
      </c>
      <c r="H5226" s="6">
        <f t="shared" si="81"/>
        <v>1256.7182388289589</v>
      </c>
      <c r="I5226">
        <f>-(SUM(B5226*Data_Parameters4py!$C$35*Data_Parameters4py!$C$49-F5226,-C5226*Data_Parameters4py!$C$35*Data_Parameters4py!$C$49))</f>
        <v>-666.46676279314784</v>
      </c>
    </row>
    <row r="5227" spans="1:9" x14ac:dyDescent="0.25">
      <c r="A5227" t="s">
        <v>5245</v>
      </c>
      <c r="B5227">
        <v>8.6340600000000003E-2</v>
      </c>
      <c r="C5227">
        <v>5.0647350000000001E-2</v>
      </c>
      <c r="D5227">
        <v>0.69721918000000005</v>
      </c>
      <c r="E5227">
        <v>1.1279999999999999</v>
      </c>
      <c r="F5227" s="6">
        <f>E5227*VehicleFleetParameters!$P$5</f>
        <v>371.37265330443432</v>
      </c>
      <c r="G5227" s="2">
        <f>F5227*1000/VehicleFleetParameters!$B$21*100</f>
        <v>1954592.9121286015</v>
      </c>
      <c r="H5227" s="6">
        <f t="shared" si="81"/>
        <v>1226.5395585639619</v>
      </c>
      <c r="I5227">
        <f>-(SUM(B5227*Data_Parameters4py!$C$35*Data_Parameters4py!$C$49-F5227,-C5227*Data_Parameters4py!$C$35*Data_Parameters4py!$C$49))</f>
        <v>-565.5751591955659</v>
      </c>
    </row>
    <row r="5228" spans="1:9" x14ac:dyDescent="0.25">
      <c r="A5228" t="s">
        <v>5246</v>
      </c>
      <c r="B5228">
        <v>6.5747979999999998E-2</v>
      </c>
      <c r="C5228">
        <v>2.527944E-2</v>
      </c>
      <c r="D5228">
        <v>0.73768772000000005</v>
      </c>
      <c r="E5228">
        <v>0.83299999999999996</v>
      </c>
      <c r="F5228" s="6">
        <f>E5228*VehicleFleetParameters!$P$5</f>
        <v>274.24948599520729</v>
      </c>
      <c r="G5228" s="2">
        <f>F5228*1000/VehicleFleetParameters!$B$21*100</f>
        <v>1443418.3473431962</v>
      </c>
      <c r="H5228" s="6">
        <f t="shared" si="81"/>
        <v>1045.5076140362446</v>
      </c>
      <c r="I5228">
        <f>-(SUM(B5228*Data_Parameters4py!$C$35*Data_Parameters4py!$C$49-F5228,-C5228*Data_Parameters4py!$C$35*Data_Parameters4py!$C$49))</f>
        <v>-788.04968900479287</v>
      </c>
    </row>
    <row r="5229" spans="1:9" x14ac:dyDescent="0.25">
      <c r="A5229" t="s">
        <v>5247</v>
      </c>
      <c r="B5229">
        <v>4.3348409999999997E-2</v>
      </c>
      <c r="C5229">
        <v>1.390486E-2</v>
      </c>
      <c r="D5229">
        <v>0.76713125999999998</v>
      </c>
      <c r="E5229">
        <v>0.63100000000000001</v>
      </c>
      <c r="F5229" s="6">
        <f>E5229*VehicleFleetParameters!$P$5</f>
        <v>207.7448087190586</v>
      </c>
      <c r="G5229" s="2">
        <f>F5229*1000/VehicleFleetParameters!$B$21*100</f>
        <v>1093393.7301003085</v>
      </c>
      <c r="H5229" s="6">
        <f t="shared" si="81"/>
        <v>892.11118984479663</v>
      </c>
      <c r="I5229">
        <f>-(SUM(B5229*Data_Parameters4py!$C$35*Data_Parameters4py!$C$49-F5229,-C5229*Data_Parameters4py!$C$35*Data_Parameters4py!$C$49))</f>
        <v>-565.14837878094136</v>
      </c>
    </row>
    <row r="5230" spans="1:9" x14ac:dyDescent="0.25">
      <c r="A5230" t="s">
        <v>5248</v>
      </c>
      <c r="B5230">
        <v>2.5138770000000001E-2</v>
      </c>
      <c r="C5230">
        <v>6.0536699999999997E-3</v>
      </c>
      <c r="D5230">
        <v>0.78621635000000001</v>
      </c>
      <c r="E5230">
        <v>0.34499999999999997</v>
      </c>
      <c r="F5230" s="6">
        <f>E5230*VehicleFleetParameters!$P$5</f>
        <v>113.58472109045199</v>
      </c>
      <c r="G5230" s="2">
        <f>F5230*1000/VehicleFleetParameters!$B$21*100</f>
        <v>597814.32152869471</v>
      </c>
      <c r="H5230" s="6">
        <f t="shared" si="81"/>
        <v>531.30686603232755</v>
      </c>
      <c r="I5230">
        <f>-(SUM(B5230*Data_Parameters4py!$C$35*Data_Parameters4py!$C$49-F5230,-C5230*Data_Parameters4py!$C$35*Data_Parameters4py!$C$49))</f>
        <v>-387.39915390954798</v>
      </c>
    </row>
    <row r="5231" spans="1:9" x14ac:dyDescent="0.25">
      <c r="A5231" t="s">
        <v>5249</v>
      </c>
      <c r="B5231">
        <v>1.2698900000000001E-2</v>
      </c>
      <c r="C5231">
        <v>1.87787E-3</v>
      </c>
      <c r="D5231">
        <v>0.79703738000000002</v>
      </c>
      <c r="E5231">
        <v>0.18</v>
      </c>
      <c r="F5231" s="6">
        <f>E5231*VehicleFleetParameters!$P$5</f>
        <v>59.261593612409733</v>
      </c>
      <c r="G5231" s="2">
        <f>F5231*1000/VehicleFleetParameters!$B$21*100</f>
        <v>311903.1242758407</v>
      </c>
      <c r="H5231" s="6">
        <f t="shared" si="81"/>
        <v>291.98279768170977</v>
      </c>
      <c r="I5231">
        <f>-(SUM(B5231*Data_Parameters4py!$C$35*Data_Parameters4py!$C$49-F5231,-C5231*Data_Parameters4py!$C$35*Data_Parameters4py!$C$49))</f>
        <v>-224.79044388759036</v>
      </c>
    </row>
    <row r="5232" spans="1:9" x14ac:dyDescent="0.25">
      <c r="A5232" t="s">
        <v>5250</v>
      </c>
      <c r="B5232">
        <v>6.7709900000000002E-3</v>
      </c>
      <c r="C5232">
        <v>4.3609999999999998E-4</v>
      </c>
      <c r="D5232">
        <v>0.80337228000000005</v>
      </c>
      <c r="E5232">
        <v>8.8999999999999996E-2</v>
      </c>
      <c r="F5232" s="6">
        <f>E5232*VehicleFleetParameters!$P$5</f>
        <v>29.301565730580368</v>
      </c>
      <c r="G5232" s="2">
        <f>F5232*1000/VehicleFleetParameters!$B$21*100</f>
        <v>154218.76700305456</v>
      </c>
      <c r="H5232" s="6">
        <f t="shared" si="81"/>
        <v>149.02052330454922</v>
      </c>
      <c r="I5232">
        <f>-(SUM(B5232*Data_Parameters4py!$C$35*Data_Parameters4py!$C$49-F5232,-C5232*Data_Parameters4py!$C$35*Data_Parameters4py!$C$49))</f>
        <v>-136.98929676941967</v>
      </c>
    </row>
    <row r="5233" spans="1:9" x14ac:dyDescent="0.25">
      <c r="A5233" t="s">
        <v>5251</v>
      </c>
      <c r="B5233">
        <v>3.2179999999999999E-3</v>
      </c>
      <c r="C5233">
        <v>1.3667E-4</v>
      </c>
      <c r="D5233">
        <v>0.80645359999999999</v>
      </c>
      <c r="E5233">
        <v>4.7E-2</v>
      </c>
      <c r="F5233" s="6">
        <f>E5233*VehicleFleetParameters!$P$5</f>
        <v>15.473860554351432</v>
      </c>
      <c r="G5233" s="2">
        <f>F5233*1000/VehicleFleetParameters!$B$21*100</f>
        <v>81441.371338691752</v>
      </c>
      <c r="H5233" s="6">
        <f t="shared" si="81"/>
        <v>79.949100341579239</v>
      </c>
      <c r="I5233">
        <f>-(SUM(B5233*Data_Parameters4py!$C$35*Data_Parameters4py!$C$49-F5233,-C5233*Data_Parameters4py!$C$35*Data_Parameters4py!$C$49))</f>
        <v>-65.41105194564858</v>
      </c>
    </row>
    <row r="5234" spans="1:9" x14ac:dyDescent="0.25">
      <c r="A5234" t="s">
        <v>5252</v>
      </c>
      <c r="B5234">
        <v>2.3760600000000002E-3</v>
      </c>
      <c r="C5234">
        <v>1.7865000000000001E-4</v>
      </c>
      <c r="D5234">
        <v>0.80865100999999995</v>
      </c>
      <c r="E5234">
        <v>3.2000000000000001E-2</v>
      </c>
      <c r="F5234" s="6">
        <f>E5234*VehicleFleetParameters!$P$5</f>
        <v>10.535394419983954</v>
      </c>
      <c r="G5234" s="2">
        <f>F5234*1000/VehicleFleetParameters!$B$21*100</f>
        <v>55449.444315705026</v>
      </c>
      <c r="H5234" s="6">
        <f t="shared" si="81"/>
        <v>55.058531638886365</v>
      </c>
      <c r="I5234">
        <f>-(SUM(B5234*Data_Parameters4py!$C$35*Data_Parameters4py!$C$49-F5234,-C5234*Data_Parameters4py!$C$35*Data_Parameters4py!$C$49))</f>
        <v>-47.146618080016054</v>
      </c>
    </row>
    <row r="5235" spans="1:9" x14ac:dyDescent="0.25">
      <c r="A5235" t="s">
        <v>5253</v>
      </c>
      <c r="B5235">
        <v>9.6332999999999998E-4</v>
      </c>
      <c r="C5235">
        <v>2.0743000000000001E-4</v>
      </c>
      <c r="D5235">
        <v>0.80940690999999998</v>
      </c>
      <c r="E5235">
        <v>1.2999999999999999E-2</v>
      </c>
      <c r="F5235" s="6">
        <f>E5235*VehicleFleetParameters!$P$5</f>
        <v>4.2800039831184806</v>
      </c>
      <c r="G5235" s="2">
        <f>F5235*1000/VehicleFleetParameters!$B$21*100</f>
        <v>22526.33675325516</v>
      </c>
      <c r="H5235" s="6">
        <f t="shared" si="81"/>
        <v>22.456239012224842</v>
      </c>
      <c r="I5235">
        <f>-(SUM(B5235*Data_Parameters4py!$C$35*Data_Parameters4py!$C$49-F5235,-C5235*Data_Parameters4py!$C$35*Data_Parameters4py!$C$49))</f>
        <v>-15.562371016881521</v>
      </c>
    </row>
    <row r="5236" spans="1:9" x14ac:dyDescent="0.25">
      <c r="A5236" t="s">
        <v>5254</v>
      </c>
      <c r="B5236">
        <v>1.4762499999999999E-3</v>
      </c>
      <c r="C5236">
        <v>3.54412E-3</v>
      </c>
      <c r="D5236">
        <v>0.80733902999999996</v>
      </c>
      <c r="E5236">
        <v>3.5999999999999997E-2</v>
      </c>
      <c r="F5236" s="6">
        <f>E5236*VehicleFleetParameters!$P$5</f>
        <v>11.852318722481947</v>
      </c>
      <c r="G5236" s="2">
        <f>F5236*1000/VehicleFleetParameters!$B$21*100</f>
        <v>62380.624855168142</v>
      </c>
      <c r="H5236" s="6">
        <f t="shared" si="81"/>
        <v>61.519044165935341</v>
      </c>
      <c r="I5236">
        <f>-(SUM(B5236*Data_Parameters4py!$C$35*Data_Parameters4py!$C$49-F5236,-C5236*Data_Parameters4py!$C$35*Data_Parameters4py!$C$49))</f>
        <v>66.133906222481954</v>
      </c>
    </row>
    <row r="5237" spans="1:9" x14ac:dyDescent="0.25">
      <c r="A5237" t="s">
        <v>5255</v>
      </c>
      <c r="B5237">
        <v>4.7852399999999996E-3</v>
      </c>
      <c r="C5237">
        <v>2.0900499999999999E-2</v>
      </c>
      <c r="D5237">
        <v>0.79122376999999999</v>
      </c>
      <c r="E5237">
        <v>0.127</v>
      </c>
      <c r="F5237" s="6">
        <f>E5237*VehicleFleetParameters!$P$5</f>
        <v>41.812346604311315</v>
      </c>
      <c r="G5237" s="2">
        <f>F5237*1000/VehicleFleetParameters!$B$21*100</f>
        <v>220064.98212795428</v>
      </c>
      <c r="H5237" s="6">
        <f t="shared" si="81"/>
        <v>200.27350146284044</v>
      </c>
      <c r="I5237">
        <f>-(SUM(B5237*Data_Parameters4py!$C$35*Data_Parameters4py!$C$49-F5237,-C5237*Data_Parameters4py!$C$35*Data_Parameters4py!$C$49))</f>
        <v>464.83792160431136</v>
      </c>
    </row>
    <row r="5238" spans="1:9" x14ac:dyDescent="0.25">
      <c r="A5238" t="s">
        <v>5256</v>
      </c>
      <c r="B5238">
        <v>1.016013E-2</v>
      </c>
      <c r="C5238">
        <v>5.6158310000000003E-2</v>
      </c>
      <c r="D5238">
        <v>0.74522558999999999</v>
      </c>
      <c r="E5238">
        <v>0.24199999999999999</v>
      </c>
      <c r="F5238" s="6">
        <f>E5238*VehicleFleetParameters!$P$5</f>
        <v>79.673920301128646</v>
      </c>
      <c r="G5238" s="2">
        <f>F5238*1000/VehicleFleetParameters!$B$21*100</f>
        <v>419336.42263751919</v>
      </c>
      <c r="H5238" s="6">
        <f t="shared" si="81"/>
        <v>312.72340224879196</v>
      </c>
      <c r="I5238">
        <f>-(SUM(B5238*Data_Parameters4py!$C$35*Data_Parameters4py!$C$49-F5238,-C5238*Data_Parameters4py!$C$35*Data_Parameters4py!$C$49))</f>
        <v>1287.1261453011289</v>
      </c>
    </row>
    <row r="5239" spans="1:9" x14ac:dyDescent="0.25">
      <c r="A5239" t="s">
        <v>5257</v>
      </c>
      <c r="B5239">
        <v>1.672417E-2</v>
      </c>
      <c r="C5239">
        <v>9.3607869999999996E-2</v>
      </c>
      <c r="D5239">
        <v>0.66834188999999999</v>
      </c>
      <c r="E5239">
        <v>0.36499999999999999</v>
      </c>
      <c r="F5239" s="6">
        <f>E5239*VehicleFleetParameters!$P$5</f>
        <v>120.16934260294197</v>
      </c>
      <c r="G5239" s="2">
        <f>F5239*1000/VehicleFleetParameters!$B$21*100</f>
        <v>632470.22422601026</v>
      </c>
      <c r="H5239" s="6">
        <f t="shared" si="81"/>
        <v>362.32897366188922</v>
      </c>
      <c r="I5239">
        <f>-(SUM(B5239*Data_Parameters4py!$C$35*Data_Parameters4py!$C$49-F5239,-C5239*Data_Parameters4py!$C$35*Data_Parameters4py!$C$49))</f>
        <v>2138.3664676029421</v>
      </c>
    </row>
    <row r="5240" spans="1:9" x14ac:dyDescent="0.25">
      <c r="A5240" t="s">
        <v>5258</v>
      </c>
      <c r="B5240">
        <v>1.5188399999999999E-2</v>
      </c>
      <c r="C5240">
        <v>6.8820919999999994E-2</v>
      </c>
      <c r="D5240">
        <v>0.61470935999999998</v>
      </c>
      <c r="E5240">
        <v>0.28899999999999998</v>
      </c>
      <c r="F5240" s="6">
        <f>E5240*VehicleFleetParameters!$P$5</f>
        <v>95.147780855480079</v>
      </c>
      <c r="G5240" s="2">
        <f>F5240*1000/VehicleFleetParameters!$B$21*100</f>
        <v>500777.79397621087</v>
      </c>
      <c r="H5240" s="6">
        <f t="shared" si="81"/>
        <v>246.95066782696841</v>
      </c>
      <c r="I5240">
        <f>-(SUM(B5240*Data_Parameters4py!$C$35*Data_Parameters4py!$C$49-F5240,-C5240*Data_Parameters4py!$C$35*Data_Parameters4py!$C$49))</f>
        <v>1503.0014308554801</v>
      </c>
    </row>
    <row r="5241" spans="1:9" x14ac:dyDescent="0.25">
      <c r="A5241" t="s">
        <v>5259</v>
      </c>
      <c r="B5241">
        <v>1.328592E-2</v>
      </c>
      <c r="C5241">
        <v>5.0694169999999997E-2</v>
      </c>
      <c r="D5241">
        <v>0.57730112</v>
      </c>
      <c r="E5241">
        <v>0.18</v>
      </c>
      <c r="F5241" s="6">
        <f>E5241*VehicleFleetParameters!$P$5</f>
        <v>59.261593612409733</v>
      </c>
      <c r="G5241" s="2">
        <f>F5241*1000/VehicleFleetParameters!$B$21*100</f>
        <v>311903.1242758407</v>
      </c>
      <c r="H5241" s="6">
        <f t="shared" si="81"/>
        <v>140.19813256285357</v>
      </c>
      <c r="I5241">
        <f>-(SUM(B5241*Data_Parameters4py!$C$35*Data_Parameters4py!$C$49-F5241,-C5241*Data_Parameters4py!$C$35*Data_Parameters4py!$C$49))</f>
        <v>1041.2281561124096</v>
      </c>
    </row>
    <row r="5242" spans="1:9" x14ac:dyDescent="0.25">
      <c r="A5242" t="s">
        <v>5260</v>
      </c>
      <c r="B5242">
        <v>1.8537089999999999E-2</v>
      </c>
      <c r="C5242">
        <v>5.2880709999999997E-2</v>
      </c>
      <c r="D5242">
        <v>0.54295749999999998</v>
      </c>
      <c r="E5242">
        <v>0.21299999999999999</v>
      </c>
      <c r="F5242" s="6">
        <f>E5242*VehicleFleetParameters!$P$5</f>
        <v>70.126219108018191</v>
      </c>
      <c r="G5242" s="2">
        <f>F5242*1000/VehicleFleetParameters!$B$21*100</f>
        <v>369085.36372641154</v>
      </c>
      <c r="H5242" s="6">
        <f t="shared" si="81"/>
        <v>153.43478802959942</v>
      </c>
      <c r="I5242">
        <f>-(SUM(B5242*Data_Parameters4py!$C$35*Data_Parameters4py!$C$49-F5242,-C5242*Data_Parameters4py!$C$35*Data_Parameters4py!$C$49))</f>
        <v>971.64624410801844</v>
      </c>
    </row>
    <row r="5243" spans="1:9" x14ac:dyDescent="0.25">
      <c r="A5243" t="s">
        <v>5261</v>
      </c>
      <c r="B5243">
        <v>2.4052520000000001E-2</v>
      </c>
      <c r="C5243">
        <v>4.577908E-2</v>
      </c>
      <c r="D5243">
        <v>0.52123094000000003</v>
      </c>
      <c r="E5243">
        <v>0.247</v>
      </c>
      <c r="F5243" s="6">
        <f>E5243*VehicleFleetParameters!$P$5</f>
        <v>81.320075679251133</v>
      </c>
      <c r="G5243" s="2">
        <f>F5243*1000/VehicleFleetParameters!$B$21*100</f>
        <v>428000.39831184811</v>
      </c>
      <c r="H5243" s="6">
        <f t="shared" si="81"/>
        <v>169.85240374399118</v>
      </c>
      <c r="I5243">
        <f>-(SUM(B5243*Data_Parameters4py!$C$35*Data_Parameters4py!$C$49-F5243,-C5243*Data_Parameters4py!$C$35*Data_Parameters4py!$C$49))</f>
        <v>651.64227567925104</v>
      </c>
    </row>
    <row r="5244" spans="1:9" x14ac:dyDescent="0.25">
      <c r="A5244" t="s">
        <v>5262</v>
      </c>
      <c r="B5244">
        <v>4.2222589999999997E-2</v>
      </c>
      <c r="C5244">
        <v>5.7782350000000003E-2</v>
      </c>
      <c r="D5244">
        <v>0.50567118</v>
      </c>
      <c r="E5244">
        <v>0.439</v>
      </c>
      <c r="F5244" s="6">
        <f>E5244*VehicleFleetParameters!$P$5</f>
        <v>144.53244219915487</v>
      </c>
      <c r="G5244" s="2">
        <f>F5244*1000/VehicleFleetParameters!$B$21*100</f>
        <v>760697.0642060783</v>
      </c>
      <c r="H5244" s="6">
        <f t="shared" si="81"/>
        <v>292.38117696466668</v>
      </c>
      <c r="I5244">
        <f>-(SUM(B5244*Data_Parameters4py!$C$35*Data_Parameters4py!$C$49-F5244,-C5244*Data_Parameters4py!$C$35*Data_Parameters4py!$C$49))</f>
        <v>552.97614219915511</v>
      </c>
    </row>
    <row r="5245" spans="1:9" x14ac:dyDescent="0.25">
      <c r="A5245" t="s">
        <v>5263</v>
      </c>
      <c r="B5245">
        <v>4.9855389999999999E-2</v>
      </c>
      <c r="C5245">
        <v>4.9322480000000002E-2</v>
      </c>
      <c r="D5245">
        <v>0.50620409</v>
      </c>
      <c r="E5245">
        <v>0.49</v>
      </c>
      <c r="F5245" s="6">
        <f>E5245*VehicleFleetParameters!$P$5</f>
        <v>161.32322705600427</v>
      </c>
      <c r="G5245" s="2">
        <f>F5245*1000/VehicleFleetParameters!$B$21*100</f>
        <v>849069.61608423293</v>
      </c>
      <c r="H5245" s="6">
        <f t="shared" si="81"/>
        <v>326.70020911271678</v>
      </c>
      <c r="I5245">
        <f>-(SUM(B5245*Data_Parameters4py!$C$35*Data_Parameters4py!$C$49-F5245,-C5245*Data_Parameters4py!$C$35*Data_Parameters4py!$C$49))</f>
        <v>147.33433955600412</v>
      </c>
    </row>
    <row r="5246" spans="1:9" x14ac:dyDescent="0.25">
      <c r="A5246" t="s">
        <v>5264</v>
      </c>
      <c r="B5246">
        <v>6.7615889999999998E-2</v>
      </c>
      <c r="C5246">
        <v>5.5151169999999999E-2</v>
      </c>
      <c r="D5246">
        <v>0.51866880999999998</v>
      </c>
      <c r="E5246">
        <v>0.70199999999999996</v>
      </c>
      <c r="F5246" s="6">
        <f>E5246*VehicleFleetParameters!$P$5</f>
        <v>231.12021508839797</v>
      </c>
      <c r="G5246" s="2">
        <f>F5246*1000/VehicleFleetParameters!$B$21*100</f>
        <v>1216422.1846757787</v>
      </c>
      <c r="H5246" s="6">
        <f t="shared" si="81"/>
        <v>480.16878999343044</v>
      </c>
      <c r="I5246">
        <f>-(SUM(B5246*Data_Parameters4py!$C$35*Data_Parameters4py!$C$49-F5246,-C5246*Data_Parameters4py!$C$35*Data_Parameters4py!$C$49))</f>
        <v>-96.07868491160184</v>
      </c>
    </row>
    <row r="5247" spans="1:9" x14ac:dyDescent="0.25">
      <c r="A5247" t="s">
        <v>5265</v>
      </c>
      <c r="B5247">
        <v>6.9909929999999995E-2</v>
      </c>
      <c r="C5247">
        <v>4.5877800000000003E-2</v>
      </c>
      <c r="D5247">
        <v>0.54270094000000002</v>
      </c>
      <c r="E5247">
        <v>0.72499999999999998</v>
      </c>
      <c r="F5247" s="6">
        <f>E5247*VehicleFleetParameters!$P$5</f>
        <v>238.69252982776143</v>
      </c>
      <c r="G5247" s="2">
        <f>F5247*1000/VehicleFleetParameters!$B$21*100</f>
        <v>1256276.4727776917</v>
      </c>
      <c r="H5247" s="6">
        <f t="shared" si="81"/>
        <v>521.96155799612063</v>
      </c>
      <c r="I5247">
        <f>-(SUM(B5247*Data_Parameters4py!$C$35*Data_Parameters4py!$C$49-F5247,-C5247*Data_Parameters4py!$C$35*Data_Parameters4py!$C$49))</f>
        <v>-392.15088267223814</v>
      </c>
    </row>
    <row r="5248" spans="1:9" x14ac:dyDescent="0.25">
      <c r="A5248" t="s">
        <v>5266</v>
      </c>
      <c r="B5248">
        <v>7.7456520000000001E-2</v>
      </c>
      <c r="C5248">
        <v>4.4128180000000003E-2</v>
      </c>
      <c r="D5248">
        <v>0.57602927000000004</v>
      </c>
      <c r="E5248">
        <v>0.76800000000000002</v>
      </c>
      <c r="F5248" s="6">
        <f>E5248*VehicleFleetParameters!$P$5</f>
        <v>252.8494660796149</v>
      </c>
      <c r="G5248" s="2">
        <f>F5248*1000/VehicleFleetParameters!$B$21*100</f>
        <v>1330786.6635769205</v>
      </c>
      <c r="H5248" s="6">
        <f t="shared" si="81"/>
        <v>596.3842505816732</v>
      </c>
      <c r="I5248">
        <f>-(SUM(B5248*Data_Parameters4py!$C$35*Data_Parameters4py!$C$49-F5248,-C5248*Data_Parameters4py!$C$35*Data_Parameters4py!$C$49))</f>
        <v>-622.01945892038498</v>
      </c>
    </row>
    <row r="5249" spans="1:9" x14ac:dyDescent="0.25">
      <c r="A5249" t="s">
        <v>5267</v>
      </c>
      <c r="B5249">
        <v>6.4989370000000005E-2</v>
      </c>
      <c r="C5249">
        <v>3.5371739999999999E-2</v>
      </c>
      <c r="D5249">
        <v>0.60564689999999999</v>
      </c>
      <c r="E5249">
        <v>0.61299999999999999</v>
      </c>
      <c r="F5249" s="6">
        <f>E5249*VehicleFleetParameters!$P$5</f>
        <v>201.81864935781761</v>
      </c>
      <c r="G5249" s="2">
        <f>F5249*1000/VehicleFleetParameters!$B$21*100</f>
        <v>1062203.4176727242</v>
      </c>
      <c r="H5249" s="6">
        <f t="shared" si="81"/>
        <v>511.77142859487498</v>
      </c>
      <c r="I5249">
        <f>-(SUM(B5249*Data_Parameters4py!$C$35*Data_Parameters4py!$C$49-F5249,-C5249*Data_Parameters4py!$C$35*Data_Parameters4py!$C$49))</f>
        <v>-575.64413814218267</v>
      </c>
    </row>
    <row r="5250" spans="1:9" x14ac:dyDescent="0.25">
      <c r="A5250" t="s">
        <v>5268</v>
      </c>
      <c r="B5250">
        <v>6.108624E-2</v>
      </c>
      <c r="C5250">
        <v>2.9285809999999999E-2</v>
      </c>
      <c r="D5250">
        <v>0.63744732999999998</v>
      </c>
      <c r="E5250">
        <v>0.55100000000000005</v>
      </c>
      <c r="F5250" s="6">
        <f>E5250*VehicleFleetParameters!$P$5</f>
        <v>181.4063226690987</v>
      </c>
      <c r="G5250" s="2">
        <f>F5250*1000/VehicleFleetParameters!$B$21*100</f>
        <v>954770.11931104586</v>
      </c>
      <c r="H5250" s="6">
        <f t="shared" si="81"/>
        <v>500.3585345795376</v>
      </c>
      <c r="I5250">
        <f>-(SUM(B5250*Data_Parameters4py!$C$35*Data_Parameters4py!$C$49-F5250,-C5250*Data_Parameters4py!$C$35*Data_Parameters4py!$C$49))</f>
        <v>-653.35496483090151</v>
      </c>
    </row>
    <row r="5251" spans="1:9" x14ac:dyDescent="0.25">
      <c r="A5251" t="s">
        <v>5269</v>
      </c>
      <c r="B5251">
        <v>7.1892890000000001E-2</v>
      </c>
      <c r="C5251">
        <v>2.7475320000000001E-2</v>
      </c>
      <c r="D5251">
        <v>0.6818649</v>
      </c>
      <c r="E5251">
        <v>0.65800000000000003</v>
      </c>
      <c r="F5251" s="6">
        <f>E5251*VehicleFleetParameters!$P$5</f>
        <v>216.63404776092005</v>
      </c>
      <c r="G5251" s="2">
        <f>F5251*1000/VehicleFleetParameters!$B$21*100</f>
        <v>1140179.1987416844</v>
      </c>
      <c r="H5251" s="6">
        <f t="shared" ref="H5251:H5314" si="82">F5251/(1-D5251)</f>
        <v>680.94984728475436</v>
      </c>
      <c r="I5251">
        <f>-(SUM(B5251*Data_Parameters4py!$C$35*Data_Parameters4py!$C$49-F5251,-C5251*Data_Parameters4py!$C$35*Data_Parameters4py!$C$49))</f>
        <v>-949.32716473907999</v>
      </c>
    </row>
    <row r="5252" spans="1:9" x14ac:dyDescent="0.25">
      <c r="A5252" t="s">
        <v>5270</v>
      </c>
      <c r="B5252">
        <v>5.9759630000000001E-2</v>
      </c>
      <c r="C5252">
        <v>1.4524270000000001E-2</v>
      </c>
      <c r="D5252">
        <v>0.72710026000000005</v>
      </c>
      <c r="E5252">
        <v>0.53</v>
      </c>
      <c r="F5252" s="6">
        <f>E5252*VehicleFleetParameters!$P$5</f>
        <v>174.49247008098425</v>
      </c>
      <c r="G5252" s="2">
        <f>F5252*1000/VehicleFleetParameters!$B$21*100</f>
        <v>918381.4214788645</v>
      </c>
      <c r="H5252" s="6">
        <f t="shared" si="82"/>
        <v>639.40137898623243</v>
      </c>
      <c r="I5252">
        <f>-(SUM(B5252*Data_Parameters4py!$C$35*Data_Parameters4py!$C$49-F5252,-C5252*Data_Parameters4py!$C$35*Data_Parameters4py!$C$49))</f>
        <v>-1012.935729919016</v>
      </c>
    </row>
    <row r="5253" spans="1:9" x14ac:dyDescent="0.25">
      <c r="A5253" t="s">
        <v>5271</v>
      </c>
      <c r="B5253">
        <v>4.3343199999999998E-2</v>
      </c>
      <c r="C5253">
        <v>7.5708499999999996E-3</v>
      </c>
      <c r="D5253">
        <v>0.76287260999999995</v>
      </c>
      <c r="E5253">
        <v>0.442</v>
      </c>
      <c r="F5253" s="6">
        <f>E5253*VehicleFleetParameters!$P$5</f>
        <v>145.52013542602836</v>
      </c>
      <c r="G5253" s="2">
        <f>F5253*1000/VehicleFleetParameters!$B$21*100</f>
        <v>765895.44961067557</v>
      </c>
      <c r="H5253" s="6">
        <f t="shared" si="82"/>
        <v>613.67915121921737</v>
      </c>
      <c r="I5253">
        <f>-(SUM(B5253*Data_Parameters4py!$C$35*Data_Parameters4py!$C$49-F5253,-C5253*Data_Parameters4py!$C$35*Data_Parameters4py!$C$49))</f>
        <v>-793.50405207397171</v>
      </c>
    </row>
    <row r="5254" spans="1:9" x14ac:dyDescent="0.25">
      <c r="A5254" t="s">
        <v>5272</v>
      </c>
      <c r="B5254">
        <v>2.5136769999999999E-2</v>
      </c>
      <c r="C5254">
        <v>2.8134100000000001E-3</v>
      </c>
      <c r="D5254">
        <v>0.78519596999999997</v>
      </c>
      <c r="E5254">
        <v>0.24199999999999999</v>
      </c>
      <c r="F5254" s="6">
        <f>E5254*VehicleFleetParameters!$P$5</f>
        <v>79.673920301128646</v>
      </c>
      <c r="G5254" s="2">
        <f>F5254*1000/VehicleFleetParameters!$B$21*100</f>
        <v>419336.42263751919</v>
      </c>
      <c r="H5254" s="6">
        <f t="shared" si="82"/>
        <v>370.91445770886435</v>
      </c>
      <c r="I5254">
        <f>-(SUM(B5254*Data_Parameters4py!$C$35*Data_Parameters4py!$C$49-F5254,-C5254*Data_Parameters4py!$C$35*Data_Parameters4py!$C$49))</f>
        <v>-506.31427969887136</v>
      </c>
    </row>
    <row r="5255" spans="1:9" x14ac:dyDescent="0.25">
      <c r="A5255" t="s">
        <v>5273</v>
      </c>
      <c r="B5255">
        <v>1.26981E-2</v>
      </c>
      <c r="C5255">
        <v>8.5667999999999996E-4</v>
      </c>
      <c r="D5255">
        <v>0.79703738000000002</v>
      </c>
      <c r="E5255">
        <v>0.126</v>
      </c>
      <c r="F5255" s="6">
        <f>E5255*VehicleFleetParameters!$P$5</f>
        <v>41.483115528686817</v>
      </c>
      <c r="G5255" s="2">
        <f>F5255*1000/VehicleFleetParameters!$B$21*100</f>
        <v>218332.18699308849</v>
      </c>
      <c r="H5255" s="6">
        <f t="shared" si="82"/>
        <v>204.38795837719684</v>
      </c>
      <c r="I5255">
        <f>-(SUM(B5255*Data_Parameters4py!$C$35*Data_Parameters4py!$C$49-F5255,-C5255*Data_Parameters4py!$C$35*Data_Parameters4py!$C$49))</f>
        <v>-269.35415947131327</v>
      </c>
    </row>
    <row r="5256" spans="1:9" x14ac:dyDescent="0.25">
      <c r="A5256" t="s">
        <v>5274</v>
      </c>
      <c r="B5256">
        <v>6.7709900000000002E-3</v>
      </c>
      <c r="C5256">
        <v>4.3609999999999998E-4</v>
      </c>
      <c r="D5256">
        <v>0.80337228000000005</v>
      </c>
      <c r="E5256">
        <v>8.8999999999999996E-2</v>
      </c>
      <c r="F5256" s="6">
        <f>E5256*VehicleFleetParameters!$P$5</f>
        <v>29.301565730580368</v>
      </c>
      <c r="G5256" s="2">
        <f>F5256*1000/VehicleFleetParameters!$B$21*100</f>
        <v>154218.76700305456</v>
      </c>
      <c r="H5256" s="6">
        <f t="shared" si="82"/>
        <v>149.02052330454922</v>
      </c>
      <c r="I5256">
        <f>-(SUM(B5256*Data_Parameters4py!$C$35*Data_Parameters4py!$C$49-F5256,-C5256*Data_Parameters4py!$C$35*Data_Parameters4py!$C$49))</f>
        <v>-136.98929676941967</v>
      </c>
    </row>
    <row r="5257" spans="1:9" x14ac:dyDescent="0.25">
      <c r="A5257" t="s">
        <v>5275</v>
      </c>
      <c r="B5257">
        <v>3.2179999999999999E-3</v>
      </c>
      <c r="C5257">
        <v>1.3667E-4</v>
      </c>
      <c r="D5257">
        <v>0.80645359999999999</v>
      </c>
      <c r="E5257">
        <v>4.7E-2</v>
      </c>
      <c r="F5257" s="6">
        <f>E5257*VehicleFleetParameters!$P$5</f>
        <v>15.473860554351432</v>
      </c>
      <c r="G5257" s="2">
        <f>F5257*1000/VehicleFleetParameters!$B$21*100</f>
        <v>81441.371338691752</v>
      </c>
      <c r="H5257" s="6">
        <f t="shared" si="82"/>
        <v>79.949100341579239</v>
      </c>
      <c r="I5257">
        <f>-(SUM(B5257*Data_Parameters4py!$C$35*Data_Parameters4py!$C$49-F5257,-C5257*Data_Parameters4py!$C$35*Data_Parameters4py!$C$49))</f>
        <v>-65.41105194564858</v>
      </c>
    </row>
    <row r="5258" spans="1:9" x14ac:dyDescent="0.25">
      <c r="A5258" t="s">
        <v>5276</v>
      </c>
      <c r="B5258">
        <v>2.3760600000000002E-3</v>
      </c>
      <c r="C5258">
        <v>1.7865000000000001E-4</v>
      </c>
      <c r="D5258">
        <v>0.80865100999999995</v>
      </c>
      <c r="E5258">
        <v>3.2000000000000001E-2</v>
      </c>
      <c r="F5258" s="6">
        <f>E5258*VehicleFleetParameters!$P$5</f>
        <v>10.535394419983954</v>
      </c>
      <c r="G5258" s="2">
        <f>F5258*1000/VehicleFleetParameters!$B$21*100</f>
        <v>55449.444315705026</v>
      </c>
      <c r="H5258" s="6">
        <f t="shared" si="82"/>
        <v>55.058531638886365</v>
      </c>
      <c r="I5258">
        <f>-(SUM(B5258*Data_Parameters4py!$C$35*Data_Parameters4py!$C$49-F5258,-C5258*Data_Parameters4py!$C$35*Data_Parameters4py!$C$49))</f>
        <v>-47.146618080016054</v>
      </c>
    </row>
    <row r="5259" spans="1:9" x14ac:dyDescent="0.25">
      <c r="A5259" t="s">
        <v>5277</v>
      </c>
      <c r="B5259">
        <v>9.6332999999999998E-4</v>
      </c>
      <c r="C5259">
        <v>2.0743000000000001E-4</v>
      </c>
      <c r="D5259">
        <v>0.80940690999999998</v>
      </c>
      <c r="E5259">
        <v>1.2999999999999999E-2</v>
      </c>
      <c r="F5259" s="6">
        <f>E5259*VehicleFleetParameters!$P$5</f>
        <v>4.2800039831184806</v>
      </c>
      <c r="G5259" s="2">
        <f>F5259*1000/VehicleFleetParameters!$B$21*100</f>
        <v>22526.33675325516</v>
      </c>
      <c r="H5259" s="6">
        <f t="shared" si="82"/>
        <v>22.456239012224842</v>
      </c>
      <c r="I5259">
        <f>-(SUM(B5259*Data_Parameters4py!$C$35*Data_Parameters4py!$C$49-F5259,-C5259*Data_Parameters4py!$C$35*Data_Parameters4py!$C$49))</f>
        <v>-15.562371016881521</v>
      </c>
    </row>
    <row r="5260" spans="1:9" x14ac:dyDescent="0.25">
      <c r="A5260" t="s">
        <v>5278</v>
      </c>
      <c r="B5260">
        <v>1.4762499999999999E-3</v>
      </c>
      <c r="C5260">
        <v>3.54412E-3</v>
      </c>
      <c r="D5260">
        <v>0.80733902999999996</v>
      </c>
      <c r="E5260">
        <v>3.5999999999999997E-2</v>
      </c>
      <c r="F5260" s="6">
        <f>E5260*VehicleFleetParameters!$P$5</f>
        <v>11.852318722481947</v>
      </c>
      <c r="G5260" s="2">
        <f>F5260*1000/VehicleFleetParameters!$B$21*100</f>
        <v>62380.624855168142</v>
      </c>
      <c r="H5260" s="6">
        <f t="shared" si="82"/>
        <v>61.519044165935341</v>
      </c>
      <c r="I5260">
        <f>-(SUM(B5260*Data_Parameters4py!$C$35*Data_Parameters4py!$C$49-F5260,-C5260*Data_Parameters4py!$C$35*Data_Parameters4py!$C$49))</f>
        <v>66.133906222481954</v>
      </c>
    </row>
    <row r="5261" spans="1:9" x14ac:dyDescent="0.25">
      <c r="A5261" t="s">
        <v>5279</v>
      </c>
      <c r="B5261">
        <v>4.7852399999999996E-3</v>
      </c>
      <c r="C5261">
        <v>2.0900499999999999E-2</v>
      </c>
      <c r="D5261">
        <v>0.79122376999999999</v>
      </c>
      <c r="E5261">
        <v>0.127</v>
      </c>
      <c r="F5261" s="6">
        <f>E5261*VehicleFleetParameters!$P$5</f>
        <v>41.812346604311315</v>
      </c>
      <c r="G5261" s="2">
        <f>F5261*1000/VehicleFleetParameters!$B$21*100</f>
        <v>220064.98212795428</v>
      </c>
      <c r="H5261" s="6">
        <f t="shared" si="82"/>
        <v>200.27350146284044</v>
      </c>
      <c r="I5261">
        <f>-(SUM(B5261*Data_Parameters4py!$C$35*Data_Parameters4py!$C$49-F5261,-C5261*Data_Parameters4py!$C$35*Data_Parameters4py!$C$49))</f>
        <v>464.83792160431136</v>
      </c>
    </row>
    <row r="5262" spans="1:9" x14ac:dyDescent="0.25">
      <c r="A5262" t="s">
        <v>5280</v>
      </c>
      <c r="B5262">
        <v>1.016013E-2</v>
      </c>
      <c r="C5262">
        <v>4.4926649999999999E-2</v>
      </c>
      <c r="D5262">
        <v>0.75645726000000002</v>
      </c>
      <c r="E5262">
        <v>0.24199999999999999</v>
      </c>
      <c r="F5262" s="6">
        <f>E5262*VehicleFleetParameters!$P$5</f>
        <v>79.673920301128646</v>
      </c>
      <c r="G5262" s="2">
        <f>F5262*1000/VehicleFleetParameters!$B$21*100</f>
        <v>419336.42263751919</v>
      </c>
      <c r="H5262" s="6">
        <f t="shared" si="82"/>
        <v>327.14553634868628</v>
      </c>
      <c r="I5262">
        <f>-(SUM(B5262*Data_Parameters4py!$C$35*Data_Parameters4py!$C$49-F5262,-C5262*Data_Parameters4py!$C$35*Data_Parameters4py!$C$49))</f>
        <v>992.29507030112859</v>
      </c>
    </row>
    <row r="5263" spans="1:9" x14ac:dyDescent="0.25">
      <c r="A5263" t="s">
        <v>5281</v>
      </c>
      <c r="B5263">
        <v>1.672417E-2</v>
      </c>
      <c r="C5263">
        <v>5.6171659999999998E-2</v>
      </c>
      <c r="D5263">
        <v>0.71700976000000005</v>
      </c>
      <c r="E5263">
        <v>0.36499999999999999</v>
      </c>
      <c r="F5263" s="6">
        <f>E5263*VehicleFleetParameters!$P$5</f>
        <v>120.16934260294197</v>
      </c>
      <c r="G5263" s="2">
        <f>F5263*1000/VehicleFleetParameters!$B$21*100</f>
        <v>632470.22422601026</v>
      </c>
      <c r="H5263" s="6">
        <f t="shared" si="82"/>
        <v>424.64129718022076</v>
      </c>
      <c r="I5263">
        <f>-(SUM(B5263*Data_Parameters4py!$C$35*Data_Parameters4py!$C$49-F5263,-C5263*Data_Parameters4py!$C$35*Data_Parameters4py!$C$49))</f>
        <v>1155.665955102942</v>
      </c>
    </row>
    <row r="5264" spans="1:9" x14ac:dyDescent="0.25">
      <c r="A5264" t="s">
        <v>5282</v>
      </c>
      <c r="B5264">
        <v>1.5188399999999999E-2</v>
      </c>
      <c r="C5264">
        <v>4.8207670000000001E-2</v>
      </c>
      <c r="D5264">
        <v>0.68399047999999996</v>
      </c>
      <c r="E5264">
        <v>0.28899999999999998</v>
      </c>
      <c r="F5264" s="6">
        <f>E5264*VehicleFleetParameters!$P$5</f>
        <v>95.147780855480079</v>
      </c>
      <c r="G5264" s="2">
        <f>F5264*1000/VehicleFleetParameters!$B$21*100</f>
        <v>500777.79397621087</v>
      </c>
      <c r="H5264" s="6">
        <f t="shared" si="82"/>
        <v>301.0915014695762</v>
      </c>
      <c r="I5264">
        <f>-(SUM(B5264*Data_Parameters4py!$C$35*Data_Parameters4py!$C$49-F5264,-C5264*Data_Parameters4py!$C$35*Data_Parameters4py!$C$49))</f>
        <v>961.90361835548015</v>
      </c>
    </row>
    <row r="5265" spans="1:9" x14ac:dyDescent="0.25">
      <c r="A5265" t="s">
        <v>5283</v>
      </c>
      <c r="B5265">
        <v>1.328592E-2</v>
      </c>
      <c r="C5265">
        <v>4.3123149999999999E-2</v>
      </c>
      <c r="D5265">
        <v>0.65415325000000002</v>
      </c>
      <c r="E5265">
        <v>0.18</v>
      </c>
      <c r="F5265" s="6">
        <f>E5265*VehicleFleetParameters!$P$5</f>
        <v>59.261593612409733</v>
      </c>
      <c r="G5265" s="2">
        <f>F5265*1000/VehicleFleetParameters!$B$21*100</f>
        <v>311903.1242758407</v>
      </c>
      <c r="H5265" s="6">
        <f t="shared" si="82"/>
        <v>171.35217726466922</v>
      </c>
      <c r="I5265">
        <f>-(SUM(B5265*Data_Parameters4py!$C$35*Data_Parameters4py!$C$49-F5265,-C5265*Data_Parameters4py!$C$35*Data_Parameters4py!$C$49))</f>
        <v>842.48888111240979</v>
      </c>
    </row>
    <row r="5266" spans="1:9" x14ac:dyDescent="0.25">
      <c r="A5266" t="s">
        <v>5284</v>
      </c>
      <c r="B5266">
        <v>1.8537089999999999E-2</v>
      </c>
      <c r="C5266">
        <v>4.7631020000000003E-2</v>
      </c>
      <c r="D5266">
        <v>0.62505933000000002</v>
      </c>
      <c r="E5266">
        <v>0.21299999999999999</v>
      </c>
      <c r="F5266" s="6">
        <f>E5266*VehicleFleetParameters!$P$5</f>
        <v>70.126219108018191</v>
      </c>
      <c r="G5266" s="2">
        <f>F5266*1000/VehicleFleetParameters!$B$21*100</f>
        <v>369085.36372641154</v>
      </c>
      <c r="H5266" s="6">
        <f t="shared" si="82"/>
        <v>187.03284204409778</v>
      </c>
      <c r="I5266">
        <f>-(SUM(B5266*Data_Parameters4py!$C$35*Data_Parameters4py!$C$49-F5266,-C5266*Data_Parameters4py!$C$35*Data_Parameters4py!$C$49))</f>
        <v>833.84188160801841</v>
      </c>
    </row>
    <row r="5267" spans="1:9" x14ac:dyDescent="0.25">
      <c r="A5267" t="s">
        <v>5285</v>
      </c>
      <c r="B5267">
        <v>2.4052520000000001E-2</v>
      </c>
      <c r="C5267">
        <v>4.577908E-2</v>
      </c>
      <c r="D5267">
        <v>0.60333276999999996</v>
      </c>
      <c r="E5267">
        <v>0.247</v>
      </c>
      <c r="F5267" s="6">
        <f>E5267*VehicleFleetParameters!$P$5</f>
        <v>81.320075679251133</v>
      </c>
      <c r="G5267" s="2">
        <f>F5267*1000/VehicleFleetParameters!$B$21*100</f>
        <v>428000.39831184811</v>
      </c>
      <c r="H5267" s="6">
        <f t="shared" si="82"/>
        <v>205.00830300312714</v>
      </c>
      <c r="I5267">
        <f>-(SUM(B5267*Data_Parameters4py!$C$35*Data_Parameters4py!$C$49-F5267,-C5267*Data_Parameters4py!$C$35*Data_Parameters4py!$C$49))</f>
        <v>651.64227567925104</v>
      </c>
    </row>
    <row r="5268" spans="1:9" x14ac:dyDescent="0.25">
      <c r="A5268" t="s">
        <v>5286</v>
      </c>
      <c r="B5268">
        <v>4.2222589999999997E-2</v>
      </c>
      <c r="C5268">
        <v>5.8836239999999998E-2</v>
      </c>
      <c r="D5268">
        <v>0.58671910999999999</v>
      </c>
      <c r="E5268">
        <v>0.439</v>
      </c>
      <c r="F5268" s="6">
        <f>E5268*VehicleFleetParameters!$P$5</f>
        <v>144.53244219915487</v>
      </c>
      <c r="G5268" s="2">
        <f>F5268*1000/VehicleFleetParameters!$B$21*100</f>
        <v>760697.0642060783</v>
      </c>
      <c r="H5268" s="6">
        <f t="shared" si="82"/>
        <v>349.71963547396268</v>
      </c>
      <c r="I5268">
        <f>-(SUM(B5268*Data_Parameters4py!$C$35*Data_Parameters4py!$C$49-F5268,-C5268*Data_Parameters4py!$C$35*Data_Parameters4py!$C$49))</f>
        <v>580.64075469915508</v>
      </c>
    </row>
    <row r="5269" spans="1:9" x14ac:dyDescent="0.25">
      <c r="A5269" t="s">
        <v>5287</v>
      </c>
      <c r="B5269">
        <v>4.9855389999999999E-2</v>
      </c>
      <c r="C5269">
        <v>4.691269E-2</v>
      </c>
      <c r="D5269">
        <v>0.58966180999999995</v>
      </c>
      <c r="E5269">
        <v>0.49</v>
      </c>
      <c r="F5269" s="6">
        <f>E5269*VehicleFleetParameters!$P$5</f>
        <v>161.32322705600427</v>
      </c>
      <c r="G5269" s="2">
        <f>F5269*1000/VehicleFleetParameters!$B$21*100</f>
        <v>849069.61608423293</v>
      </c>
      <c r="H5269" s="6">
        <f t="shared" si="82"/>
        <v>393.14699676382611</v>
      </c>
      <c r="I5269">
        <f>-(SUM(B5269*Data_Parameters4py!$C$35*Data_Parameters4py!$C$49-F5269,-C5269*Data_Parameters4py!$C$35*Data_Parameters4py!$C$49))</f>
        <v>84.077352056004202</v>
      </c>
    </row>
    <row r="5270" spans="1:9" x14ac:dyDescent="0.25">
      <c r="A5270" t="s">
        <v>5288</v>
      </c>
      <c r="B5270">
        <v>6.7615889999999998E-2</v>
      </c>
      <c r="C5270">
        <v>4.9926409999999997E-2</v>
      </c>
      <c r="D5270">
        <v>0.60735130000000004</v>
      </c>
      <c r="E5270">
        <v>0.70199999999999996</v>
      </c>
      <c r="F5270" s="6">
        <f>E5270*VehicleFleetParameters!$P$5</f>
        <v>231.12021508839797</v>
      </c>
      <c r="G5270" s="2">
        <f>F5270*1000/VehicleFleetParameters!$B$21*100</f>
        <v>1216422.1846757787</v>
      </c>
      <c r="H5270" s="6">
        <f t="shared" si="82"/>
        <v>588.6183122175064</v>
      </c>
      <c r="I5270">
        <f>-(SUM(B5270*Data_Parameters4py!$C$35*Data_Parameters4py!$C$49-F5270,-C5270*Data_Parameters4py!$C$35*Data_Parameters4py!$C$49))</f>
        <v>-233.22863491160206</v>
      </c>
    </row>
    <row r="5271" spans="1:9" x14ac:dyDescent="0.25">
      <c r="A5271" t="s">
        <v>5289</v>
      </c>
      <c r="B5271">
        <v>6.9909929999999995E-2</v>
      </c>
      <c r="C5271">
        <v>4.110548E-2</v>
      </c>
      <c r="D5271">
        <v>0.63615573999999997</v>
      </c>
      <c r="E5271">
        <v>0.72499999999999998</v>
      </c>
      <c r="F5271" s="6">
        <f>E5271*VehicleFleetParameters!$P$5</f>
        <v>238.69252982776143</v>
      </c>
      <c r="G5271" s="2">
        <f>F5271*1000/VehicleFleetParameters!$B$21*100</f>
        <v>1256276.4727776917</v>
      </c>
      <c r="H5271" s="6">
        <f t="shared" si="82"/>
        <v>656.02939518067819</v>
      </c>
      <c r="I5271">
        <f>-(SUM(B5271*Data_Parameters4py!$C$35*Data_Parameters4py!$C$49-F5271,-C5271*Data_Parameters4py!$C$35*Data_Parameters4py!$C$49))</f>
        <v>-517.42428267223841</v>
      </c>
    </row>
    <row r="5272" spans="1:9" x14ac:dyDescent="0.25">
      <c r="A5272" t="s">
        <v>5290</v>
      </c>
      <c r="B5272">
        <v>7.7456520000000001E-2</v>
      </c>
      <c r="C5272">
        <v>3.9405460000000003E-2</v>
      </c>
      <c r="D5272">
        <v>0.67420679999999999</v>
      </c>
      <c r="E5272">
        <v>0.76800000000000002</v>
      </c>
      <c r="F5272" s="6">
        <f>E5272*VehicleFleetParameters!$P$5</f>
        <v>252.8494660796149</v>
      </c>
      <c r="G5272" s="2">
        <f>F5272*1000/VehicleFleetParameters!$B$21*100</f>
        <v>1330786.6635769205</v>
      </c>
      <c r="H5272" s="6">
        <f t="shared" si="82"/>
        <v>776.10418535320844</v>
      </c>
      <c r="I5272">
        <f>-(SUM(B5272*Data_Parameters4py!$C$35*Data_Parameters4py!$C$49-F5272,-C5272*Data_Parameters4py!$C$35*Data_Parameters4py!$C$49))</f>
        <v>-745.99085892038488</v>
      </c>
    </row>
    <row r="5273" spans="1:9" x14ac:dyDescent="0.25">
      <c r="A5273" t="s">
        <v>5291</v>
      </c>
      <c r="B5273">
        <v>6.4989370000000005E-2</v>
      </c>
      <c r="C5273">
        <v>3.0577070000000001E-2</v>
      </c>
      <c r="D5273">
        <v>0.70861909999999995</v>
      </c>
      <c r="E5273">
        <v>0.61299999999999999</v>
      </c>
      <c r="F5273" s="6">
        <f>E5273*VehicleFleetParameters!$P$5</f>
        <v>201.81864935781761</v>
      </c>
      <c r="G5273" s="2">
        <f>F5273*1000/VehicleFleetParameters!$B$21*100</f>
        <v>1062203.4176727242</v>
      </c>
      <c r="H5273" s="6">
        <f t="shared" si="82"/>
        <v>692.62827233294138</v>
      </c>
      <c r="I5273">
        <f>-(SUM(B5273*Data_Parameters4py!$C$35*Data_Parameters4py!$C$49-F5273,-C5273*Data_Parameters4py!$C$35*Data_Parameters4py!$C$49))</f>
        <v>-701.50422564218263</v>
      </c>
    </row>
    <row r="5274" spans="1:9" x14ac:dyDescent="0.25">
      <c r="A5274" t="s">
        <v>5292</v>
      </c>
      <c r="B5274">
        <v>6.108624E-2</v>
      </c>
      <c r="C5274">
        <v>2.4877779999999999E-2</v>
      </c>
      <c r="D5274">
        <v>0.74482756999999999</v>
      </c>
      <c r="E5274">
        <v>0.55100000000000005</v>
      </c>
      <c r="F5274" s="6">
        <f>E5274*VehicleFleetParameters!$P$5</f>
        <v>181.4063226690987</v>
      </c>
      <c r="G5274" s="2">
        <f>F5274*1000/VehicleFleetParameters!$B$21*100</f>
        <v>954770.11931104586</v>
      </c>
      <c r="H5274" s="6">
        <f t="shared" si="82"/>
        <v>710.91662476662816</v>
      </c>
      <c r="I5274">
        <f>-(SUM(B5274*Data_Parameters4py!$C$35*Data_Parameters4py!$C$49-F5274,-C5274*Data_Parameters4py!$C$35*Data_Parameters4py!$C$49))</f>
        <v>-769.06575233090143</v>
      </c>
    </row>
    <row r="5275" spans="1:9" x14ac:dyDescent="0.25">
      <c r="A5275" t="s">
        <v>5293</v>
      </c>
      <c r="B5275">
        <v>7.1892890000000001E-2</v>
      </c>
      <c r="C5275">
        <v>2.302096E-2</v>
      </c>
      <c r="D5275">
        <v>0.79369948999999995</v>
      </c>
      <c r="E5275">
        <v>0.65800000000000003</v>
      </c>
      <c r="F5275" s="6">
        <f>E5275*VehicleFleetParameters!$P$5</f>
        <v>216.63404776092005</v>
      </c>
      <c r="G5275" s="2">
        <f>F5275*1000/VehicleFleetParameters!$B$21*100</f>
        <v>1140179.1987416844</v>
      </c>
      <c r="H5275" s="6">
        <f t="shared" si="82"/>
        <v>1050.0897344408893</v>
      </c>
      <c r="I5275">
        <f>-(SUM(B5275*Data_Parameters4py!$C$35*Data_Parameters4py!$C$49-F5275,-C5275*Data_Parameters4py!$C$35*Data_Parameters4py!$C$49))</f>
        <v>-1066.25411473908</v>
      </c>
    </row>
    <row r="5276" spans="1:9" x14ac:dyDescent="0.25">
      <c r="A5276" t="s">
        <v>5294</v>
      </c>
      <c r="B5276">
        <v>5.9759630000000001E-2</v>
      </c>
      <c r="C5276">
        <v>1.2091899999999999E-2</v>
      </c>
      <c r="D5276">
        <v>0.84136721999999997</v>
      </c>
      <c r="E5276">
        <v>0.53</v>
      </c>
      <c r="F5276" s="6">
        <f>E5276*VehicleFleetParameters!$P$5</f>
        <v>174.49247008098425</v>
      </c>
      <c r="G5276" s="2">
        <f>F5276*1000/VehicleFleetParameters!$B$21*100</f>
        <v>918381.4214788645</v>
      </c>
      <c r="H5276" s="6">
        <f t="shared" si="82"/>
        <v>1099.977382234518</v>
      </c>
      <c r="I5276">
        <f>-(SUM(B5276*Data_Parameters4py!$C$35*Data_Parameters4py!$C$49-F5276,-C5276*Data_Parameters4py!$C$35*Data_Parameters4py!$C$49))</f>
        <v>-1076.7854424190159</v>
      </c>
    </row>
    <row r="5277" spans="1:9" x14ac:dyDescent="0.25">
      <c r="A5277" t="s">
        <v>5295</v>
      </c>
      <c r="B5277">
        <v>4.3343199999999998E-2</v>
      </c>
      <c r="C5277">
        <v>6.3606599999999998E-3</v>
      </c>
      <c r="D5277">
        <v>0.87834975999999998</v>
      </c>
      <c r="E5277">
        <v>0.442</v>
      </c>
      <c r="F5277" s="6">
        <f>E5277*VehicleFleetParameters!$P$5</f>
        <v>145.52013542602836</v>
      </c>
      <c r="G5277" s="2">
        <f>F5277*1000/VehicleFleetParameters!$B$21*100</f>
        <v>765895.44961067557</v>
      </c>
      <c r="H5277" s="6">
        <f t="shared" si="82"/>
        <v>1196.2174133485337</v>
      </c>
      <c r="I5277">
        <f>-(SUM(B5277*Data_Parameters4py!$C$35*Data_Parameters4py!$C$49-F5277,-C5277*Data_Parameters4py!$C$35*Data_Parameters4py!$C$49))</f>
        <v>-825.27153957397172</v>
      </c>
    </row>
    <row r="5278" spans="1:9" x14ac:dyDescent="0.25">
      <c r="A5278" t="s">
        <v>5296</v>
      </c>
      <c r="B5278">
        <v>2.5136769999999999E-2</v>
      </c>
      <c r="C5278">
        <v>2.4089599999999999E-3</v>
      </c>
      <c r="D5278">
        <v>0.90107756000000006</v>
      </c>
      <c r="E5278">
        <v>0.24199999999999999</v>
      </c>
      <c r="F5278" s="6">
        <f>E5278*VehicleFleetParameters!$P$5</f>
        <v>79.673920301128646</v>
      </c>
      <c r="G5278" s="2">
        <f>F5278*1000/VehicleFleetParameters!$B$21*100</f>
        <v>419336.42263751919</v>
      </c>
      <c r="H5278" s="6">
        <f t="shared" si="82"/>
        <v>805.41806592244075</v>
      </c>
      <c r="I5278">
        <f>-(SUM(B5278*Data_Parameters4py!$C$35*Data_Parameters4py!$C$49-F5278,-C5278*Data_Parameters4py!$C$35*Data_Parameters4py!$C$49))</f>
        <v>-516.9310921988714</v>
      </c>
    </row>
    <row r="5279" spans="1:9" x14ac:dyDescent="0.25">
      <c r="A5279" t="s">
        <v>5297</v>
      </c>
      <c r="B5279">
        <v>1.26981E-2</v>
      </c>
      <c r="C5279">
        <v>7.3622E-4</v>
      </c>
      <c r="D5279">
        <v>0.91303944000000004</v>
      </c>
      <c r="E5279">
        <v>0.126</v>
      </c>
      <c r="F5279" s="6">
        <f>E5279*VehicleFleetParameters!$P$5</f>
        <v>41.483115528686817</v>
      </c>
      <c r="G5279" s="2">
        <f>F5279*1000/VehicleFleetParameters!$B$21*100</f>
        <v>218332.18699308849</v>
      </c>
      <c r="H5279" s="6">
        <f t="shared" si="82"/>
        <v>477.03367513602529</v>
      </c>
      <c r="I5279">
        <f>-(SUM(B5279*Data_Parameters4py!$C$35*Data_Parameters4py!$C$49-F5279,-C5279*Data_Parameters4py!$C$35*Data_Parameters4py!$C$49))</f>
        <v>-272.51623447131323</v>
      </c>
    </row>
    <row r="5280" spans="1:9" x14ac:dyDescent="0.25">
      <c r="A5280" t="s">
        <v>5298</v>
      </c>
      <c r="B5280">
        <v>9.8702500000000006E-3</v>
      </c>
      <c r="C5280">
        <v>1.1592099999999999E-3</v>
      </c>
      <c r="D5280">
        <v>0.92175048999999998</v>
      </c>
      <c r="E5280">
        <v>0.129</v>
      </c>
      <c r="F5280" s="6">
        <f>E5280*VehicleFleetParameters!$P$5</f>
        <v>42.470808755560313</v>
      </c>
      <c r="G5280" s="2">
        <f>F5280*1000/VehicleFleetParameters!$B$21*100</f>
        <v>223530.57239768587</v>
      </c>
      <c r="H5280" s="6">
        <f t="shared" si="82"/>
        <v>542.76133812927776</v>
      </c>
      <c r="I5280">
        <f>-(SUM(B5280*Data_Parameters4py!$C$35*Data_Parameters4py!$C$49-F5280,-C5280*Data_Parameters4py!$C$35*Data_Parameters4py!$C$49))</f>
        <v>-186.1939912444397</v>
      </c>
    </row>
    <row r="5281" spans="1:9" x14ac:dyDescent="0.25">
      <c r="A5281" t="s">
        <v>5299</v>
      </c>
      <c r="B5281">
        <v>4.8316899999999996E-3</v>
      </c>
      <c r="C5281">
        <v>2.8936000000000001E-4</v>
      </c>
      <c r="D5281">
        <v>0.92629282000000002</v>
      </c>
      <c r="E5281">
        <v>7.0000000000000007E-2</v>
      </c>
      <c r="F5281" s="6">
        <f>E5281*VehicleFleetParameters!$P$5</f>
        <v>23.046175293714899</v>
      </c>
      <c r="G5281" s="2">
        <f>F5281*1000/VehicleFleetParameters!$B$21*100</f>
        <v>121295.65944060474</v>
      </c>
      <c r="H5281" s="6">
        <f t="shared" si="82"/>
        <v>312.67205303085677</v>
      </c>
      <c r="I5281">
        <f>-(SUM(B5281*Data_Parameters4py!$C$35*Data_Parameters4py!$C$49-F5281,-C5281*Data_Parameters4py!$C$35*Data_Parameters4py!$C$49))</f>
        <v>-96.18998720628511</v>
      </c>
    </row>
    <row r="5282" spans="1:9" x14ac:dyDescent="0.25">
      <c r="A5282" t="s">
        <v>5300</v>
      </c>
      <c r="B5282">
        <v>3.5675500000000001E-3</v>
      </c>
      <c r="C5282">
        <v>4.8914E-4</v>
      </c>
      <c r="D5282">
        <v>0.92937122999999999</v>
      </c>
      <c r="E5282">
        <v>4.8000000000000001E-2</v>
      </c>
      <c r="F5282" s="6">
        <f>E5282*VehicleFleetParameters!$P$5</f>
        <v>15.803091629975931</v>
      </c>
      <c r="G5282" s="2">
        <f>F5282*1000/VehicleFleetParameters!$B$21*100</f>
        <v>83174.166473557532</v>
      </c>
      <c r="H5282" s="6">
        <f t="shared" si="82"/>
        <v>223.74864562947832</v>
      </c>
      <c r="I5282">
        <f>-(SUM(B5282*Data_Parameters4py!$C$35*Data_Parameters4py!$C$49-F5282,-C5282*Data_Parameters4py!$C$35*Data_Parameters4py!$C$49))</f>
        <v>-65.00517087002406</v>
      </c>
    </row>
    <row r="5283" spans="1:9" x14ac:dyDescent="0.25">
      <c r="A5283" t="s">
        <v>5301</v>
      </c>
      <c r="B5283">
        <v>1.50651E-3</v>
      </c>
      <c r="C5283">
        <v>3.1145000000000001E-4</v>
      </c>
      <c r="D5283">
        <v>0.93056629000000002</v>
      </c>
      <c r="E5283">
        <v>0.02</v>
      </c>
      <c r="F5283" s="6">
        <f>E5283*VehicleFleetParameters!$P$5</f>
        <v>6.5846215124899707</v>
      </c>
      <c r="G5283" s="2">
        <f>F5283*1000/VehicleFleetParameters!$B$21*100</f>
        <v>34655.902697315636</v>
      </c>
      <c r="H5283" s="6">
        <f t="shared" si="82"/>
        <v>94.833208717926382</v>
      </c>
      <c r="I5283">
        <f>-(SUM(B5283*Data_Parameters4py!$C$35*Data_Parameters4py!$C$49-F5283,-C5283*Data_Parameters4py!$C$35*Data_Parameters4py!$C$49))</f>
        <v>-24.78570348751003</v>
      </c>
    </row>
    <row r="5284" spans="1:9" x14ac:dyDescent="0.25">
      <c r="A5284" t="s">
        <v>5302</v>
      </c>
      <c r="B5284">
        <v>3.3275399999999999E-3</v>
      </c>
      <c r="C5284">
        <v>5.3213499999999999E-3</v>
      </c>
      <c r="D5284">
        <v>0.92857248000000003</v>
      </c>
      <c r="E5284">
        <v>5.3999999999999999E-2</v>
      </c>
      <c r="F5284" s="6">
        <f>E5284*VehicleFleetParameters!$P$5</f>
        <v>17.77847808372292</v>
      </c>
      <c r="G5284" s="2">
        <f>F5284*1000/VehicleFleetParameters!$B$21*100</f>
        <v>93570.937282752202</v>
      </c>
      <c r="H5284" s="6">
        <f t="shared" si="82"/>
        <v>248.90235701481626</v>
      </c>
      <c r="I5284">
        <f>-(SUM(B5284*Data_Parameters4py!$C$35*Data_Parameters4py!$C$49-F5284,-C5284*Data_Parameters4py!$C$35*Data_Parameters4py!$C$49))</f>
        <v>70.115990583722919</v>
      </c>
    </row>
    <row r="5285" spans="1:9" x14ac:dyDescent="0.25">
      <c r="A5285" t="s">
        <v>5303</v>
      </c>
      <c r="B5285">
        <v>1.45005E-2</v>
      </c>
      <c r="C5285">
        <v>3.3795159999999998E-2</v>
      </c>
      <c r="D5285">
        <v>0.90927782000000001</v>
      </c>
      <c r="E5285">
        <v>0.20499999999999999</v>
      </c>
      <c r="F5285" s="6">
        <f>E5285*VehicleFleetParameters!$P$5</f>
        <v>67.492370503022201</v>
      </c>
      <c r="G5285" s="2">
        <f>F5285*1000/VehicleFleetParameters!$B$21*100</f>
        <v>355223.00264748529</v>
      </c>
      <c r="H5285" s="6">
        <f t="shared" si="82"/>
        <v>743.94564265345264</v>
      </c>
      <c r="I5285">
        <f>-(SUM(B5285*Data_Parameters4py!$C$35*Data_Parameters4py!$C$49-F5285,-C5285*Data_Parameters4py!$C$35*Data_Parameters4py!$C$49))</f>
        <v>573.97719550302213</v>
      </c>
    </row>
    <row r="5286" spans="1:9" x14ac:dyDescent="0.25">
      <c r="A5286" t="s">
        <v>5304</v>
      </c>
      <c r="B5286">
        <v>3.6963780000000002E-2</v>
      </c>
      <c r="C5286">
        <v>9.8372550000000003E-2</v>
      </c>
      <c r="D5286">
        <v>0.84786905000000001</v>
      </c>
      <c r="E5286">
        <v>0.42299999999999999</v>
      </c>
      <c r="F5286" s="6">
        <f>E5286*VehicleFleetParameters!$P$5</f>
        <v>139.26474498916289</v>
      </c>
      <c r="G5286" s="2">
        <f>F5286*1000/VehicleFleetParameters!$B$21*100</f>
        <v>732972.34204822569</v>
      </c>
      <c r="H5286" s="6">
        <f t="shared" si="82"/>
        <v>915.42677534823065</v>
      </c>
      <c r="I5286">
        <f>-(SUM(B5286*Data_Parameters4py!$C$35*Data_Parameters4py!$C$49-F5286,-C5286*Data_Parameters4py!$C$35*Data_Parameters4py!$C$49))</f>
        <v>1751.244957489163</v>
      </c>
    </row>
    <row r="5287" spans="1:9" x14ac:dyDescent="0.25">
      <c r="A5287" t="s">
        <v>5305</v>
      </c>
      <c r="B5287">
        <v>5.9529970000000001E-2</v>
      </c>
      <c r="C5287">
        <v>0.16403375000000001</v>
      </c>
      <c r="D5287">
        <v>0.74336526000000003</v>
      </c>
      <c r="E5287">
        <v>0.63900000000000001</v>
      </c>
      <c r="F5287" s="6">
        <f>E5287*VehicleFleetParameters!$P$5</f>
        <v>210.37865732405459</v>
      </c>
      <c r="G5287" s="2">
        <f>F5287*1000/VehicleFleetParameters!$B$21*100</f>
        <v>1107256.0911792347</v>
      </c>
      <c r="H5287" s="6">
        <f t="shared" si="82"/>
        <v>819.75907596942875</v>
      </c>
      <c r="I5287">
        <f>-(SUM(B5287*Data_Parameters4py!$C$35*Data_Parameters4py!$C$49-F5287,-C5287*Data_Parameters4py!$C$35*Data_Parameters4py!$C$49))</f>
        <v>2953.6028823240545</v>
      </c>
    </row>
    <row r="5288" spans="1:9" x14ac:dyDescent="0.25">
      <c r="A5288" t="s">
        <v>5306</v>
      </c>
      <c r="B5288">
        <v>4.6675979999999999E-2</v>
      </c>
      <c r="C5288">
        <v>0.12093936</v>
      </c>
      <c r="D5288">
        <v>0.66910188999999998</v>
      </c>
      <c r="E5288">
        <v>0.50600000000000001</v>
      </c>
      <c r="F5288" s="6">
        <f>E5288*VehicleFleetParameters!$P$5</f>
        <v>166.59092426599628</v>
      </c>
      <c r="G5288" s="2">
        <f>F5288*1000/VehicleFleetParameters!$B$21*100</f>
        <v>876794.33824208577</v>
      </c>
      <c r="H5288" s="6">
        <f t="shared" si="82"/>
        <v>503.45081833799617</v>
      </c>
      <c r="I5288">
        <f>-(SUM(B5288*Data_Parameters4py!$C$35*Data_Parameters4py!$C$49-F5288,-C5288*Data_Parameters4py!$C$35*Data_Parameters4py!$C$49))</f>
        <v>2116.0046492659967</v>
      </c>
    </row>
    <row r="5289" spans="1:9" x14ac:dyDescent="0.25">
      <c r="A5289" t="s">
        <v>5307</v>
      </c>
      <c r="B5289">
        <v>3.1255320000000003E-2</v>
      </c>
      <c r="C5289">
        <v>8.9574280000000006E-2</v>
      </c>
      <c r="D5289">
        <v>0.61078292999999995</v>
      </c>
      <c r="E5289">
        <v>0.316</v>
      </c>
      <c r="F5289" s="6">
        <f>E5289*VehicleFleetParameters!$P$5</f>
        <v>104.03701989734154</v>
      </c>
      <c r="G5289" s="2">
        <f>F5289*1000/VehicleFleetParameters!$B$21*100</f>
        <v>547563.262617587</v>
      </c>
      <c r="H5289" s="6">
        <f t="shared" si="82"/>
        <v>267.29819403178158</v>
      </c>
      <c r="I5289">
        <f>-(SUM(B5289*Data_Parameters4py!$C$35*Data_Parameters4py!$C$49-F5289,-C5289*Data_Parameters4py!$C$35*Data_Parameters4py!$C$49))</f>
        <v>1634.9097198973418</v>
      </c>
    </row>
    <row r="5290" spans="1:9" x14ac:dyDescent="0.25">
      <c r="A5290" t="s">
        <v>5308</v>
      </c>
      <c r="B5290">
        <v>3.3985290000000001E-2</v>
      </c>
      <c r="C5290">
        <v>8.6901989999999998E-2</v>
      </c>
      <c r="D5290">
        <v>0.55786623000000002</v>
      </c>
      <c r="E5290">
        <v>0.34499999999999997</v>
      </c>
      <c r="F5290" s="6">
        <f>E5290*VehicleFleetParameters!$P$5</f>
        <v>113.58472109045199</v>
      </c>
      <c r="G5290" s="2">
        <f>F5290*1000/VehicleFleetParameters!$B$21*100</f>
        <v>597814.32152869471</v>
      </c>
      <c r="H5290" s="6">
        <f t="shared" si="82"/>
        <v>256.90125658226015</v>
      </c>
      <c r="I5290">
        <f>-(SUM(B5290*Data_Parameters4py!$C$35*Data_Parameters4py!$C$49-F5290,-C5290*Data_Parameters4py!$C$35*Data_Parameters4py!$C$49))</f>
        <v>1502.6480960904519</v>
      </c>
    </row>
    <row r="5291" spans="1:9" x14ac:dyDescent="0.25">
      <c r="A5291" t="s">
        <v>5309</v>
      </c>
      <c r="B5291">
        <v>3.9520529999999998E-2</v>
      </c>
      <c r="C5291">
        <v>7.0815130000000004E-2</v>
      </c>
      <c r="D5291">
        <v>0.52657162999999996</v>
      </c>
      <c r="E5291">
        <v>0.371</v>
      </c>
      <c r="F5291" s="6">
        <f>E5291*VehicleFleetParameters!$P$5</f>
        <v>122.14472905668896</v>
      </c>
      <c r="G5291" s="2">
        <f>F5291*1000/VehicleFleetParameters!$B$21*100</f>
        <v>642866.99503520504</v>
      </c>
      <c r="H5291" s="6">
        <f t="shared" si="82"/>
        <v>258.00044272101593</v>
      </c>
      <c r="I5291">
        <f>-(SUM(B5291*Data_Parameters4py!$C$35*Data_Parameters4py!$C$49-F5291,-C5291*Data_Parameters4py!$C$35*Data_Parameters4py!$C$49))</f>
        <v>943.62797905668913</v>
      </c>
    </row>
    <row r="5292" spans="1:9" x14ac:dyDescent="0.25">
      <c r="A5292" t="s">
        <v>5310</v>
      </c>
      <c r="B5292">
        <v>5.8660919999999998E-2</v>
      </c>
      <c r="C5292">
        <v>7.8696390000000005E-2</v>
      </c>
      <c r="D5292">
        <v>0.50653616000000001</v>
      </c>
      <c r="E5292">
        <v>0.57699999999999996</v>
      </c>
      <c r="F5292" s="6">
        <f>E5292*VehicleFleetParameters!$P$5</f>
        <v>189.96633063533565</v>
      </c>
      <c r="G5292" s="2">
        <f>F5292*1000/VehicleFleetParameters!$B$21*100</f>
        <v>999822.79281755595</v>
      </c>
      <c r="H5292" s="6">
        <f t="shared" si="82"/>
        <v>384.96504756120663</v>
      </c>
      <c r="I5292">
        <f>-(SUM(B5292*Data_Parameters4py!$C$35*Data_Parameters4py!$C$49-F5292,-C5292*Data_Parameters4py!$C$35*Data_Parameters4py!$C$49))</f>
        <v>715.89741813533556</v>
      </c>
    </row>
    <row r="5293" spans="1:9" x14ac:dyDescent="0.25">
      <c r="A5293" t="s">
        <v>5311</v>
      </c>
      <c r="B5293">
        <v>6.133777E-2</v>
      </c>
      <c r="C5293">
        <v>6.2203929999999998E-2</v>
      </c>
      <c r="D5293">
        <v>0.50566999999999995</v>
      </c>
      <c r="E5293">
        <v>0.57299999999999995</v>
      </c>
      <c r="F5293" s="6">
        <f>E5293*VehicleFleetParameters!$P$5</f>
        <v>188.64940633283766</v>
      </c>
      <c r="G5293" s="2">
        <f>F5293*1000/VehicleFleetParameters!$B$21*100</f>
        <v>992891.61227809289</v>
      </c>
      <c r="H5293" s="6">
        <f t="shared" si="82"/>
        <v>381.62645668447726</v>
      </c>
      <c r="I5293">
        <f>-(SUM(B5293*Data_Parameters4py!$C$35*Data_Parameters4py!$C$49-F5293,-C5293*Data_Parameters4py!$C$35*Data_Parameters4py!$C$49))</f>
        <v>211.3861063328377</v>
      </c>
    </row>
    <row r="5294" spans="1:9" x14ac:dyDescent="0.25">
      <c r="A5294" t="s">
        <v>5312</v>
      </c>
      <c r="B5294">
        <v>8.1903400000000001E-2</v>
      </c>
      <c r="C5294">
        <v>7.6273140000000003E-2</v>
      </c>
      <c r="D5294">
        <v>0.51130025999999995</v>
      </c>
      <c r="E5294">
        <v>0.82</v>
      </c>
      <c r="F5294" s="6">
        <f>E5294*VehicleFleetParameters!$P$5</f>
        <v>269.9694820120888</v>
      </c>
      <c r="G5294" s="2">
        <f>F5294*1000/VehicleFleetParameters!$B$21*100</f>
        <v>1420892.0105899412</v>
      </c>
      <c r="H5294" s="6">
        <f t="shared" si="82"/>
        <v>552.42403446355172</v>
      </c>
      <c r="I5294">
        <f>-(SUM(B5294*Data_Parameters4py!$C$35*Data_Parameters4py!$C$49-F5294,-C5294*Data_Parameters4py!$C$35*Data_Parameters4py!$C$49))</f>
        <v>122.17515701208868</v>
      </c>
    </row>
    <row r="5295" spans="1:9" x14ac:dyDescent="0.25">
      <c r="A5295" t="s">
        <v>5313</v>
      </c>
      <c r="B5295">
        <v>0.12451366</v>
      </c>
      <c r="C5295">
        <v>0.1017647</v>
      </c>
      <c r="D5295">
        <v>0.53404923000000004</v>
      </c>
      <c r="E5295">
        <v>1.2709999999999999</v>
      </c>
      <c r="F5295" s="6">
        <f>E5295*VehicleFleetParameters!$P$5</f>
        <v>418.4526971187376</v>
      </c>
      <c r="G5295" s="2">
        <f>F5295*1000/VehicleFleetParameters!$B$21*100</f>
        <v>2202382.6164144082</v>
      </c>
      <c r="H5295" s="6">
        <f t="shared" si="82"/>
        <v>898.06203586429876</v>
      </c>
      <c r="I5295">
        <f>-(SUM(B5295*Data_Parameters4py!$C$35*Data_Parameters4py!$C$49-F5295,-C5295*Data_Parameters4py!$C$35*Data_Parameters4py!$C$49))</f>
        <v>-178.70750288126283</v>
      </c>
    </row>
    <row r="5296" spans="1:9" x14ac:dyDescent="0.25">
      <c r="A5296" t="s">
        <v>5314</v>
      </c>
      <c r="B5296">
        <v>0.16398607000000001</v>
      </c>
      <c r="C5296">
        <v>0.11735163999999999</v>
      </c>
      <c r="D5296">
        <v>0.58068365</v>
      </c>
      <c r="E5296">
        <v>1.615</v>
      </c>
      <c r="F5296" s="6">
        <f>E5296*VehicleFleetParameters!$P$5</f>
        <v>531.70818713356516</v>
      </c>
      <c r="G5296" s="2">
        <f>F5296*1000/VehicleFleetParameters!$B$21*100</f>
        <v>2798464.1428082376</v>
      </c>
      <c r="H5296" s="6">
        <f t="shared" si="82"/>
        <v>1268.0359044753804</v>
      </c>
      <c r="I5296">
        <f>-(SUM(B5296*Data_Parameters4py!$C$35*Data_Parameters4py!$C$49-F5296,-C5296*Data_Parameters4py!$C$35*Data_Parameters4py!$C$49))</f>
        <v>-692.44560036643543</v>
      </c>
    </row>
    <row r="5297" spans="1:9" x14ac:dyDescent="0.25">
      <c r="A5297" t="s">
        <v>5315</v>
      </c>
      <c r="B5297">
        <v>0.13714341999999999</v>
      </c>
      <c r="C5297">
        <v>8.5096210000000005E-2</v>
      </c>
      <c r="D5297">
        <v>0.63273086000000001</v>
      </c>
      <c r="E5297">
        <v>1.2889999999999999</v>
      </c>
      <c r="F5297" s="6">
        <f>E5297*VehicleFleetParameters!$P$5</f>
        <v>424.37885647997859</v>
      </c>
      <c r="G5297" s="2">
        <f>F5297*1000/VehicleFleetParameters!$B$21*100</f>
        <v>2233572.9288419927</v>
      </c>
      <c r="H5297" s="6">
        <f t="shared" si="82"/>
        <v>1155.4982715944459</v>
      </c>
      <c r="I5297">
        <f>-(SUM(B5297*Data_Parameters4py!$C$35*Data_Parameters4py!$C$49-F5297,-C5297*Data_Parameters4py!$C$35*Data_Parameters4py!$C$49))</f>
        <v>-941.8604060200214</v>
      </c>
    </row>
    <row r="5298" spans="1:9" x14ac:dyDescent="0.25">
      <c r="A5298" t="s">
        <v>5316</v>
      </c>
      <c r="B5298">
        <v>0.12075247</v>
      </c>
      <c r="C5298">
        <v>6.3453510000000005E-2</v>
      </c>
      <c r="D5298">
        <v>0.69002982000000002</v>
      </c>
      <c r="E5298">
        <v>1.0860000000000001</v>
      </c>
      <c r="F5298" s="6">
        <f>E5298*VehicleFleetParameters!$P$5</f>
        <v>357.54494812820542</v>
      </c>
      <c r="G5298" s="2">
        <f>F5298*1000/VehicleFleetParameters!$B$21*100</f>
        <v>1881815.516464239</v>
      </c>
      <c r="H5298" s="6">
        <f t="shared" si="82"/>
        <v>1153.4817579168598</v>
      </c>
      <c r="I5298">
        <f>-(SUM(B5298*Data_Parameters4py!$C$35*Data_Parameters4py!$C$49-F5298,-C5298*Data_Parameters4py!$C$35*Data_Parameters4py!$C$49))</f>
        <v>-1146.5527518717943</v>
      </c>
    </row>
    <row r="5299" spans="1:9" x14ac:dyDescent="0.25">
      <c r="A5299" t="s">
        <v>5317</v>
      </c>
      <c r="B5299">
        <v>0.10802277</v>
      </c>
      <c r="C5299">
        <v>4.6032209999999997E-2</v>
      </c>
      <c r="D5299">
        <v>0.75202038000000004</v>
      </c>
      <c r="E5299">
        <v>0.98799999999999999</v>
      </c>
      <c r="F5299" s="6">
        <f>E5299*VehicleFleetParameters!$P$5</f>
        <v>325.28030271700453</v>
      </c>
      <c r="G5299" s="2">
        <f>F5299*1000/VehicleFleetParameters!$B$21*100</f>
        <v>1712001.5932473924</v>
      </c>
      <c r="H5299" s="6">
        <f t="shared" si="82"/>
        <v>1311.7219177810039</v>
      </c>
      <c r="I5299">
        <f>-(SUM(B5299*Data_Parameters4py!$C$35*Data_Parameters4py!$C$49-F5299,-C5299*Data_Parameters4py!$C$35*Data_Parameters4py!$C$49))</f>
        <v>-1301.9718972829958</v>
      </c>
    </row>
    <row r="5300" spans="1:9" x14ac:dyDescent="0.25">
      <c r="A5300" t="s">
        <v>5318</v>
      </c>
      <c r="B5300">
        <v>8.9742589999999997E-2</v>
      </c>
      <c r="C5300">
        <v>2.5602969999999999E-2</v>
      </c>
      <c r="D5300">
        <v>0.81616</v>
      </c>
      <c r="E5300">
        <v>0.79600000000000004</v>
      </c>
      <c r="F5300" s="6">
        <f>E5300*VehicleFleetParameters!$P$5</f>
        <v>262.06793619710083</v>
      </c>
      <c r="G5300" s="2">
        <f>F5300*1000/VehicleFleetParameters!$B$21*100</f>
        <v>1379304.9273531623</v>
      </c>
      <c r="H5300" s="6">
        <f t="shared" si="82"/>
        <v>1425.5218461548131</v>
      </c>
      <c r="I5300">
        <f>-(SUM(B5300*Data_Parameters4py!$C$35*Data_Parameters4py!$C$49-F5300,-C5300*Data_Parameters4py!$C$35*Data_Parameters4py!$C$49))</f>
        <v>-1421.5970888028992</v>
      </c>
    </row>
    <row r="5301" spans="1:9" x14ac:dyDescent="0.25">
      <c r="A5301" t="s">
        <v>5319</v>
      </c>
      <c r="B5301">
        <v>6.5084500000000003E-2</v>
      </c>
      <c r="C5301">
        <v>1.587701E-2</v>
      </c>
      <c r="D5301">
        <v>0.86536749000000002</v>
      </c>
      <c r="E5301">
        <v>0.66300000000000003</v>
      </c>
      <c r="F5301" s="6">
        <f>E5301*VehicleFleetParameters!$P$5</f>
        <v>218.28020313904256</v>
      </c>
      <c r="G5301" s="2">
        <f>F5301*1000/VehicleFleetParameters!$B$21*100</f>
        <v>1148843.1744160135</v>
      </c>
      <c r="H5301" s="6">
        <f t="shared" si="82"/>
        <v>1621.3038228214166</v>
      </c>
      <c r="I5301">
        <f>-(SUM(B5301*Data_Parameters4py!$C$35*Data_Parameters4py!$C$49-F5301,-C5301*Data_Parameters4py!$C$35*Data_Parameters4py!$C$49))</f>
        <v>-1073.4164093609575</v>
      </c>
    </row>
    <row r="5302" spans="1:9" x14ac:dyDescent="0.25">
      <c r="A5302" t="s">
        <v>5320</v>
      </c>
      <c r="B5302">
        <v>3.7744300000000001E-2</v>
      </c>
      <c r="C5302">
        <v>7.1941000000000001E-3</v>
      </c>
      <c r="D5302">
        <v>0.89591768000000005</v>
      </c>
      <c r="E5302">
        <v>0.36299999999999999</v>
      </c>
      <c r="F5302" s="6">
        <f>E5302*VehicleFleetParameters!$P$5</f>
        <v>119.51088045169297</v>
      </c>
      <c r="G5302" s="2">
        <f>F5302*1000/VehicleFleetParameters!$B$21*100</f>
        <v>629004.63395627879</v>
      </c>
      <c r="H5302" s="6">
        <f t="shared" si="82"/>
        <v>1148.2342097264263</v>
      </c>
      <c r="I5302">
        <f>-(SUM(B5302*Data_Parameters4py!$C$35*Data_Parameters4py!$C$49-F5302,-C5302*Data_Parameters4py!$C$35*Data_Parameters4py!$C$49))</f>
        <v>-682.43186954830719</v>
      </c>
    </row>
    <row r="5303" spans="1:9" x14ac:dyDescent="0.25">
      <c r="A5303" t="s">
        <v>5321</v>
      </c>
      <c r="B5303">
        <v>1.9066659999999999E-2</v>
      </c>
      <c r="C5303">
        <v>2.2410099999999999E-3</v>
      </c>
      <c r="D5303">
        <v>0.91274334000000001</v>
      </c>
      <c r="E5303">
        <v>0.189</v>
      </c>
      <c r="F5303" s="6">
        <f>E5303*VehicleFleetParameters!$P$5</f>
        <v>62.224673293030229</v>
      </c>
      <c r="G5303" s="2">
        <f>F5303*1000/VehicleFleetParameters!$B$21*100</f>
        <v>327498.2804896328</v>
      </c>
      <c r="H5303" s="6">
        <f t="shared" si="82"/>
        <v>713.12233694287909</v>
      </c>
      <c r="I5303">
        <f>-(SUM(B5303*Data_Parameters4py!$C$35*Data_Parameters4py!$C$49-F5303,-C5303*Data_Parameters4py!$C$35*Data_Parameters4py!$C$49))</f>
        <v>-379.4486392069698</v>
      </c>
    </row>
    <row r="5304" spans="1:9" x14ac:dyDescent="0.25">
      <c r="A5304" t="s">
        <v>5322</v>
      </c>
      <c r="B5304">
        <v>9.8702500000000006E-3</v>
      </c>
      <c r="C5304">
        <v>1.1592099999999999E-3</v>
      </c>
      <c r="D5304">
        <v>0.92145438999999996</v>
      </c>
      <c r="E5304">
        <v>0.129</v>
      </c>
      <c r="F5304" s="6">
        <f>E5304*VehicleFleetParameters!$P$5</f>
        <v>42.470808755560313</v>
      </c>
      <c r="G5304" s="2">
        <f>F5304*1000/VehicleFleetParameters!$B$21*100</f>
        <v>223530.57239768587</v>
      </c>
      <c r="H5304" s="6">
        <f t="shared" si="82"/>
        <v>540.71524500936835</v>
      </c>
      <c r="I5304">
        <f>-(SUM(B5304*Data_Parameters4py!$C$35*Data_Parameters4py!$C$49-F5304,-C5304*Data_Parameters4py!$C$35*Data_Parameters4py!$C$49))</f>
        <v>-186.1939912444397</v>
      </c>
    </row>
    <row r="5305" spans="1:9" x14ac:dyDescent="0.25">
      <c r="A5305" t="s">
        <v>5323</v>
      </c>
      <c r="B5305">
        <v>4.8316899999999996E-3</v>
      </c>
      <c r="C5305">
        <v>2.8936000000000001E-4</v>
      </c>
      <c r="D5305">
        <v>0.92599670999999995</v>
      </c>
      <c r="E5305">
        <v>7.0000000000000007E-2</v>
      </c>
      <c r="F5305" s="6">
        <f>E5305*VehicleFleetParameters!$P$5</f>
        <v>23.046175293714899</v>
      </c>
      <c r="G5305" s="2">
        <f>F5305*1000/VehicleFleetParameters!$B$21*100</f>
        <v>121295.65944060474</v>
      </c>
      <c r="H5305" s="6">
        <f t="shared" si="82"/>
        <v>311.42095565906436</v>
      </c>
      <c r="I5305">
        <f>-(SUM(B5305*Data_Parameters4py!$C$35*Data_Parameters4py!$C$49-F5305,-C5305*Data_Parameters4py!$C$35*Data_Parameters4py!$C$49))</f>
        <v>-96.18998720628511</v>
      </c>
    </row>
    <row r="5306" spans="1:9" x14ac:dyDescent="0.25">
      <c r="A5306" t="s">
        <v>5324</v>
      </c>
      <c r="B5306">
        <v>3.5675500000000001E-3</v>
      </c>
      <c r="C5306">
        <v>4.8914E-4</v>
      </c>
      <c r="D5306">
        <v>0.92907512999999997</v>
      </c>
      <c r="E5306">
        <v>4.8000000000000001E-2</v>
      </c>
      <c r="F5306" s="6">
        <f>E5306*VehicleFleetParameters!$P$5</f>
        <v>15.803091629975931</v>
      </c>
      <c r="G5306" s="2">
        <f>F5306*1000/VehicleFleetParameters!$B$21*100</f>
        <v>83174.166473557532</v>
      </c>
      <c r="H5306" s="6">
        <f t="shared" si="82"/>
        <v>222.81453078413713</v>
      </c>
      <c r="I5306">
        <f>-(SUM(B5306*Data_Parameters4py!$C$35*Data_Parameters4py!$C$49-F5306,-C5306*Data_Parameters4py!$C$35*Data_Parameters4py!$C$49))</f>
        <v>-65.00517087002406</v>
      </c>
    </row>
    <row r="5307" spans="1:9" x14ac:dyDescent="0.25">
      <c r="A5307" t="s">
        <v>5325</v>
      </c>
      <c r="B5307">
        <v>1.50651E-3</v>
      </c>
      <c r="C5307">
        <v>3.1145000000000001E-4</v>
      </c>
      <c r="D5307">
        <v>0.93027017999999995</v>
      </c>
      <c r="E5307">
        <v>0.02</v>
      </c>
      <c r="F5307" s="6">
        <f>E5307*VehicleFleetParameters!$P$5</f>
        <v>6.5846215124899707</v>
      </c>
      <c r="G5307" s="2">
        <f>F5307*1000/VehicleFleetParameters!$B$21*100</f>
        <v>34655.902697315636</v>
      </c>
      <c r="H5307" s="6">
        <f t="shared" si="82"/>
        <v>94.430496342740682</v>
      </c>
      <c r="I5307">
        <f>-(SUM(B5307*Data_Parameters4py!$C$35*Data_Parameters4py!$C$49-F5307,-C5307*Data_Parameters4py!$C$35*Data_Parameters4py!$C$49))</f>
        <v>-24.78570348751003</v>
      </c>
    </row>
    <row r="5308" spans="1:9" x14ac:dyDescent="0.25">
      <c r="A5308" t="s">
        <v>5326</v>
      </c>
      <c r="B5308">
        <v>3.3275399999999999E-3</v>
      </c>
      <c r="C5308">
        <v>5.3213499999999999E-3</v>
      </c>
      <c r="D5308">
        <v>0.92827638000000001</v>
      </c>
      <c r="E5308">
        <v>5.3999999999999999E-2</v>
      </c>
      <c r="F5308" s="6">
        <f>E5308*VehicleFleetParameters!$P$5</f>
        <v>17.77847808372292</v>
      </c>
      <c r="G5308" s="2">
        <f>F5308*1000/VehicleFleetParameters!$B$21*100</f>
        <v>93570.937282752202</v>
      </c>
      <c r="H5308" s="6">
        <f t="shared" si="82"/>
        <v>247.87480168629139</v>
      </c>
      <c r="I5308">
        <f>-(SUM(B5308*Data_Parameters4py!$C$35*Data_Parameters4py!$C$49-F5308,-C5308*Data_Parameters4py!$C$35*Data_Parameters4py!$C$49))</f>
        <v>70.115990583722919</v>
      </c>
    </row>
    <row r="5309" spans="1:9" x14ac:dyDescent="0.25">
      <c r="A5309" t="s">
        <v>5327</v>
      </c>
      <c r="B5309">
        <v>1.45005E-2</v>
      </c>
      <c r="C5309">
        <v>3.3795159999999998E-2</v>
      </c>
      <c r="D5309">
        <v>0.90898171000000005</v>
      </c>
      <c r="E5309">
        <v>0.20499999999999999</v>
      </c>
      <c r="F5309" s="6">
        <f>E5309*VehicleFleetParameters!$P$5</f>
        <v>67.492370503022201</v>
      </c>
      <c r="G5309" s="2">
        <f>F5309*1000/VehicleFleetParameters!$B$21*100</f>
        <v>355223.00264748529</v>
      </c>
      <c r="H5309" s="6">
        <f t="shared" si="82"/>
        <v>741.52536268284359</v>
      </c>
      <c r="I5309">
        <f>-(SUM(B5309*Data_Parameters4py!$C$35*Data_Parameters4py!$C$49-F5309,-C5309*Data_Parameters4py!$C$35*Data_Parameters4py!$C$49))</f>
        <v>573.97719550302213</v>
      </c>
    </row>
    <row r="5310" spans="1:9" x14ac:dyDescent="0.25">
      <c r="A5310" t="s">
        <v>5328</v>
      </c>
      <c r="B5310">
        <v>3.6963780000000002E-2</v>
      </c>
      <c r="C5310">
        <v>9.8372550000000003E-2</v>
      </c>
      <c r="D5310">
        <v>0.84757294000000005</v>
      </c>
      <c r="E5310">
        <v>0.42299999999999999</v>
      </c>
      <c r="F5310" s="6">
        <f>E5310*VehicleFleetParameters!$P$5</f>
        <v>139.26474498916289</v>
      </c>
      <c r="G5310" s="2">
        <f>F5310*1000/VehicleFleetParameters!$B$21*100</f>
        <v>732972.34204822569</v>
      </c>
      <c r="H5310" s="6">
        <f t="shared" si="82"/>
        <v>913.64843610552441</v>
      </c>
      <c r="I5310">
        <f>-(SUM(B5310*Data_Parameters4py!$C$35*Data_Parameters4py!$C$49-F5310,-C5310*Data_Parameters4py!$C$35*Data_Parameters4py!$C$49))</f>
        <v>1751.244957489163</v>
      </c>
    </row>
    <row r="5311" spans="1:9" x14ac:dyDescent="0.25">
      <c r="A5311" t="s">
        <v>5329</v>
      </c>
      <c r="B5311">
        <v>5.9529970000000001E-2</v>
      </c>
      <c r="C5311">
        <v>0.16403375000000001</v>
      </c>
      <c r="D5311">
        <v>0.74306916000000001</v>
      </c>
      <c r="E5311">
        <v>0.63900000000000001</v>
      </c>
      <c r="F5311" s="6">
        <f>E5311*VehicleFleetParameters!$P$5</f>
        <v>210.37865732405459</v>
      </c>
      <c r="G5311" s="2">
        <f>F5311*1000/VehicleFleetParameters!$B$21*100</f>
        <v>1107256.0911792347</v>
      </c>
      <c r="H5311" s="6">
        <f t="shared" si="82"/>
        <v>818.81434445181662</v>
      </c>
      <c r="I5311">
        <f>-(SUM(B5311*Data_Parameters4py!$C$35*Data_Parameters4py!$C$49-F5311,-C5311*Data_Parameters4py!$C$35*Data_Parameters4py!$C$49))</f>
        <v>2953.6028823240545</v>
      </c>
    </row>
    <row r="5312" spans="1:9" x14ac:dyDescent="0.25">
      <c r="A5312" t="s">
        <v>5330</v>
      </c>
      <c r="B5312">
        <v>4.6675979999999999E-2</v>
      </c>
      <c r="C5312">
        <v>0.12093936</v>
      </c>
      <c r="D5312">
        <v>0.66880578000000002</v>
      </c>
      <c r="E5312">
        <v>0.50600000000000001</v>
      </c>
      <c r="F5312" s="6">
        <f>E5312*VehicleFleetParameters!$P$5</f>
        <v>166.59092426599628</v>
      </c>
      <c r="G5312" s="2">
        <f>F5312*1000/VehicleFleetParameters!$B$21*100</f>
        <v>876794.33824208577</v>
      </c>
      <c r="H5312" s="6">
        <f t="shared" si="82"/>
        <v>503.00069930567111</v>
      </c>
      <c r="I5312">
        <f>-(SUM(B5312*Data_Parameters4py!$C$35*Data_Parameters4py!$C$49-F5312,-C5312*Data_Parameters4py!$C$35*Data_Parameters4py!$C$49))</f>
        <v>2116.0046492659967</v>
      </c>
    </row>
    <row r="5313" spans="1:9" x14ac:dyDescent="0.25">
      <c r="A5313" t="s">
        <v>5331</v>
      </c>
      <c r="B5313">
        <v>3.1255320000000003E-2</v>
      </c>
      <c r="C5313">
        <v>8.9574280000000006E-2</v>
      </c>
      <c r="D5313">
        <v>0.61048681999999999</v>
      </c>
      <c r="E5313">
        <v>0.316</v>
      </c>
      <c r="F5313" s="6">
        <f>E5313*VehicleFleetParameters!$P$5</f>
        <v>104.03701989734154</v>
      </c>
      <c r="G5313" s="2">
        <f>F5313*1000/VehicleFleetParameters!$B$21*100</f>
        <v>547563.262617587</v>
      </c>
      <c r="H5313" s="6">
        <f t="shared" si="82"/>
        <v>267.09499251691955</v>
      </c>
      <c r="I5313">
        <f>-(SUM(B5313*Data_Parameters4py!$C$35*Data_Parameters4py!$C$49-F5313,-C5313*Data_Parameters4py!$C$35*Data_Parameters4py!$C$49))</f>
        <v>1634.9097198973418</v>
      </c>
    </row>
    <row r="5314" spans="1:9" x14ac:dyDescent="0.25">
      <c r="A5314" t="s">
        <v>5332</v>
      </c>
      <c r="B5314">
        <v>3.3985290000000001E-2</v>
      </c>
      <c r="C5314">
        <v>8.6901989999999998E-2</v>
      </c>
      <c r="D5314">
        <v>0.55757011999999995</v>
      </c>
      <c r="E5314">
        <v>0.34499999999999997</v>
      </c>
      <c r="F5314" s="6">
        <f>E5314*VehicleFleetParameters!$P$5</f>
        <v>113.58472109045199</v>
      </c>
      <c r="G5314" s="2">
        <f>F5314*1000/VehicleFleetParameters!$B$21*100</f>
        <v>597814.32152869471</v>
      </c>
      <c r="H5314" s="6">
        <f t="shared" si="82"/>
        <v>256.72931740155519</v>
      </c>
      <c r="I5314">
        <f>-(SUM(B5314*Data_Parameters4py!$C$35*Data_Parameters4py!$C$49-F5314,-C5314*Data_Parameters4py!$C$35*Data_Parameters4py!$C$49))</f>
        <v>1502.6480960904519</v>
      </c>
    </row>
    <row r="5315" spans="1:9" x14ac:dyDescent="0.25">
      <c r="A5315" t="s">
        <v>5333</v>
      </c>
      <c r="B5315">
        <v>3.9520529999999998E-2</v>
      </c>
      <c r="C5315">
        <v>7.0815130000000004E-2</v>
      </c>
      <c r="D5315">
        <v>0.52627553000000005</v>
      </c>
      <c r="E5315">
        <v>0.371</v>
      </c>
      <c r="F5315" s="6">
        <f>E5315*VehicleFleetParameters!$P$5</f>
        <v>122.14472905668896</v>
      </c>
      <c r="G5315" s="2">
        <f>F5315*1000/VehicleFleetParameters!$B$21*100</f>
        <v>642866.99503520504</v>
      </c>
      <c r="H5315" s="6">
        <f t="shared" ref="H5315:H5378" si="83">F5315/(1-D5315)</f>
        <v>257.83918035031832</v>
      </c>
      <c r="I5315">
        <f>-(SUM(B5315*Data_Parameters4py!$C$35*Data_Parameters4py!$C$49-F5315,-C5315*Data_Parameters4py!$C$35*Data_Parameters4py!$C$49))</f>
        <v>943.62797905668913</v>
      </c>
    </row>
    <row r="5316" spans="1:9" x14ac:dyDescent="0.25">
      <c r="A5316" t="s">
        <v>5334</v>
      </c>
      <c r="B5316">
        <v>5.8660919999999998E-2</v>
      </c>
      <c r="C5316">
        <v>7.8696390000000005E-2</v>
      </c>
      <c r="D5316">
        <v>0.50624005000000005</v>
      </c>
      <c r="E5316">
        <v>0.57699999999999996</v>
      </c>
      <c r="F5316" s="6">
        <f>E5316*VehicleFleetParameters!$P$5</f>
        <v>189.96633063533565</v>
      </c>
      <c r="G5316" s="2">
        <f>F5316*1000/VehicleFleetParameters!$B$21*100</f>
        <v>999822.79281755595</v>
      </c>
      <c r="H5316" s="6">
        <f t="shared" si="83"/>
        <v>384.73418233968891</v>
      </c>
      <c r="I5316">
        <f>-(SUM(B5316*Data_Parameters4py!$C$35*Data_Parameters4py!$C$49-F5316,-C5316*Data_Parameters4py!$C$35*Data_Parameters4py!$C$49))</f>
        <v>715.89741813533556</v>
      </c>
    </row>
    <row r="5317" spans="1:9" x14ac:dyDescent="0.25">
      <c r="A5317" t="s">
        <v>5335</v>
      </c>
      <c r="B5317">
        <v>6.133777E-2</v>
      </c>
      <c r="C5317">
        <v>6.2203929999999998E-2</v>
      </c>
      <c r="D5317">
        <v>0.50537388999999999</v>
      </c>
      <c r="E5317">
        <v>0.57299999999999995</v>
      </c>
      <c r="F5317" s="6">
        <f>E5317*VehicleFleetParameters!$P$5</f>
        <v>188.64940633283766</v>
      </c>
      <c r="G5317" s="2">
        <f>F5317*1000/VehicleFleetParameters!$B$21*100</f>
        <v>992891.61227809289</v>
      </c>
      <c r="H5317" s="6">
        <f t="shared" si="83"/>
        <v>381.39799440194867</v>
      </c>
      <c r="I5317">
        <f>-(SUM(B5317*Data_Parameters4py!$C$35*Data_Parameters4py!$C$49-F5317,-C5317*Data_Parameters4py!$C$35*Data_Parameters4py!$C$49))</f>
        <v>211.3861063328377</v>
      </c>
    </row>
    <row r="5318" spans="1:9" x14ac:dyDescent="0.25">
      <c r="A5318" t="s">
        <v>5336</v>
      </c>
      <c r="B5318">
        <v>8.1903400000000001E-2</v>
      </c>
      <c r="C5318">
        <v>7.6273140000000003E-2</v>
      </c>
      <c r="D5318">
        <v>0.51100416000000004</v>
      </c>
      <c r="E5318">
        <v>0.82</v>
      </c>
      <c r="F5318" s="6">
        <f>E5318*VehicleFleetParameters!$P$5</f>
        <v>269.9694820120888</v>
      </c>
      <c r="G5318" s="2">
        <f>F5318*1000/VehicleFleetParameters!$B$21*100</f>
        <v>1420892.0105899412</v>
      </c>
      <c r="H5318" s="6">
        <f t="shared" si="83"/>
        <v>552.08952700311079</v>
      </c>
      <c r="I5318">
        <f>-(SUM(B5318*Data_Parameters4py!$C$35*Data_Parameters4py!$C$49-F5318,-C5318*Data_Parameters4py!$C$35*Data_Parameters4py!$C$49))</f>
        <v>122.17515701208868</v>
      </c>
    </row>
    <row r="5319" spans="1:9" x14ac:dyDescent="0.25">
      <c r="A5319" t="s">
        <v>5337</v>
      </c>
      <c r="B5319">
        <v>0.12451366</v>
      </c>
      <c r="C5319">
        <v>0.1017647</v>
      </c>
      <c r="D5319">
        <v>0.53375311999999997</v>
      </c>
      <c r="E5319">
        <v>1.2709999999999999</v>
      </c>
      <c r="F5319" s="6">
        <f>E5319*VehicleFleetParameters!$P$5</f>
        <v>418.4526971187376</v>
      </c>
      <c r="G5319" s="2">
        <f>F5319*1000/VehicleFleetParameters!$B$21*100</f>
        <v>2202382.6164144082</v>
      </c>
      <c r="H5319" s="6">
        <f t="shared" si="83"/>
        <v>897.49168320169258</v>
      </c>
      <c r="I5319">
        <f>-(SUM(B5319*Data_Parameters4py!$C$35*Data_Parameters4py!$C$49-F5319,-C5319*Data_Parameters4py!$C$35*Data_Parameters4py!$C$49))</f>
        <v>-178.70750288126283</v>
      </c>
    </row>
    <row r="5320" spans="1:9" x14ac:dyDescent="0.25">
      <c r="A5320" t="s">
        <v>5338</v>
      </c>
      <c r="B5320">
        <v>0.16398607000000001</v>
      </c>
      <c r="C5320">
        <v>0.11735163999999999</v>
      </c>
      <c r="D5320">
        <v>0.58038754999999997</v>
      </c>
      <c r="E5320">
        <v>1.615</v>
      </c>
      <c r="F5320" s="6">
        <f>E5320*VehicleFleetParameters!$P$5</f>
        <v>531.70818713356516</v>
      </c>
      <c r="G5320" s="2">
        <f>F5320*1000/VehicleFleetParameters!$B$21*100</f>
        <v>2798464.1428082376</v>
      </c>
      <c r="H5320" s="6">
        <f t="shared" si="83"/>
        <v>1267.1411135050096</v>
      </c>
      <c r="I5320">
        <f>-(SUM(B5320*Data_Parameters4py!$C$35*Data_Parameters4py!$C$49-F5320,-C5320*Data_Parameters4py!$C$35*Data_Parameters4py!$C$49))</f>
        <v>-692.44560036643543</v>
      </c>
    </row>
    <row r="5321" spans="1:9" x14ac:dyDescent="0.25">
      <c r="A5321" t="s">
        <v>5339</v>
      </c>
      <c r="B5321">
        <v>0.13714341999999999</v>
      </c>
      <c r="C5321">
        <v>8.5096210000000005E-2</v>
      </c>
      <c r="D5321">
        <v>0.63243475000000005</v>
      </c>
      <c r="E5321">
        <v>1.2889999999999999</v>
      </c>
      <c r="F5321" s="6">
        <f>E5321*VehicleFleetParameters!$P$5</f>
        <v>424.37885647997859</v>
      </c>
      <c r="G5321" s="2">
        <f>F5321*1000/VehicleFleetParameters!$B$21*100</f>
        <v>2233572.9288419927</v>
      </c>
      <c r="H5321" s="6">
        <f t="shared" si="83"/>
        <v>1154.567403964272</v>
      </c>
      <c r="I5321">
        <f>-(SUM(B5321*Data_Parameters4py!$C$35*Data_Parameters4py!$C$49-F5321,-C5321*Data_Parameters4py!$C$35*Data_Parameters4py!$C$49))</f>
        <v>-941.8604060200214</v>
      </c>
    </row>
    <row r="5322" spans="1:9" x14ac:dyDescent="0.25">
      <c r="A5322" t="s">
        <v>5340</v>
      </c>
      <c r="B5322">
        <v>0.12075247</v>
      </c>
      <c r="C5322">
        <v>6.3453510000000005E-2</v>
      </c>
      <c r="D5322">
        <v>0.68973371000000006</v>
      </c>
      <c r="E5322">
        <v>1.0860000000000001</v>
      </c>
      <c r="F5322" s="6">
        <f>E5322*VehicleFleetParameters!$P$5</f>
        <v>357.54494812820542</v>
      </c>
      <c r="G5322" s="2">
        <f>F5322*1000/VehicleFleetParameters!$B$21*100</f>
        <v>1881815.516464239</v>
      </c>
      <c r="H5322" s="6">
        <f t="shared" si="83"/>
        <v>1152.3809052159856</v>
      </c>
      <c r="I5322">
        <f>-(SUM(B5322*Data_Parameters4py!$C$35*Data_Parameters4py!$C$49-F5322,-C5322*Data_Parameters4py!$C$35*Data_Parameters4py!$C$49))</f>
        <v>-1146.5527518717943</v>
      </c>
    </row>
    <row r="5323" spans="1:9" x14ac:dyDescent="0.25">
      <c r="A5323" t="s">
        <v>5341</v>
      </c>
      <c r="B5323">
        <v>0.10802277</v>
      </c>
      <c r="C5323">
        <v>4.6032209999999997E-2</v>
      </c>
      <c r="D5323">
        <v>0.75172428000000002</v>
      </c>
      <c r="E5323">
        <v>0.98799999999999999</v>
      </c>
      <c r="F5323" s="6">
        <f>E5323*VehicleFleetParameters!$P$5</f>
        <v>325.28030271700453</v>
      </c>
      <c r="G5323" s="2">
        <f>F5323*1000/VehicleFleetParameters!$B$21*100</f>
        <v>1712001.5932473924</v>
      </c>
      <c r="H5323" s="6">
        <f t="shared" si="83"/>
        <v>1310.1575245336296</v>
      </c>
      <c r="I5323">
        <f>-(SUM(B5323*Data_Parameters4py!$C$35*Data_Parameters4py!$C$49-F5323,-C5323*Data_Parameters4py!$C$35*Data_Parameters4py!$C$49))</f>
        <v>-1301.9718972829958</v>
      </c>
    </row>
    <row r="5324" spans="1:9" x14ac:dyDescent="0.25">
      <c r="A5324" t="s">
        <v>5342</v>
      </c>
      <c r="B5324">
        <v>8.9742589999999997E-2</v>
      </c>
      <c r="C5324">
        <v>2.5602969999999999E-2</v>
      </c>
      <c r="D5324">
        <v>0.81586389000000004</v>
      </c>
      <c r="E5324">
        <v>0.79600000000000004</v>
      </c>
      <c r="F5324" s="6">
        <f>E5324*VehicleFleetParameters!$P$5</f>
        <v>262.06793619710083</v>
      </c>
      <c r="G5324" s="2">
        <f>F5324*1000/VehicleFleetParameters!$B$21*100</f>
        <v>1379304.9273531623</v>
      </c>
      <c r="H5324" s="6">
        <f t="shared" si="83"/>
        <v>1423.229458888324</v>
      </c>
      <c r="I5324">
        <f>-(SUM(B5324*Data_Parameters4py!$C$35*Data_Parameters4py!$C$49-F5324,-C5324*Data_Parameters4py!$C$35*Data_Parameters4py!$C$49))</f>
        <v>-1421.5970888028992</v>
      </c>
    </row>
    <row r="5325" spans="1:9" x14ac:dyDescent="0.25">
      <c r="A5325" t="s">
        <v>5343</v>
      </c>
      <c r="B5325">
        <v>6.5084500000000003E-2</v>
      </c>
      <c r="C5325">
        <v>1.587701E-2</v>
      </c>
      <c r="D5325">
        <v>0.86507137999999995</v>
      </c>
      <c r="E5325">
        <v>0.66300000000000003</v>
      </c>
      <c r="F5325" s="6">
        <f>E5325*VehicleFleetParameters!$P$5</f>
        <v>218.28020313904256</v>
      </c>
      <c r="G5325" s="2">
        <f>F5325*1000/VehicleFleetParameters!$B$21*100</f>
        <v>1148843.1744160135</v>
      </c>
      <c r="H5325" s="6">
        <f t="shared" si="83"/>
        <v>1617.7457617149162</v>
      </c>
      <c r="I5325">
        <f>-(SUM(B5325*Data_Parameters4py!$C$35*Data_Parameters4py!$C$49-F5325,-C5325*Data_Parameters4py!$C$35*Data_Parameters4py!$C$49))</f>
        <v>-1073.4164093609575</v>
      </c>
    </row>
    <row r="5326" spans="1:9" x14ac:dyDescent="0.25">
      <c r="A5326" t="s">
        <v>5344</v>
      </c>
      <c r="B5326">
        <v>3.7744300000000001E-2</v>
      </c>
      <c r="C5326">
        <v>7.1941000000000001E-3</v>
      </c>
      <c r="D5326">
        <v>0.89562156999999998</v>
      </c>
      <c r="E5326">
        <v>0.36299999999999999</v>
      </c>
      <c r="F5326" s="6">
        <f>E5326*VehicleFleetParameters!$P$5</f>
        <v>119.51088045169297</v>
      </c>
      <c r="G5326" s="2">
        <f>F5326*1000/VehicleFleetParameters!$B$21*100</f>
        <v>629004.63395627879</v>
      </c>
      <c r="H5326" s="6">
        <f t="shared" si="83"/>
        <v>1144.9767969463896</v>
      </c>
      <c r="I5326">
        <f>-(SUM(B5326*Data_Parameters4py!$C$35*Data_Parameters4py!$C$49-F5326,-C5326*Data_Parameters4py!$C$35*Data_Parameters4py!$C$49))</f>
        <v>-682.43186954830719</v>
      </c>
    </row>
    <row r="5327" spans="1:9" x14ac:dyDescent="0.25">
      <c r="A5327" t="s">
        <v>5345</v>
      </c>
      <c r="B5327">
        <v>1.9066659999999999E-2</v>
      </c>
      <c r="C5327">
        <v>2.2410099999999999E-3</v>
      </c>
      <c r="D5327">
        <v>0.91244723000000005</v>
      </c>
      <c r="E5327">
        <v>0.189</v>
      </c>
      <c r="F5327" s="6">
        <f>E5327*VehicleFleetParameters!$P$5</f>
        <v>62.224673293030229</v>
      </c>
      <c r="G5327" s="2">
        <f>F5327*1000/VehicleFleetParameters!$B$21*100</f>
        <v>327498.2804896328</v>
      </c>
      <c r="H5327" s="6">
        <f t="shared" si="83"/>
        <v>710.71050399696401</v>
      </c>
      <c r="I5327">
        <f>-(SUM(B5327*Data_Parameters4py!$C$35*Data_Parameters4py!$C$49-F5327,-C5327*Data_Parameters4py!$C$35*Data_Parameters4py!$C$49))</f>
        <v>-379.4486392069698</v>
      </c>
    </row>
    <row r="5328" spans="1:9" x14ac:dyDescent="0.25">
      <c r="A5328" t="s">
        <v>5346</v>
      </c>
      <c r="B5328">
        <v>9.8702500000000006E-3</v>
      </c>
      <c r="C5328">
        <v>1.1592099999999999E-3</v>
      </c>
      <c r="D5328">
        <v>0.92115828</v>
      </c>
      <c r="E5328">
        <v>0.129</v>
      </c>
      <c r="F5328" s="6">
        <f>E5328*VehicleFleetParameters!$P$5</f>
        <v>42.470808755560313</v>
      </c>
      <c r="G5328" s="2">
        <f>F5328*1000/VehicleFleetParameters!$B$21*100</f>
        <v>223530.57239768587</v>
      </c>
      <c r="H5328" s="6">
        <f t="shared" si="83"/>
        <v>538.68445228694031</v>
      </c>
      <c r="I5328">
        <f>-(SUM(B5328*Data_Parameters4py!$C$35*Data_Parameters4py!$C$49-F5328,-C5328*Data_Parameters4py!$C$35*Data_Parameters4py!$C$49))</f>
        <v>-186.1939912444397</v>
      </c>
    </row>
    <row r="5329" spans="1:9" x14ac:dyDescent="0.25">
      <c r="A5329" t="s">
        <v>5347</v>
      </c>
      <c r="B5329">
        <v>4.8316899999999996E-3</v>
      </c>
      <c r="C5329">
        <v>2.8936000000000001E-4</v>
      </c>
      <c r="D5329">
        <v>0.92570059999999998</v>
      </c>
      <c r="E5329">
        <v>7.0000000000000007E-2</v>
      </c>
      <c r="F5329" s="6">
        <f>E5329*VehicleFleetParameters!$P$5</f>
        <v>23.046175293714899</v>
      </c>
      <c r="G5329" s="2">
        <f>F5329*1000/VehicleFleetParameters!$B$21*100</f>
        <v>121295.65944060474</v>
      </c>
      <c r="H5329" s="6">
        <f t="shared" si="83"/>
        <v>310.17983043893889</v>
      </c>
      <c r="I5329">
        <f>-(SUM(B5329*Data_Parameters4py!$C$35*Data_Parameters4py!$C$49-F5329,-C5329*Data_Parameters4py!$C$35*Data_Parameters4py!$C$49))</f>
        <v>-96.18998720628511</v>
      </c>
    </row>
    <row r="5330" spans="1:9" x14ac:dyDescent="0.25">
      <c r="A5330" t="s">
        <v>5348</v>
      </c>
      <c r="B5330">
        <v>3.5675500000000001E-3</v>
      </c>
      <c r="C5330">
        <v>4.8914E-4</v>
      </c>
      <c r="D5330">
        <v>0.92877902000000001</v>
      </c>
      <c r="E5330">
        <v>4.8000000000000001E-2</v>
      </c>
      <c r="F5330" s="6">
        <f>E5330*VehicleFleetParameters!$P$5</f>
        <v>15.803091629975931</v>
      </c>
      <c r="G5330" s="2">
        <f>F5330*1000/VehicleFleetParameters!$B$21*100</f>
        <v>83174.166473557532</v>
      </c>
      <c r="H5330" s="6">
        <f t="shared" si="83"/>
        <v>221.88815191781879</v>
      </c>
      <c r="I5330">
        <f>-(SUM(B5330*Data_Parameters4py!$C$35*Data_Parameters4py!$C$49-F5330,-C5330*Data_Parameters4py!$C$35*Data_Parameters4py!$C$49))</f>
        <v>-65.00517087002406</v>
      </c>
    </row>
    <row r="5331" spans="1:9" x14ac:dyDescent="0.25">
      <c r="A5331" t="s">
        <v>5349</v>
      </c>
      <c r="B5331">
        <v>1.50651E-3</v>
      </c>
      <c r="C5331">
        <v>3.1145000000000001E-4</v>
      </c>
      <c r="D5331">
        <v>0.92997408000000004</v>
      </c>
      <c r="E5331">
        <v>0.02</v>
      </c>
      <c r="F5331" s="6">
        <f>E5331*VehicleFleetParameters!$P$5</f>
        <v>6.5846215124899707</v>
      </c>
      <c r="G5331" s="2">
        <f>F5331*1000/VehicleFleetParameters!$B$21*100</f>
        <v>34655.902697315636</v>
      </c>
      <c r="H5331" s="6">
        <f t="shared" si="83"/>
        <v>94.031203195759147</v>
      </c>
      <c r="I5331">
        <f>-(SUM(B5331*Data_Parameters4py!$C$35*Data_Parameters4py!$C$49-F5331,-C5331*Data_Parameters4py!$C$35*Data_Parameters4py!$C$49))</f>
        <v>-24.78570348751003</v>
      </c>
    </row>
    <row r="5332" spans="1:9" x14ac:dyDescent="0.25">
      <c r="A5332" t="s">
        <v>5350</v>
      </c>
      <c r="B5332">
        <v>3.3275399999999999E-3</v>
      </c>
      <c r="C5332">
        <v>5.3213499999999999E-3</v>
      </c>
      <c r="D5332">
        <v>0.92798027000000005</v>
      </c>
      <c r="E5332">
        <v>5.3999999999999999E-2</v>
      </c>
      <c r="F5332" s="6">
        <f>E5332*VehicleFleetParameters!$P$5</f>
        <v>17.77847808372292</v>
      </c>
      <c r="G5332" s="2">
        <f>F5332*1000/VehicleFleetParameters!$B$21*100</f>
        <v>93570.937282752202</v>
      </c>
      <c r="H5332" s="6">
        <f t="shared" si="83"/>
        <v>246.855661410046</v>
      </c>
      <c r="I5332">
        <f>-(SUM(B5332*Data_Parameters4py!$C$35*Data_Parameters4py!$C$49-F5332,-C5332*Data_Parameters4py!$C$35*Data_Parameters4py!$C$49))</f>
        <v>70.115990583722919</v>
      </c>
    </row>
    <row r="5333" spans="1:9" x14ac:dyDescent="0.25">
      <c r="A5333" t="s">
        <v>5351</v>
      </c>
      <c r="B5333">
        <v>1.45005E-2</v>
      </c>
      <c r="C5333">
        <v>3.3795159999999998E-2</v>
      </c>
      <c r="D5333">
        <v>0.90868559999999998</v>
      </c>
      <c r="E5333">
        <v>0.20499999999999999</v>
      </c>
      <c r="F5333" s="6">
        <f>E5333*VehicleFleetParameters!$P$5</f>
        <v>67.492370503022201</v>
      </c>
      <c r="G5333" s="2">
        <f>F5333*1000/VehicleFleetParameters!$B$21*100</f>
        <v>355223.00264748529</v>
      </c>
      <c r="H5333" s="6">
        <f t="shared" si="83"/>
        <v>739.12077945014357</v>
      </c>
      <c r="I5333">
        <f>-(SUM(B5333*Data_Parameters4py!$C$35*Data_Parameters4py!$C$49-F5333,-C5333*Data_Parameters4py!$C$35*Data_Parameters4py!$C$49))</f>
        <v>573.97719550302213</v>
      </c>
    </row>
    <row r="5334" spans="1:9" x14ac:dyDescent="0.25">
      <c r="A5334" t="s">
        <v>5352</v>
      </c>
      <c r="B5334">
        <v>3.6963780000000002E-2</v>
      </c>
      <c r="C5334">
        <v>9.8372550000000003E-2</v>
      </c>
      <c r="D5334">
        <v>0.84727682999999998</v>
      </c>
      <c r="E5334">
        <v>0.42299999999999999</v>
      </c>
      <c r="F5334" s="6">
        <f>E5334*VehicleFleetParameters!$P$5</f>
        <v>139.26474498916289</v>
      </c>
      <c r="G5334" s="2">
        <f>F5334*1000/VehicleFleetParameters!$B$21*100</f>
        <v>732972.34204822569</v>
      </c>
      <c r="H5334" s="6">
        <f t="shared" si="83"/>
        <v>911.87699279135495</v>
      </c>
      <c r="I5334">
        <f>-(SUM(B5334*Data_Parameters4py!$C$35*Data_Parameters4py!$C$49-F5334,-C5334*Data_Parameters4py!$C$35*Data_Parameters4py!$C$49))</f>
        <v>1751.244957489163</v>
      </c>
    </row>
    <row r="5335" spans="1:9" x14ac:dyDescent="0.25">
      <c r="A5335" t="s">
        <v>5353</v>
      </c>
      <c r="B5335">
        <v>5.9529970000000001E-2</v>
      </c>
      <c r="C5335">
        <v>0.16403375000000001</v>
      </c>
      <c r="D5335">
        <v>0.74277305000000005</v>
      </c>
      <c r="E5335">
        <v>0.63900000000000001</v>
      </c>
      <c r="F5335" s="6">
        <f>E5335*VehicleFleetParameters!$P$5</f>
        <v>210.37865732405459</v>
      </c>
      <c r="G5335" s="2">
        <f>F5335*1000/VehicleFleetParameters!$B$21*100</f>
        <v>1107256.0911792347</v>
      </c>
      <c r="H5335" s="6">
        <f t="shared" si="83"/>
        <v>817.87175614396017</v>
      </c>
      <c r="I5335">
        <f>-(SUM(B5335*Data_Parameters4py!$C$35*Data_Parameters4py!$C$49-F5335,-C5335*Data_Parameters4py!$C$35*Data_Parameters4py!$C$49))</f>
        <v>2953.6028823240545</v>
      </c>
    </row>
    <row r="5336" spans="1:9" x14ac:dyDescent="0.25">
      <c r="A5336" t="s">
        <v>5354</v>
      </c>
      <c r="B5336">
        <v>4.6675979999999999E-2</v>
      </c>
      <c r="C5336">
        <v>0.12093936</v>
      </c>
      <c r="D5336">
        <v>0.66850966999999994</v>
      </c>
      <c r="E5336">
        <v>0.50600000000000001</v>
      </c>
      <c r="F5336" s="6">
        <f>E5336*VehicleFleetParameters!$P$5</f>
        <v>166.59092426599628</v>
      </c>
      <c r="G5336" s="2">
        <f>F5336*1000/VehicleFleetParameters!$B$21*100</f>
        <v>876794.33824208577</v>
      </c>
      <c r="H5336" s="6">
        <f t="shared" si="83"/>
        <v>502.55138442800506</v>
      </c>
      <c r="I5336">
        <f>-(SUM(B5336*Data_Parameters4py!$C$35*Data_Parameters4py!$C$49-F5336,-C5336*Data_Parameters4py!$C$35*Data_Parameters4py!$C$49))</f>
        <v>2116.0046492659967</v>
      </c>
    </row>
    <row r="5337" spans="1:9" x14ac:dyDescent="0.25">
      <c r="A5337" t="s">
        <v>5355</v>
      </c>
      <c r="B5337">
        <v>3.1255320000000003E-2</v>
      </c>
      <c r="C5337">
        <v>8.9574280000000006E-2</v>
      </c>
      <c r="D5337">
        <v>0.61019071000000003</v>
      </c>
      <c r="E5337">
        <v>0.316</v>
      </c>
      <c r="F5337" s="6">
        <f>E5337*VehicleFleetParameters!$P$5</f>
        <v>104.03701989734154</v>
      </c>
      <c r="G5337" s="2">
        <f>F5337*1000/VehicleFleetParameters!$B$21*100</f>
        <v>547563.262617587</v>
      </c>
      <c r="H5337" s="6">
        <f t="shared" si="83"/>
        <v>266.89209971712461</v>
      </c>
      <c r="I5337">
        <f>-(SUM(B5337*Data_Parameters4py!$C$35*Data_Parameters4py!$C$49-F5337,-C5337*Data_Parameters4py!$C$35*Data_Parameters4py!$C$49))</f>
        <v>1634.9097198973418</v>
      </c>
    </row>
    <row r="5338" spans="1:9" x14ac:dyDescent="0.25">
      <c r="A5338" t="s">
        <v>5356</v>
      </c>
      <c r="B5338">
        <v>3.3985290000000001E-2</v>
      </c>
      <c r="C5338">
        <v>8.6901989999999998E-2</v>
      </c>
      <c r="D5338">
        <v>0.55727400999999999</v>
      </c>
      <c r="E5338">
        <v>0.34499999999999997</v>
      </c>
      <c r="F5338" s="6">
        <f>E5338*VehicleFleetParameters!$P$5</f>
        <v>113.58472109045199</v>
      </c>
      <c r="G5338" s="2">
        <f>F5338*1000/VehicleFleetParameters!$B$21*100</f>
        <v>597814.32152869471</v>
      </c>
      <c r="H5338" s="6">
        <f t="shared" si="83"/>
        <v>256.55760821823895</v>
      </c>
      <c r="I5338">
        <f>-(SUM(B5338*Data_Parameters4py!$C$35*Data_Parameters4py!$C$49-F5338,-C5338*Data_Parameters4py!$C$35*Data_Parameters4py!$C$49))</f>
        <v>1502.6480960904519</v>
      </c>
    </row>
    <row r="5339" spans="1:9" x14ac:dyDescent="0.25">
      <c r="A5339" t="s">
        <v>5357</v>
      </c>
      <c r="B5339">
        <v>3.9520529999999998E-2</v>
      </c>
      <c r="C5339">
        <v>7.0815130000000004E-2</v>
      </c>
      <c r="D5339">
        <v>0.52597941999999998</v>
      </c>
      <c r="E5339">
        <v>0.371</v>
      </c>
      <c r="F5339" s="6">
        <f>E5339*VehicleFleetParameters!$P$5</f>
        <v>122.14472905668896</v>
      </c>
      <c r="G5339" s="2">
        <f>F5339*1000/VehicleFleetParameters!$B$21*100</f>
        <v>642866.99503520504</v>
      </c>
      <c r="H5339" s="6">
        <f t="shared" si="83"/>
        <v>257.678114010765</v>
      </c>
      <c r="I5339">
        <f>-(SUM(B5339*Data_Parameters4py!$C$35*Data_Parameters4py!$C$49-F5339,-C5339*Data_Parameters4py!$C$35*Data_Parameters4py!$C$49))</f>
        <v>943.62797905668913</v>
      </c>
    </row>
    <row r="5340" spans="1:9" x14ac:dyDescent="0.25">
      <c r="A5340" t="s">
        <v>5358</v>
      </c>
      <c r="B5340">
        <v>5.8660919999999998E-2</v>
      </c>
      <c r="C5340">
        <v>7.8696390000000005E-2</v>
      </c>
      <c r="D5340">
        <v>0.50594395000000003</v>
      </c>
      <c r="E5340">
        <v>0.57699999999999996</v>
      </c>
      <c r="F5340" s="6">
        <f>E5340*VehicleFleetParameters!$P$5</f>
        <v>189.96633063533565</v>
      </c>
      <c r="G5340" s="2">
        <f>F5340*1000/VehicleFleetParameters!$B$21*100</f>
        <v>999822.79281755595</v>
      </c>
      <c r="H5340" s="6">
        <f t="shared" si="83"/>
        <v>384.50360163656666</v>
      </c>
      <c r="I5340">
        <f>-(SUM(B5340*Data_Parameters4py!$C$35*Data_Parameters4py!$C$49-F5340,-C5340*Data_Parameters4py!$C$35*Data_Parameters4py!$C$49))</f>
        <v>715.89741813533556</v>
      </c>
    </row>
    <row r="5341" spans="1:9" x14ac:dyDescent="0.25">
      <c r="A5341" t="s">
        <v>5359</v>
      </c>
      <c r="B5341">
        <v>6.133777E-2</v>
      </c>
      <c r="C5341">
        <v>6.2203929999999998E-2</v>
      </c>
      <c r="D5341">
        <v>0.50507778999999997</v>
      </c>
      <c r="E5341">
        <v>0.57299999999999995</v>
      </c>
      <c r="F5341" s="6">
        <f>E5341*VehicleFleetParameters!$P$5</f>
        <v>188.64940633283766</v>
      </c>
      <c r="G5341" s="2">
        <f>F5341*1000/VehicleFleetParameters!$B$21*100</f>
        <v>992891.61227809289</v>
      </c>
      <c r="H5341" s="6">
        <f t="shared" si="83"/>
        <v>381.16981319718434</v>
      </c>
      <c r="I5341">
        <f>-(SUM(B5341*Data_Parameters4py!$C$35*Data_Parameters4py!$C$49-F5341,-C5341*Data_Parameters4py!$C$35*Data_Parameters4py!$C$49))</f>
        <v>211.3861063328377</v>
      </c>
    </row>
    <row r="5342" spans="1:9" x14ac:dyDescent="0.25">
      <c r="A5342" t="s">
        <v>5360</v>
      </c>
      <c r="B5342">
        <v>8.1903400000000001E-2</v>
      </c>
      <c r="C5342">
        <v>7.6273140000000003E-2</v>
      </c>
      <c r="D5342">
        <v>0.51070804999999997</v>
      </c>
      <c r="E5342">
        <v>0.82</v>
      </c>
      <c r="F5342" s="6">
        <f>E5342*VehicleFleetParameters!$P$5</f>
        <v>269.9694820120888</v>
      </c>
      <c r="G5342" s="2">
        <f>F5342*1000/VehicleFleetParameters!$B$21*100</f>
        <v>1420892.0105899412</v>
      </c>
      <c r="H5342" s="6">
        <f t="shared" si="83"/>
        <v>551.75541312725215</v>
      </c>
      <c r="I5342">
        <f>-(SUM(B5342*Data_Parameters4py!$C$35*Data_Parameters4py!$C$49-F5342,-C5342*Data_Parameters4py!$C$35*Data_Parameters4py!$C$49))</f>
        <v>122.17515701208868</v>
      </c>
    </row>
    <row r="5343" spans="1:9" x14ac:dyDescent="0.25">
      <c r="A5343" t="s">
        <v>5361</v>
      </c>
      <c r="B5343">
        <v>0.12451366</v>
      </c>
      <c r="C5343">
        <v>0.1017647</v>
      </c>
      <c r="D5343">
        <v>0.53345701000000001</v>
      </c>
      <c r="E5343">
        <v>1.2709999999999999</v>
      </c>
      <c r="F5343" s="6">
        <f>E5343*VehicleFleetParameters!$P$5</f>
        <v>418.4526971187376</v>
      </c>
      <c r="G5343" s="2">
        <f>F5343*1000/VehicleFleetParameters!$B$21*100</f>
        <v>2202382.6164144082</v>
      </c>
      <c r="H5343" s="6">
        <f t="shared" si="83"/>
        <v>896.92205453293298</v>
      </c>
      <c r="I5343">
        <f>-(SUM(B5343*Data_Parameters4py!$C$35*Data_Parameters4py!$C$49-F5343,-C5343*Data_Parameters4py!$C$35*Data_Parameters4py!$C$49))</f>
        <v>-178.70750288126283</v>
      </c>
    </row>
    <row r="5344" spans="1:9" x14ac:dyDescent="0.25">
      <c r="A5344" t="s">
        <v>5362</v>
      </c>
      <c r="B5344">
        <v>0.16398607000000001</v>
      </c>
      <c r="C5344">
        <v>0.11735163999999999</v>
      </c>
      <c r="D5344">
        <v>0.58009144000000001</v>
      </c>
      <c r="E5344">
        <v>1.615</v>
      </c>
      <c r="F5344" s="6">
        <f>E5344*VehicleFleetParameters!$P$5</f>
        <v>531.70818713356516</v>
      </c>
      <c r="G5344" s="2">
        <f>F5344*1000/VehicleFleetParameters!$B$21*100</f>
        <v>2798464.1428082376</v>
      </c>
      <c r="H5344" s="6">
        <f t="shared" si="83"/>
        <v>1266.2475543093601</v>
      </c>
      <c r="I5344">
        <f>-(SUM(B5344*Data_Parameters4py!$C$35*Data_Parameters4py!$C$49-F5344,-C5344*Data_Parameters4py!$C$35*Data_Parameters4py!$C$49))</f>
        <v>-692.44560036643543</v>
      </c>
    </row>
    <row r="5345" spans="1:9" x14ac:dyDescent="0.25">
      <c r="A5345" t="s">
        <v>5363</v>
      </c>
      <c r="B5345">
        <v>0.13714341999999999</v>
      </c>
      <c r="C5345">
        <v>8.5096210000000005E-2</v>
      </c>
      <c r="D5345">
        <v>0.63213865000000002</v>
      </c>
      <c r="E5345">
        <v>1.2889999999999999</v>
      </c>
      <c r="F5345" s="6">
        <f>E5345*VehicleFleetParameters!$P$5</f>
        <v>424.37885647997859</v>
      </c>
      <c r="G5345" s="2">
        <f>F5345*1000/VehicleFleetParameters!$B$21*100</f>
        <v>2233572.9288419927</v>
      </c>
      <c r="H5345" s="6">
        <f t="shared" si="83"/>
        <v>1153.6380662985623</v>
      </c>
      <c r="I5345">
        <f>-(SUM(B5345*Data_Parameters4py!$C$35*Data_Parameters4py!$C$49-F5345,-C5345*Data_Parameters4py!$C$35*Data_Parameters4py!$C$49))</f>
        <v>-941.8604060200214</v>
      </c>
    </row>
    <row r="5346" spans="1:9" x14ac:dyDescent="0.25">
      <c r="A5346" t="s">
        <v>5364</v>
      </c>
      <c r="B5346">
        <v>0.12075247</v>
      </c>
      <c r="C5346">
        <v>6.3453510000000005E-2</v>
      </c>
      <c r="D5346">
        <v>0.68943759999999998</v>
      </c>
      <c r="E5346">
        <v>1.0860000000000001</v>
      </c>
      <c r="F5346" s="6">
        <f>E5346*VehicleFleetParameters!$P$5</f>
        <v>357.54494812820542</v>
      </c>
      <c r="G5346" s="2">
        <f>F5346*1000/VehicleFleetParameters!$B$21*100</f>
        <v>1881815.516464239</v>
      </c>
      <c r="H5346" s="6">
        <f t="shared" si="83"/>
        <v>1151.282151761467</v>
      </c>
      <c r="I5346">
        <f>-(SUM(B5346*Data_Parameters4py!$C$35*Data_Parameters4py!$C$49-F5346,-C5346*Data_Parameters4py!$C$35*Data_Parameters4py!$C$49))</f>
        <v>-1146.5527518717943</v>
      </c>
    </row>
    <row r="5347" spans="1:9" x14ac:dyDescent="0.25">
      <c r="A5347" t="s">
        <v>5365</v>
      </c>
      <c r="B5347">
        <v>0.10802277</v>
      </c>
      <c r="C5347">
        <v>4.6032209999999997E-2</v>
      </c>
      <c r="D5347">
        <v>0.75142816999999995</v>
      </c>
      <c r="E5347">
        <v>0.98799999999999999</v>
      </c>
      <c r="F5347" s="6">
        <f>E5347*VehicleFleetParameters!$P$5</f>
        <v>325.28030271700453</v>
      </c>
      <c r="G5347" s="2">
        <f>F5347*1000/VehicleFleetParameters!$B$21*100</f>
        <v>1712001.5932473924</v>
      </c>
      <c r="H5347" s="6">
        <f t="shared" si="83"/>
        <v>1308.5968056678203</v>
      </c>
      <c r="I5347">
        <f>-(SUM(B5347*Data_Parameters4py!$C$35*Data_Parameters4py!$C$49-F5347,-C5347*Data_Parameters4py!$C$35*Data_Parameters4py!$C$49))</f>
        <v>-1301.9718972829958</v>
      </c>
    </row>
    <row r="5348" spans="1:9" x14ac:dyDescent="0.25">
      <c r="A5348" t="s">
        <v>5366</v>
      </c>
      <c r="B5348">
        <v>8.9742589999999997E-2</v>
      </c>
      <c r="C5348">
        <v>2.5602969999999999E-2</v>
      </c>
      <c r="D5348">
        <v>0.81556777999999996</v>
      </c>
      <c r="E5348">
        <v>0.79600000000000004</v>
      </c>
      <c r="F5348" s="6">
        <f>E5348*VehicleFleetParameters!$P$5</f>
        <v>262.06793619710083</v>
      </c>
      <c r="G5348" s="2">
        <f>F5348*1000/VehicleFleetParameters!$B$21*100</f>
        <v>1379304.9273531623</v>
      </c>
      <c r="H5348" s="6">
        <f t="shared" si="83"/>
        <v>1420.9444325785419</v>
      </c>
      <c r="I5348">
        <f>-(SUM(B5348*Data_Parameters4py!$C$35*Data_Parameters4py!$C$49-F5348,-C5348*Data_Parameters4py!$C$35*Data_Parameters4py!$C$49))</f>
        <v>-1421.5970888028992</v>
      </c>
    </row>
    <row r="5349" spans="1:9" x14ac:dyDescent="0.25">
      <c r="A5349" t="s">
        <v>5367</v>
      </c>
      <c r="B5349">
        <v>6.5084500000000003E-2</v>
      </c>
      <c r="C5349">
        <v>1.587701E-2</v>
      </c>
      <c r="D5349">
        <v>0.86477526999999998</v>
      </c>
      <c r="E5349">
        <v>0.66300000000000003</v>
      </c>
      <c r="F5349" s="6">
        <f>E5349*VehicleFleetParameters!$P$5</f>
        <v>218.28020313904256</v>
      </c>
      <c r="G5349" s="2">
        <f>F5349*1000/VehicleFleetParameters!$B$21*100</f>
        <v>1148843.1744160135</v>
      </c>
      <c r="H5349" s="6">
        <f t="shared" si="83"/>
        <v>1614.2032832237308</v>
      </c>
      <c r="I5349">
        <f>-(SUM(B5349*Data_Parameters4py!$C$35*Data_Parameters4py!$C$49-F5349,-C5349*Data_Parameters4py!$C$35*Data_Parameters4py!$C$49))</f>
        <v>-1073.4164093609575</v>
      </c>
    </row>
    <row r="5350" spans="1:9" x14ac:dyDescent="0.25">
      <c r="A5350" t="s">
        <v>5368</v>
      </c>
      <c r="B5350">
        <v>3.7744300000000001E-2</v>
      </c>
      <c r="C5350">
        <v>7.1941000000000001E-3</v>
      </c>
      <c r="D5350">
        <v>0.89532546999999996</v>
      </c>
      <c r="E5350">
        <v>0.36299999999999999</v>
      </c>
      <c r="F5350" s="6">
        <f>E5350*VehicleFleetParameters!$P$5</f>
        <v>119.51088045169297</v>
      </c>
      <c r="G5350" s="2">
        <f>F5350*1000/VehicleFleetParameters!$B$21*100</f>
        <v>629004.63395627879</v>
      </c>
      <c r="H5350" s="6">
        <f t="shared" si="83"/>
        <v>1141.7379227945223</v>
      </c>
      <c r="I5350">
        <f>-(SUM(B5350*Data_Parameters4py!$C$35*Data_Parameters4py!$C$49-F5350,-C5350*Data_Parameters4py!$C$35*Data_Parameters4py!$C$49))</f>
        <v>-682.43186954830719</v>
      </c>
    </row>
    <row r="5351" spans="1:9" x14ac:dyDescent="0.25">
      <c r="A5351" t="s">
        <v>5369</v>
      </c>
      <c r="B5351">
        <v>1.9066659999999999E-2</v>
      </c>
      <c r="C5351">
        <v>2.2410099999999999E-3</v>
      </c>
      <c r="D5351">
        <v>0.91215111999999998</v>
      </c>
      <c r="E5351">
        <v>0.189</v>
      </c>
      <c r="F5351" s="6">
        <f>E5351*VehicleFleetParameters!$P$5</f>
        <v>62.224673293030229</v>
      </c>
      <c r="G5351" s="2">
        <f>F5351*1000/VehicleFleetParameters!$B$21*100</f>
        <v>327498.2804896328</v>
      </c>
      <c r="H5351" s="6">
        <f t="shared" si="83"/>
        <v>708.31493005978234</v>
      </c>
      <c r="I5351">
        <f>-(SUM(B5351*Data_Parameters4py!$C$35*Data_Parameters4py!$C$49-F5351,-C5351*Data_Parameters4py!$C$35*Data_Parameters4py!$C$49))</f>
        <v>-379.4486392069698</v>
      </c>
    </row>
    <row r="5352" spans="1:9" x14ac:dyDescent="0.25">
      <c r="A5352" t="s">
        <v>5370</v>
      </c>
      <c r="B5352">
        <v>9.8702500000000006E-3</v>
      </c>
      <c r="C5352">
        <v>1.1592099999999999E-3</v>
      </c>
      <c r="D5352">
        <v>0.92086217000000004</v>
      </c>
      <c r="E5352">
        <v>0.129</v>
      </c>
      <c r="F5352" s="6">
        <f>E5352*VehicleFleetParameters!$P$5</f>
        <v>42.470808755560313</v>
      </c>
      <c r="G5352" s="2">
        <f>F5352*1000/VehicleFleetParameters!$B$21*100</f>
        <v>223530.57239768587</v>
      </c>
      <c r="H5352" s="6">
        <f t="shared" si="83"/>
        <v>536.66885679782138</v>
      </c>
      <c r="I5352">
        <f>-(SUM(B5352*Data_Parameters4py!$C$35*Data_Parameters4py!$C$49-F5352,-C5352*Data_Parameters4py!$C$35*Data_Parameters4py!$C$49))</f>
        <v>-186.1939912444397</v>
      </c>
    </row>
    <row r="5353" spans="1:9" x14ac:dyDescent="0.25">
      <c r="A5353" t="s">
        <v>5371</v>
      </c>
      <c r="B5353">
        <v>4.8316899999999996E-3</v>
      </c>
      <c r="C5353">
        <v>2.8936000000000001E-4</v>
      </c>
      <c r="D5353">
        <v>0.92540449000000002</v>
      </c>
      <c r="E5353">
        <v>7.0000000000000007E-2</v>
      </c>
      <c r="F5353" s="6">
        <f>E5353*VehicleFleetParameters!$P$5</f>
        <v>23.046175293714899</v>
      </c>
      <c r="G5353" s="2">
        <f>F5353*1000/VehicleFleetParameters!$B$21*100</f>
        <v>121295.65944060474</v>
      </c>
      <c r="H5353" s="6">
        <f t="shared" si="83"/>
        <v>308.94855861585916</v>
      </c>
      <c r="I5353">
        <f>-(SUM(B5353*Data_Parameters4py!$C$35*Data_Parameters4py!$C$49-F5353,-C5353*Data_Parameters4py!$C$35*Data_Parameters4py!$C$49))</f>
        <v>-96.18998720628511</v>
      </c>
    </row>
    <row r="5354" spans="1:9" x14ac:dyDescent="0.25">
      <c r="A5354" t="s">
        <v>5372</v>
      </c>
      <c r="B5354">
        <v>3.5675500000000001E-3</v>
      </c>
      <c r="C5354">
        <v>4.8914E-4</v>
      </c>
      <c r="D5354">
        <v>0.92848291000000005</v>
      </c>
      <c r="E5354">
        <v>4.8000000000000001E-2</v>
      </c>
      <c r="F5354" s="6">
        <f>E5354*VehicleFleetParameters!$P$5</f>
        <v>15.803091629975931</v>
      </c>
      <c r="G5354" s="2">
        <f>F5354*1000/VehicleFleetParameters!$B$21*100</f>
        <v>83174.166473557532</v>
      </c>
      <c r="H5354" s="6">
        <f t="shared" si="83"/>
        <v>220.96944422621141</v>
      </c>
      <c r="I5354">
        <f>-(SUM(B5354*Data_Parameters4py!$C$35*Data_Parameters4py!$C$49-F5354,-C5354*Data_Parameters4py!$C$35*Data_Parameters4py!$C$49))</f>
        <v>-65.00517087002406</v>
      </c>
    </row>
    <row r="5355" spans="1:9" x14ac:dyDescent="0.25">
      <c r="A5355" t="s">
        <v>5373</v>
      </c>
      <c r="B5355">
        <v>1.50651E-3</v>
      </c>
      <c r="C5355">
        <v>3.1145000000000001E-4</v>
      </c>
      <c r="D5355">
        <v>0.92967796999999996</v>
      </c>
      <c r="E5355">
        <v>0.02</v>
      </c>
      <c r="F5355" s="6">
        <f>E5355*VehicleFleetParameters!$P$5</f>
        <v>6.5846215124899707</v>
      </c>
      <c r="G5355" s="2">
        <f>F5355*1000/VehicleFleetParameters!$B$21*100</f>
        <v>34655.902697315636</v>
      </c>
      <c r="H5355" s="6">
        <f t="shared" si="83"/>
        <v>93.6352592848922</v>
      </c>
      <c r="I5355">
        <f>-(SUM(B5355*Data_Parameters4py!$C$35*Data_Parameters4py!$C$49-F5355,-C5355*Data_Parameters4py!$C$35*Data_Parameters4py!$C$49))</f>
        <v>-24.78570348751003</v>
      </c>
    </row>
    <row r="5356" spans="1:9" x14ac:dyDescent="0.25">
      <c r="A5356" t="s">
        <v>5374</v>
      </c>
      <c r="B5356">
        <v>3.3275399999999999E-3</v>
      </c>
      <c r="C5356">
        <v>5.3213499999999999E-3</v>
      </c>
      <c r="D5356">
        <v>0.92768415999999998</v>
      </c>
      <c r="E5356">
        <v>5.3999999999999999E-2</v>
      </c>
      <c r="F5356" s="6">
        <f>E5356*VehicleFleetParameters!$P$5</f>
        <v>17.77847808372292</v>
      </c>
      <c r="G5356" s="2">
        <f>F5356*1000/VehicleFleetParameters!$B$21*100</f>
        <v>93570.937282752202</v>
      </c>
      <c r="H5356" s="6">
        <f t="shared" si="83"/>
        <v>245.84486723410686</v>
      </c>
      <c r="I5356">
        <f>-(SUM(B5356*Data_Parameters4py!$C$35*Data_Parameters4py!$C$49-F5356,-C5356*Data_Parameters4py!$C$35*Data_Parameters4py!$C$49))</f>
        <v>70.115990583722919</v>
      </c>
    </row>
    <row r="5357" spans="1:9" x14ac:dyDescent="0.25">
      <c r="A5357" t="s">
        <v>5375</v>
      </c>
      <c r="B5357">
        <v>1.45005E-2</v>
      </c>
      <c r="C5357">
        <v>3.3795159999999998E-2</v>
      </c>
      <c r="D5357">
        <v>0.90838949999999996</v>
      </c>
      <c r="E5357">
        <v>0.20499999999999999</v>
      </c>
      <c r="F5357" s="6">
        <f>E5357*VehicleFleetParameters!$P$5</f>
        <v>67.492370503022201</v>
      </c>
      <c r="G5357" s="2">
        <f>F5357*1000/VehicleFleetParameters!$B$21*100</f>
        <v>355223.00264748529</v>
      </c>
      <c r="H5357" s="6">
        <f t="shared" si="83"/>
        <v>736.73182116702969</v>
      </c>
      <c r="I5357">
        <f>-(SUM(B5357*Data_Parameters4py!$C$35*Data_Parameters4py!$C$49-F5357,-C5357*Data_Parameters4py!$C$35*Data_Parameters4py!$C$49))</f>
        <v>573.97719550302213</v>
      </c>
    </row>
    <row r="5358" spans="1:9" x14ac:dyDescent="0.25">
      <c r="A5358" t="s">
        <v>5376</v>
      </c>
      <c r="B5358">
        <v>3.6963780000000002E-2</v>
      </c>
      <c r="C5358">
        <v>9.8372550000000003E-2</v>
      </c>
      <c r="D5358">
        <v>0.84698072000000002</v>
      </c>
      <c r="E5358">
        <v>0.42299999999999999</v>
      </c>
      <c r="F5358" s="6">
        <f>E5358*VehicleFleetParameters!$P$5</f>
        <v>139.26474498916289</v>
      </c>
      <c r="G5358" s="2">
        <f>F5358*1000/VehicleFleetParameters!$B$21*100</f>
        <v>732972.34204822569</v>
      </c>
      <c r="H5358" s="6">
        <f t="shared" si="83"/>
        <v>910.11240537246624</v>
      </c>
      <c r="I5358">
        <f>-(SUM(B5358*Data_Parameters4py!$C$35*Data_Parameters4py!$C$49-F5358,-C5358*Data_Parameters4py!$C$35*Data_Parameters4py!$C$49))</f>
        <v>1751.244957489163</v>
      </c>
    </row>
    <row r="5359" spans="1:9" x14ac:dyDescent="0.25">
      <c r="A5359" t="s">
        <v>5377</v>
      </c>
      <c r="B5359">
        <v>5.9529970000000001E-2</v>
      </c>
      <c r="C5359">
        <v>0.16403375000000001</v>
      </c>
      <c r="D5359">
        <v>0.74247693999999997</v>
      </c>
      <c r="E5359">
        <v>0.63900000000000001</v>
      </c>
      <c r="F5359" s="6">
        <f>E5359*VehicleFleetParameters!$P$5</f>
        <v>210.37865732405459</v>
      </c>
      <c r="G5359" s="2">
        <f>F5359*1000/VehicleFleetParameters!$B$21*100</f>
        <v>1107256.0911792347</v>
      </c>
      <c r="H5359" s="6">
        <f t="shared" si="83"/>
        <v>816.93133548527487</v>
      </c>
      <c r="I5359">
        <f>-(SUM(B5359*Data_Parameters4py!$C$35*Data_Parameters4py!$C$49-F5359,-C5359*Data_Parameters4py!$C$35*Data_Parameters4py!$C$49))</f>
        <v>2953.6028823240545</v>
      </c>
    </row>
    <row r="5360" spans="1:9" x14ac:dyDescent="0.25">
      <c r="A5360" t="s">
        <v>5378</v>
      </c>
      <c r="B5360">
        <v>4.6675979999999999E-2</v>
      </c>
      <c r="C5360">
        <v>0.12093936</v>
      </c>
      <c r="D5360">
        <v>0.66821355999999998</v>
      </c>
      <c r="E5360">
        <v>0.50600000000000001</v>
      </c>
      <c r="F5360" s="6">
        <f>E5360*VehicleFleetParameters!$P$5</f>
        <v>166.59092426599628</v>
      </c>
      <c r="G5360" s="2">
        <f>F5360*1000/VehicleFleetParameters!$B$21*100</f>
        <v>876794.33824208577</v>
      </c>
      <c r="H5360" s="6">
        <f t="shared" si="83"/>
        <v>502.10287155194248</v>
      </c>
      <c r="I5360">
        <f>-(SUM(B5360*Data_Parameters4py!$C$35*Data_Parameters4py!$C$49-F5360,-C5360*Data_Parameters4py!$C$35*Data_Parameters4py!$C$49))</f>
        <v>2116.0046492659967</v>
      </c>
    </row>
    <row r="5361" spans="1:9" x14ac:dyDescent="0.25">
      <c r="A5361" t="s">
        <v>5379</v>
      </c>
      <c r="B5361">
        <v>3.1255320000000003E-2</v>
      </c>
      <c r="C5361">
        <v>8.9574280000000006E-2</v>
      </c>
      <c r="D5361">
        <v>0.60989459999999995</v>
      </c>
      <c r="E5361">
        <v>0.316</v>
      </c>
      <c r="F5361" s="6">
        <f>E5361*VehicleFleetParameters!$P$5</f>
        <v>104.03701989734154</v>
      </c>
      <c r="G5361" s="2">
        <f>F5361*1000/VehicleFleetParameters!$B$21*100</f>
        <v>547563.262617587</v>
      </c>
      <c r="H5361" s="6">
        <f t="shared" si="83"/>
        <v>266.68951492940505</v>
      </c>
      <c r="I5361">
        <f>-(SUM(B5361*Data_Parameters4py!$C$35*Data_Parameters4py!$C$49-F5361,-C5361*Data_Parameters4py!$C$35*Data_Parameters4py!$C$49))</f>
        <v>1634.9097198973418</v>
      </c>
    </row>
    <row r="5362" spans="1:9" x14ac:dyDescent="0.25">
      <c r="A5362" t="s">
        <v>5380</v>
      </c>
      <c r="B5362">
        <v>3.3985290000000001E-2</v>
      </c>
      <c r="C5362">
        <v>8.6901989999999998E-2</v>
      </c>
      <c r="D5362">
        <v>0.55697790999999996</v>
      </c>
      <c r="E5362">
        <v>0.34499999999999997</v>
      </c>
      <c r="F5362" s="6">
        <f>E5362*VehicleFleetParameters!$P$5</f>
        <v>113.58472109045199</v>
      </c>
      <c r="G5362" s="2">
        <f>F5362*1000/VehicleFleetParameters!$B$21*100</f>
        <v>597814.32152869471</v>
      </c>
      <c r="H5362" s="6">
        <f t="shared" si="83"/>
        <v>256.38613435833861</v>
      </c>
      <c r="I5362">
        <f>-(SUM(B5362*Data_Parameters4py!$C$35*Data_Parameters4py!$C$49-F5362,-C5362*Data_Parameters4py!$C$35*Data_Parameters4py!$C$49))</f>
        <v>1502.6480960904519</v>
      </c>
    </row>
    <row r="5363" spans="1:9" x14ac:dyDescent="0.25">
      <c r="A5363" t="s">
        <v>5381</v>
      </c>
      <c r="B5363">
        <v>3.9520529999999998E-2</v>
      </c>
      <c r="C5363">
        <v>7.0815130000000004E-2</v>
      </c>
      <c r="D5363">
        <v>0.52568331000000001</v>
      </c>
      <c r="E5363">
        <v>0.371</v>
      </c>
      <c r="F5363" s="6">
        <f>E5363*VehicleFleetParameters!$P$5</f>
        <v>122.14472905668896</v>
      </c>
      <c r="G5363" s="2">
        <f>F5363*1000/VehicleFleetParameters!$B$21*100</f>
        <v>642866.99503520504</v>
      </c>
      <c r="H5363" s="6">
        <f t="shared" si="83"/>
        <v>257.51724877462982</v>
      </c>
      <c r="I5363">
        <f>-(SUM(B5363*Data_Parameters4py!$C$35*Data_Parameters4py!$C$49-F5363,-C5363*Data_Parameters4py!$C$35*Data_Parameters4py!$C$49))</f>
        <v>943.62797905668913</v>
      </c>
    </row>
    <row r="5364" spans="1:9" x14ac:dyDescent="0.25">
      <c r="A5364" t="s">
        <v>5382</v>
      </c>
      <c r="B5364">
        <v>5.8660919999999998E-2</v>
      </c>
      <c r="C5364">
        <v>7.8696390000000005E-2</v>
      </c>
      <c r="D5364">
        <v>0.50564783999999996</v>
      </c>
      <c r="E5364">
        <v>0.57699999999999996</v>
      </c>
      <c r="F5364" s="6">
        <f>E5364*VehicleFleetParameters!$P$5</f>
        <v>189.96633063533565</v>
      </c>
      <c r="G5364" s="2">
        <f>F5364*1000/VehicleFleetParameters!$B$21*100</f>
        <v>999822.79281755595</v>
      </c>
      <c r="H5364" s="6">
        <f t="shared" si="83"/>
        <v>384.27328938005576</v>
      </c>
      <c r="I5364">
        <f>-(SUM(B5364*Data_Parameters4py!$C$35*Data_Parameters4py!$C$49-F5364,-C5364*Data_Parameters4py!$C$35*Data_Parameters4py!$C$49))</f>
        <v>715.89741813533556</v>
      </c>
    </row>
    <row r="5365" spans="1:9" x14ac:dyDescent="0.25">
      <c r="A5365" t="s">
        <v>5383</v>
      </c>
      <c r="B5365">
        <v>6.133777E-2</v>
      </c>
      <c r="C5365">
        <v>6.2203929999999998E-2</v>
      </c>
      <c r="D5365">
        <v>0.50478168000000001</v>
      </c>
      <c r="E5365">
        <v>0.57299999999999995</v>
      </c>
      <c r="F5365" s="6">
        <f>E5365*VehicleFleetParameters!$P$5</f>
        <v>188.64940633283766</v>
      </c>
      <c r="G5365" s="2">
        <f>F5365*1000/VehicleFleetParameters!$B$21*100</f>
        <v>992891.61227809289</v>
      </c>
      <c r="H5365" s="6">
        <f t="shared" si="83"/>
        <v>380.94189716736986</v>
      </c>
      <c r="I5365">
        <f>-(SUM(B5365*Data_Parameters4py!$C$35*Data_Parameters4py!$C$49-F5365,-C5365*Data_Parameters4py!$C$35*Data_Parameters4py!$C$49))</f>
        <v>211.3861063328377</v>
      </c>
    </row>
    <row r="5366" spans="1:9" x14ac:dyDescent="0.25">
      <c r="A5366" t="s">
        <v>5384</v>
      </c>
      <c r="B5366">
        <v>8.1903400000000001E-2</v>
      </c>
      <c r="C5366">
        <v>7.6273140000000003E-2</v>
      </c>
      <c r="D5366">
        <v>0.51041194000000001</v>
      </c>
      <c r="E5366">
        <v>0.82</v>
      </c>
      <c r="F5366" s="6">
        <f>E5366*VehicleFleetParameters!$P$5</f>
        <v>269.9694820120888</v>
      </c>
      <c r="G5366" s="2">
        <f>F5366*1000/VehicleFleetParameters!$B$21*100</f>
        <v>1420892.0105899412</v>
      </c>
      <c r="H5366" s="6">
        <f t="shared" si="83"/>
        <v>551.42170340528492</v>
      </c>
      <c r="I5366">
        <f>-(SUM(B5366*Data_Parameters4py!$C$35*Data_Parameters4py!$C$49-F5366,-C5366*Data_Parameters4py!$C$35*Data_Parameters4py!$C$49))</f>
        <v>122.17515701208868</v>
      </c>
    </row>
    <row r="5367" spans="1:9" x14ac:dyDescent="0.25">
      <c r="A5367" t="s">
        <v>5385</v>
      </c>
      <c r="B5367">
        <v>0.12451366</v>
      </c>
      <c r="C5367">
        <v>0.1017647</v>
      </c>
      <c r="D5367">
        <v>0.53316090000000005</v>
      </c>
      <c r="E5367">
        <v>1.2709999999999999</v>
      </c>
      <c r="F5367" s="6">
        <f>E5367*VehicleFleetParameters!$P$5</f>
        <v>418.4526971187376</v>
      </c>
      <c r="G5367" s="2">
        <f>F5367*1000/VehicleFleetParameters!$B$21*100</f>
        <v>2202382.6164144082</v>
      </c>
      <c r="H5367" s="6">
        <f t="shared" si="83"/>
        <v>896.35314848036001</v>
      </c>
      <c r="I5367">
        <f>-(SUM(B5367*Data_Parameters4py!$C$35*Data_Parameters4py!$C$49-F5367,-C5367*Data_Parameters4py!$C$35*Data_Parameters4py!$C$49))</f>
        <v>-178.70750288126283</v>
      </c>
    </row>
    <row r="5368" spans="1:9" x14ac:dyDescent="0.25">
      <c r="A5368" t="s">
        <v>5386</v>
      </c>
      <c r="B5368">
        <v>0.16398607000000001</v>
      </c>
      <c r="C5368">
        <v>0.11735163999999999</v>
      </c>
      <c r="D5368">
        <v>0.57979533000000005</v>
      </c>
      <c r="E5368">
        <v>1.615</v>
      </c>
      <c r="F5368" s="6">
        <f>E5368*VehicleFleetParameters!$P$5</f>
        <v>531.70818713356516</v>
      </c>
      <c r="G5368" s="2">
        <f>F5368*1000/VehicleFleetParameters!$B$21*100</f>
        <v>2798464.1428082376</v>
      </c>
      <c r="H5368" s="6">
        <f t="shared" si="83"/>
        <v>1265.355254461035</v>
      </c>
      <c r="I5368">
        <f>-(SUM(B5368*Data_Parameters4py!$C$35*Data_Parameters4py!$C$49-F5368,-C5368*Data_Parameters4py!$C$35*Data_Parameters4py!$C$49))</f>
        <v>-692.44560036643543</v>
      </c>
    </row>
    <row r="5369" spans="1:9" x14ac:dyDescent="0.25">
      <c r="A5369" t="s">
        <v>5387</v>
      </c>
      <c r="B5369">
        <v>0.13714341999999999</v>
      </c>
      <c r="C5369">
        <v>8.5096210000000005E-2</v>
      </c>
      <c r="D5369">
        <v>0.63184253999999995</v>
      </c>
      <c r="E5369">
        <v>1.2889999999999999</v>
      </c>
      <c r="F5369" s="6">
        <f>E5369*VehicleFleetParameters!$P$5</f>
        <v>424.37885647997859</v>
      </c>
      <c r="G5369" s="2">
        <f>F5369*1000/VehicleFleetParameters!$B$21*100</f>
        <v>2233572.9288419927</v>
      </c>
      <c r="H5369" s="6">
        <f t="shared" si="83"/>
        <v>1152.7101922095469</v>
      </c>
      <c r="I5369">
        <f>-(SUM(B5369*Data_Parameters4py!$C$35*Data_Parameters4py!$C$49-F5369,-C5369*Data_Parameters4py!$C$35*Data_Parameters4py!$C$49))</f>
        <v>-941.8604060200214</v>
      </c>
    </row>
    <row r="5370" spans="1:9" x14ac:dyDescent="0.25">
      <c r="A5370" t="s">
        <v>5388</v>
      </c>
      <c r="B5370">
        <v>0.12075247</v>
      </c>
      <c r="C5370">
        <v>6.3453510000000005E-2</v>
      </c>
      <c r="D5370">
        <v>0.68914149999999996</v>
      </c>
      <c r="E5370">
        <v>1.0860000000000001</v>
      </c>
      <c r="F5370" s="6">
        <f>E5370*VehicleFleetParameters!$P$5</f>
        <v>357.54494812820542</v>
      </c>
      <c r="G5370" s="2">
        <f>F5370*1000/VehicleFleetParameters!$B$21*100</f>
        <v>1881815.516464239</v>
      </c>
      <c r="H5370" s="6">
        <f t="shared" si="83"/>
        <v>1150.185528554649</v>
      </c>
      <c r="I5370">
        <f>-(SUM(B5370*Data_Parameters4py!$C$35*Data_Parameters4py!$C$49-F5370,-C5370*Data_Parameters4py!$C$35*Data_Parameters4py!$C$49))</f>
        <v>-1146.5527518717943</v>
      </c>
    </row>
    <row r="5371" spans="1:9" x14ac:dyDescent="0.25">
      <c r="A5371" t="s">
        <v>5389</v>
      </c>
      <c r="B5371">
        <v>0.10802277</v>
      </c>
      <c r="C5371">
        <v>4.6032209999999997E-2</v>
      </c>
      <c r="D5371">
        <v>0.75113205999999999</v>
      </c>
      <c r="E5371">
        <v>0.98799999999999999</v>
      </c>
      <c r="F5371" s="6">
        <f>E5371*VehicleFleetParameters!$P$5</f>
        <v>325.28030271700453</v>
      </c>
      <c r="G5371" s="2">
        <f>F5371*1000/VehicleFleetParameters!$B$21*100</f>
        <v>1712001.5932473924</v>
      </c>
      <c r="H5371" s="6">
        <f t="shared" si="83"/>
        <v>1307.0398007754816</v>
      </c>
      <c r="I5371">
        <f>-(SUM(B5371*Data_Parameters4py!$C$35*Data_Parameters4py!$C$49-F5371,-C5371*Data_Parameters4py!$C$35*Data_Parameters4py!$C$49))</f>
        <v>-1301.9718972829958</v>
      </c>
    </row>
    <row r="5372" spans="1:9" x14ac:dyDescent="0.25">
      <c r="A5372" t="s">
        <v>5390</v>
      </c>
      <c r="B5372">
        <v>8.9742589999999997E-2</v>
      </c>
      <c r="C5372">
        <v>2.5602969999999999E-2</v>
      </c>
      <c r="D5372">
        <v>0.81527168000000005</v>
      </c>
      <c r="E5372">
        <v>0.79600000000000004</v>
      </c>
      <c r="F5372" s="6">
        <f>E5372*VehicleFleetParameters!$P$5</f>
        <v>262.06793619710083</v>
      </c>
      <c r="G5372" s="2">
        <f>F5372*1000/VehicleFleetParameters!$B$21*100</f>
        <v>1379304.9273531623</v>
      </c>
      <c r="H5372" s="6">
        <f t="shared" si="83"/>
        <v>1418.6668086252337</v>
      </c>
      <c r="I5372">
        <f>-(SUM(B5372*Data_Parameters4py!$C$35*Data_Parameters4py!$C$49-F5372,-C5372*Data_Parameters4py!$C$35*Data_Parameters4py!$C$49))</f>
        <v>-1421.5970888028992</v>
      </c>
    </row>
    <row r="5373" spans="1:9" x14ac:dyDescent="0.25">
      <c r="A5373" t="s">
        <v>5391</v>
      </c>
      <c r="B5373">
        <v>6.5084500000000003E-2</v>
      </c>
      <c r="C5373">
        <v>1.587701E-2</v>
      </c>
      <c r="D5373">
        <v>0.86447916000000002</v>
      </c>
      <c r="E5373">
        <v>0.66300000000000003</v>
      </c>
      <c r="F5373" s="6">
        <f>E5373*VehicleFleetParameters!$P$5</f>
        <v>218.28020313904256</v>
      </c>
      <c r="G5373" s="2">
        <f>F5373*1000/VehicleFleetParameters!$B$21*100</f>
        <v>1148843.1744160135</v>
      </c>
      <c r="H5373" s="6">
        <f t="shared" si="83"/>
        <v>1610.676285204863</v>
      </c>
      <c r="I5373">
        <f>-(SUM(B5373*Data_Parameters4py!$C$35*Data_Parameters4py!$C$49-F5373,-C5373*Data_Parameters4py!$C$35*Data_Parameters4py!$C$49))</f>
        <v>-1073.4164093609575</v>
      </c>
    </row>
    <row r="5374" spans="1:9" x14ac:dyDescent="0.25">
      <c r="A5374" t="s">
        <v>5392</v>
      </c>
      <c r="B5374">
        <v>3.7744300000000001E-2</v>
      </c>
      <c r="C5374">
        <v>7.1941000000000001E-3</v>
      </c>
      <c r="D5374">
        <v>0.89502936</v>
      </c>
      <c r="E5374">
        <v>0.36299999999999999</v>
      </c>
      <c r="F5374" s="6">
        <f>E5374*VehicleFleetParameters!$P$5</f>
        <v>119.51088045169297</v>
      </c>
      <c r="G5374" s="2">
        <f>F5374*1000/VehicleFleetParameters!$B$21*100</f>
        <v>629004.63395627879</v>
      </c>
      <c r="H5374" s="6">
        <f t="shared" si="83"/>
        <v>1138.5172125433642</v>
      </c>
      <c r="I5374">
        <f>-(SUM(B5374*Data_Parameters4py!$C$35*Data_Parameters4py!$C$49-F5374,-C5374*Data_Parameters4py!$C$35*Data_Parameters4py!$C$49))</f>
        <v>-682.43186954830719</v>
      </c>
    </row>
    <row r="5375" spans="1:9" x14ac:dyDescent="0.25">
      <c r="A5375" t="s">
        <v>5393</v>
      </c>
      <c r="B5375">
        <v>1.9066659999999999E-2</v>
      </c>
      <c r="C5375">
        <v>2.2410099999999999E-3</v>
      </c>
      <c r="D5375">
        <v>0.91185501000000002</v>
      </c>
      <c r="E5375">
        <v>0.189</v>
      </c>
      <c r="F5375" s="6">
        <f>E5375*VehicleFleetParameters!$P$5</f>
        <v>62.224673293030229</v>
      </c>
      <c r="G5375" s="2">
        <f>F5375*1000/VehicleFleetParameters!$B$21*100</f>
        <v>327498.2804896328</v>
      </c>
      <c r="H5375" s="6">
        <f t="shared" si="83"/>
        <v>705.93545127216237</v>
      </c>
      <c r="I5375">
        <f>-(SUM(B5375*Data_Parameters4py!$C$35*Data_Parameters4py!$C$49-F5375,-C5375*Data_Parameters4py!$C$35*Data_Parameters4py!$C$49))</f>
        <v>-379.4486392069698</v>
      </c>
    </row>
    <row r="5376" spans="1:9" x14ac:dyDescent="0.25">
      <c r="A5376" t="s">
        <v>5394</v>
      </c>
      <c r="B5376">
        <v>1.0674680000000001E-2</v>
      </c>
      <c r="C5376">
        <v>1.1818600000000001E-3</v>
      </c>
      <c r="D5376">
        <v>0.92134784000000003</v>
      </c>
      <c r="E5376">
        <v>0.14000000000000001</v>
      </c>
      <c r="F5376" s="6">
        <f>E5376*VehicleFleetParameters!$P$5</f>
        <v>46.092350587429799</v>
      </c>
      <c r="G5376" s="2">
        <f>F5376*1000/VehicleFleetParameters!$B$21*100</f>
        <v>242591.31888120947</v>
      </c>
      <c r="H5376" s="6">
        <f t="shared" si="83"/>
        <v>586.02777835255654</v>
      </c>
      <c r="I5376">
        <f>-(SUM(B5376*Data_Parameters4py!$C$35*Data_Parameters4py!$C$49-F5376,-C5376*Data_Parameters4py!$C$35*Data_Parameters4py!$C$49))</f>
        <v>-203.09417441257025</v>
      </c>
    </row>
    <row r="5377" spans="1:9" x14ac:dyDescent="0.25">
      <c r="A5377" t="s">
        <v>5395</v>
      </c>
      <c r="B5377">
        <v>5.0732700000000004E-3</v>
      </c>
      <c r="C5377">
        <v>2.9794000000000001E-4</v>
      </c>
      <c r="D5377">
        <v>0.92612317</v>
      </c>
      <c r="E5377">
        <v>7.3999999999999996E-2</v>
      </c>
      <c r="F5377" s="6">
        <f>E5377*VehicleFleetParameters!$P$5</f>
        <v>24.363099596212891</v>
      </c>
      <c r="G5377" s="2">
        <f>F5377*1000/VehicleFleetParameters!$B$21*100</f>
        <v>128226.83998006785</v>
      </c>
      <c r="H5377" s="6">
        <f t="shared" si="83"/>
        <v>329.77998103347005</v>
      </c>
      <c r="I5377">
        <f>-(SUM(B5377*Data_Parameters4py!$C$35*Data_Parameters4py!$C$49-F5377,-C5377*Data_Parameters4py!$C$35*Data_Parameters4py!$C$49))</f>
        <v>-100.98931290378714</v>
      </c>
    </row>
    <row r="5378" spans="1:9" x14ac:dyDescent="0.25">
      <c r="A5378" t="s">
        <v>5396</v>
      </c>
      <c r="B5378">
        <v>3.7459300000000002E-3</v>
      </c>
      <c r="C5378">
        <v>4.9812999999999995E-4</v>
      </c>
      <c r="D5378">
        <v>0.92937097000000002</v>
      </c>
      <c r="E5378">
        <v>5.0999999999999997E-2</v>
      </c>
      <c r="F5378" s="6">
        <f>E5378*VehicleFleetParameters!$P$5</f>
        <v>16.790784856849424</v>
      </c>
      <c r="G5378" s="2">
        <f>F5378*1000/VehicleFleetParameters!$B$21*100</f>
        <v>88372.55187815486</v>
      </c>
      <c r="H5378" s="6">
        <f t="shared" si="83"/>
        <v>237.73206083744074</v>
      </c>
      <c r="I5378">
        <f>-(SUM(B5378*Data_Parameters4py!$C$35*Data_Parameters4py!$C$49-F5378,-C5378*Data_Parameters4py!$C$35*Data_Parameters4py!$C$49))</f>
        <v>-68.463965143150588</v>
      </c>
    </row>
    <row r="5379" spans="1:9" x14ac:dyDescent="0.25">
      <c r="A5379" t="s">
        <v>5397</v>
      </c>
      <c r="B5379">
        <v>1.57763E-3</v>
      </c>
      <c r="C5379">
        <v>3.2703000000000002E-4</v>
      </c>
      <c r="D5379">
        <v>0.93062157000000001</v>
      </c>
      <c r="E5379">
        <v>2.1000000000000001E-2</v>
      </c>
      <c r="F5379" s="6">
        <f>E5379*VehicleFleetParameters!$P$5</f>
        <v>6.9138525881144695</v>
      </c>
      <c r="G5379" s="2">
        <f>F5379*1000/VehicleFleetParameters!$B$21*100</f>
        <v>36388.697832181417</v>
      </c>
      <c r="H5379" s="6">
        <f t="shared" ref="H5379:H5442" si="84">F5379/(1-D5379)</f>
        <v>99.65420935749728</v>
      </c>
      <c r="I5379">
        <f>-(SUM(B5379*Data_Parameters4py!$C$35*Data_Parameters4py!$C$49-F5379,-C5379*Data_Parameters4py!$C$35*Data_Parameters4py!$C$49))</f>
        <v>-25.914397411885538</v>
      </c>
    </row>
    <row r="5380" spans="1:9" x14ac:dyDescent="0.25">
      <c r="A5380" t="s">
        <v>5398</v>
      </c>
      <c r="B5380">
        <v>3.4161500000000002E-3</v>
      </c>
      <c r="C5380">
        <v>5.5874200000000001E-3</v>
      </c>
      <c r="D5380">
        <v>0.92845029999999995</v>
      </c>
      <c r="E5380">
        <v>5.7000000000000002E-2</v>
      </c>
      <c r="F5380" s="6">
        <f>E5380*VehicleFleetParameters!$P$5</f>
        <v>18.766171310596416</v>
      </c>
      <c r="G5380" s="2">
        <f>F5380*1000/VehicleFleetParameters!$B$21*100</f>
        <v>98769.322687349559</v>
      </c>
      <c r="H5380" s="6">
        <f t="shared" si="84"/>
        <v>262.28162117516081</v>
      </c>
      <c r="I5380">
        <f>-(SUM(B5380*Data_Parameters4py!$C$35*Data_Parameters4py!$C$49-F5380,-C5380*Data_Parameters4py!$C$35*Data_Parameters4py!$C$49))</f>
        <v>75.762008810596399</v>
      </c>
    </row>
    <row r="5381" spans="1:9" x14ac:dyDescent="0.25">
      <c r="A5381" t="s">
        <v>5399</v>
      </c>
      <c r="B5381">
        <v>1.473708E-2</v>
      </c>
      <c r="C5381">
        <v>3.5484920000000003E-2</v>
      </c>
      <c r="D5381">
        <v>0.90770247000000004</v>
      </c>
      <c r="E5381">
        <v>0.215</v>
      </c>
      <c r="F5381" s="6">
        <f>E5381*VehicleFleetParameters!$P$5</f>
        <v>70.784681259267188</v>
      </c>
      <c r="G5381" s="2">
        <f>F5381*1000/VehicleFleetParameters!$B$21*100</f>
        <v>372550.95399614313</v>
      </c>
      <c r="H5381" s="6">
        <f t="shared" si="84"/>
        <v>766.91847830886934</v>
      </c>
      <c r="I5381">
        <f>-(SUM(B5381*Data_Parameters4py!$C$35*Data_Parameters4py!$C$49-F5381,-C5381*Data_Parameters4py!$C$35*Data_Parameters4py!$C$49))</f>
        <v>615.41548125926727</v>
      </c>
    </row>
    <row r="5382" spans="1:9" x14ac:dyDescent="0.25">
      <c r="A5382" t="s">
        <v>5400</v>
      </c>
      <c r="B5382">
        <v>3.7374499999999998E-2</v>
      </c>
      <c r="C5382">
        <v>0.10329118</v>
      </c>
      <c r="D5382">
        <v>0.84178578999999998</v>
      </c>
      <c r="E5382">
        <v>0.44400000000000001</v>
      </c>
      <c r="F5382" s="6">
        <f>E5382*VehicleFleetParameters!$P$5</f>
        <v>146.17859757727734</v>
      </c>
      <c r="G5382" s="2">
        <f>F5382*1000/VehicleFleetParameters!$B$21*100</f>
        <v>769361.03988040704</v>
      </c>
      <c r="H5382" s="6">
        <f t="shared" si="84"/>
        <v>923.92837266183187</v>
      </c>
      <c r="I5382">
        <f>-(SUM(B5382*Data_Parameters4py!$C$35*Data_Parameters4py!$C$49-F5382,-C5382*Data_Parameters4py!$C$35*Data_Parameters4py!$C$49))</f>
        <v>1876.4914475772771</v>
      </c>
    </row>
    <row r="5383" spans="1:9" x14ac:dyDescent="0.25">
      <c r="A5383" t="s">
        <v>5401</v>
      </c>
      <c r="B5383">
        <v>6.0238899999999998E-2</v>
      </c>
      <c r="C5383">
        <v>0.17223088</v>
      </c>
      <c r="D5383">
        <v>0.72979380999999999</v>
      </c>
      <c r="E5383">
        <v>0.67100000000000004</v>
      </c>
      <c r="F5383" s="6">
        <f>E5383*VehicleFleetParameters!$P$5</f>
        <v>220.91405174403855</v>
      </c>
      <c r="G5383" s="2">
        <f>F5383*1000/VehicleFleetParameters!$B$21*100</f>
        <v>1162705.5354949399</v>
      </c>
      <c r="H5383" s="6">
        <f t="shared" si="84"/>
        <v>817.57583623098549</v>
      </c>
      <c r="I5383">
        <f>-(SUM(B5383*Data_Parameters4py!$C$35*Data_Parameters4py!$C$49-F5383,-C5383*Data_Parameters4py!$C$35*Data_Parameters4py!$C$49))</f>
        <v>3160.7035267440392</v>
      </c>
    </row>
    <row r="5384" spans="1:9" x14ac:dyDescent="0.25">
      <c r="A5384" t="s">
        <v>5402</v>
      </c>
      <c r="B5384">
        <v>4.7504490000000003E-2</v>
      </c>
      <c r="C5384">
        <v>0.1269574</v>
      </c>
      <c r="D5384">
        <v>0.6503409</v>
      </c>
      <c r="E5384">
        <v>0.53200000000000003</v>
      </c>
      <c r="F5384" s="6">
        <f>E5384*VehicleFleetParameters!$P$5</f>
        <v>175.15093223223323</v>
      </c>
      <c r="G5384" s="2">
        <f>F5384*1000/VehicleFleetParameters!$B$21*100</f>
        <v>921847.01174859598</v>
      </c>
      <c r="H5384" s="6">
        <f t="shared" si="84"/>
        <v>500.91913018203508</v>
      </c>
      <c r="I5384">
        <f>-(SUM(B5384*Data_Parameters4py!$C$35*Data_Parameters4py!$C$49-F5384,-C5384*Data_Parameters4py!$C$35*Data_Parameters4py!$C$49))</f>
        <v>2260.7898197322334</v>
      </c>
    </row>
    <row r="5385" spans="1:9" x14ac:dyDescent="0.25">
      <c r="A5385" t="s">
        <v>5403</v>
      </c>
      <c r="B5385">
        <v>3.2219409999999997E-2</v>
      </c>
      <c r="C5385">
        <v>9.3994999999999995E-2</v>
      </c>
      <c r="D5385">
        <v>0.58856531000000001</v>
      </c>
      <c r="E5385">
        <v>0.33200000000000002</v>
      </c>
      <c r="F5385" s="6">
        <f>E5385*VehicleFleetParameters!$P$5</f>
        <v>109.30471710733352</v>
      </c>
      <c r="G5385" s="2">
        <f>F5385*1000/VehicleFleetParameters!$B$21*100</f>
        <v>575287.9847754396</v>
      </c>
      <c r="H5385" s="6">
        <f t="shared" si="84"/>
        <v>265.66723653597006</v>
      </c>
      <c r="I5385">
        <f>-(SUM(B5385*Data_Parameters4py!$C$35*Data_Parameters4py!$C$49-F5385,-C5385*Data_Parameters4py!$C$35*Data_Parameters4py!$C$49))</f>
        <v>1730.9139546073336</v>
      </c>
    </row>
    <row r="5386" spans="1:9" x14ac:dyDescent="0.25">
      <c r="A5386" t="s">
        <v>5404</v>
      </c>
      <c r="B5386">
        <v>3.5394830000000002E-2</v>
      </c>
      <c r="C5386">
        <v>9.1146249999999998E-2</v>
      </c>
      <c r="D5386">
        <v>0.53281389000000001</v>
      </c>
      <c r="E5386">
        <v>0.36199999999999999</v>
      </c>
      <c r="F5386" s="6">
        <f>E5386*VehicleFleetParameters!$P$5</f>
        <v>119.18164937606846</v>
      </c>
      <c r="G5386" s="2">
        <f>F5386*1000/VehicleFleetParameters!$B$21*100</f>
        <v>627271.838821413</v>
      </c>
      <c r="H5386" s="6">
        <f t="shared" si="84"/>
        <v>255.10529278378689</v>
      </c>
      <c r="I5386">
        <f>-(SUM(B5386*Data_Parameters4py!$C$35*Data_Parameters4py!$C$49-F5386,-C5386*Data_Parameters4py!$C$35*Data_Parameters4py!$C$49))</f>
        <v>1582.6564243760686</v>
      </c>
    </row>
    <row r="5387" spans="1:9" x14ac:dyDescent="0.25">
      <c r="A5387" t="s">
        <v>5405</v>
      </c>
      <c r="B5387">
        <v>4.1258089999999997E-2</v>
      </c>
      <c r="C5387">
        <v>7.4210300000000007E-2</v>
      </c>
      <c r="D5387">
        <v>0.49986167999999997</v>
      </c>
      <c r="E5387">
        <v>0.38900000000000001</v>
      </c>
      <c r="F5387" s="6">
        <f>E5387*VehicleFleetParameters!$P$5</f>
        <v>128.07088841792995</v>
      </c>
      <c r="G5387" s="2">
        <f>F5387*1000/VehicleFleetParameters!$B$21*100</f>
        <v>674057.30746278923</v>
      </c>
      <c r="H5387" s="6">
        <f t="shared" si="84"/>
        <v>256.07093737174534</v>
      </c>
      <c r="I5387">
        <f>-(SUM(B5387*Data_Parameters4py!$C$35*Data_Parameters4py!$C$49-F5387,-C5387*Data_Parameters4py!$C$35*Data_Parameters4py!$C$49))</f>
        <v>993.06640091793031</v>
      </c>
    </row>
    <row r="5388" spans="1:9" x14ac:dyDescent="0.25">
      <c r="A5388" t="s">
        <v>5406</v>
      </c>
      <c r="B5388">
        <v>6.13813E-2</v>
      </c>
      <c r="C5388">
        <v>8.2445649999999995E-2</v>
      </c>
      <c r="D5388">
        <v>0.47879733000000002</v>
      </c>
      <c r="E5388">
        <v>0.60599999999999998</v>
      </c>
      <c r="F5388" s="6">
        <f>E5388*VehicleFleetParameters!$P$5</f>
        <v>199.51403182844612</v>
      </c>
      <c r="G5388" s="2">
        <f>F5388*1000/VehicleFleetParameters!$B$21*100</f>
        <v>1050073.8517286638</v>
      </c>
      <c r="H5388" s="6">
        <f t="shared" si="84"/>
        <v>382.79549072234443</v>
      </c>
      <c r="I5388">
        <f>-(SUM(B5388*Data_Parameters4py!$C$35*Data_Parameters4py!$C$49-F5388,-C5388*Data_Parameters4py!$C$35*Data_Parameters4py!$C$49))</f>
        <v>752.45321932844627</v>
      </c>
    </row>
    <row r="5389" spans="1:9" x14ac:dyDescent="0.25">
      <c r="A5389" t="s">
        <v>5407</v>
      </c>
      <c r="B5389">
        <v>6.4204300000000006E-2</v>
      </c>
      <c r="C5389">
        <v>6.5018080000000006E-2</v>
      </c>
      <c r="D5389">
        <v>0.47798354999999998</v>
      </c>
      <c r="E5389">
        <v>0.60099999999999998</v>
      </c>
      <c r="F5389" s="6">
        <f>E5389*VehicleFleetParameters!$P$5</f>
        <v>197.86787645032362</v>
      </c>
      <c r="G5389" s="2">
        <f>F5389*1000/VehicleFleetParameters!$B$21*100</f>
        <v>1041409.8760543347</v>
      </c>
      <c r="H5389" s="6">
        <f t="shared" si="84"/>
        <v>379.04528956955977</v>
      </c>
      <c r="I5389">
        <f>-(SUM(B5389*Data_Parameters4py!$C$35*Data_Parameters4py!$C$49-F5389,-C5389*Data_Parameters4py!$C$35*Data_Parameters4py!$C$49))</f>
        <v>219.22960145032357</v>
      </c>
    </row>
    <row r="5390" spans="1:9" x14ac:dyDescent="0.25">
      <c r="A5390" t="s">
        <v>5408</v>
      </c>
      <c r="B5390">
        <v>8.9715550000000005E-2</v>
      </c>
      <c r="C5390">
        <v>8.2374619999999996E-2</v>
      </c>
      <c r="D5390">
        <v>0.48532448</v>
      </c>
      <c r="E5390">
        <v>0.90200000000000002</v>
      </c>
      <c r="F5390" s="6">
        <f>E5390*VehicleFleetParameters!$P$5</f>
        <v>296.96643021329771</v>
      </c>
      <c r="G5390" s="2">
        <f>F5390*1000/VehicleFleetParameters!$B$21*100</f>
        <v>1562981.2116489352</v>
      </c>
      <c r="H5390" s="6">
        <f t="shared" si="84"/>
        <v>576.99738703969786</v>
      </c>
      <c r="I5390">
        <f>-(SUM(B5390*Data_Parameters4py!$C$35*Data_Parameters4py!$C$49-F5390,-C5390*Data_Parameters4py!$C$35*Data_Parameters4py!$C$49))</f>
        <v>104.26701771329726</v>
      </c>
    </row>
    <row r="5391" spans="1:9" x14ac:dyDescent="0.25">
      <c r="A5391" t="s">
        <v>5409</v>
      </c>
      <c r="B5391">
        <v>0.1416685</v>
      </c>
      <c r="C5391">
        <v>0.11730251999999999</v>
      </c>
      <c r="D5391">
        <v>0.50969045999999996</v>
      </c>
      <c r="E5391">
        <v>1.5249999999999999</v>
      </c>
      <c r="F5391" s="6">
        <f>E5391*VehicleFleetParameters!$P$5</f>
        <v>502.07739032736026</v>
      </c>
      <c r="G5391" s="2">
        <f>F5391*1000/VehicleFleetParameters!$B$21*100</f>
        <v>2642512.5806703172</v>
      </c>
      <c r="H5391" s="6">
        <f t="shared" si="84"/>
        <v>1024.000859390499</v>
      </c>
      <c r="I5391">
        <f>-(SUM(B5391*Data_Parameters4py!$C$35*Data_Parameters4py!$C$49-F5391,-C5391*Data_Parameters4py!$C$35*Data_Parameters4py!$C$49))</f>
        <v>-137.52958467263988</v>
      </c>
    </row>
    <row r="5392" spans="1:9" x14ac:dyDescent="0.25">
      <c r="A5392" t="s">
        <v>5410</v>
      </c>
      <c r="B5392">
        <v>0.19464395000000001</v>
      </c>
      <c r="C5392">
        <v>0.14588694999999999</v>
      </c>
      <c r="D5392">
        <v>0.55844746000000001</v>
      </c>
      <c r="E5392">
        <v>2.1309999999999998</v>
      </c>
      <c r="F5392" s="6">
        <f>E5392*VehicleFleetParameters!$P$5</f>
        <v>701.5914221558063</v>
      </c>
      <c r="G5392" s="2">
        <f>F5392*1000/VehicleFleetParameters!$B$21*100</f>
        <v>3692586.4323989809</v>
      </c>
      <c r="H5392" s="6">
        <f t="shared" si="84"/>
        <v>1588.9194571404942</v>
      </c>
      <c r="I5392">
        <f>-(SUM(B5392*Data_Parameters4py!$C$35*Data_Parameters4py!$C$49-F5392,-C5392*Data_Parameters4py!$C$35*Data_Parameters4py!$C$49))</f>
        <v>-578.27982784419419</v>
      </c>
    </row>
    <row r="5393" spans="1:9" x14ac:dyDescent="0.25">
      <c r="A5393" t="s">
        <v>5411</v>
      </c>
      <c r="B5393">
        <v>0.15149461</v>
      </c>
      <c r="C5393">
        <v>0.10614867</v>
      </c>
      <c r="D5393">
        <v>0.60379340000000004</v>
      </c>
      <c r="E5393">
        <v>1.6759999999999999</v>
      </c>
      <c r="F5393" s="6">
        <f>E5393*VehicleFleetParameters!$P$5</f>
        <v>551.79128274665959</v>
      </c>
      <c r="G5393" s="2">
        <f>F5393*1000/VehicleFleetParameters!$B$21*100</f>
        <v>2904164.6460350505</v>
      </c>
      <c r="H5393" s="6">
        <f t="shared" si="84"/>
        <v>1392.6857421018722</v>
      </c>
      <c r="I5393">
        <f>-(SUM(B5393*Data_Parameters4py!$C$35*Data_Parameters4py!$C$49-F5393,-C5393*Data_Parameters4py!$C$35*Data_Parameters4py!$C$49))</f>
        <v>-638.53964225334084</v>
      </c>
    </row>
    <row r="5394" spans="1:9" x14ac:dyDescent="0.25">
      <c r="A5394" t="s">
        <v>5412</v>
      </c>
      <c r="B5394">
        <v>0.12075247</v>
      </c>
      <c r="C5394">
        <v>7.70367E-2</v>
      </c>
      <c r="D5394">
        <v>0.64750916999999997</v>
      </c>
      <c r="E5394">
        <v>1.3580000000000001</v>
      </c>
      <c r="F5394" s="6">
        <f>E5394*VehicleFleetParameters!$P$5</f>
        <v>447.09580069806907</v>
      </c>
      <c r="G5394" s="2">
        <f>F5394*1000/VehicleFleetParameters!$B$21*100</f>
        <v>2353135.793147732</v>
      </c>
      <c r="H5394" s="6">
        <f t="shared" si="84"/>
        <v>1268.3898775411237</v>
      </c>
      <c r="I5394">
        <f>-(SUM(B5394*Data_Parameters4py!$C$35*Data_Parameters4py!$C$49-F5394,-C5394*Data_Parameters4py!$C$35*Data_Parameters4py!$C$49))</f>
        <v>-700.44316180193073</v>
      </c>
    </row>
    <row r="5395" spans="1:9" x14ac:dyDescent="0.25">
      <c r="A5395" t="s">
        <v>5413</v>
      </c>
      <c r="B5395">
        <v>9.0745740000000005E-2</v>
      </c>
      <c r="C5395">
        <v>5.3231399999999998E-2</v>
      </c>
      <c r="D5395">
        <v>0.68502350999999995</v>
      </c>
      <c r="E5395">
        <v>1.1850000000000001</v>
      </c>
      <c r="F5395" s="6">
        <f>E5395*VehicleFleetParameters!$P$5</f>
        <v>390.13882461503079</v>
      </c>
      <c r="G5395" s="2">
        <f>F5395*1000/VehicleFleetParameters!$B$21*100</f>
        <v>2053362.2348159514</v>
      </c>
      <c r="H5395" s="6">
        <f t="shared" si="84"/>
        <v>1238.6283960908661</v>
      </c>
      <c r="I5395">
        <f>-(SUM(B5395*Data_Parameters4py!$C$35*Data_Parameters4py!$C$49-F5395,-C5395*Data_Parameters4py!$C$35*Data_Parameters4py!$C$49))</f>
        <v>-594.61260038496971</v>
      </c>
    </row>
    <row r="5396" spans="1:9" x14ac:dyDescent="0.25">
      <c r="A5396" t="s">
        <v>5414</v>
      </c>
      <c r="B5396">
        <v>6.9102469999999999E-2</v>
      </c>
      <c r="C5396">
        <v>2.6569200000000001E-2</v>
      </c>
      <c r="D5396">
        <v>0.72755676999999996</v>
      </c>
      <c r="E5396">
        <v>0.875</v>
      </c>
      <c r="F5396" s="6">
        <f>E5396*VehicleFleetParameters!$P$5</f>
        <v>288.0771911714362</v>
      </c>
      <c r="G5396" s="2">
        <f>F5396*1000/VehicleFleetParameters!$B$21*100</f>
        <v>1516195.7430075591</v>
      </c>
      <c r="H5396" s="6">
        <f t="shared" si="84"/>
        <v>1057.3842894588945</v>
      </c>
      <c r="I5396">
        <f>-(SUM(B5396*Data_Parameters4py!$C$35*Data_Parameters4py!$C$49-F5396,-C5396*Data_Parameters4py!$C$35*Data_Parameters4py!$C$49))</f>
        <v>-828.42114632856396</v>
      </c>
    </row>
    <row r="5397" spans="1:9" x14ac:dyDescent="0.25">
      <c r="A5397" t="s">
        <v>5415</v>
      </c>
      <c r="B5397">
        <v>4.5560059999999999E-2</v>
      </c>
      <c r="C5397">
        <v>1.46143E-2</v>
      </c>
      <c r="D5397">
        <v>0.75850253000000001</v>
      </c>
      <c r="E5397">
        <v>0.66300000000000003</v>
      </c>
      <c r="F5397" s="6">
        <f>E5397*VehicleFleetParameters!$P$5</f>
        <v>218.28020313904256</v>
      </c>
      <c r="G5397" s="2">
        <f>F5397*1000/VehicleFleetParameters!$B$21*100</f>
        <v>1148843.1744160135</v>
      </c>
      <c r="H5397" s="6">
        <f t="shared" si="84"/>
        <v>903.86124185500807</v>
      </c>
      <c r="I5397">
        <f>-(SUM(B5397*Data_Parameters4py!$C$35*Data_Parameters4py!$C$49-F5397,-C5397*Data_Parameters4py!$C$35*Data_Parameters4py!$C$49))</f>
        <v>-594.04599686095742</v>
      </c>
    </row>
    <row r="5398" spans="1:9" x14ac:dyDescent="0.25">
      <c r="A5398" t="s">
        <v>5416</v>
      </c>
      <c r="B5398">
        <v>2.6421360000000001E-2</v>
      </c>
      <c r="C5398">
        <v>6.3625299999999999E-3</v>
      </c>
      <c r="D5398">
        <v>0.77856135999999998</v>
      </c>
      <c r="E5398">
        <v>0.36299999999999999</v>
      </c>
      <c r="F5398" s="6">
        <f>E5398*VehicleFleetParameters!$P$5</f>
        <v>119.51088045169297</v>
      </c>
      <c r="G5398" s="2">
        <f>F5398*1000/VehicleFleetParameters!$B$21*100</f>
        <v>629004.63395627879</v>
      </c>
      <c r="H5398" s="6">
        <f t="shared" si="84"/>
        <v>539.7020161056488</v>
      </c>
      <c r="I5398">
        <f>-(SUM(B5398*Data_Parameters4py!$C$35*Data_Parameters4py!$C$49-F5398,-C5398*Data_Parameters4py!$C$35*Data_Parameters4py!$C$49))</f>
        <v>-407.03340704830714</v>
      </c>
    </row>
    <row r="5399" spans="1:9" x14ac:dyDescent="0.25">
      <c r="A5399" t="s">
        <v>5417</v>
      </c>
      <c r="B5399">
        <v>1.3346800000000001E-2</v>
      </c>
      <c r="C5399">
        <v>1.9736799999999998E-3</v>
      </c>
      <c r="D5399">
        <v>0.78993447999999999</v>
      </c>
      <c r="E5399">
        <v>0.189</v>
      </c>
      <c r="F5399" s="6">
        <f>E5399*VehicleFleetParameters!$P$5</f>
        <v>62.224673293030229</v>
      </c>
      <c r="G5399" s="2">
        <f>F5399*1000/VehicleFleetParameters!$B$21*100</f>
        <v>327498.2804896328</v>
      </c>
      <c r="H5399" s="6">
        <f t="shared" si="84"/>
        <v>296.21554881081971</v>
      </c>
      <c r="I5399">
        <f>-(SUM(B5399*Data_Parameters4py!$C$35*Data_Parameters4py!$C$49-F5399,-C5399*Data_Parameters4py!$C$35*Data_Parameters4py!$C$49))</f>
        <v>-236.31972670696985</v>
      </c>
    </row>
    <row r="5400" spans="1:9" x14ac:dyDescent="0.25">
      <c r="A5400" t="s">
        <v>5418</v>
      </c>
      <c r="B5400">
        <v>7.1164499999999999E-3</v>
      </c>
      <c r="C5400">
        <v>4.5835E-4</v>
      </c>
      <c r="D5400">
        <v>0.79659257999999999</v>
      </c>
      <c r="E5400">
        <v>9.2999999999999999E-2</v>
      </c>
      <c r="F5400" s="6">
        <f>E5400*VehicleFleetParameters!$P$5</f>
        <v>30.618490033078363</v>
      </c>
      <c r="G5400" s="2">
        <f>F5400*1000/VehicleFleetParameters!$B$21*100</f>
        <v>161149.94754251771</v>
      </c>
      <c r="H5400" s="6">
        <f t="shared" si="84"/>
        <v>150.52789142637158</v>
      </c>
      <c r="I5400">
        <f>-(SUM(B5400*Data_Parameters4py!$C$35*Data_Parameters4py!$C$49-F5400,-C5400*Data_Parameters4py!$C$35*Data_Parameters4py!$C$49))</f>
        <v>-144.15663496692164</v>
      </c>
    </row>
    <row r="5401" spans="1:9" x14ac:dyDescent="0.25">
      <c r="A5401" t="s">
        <v>5419</v>
      </c>
      <c r="B5401">
        <v>3.3821799999999998E-3</v>
      </c>
      <c r="C5401">
        <v>1.4365E-4</v>
      </c>
      <c r="D5401">
        <v>0.79983112000000001</v>
      </c>
      <c r="E5401">
        <v>4.9000000000000002E-2</v>
      </c>
      <c r="F5401" s="6">
        <f>E5401*VehicleFleetParameters!$P$5</f>
        <v>16.13232270560043</v>
      </c>
      <c r="G5401" s="2">
        <f>F5401*1000/VehicleFleetParameters!$B$21*100</f>
        <v>84906.961608423313</v>
      </c>
      <c r="H5401" s="6">
        <f t="shared" si="84"/>
        <v>80.593560325663162</v>
      </c>
      <c r="I5401">
        <f>-(SUM(B5401*Data_Parameters4py!$C$35*Data_Parameters4py!$C$49-F5401,-C5401*Data_Parameters4py!$C$35*Data_Parameters4py!$C$49))</f>
        <v>-68.879089794399562</v>
      </c>
    </row>
    <row r="5402" spans="1:9" x14ac:dyDescent="0.25">
      <c r="A5402" t="s">
        <v>5420</v>
      </c>
      <c r="B5402">
        <v>2.4972900000000001E-3</v>
      </c>
      <c r="C5402">
        <v>1.8777E-4</v>
      </c>
      <c r="D5402">
        <v>0.80214063999999996</v>
      </c>
      <c r="E5402">
        <v>3.4000000000000002E-2</v>
      </c>
      <c r="F5402" s="6">
        <f>E5402*VehicleFleetParameters!$P$5</f>
        <v>11.193856571232951</v>
      </c>
      <c r="G5402" s="2">
        <f>F5402*1000/VehicleFleetParameters!$B$21*100</f>
        <v>58915.034585436581</v>
      </c>
      <c r="H5402" s="6">
        <f t="shared" si="84"/>
        <v>56.574814409755234</v>
      </c>
      <c r="I5402">
        <f>-(SUM(B5402*Data_Parameters4py!$C$35*Data_Parameters4py!$C$49-F5402,-C5402*Data_Parameters4py!$C$35*Data_Parameters4py!$C$49))</f>
        <v>-49.431043428767062</v>
      </c>
    </row>
    <row r="5403" spans="1:9" x14ac:dyDescent="0.25">
      <c r="A5403" t="s">
        <v>5421</v>
      </c>
      <c r="B5403">
        <v>1.0124800000000001E-3</v>
      </c>
      <c r="C5403">
        <v>2.1802E-4</v>
      </c>
      <c r="D5403">
        <v>0.80293510000000001</v>
      </c>
      <c r="E5403">
        <v>1.4E-2</v>
      </c>
      <c r="F5403" s="6">
        <f>E5403*VehicleFleetParameters!$P$5</f>
        <v>4.6092350587429793</v>
      </c>
      <c r="G5403" s="2">
        <f>F5403*1000/VehicleFleetParameters!$B$21*100</f>
        <v>24259.131888120941</v>
      </c>
      <c r="H5403" s="6">
        <f t="shared" si="84"/>
        <v>23.389426827116242</v>
      </c>
      <c r="I5403">
        <f>-(SUM(B5403*Data_Parameters4py!$C$35*Data_Parameters4py!$C$49-F5403,-C5403*Data_Parameters4py!$C$35*Data_Parameters4py!$C$49))</f>
        <v>-16.245339941257026</v>
      </c>
    </row>
    <row r="5404" spans="1:9" x14ac:dyDescent="0.25">
      <c r="A5404" t="s">
        <v>5422</v>
      </c>
      <c r="B5404">
        <v>1.5515699999999999E-3</v>
      </c>
      <c r="C5404">
        <v>3.7249499999999999E-3</v>
      </c>
      <c r="D5404">
        <v>0.80076172000000001</v>
      </c>
      <c r="E5404">
        <v>3.7999999999999999E-2</v>
      </c>
      <c r="F5404" s="6">
        <f>E5404*VehicleFleetParameters!$P$5</f>
        <v>12.510780873730944</v>
      </c>
      <c r="G5404" s="2">
        <f>F5404*1000/VehicleFleetParameters!$B$21*100</f>
        <v>65846.215124899711</v>
      </c>
      <c r="H5404" s="6">
        <f t="shared" si="84"/>
        <v>62.793058009389284</v>
      </c>
      <c r="I5404">
        <f>-(SUM(B5404*Data_Parameters4py!$C$35*Data_Parameters4py!$C$49-F5404,-C5404*Data_Parameters4py!$C$35*Data_Parameters4py!$C$49))</f>
        <v>69.562005873730953</v>
      </c>
    </row>
    <row r="5405" spans="1:9" x14ac:dyDescent="0.25">
      <c r="A5405" t="s">
        <v>5423</v>
      </c>
      <c r="B5405">
        <v>5.0293899999999999E-3</v>
      </c>
      <c r="C5405">
        <v>2.196685E-2</v>
      </c>
      <c r="D5405">
        <v>0.78382426000000005</v>
      </c>
      <c r="E5405">
        <v>0.13300000000000001</v>
      </c>
      <c r="F5405" s="6">
        <f>E5405*VehicleFleetParameters!$P$5</f>
        <v>43.787733058058308</v>
      </c>
      <c r="G5405" s="2">
        <f>F5405*1000/VehicleFleetParameters!$B$21*100</f>
        <v>230461.75293714899</v>
      </c>
      <c r="H5405" s="6">
        <f t="shared" si="84"/>
        <v>202.55618441763318</v>
      </c>
      <c r="I5405">
        <f>-(SUM(B5405*Data_Parameters4py!$C$35*Data_Parameters4py!$C$49-F5405,-C5405*Data_Parameters4py!$C$35*Data_Parameters4py!$C$49))</f>
        <v>488.39605805805837</v>
      </c>
    </row>
    <row r="5406" spans="1:9" x14ac:dyDescent="0.25">
      <c r="A5406" t="s">
        <v>5424</v>
      </c>
      <c r="B5406">
        <v>1.06785E-2</v>
      </c>
      <c r="C5406">
        <v>5.9023529999999998E-2</v>
      </c>
      <c r="D5406">
        <v>0.73547923000000004</v>
      </c>
      <c r="E5406">
        <v>0.254</v>
      </c>
      <c r="F5406" s="6">
        <f>E5406*VehicleFleetParameters!$P$5</f>
        <v>83.624693208622631</v>
      </c>
      <c r="G5406" s="2">
        <f>F5406*1000/VehicleFleetParameters!$B$21*100</f>
        <v>440129.96425590856</v>
      </c>
      <c r="H5406" s="6">
        <f t="shared" si="84"/>
        <v>316.13658620690785</v>
      </c>
      <c r="I5406">
        <f>-(SUM(B5406*Data_Parameters4py!$C$35*Data_Parameters4py!$C$49-F5406,-C5406*Data_Parameters4py!$C$35*Data_Parameters4py!$C$49))</f>
        <v>1352.6817307086226</v>
      </c>
    </row>
    <row r="5407" spans="1:9" x14ac:dyDescent="0.25">
      <c r="A5407" t="s">
        <v>5425</v>
      </c>
      <c r="B5407">
        <v>1.757744E-2</v>
      </c>
      <c r="C5407">
        <v>9.8383789999999999E-2</v>
      </c>
      <c r="D5407">
        <v>0.65467288999999995</v>
      </c>
      <c r="E5407">
        <v>0.38300000000000001</v>
      </c>
      <c r="F5407" s="6">
        <f>E5407*VehicleFleetParameters!$P$5</f>
        <v>126.09550196418294</v>
      </c>
      <c r="G5407" s="2">
        <f>F5407*1000/VehicleFleetParameters!$B$21*100</f>
        <v>663660.53665359446</v>
      </c>
      <c r="H5407" s="6">
        <f t="shared" si="84"/>
        <v>365.1479953722224</v>
      </c>
      <c r="I5407">
        <f>-(SUM(B5407*Data_Parameters4py!$C$35*Data_Parameters4py!$C$49-F5407,-C5407*Data_Parameters4py!$C$35*Data_Parameters4py!$C$49))</f>
        <v>2247.2621894641829</v>
      </c>
    </row>
    <row r="5408" spans="1:9" x14ac:dyDescent="0.25">
      <c r="A5408" t="s">
        <v>5426</v>
      </c>
      <c r="B5408">
        <v>1.596332E-2</v>
      </c>
      <c r="C5408">
        <v>7.2332190000000005E-2</v>
      </c>
      <c r="D5408">
        <v>0.59830401</v>
      </c>
      <c r="E5408">
        <v>0.30399999999999999</v>
      </c>
      <c r="F5408" s="6">
        <f>E5408*VehicleFleetParameters!$P$5</f>
        <v>100.08624698984755</v>
      </c>
      <c r="G5408" s="2">
        <f>F5408*1000/VehicleFleetParameters!$B$21*100</f>
        <v>526769.72099919769</v>
      </c>
      <c r="H5408" s="6">
        <f t="shared" si="84"/>
        <v>249.15918874332689</v>
      </c>
      <c r="I5408">
        <f>-(SUM(B5408*Data_Parameters4py!$C$35*Data_Parameters4py!$C$49-F5408,-C5408*Data_Parameters4py!$C$35*Data_Parameters4py!$C$49))</f>
        <v>1579.769084489848</v>
      </c>
    </row>
    <row r="5409" spans="1:9" x14ac:dyDescent="0.25">
      <c r="A5409" t="s">
        <v>5427</v>
      </c>
      <c r="B5409">
        <v>1.396378E-2</v>
      </c>
      <c r="C5409">
        <v>5.3280609999999999E-2</v>
      </c>
      <c r="D5409">
        <v>0.55898718000000003</v>
      </c>
      <c r="E5409">
        <v>0.19</v>
      </c>
      <c r="F5409" s="6">
        <f>E5409*VehicleFleetParameters!$P$5</f>
        <v>62.553904368654727</v>
      </c>
      <c r="G5409" s="2">
        <f>F5409*1000/VehicleFleetParameters!$B$21*100</f>
        <v>329231.0756244986</v>
      </c>
      <c r="H5409" s="6">
        <f t="shared" si="84"/>
        <v>141.84146476434569</v>
      </c>
      <c r="I5409">
        <f>-(SUM(B5409*Data_Parameters4py!$C$35*Data_Parameters4py!$C$49-F5409,-C5409*Data_Parameters4py!$C$35*Data_Parameters4py!$C$49))</f>
        <v>1094.6206918686548</v>
      </c>
    </row>
    <row r="5410" spans="1:9" x14ac:dyDescent="0.25">
      <c r="A5410" t="s">
        <v>5428</v>
      </c>
      <c r="B5410">
        <v>1.9482860000000001E-2</v>
      </c>
      <c r="C5410">
        <v>5.5578710000000003E-2</v>
      </c>
      <c r="D5410">
        <v>0.52289132999999999</v>
      </c>
      <c r="E5410">
        <v>0.224</v>
      </c>
      <c r="F5410" s="6">
        <f>E5410*VehicleFleetParameters!$P$5</f>
        <v>73.747760939887669</v>
      </c>
      <c r="G5410" s="2">
        <f>F5410*1000/VehicleFleetParameters!$B$21*100</f>
        <v>388146.11020993505</v>
      </c>
      <c r="H5410" s="6">
        <f t="shared" si="84"/>
        <v>154.57225067800101</v>
      </c>
      <c r="I5410">
        <f>-(SUM(B5410*Data_Parameters4py!$C$35*Data_Parameters4py!$C$49-F5410,-C5410*Data_Parameters4py!$C$35*Data_Parameters4py!$C$49))</f>
        <v>1021.2638234398878</v>
      </c>
    </row>
    <row r="5411" spans="1:9" x14ac:dyDescent="0.25">
      <c r="A5411" t="s">
        <v>5429</v>
      </c>
      <c r="B5411">
        <v>2.527969E-2</v>
      </c>
      <c r="C5411">
        <v>4.8114749999999998E-2</v>
      </c>
      <c r="D5411">
        <v>0.50005628000000002</v>
      </c>
      <c r="E5411">
        <v>0.25900000000000001</v>
      </c>
      <c r="F5411" s="6">
        <f>E5411*VehicleFleetParameters!$P$5</f>
        <v>85.270848586745132</v>
      </c>
      <c r="G5411" s="2">
        <f>F5411*1000/VehicleFleetParameters!$B$21*100</f>
        <v>448793.9399302376</v>
      </c>
      <c r="H5411" s="6">
        <f t="shared" si="84"/>
        <v>170.56089550788863</v>
      </c>
      <c r="I5411">
        <f>-(SUM(B5411*Data_Parameters4py!$C$35*Data_Parameters4py!$C$49-F5411,-C5411*Data_Parameters4py!$C$35*Data_Parameters4py!$C$49))</f>
        <v>684.69117358674521</v>
      </c>
    </row>
    <row r="5412" spans="1:9" x14ac:dyDescent="0.25">
      <c r="A5412" t="s">
        <v>5430</v>
      </c>
      <c r="B5412">
        <v>4.4376800000000001E-2</v>
      </c>
      <c r="C5412">
        <v>6.0730430000000002E-2</v>
      </c>
      <c r="D5412">
        <v>0.48370265000000001</v>
      </c>
      <c r="E5412">
        <v>0.46200000000000002</v>
      </c>
      <c r="F5412" s="6">
        <f>E5412*VehicleFleetParameters!$P$5</f>
        <v>152.10475693851834</v>
      </c>
      <c r="G5412" s="2">
        <f>F5412*1000/VehicleFleetParameters!$B$21*100</f>
        <v>800551.35230799136</v>
      </c>
      <c r="H5412" s="6">
        <f t="shared" si="84"/>
        <v>294.606890658103</v>
      </c>
      <c r="I5412">
        <f>-(SUM(B5412*Data_Parameters4py!$C$35*Data_Parameters4py!$C$49-F5412,-C5412*Data_Parameters4py!$C$35*Data_Parameters4py!$C$49))</f>
        <v>581.38754443851838</v>
      </c>
    </row>
    <row r="5413" spans="1:9" x14ac:dyDescent="0.25">
      <c r="A5413" t="s">
        <v>5431</v>
      </c>
      <c r="B5413">
        <v>5.2399040000000001E-2</v>
      </c>
      <c r="C5413">
        <v>5.183894E-2</v>
      </c>
      <c r="D5413">
        <v>0.48426275000000002</v>
      </c>
      <c r="E5413">
        <v>0.51500000000000001</v>
      </c>
      <c r="F5413" s="6">
        <f>E5413*VehicleFleetParameters!$P$5</f>
        <v>169.55400394661675</v>
      </c>
      <c r="G5413" s="2">
        <f>F5413*1000/VehicleFleetParameters!$B$21*100</f>
        <v>892389.49445587769</v>
      </c>
      <c r="H5413" s="6">
        <f t="shared" si="84"/>
        <v>328.76043750304399</v>
      </c>
      <c r="I5413">
        <f>-(SUM(B5413*Data_Parameters4py!$C$35*Data_Parameters4py!$C$49-F5413,-C5413*Data_Parameters4py!$C$35*Data_Parameters4py!$C$49))</f>
        <v>154.85137894661693</v>
      </c>
    </row>
    <row r="5414" spans="1:9" x14ac:dyDescent="0.25">
      <c r="A5414" t="s">
        <v>5432</v>
      </c>
      <c r="B5414">
        <v>7.1065680000000006E-2</v>
      </c>
      <c r="C5414">
        <v>5.7965009999999997E-2</v>
      </c>
      <c r="D5414">
        <v>0.49736342</v>
      </c>
      <c r="E5414">
        <v>0.73799999999999999</v>
      </c>
      <c r="F5414" s="6">
        <f>E5414*VehicleFleetParameters!$P$5</f>
        <v>242.97253381087992</v>
      </c>
      <c r="G5414" s="2">
        <f>F5414*1000/VehicleFleetParameters!$B$21*100</f>
        <v>1278802.8095309469</v>
      </c>
      <c r="H5414" s="6">
        <f t="shared" si="84"/>
        <v>483.39604294394951</v>
      </c>
      <c r="I5414">
        <f>-(SUM(B5414*Data_Parameters4py!$C$35*Data_Parameters4py!$C$49-F5414,-C5414*Data_Parameters4py!$C$35*Data_Parameters4py!$C$49))</f>
        <v>-100.92005368912032</v>
      </c>
    </row>
    <row r="5415" spans="1:9" x14ac:dyDescent="0.25">
      <c r="A5415" t="s">
        <v>5433</v>
      </c>
      <c r="B5415">
        <v>7.3476760000000002E-2</v>
      </c>
      <c r="C5415">
        <v>4.8218499999999997E-2</v>
      </c>
      <c r="D5415">
        <v>0.52262167999999998</v>
      </c>
      <c r="E5415">
        <v>0.76200000000000001</v>
      </c>
      <c r="F5415" s="6">
        <f>E5415*VehicleFleetParameters!$P$5</f>
        <v>250.87407962586789</v>
      </c>
      <c r="G5415" s="2">
        <f>F5415*1000/VehicleFleetParameters!$B$21*100</f>
        <v>1320389.8927677257</v>
      </c>
      <c r="H5415" s="6">
        <f t="shared" si="84"/>
        <v>525.52466066298928</v>
      </c>
      <c r="I5415">
        <f>-(SUM(B5415*Data_Parameters4py!$C$35*Data_Parameters4py!$C$49-F5415,-C5415*Data_Parameters4py!$C$35*Data_Parameters4py!$C$49))</f>
        <v>-412.15524537413239</v>
      </c>
    </row>
    <row r="5416" spans="1:9" x14ac:dyDescent="0.25">
      <c r="A5416" t="s">
        <v>5434</v>
      </c>
      <c r="B5416">
        <v>8.1408380000000002E-2</v>
      </c>
      <c r="C5416">
        <v>4.6379620000000003E-2</v>
      </c>
      <c r="D5416">
        <v>0.55765045000000002</v>
      </c>
      <c r="E5416">
        <v>0.80700000000000005</v>
      </c>
      <c r="F5416" s="6">
        <f>E5416*VehicleFleetParameters!$P$5</f>
        <v>265.68947802897031</v>
      </c>
      <c r="G5416" s="2">
        <f>F5416*1000/VehicleFleetParameters!$B$21*100</f>
        <v>1398365.6738366859</v>
      </c>
      <c r="H5416" s="6">
        <f t="shared" si="84"/>
        <v>600.63241395627131</v>
      </c>
      <c r="I5416">
        <f>-(SUM(B5416*Data_Parameters4py!$C$35*Data_Parameters4py!$C$49-F5416,-C5416*Data_Parameters4py!$C$35*Data_Parameters4py!$C$49))</f>
        <v>-653.81547197102987</v>
      </c>
    </row>
    <row r="5417" spans="1:9" x14ac:dyDescent="0.25">
      <c r="A5417" t="s">
        <v>5435</v>
      </c>
      <c r="B5417">
        <v>6.8305160000000004E-2</v>
      </c>
      <c r="C5417">
        <v>3.7176420000000002E-2</v>
      </c>
      <c r="D5417">
        <v>0.58877917999999996</v>
      </c>
      <c r="E5417">
        <v>0.64500000000000002</v>
      </c>
      <c r="F5417" s="6">
        <f>E5417*VehicleFleetParameters!$P$5</f>
        <v>212.35404377780156</v>
      </c>
      <c r="G5417" s="2">
        <f>F5417*1000/VehicleFleetParameters!$B$21*100</f>
        <v>1117652.8619884292</v>
      </c>
      <c r="H5417" s="6">
        <f t="shared" si="84"/>
        <v>516.39905727001258</v>
      </c>
      <c r="I5417">
        <f>-(SUM(B5417*Data_Parameters4py!$C$35*Data_Parameters4py!$C$49-F5417,-C5417*Data_Parameters4py!$C$35*Data_Parameters4py!$C$49))</f>
        <v>-604.77538122219858</v>
      </c>
    </row>
    <row r="5418" spans="1:9" x14ac:dyDescent="0.25">
      <c r="A5418" t="s">
        <v>5436</v>
      </c>
      <c r="B5418">
        <v>6.4202889999999999E-2</v>
      </c>
      <c r="C5418">
        <v>3.077999E-2</v>
      </c>
      <c r="D5418">
        <v>0.62220207999999999</v>
      </c>
      <c r="E5418">
        <v>0.57899999999999996</v>
      </c>
      <c r="F5418" s="6">
        <f>E5418*VehicleFleetParameters!$P$5</f>
        <v>190.62479278658463</v>
      </c>
      <c r="G5418" s="2">
        <f>F5418*1000/VehicleFleetParameters!$B$21*100</f>
        <v>1003288.3830872875</v>
      </c>
      <c r="H5418" s="6">
        <f t="shared" si="84"/>
        <v>504.56813734333059</v>
      </c>
      <c r="I5418">
        <f>-(SUM(B5418*Data_Parameters4py!$C$35*Data_Parameters4py!$C$49-F5418,-C5418*Data_Parameters4py!$C$35*Data_Parameters4py!$C$49))</f>
        <v>-686.7263322134155</v>
      </c>
    </row>
    <row r="5419" spans="1:9" x14ac:dyDescent="0.25">
      <c r="A5419" t="s">
        <v>5437</v>
      </c>
      <c r="B5419">
        <v>7.5560890000000006E-2</v>
      </c>
      <c r="C5419">
        <v>2.8877119999999999E-2</v>
      </c>
      <c r="D5419">
        <v>0.66888585</v>
      </c>
      <c r="E5419">
        <v>0.69099999999999995</v>
      </c>
      <c r="F5419" s="6">
        <f>E5419*VehicleFleetParameters!$P$5</f>
        <v>227.49867325652846</v>
      </c>
      <c r="G5419" s="2">
        <f>F5419*1000/VehicleFleetParameters!$B$21*100</f>
        <v>1197361.4381922551</v>
      </c>
      <c r="H5419" s="6">
        <f t="shared" si="84"/>
        <v>687.07022414031076</v>
      </c>
      <c r="I5419">
        <f>-(SUM(B5419*Data_Parameters4py!$C$35*Data_Parameters4py!$C$49-F5419,-C5419*Data_Parameters4py!$C$35*Data_Parameters4py!$C$49))</f>
        <v>-997.95028924347173</v>
      </c>
    </row>
    <row r="5420" spans="1:9" x14ac:dyDescent="0.25">
      <c r="A5420" t="s">
        <v>5438</v>
      </c>
      <c r="B5420">
        <v>6.2808589999999997E-2</v>
      </c>
      <c r="C5420">
        <v>1.5265300000000001E-2</v>
      </c>
      <c r="D5420">
        <v>0.71642914000000002</v>
      </c>
      <c r="E5420">
        <v>0.55700000000000005</v>
      </c>
      <c r="F5420" s="6">
        <f>E5420*VehicleFleetParameters!$P$5</f>
        <v>183.38170912284571</v>
      </c>
      <c r="G5420" s="2">
        <f>F5420*1000/VehicleFleetParameters!$B$21*100</f>
        <v>965166.89012024051</v>
      </c>
      <c r="H5420" s="6">
        <f t="shared" si="84"/>
        <v>646.6874245218487</v>
      </c>
      <c r="I5420">
        <f>-(SUM(B5420*Data_Parameters4py!$C$35*Data_Parameters4py!$C$49-F5420,-C5420*Data_Parameters4py!$C$35*Data_Parameters4py!$C$49))</f>
        <v>-1064.6296533771545</v>
      </c>
    </row>
    <row r="5421" spans="1:9" x14ac:dyDescent="0.25">
      <c r="A5421" t="s">
        <v>5439</v>
      </c>
      <c r="B5421">
        <v>4.5554589999999999E-2</v>
      </c>
      <c r="C5421">
        <v>7.9571199999999998E-3</v>
      </c>
      <c r="D5421">
        <v>0.75402659999999999</v>
      </c>
      <c r="E5421">
        <v>0.46400000000000002</v>
      </c>
      <c r="F5421" s="6">
        <f>E5421*VehicleFleetParameters!$P$5</f>
        <v>152.76321908976732</v>
      </c>
      <c r="G5421" s="2">
        <f>F5421*1000/VehicleFleetParameters!$B$21*100</f>
        <v>804016.94257772272</v>
      </c>
      <c r="H5421" s="6">
        <f t="shared" si="84"/>
        <v>621.055850306445</v>
      </c>
      <c r="I5421">
        <f>-(SUM(B5421*Data_Parameters4py!$C$35*Data_Parameters4py!$C$49-F5421,-C5421*Data_Parameters4py!$C$35*Data_Parameters4py!$C$49))</f>
        <v>-834.17036841023275</v>
      </c>
    </row>
    <row r="5422" spans="1:9" x14ac:dyDescent="0.25">
      <c r="A5422" t="s">
        <v>5440</v>
      </c>
      <c r="B5422">
        <v>2.6419249999999998E-2</v>
      </c>
      <c r="C5422">
        <v>2.9569499999999999E-3</v>
      </c>
      <c r="D5422">
        <v>0.77748890999999998</v>
      </c>
      <c r="E5422">
        <v>0.254</v>
      </c>
      <c r="F5422" s="6">
        <f>E5422*VehicleFleetParameters!$P$5</f>
        <v>83.624693208622631</v>
      </c>
      <c r="G5422" s="2">
        <f>F5422*1000/VehicleFleetParameters!$B$21*100</f>
        <v>440129.96425590856</v>
      </c>
      <c r="H5422" s="6">
        <f t="shared" si="84"/>
        <v>375.82258578043286</v>
      </c>
      <c r="I5422">
        <f>-(SUM(B5422*Data_Parameters4py!$C$35*Data_Parameters4py!$C$49-F5422,-C5422*Data_Parameters4py!$C$35*Data_Parameters4py!$C$49))</f>
        <v>-532.26068179137746</v>
      </c>
    </row>
    <row r="5423" spans="1:9" x14ac:dyDescent="0.25">
      <c r="A5423" t="s">
        <v>5441</v>
      </c>
      <c r="B5423">
        <v>1.334596E-2</v>
      </c>
      <c r="C5423">
        <v>9.0039000000000004E-4</v>
      </c>
      <c r="D5423">
        <v>0.78993447999999999</v>
      </c>
      <c r="E5423">
        <v>0.13200000000000001</v>
      </c>
      <c r="F5423" s="6">
        <f>E5423*VehicleFleetParameters!$P$5</f>
        <v>43.458501982433809</v>
      </c>
      <c r="G5423" s="2">
        <f>F5423*1000/VehicleFleetParameters!$B$21*100</f>
        <v>228728.95780228317</v>
      </c>
      <c r="H5423" s="6">
        <f t="shared" si="84"/>
        <v>206.88070075676296</v>
      </c>
      <c r="I5423">
        <f>-(SUM(B5423*Data_Parameters4py!$C$35*Data_Parameters4py!$C$49-F5423,-C5423*Data_Parameters4py!$C$35*Data_Parameters4py!$C$49))</f>
        <v>-283.23771051756626</v>
      </c>
    </row>
    <row r="5424" spans="1:9" x14ac:dyDescent="0.25">
      <c r="A5424" t="s">
        <v>5442</v>
      </c>
      <c r="B5424">
        <v>7.1164499999999999E-3</v>
      </c>
      <c r="C5424">
        <v>4.5835E-4</v>
      </c>
      <c r="D5424">
        <v>0.79659257999999999</v>
      </c>
      <c r="E5424">
        <v>9.2999999999999999E-2</v>
      </c>
      <c r="F5424" s="6">
        <f>E5424*VehicleFleetParameters!$P$5</f>
        <v>30.618490033078363</v>
      </c>
      <c r="G5424" s="2">
        <f>F5424*1000/VehicleFleetParameters!$B$21*100</f>
        <v>161149.94754251771</v>
      </c>
      <c r="H5424" s="6">
        <f t="shared" si="84"/>
        <v>150.52789142637158</v>
      </c>
      <c r="I5424">
        <f>-(SUM(B5424*Data_Parameters4py!$C$35*Data_Parameters4py!$C$49-F5424,-C5424*Data_Parameters4py!$C$35*Data_Parameters4py!$C$49))</f>
        <v>-144.15663496692164</v>
      </c>
    </row>
    <row r="5425" spans="1:9" x14ac:dyDescent="0.25">
      <c r="A5425" t="s">
        <v>5443</v>
      </c>
      <c r="B5425">
        <v>3.3821799999999998E-3</v>
      </c>
      <c r="C5425">
        <v>1.4365E-4</v>
      </c>
      <c r="D5425">
        <v>0.79983112000000001</v>
      </c>
      <c r="E5425">
        <v>4.9000000000000002E-2</v>
      </c>
      <c r="F5425" s="6">
        <f>E5425*VehicleFleetParameters!$P$5</f>
        <v>16.13232270560043</v>
      </c>
      <c r="G5425" s="2">
        <f>F5425*1000/VehicleFleetParameters!$B$21*100</f>
        <v>84906.961608423313</v>
      </c>
      <c r="H5425" s="6">
        <f t="shared" si="84"/>
        <v>80.593560325663162</v>
      </c>
      <c r="I5425">
        <f>-(SUM(B5425*Data_Parameters4py!$C$35*Data_Parameters4py!$C$49-F5425,-C5425*Data_Parameters4py!$C$35*Data_Parameters4py!$C$49))</f>
        <v>-68.879089794399562</v>
      </c>
    </row>
    <row r="5426" spans="1:9" x14ac:dyDescent="0.25">
      <c r="A5426" t="s">
        <v>5444</v>
      </c>
      <c r="B5426">
        <v>2.4972900000000001E-3</v>
      </c>
      <c r="C5426">
        <v>1.8777E-4</v>
      </c>
      <c r="D5426">
        <v>0.80214063999999996</v>
      </c>
      <c r="E5426">
        <v>3.4000000000000002E-2</v>
      </c>
      <c r="F5426" s="6">
        <f>E5426*VehicleFleetParameters!$P$5</f>
        <v>11.193856571232951</v>
      </c>
      <c r="G5426" s="2">
        <f>F5426*1000/VehicleFleetParameters!$B$21*100</f>
        <v>58915.034585436581</v>
      </c>
      <c r="H5426" s="6">
        <f t="shared" si="84"/>
        <v>56.574814409755234</v>
      </c>
      <c r="I5426">
        <f>-(SUM(B5426*Data_Parameters4py!$C$35*Data_Parameters4py!$C$49-F5426,-C5426*Data_Parameters4py!$C$35*Data_Parameters4py!$C$49))</f>
        <v>-49.431043428767062</v>
      </c>
    </row>
    <row r="5427" spans="1:9" x14ac:dyDescent="0.25">
      <c r="A5427" t="s">
        <v>5445</v>
      </c>
      <c r="B5427">
        <v>1.0124800000000001E-3</v>
      </c>
      <c r="C5427">
        <v>2.1802E-4</v>
      </c>
      <c r="D5427">
        <v>0.80293510000000001</v>
      </c>
      <c r="E5427">
        <v>1.4E-2</v>
      </c>
      <c r="F5427" s="6">
        <f>E5427*VehicleFleetParameters!$P$5</f>
        <v>4.6092350587429793</v>
      </c>
      <c r="G5427" s="2">
        <f>F5427*1000/VehicleFleetParameters!$B$21*100</f>
        <v>24259.131888120941</v>
      </c>
      <c r="H5427" s="6">
        <f t="shared" si="84"/>
        <v>23.389426827116242</v>
      </c>
      <c r="I5427">
        <f>-(SUM(B5427*Data_Parameters4py!$C$35*Data_Parameters4py!$C$49-F5427,-C5427*Data_Parameters4py!$C$35*Data_Parameters4py!$C$49))</f>
        <v>-16.245339941257026</v>
      </c>
    </row>
    <row r="5428" spans="1:9" x14ac:dyDescent="0.25">
      <c r="A5428" t="s">
        <v>5446</v>
      </c>
      <c r="B5428">
        <v>1.5515699999999999E-3</v>
      </c>
      <c r="C5428">
        <v>3.7249499999999999E-3</v>
      </c>
      <c r="D5428">
        <v>0.80076172000000001</v>
      </c>
      <c r="E5428">
        <v>3.7999999999999999E-2</v>
      </c>
      <c r="F5428" s="6">
        <f>E5428*VehicleFleetParameters!$P$5</f>
        <v>12.510780873730944</v>
      </c>
      <c r="G5428" s="2">
        <f>F5428*1000/VehicleFleetParameters!$B$21*100</f>
        <v>65846.215124899711</v>
      </c>
      <c r="H5428" s="6">
        <f t="shared" si="84"/>
        <v>62.793058009389284</v>
      </c>
      <c r="I5428">
        <f>-(SUM(B5428*Data_Parameters4py!$C$35*Data_Parameters4py!$C$49-F5428,-C5428*Data_Parameters4py!$C$35*Data_Parameters4py!$C$49))</f>
        <v>69.562005873730953</v>
      </c>
    </row>
    <row r="5429" spans="1:9" x14ac:dyDescent="0.25">
      <c r="A5429" t="s">
        <v>5447</v>
      </c>
      <c r="B5429">
        <v>5.0293899999999999E-3</v>
      </c>
      <c r="C5429">
        <v>2.196685E-2</v>
      </c>
      <c r="D5429">
        <v>0.78382426000000005</v>
      </c>
      <c r="E5429">
        <v>0.13300000000000001</v>
      </c>
      <c r="F5429" s="6">
        <f>E5429*VehicleFleetParameters!$P$5</f>
        <v>43.787733058058308</v>
      </c>
      <c r="G5429" s="2">
        <f>F5429*1000/VehicleFleetParameters!$B$21*100</f>
        <v>230461.75293714899</v>
      </c>
      <c r="H5429" s="6">
        <f t="shared" si="84"/>
        <v>202.55618441763318</v>
      </c>
      <c r="I5429">
        <f>-(SUM(B5429*Data_Parameters4py!$C$35*Data_Parameters4py!$C$49-F5429,-C5429*Data_Parameters4py!$C$35*Data_Parameters4py!$C$49))</f>
        <v>488.39605805805837</v>
      </c>
    </row>
    <row r="5430" spans="1:9" x14ac:dyDescent="0.25">
      <c r="A5430" t="s">
        <v>5448</v>
      </c>
      <c r="B5430">
        <v>1.06785E-2</v>
      </c>
      <c r="C5430">
        <v>4.7218820000000002E-2</v>
      </c>
      <c r="D5430">
        <v>0.74728393999999998</v>
      </c>
      <c r="E5430">
        <v>0.254</v>
      </c>
      <c r="F5430" s="6">
        <f>E5430*VehicleFleetParameters!$P$5</f>
        <v>83.624693208622631</v>
      </c>
      <c r="G5430" s="2">
        <f>F5430*1000/VehicleFleetParameters!$B$21*100</f>
        <v>440129.96425590856</v>
      </c>
      <c r="H5430" s="6">
        <f t="shared" si="84"/>
        <v>330.90375502301919</v>
      </c>
      <c r="I5430">
        <f>-(SUM(B5430*Data_Parameters4py!$C$35*Data_Parameters4py!$C$49-F5430,-C5430*Data_Parameters4py!$C$35*Data_Parameters4py!$C$49))</f>
        <v>1042.8080932086225</v>
      </c>
    </row>
    <row r="5431" spans="1:9" x14ac:dyDescent="0.25">
      <c r="A5431" t="s">
        <v>5449</v>
      </c>
      <c r="B5431">
        <v>1.757744E-2</v>
      </c>
      <c r="C5431">
        <v>5.9037560000000003E-2</v>
      </c>
      <c r="D5431">
        <v>0.70582381000000005</v>
      </c>
      <c r="E5431">
        <v>0.38300000000000001</v>
      </c>
      <c r="F5431" s="6">
        <f>E5431*VehicleFleetParameters!$P$5</f>
        <v>126.09550196418294</v>
      </c>
      <c r="G5431" s="2">
        <f>F5431*1000/VehicleFleetParameters!$B$21*100</f>
        <v>663660.53665359446</v>
      </c>
      <c r="H5431" s="6">
        <f t="shared" si="84"/>
        <v>428.63938772265345</v>
      </c>
      <c r="I5431">
        <f>-(SUM(B5431*Data_Parameters4py!$C$35*Data_Parameters4py!$C$49-F5431,-C5431*Data_Parameters4py!$C$35*Data_Parameters4py!$C$49))</f>
        <v>1214.4236519641831</v>
      </c>
    </row>
    <row r="5432" spans="1:9" x14ac:dyDescent="0.25">
      <c r="A5432" t="s">
        <v>5450</v>
      </c>
      <c r="B5432">
        <v>1.596332E-2</v>
      </c>
      <c r="C5432">
        <v>5.0667249999999997E-2</v>
      </c>
      <c r="D5432">
        <v>0.67111988</v>
      </c>
      <c r="E5432">
        <v>0.30399999999999999</v>
      </c>
      <c r="F5432" s="6">
        <f>E5432*VehicleFleetParameters!$P$5</f>
        <v>100.08624698984755</v>
      </c>
      <c r="G5432" s="2">
        <f>F5432*1000/VehicleFleetParameters!$B$21*100</f>
        <v>526769.72099919769</v>
      </c>
      <c r="H5432" s="6">
        <f t="shared" si="84"/>
        <v>304.32440546983366</v>
      </c>
      <c r="I5432">
        <f>-(SUM(B5432*Data_Parameters4py!$C$35*Data_Parameters4py!$C$49-F5432,-C5432*Data_Parameters4py!$C$35*Data_Parameters4py!$C$49))</f>
        <v>1011.0644094898477</v>
      </c>
    </row>
    <row r="5433" spans="1:9" x14ac:dyDescent="0.25">
      <c r="A5433" t="s">
        <v>5451</v>
      </c>
      <c r="B5433">
        <v>1.396378E-2</v>
      </c>
      <c r="C5433">
        <v>4.5323309999999999E-2</v>
      </c>
      <c r="D5433">
        <v>0.63976034000000004</v>
      </c>
      <c r="E5433">
        <v>0.19</v>
      </c>
      <c r="F5433" s="6">
        <f>E5433*VehicleFleetParameters!$P$5</f>
        <v>62.553904368654727</v>
      </c>
      <c r="G5433" s="2">
        <f>F5433*1000/VehicleFleetParameters!$B$21*100</f>
        <v>329231.0756244986</v>
      </c>
      <c r="H5433" s="6">
        <f t="shared" si="84"/>
        <v>173.64524596946026</v>
      </c>
      <c r="I5433">
        <f>-(SUM(B5433*Data_Parameters4py!$C$35*Data_Parameters4py!$C$49-F5433,-C5433*Data_Parameters4py!$C$35*Data_Parameters4py!$C$49))</f>
        <v>885.74156686865467</v>
      </c>
    </row>
    <row r="5434" spans="1:9" x14ac:dyDescent="0.25">
      <c r="A5434" t="s">
        <v>5452</v>
      </c>
      <c r="B5434">
        <v>1.9482860000000001E-2</v>
      </c>
      <c r="C5434">
        <v>5.0061170000000002E-2</v>
      </c>
      <c r="D5434">
        <v>0.60918203000000004</v>
      </c>
      <c r="E5434">
        <v>0.224</v>
      </c>
      <c r="F5434" s="6">
        <f>E5434*VehicleFleetParameters!$P$5</f>
        <v>73.747760939887669</v>
      </c>
      <c r="G5434" s="2">
        <f>F5434*1000/VehicleFleetParameters!$B$21*100</f>
        <v>388146.11020993505</v>
      </c>
      <c r="H5434" s="6">
        <f t="shared" si="84"/>
        <v>188.70104908402158</v>
      </c>
      <c r="I5434">
        <f>-(SUM(B5434*Data_Parameters4py!$C$35*Data_Parameters4py!$C$49-F5434,-C5434*Data_Parameters4py!$C$35*Data_Parameters4py!$C$49))</f>
        <v>876.42839843988781</v>
      </c>
    </row>
    <row r="5435" spans="1:9" x14ac:dyDescent="0.25">
      <c r="A5435" t="s">
        <v>5453</v>
      </c>
      <c r="B5435">
        <v>2.527969E-2</v>
      </c>
      <c r="C5435">
        <v>4.8114749999999998E-2</v>
      </c>
      <c r="D5435">
        <v>0.58634697999999996</v>
      </c>
      <c r="E5435">
        <v>0.25900000000000001</v>
      </c>
      <c r="F5435" s="6">
        <f>E5435*VehicleFleetParameters!$P$5</f>
        <v>85.270848586745132</v>
      </c>
      <c r="G5435" s="2">
        <f>F5435*1000/VehicleFleetParameters!$B$21*100</f>
        <v>448793.9399302376</v>
      </c>
      <c r="H5435" s="6">
        <f t="shared" si="84"/>
        <v>206.14100336254072</v>
      </c>
      <c r="I5435">
        <f>-(SUM(B5435*Data_Parameters4py!$C$35*Data_Parameters4py!$C$49-F5435,-C5435*Data_Parameters4py!$C$35*Data_Parameters4py!$C$49))</f>
        <v>684.69117358674521</v>
      </c>
    </row>
    <row r="5436" spans="1:9" x14ac:dyDescent="0.25">
      <c r="A5436" t="s">
        <v>5454</v>
      </c>
      <c r="B5436">
        <v>4.4376800000000001E-2</v>
      </c>
      <c r="C5436">
        <v>6.1838089999999998E-2</v>
      </c>
      <c r="D5436">
        <v>0.56888569</v>
      </c>
      <c r="E5436">
        <v>0.46200000000000002</v>
      </c>
      <c r="F5436" s="6">
        <f>E5436*VehicleFleetParameters!$P$5</f>
        <v>152.10475693851834</v>
      </c>
      <c r="G5436" s="2">
        <f>F5436*1000/VehicleFleetParameters!$B$21*100</f>
        <v>800551.35230799136</v>
      </c>
      <c r="H5436" s="6">
        <f t="shared" si="84"/>
        <v>352.81769454258739</v>
      </c>
      <c r="I5436">
        <f>-(SUM(B5436*Data_Parameters4py!$C$35*Data_Parameters4py!$C$49-F5436,-C5436*Data_Parameters4py!$C$35*Data_Parameters4py!$C$49))</f>
        <v>610.46361943851832</v>
      </c>
    </row>
    <row r="5437" spans="1:9" x14ac:dyDescent="0.25">
      <c r="A5437" t="s">
        <v>5455</v>
      </c>
      <c r="B5437">
        <v>5.2399040000000001E-2</v>
      </c>
      <c r="C5437">
        <v>4.9306200000000001E-2</v>
      </c>
      <c r="D5437">
        <v>0.57197852000000005</v>
      </c>
      <c r="E5437">
        <v>0.51500000000000001</v>
      </c>
      <c r="F5437" s="6">
        <f>E5437*VehicleFleetParameters!$P$5</f>
        <v>169.55400394661675</v>
      </c>
      <c r="G5437" s="2">
        <f>F5437*1000/VehicleFleetParameters!$B$21*100</f>
        <v>892389.49445587769</v>
      </c>
      <c r="H5437" s="6">
        <f t="shared" si="84"/>
        <v>396.13433406803966</v>
      </c>
      <c r="I5437">
        <f>-(SUM(B5437*Data_Parameters4py!$C$35*Data_Parameters4py!$C$49-F5437,-C5437*Data_Parameters4py!$C$35*Data_Parameters4py!$C$49))</f>
        <v>88.366953946616832</v>
      </c>
    </row>
    <row r="5438" spans="1:9" x14ac:dyDescent="0.25">
      <c r="A5438" t="s">
        <v>5456</v>
      </c>
      <c r="B5438">
        <v>7.1065680000000006E-2</v>
      </c>
      <c r="C5438">
        <v>5.247367E-2</v>
      </c>
      <c r="D5438">
        <v>0.59057053000000004</v>
      </c>
      <c r="E5438">
        <v>0.73799999999999999</v>
      </c>
      <c r="F5438" s="6">
        <f>E5438*VehicleFleetParameters!$P$5</f>
        <v>242.97253381087992</v>
      </c>
      <c r="G5438" s="2">
        <f>F5438*1000/VehicleFleetParameters!$B$21*100</f>
        <v>1278802.8095309469</v>
      </c>
      <c r="H5438" s="6">
        <f t="shared" si="84"/>
        <v>593.44173200546595</v>
      </c>
      <c r="I5438">
        <f>-(SUM(B5438*Data_Parameters4py!$C$35*Data_Parameters4py!$C$49-F5438,-C5438*Data_Parameters4py!$C$35*Data_Parameters4py!$C$49))</f>
        <v>-245.06772868912026</v>
      </c>
    </row>
    <row r="5439" spans="1:9" x14ac:dyDescent="0.25">
      <c r="A5439" t="s">
        <v>5457</v>
      </c>
      <c r="B5439">
        <v>7.3476760000000002E-2</v>
      </c>
      <c r="C5439">
        <v>4.3202699999999997E-2</v>
      </c>
      <c r="D5439">
        <v>0.62084459000000003</v>
      </c>
      <c r="E5439">
        <v>0.76200000000000001</v>
      </c>
      <c r="F5439" s="6">
        <f>E5439*VehicleFleetParameters!$P$5</f>
        <v>250.87407962586789</v>
      </c>
      <c r="G5439" s="2">
        <f>F5439*1000/VehicleFleetParameters!$B$21*100</f>
        <v>1320389.8927677257</v>
      </c>
      <c r="H5439" s="6">
        <f t="shared" si="84"/>
        <v>661.66556775721051</v>
      </c>
      <c r="I5439">
        <f>-(SUM(B5439*Data_Parameters4py!$C$35*Data_Parameters4py!$C$49-F5439,-C5439*Data_Parameters4py!$C$35*Data_Parameters4py!$C$49))</f>
        <v>-543.8199953741323</v>
      </c>
    </row>
    <row r="5440" spans="1:9" x14ac:dyDescent="0.25">
      <c r="A5440" t="s">
        <v>5458</v>
      </c>
      <c r="B5440">
        <v>8.1408380000000002E-2</v>
      </c>
      <c r="C5440">
        <v>4.1415939999999998E-2</v>
      </c>
      <c r="D5440">
        <v>0.66083703999999999</v>
      </c>
      <c r="E5440">
        <v>0.80700000000000005</v>
      </c>
      <c r="F5440" s="6">
        <f>E5440*VehicleFleetParameters!$P$5</f>
        <v>265.68947802897031</v>
      </c>
      <c r="G5440" s="2">
        <f>F5440*1000/VehicleFleetParameters!$B$21*100</f>
        <v>1398365.6738366859</v>
      </c>
      <c r="H5440" s="6">
        <f t="shared" si="84"/>
        <v>783.3682016130839</v>
      </c>
      <c r="I5440">
        <f>-(SUM(B5440*Data_Parameters4py!$C$35*Data_Parameters4py!$C$49-F5440,-C5440*Data_Parameters4py!$C$35*Data_Parameters4py!$C$49))</f>
        <v>-784.11207197102999</v>
      </c>
    </row>
    <row r="5441" spans="1:9" x14ac:dyDescent="0.25">
      <c r="A5441" t="s">
        <v>5459</v>
      </c>
      <c r="B5441">
        <v>6.8305160000000004E-2</v>
      </c>
      <c r="C5441">
        <v>3.213713E-2</v>
      </c>
      <c r="D5441">
        <v>0.69700505999999995</v>
      </c>
      <c r="E5441">
        <v>0.64500000000000002</v>
      </c>
      <c r="F5441" s="6">
        <f>E5441*VehicleFleetParameters!$P$5</f>
        <v>212.35404377780156</v>
      </c>
      <c r="G5441" s="2">
        <f>F5441*1000/VehicleFleetParameters!$B$21*100</f>
        <v>1117652.8619884292</v>
      </c>
      <c r="H5441" s="6">
        <f t="shared" si="84"/>
        <v>700.85013227548131</v>
      </c>
      <c r="I5441">
        <f>-(SUM(B5441*Data_Parameters4py!$C$35*Data_Parameters4py!$C$49-F5441,-C5441*Data_Parameters4py!$C$35*Data_Parameters4py!$C$49))</f>
        <v>-737.05674372219869</v>
      </c>
    </row>
    <row r="5442" spans="1:9" x14ac:dyDescent="0.25">
      <c r="A5442" t="s">
        <v>5460</v>
      </c>
      <c r="B5442">
        <v>6.4202889999999999E-2</v>
      </c>
      <c r="C5442">
        <v>2.6147050000000002E-2</v>
      </c>
      <c r="D5442">
        <v>0.73506090000000002</v>
      </c>
      <c r="E5442">
        <v>0.57899999999999996</v>
      </c>
      <c r="F5442" s="6">
        <f>E5442*VehicleFleetParameters!$P$5</f>
        <v>190.62479278658463</v>
      </c>
      <c r="G5442" s="2">
        <f>F5442*1000/VehicleFleetParameters!$B$21*100</f>
        <v>1003288.3830872875</v>
      </c>
      <c r="H5442" s="6">
        <f t="shared" si="84"/>
        <v>719.50419091249512</v>
      </c>
      <c r="I5442">
        <f>-(SUM(B5442*Data_Parameters4py!$C$35*Data_Parameters4py!$C$49-F5442,-C5442*Data_Parameters4py!$C$35*Data_Parameters4py!$C$49))</f>
        <v>-808.34100721341542</v>
      </c>
    </row>
    <row r="5443" spans="1:9" x14ac:dyDescent="0.25">
      <c r="A5443" t="s">
        <v>5461</v>
      </c>
      <c r="B5443">
        <v>7.5560890000000006E-2</v>
      </c>
      <c r="C5443">
        <v>2.4195500000000002E-2</v>
      </c>
      <c r="D5443">
        <v>0.78642628999999997</v>
      </c>
      <c r="E5443">
        <v>0.69099999999999995</v>
      </c>
      <c r="F5443" s="6">
        <f>E5443*VehicleFleetParameters!$P$5</f>
        <v>227.49867325652846</v>
      </c>
      <c r="G5443" s="2">
        <f>F5443*1000/VehicleFleetParameters!$B$21*100</f>
        <v>1197361.4381922551</v>
      </c>
      <c r="H5443" s="6">
        <f t="shared" ref="H5443:H5506" si="85">F5443/(1-D5443)</f>
        <v>1065.1998003711619</v>
      </c>
      <c r="I5443">
        <f>-(SUM(B5443*Data_Parameters4py!$C$35*Data_Parameters4py!$C$49-F5443,-C5443*Data_Parameters4py!$C$35*Data_Parameters4py!$C$49))</f>
        <v>-1120.8428142434718</v>
      </c>
    </row>
    <row r="5444" spans="1:9" x14ac:dyDescent="0.25">
      <c r="A5444" t="s">
        <v>5462</v>
      </c>
      <c r="B5444">
        <v>6.2808589999999997E-2</v>
      </c>
      <c r="C5444">
        <v>1.2708840000000001E-2</v>
      </c>
      <c r="D5444">
        <v>0.83652603999999997</v>
      </c>
      <c r="E5444">
        <v>0.55700000000000005</v>
      </c>
      <c r="F5444" s="6">
        <f>E5444*VehicleFleetParameters!$P$5</f>
        <v>183.38170912284571</v>
      </c>
      <c r="G5444" s="2">
        <f>F5444*1000/VehicleFleetParameters!$B$21*100</f>
        <v>965166.89012024051</v>
      </c>
      <c r="H5444" s="6">
        <f t="shared" si="85"/>
        <v>1121.7793287863442</v>
      </c>
      <c r="I5444">
        <f>-(SUM(B5444*Data_Parameters4py!$C$35*Data_Parameters4py!$C$49-F5444,-C5444*Data_Parameters4py!$C$35*Data_Parameters4py!$C$49))</f>
        <v>-1131.7367283771543</v>
      </c>
    </row>
    <row r="5445" spans="1:9" x14ac:dyDescent="0.25">
      <c r="A5445" t="s">
        <v>5463</v>
      </c>
      <c r="B5445">
        <v>4.5554589999999999E-2</v>
      </c>
      <c r="C5445">
        <v>6.6851899999999997E-3</v>
      </c>
      <c r="D5445">
        <v>0.87539544999999996</v>
      </c>
      <c r="E5445">
        <v>0.46400000000000002</v>
      </c>
      <c r="F5445" s="6">
        <f>E5445*VehicleFleetParameters!$P$5</f>
        <v>152.76321908976732</v>
      </c>
      <c r="G5445" s="2">
        <f>F5445*1000/VehicleFleetParameters!$B$21*100</f>
        <v>804016.94257772272</v>
      </c>
      <c r="H5445" s="6">
        <f t="shared" si="85"/>
        <v>1225.9842765755125</v>
      </c>
      <c r="I5445">
        <f>-(SUM(B5445*Data_Parameters4py!$C$35*Data_Parameters4py!$C$49-F5445,-C5445*Data_Parameters4py!$C$35*Data_Parameters4py!$C$49))</f>
        <v>-867.55853091023278</v>
      </c>
    </row>
    <row r="5446" spans="1:9" x14ac:dyDescent="0.25">
      <c r="A5446" t="s">
        <v>5464</v>
      </c>
      <c r="B5446">
        <v>2.6419249999999998E-2</v>
      </c>
      <c r="C5446">
        <v>2.5318699999999999E-3</v>
      </c>
      <c r="D5446">
        <v>0.89928282999999998</v>
      </c>
      <c r="E5446">
        <v>0.254</v>
      </c>
      <c r="F5446" s="6">
        <f>E5446*VehicleFleetParameters!$P$5</f>
        <v>83.624693208622631</v>
      </c>
      <c r="G5446" s="2">
        <f>F5446*1000/VehicleFleetParameters!$B$21*100</f>
        <v>440129.96425590856</v>
      </c>
      <c r="H5446" s="6">
        <f t="shared" si="85"/>
        <v>830.29232462173638</v>
      </c>
      <c r="I5446">
        <f>-(SUM(B5446*Data_Parameters4py!$C$35*Data_Parameters4py!$C$49-F5446,-C5446*Data_Parameters4py!$C$35*Data_Parameters4py!$C$49))</f>
        <v>-543.41903179137739</v>
      </c>
    </row>
    <row r="5447" spans="1:9" x14ac:dyDescent="0.25">
      <c r="A5447" t="s">
        <v>5465</v>
      </c>
      <c r="B5447">
        <v>1.334596E-2</v>
      </c>
      <c r="C5447">
        <v>7.7377999999999995E-4</v>
      </c>
      <c r="D5447">
        <v>0.91185501000000002</v>
      </c>
      <c r="E5447">
        <v>0.13200000000000001</v>
      </c>
      <c r="F5447" s="6">
        <f>E5447*VehicleFleetParameters!$P$5</f>
        <v>43.458501982433809</v>
      </c>
      <c r="G5447" s="2">
        <f>F5447*1000/VehicleFleetParameters!$B$21*100</f>
        <v>228728.95780228317</v>
      </c>
      <c r="H5447" s="6">
        <f t="shared" si="85"/>
        <v>493.03428342817693</v>
      </c>
      <c r="I5447">
        <f>-(SUM(B5447*Data_Parameters4py!$C$35*Data_Parameters4py!$C$49-F5447,-C5447*Data_Parameters4py!$C$35*Data_Parameters4py!$C$49))</f>
        <v>-286.56122301756625</v>
      </c>
    </row>
    <row r="5448" spans="1:9" x14ac:dyDescent="0.25">
      <c r="A5448" t="s">
        <v>5466</v>
      </c>
      <c r="B5448">
        <v>9.8702500000000006E-3</v>
      </c>
      <c r="C5448">
        <v>1.1592099999999999E-3</v>
      </c>
      <c r="D5448">
        <v>0.92056605999999996</v>
      </c>
      <c r="E5448">
        <v>0.129</v>
      </c>
      <c r="F5448" s="6">
        <f>E5448*VehicleFleetParameters!$P$5</f>
        <v>42.470808755560313</v>
      </c>
      <c r="G5448" s="2">
        <f>F5448*1000/VehicleFleetParameters!$B$21*100</f>
        <v>223530.57239768587</v>
      </c>
      <c r="H5448" s="6">
        <f t="shared" si="85"/>
        <v>534.66828858747647</v>
      </c>
      <c r="I5448">
        <f>-(SUM(B5448*Data_Parameters4py!$C$35*Data_Parameters4py!$C$49-F5448,-C5448*Data_Parameters4py!$C$35*Data_Parameters4py!$C$49))</f>
        <v>-186.1939912444397</v>
      </c>
    </row>
    <row r="5449" spans="1:9" x14ac:dyDescent="0.25">
      <c r="A5449" t="s">
        <v>5467</v>
      </c>
      <c r="B5449">
        <v>4.8316899999999996E-3</v>
      </c>
      <c r="C5449">
        <v>2.8936000000000001E-4</v>
      </c>
      <c r="D5449">
        <v>0.92510839</v>
      </c>
      <c r="E5449">
        <v>7.0000000000000007E-2</v>
      </c>
      <c r="F5449" s="6">
        <f>E5449*VehicleFleetParameters!$P$5</f>
        <v>23.046175293714899</v>
      </c>
      <c r="G5449" s="2">
        <f>F5449*1000/VehicleFleetParameters!$B$21*100</f>
        <v>121295.65944060474</v>
      </c>
      <c r="H5449" s="6">
        <f t="shared" si="85"/>
        <v>307.7270644030072</v>
      </c>
      <c r="I5449">
        <f>-(SUM(B5449*Data_Parameters4py!$C$35*Data_Parameters4py!$C$49-F5449,-C5449*Data_Parameters4py!$C$35*Data_Parameters4py!$C$49))</f>
        <v>-96.18998720628511</v>
      </c>
    </row>
    <row r="5450" spans="1:9" x14ac:dyDescent="0.25">
      <c r="A5450" t="s">
        <v>5468</v>
      </c>
      <c r="B5450">
        <v>3.5675500000000001E-3</v>
      </c>
      <c r="C5450">
        <v>4.8914E-4</v>
      </c>
      <c r="D5450">
        <v>0.92818679999999998</v>
      </c>
      <c r="E5450">
        <v>4.8000000000000001E-2</v>
      </c>
      <c r="F5450" s="6">
        <f>E5450*VehicleFleetParameters!$P$5</f>
        <v>15.803091629975931</v>
      </c>
      <c r="G5450" s="2">
        <f>F5450*1000/VehicleFleetParameters!$B$21*100</f>
        <v>83174.166473557532</v>
      </c>
      <c r="H5450" s="6">
        <f t="shared" si="85"/>
        <v>220.05831281680702</v>
      </c>
      <c r="I5450">
        <f>-(SUM(B5450*Data_Parameters4py!$C$35*Data_Parameters4py!$C$49-F5450,-C5450*Data_Parameters4py!$C$35*Data_Parameters4py!$C$49))</f>
        <v>-65.00517087002406</v>
      </c>
    </row>
    <row r="5451" spans="1:9" x14ac:dyDescent="0.25">
      <c r="A5451" t="s">
        <v>5469</v>
      </c>
      <c r="B5451">
        <v>1.50651E-3</v>
      </c>
      <c r="C5451">
        <v>3.1145000000000001E-4</v>
      </c>
      <c r="D5451">
        <v>0.92938186</v>
      </c>
      <c r="E5451">
        <v>0.02</v>
      </c>
      <c r="F5451" s="6">
        <f>E5451*VehicleFleetParameters!$P$5</f>
        <v>6.5846215124899707</v>
      </c>
      <c r="G5451" s="2">
        <f>F5451*1000/VehicleFleetParameters!$B$21*100</f>
        <v>34655.902697315636</v>
      </c>
      <c r="H5451" s="6">
        <f t="shared" si="85"/>
        <v>93.242635850929673</v>
      </c>
      <c r="I5451">
        <f>-(SUM(B5451*Data_Parameters4py!$C$35*Data_Parameters4py!$C$49-F5451,-C5451*Data_Parameters4py!$C$35*Data_Parameters4py!$C$49))</f>
        <v>-24.78570348751003</v>
      </c>
    </row>
    <row r="5452" spans="1:9" x14ac:dyDescent="0.25">
      <c r="A5452" t="s">
        <v>5470</v>
      </c>
      <c r="B5452">
        <v>3.3275399999999999E-3</v>
      </c>
      <c r="C5452">
        <v>5.3213499999999999E-3</v>
      </c>
      <c r="D5452">
        <v>0.92738805000000002</v>
      </c>
      <c r="E5452">
        <v>5.3999999999999999E-2</v>
      </c>
      <c r="F5452" s="6">
        <f>E5452*VehicleFleetParameters!$P$5</f>
        <v>17.77847808372292</v>
      </c>
      <c r="G5452" s="2">
        <f>F5452*1000/VehicleFleetParameters!$B$21*100</f>
        <v>93570.937282752202</v>
      </c>
      <c r="H5452" s="6">
        <f t="shared" si="85"/>
        <v>244.84231705281189</v>
      </c>
      <c r="I5452">
        <f>-(SUM(B5452*Data_Parameters4py!$C$35*Data_Parameters4py!$C$49-F5452,-C5452*Data_Parameters4py!$C$35*Data_Parameters4py!$C$49))</f>
        <v>70.115990583722919</v>
      </c>
    </row>
    <row r="5453" spans="1:9" x14ac:dyDescent="0.25">
      <c r="A5453" t="s">
        <v>5471</v>
      </c>
      <c r="B5453">
        <v>1.45005E-2</v>
      </c>
      <c r="C5453">
        <v>3.3795159999999998E-2</v>
      </c>
      <c r="D5453">
        <v>0.90809339</v>
      </c>
      <c r="E5453">
        <v>0.20499999999999999</v>
      </c>
      <c r="F5453" s="6">
        <f>E5453*VehicleFleetParameters!$P$5</f>
        <v>67.492370503022201</v>
      </c>
      <c r="G5453" s="2">
        <f>F5453*1000/VehicleFleetParameters!$B$21*100</f>
        <v>355223.00264748529</v>
      </c>
      <c r="H5453" s="6">
        <f t="shared" si="85"/>
        <v>734.35817622935065</v>
      </c>
      <c r="I5453">
        <f>-(SUM(B5453*Data_Parameters4py!$C$35*Data_Parameters4py!$C$49-F5453,-C5453*Data_Parameters4py!$C$35*Data_Parameters4py!$C$49))</f>
        <v>573.97719550302213</v>
      </c>
    </row>
    <row r="5454" spans="1:9" x14ac:dyDescent="0.25">
      <c r="A5454" t="s">
        <v>5472</v>
      </c>
      <c r="B5454">
        <v>3.6963780000000002E-2</v>
      </c>
      <c r="C5454">
        <v>9.8372550000000003E-2</v>
      </c>
      <c r="D5454">
        <v>0.84668462</v>
      </c>
      <c r="E5454">
        <v>0.42299999999999999</v>
      </c>
      <c r="F5454" s="6">
        <f>E5454*VehicleFleetParameters!$P$5</f>
        <v>139.26474498916289</v>
      </c>
      <c r="G5454" s="2">
        <f>F5454*1000/VehicleFleetParameters!$B$21*100</f>
        <v>732972.34204822569</v>
      </c>
      <c r="H5454" s="6">
        <f t="shared" si="85"/>
        <v>908.35469337233417</v>
      </c>
      <c r="I5454">
        <f>-(SUM(B5454*Data_Parameters4py!$C$35*Data_Parameters4py!$C$49-F5454,-C5454*Data_Parameters4py!$C$35*Data_Parameters4py!$C$49))</f>
        <v>1751.244957489163</v>
      </c>
    </row>
    <row r="5455" spans="1:9" x14ac:dyDescent="0.25">
      <c r="A5455" t="s">
        <v>5473</v>
      </c>
      <c r="B5455">
        <v>5.9529970000000001E-2</v>
      </c>
      <c r="C5455">
        <v>0.16403375000000001</v>
      </c>
      <c r="D5455">
        <v>0.74218083000000001</v>
      </c>
      <c r="E5455">
        <v>0.63900000000000001</v>
      </c>
      <c r="F5455" s="6">
        <f>E5455*VehicleFleetParameters!$P$5</f>
        <v>210.37865732405459</v>
      </c>
      <c r="G5455" s="2">
        <f>F5455*1000/VehicleFleetParameters!$B$21*100</f>
        <v>1107256.0911792347</v>
      </c>
      <c r="H5455" s="6">
        <f t="shared" si="85"/>
        <v>815.9930750070082</v>
      </c>
      <c r="I5455">
        <f>-(SUM(B5455*Data_Parameters4py!$C$35*Data_Parameters4py!$C$49-F5455,-C5455*Data_Parameters4py!$C$35*Data_Parameters4py!$C$49))</f>
        <v>2953.6028823240545</v>
      </c>
    </row>
    <row r="5456" spans="1:9" x14ac:dyDescent="0.25">
      <c r="A5456" t="s">
        <v>5474</v>
      </c>
      <c r="B5456">
        <v>4.6675979999999999E-2</v>
      </c>
      <c r="C5456">
        <v>0.12093936</v>
      </c>
      <c r="D5456">
        <v>0.66791745999999996</v>
      </c>
      <c r="E5456">
        <v>0.50600000000000001</v>
      </c>
      <c r="F5456" s="6">
        <f>E5456*VehicleFleetParameters!$P$5</f>
        <v>166.59092426599628</v>
      </c>
      <c r="G5456" s="2">
        <f>F5456*1000/VehicleFleetParameters!$B$21*100</f>
        <v>876794.33824208577</v>
      </c>
      <c r="H5456" s="6">
        <f t="shared" si="85"/>
        <v>501.65517363844623</v>
      </c>
      <c r="I5456">
        <f>-(SUM(B5456*Data_Parameters4py!$C$35*Data_Parameters4py!$C$49-F5456,-C5456*Data_Parameters4py!$C$35*Data_Parameters4py!$C$49))</f>
        <v>2116.0046492659967</v>
      </c>
    </row>
    <row r="5457" spans="1:9" x14ac:dyDescent="0.25">
      <c r="A5457" t="s">
        <v>5475</v>
      </c>
      <c r="B5457">
        <v>3.1255320000000003E-2</v>
      </c>
      <c r="C5457">
        <v>8.9574280000000006E-2</v>
      </c>
      <c r="D5457">
        <v>0.60959850000000004</v>
      </c>
      <c r="E5457">
        <v>0.316</v>
      </c>
      <c r="F5457" s="6">
        <f>E5457*VehicleFleetParameters!$P$5</f>
        <v>104.03701989734154</v>
      </c>
      <c r="G5457" s="2">
        <f>F5457*1000/VehicleFleetParameters!$B$21*100</f>
        <v>547563.262617587</v>
      </c>
      <c r="H5457" s="6">
        <f t="shared" si="85"/>
        <v>266.48724427888095</v>
      </c>
      <c r="I5457">
        <f>-(SUM(B5457*Data_Parameters4py!$C$35*Data_Parameters4py!$C$49-F5457,-C5457*Data_Parameters4py!$C$35*Data_Parameters4py!$C$49))</f>
        <v>1634.9097198973418</v>
      </c>
    </row>
    <row r="5458" spans="1:9" x14ac:dyDescent="0.25">
      <c r="A5458" t="s">
        <v>5476</v>
      </c>
      <c r="B5458">
        <v>3.3985290000000001E-2</v>
      </c>
      <c r="C5458">
        <v>8.6901989999999998E-2</v>
      </c>
      <c r="D5458">
        <v>0.5566818</v>
      </c>
      <c r="E5458">
        <v>0.34499999999999997</v>
      </c>
      <c r="F5458" s="6">
        <f>E5458*VehicleFleetParameters!$P$5</f>
        <v>113.58472109045199</v>
      </c>
      <c r="G5458" s="2">
        <f>F5458*1000/VehicleFleetParameters!$B$21*100</f>
        <v>597814.32152869471</v>
      </c>
      <c r="H5458" s="6">
        <f t="shared" si="85"/>
        <v>256.21488377975908</v>
      </c>
      <c r="I5458">
        <f>-(SUM(B5458*Data_Parameters4py!$C$35*Data_Parameters4py!$C$49-F5458,-C5458*Data_Parameters4py!$C$35*Data_Parameters4py!$C$49))</f>
        <v>1502.6480960904519</v>
      </c>
    </row>
    <row r="5459" spans="1:9" x14ac:dyDescent="0.25">
      <c r="A5459" t="s">
        <v>5477</v>
      </c>
      <c r="B5459">
        <v>3.9520529999999998E-2</v>
      </c>
      <c r="C5459">
        <v>7.0815130000000004E-2</v>
      </c>
      <c r="D5459">
        <v>0.52538720000000005</v>
      </c>
      <c r="E5459">
        <v>0.371</v>
      </c>
      <c r="F5459" s="6">
        <f>E5459*VehicleFleetParameters!$P$5</f>
        <v>122.14472905668896</v>
      </c>
      <c r="G5459" s="2">
        <f>F5459*1000/VehicleFleetParameters!$B$21*100</f>
        <v>642866.99503520504</v>
      </c>
      <c r="H5459" s="6">
        <f t="shared" si="85"/>
        <v>257.35658426550856</v>
      </c>
      <c r="I5459">
        <f>-(SUM(B5459*Data_Parameters4py!$C$35*Data_Parameters4py!$C$49-F5459,-C5459*Data_Parameters4py!$C$35*Data_Parameters4py!$C$49))</f>
        <v>943.62797905668913</v>
      </c>
    </row>
    <row r="5460" spans="1:9" x14ac:dyDescent="0.25">
      <c r="A5460" t="s">
        <v>5478</v>
      </c>
      <c r="B5460">
        <v>5.8660919999999998E-2</v>
      </c>
      <c r="C5460">
        <v>7.8696390000000005E-2</v>
      </c>
      <c r="D5460">
        <v>0.50535173</v>
      </c>
      <c r="E5460">
        <v>0.57699999999999996</v>
      </c>
      <c r="F5460" s="6">
        <f>E5460*VehicleFleetParameters!$P$5</f>
        <v>189.96633063533565</v>
      </c>
      <c r="G5460" s="2">
        <f>F5460*1000/VehicleFleetParameters!$B$21*100</f>
        <v>999822.79281755595</v>
      </c>
      <c r="H5460" s="6">
        <f t="shared" si="85"/>
        <v>384.04325286599232</v>
      </c>
      <c r="I5460">
        <f>-(SUM(B5460*Data_Parameters4py!$C$35*Data_Parameters4py!$C$49-F5460,-C5460*Data_Parameters4py!$C$35*Data_Parameters4py!$C$49))</f>
        <v>715.89741813533556</v>
      </c>
    </row>
    <row r="5461" spans="1:9" x14ac:dyDescent="0.25">
      <c r="A5461" t="s">
        <v>5479</v>
      </c>
      <c r="B5461">
        <v>6.133777E-2</v>
      </c>
      <c r="C5461">
        <v>6.2203929999999998E-2</v>
      </c>
      <c r="D5461">
        <v>0.50448557000000005</v>
      </c>
      <c r="E5461">
        <v>0.57299999999999995</v>
      </c>
      <c r="F5461" s="6">
        <f>E5461*VehicleFleetParameters!$P$5</f>
        <v>188.64940633283766</v>
      </c>
      <c r="G5461" s="2">
        <f>F5461*1000/VehicleFleetParameters!$B$21*100</f>
        <v>992891.61227809289</v>
      </c>
      <c r="H5461" s="6">
        <f t="shared" si="85"/>
        <v>380.71425353412548</v>
      </c>
      <c r="I5461">
        <f>-(SUM(B5461*Data_Parameters4py!$C$35*Data_Parameters4py!$C$49-F5461,-C5461*Data_Parameters4py!$C$35*Data_Parameters4py!$C$49))</f>
        <v>211.3861063328377</v>
      </c>
    </row>
    <row r="5462" spans="1:9" x14ac:dyDescent="0.25">
      <c r="A5462" t="s">
        <v>5480</v>
      </c>
      <c r="B5462">
        <v>8.1903400000000001E-2</v>
      </c>
      <c r="C5462">
        <v>7.6273140000000003E-2</v>
      </c>
      <c r="D5462">
        <v>0.51011583000000005</v>
      </c>
      <c r="E5462">
        <v>0.82</v>
      </c>
      <c r="F5462" s="6">
        <f>E5462*VehicleFleetParameters!$P$5</f>
        <v>269.9694820120888</v>
      </c>
      <c r="G5462" s="2">
        <f>F5462*1000/VehicleFleetParameters!$B$21*100</f>
        <v>1420892.0105899412</v>
      </c>
      <c r="H5462" s="6">
        <f t="shared" si="85"/>
        <v>551.08839710433756</v>
      </c>
      <c r="I5462">
        <f>-(SUM(B5462*Data_Parameters4py!$C$35*Data_Parameters4py!$C$49-F5462,-C5462*Data_Parameters4py!$C$35*Data_Parameters4py!$C$49))</f>
        <v>122.17515701208868</v>
      </c>
    </row>
    <row r="5463" spans="1:9" x14ac:dyDescent="0.25">
      <c r="A5463" t="s">
        <v>5481</v>
      </c>
      <c r="B5463">
        <v>0.12451366</v>
      </c>
      <c r="C5463">
        <v>0.1017647</v>
      </c>
      <c r="D5463">
        <v>0.53286480000000003</v>
      </c>
      <c r="E5463">
        <v>1.2709999999999999</v>
      </c>
      <c r="F5463" s="6">
        <f>E5463*VehicleFleetParameters!$P$5</f>
        <v>418.4526971187376</v>
      </c>
      <c r="G5463" s="2">
        <f>F5463*1000/VehicleFleetParameters!$B$21*100</f>
        <v>2202382.6164144082</v>
      </c>
      <c r="H5463" s="6">
        <f t="shared" si="85"/>
        <v>895.78498284594616</v>
      </c>
      <c r="I5463">
        <f>-(SUM(B5463*Data_Parameters4py!$C$35*Data_Parameters4py!$C$49-F5463,-C5463*Data_Parameters4py!$C$35*Data_Parameters4py!$C$49))</f>
        <v>-178.70750288126283</v>
      </c>
    </row>
    <row r="5464" spans="1:9" x14ac:dyDescent="0.25">
      <c r="A5464" t="s">
        <v>5482</v>
      </c>
      <c r="B5464">
        <v>0.16398607000000001</v>
      </c>
      <c r="C5464">
        <v>0.11735163999999999</v>
      </c>
      <c r="D5464">
        <v>0.57949921999999998</v>
      </c>
      <c r="E5464">
        <v>1.615</v>
      </c>
      <c r="F5464" s="6">
        <f>E5464*VehicleFleetParameters!$P$5</f>
        <v>531.70818713356516</v>
      </c>
      <c r="G5464" s="2">
        <f>F5464*1000/VehicleFleetParameters!$B$21*100</f>
        <v>2798464.1428082376</v>
      </c>
      <c r="H5464" s="6">
        <f t="shared" si="85"/>
        <v>1264.4642112995964</v>
      </c>
      <c r="I5464">
        <f>-(SUM(B5464*Data_Parameters4py!$C$35*Data_Parameters4py!$C$49-F5464,-C5464*Data_Parameters4py!$C$35*Data_Parameters4py!$C$49))</f>
        <v>-692.44560036643543</v>
      </c>
    </row>
    <row r="5465" spans="1:9" x14ac:dyDescent="0.25">
      <c r="A5465" t="s">
        <v>5483</v>
      </c>
      <c r="B5465">
        <v>0.13714341999999999</v>
      </c>
      <c r="C5465">
        <v>8.5096210000000005E-2</v>
      </c>
      <c r="D5465">
        <v>0.63154642999999999</v>
      </c>
      <c r="E5465">
        <v>1.2889999999999999</v>
      </c>
      <c r="F5465" s="6">
        <f>E5465*VehicleFleetParameters!$P$5</f>
        <v>424.37885647997859</v>
      </c>
      <c r="G5465" s="2">
        <f>F5465*1000/VehicleFleetParameters!$B$21*100</f>
        <v>2233572.9288419927</v>
      </c>
      <c r="H5465" s="6">
        <f t="shared" si="85"/>
        <v>1151.7838095040811</v>
      </c>
      <c r="I5465">
        <f>-(SUM(B5465*Data_Parameters4py!$C$35*Data_Parameters4py!$C$49-F5465,-C5465*Data_Parameters4py!$C$35*Data_Parameters4py!$C$49))</f>
        <v>-941.8604060200214</v>
      </c>
    </row>
    <row r="5466" spans="1:9" x14ac:dyDescent="0.25">
      <c r="A5466" t="s">
        <v>5484</v>
      </c>
      <c r="B5466">
        <v>0.12075247</v>
      </c>
      <c r="C5466">
        <v>6.3453510000000005E-2</v>
      </c>
      <c r="D5466">
        <v>0.68884539</v>
      </c>
      <c r="E5466">
        <v>1.0860000000000001</v>
      </c>
      <c r="F5466" s="6">
        <f>E5466*VehicleFleetParameters!$P$5</f>
        <v>357.54494812820542</v>
      </c>
      <c r="G5466" s="2">
        <f>F5466*1000/VehicleFleetParameters!$B$21*100</f>
        <v>1881815.516464239</v>
      </c>
      <c r="H5466" s="6">
        <f t="shared" si="85"/>
        <v>1149.0909555484504</v>
      </c>
      <c r="I5466">
        <f>-(SUM(B5466*Data_Parameters4py!$C$35*Data_Parameters4py!$C$49-F5466,-C5466*Data_Parameters4py!$C$35*Data_Parameters4py!$C$49))</f>
        <v>-1146.5527518717943</v>
      </c>
    </row>
    <row r="5467" spans="1:9" x14ac:dyDescent="0.25">
      <c r="A5467" t="s">
        <v>5485</v>
      </c>
      <c r="B5467">
        <v>0.10802277</v>
      </c>
      <c r="C5467">
        <v>4.6032209999999997E-2</v>
      </c>
      <c r="D5467">
        <v>0.75083595000000003</v>
      </c>
      <c r="E5467">
        <v>0.98799999999999999</v>
      </c>
      <c r="F5467" s="6">
        <f>E5467*VehicleFleetParameters!$P$5</f>
        <v>325.28030271700453</v>
      </c>
      <c r="G5467" s="2">
        <f>F5467*1000/VehicleFleetParameters!$B$21*100</f>
        <v>1712001.5932473924</v>
      </c>
      <c r="H5467" s="6">
        <f t="shared" si="85"/>
        <v>1305.4864966154009</v>
      </c>
      <c r="I5467">
        <f>-(SUM(B5467*Data_Parameters4py!$C$35*Data_Parameters4py!$C$49-F5467,-C5467*Data_Parameters4py!$C$35*Data_Parameters4py!$C$49))</f>
        <v>-1301.9718972829958</v>
      </c>
    </row>
    <row r="5468" spans="1:9" x14ac:dyDescent="0.25">
      <c r="A5468" t="s">
        <v>5486</v>
      </c>
      <c r="B5468">
        <v>8.9742589999999997E-2</v>
      </c>
      <c r="C5468">
        <v>2.5602969999999999E-2</v>
      </c>
      <c r="D5468">
        <v>0.81497556999999998</v>
      </c>
      <c r="E5468">
        <v>0.79600000000000004</v>
      </c>
      <c r="F5468" s="6">
        <f>E5468*VehicleFleetParameters!$P$5</f>
        <v>262.06793619710083</v>
      </c>
      <c r="G5468" s="2">
        <f>F5468*1000/VehicleFleetParameters!$B$21*100</f>
        <v>1379304.9273531623</v>
      </c>
      <c r="H5468" s="6">
        <f t="shared" si="85"/>
        <v>1416.3963980167418</v>
      </c>
      <c r="I5468">
        <f>-(SUM(B5468*Data_Parameters4py!$C$35*Data_Parameters4py!$C$49-F5468,-C5468*Data_Parameters4py!$C$35*Data_Parameters4py!$C$49))</f>
        <v>-1421.5970888028992</v>
      </c>
    </row>
    <row r="5469" spans="1:9" x14ac:dyDescent="0.25">
      <c r="A5469" t="s">
        <v>5487</v>
      </c>
      <c r="B5469">
        <v>6.5084500000000003E-2</v>
      </c>
      <c r="C5469">
        <v>1.587701E-2</v>
      </c>
      <c r="D5469">
        <v>0.86418306</v>
      </c>
      <c r="E5469">
        <v>0.66300000000000003</v>
      </c>
      <c r="F5469" s="6">
        <f>E5469*VehicleFleetParameters!$P$5</f>
        <v>218.28020313904256</v>
      </c>
      <c r="G5469" s="2">
        <f>F5469*1000/VehicleFleetParameters!$B$21*100</f>
        <v>1148843.1744160135</v>
      </c>
      <c r="H5469" s="6">
        <f t="shared" si="85"/>
        <v>1607.1647847392421</v>
      </c>
      <c r="I5469">
        <f>-(SUM(B5469*Data_Parameters4py!$C$35*Data_Parameters4py!$C$49-F5469,-C5469*Data_Parameters4py!$C$35*Data_Parameters4py!$C$49))</f>
        <v>-1073.4164093609575</v>
      </c>
    </row>
    <row r="5470" spans="1:9" x14ac:dyDescent="0.25">
      <c r="A5470" t="s">
        <v>5488</v>
      </c>
      <c r="B5470">
        <v>3.7744300000000001E-2</v>
      </c>
      <c r="C5470">
        <v>7.1941000000000001E-3</v>
      </c>
      <c r="D5470">
        <v>0.89473325000000004</v>
      </c>
      <c r="E5470">
        <v>0.36299999999999999</v>
      </c>
      <c r="F5470" s="6">
        <f>E5470*VehicleFleetParameters!$P$5</f>
        <v>119.51088045169297</v>
      </c>
      <c r="G5470" s="2">
        <f>F5470*1000/VehicleFleetParameters!$B$21*100</f>
        <v>629004.63395627879</v>
      </c>
      <c r="H5470" s="6">
        <f t="shared" si="85"/>
        <v>1135.3146216796188</v>
      </c>
      <c r="I5470">
        <f>-(SUM(B5470*Data_Parameters4py!$C$35*Data_Parameters4py!$C$49-F5470,-C5470*Data_Parameters4py!$C$35*Data_Parameters4py!$C$49))</f>
        <v>-682.43186954830719</v>
      </c>
    </row>
    <row r="5471" spans="1:9" x14ac:dyDescent="0.25">
      <c r="A5471" t="s">
        <v>5489</v>
      </c>
      <c r="B5471">
        <v>1.9066659999999999E-2</v>
      </c>
      <c r="C5471">
        <v>2.2410099999999999E-3</v>
      </c>
      <c r="D5471">
        <v>0.91155891</v>
      </c>
      <c r="E5471">
        <v>0.189</v>
      </c>
      <c r="F5471" s="6">
        <f>E5471*VehicleFleetParameters!$P$5</f>
        <v>62.224673293030229</v>
      </c>
      <c r="G5471" s="2">
        <f>F5471*1000/VehicleFleetParameters!$B$21*100</f>
        <v>327498.2804896328</v>
      </c>
      <c r="H5471" s="6">
        <f t="shared" si="85"/>
        <v>703.57198552200373</v>
      </c>
      <c r="I5471">
        <f>-(SUM(B5471*Data_Parameters4py!$C$35*Data_Parameters4py!$C$49-F5471,-C5471*Data_Parameters4py!$C$35*Data_Parameters4py!$C$49))</f>
        <v>-379.4486392069698</v>
      </c>
    </row>
    <row r="5472" spans="1:9" x14ac:dyDescent="0.25">
      <c r="A5472" t="s">
        <v>5490</v>
      </c>
      <c r="B5472">
        <v>9.8702500000000006E-3</v>
      </c>
      <c r="C5472">
        <v>1.1592099999999999E-3</v>
      </c>
      <c r="D5472">
        <v>0.92026996000000005</v>
      </c>
      <c r="E5472">
        <v>0.129</v>
      </c>
      <c r="F5472" s="6">
        <f>E5472*VehicleFleetParameters!$P$5</f>
        <v>42.470808755560313</v>
      </c>
      <c r="G5472" s="2">
        <f>F5472*1000/VehicleFleetParameters!$B$21*100</f>
        <v>223530.57239768587</v>
      </c>
      <c r="H5472" s="6">
        <f t="shared" si="85"/>
        <v>532.68264703693035</v>
      </c>
      <c r="I5472">
        <f>-(SUM(B5472*Data_Parameters4py!$C$35*Data_Parameters4py!$C$49-F5472,-C5472*Data_Parameters4py!$C$35*Data_Parameters4py!$C$49))</f>
        <v>-186.1939912444397</v>
      </c>
    </row>
    <row r="5473" spans="1:9" x14ac:dyDescent="0.25">
      <c r="A5473" t="s">
        <v>5491</v>
      </c>
      <c r="B5473">
        <v>4.8316899999999996E-3</v>
      </c>
      <c r="C5473">
        <v>2.8936000000000001E-4</v>
      </c>
      <c r="D5473">
        <v>0.92481228000000004</v>
      </c>
      <c r="E5473">
        <v>7.0000000000000007E-2</v>
      </c>
      <c r="F5473" s="6">
        <f>E5473*VehicleFleetParameters!$P$5</f>
        <v>23.046175293714899</v>
      </c>
      <c r="G5473" s="2">
        <f>F5473*1000/VehicleFleetParameters!$B$21*100</f>
        <v>121295.65944060474</v>
      </c>
      <c r="H5473" s="6">
        <f t="shared" si="85"/>
        <v>306.5151502627678</v>
      </c>
      <c r="I5473">
        <f>-(SUM(B5473*Data_Parameters4py!$C$35*Data_Parameters4py!$C$49-F5473,-C5473*Data_Parameters4py!$C$35*Data_Parameters4py!$C$49))</f>
        <v>-96.18998720628511</v>
      </c>
    </row>
    <row r="5474" spans="1:9" x14ac:dyDescent="0.25">
      <c r="A5474" t="s">
        <v>5492</v>
      </c>
      <c r="B5474">
        <v>3.5675500000000001E-3</v>
      </c>
      <c r="C5474">
        <v>4.8914E-4</v>
      </c>
      <c r="D5474">
        <v>0.92789069999999996</v>
      </c>
      <c r="E5474">
        <v>4.8000000000000001E-2</v>
      </c>
      <c r="F5474" s="6">
        <f>E5474*VehicleFleetParameters!$P$5</f>
        <v>15.803091629975931</v>
      </c>
      <c r="G5474" s="2">
        <f>F5474*1000/VehicleFleetParameters!$B$21*100</f>
        <v>83174.166473557532</v>
      </c>
      <c r="H5474" s="6">
        <f t="shared" si="85"/>
        <v>219.15469474777763</v>
      </c>
      <c r="I5474">
        <f>-(SUM(B5474*Data_Parameters4py!$C$35*Data_Parameters4py!$C$49-F5474,-C5474*Data_Parameters4py!$C$35*Data_Parameters4py!$C$49))</f>
        <v>-65.00517087002406</v>
      </c>
    </row>
    <row r="5475" spans="1:9" x14ac:dyDescent="0.25">
      <c r="A5475" t="s">
        <v>5493</v>
      </c>
      <c r="B5475">
        <v>1.50651E-3</v>
      </c>
      <c r="C5475">
        <v>3.1145000000000001E-4</v>
      </c>
      <c r="D5475">
        <v>0.92908575000000004</v>
      </c>
      <c r="E5475">
        <v>0.02</v>
      </c>
      <c r="F5475" s="6">
        <f>E5475*VehicleFleetParameters!$P$5</f>
        <v>6.5846215124899707</v>
      </c>
      <c r="G5475" s="2">
        <f>F5475*1000/VehicleFleetParameters!$B$21*100</f>
        <v>34655.902697315636</v>
      </c>
      <c r="H5475" s="6">
        <f t="shared" si="85"/>
        <v>92.853291298857073</v>
      </c>
      <c r="I5475">
        <f>-(SUM(B5475*Data_Parameters4py!$C$35*Data_Parameters4py!$C$49-F5475,-C5475*Data_Parameters4py!$C$35*Data_Parameters4py!$C$49))</f>
        <v>-24.78570348751003</v>
      </c>
    </row>
    <row r="5476" spans="1:9" x14ac:dyDescent="0.25">
      <c r="A5476" t="s">
        <v>5494</v>
      </c>
      <c r="B5476">
        <v>3.3275399999999999E-3</v>
      </c>
      <c r="C5476">
        <v>5.3213499999999999E-3</v>
      </c>
      <c r="D5476">
        <v>0.92709193999999995</v>
      </c>
      <c r="E5476">
        <v>5.3999999999999999E-2</v>
      </c>
      <c r="F5476" s="6">
        <f>E5476*VehicleFleetParameters!$P$5</f>
        <v>17.77847808372292</v>
      </c>
      <c r="G5476" s="2">
        <f>F5476*1000/VehicleFleetParameters!$B$21*100</f>
        <v>93570.937282752202</v>
      </c>
      <c r="H5476" s="6">
        <f t="shared" si="85"/>
        <v>243.84791041927198</v>
      </c>
      <c r="I5476">
        <f>-(SUM(B5476*Data_Parameters4py!$C$35*Data_Parameters4py!$C$49-F5476,-C5476*Data_Parameters4py!$C$35*Data_Parameters4py!$C$49))</f>
        <v>70.115990583722919</v>
      </c>
    </row>
    <row r="5477" spans="1:9" x14ac:dyDescent="0.25">
      <c r="A5477" t="s">
        <v>5495</v>
      </c>
      <c r="B5477">
        <v>1.45005E-2</v>
      </c>
      <c r="C5477">
        <v>3.3795159999999998E-2</v>
      </c>
      <c r="D5477">
        <v>0.90779728000000004</v>
      </c>
      <c r="E5477">
        <v>0.20499999999999999</v>
      </c>
      <c r="F5477" s="6">
        <f>E5477*VehicleFleetParameters!$P$5</f>
        <v>67.492370503022201</v>
      </c>
      <c r="G5477" s="2">
        <f>F5477*1000/VehicleFleetParameters!$B$21*100</f>
        <v>355223.00264748529</v>
      </c>
      <c r="H5477" s="6">
        <f t="shared" si="85"/>
        <v>731.99977726277734</v>
      </c>
      <c r="I5477">
        <f>-(SUM(B5477*Data_Parameters4py!$C$35*Data_Parameters4py!$C$49-F5477,-C5477*Data_Parameters4py!$C$35*Data_Parameters4py!$C$49))</f>
        <v>573.97719550302213</v>
      </c>
    </row>
    <row r="5478" spans="1:9" x14ac:dyDescent="0.25">
      <c r="A5478" t="s">
        <v>5496</v>
      </c>
      <c r="B5478">
        <v>3.6963780000000002E-2</v>
      </c>
      <c r="C5478">
        <v>9.8372550000000003E-2</v>
      </c>
      <c r="D5478">
        <v>0.84638851000000004</v>
      </c>
      <c r="E5478">
        <v>0.42299999999999999</v>
      </c>
      <c r="F5478" s="6">
        <f>E5478*VehicleFleetParameters!$P$5</f>
        <v>139.26474498916289</v>
      </c>
      <c r="G5478" s="2">
        <f>F5478*1000/VehicleFleetParameters!$B$21*100</f>
        <v>732972.34204822569</v>
      </c>
      <c r="H5478" s="6">
        <f t="shared" si="85"/>
        <v>906.6036986501656</v>
      </c>
      <c r="I5478">
        <f>-(SUM(B5478*Data_Parameters4py!$C$35*Data_Parameters4py!$C$49-F5478,-C5478*Data_Parameters4py!$C$35*Data_Parameters4py!$C$49))</f>
        <v>1751.244957489163</v>
      </c>
    </row>
    <row r="5479" spans="1:9" x14ac:dyDescent="0.25">
      <c r="A5479" t="s">
        <v>5497</v>
      </c>
      <c r="B5479">
        <v>5.9529970000000001E-2</v>
      </c>
      <c r="C5479">
        <v>0.16403375000000001</v>
      </c>
      <c r="D5479">
        <v>0.74188472999999999</v>
      </c>
      <c r="E5479">
        <v>0.63900000000000001</v>
      </c>
      <c r="F5479" s="6">
        <f>E5479*VehicleFleetParameters!$P$5</f>
        <v>210.37865732405459</v>
      </c>
      <c r="G5479" s="2">
        <f>F5479*1000/VehicleFleetParameters!$B$21*100</f>
        <v>1107256.0911792347</v>
      </c>
      <c r="H5479" s="6">
        <f t="shared" si="85"/>
        <v>815.0569988519261</v>
      </c>
      <c r="I5479">
        <f>-(SUM(B5479*Data_Parameters4py!$C$35*Data_Parameters4py!$C$49-F5479,-C5479*Data_Parameters4py!$C$35*Data_Parameters4py!$C$49))</f>
        <v>2953.6028823240545</v>
      </c>
    </row>
    <row r="5480" spans="1:9" x14ac:dyDescent="0.25">
      <c r="A5480" t="s">
        <v>5498</v>
      </c>
      <c r="B5480">
        <v>4.6675979999999999E-2</v>
      </c>
      <c r="C5480">
        <v>0.12093936</v>
      </c>
      <c r="D5480">
        <v>0.66762135</v>
      </c>
      <c r="E5480">
        <v>0.50600000000000001</v>
      </c>
      <c r="F5480" s="6">
        <f>E5480*VehicleFleetParameters!$P$5</f>
        <v>166.59092426599628</v>
      </c>
      <c r="G5480" s="2">
        <f>F5480*1000/VehicleFleetParameters!$B$21*100</f>
        <v>876794.33824208577</v>
      </c>
      <c r="H5480" s="6">
        <f t="shared" si="85"/>
        <v>501.20825831020215</v>
      </c>
      <c r="I5480">
        <f>-(SUM(B5480*Data_Parameters4py!$C$35*Data_Parameters4py!$C$49-F5480,-C5480*Data_Parameters4py!$C$35*Data_Parameters4py!$C$49))</f>
        <v>2116.0046492659967</v>
      </c>
    </row>
    <row r="5481" spans="1:9" x14ac:dyDescent="0.25">
      <c r="A5481" t="s">
        <v>5499</v>
      </c>
      <c r="B5481">
        <v>3.1255320000000003E-2</v>
      </c>
      <c r="C5481">
        <v>8.9574280000000006E-2</v>
      </c>
      <c r="D5481">
        <v>0.60930238999999997</v>
      </c>
      <c r="E5481">
        <v>0.316</v>
      </c>
      <c r="F5481" s="6">
        <f>E5481*VehicleFleetParameters!$P$5</f>
        <v>104.03701989734154</v>
      </c>
      <c r="G5481" s="2">
        <f>F5481*1000/VehicleFleetParameters!$B$21*100</f>
        <v>547563.262617587</v>
      </c>
      <c r="H5481" s="6">
        <f t="shared" si="85"/>
        <v>266.28527340451745</v>
      </c>
      <c r="I5481">
        <f>-(SUM(B5481*Data_Parameters4py!$C$35*Data_Parameters4py!$C$49-F5481,-C5481*Data_Parameters4py!$C$35*Data_Parameters4py!$C$49))</f>
        <v>1634.9097198973418</v>
      </c>
    </row>
    <row r="5482" spans="1:9" x14ac:dyDescent="0.25">
      <c r="A5482" t="s">
        <v>5500</v>
      </c>
      <c r="B5482">
        <v>3.3985290000000001E-2</v>
      </c>
      <c r="C5482">
        <v>8.6901989999999998E-2</v>
      </c>
      <c r="D5482">
        <v>0.55638569000000004</v>
      </c>
      <c r="E5482">
        <v>0.34499999999999997</v>
      </c>
      <c r="F5482" s="6">
        <f>E5482*VehicleFleetParameters!$P$5</f>
        <v>113.58472109045199</v>
      </c>
      <c r="G5482" s="2">
        <f>F5482*1000/VehicleFleetParameters!$B$21*100</f>
        <v>597814.32152869471</v>
      </c>
      <c r="H5482" s="6">
        <f t="shared" si="85"/>
        <v>256.04386181873167</v>
      </c>
      <c r="I5482">
        <f>-(SUM(B5482*Data_Parameters4py!$C$35*Data_Parameters4py!$C$49-F5482,-C5482*Data_Parameters4py!$C$35*Data_Parameters4py!$C$49))</f>
        <v>1502.6480960904519</v>
      </c>
    </row>
    <row r="5483" spans="1:9" x14ac:dyDescent="0.25">
      <c r="A5483" t="s">
        <v>5501</v>
      </c>
      <c r="B5483">
        <v>3.9520529999999998E-2</v>
      </c>
      <c r="C5483">
        <v>7.0815130000000004E-2</v>
      </c>
      <c r="D5483">
        <v>0.52509110000000003</v>
      </c>
      <c r="E5483">
        <v>0.371</v>
      </c>
      <c r="F5483" s="6">
        <f>E5483*VehicleFleetParameters!$P$5</f>
        <v>122.14472905668896</v>
      </c>
      <c r="G5483" s="2">
        <f>F5483*1000/VehicleFleetParameters!$B$21*100</f>
        <v>642866.99503520504</v>
      </c>
      <c r="H5483" s="6">
        <f t="shared" si="85"/>
        <v>257.19612552362986</v>
      </c>
      <c r="I5483">
        <f>-(SUM(B5483*Data_Parameters4py!$C$35*Data_Parameters4py!$C$49-F5483,-C5483*Data_Parameters4py!$C$35*Data_Parameters4py!$C$49))</f>
        <v>943.62797905668913</v>
      </c>
    </row>
    <row r="5484" spans="1:9" x14ac:dyDescent="0.25">
      <c r="A5484" t="s">
        <v>5502</v>
      </c>
      <c r="B5484">
        <v>5.8660919999999998E-2</v>
      </c>
      <c r="C5484">
        <v>7.8696390000000005E-2</v>
      </c>
      <c r="D5484">
        <v>0.50505562000000004</v>
      </c>
      <c r="E5484">
        <v>0.57699999999999996</v>
      </c>
      <c r="F5484" s="6">
        <f>E5484*VehicleFleetParameters!$P$5</f>
        <v>189.96633063533565</v>
      </c>
      <c r="G5484" s="2">
        <f>F5484*1000/VehicleFleetParameters!$B$21*100</f>
        <v>999822.79281755595</v>
      </c>
      <c r="H5484" s="6">
        <f t="shared" si="85"/>
        <v>383.81349159947155</v>
      </c>
      <c r="I5484">
        <f>-(SUM(B5484*Data_Parameters4py!$C$35*Data_Parameters4py!$C$49-F5484,-C5484*Data_Parameters4py!$C$35*Data_Parameters4py!$C$49))</f>
        <v>715.89741813533556</v>
      </c>
    </row>
    <row r="5485" spans="1:9" x14ac:dyDescent="0.25">
      <c r="A5485" t="s">
        <v>5503</v>
      </c>
      <c r="B5485">
        <v>6.133777E-2</v>
      </c>
      <c r="C5485">
        <v>6.2203929999999998E-2</v>
      </c>
      <c r="D5485">
        <v>0.50418945999999998</v>
      </c>
      <c r="E5485">
        <v>0.57299999999999995</v>
      </c>
      <c r="F5485" s="6">
        <f>E5485*VehicleFleetParameters!$P$5</f>
        <v>188.64940633283766</v>
      </c>
      <c r="G5485" s="2">
        <f>F5485*1000/VehicleFleetParameters!$B$21*100</f>
        <v>992891.61227809289</v>
      </c>
      <c r="H5485" s="6">
        <f t="shared" si="85"/>
        <v>380.48688180940576</v>
      </c>
      <c r="I5485">
        <f>-(SUM(B5485*Data_Parameters4py!$C$35*Data_Parameters4py!$C$49-F5485,-C5485*Data_Parameters4py!$C$35*Data_Parameters4py!$C$49))</f>
        <v>211.3861063328377</v>
      </c>
    </row>
    <row r="5486" spans="1:9" x14ac:dyDescent="0.25">
      <c r="A5486" t="s">
        <v>5504</v>
      </c>
      <c r="B5486">
        <v>8.1903400000000001E-2</v>
      </c>
      <c r="C5486">
        <v>7.6273140000000003E-2</v>
      </c>
      <c r="D5486">
        <v>0.50981973000000003</v>
      </c>
      <c r="E5486">
        <v>0.82</v>
      </c>
      <c r="F5486" s="6">
        <f>E5486*VehicleFleetParameters!$P$5</f>
        <v>269.9694820120888</v>
      </c>
      <c r="G5486" s="2">
        <f>F5486*1000/VehicleFleetParameters!$B$21*100</f>
        <v>1420892.0105899412</v>
      </c>
      <c r="H5486" s="6">
        <f t="shared" si="85"/>
        <v>550.75550472908435</v>
      </c>
      <c r="I5486">
        <f>-(SUM(B5486*Data_Parameters4py!$C$35*Data_Parameters4py!$C$49-F5486,-C5486*Data_Parameters4py!$C$35*Data_Parameters4py!$C$49))</f>
        <v>122.17515701208868</v>
      </c>
    </row>
    <row r="5487" spans="1:9" x14ac:dyDescent="0.25">
      <c r="A5487" t="s">
        <v>5505</v>
      </c>
      <c r="B5487">
        <v>0.12451366</v>
      </c>
      <c r="C5487">
        <v>0.1017647</v>
      </c>
      <c r="D5487">
        <v>0.53256868999999996</v>
      </c>
      <c r="E5487">
        <v>1.2709999999999999</v>
      </c>
      <c r="F5487" s="6">
        <f>E5487*VehicleFleetParameters!$P$5</f>
        <v>418.4526971187376</v>
      </c>
      <c r="G5487" s="2">
        <f>F5487*1000/VehicleFleetParameters!$B$21*100</f>
        <v>2202382.6164144082</v>
      </c>
      <c r="H5487" s="6">
        <f t="shared" si="85"/>
        <v>895.21751788244046</v>
      </c>
      <c r="I5487">
        <f>-(SUM(B5487*Data_Parameters4py!$C$35*Data_Parameters4py!$C$49-F5487,-C5487*Data_Parameters4py!$C$35*Data_Parameters4py!$C$49))</f>
        <v>-178.70750288126283</v>
      </c>
    </row>
    <row r="5488" spans="1:9" x14ac:dyDescent="0.25">
      <c r="A5488" t="s">
        <v>5506</v>
      </c>
      <c r="B5488">
        <v>0.16398607000000001</v>
      </c>
      <c r="C5488">
        <v>0.11735163999999999</v>
      </c>
      <c r="D5488">
        <v>0.57920311999999996</v>
      </c>
      <c r="E5488">
        <v>1.615</v>
      </c>
      <c r="F5488" s="6">
        <f>E5488*VehicleFleetParameters!$P$5</f>
        <v>531.70818713356516</v>
      </c>
      <c r="G5488" s="2">
        <f>F5488*1000/VehicleFleetParameters!$B$21*100</f>
        <v>2798464.1428082376</v>
      </c>
      <c r="H5488" s="6">
        <f t="shared" si="85"/>
        <v>1263.5744522002281</v>
      </c>
      <c r="I5488">
        <f>-(SUM(B5488*Data_Parameters4py!$C$35*Data_Parameters4py!$C$49-F5488,-C5488*Data_Parameters4py!$C$35*Data_Parameters4py!$C$49))</f>
        <v>-692.44560036643543</v>
      </c>
    </row>
    <row r="5489" spans="1:9" x14ac:dyDescent="0.25">
      <c r="A5489" t="s">
        <v>5507</v>
      </c>
      <c r="B5489">
        <v>0.13714341999999999</v>
      </c>
      <c r="C5489">
        <v>8.5096210000000005E-2</v>
      </c>
      <c r="D5489">
        <v>0.63125032000000003</v>
      </c>
      <c r="E5489">
        <v>1.2889999999999999</v>
      </c>
      <c r="F5489" s="6">
        <f>E5489*VehicleFleetParameters!$P$5</f>
        <v>424.37885647997859</v>
      </c>
      <c r="G5489" s="2">
        <f>F5489*1000/VehicleFleetParameters!$B$21*100</f>
        <v>2233572.9288419927</v>
      </c>
      <c r="H5489" s="6">
        <f t="shared" si="85"/>
        <v>1150.8589145893729</v>
      </c>
      <c r="I5489">
        <f>-(SUM(B5489*Data_Parameters4py!$C$35*Data_Parameters4py!$C$49-F5489,-C5489*Data_Parameters4py!$C$35*Data_Parameters4py!$C$49))</f>
        <v>-941.8604060200214</v>
      </c>
    </row>
    <row r="5490" spans="1:9" x14ac:dyDescent="0.25">
      <c r="A5490" t="s">
        <v>5508</v>
      </c>
      <c r="B5490">
        <v>0.12075247</v>
      </c>
      <c r="C5490">
        <v>6.3453510000000005E-2</v>
      </c>
      <c r="D5490">
        <v>0.68854928000000004</v>
      </c>
      <c r="E5490">
        <v>1.0860000000000001</v>
      </c>
      <c r="F5490" s="6">
        <f>E5490*VehicleFleetParameters!$P$5</f>
        <v>357.54494812820542</v>
      </c>
      <c r="G5490" s="2">
        <f>F5490*1000/VehicleFleetParameters!$B$21*100</f>
        <v>1881815.516464239</v>
      </c>
      <c r="H5490" s="6">
        <f t="shared" si="85"/>
        <v>1147.9984638603676</v>
      </c>
      <c r="I5490">
        <f>-(SUM(B5490*Data_Parameters4py!$C$35*Data_Parameters4py!$C$49-F5490,-C5490*Data_Parameters4py!$C$35*Data_Parameters4py!$C$49))</f>
        <v>-1146.5527518717943</v>
      </c>
    </row>
    <row r="5491" spans="1:9" x14ac:dyDescent="0.25">
      <c r="A5491" t="s">
        <v>5509</v>
      </c>
      <c r="B5491">
        <v>0.10802277</v>
      </c>
      <c r="C5491">
        <v>4.6032209999999997E-2</v>
      </c>
      <c r="D5491">
        <v>0.75053983999999996</v>
      </c>
      <c r="E5491">
        <v>0.98799999999999999</v>
      </c>
      <c r="F5491" s="6">
        <f>E5491*VehicleFleetParameters!$P$5</f>
        <v>325.28030271700453</v>
      </c>
      <c r="G5491" s="2">
        <f>F5491*1000/VehicleFleetParameters!$B$21*100</f>
        <v>1712001.5932473924</v>
      </c>
      <c r="H5491" s="6">
        <f t="shared" si="85"/>
        <v>1303.9368800092348</v>
      </c>
      <c r="I5491">
        <f>-(SUM(B5491*Data_Parameters4py!$C$35*Data_Parameters4py!$C$49-F5491,-C5491*Data_Parameters4py!$C$35*Data_Parameters4py!$C$49))</f>
        <v>-1301.9718972829958</v>
      </c>
    </row>
    <row r="5492" spans="1:9" x14ac:dyDescent="0.25">
      <c r="A5492" t="s">
        <v>5510</v>
      </c>
      <c r="B5492">
        <v>8.9742589999999997E-2</v>
      </c>
      <c r="C5492">
        <v>2.5602969999999999E-2</v>
      </c>
      <c r="D5492">
        <v>0.81467946000000002</v>
      </c>
      <c r="E5492">
        <v>0.79600000000000004</v>
      </c>
      <c r="F5492" s="6">
        <f>E5492*VehicleFleetParameters!$P$5</f>
        <v>262.06793619710083</v>
      </c>
      <c r="G5492" s="2">
        <f>F5492*1000/VehicleFleetParameters!$B$21*100</f>
        <v>1379304.9273531623</v>
      </c>
      <c r="H5492" s="6">
        <f t="shared" si="85"/>
        <v>1414.1332428510129</v>
      </c>
      <c r="I5492">
        <f>-(SUM(B5492*Data_Parameters4py!$C$35*Data_Parameters4py!$C$49-F5492,-C5492*Data_Parameters4py!$C$35*Data_Parameters4py!$C$49))</f>
        <v>-1421.5970888028992</v>
      </c>
    </row>
    <row r="5493" spans="1:9" x14ac:dyDescent="0.25">
      <c r="A5493" t="s">
        <v>5511</v>
      </c>
      <c r="B5493">
        <v>6.5084500000000003E-2</v>
      </c>
      <c r="C5493">
        <v>1.587701E-2</v>
      </c>
      <c r="D5493">
        <v>0.86388695000000004</v>
      </c>
      <c r="E5493">
        <v>0.66300000000000003</v>
      </c>
      <c r="F5493" s="6">
        <f>E5493*VehicleFleetParameters!$P$5</f>
        <v>218.28020313904256</v>
      </c>
      <c r="G5493" s="2">
        <f>F5493*1000/VehicleFleetParameters!$B$21*100</f>
        <v>1148843.1744160135</v>
      </c>
      <c r="H5493" s="6">
        <f t="shared" si="85"/>
        <v>1603.6684442751273</v>
      </c>
      <c r="I5493">
        <f>-(SUM(B5493*Data_Parameters4py!$C$35*Data_Parameters4py!$C$49-F5493,-C5493*Data_Parameters4py!$C$35*Data_Parameters4py!$C$49))</f>
        <v>-1073.4164093609575</v>
      </c>
    </row>
    <row r="5494" spans="1:9" x14ac:dyDescent="0.25">
      <c r="A5494" t="s">
        <v>5512</v>
      </c>
      <c r="B5494">
        <v>3.7744300000000001E-2</v>
      </c>
      <c r="C5494">
        <v>7.1941000000000001E-3</v>
      </c>
      <c r="D5494">
        <v>0.89443713999999996</v>
      </c>
      <c r="E5494">
        <v>0.36299999999999999</v>
      </c>
      <c r="F5494" s="6">
        <f>E5494*VehicleFleetParameters!$P$5</f>
        <v>119.51088045169297</v>
      </c>
      <c r="G5494" s="2">
        <f>F5494*1000/VehicleFleetParameters!$B$21*100</f>
        <v>629004.63395627879</v>
      </c>
      <c r="H5494" s="6">
        <f t="shared" si="85"/>
        <v>1132.1299977254589</v>
      </c>
      <c r="I5494">
        <f>-(SUM(B5494*Data_Parameters4py!$C$35*Data_Parameters4py!$C$49-F5494,-C5494*Data_Parameters4py!$C$35*Data_Parameters4py!$C$49))</f>
        <v>-682.43186954830719</v>
      </c>
    </row>
    <row r="5495" spans="1:9" x14ac:dyDescent="0.25">
      <c r="A5495" t="s">
        <v>5513</v>
      </c>
      <c r="B5495">
        <v>1.9066659999999999E-2</v>
      </c>
      <c r="C5495">
        <v>2.2410099999999999E-3</v>
      </c>
      <c r="D5495">
        <v>0.91126280000000004</v>
      </c>
      <c r="E5495">
        <v>0.189</v>
      </c>
      <c r="F5495" s="6">
        <f>E5495*VehicleFleetParameters!$P$5</f>
        <v>62.224673293030229</v>
      </c>
      <c r="G5495" s="2">
        <f>F5495*1000/VehicleFleetParameters!$B$21*100</f>
        <v>327498.2804896328</v>
      </c>
      <c r="H5495" s="6">
        <f t="shared" si="85"/>
        <v>701.22421366721346</v>
      </c>
      <c r="I5495">
        <f>-(SUM(B5495*Data_Parameters4py!$C$35*Data_Parameters4py!$C$49-F5495,-C5495*Data_Parameters4py!$C$35*Data_Parameters4py!$C$49))</f>
        <v>-379.4486392069698</v>
      </c>
    </row>
    <row r="5496" spans="1:9" x14ac:dyDescent="0.25">
      <c r="A5496" t="s">
        <v>5514</v>
      </c>
      <c r="B5496">
        <v>9.8702500000000006E-3</v>
      </c>
      <c r="C5496">
        <v>1.1592099999999999E-3</v>
      </c>
      <c r="D5496">
        <v>0.91997384999999998</v>
      </c>
      <c r="E5496">
        <v>0.129</v>
      </c>
      <c r="F5496" s="6">
        <f>E5496*VehicleFleetParameters!$P$5</f>
        <v>42.470808755560313</v>
      </c>
      <c r="G5496" s="2">
        <f>F5496*1000/VehicleFleetParameters!$B$21*100</f>
        <v>223530.57239768587</v>
      </c>
      <c r="H5496" s="6">
        <f t="shared" si="85"/>
        <v>530.71163307944096</v>
      </c>
      <c r="I5496">
        <f>-(SUM(B5496*Data_Parameters4py!$C$35*Data_Parameters4py!$C$49-F5496,-C5496*Data_Parameters4py!$C$35*Data_Parameters4py!$C$49))</f>
        <v>-186.1939912444397</v>
      </c>
    </row>
    <row r="5497" spans="1:9" x14ac:dyDescent="0.25">
      <c r="A5497" t="s">
        <v>5515</v>
      </c>
      <c r="B5497">
        <v>4.8316899999999996E-3</v>
      </c>
      <c r="C5497">
        <v>2.8936000000000001E-4</v>
      </c>
      <c r="D5497">
        <v>0.92451616999999997</v>
      </c>
      <c r="E5497">
        <v>7.0000000000000007E-2</v>
      </c>
      <c r="F5497" s="6">
        <f>E5497*VehicleFleetParameters!$P$5</f>
        <v>23.046175293714899</v>
      </c>
      <c r="G5497" s="2">
        <f>F5497*1000/VehicleFleetParameters!$B$21*100</f>
        <v>121295.65944060474</v>
      </c>
      <c r="H5497" s="6">
        <f t="shared" si="85"/>
        <v>305.31274438134488</v>
      </c>
      <c r="I5497">
        <f>-(SUM(B5497*Data_Parameters4py!$C$35*Data_Parameters4py!$C$49-F5497,-C5497*Data_Parameters4py!$C$35*Data_Parameters4py!$C$49))</f>
        <v>-96.18998720628511</v>
      </c>
    </row>
    <row r="5498" spans="1:9" x14ac:dyDescent="0.25">
      <c r="A5498" t="s">
        <v>5516</v>
      </c>
      <c r="B5498">
        <v>3.5675500000000001E-3</v>
      </c>
      <c r="C5498">
        <v>4.8914E-4</v>
      </c>
      <c r="D5498">
        <v>0.92759459</v>
      </c>
      <c r="E5498">
        <v>4.8000000000000001E-2</v>
      </c>
      <c r="F5498" s="6">
        <f>E5498*VehicleFleetParameters!$P$5</f>
        <v>15.803091629975931</v>
      </c>
      <c r="G5498" s="2">
        <f>F5498*1000/VehicleFleetParameters!$B$21*100</f>
        <v>83174.166473557532</v>
      </c>
      <c r="H5498" s="6">
        <f t="shared" si="85"/>
        <v>218.25843717998325</v>
      </c>
      <c r="I5498">
        <f>-(SUM(B5498*Data_Parameters4py!$C$35*Data_Parameters4py!$C$49-F5498,-C5498*Data_Parameters4py!$C$35*Data_Parameters4py!$C$49))</f>
        <v>-65.00517087002406</v>
      </c>
    </row>
    <row r="5499" spans="1:9" x14ac:dyDescent="0.25">
      <c r="A5499" t="s">
        <v>5517</v>
      </c>
      <c r="B5499">
        <v>1.50651E-3</v>
      </c>
      <c r="C5499">
        <v>3.1145000000000001E-4</v>
      </c>
      <c r="D5499">
        <v>0.92878965000000002</v>
      </c>
      <c r="E5499">
        <v>0.02</v>
      </c>
      <c r="F5499" s="6">
        <f>E5499*VehicleFleetParameters!$P$5</f>
        <v>6.5846215124899707</v>
      </c>
      <c r="G5499" s="2">
        <f>F5499*1000/VehicleFleetParameters!$B$21*100</f>
        <v>34655.902697315636</v>
      </c>
      <c r="H5499" s="6">
        <f t="shared" si="85"/>
        <v>92.467197710585225</v>
      </c>
      <c r="I5499">
        <f>-(SUM(B5499*Data_Parameters4py!$C$35*Data_Parameters4py!$C$49-F5499,-C5499*Data_Parameters4py!$C$35*Data_Parameters4py!$C$49))</f>
        <v>-24.78570348751003</v>
      </c>
    </row>
    <row r="5500" spans="1:9" x14ac:dyDescent="0.25">
      <c r="A5500" t="s">
        <v>5518</v>
      </c>
      <c r="B5500">
        <v>3.3275399999999999E-3</v>
      </c>
      <c r="C5500">
        <v>5.3213499999999999E-3</v>
      </c>
      <c r="D5500">
        <v>0.92679584000000004</v>
      </c>
      <c r="E5500">
        <v>5.3999999999999999E-2</v>
      </c>
      <c r="F5500" s="6">
        <f>E5500*VehicleFleetParameters!$P$5</f>
        <v>17.77847808372292</v>
      </c>
      <c r="G5500" s="2">
        <f>F5500*1000/VehicleFleetParameters!$B$21*100</f>
        <v>93570.937282752202</v>
      </c>
      <c r="H5500" s="6">
        <f t="shared" si="85"/>
        <v>242.86158168774739</v>
      </c>
      <c r="I5500">
        <f>-(SUM(B5500*Data_Parameters4py!$C$35*Data_Parameters4py!$C$49-F5500,-C5500*Data_Parameters4py!$C$35*Data_Parameters4py!$C$49))</f>
        <v>70.115990583722919</v>
      </c>
    </row>
    <row r="5501" spans="1:9" x14ac:dyDescent="0.25">
      <c r="A5501" t="s">
        <v>5519</v>
      </c>
      <c r="B5501">
        <v>1.45005E-2</v>
      </c>
      <c r="C5501">
        <v>3.3795159999999998E-2</v>
      </c>
      <c r="D5501">
        <v>0.90750116999999997</v>
      </c>
      <c r="E5501">
        <v>0.20499999999999999</v>
      </c>
      <c r="F5501" s="6">
        <f>E5501*VehicleFleetParameters!$P$5</f>
        <v>67.492370503022201</v>
      </c>
      <c r="G5501" s="2">
        <f>F5501*1000/VehicleFleetParameters!$B$21*100</f>
        <v>355223.00264748529</v>
      </c>
      <c r="H5501" s="6">
        <f t="shared" si="85"/>
        <v>729.6564778497434</v>
      </c>
      <c r="I5501">
        <f>-(SUM(B5501*Data_Parameters4py!$C$35*Data_Parameters4py!$C$49-F5501,-C5501*Data_Parameters4py!$C$35*Data_Parameters4py!$C$49))</f>
        <v>573.97719550302213</v>
      </c>
    </row>
    <row r="5502" spans="1:9" x14ac:dyDescent="0.25">
      <c r="A5502" t="s">
        <v>5520</v>
      </c>
      <c r="B5502">
        <v>3.6963780000000002E-2</v>
      </c>
      <c r="C5502">
        <v>9.8372550000000003E-2</v>
      </c>
      <c r="D5502">
        <v>0.84609239999999997</v>
      </c>
      <c r="E5502">
        <v>0.42299999999999999</v>
      </c>
      <c r="F5502" s="6">
        <f>E5502*VehicleFleetParameters!$P$5</f>
        <v>139.26474498916289</v>
      </c>
      <c r="G5502" s="2">
        <f>F5502*1000/VehicleFleetParameters!$B$21*100</f>
        <v>732972.34204822569</v>
      </c>
      <c r="H5502" s="6">
        <f t="shared" si="85"/>
        <v>904.85944156859614</v>
      </c>
      <c r="I5502">
        <f>-(SUM(B5502*Data_Parameters4py!$C$35*Data_Parameters4py!$C$49-F5502,-C5502*Data_Parameters4py!$C$35*Data_Parameters4py!$C$49))</f>
        <v>1751.244957489163</v>
      </c>
    </row>
    <row r="5503" spans="1:9" x14ac:dyDescent="0.25">
      <c r="A5503" t="s">
        <v>5521</v>
      </c>
      <c r="B5503">
        <v>5.9529970000000001E-2</v>
      </c>
      <c r="C5503">
        <v>0.16403375000000001</v>
      </c>
      <c r="D5503">
        <v>0.74158862000000003</v>
      </c>
      <c r="E5503">
        <v>0.63900000000000001</v>
      </c>
      <c r="F5503" s="6">
        <f>E5503*VehicleFleetParameters!$P$5</f>
        <v>210.37865732405459</v>
      </c>
      <c r="G5503" s="2">
        <f>F5503*1000/VehicleFleetParameters!$B$21*100</f>
        <v>1107256.0911792347</v>
      </c>
      <c r="H5503" s="6">
        <f t="shared" si="85"/>
        <v>814.12303639280367</v>
      </c>
      <c r="I5503">
        <f>-(SUM(B5503*Data_Parameters4py!$C$35*Data_Parameters4py!$C$49-F5503,-C5503*Data_Parameters4py!$C$35*Data_Parameters4py!$C$49))</f>
        <v>2953.6028823240545</v>
      </c>
    </row>
    <row r="5504" spans="1:9" x14ac:dyDescent="0.25">
      <c r="A5504" t="s">
        <v>5522</v>
      </c>
      <c r="B5504">
        <v>4.6675979999999999E-2</v>
      </c>
      <c r="C5504">
        <v>0.12093936</v>
      </c>
      <c r="D5504">
        <v>0.66732524000000004</v>
      </c>
      <c r="E5504">
        <v>0.50600000000000001</v>
      </c>
      <c r="F5504" s="6">
        <f>E5504*VehicleFleetParameters!$P$5</f>
        <v>166.59092426599628</v>
      </c>
      <c r="G5504" s="2">
        <f>F5504*1000/VehicleFleetParameters!$B$21*100</f>
        <v>876794.33824208577</v>
      </c>
      <c r="H5504" s="6">
        <f t="shared" si="85"/>
        <v>500.76213857040523</v>
      </c>
      <c r="I5504">
        <f>-(SUM(B5504*Data_Parameters4py!$C$35*Data_Parameters4py!$C$49-F5504,-C5504*Data_Parameters4py!$C$35*Data_Parameters4py!$C$49))</f>
        <v>2116.0046492659967</v>
      </c>
    </row>
    <row r="5505" spans="1:9" x14ac:dyDescent="0.25">
      <c r="A5505" t="s">
        <v>5523</v>
      </c>
      <c r="B5505">
        <v>3.1255320000000003E-2</v>
      </c>
      <c r="C5505">
        <v>8.9574280000000006E-2</v>
      </c>
      <c r="D5505">
        <v>0.60900628000000001</v>
      </c>
      <c r="E5505">
        <v>0.316</v>
      </c>
      <c r="F5505" s="6">
        <f>E5505*VehicleFleetParameters!$P$5</f>
        <v>104.03701989734154</v>
      </c>
      <c r="G5505" s="2">
        <f>F5505*1000/VehicleFleetParameters!$B$21*100</f>
        <v>547563.262617587</v>
      </c>
      <c r="H5505" s="6">
        <f t="shared" si="85"/>
        <v>266.08360844604243</v>
      </c>
      <c r="I5505">
        <f>-(SUM(B5505*Data_Parameters4py!$C$35*Data_Parameters4py!$C$49-F5505,-C5505*Data_Parameters4py!$C$35*Data_Parameters4py!$C$49))</f>
        <v>1634.9097198973418</v>
      </c>
    </row>
    <row r="5506" spans="1:9" x14ac:dyDescent="0.25">
      <c r="A5506" t="s">
        <v>5524</v>
      </c>
      <c r="B5506">
        <v>3.3985290000000001E-2</v>
      </c>
      <c r="C5506">
        <v>8.6901989999999998E-2</v>
      </c>
      <c r="D5506">
        <v>0.55608957999999997</v>
      </c>
      <c r="E5506">
        <v>0.34499999999999997</v>
      </c>
      <c r="F5506" s="6">
        <f>E5506*VehicleFleetParameters!$P$5</f>
        <v>113.58472109045199</v>
      </c>
      <c r="G5506" s="2">
        <f>F5506*1000/VehicleFleetParameters!$B$21*100</f>
        <v>597814.32152869471</v>
      </c>
      <c r="H5506" s="6">
        <f t="shared" si="85"/>
        <v>255.87306801775904</v>
      </c>
      <c r="I5506">
        <f>-(SUM(B5506*Data_Parameters4py!$C$35*Data_Parameters4py!$C$49-F5506,-C5506*Data_Parameters4py!$C$35*Data_Parameters4py!$C$49))</f>
        <v>1502.6480960904519</v>
      </c>
    </row>
    <row r="5507" spans="1:9" x14ac:dyDescent="0.25">
      <c r="A5507" t="s">
        <v>5525</v>
      </c>
      <c r="B5507">
        <v>3.9520529999999998E-2</v>
      </c>
      <c r="C5507">
        <v>7.0815130000000004E-2</v>
      </c>
      <c r="D5507">
        <v>0.52479498999999996</v>
      </c>
      <c r="E5507">
        <v>0.371</v>
      </c>
      <c r="F5507" s="6">
        <f>E5507*VehicleFleetParameters!$P$5</f>
        <v>122.14472905668896</v>
      </c>
      <c r="G5507" s="2">
        <f>F5507*1000/VehicleFleetParameters!$B$21*100</f>
        <v>642866.99503520504</v>
      </c>
      <c r="H5507" s="6">
        <f t="shared" ref="H5507:H5570" si="86">F5507/(1-D5507)</f>
        <v>257.03586133632922</v>
      </c>
      <c r="I5507">
        <f>-(SUM(B5507*Data_Parameters4py!$C$35*Data_Parameters4py!$C$49-F5507,-C5507*Data_Parameters4py!$C$35*Data_Parameters4py!$C$49))</f>
        <v>943.62797905668913</v>
      </c>
    </row>
    <row r="5508" spans="1:9" x14ac:dyDescent="0.25">
      <c r="A5508" t="s">
        <v>5526</v>
      </c>
      <c r="B5508">
        <v>5.8660919999999998E-2</v>
      </c>
      <c r="C5508">
        <v>7.8696390000000005E-2</v>
      </c>
      <c r="D5508">
        <v>0.50475952000000002</v>
      </c>
      <c r="E5508">
        <v>0.57699999999999996</v>
      </c>
      <c r="F5508" s="6">
        <f>E5508*VehicleFleetParameters!$P$5</f>
        <v>189.96633063533565</v>
      </c>
      <c r="G5508" s="2">
        <f>F5508*1000/VehicleFleetParameters!$B$21*100</f>
        <v>999822.79281755595</v>
      </c>
      <c r="H5508" s="6">
        <f t="shared" si="86"/>
        <v>383.58401283218137</v>
      </c>
      <c r="I5508">
        <f>-(SUM(B5508*Data_Parameters4py!$C$35*Data_Parameters4py!$C$49-F5508,-C5508*Data_Parameters4py!$C$35*Data_Parameters4py!$C$49))</f>
        <v>715.89741813533556</v>
      </c>
    </row>
    <row r="5509" spans="1:9" x14ac:dyDescent="0.25">
      <c r="A5509" t="s">
        <v>5527</v>
      </c>
      <c r="B5509">
        <v>6.133777E-2</v>
      </c>
      <c r="C5509">
        <v>6.2203929999999998E-2</v>
      </c>
      <c r="D5509">
        <v>0.50389335999999996</v>
      </c>
      <c r="E5509">
        <v>0.57299999999999995</v>
      </c>
      <c r="F5509" s="6">
        <f>E5509*VehicleFleetParameters!$P$5</f>
        <v>188.64940633283766</v>
      </c>
      <c r="G5509" s="2">
        <f>F5509*1000/VehicleFleetParameters!$B$21*100</f>
        <v>992891.61227809289</v>
      </c>
      <c r="H5509" s="6">
        <f t="shared" si="86"/>
        <v>380.25978917121051</v>
      </c>
      <c r="I5509">
        <f>-(SUM(B5509*Data_Parameters4py!$C$35*Data_Parameters4py!$C$49-F5509,-C5509*Data_Parameters4py!$C$35*Data_Parameters4py!$C$49))</f>
        <v>211.3861063328377</v>
      </c>
    </row>
    <row r="5510" spans="1:9" x14ac:dyDescent="0.25">
      <c r="A5510" t="s">
        <v>5528</v>
      </c>
      <c r="B5510">
        <v>8.1903400000000001E-2</v>
      </c>
      <c r="C5510">
        <v>7.6273140000000003E-2</v>
      </c>
      <c r="D5510">
        <v>0.50952361999999995</v>
      </c>
      <c r="E5510">
        <v>0.82</v>
      </c>
      <c r="F5510" s="6">
        <f>E5510*VehicleFleetParameters!$P$5</f>
        <v>269.9694820120888</v>
      </c>
      <c r="G5510" s="2">
        <f>F5510*1000/VehicleFleetParameters!$B$21*100</f>
        <v>1420892.0105899412</v>
      </c>
      <c r="H5510" s="6">
        <f t="shared" si="86"/>
        <v>550.42300306507889</v>
      </c>
      <c r="I5510">
        <f>-(SUM(B5510*Data_Parameters4py!$C$35*Data_Parameters4py!$C$49-F5510,-C5510*Data_Parameters4py!$C$35*Data_Parameters4py!$C$49))</f>
        <v>122.17515701208868</v>
      </c>
    </row>
    <row r="5511" spans="1:9" x14ac:dyDescent="0.25">
      <c r="A5511" t="s">
        <v>5529</v>
      </c>
      <c r="B5511">
        <v>0.12451366</v>
      </c>
      <c r="C5511">
        <v>0.1017647</v>
      </c>
      <c r="D5511">
        <v>0.53227258</v>
      </c>
      <c r="E5511">
        <v>1.2709999999999999</v>
      </c>
      <c r="F5511" s="6">
        <f>E5511*VehicleFleetParameters!$P$5</f>
        <v>418.4526971187376</v>
      </c>
      <c r="G5511" s="2">
        <f>F5511*1000/VehicleFleetParameters!$B$21*100</f>
        <v>2202382.6164144082</v>
      </c>
      <c r="H5511" s="6">
        <f t="shared" si="86"/>
        <v>894.65077142310281</v>
      </c>
      <c r="I5511">
        <f>-(SUM(B5511*Data_Parameters4py!$C$35*Data_Parameters4py!$C$49-F5511,-C5511*Data_Parameters4py!$C$35*Data_Parameters4py!$C$49))</f>
        <v>-178.70750288126283</v>
      </c>
    </row>
    <row r="5512" spans="1:9" x14ac:dyDescent="0.25">
      <c r="A5512" t="s">
        <v>5530</v>
      </c>
      <c r="B5512">
        <v>0.16398607000000001</v>
      </c>
      <c r="C5512">
        <v>0.11735163999999999</v>
      </c>
      <c r="D5512">
        <v>0.57890701</v>
      </c>
      <c r="E5512">
        <v>1.615</v>
      </c>
      <c r="F5512" s="6">
        <f>E5512*VehicleFleetParameters!$P$5</f>
        <v>531.70818713356516</v>
      </c>
      <c r="G5512" s="2">
        <f>F5512*1000/VehicleFleetParameters!$B$21*100</f>
        <v>2798464.1428082376</v>
      </c>
      <c r="H5512" s="6">
        <f t="shared" si="86"/>
        <v>1262.6859144189627</v>
      </c>
      <c r="I5512">
        <f>-(SUM(B5512*Data_Parameters4py!$C$35*Data_Parameters4py!$C$49-F5512,-C5512*Data_Parameters4py!$C$35*Data_Parameters4py!$C$49))</f>
        <v>-692.44560036643543</v>
      </c>
    </row>
    <row r="5513" spans="1:9" x14ac:dyDescent="0.25">
      <c r="A5513" t="s">
        <v>5531</v>
      </c>
      <c r="B5513">
        <v>0.13714341999999999</v>
      </c>
      <c r="C5513">
        <v>8.5096210000000005E-2</v>
      </c>
      <c r="D5513">
        <v>0.63095422000000001</v>
      </c>
      <c r="E5513">
        <v>1.2889999999999999</v>
      </c>
      <c r="F5513" s="6">
        <f>E5513*VehicleFleetParameters!$P$5</f>
        <v>424.37885647997859</v>
      </c>
      <c r="G5513" s="2">
        <f>F5513*1000/VehicleFleetParameters!$B$21*100</f>
        <v>2233572.9288419927</v>
      </c>
      <c r="H5513" s="6">
        <f t="shared" si="86"/>
        <v>1149.93553504386</v>
      </c>
      <c r="I5513">
        <f>-(SUM(B5513*Data_Parameters4py!$C$35*Data_Parameters4py!$C$49-F5513,-C5513*Data_Parameters4py!$C$35*Data_Parameters4py!$C$49))</f>
        <v>-941.8604060200214</v>
      </c>
    </row>
    <row r="5514" spans="1:9" x14ac:dyDescent="0.25">
      <c r="A5514" t="s">
        <v>5532</v>
      </c>
      <c r="B5514">
        <v>0.12075247</v>
      </c>
      <c r="C5514">
        <v>6.3453510000000005E-2</v>
      </c>
      <c r="D5514">
        <v>0.68825316999999997</v>
      </c>
      <c r="E5514">
        <v>1.0860000000000001</v>
      </c>
      <c r="F5514" s="6">
        <f>E5514*VehicleFleetParameters!$P$5</f>
        <v>357.54494812820542</v>
      </c>
      <c r="G5514" s="2">
        <f>F5514*1000/VehicleFleetParameters!$B$21*100</f>
        <v>1881815.516464239</v>
      </c>
      <c r="H5514" s="6">
        <f t="shared" si="86"/>
        <v>1146.9080475596347</v>
      </c>
      <c r="I5514">
        <f>-(SUM(B5514*Data_Parameters4py!$C$35*Data_Parameters4py!$C$49-F5514,-C5514*Data_Parameters4py!$C$35*Data_Parameters4py!$C$49))</f>
        <v>-1146.5527518717943</v>
      </c>
    </row>
    <row r="5515" spans="1:9" x14ac:dyDescent="0.25">
      <c r="A5515" t="s">
        <v>5533</v>
      </c>
      <c r="B5515">
        <v>0.10802277</v>
      </c>
      <c r="C5515">
        <v>4.6032209999999997E-2</v>
      </c>
      <c r="D5515">
        <v>0.75024374000000005</v>
      </c>
      <c r="E5515">
        <v>0.98799999999999999</v>
      </c>
      <c r="F5515" s="6">
        <f>E5515*VehicleFleetParameters!$P$5</f>
        <v>325.28030271700453</v>
      </c>
      <c r="G5515" s="2">
        <f>F5515*1000/VehicleFleetParameters!$B$21*100</f>
        <v>1712001.5932473924</v>
      </c>
      <c r="H5515" s="6">
        <f t="shared" si="86"/>
        <v>1302.3909899876166</v>
      </c>
      <c r="I5515">
        <f>-(SUM(B5515*Data_Parameters4py!$C$35*Data_Parameters4py!$C$49-F5515,-C5515*Data_Parameters4py!$C$35*Data_Parameters4py!$C$49))</f>
        <v>-1301.9718972829958</v>
      </c>
    </row>
    <row r="5516" spans="1:9" x14ac:dyDescent="0.25">
      <c r="A5516" t="s">
        <v>5534</v>
      </c>
      <c r="B5516">
        <v>8.9742589999999997E-2</v>
      </c>
      <c r="C5516">
        <v>2.5602969999999999E-2</v>
      </c>
      <c r="D5516">
        <v>0.81438334999999995</v>
      </c>
      <c r="E5516">
        <v>0.79600000000000004</v>
      </c>
      <c r="F5516" s="6">
        <f>E5516*VehicleFleetParameters!$P$5</f>
        <v>262.06793619710083</v>
      </c>
      <c r="G5516" s="2">
        <f>F5516*1000/VehicleFleetParameters!$B$21*100</f>
        <v>1379304.9273531623</v>
      </c>
      <c r="H5516" s="6">
        <f t="shared" si="86"/>
        <v>1411.8773084047189</v>
      </c>
      <c r="I5516">
        <f>-(SUM(B5516*Data_Parameters4py!$C$35*Data_Parameters4py!$C$49-F5516,-C5516*Data_Parameters4py!$C$35*Data_Parameters4py!$C$49))</f>
        <v>-1421.5970888028992</v>
      </c>
    </row>
    <row r="5517" spans="1:9" x14ac:dyDescent="0.25">
      <c r="A5517" t="s">
        <v>5535</v>
      </c>
      <c r="B5517">
        <v>6.5084500000000003E-2</v>
      </c>
      <c r="C5517">
        <v>1.587701E-2</v>
      </c>
      <c r="D5517">
        <v>0.86359083999999997</v>
      </c>
      <c r="E5517">
        <v>0.66300000000000003</v>
      </c>
      <c r="F5517" s="6">
        <f>E5517*VehicleFleetParameters!$P$5</f>
        <v>218.28020313904256</v>
      </c>
      <c r="G5517" s="2">
        <f>F5517*1000/VehicleFleetParameters!$B$21*100</f>
        <v>1148843.1744160135</v>
      </c>
      <c r="H5517" s="6">
        <f t="shared" si="86"/>
        <v>1600.1872831637004</v>
      </c>
      <c r="I5517">
        <f>-(SUM(B5517*Data_Parameters4py!$C$35*Data_Parameters4py!$C$49-F5517,-C5517*Data_Parameters4py!$C$35*Data_Parameters4py!$C$49))</f>
        <v>-1073.4164093609575</v>
      </c>
    </row>
    <row r="5518" spans="1:9" x14ac:dyDescent="0.25">
      <c r="A5518" t="s">
        <v>5536</v>
      </c>
      <c r="B5518">
        <v>3.7744300000000001E-2</v>
      </c>
      <c r="C5518">
        <v>7.1941000000000001E-3</v>
      </c>
      <c r="D5518">
        <v>0.89414103</v>
      </c>
      <c r="E5518">
        <v>0.36299999999999999</v>
      </c>
      <c r="F5518" s="6">
        <f>E5518*VehicleFleetParameters!$P$5</f>
        <v>119.51088045169297</v>
      </c>
      <c r="G5518" s="2">
        <f>F5518*1000/VehicleFleetParameters!$B$21*100</f>
        <v>629004.63395627879</v>
      </c>
      <c r="H5518" s="6">
        <f t="shared" si="86"/>
        <v>1128.9631899091119</v>
      </c>
      <c r="I5518">
        <f>-(SUM(B5518*Data_Parameters4py!$C$35*Data_Parameters4py!$C$49-F5518,-C5518*Data_Parameters4py!$C$35*Data_Parameters4py!$C$49))</f>
        <v>-682.43186954830719</v>
      </c>
    </row>
    <row r="5519" spans="1:9" x14ac:dyDescent="0.25">
      <c r="A5519" t="s">
        <v>5537</v>
      </c>
      <c r="B5519">
        <v>1.9066659999999999E-2</v>
      </c>
      <c r="C5519">
        <v>2.2410099999999999E-3</v>
      </c>
      <c r="D5519">
        <v>0.91096668999999997</v>
      </c>
      <c r="E5519">
        <v>0.189</v>
      </c>
      <c r="F5519" s="6">
        <f>E5519*VehicleFleetParameters!$P$5</f>
        <v>62.224673293030229</v>
      </c>
      <c r="G5519" s="2">
        <f>F5519*1000/VehicleFleetParameters!$B$21*100</f>
        <v>327498.2804896328</v>
      </c>
      <c r="H5519" s="6">
        <f t="shared" si="86"/>
        <v>698.89205841083754</v>
      </c>
      <c r="I5519">
        <f>-(SUM(B5519*Data_Parameters4py!$C$35*Data_Parameters4py!$C$49-F5519,-C5519*Data_Parameters4py!$C$35*Data_Parameters4py!$C$49))</f>
        <v>-379.4486392069698</v>
      </c>
    </row>
    <row r="5520" spans="1:9" x14ac:dyDescent="0.25">
      <c r="A5520" t="s">
        <v>5538</v>
      </c>
      <c r="B5520">
        <v>9.8702500000000006E-3</v>
      </c>
      <c r="C5520">
        <v>1.1592099999999999E-3</v>
      </c>
      <c r="D5520">
        <v>0.91967774000000002</v>
      </c>
      <c r="E5520">
        <v>0.129</v>
      </c>
      <c r="F5520" s="6">
        <f>E5520*VehicleFleetParameters!$P$5</f>
        <v>42.470808755560313</v>
      </c>
      <c r="G5520" s="2">
        <f>F5520*1000/VehicleFleetParameters!$B$21*100</f>
        <v>223530.57239768587</v>
      </c>
      <c r="H5520" s="6">
        <f t="shared" si="86"/>
        <v>528.7551515054522</v>
      </c>
      <c r="I5520">
        <f>-(SUM(B5520*Data_Parameters4py!$C$35*Data_Parameters4py!$C$49-F5520,-C5520*Data_Parameters4py!$C$35*Data_Parameters4py!$C$49))</f>
        <v>-186.1939912444397</v>
      </c>
    </row>
    <row r="5521" spans="1:9" x14ac:dyDescent="0.25">
      <c r="A5521" t="s">
        <v>5539</v>
      </c>
      <c r="B5521">
        <v>4.8316899999999996E-3</v>
      </c>
      <c r="C5521">
        <v>2.8936000000000001E-4</v>
      </c>
      <c r="D5521">
        <v>0.92422006000000001</v>
      </c>
      <c r="E5521">
        <v>7.0000000000000007E-2</v>
      </c>
      <c r="F5521" s="6">
        <f>E5521*VehicleFleetParameters!$P$5</f>
        <v>23.046175293714899</v>
      </c>
      <c r="G5521" s="2">
        <f>F5521*1000/VehicleFleetParameters!$B$21*100</f>
        <v>121295.65944060474</v>
      </c>
      <c r="H5521" s="6">
        <f t="shared" si="86"/>
        <v>304.11973529821881</v>
      </c>
      <c r="I5521">
        <f>-(SUM(B5521*Data_Parameters4py!$C$35*Data_Parameters4py!$C$49-F5521,-C5521*Data_Parameters4py!$C$35*Data_Parameters4py!$C$49))</f>
        <v>-96.18998720628511</v>
      </c>
    </row>
    <row r="5522" spans="1:9" x14ac:dyDescent="0.25">
      <c r="A5522" t="s">
        <v>5540</v>
      </c>
      <c r="B5522">
        <v>3.5675500000000001E-3</v>
      </c>
      <c r="C5522">
        <v>4.8914E-4</v>
      </c>
      <c r="D5522">
        <v>0.92729848000000004</v>
      </c>
      <c r="E5522">
        <v>4.8000000000000001E-2</v>
      </c>
      <c r="F5522" s="6">
        <f>E5522*VehicleFleetParameters!$P$5</f>
        <v>15.803091629975931</v>
      </c>
      <c r="G5522" s="2">
        <f>F5522*1000/VehicleFleetParameters!$B$21*100</f>
        <v>83174.166473557532</v>
      </c>
      <c r="H5522" s="6">
        <f t="shared" si="86"/>
        <v>217.3694804451948</v>
      </c>
      <c r="I5522">
        <f>-(SUM(B5522*Data_Parameters4py!$C$35*Data_Parameters4py!$C$49-F5522,-C5522*Data_Parameters4py!$C$35*Data_Parameters4py!$C$49))</f>
        <v>-65.00517087002406</v>
      </c>
    </row>
    <row r="5523" spans="1:9" x14ac:dyDescent="0.25">
      <c r="A5523" t="s">
        <v>5541</v>
      </c>
      <c r="B5523">
        <v>1.50651E-3</v>
      </c>
      <c r="C5523">
        <v>3.1145000000000001E-4</v>
      </c>
      <c r="D5523">
        <v>0.92849353999999995</v>
      </c>
      <c r="E5523">
        <v>0.02</v>
      </c>
      <c r="F5523" s="6">
        <f>E5523*VehicleFleetParameters!$P$5</f>
        <v>6.5846215124899707</v>
      </c>
      <c r="G5523" s="2">
        <f>F5523*1000/VehicleFleetParameters!$B$21*100</f>
        <v>34655.902697315636</v>
      </c>
      <c r="H5523" s="6">
        <f t="shared" si="86"/>
        <v>92.084288782998996</v>
      </c>
      <c r="I5523">
        <f>-(SUM(B5523*Data_Parameters4py!$C$35*Data_Parameters4py!$C$49-F5523,-C5523*Data_Parameters4py!$C$35*Data_Parameters4py!$C$49))</f>
        <v>-24.78570348751003</v>
      </c>
    </row>
    <row r="5524" spans="1:9" x14ac:dyDescent="0.25">
      <c r="A5524" t="s">
        <v>5542</v>
      </c>
      <c r="B5524">
        <v>3.3275399999999999E-3</v>
      </c>
      <c r="C5524">
        <v>5.3213499999999999E-3</v>
      </c>
      <c r="D5524">
        <v>0.92649972999999997</v>
      </c>
      <c r="E5524">
        <v>5.3999999999999999E-2</v>
      </c>
      <c r="F5524" s="6">
        <f>E5524*VehicleFleetParameters!$P$5</f>
        <v>17.77847808372292</v>
      </c>
      <c r="G5524" s="2">
        <f>F5524*1000/VehicleFleetParameters!$B$21*100</f>
        <v>93570.937282752202</v>
      </c>
      <c r="H5524" s="6">
        <f t="shared" si="86"/>
        <v>241.88316701044653</v>
      </c>
      <c r="I5524">
        <f>-(SUM(B5524*Data_Parameters4py!$C$35*Data_Parameters4py!$C$49-F5524,-C5524*Data_Parameters4py!$C$35*Data_Parameters4py!$C$49))</f>
        <v>70.115990583722919</v>
      </c>
    </row>
    <row r="5525" spans="1:9" x14ac:dyDescent="0.25">
      <c r="A5525" t="s">
        <v>5543</v>
      </c>
      <c r="B5525">
        <v>1.45005E-2</v>
      </c>
      <c r="C5525">
        <v>3.3795159999999998E-2</v>
      </c>
      <c r="D5525">
        <v>0.90720506000000001</v>
      </c>
      <c r="E5525">
        <v>0.20499999999999999</v>
      </c>
      <c r="F5525" s="6">
        <f>E5525*VehicleFleetParameters!$P$5</f>
        <v>67.492370503022201</v>
      </c>
      <c r="G5525" s="2">
        <f>F5525*1000/VehicleFleetParameters!$B$21*100</f>
        <v>355223.00264748529</v>
      </c>
      <c r="H5525" s="6">
        <f t="shared" si="86"/>
        <v>727.32813344156705</v>
      </c>
      <c r="I5525">
        <f>-(SUM(B5525*Data_Parameters4py!$C$35*Data_Parameters4py!$C$49-F5525,-C5525*Data_Parameters4py!$C$35*Data_Parameters4py!$C$49))</f>
        <v>573.97719550302213</v>
      </c>
    </row>
    <row r="5526" spans="1:9" x14ac:dyDescent="0.25">
      <c r="A5526" t="s">
        <v>5544</v>
      </c>
      <c r="B5526">
        <v>3.6963780000000002E-2</v>
      </c>
      <c r="C5526">
        <v>9.8372550000000003E-2</v>
      </c>
      <c r="D5526">
        <v>0.84579629000000001</v>
      </c>
      <c r="E5526">
        <v>0.42299999999999999</v>
      </c>
      <c r="F5526" s="6">
        <f>E5526*VehicleFleetParameters!$P$5</f>
        <v>139.26474498916289</v>
      </c>
      <c r="G5526" s="2">
        <f>F5526*1000/VehicleFleetParameters!$B$21*100</f>
        <v>732972.34204822569</v>
      </c>
      <c r="H5526" s="6">
        <f t="shared" si="86"/>
        <v>903.12188331372113</v>
      </c>
      <c r="I5526">
        <f>-(SUM(B5526*Data_Parameters4py!$C$35*Data_Parameters4py!$C$49-F5526,-C5526*Data_Parameters4py!$C$35*Data_Parameters4py!$C$49))</f>
        <v>1751.244957489163</v>
      </c>
    </row>
    <row r="5527" spans="1:9" x14ac:dyDescent="0.25">
      <c r="A5527" t="s">
        <v>5545</v>
      </c>
      <c r="B5527">
        <v>5.9529970000000001E-2</v>
      </c>
      <c r="C5527">
        <v>0.16403375000000001</v>
      </c>
      <c r="D5527">
        <v>0.74129250999999996</v>
      </c>
      <c r="E5527">
        <v>0.63900000000000001</v>
      </c>
      <c r="F5527" s="6">
        <f>E5527*VehicleFleetParameters!$P$5</f>
        <v>210.37865732405459</v>
      </c>
      <c r="G5527" s="2">
        <f>F5527*1000/VehicleFleetParameters!$B$21*100</f>
        <v>1107256.0911792347</v>
      </c>
      <c r="H5527" s="6">
        <f t="shared" si="86"/>
        <v>813.19121191293902</v>
      </c>
      <c r="I5527">
        <f>-(SUM(B5527*Data_Parameters4py!$C$35*Data_Parameters4py!$C$49-F5527,-C5527*Data_Parameters4py!$C$35*Data_Parameters4py!$C$49))</f>
        <v>2953.6028823240545</v>
      </c>
    </row>
    <row r="5528" spans="1:9" x14ac:dyDescent="0.25">
      <c r="A5528" t="s">
        <v>5546</v>
      </c>
      <c r="B5528">
        <v>4.6675979999999999E-2</v>
      </c>
      <c r="C5528">
        <v>0.12093936</v>
      </c>
      <c r="D5528">
        <v>0.66702912999999997</v>
      </c>
      <c r="E5528">
        <v>0.50600000000000001</v>
      </c>
      <c r="F5528" s="6">
        <f>E5528*VehicleFleetParameters!$P$5</f>
        <v>166.59092426599628</v>
      </c>
      <c r="G5528" s="2">
        <f>F5528*1000/VehicleFleetParameters!$B$21*100</f>
        <v>876794.33824208577</v>
      </c>
      <c r="H5528" s="6">
        <f t="shared" si="86"/>
        <v>500.3168122965119</v>
      </c>
      <c r="I5528">
        <f>-(SUM(B5528*Data_Parameters4py!$C$35*Data_Parameters4py!$C$49-F5528,-C5528*Data_Parameters4py!$C$35*Data_Parameters4py!$C$49))</f>
        <v>2116.0046492659967</v>
      </c>
    </row>
    <row r="5529" spans="1:9" x14ac:dyDescent="0.25">
      <c r="A5529" t="s">
        <v>5547</v>
      </c>
      <c r="B5529">
        <v>3.1255320000000003E-2</v>
      </c>
      <c r="C5529">
        <v>8.9574280000000006E-2</v>
      </c>
      <c r="D5529">
        <v>0.60871017000000005</v>
      </c>
      <c r="E5529">
        <v>0.316</v>
      </c>
      <c r="F5529" s="6">
        <f>E5529*VehicleFleetParameters!$P$5</f>
        <v>104.03701989734154</v>
      </c>
      <c r="G5529" s="2">
        <f>F5529*1000/VehicleFleetParameters!$B$21*100</f>
        <v>547563.262617587</v>
      </c>
      <c r="H5529" s="6">
        <f t="shared" si="86"/>
        <v>265.88224870894692</v>
      </c>
      <c r="I5529">
        <f>-(SUM(B5529*Data_Parameters4py!$C$35*Data_Parameters4py!$C$49-F5529,-C5529*Data_Parameters4py!$C$35*Data_Parameters4py!$C$49))</f>
        <v>1634.9097198973418</v>
      </c>
    </row>
    <row r="5530" spans="1:9" x14ac:dyDescent="0.25">
      <c r="A5530" t="s">
        <v>5548</v>
      </c>
      <c r="B5530">
        <v>3.3985290000000001E-2</v>
      </c>
      <c r="C5530">
        <v>8.6901989999999998E-2</v>
      </c>
      <c r="D5530">
        <v>0.55579347999999995</v>
      </c>
      <c r="E5530">
        <v>0.34499999999999997</v>
      </c>
      <c r="F5530" s="6">
        <f>E5530*VehicleFleetParameters!$P$5</f>
        <v>113.58472109045199</v>
      </c>
      <c r="G5530" s="2">
        <f>F5530*1000/VehicleFleetParameters!$B$21*100</f>
        <v>597814.32152869471</v>
      </c>
      <c r="H5530" s="6">
        <f t="shared" si="86"/>
        <v>255.70250767695165</v>
      </c>
      <c r="I5530">
        <f>-(SUM(B5530*Data_Parameters4py!$C$35*Data_Parameters4py!$C$49-F5530,-C5530*Data_Parameters4py!$C$35*Data_Parameters4py!$C$49))</f>
        <v>1502.6480960904519</v>
      </c>
    </row>
    <row r="5531" spans="1:9" x14ac:dyDescent="0.25">
      <c r="A5531" t="s">
        <v>5549</v>
      </c>
      <c r="B5531">
        <v>3.9520529999999998E-2</v>
      </c>
      <c r="C5531">
        <v>7.0815130000000004E-2</v>
      </c>
      <c r="D5531">
        <v>0.52449888</v>
      </c>
      <c r="E5531">
        <v>0.371</v>
      </c>
      <c r="F5531" s="6">
        <f>E5531*VehicleFleetParameters!$P$5</f>
        <v>122.14472905668896</v>
      </c>
      <c r="G5531" s="2">
        <f>F5531*1000/VehicleFleetParameters!$B$21*100</f>
        <v>642866.99503520504</v>
      </c>
      <c r="H5531" s="6">
        <f t="shared" si="86"/>
        <v>256.87579675246394</v>
      </c>
      <c r="I5531">
        <f>-(SUM(B5531*Data_Parameters4py!$C$35*Data_Parameters4py!$C$49-F5531,-C5531*Data_Parameters4py!$C$35*Data_Parameters4py!$C$49))</f>
        <v>943.62797905668913</v>
      </c>
    </row>
    <row r="5532" spans="1:9" x14ac:dyDescent="0.25">
      <c r="A5532" t="s">
        <v>5550</v>
      </c>
      <c r="B5532">
        <v>5.8660919999999998E-2</v>
      </c>
      <c r="C5532">
        <v>7.8696390000000005E-2</v>
      </c>
      <c r="D5532">
        <v>0.50446340999999995</v>
      </c>
      <c r="E5532">
        <v>0.57699999999999996</v>
      </c>
      <c r="F5532" s="6">
        <f>E5532*VehicleFleetParameters!$P$5</f>
        <v>189.96633063533565</v>
      </c>
      <c r="G5532" s="2">
        <f>F5532*1000/VehicleFleetParameters!$B$21*100</f>
        <v>999822.79281755595</v>
      </c>
      <c r="H5532" s="6">
        <f t="shared" si="86"/>
        <v>383.35480057150903</v>
      </c>
      <c r="I5532">
        <f>-(SUM(B5532*Data_Parameters4py!$C$35*Data_Parameters4py!$C$49-F5532,-C5532*Data_Parameters4py!$C$35*Data_Parameters4py!$C$49))</f>
        <v>715.89741813533556</v>
      </c>
    </row>
    <row r="5533" spans="1:9" x14ac:dyDescent="0.25">
      <c r="A5533" t="s">
        <v>5551</v>
      </c>
      <c r="B5533">
        <v>6.133777E-2</v>
      </c>
      <c r="C5533">
        <v>6.2203929999999998E-2</v>
      </c>
      <c r="D5533">
        <v>0.50359725</v>
      </c>
      <c r="E5533">
        <v>0.57299999999999995</v>
      </c>
      <c r="F5533" s="6">
        <f>E5533*VehicleFleetParameters!$P$5</f>
        <v>188.64940633283766</v>
      </c>
      <c r="G5533" s="2">
        <f>F5533*1000/VehicleFleetParameters!$B$21*100</f>
        <v>992891.61227809289</v>
      </c>
      <c r="H5533" s="6">
        <f t="shared" si="86"/>
        <v>380.03295979491986</v>
      </c>
      <c r="I5533">
        <f>-(SUM(B5533*Data_Parameters4py!$C$35*Data_Parameters4py!$C$49-F5533,-C5533*Data_Parameters4py!$C$35*Data_Parameters4py!$C$49))</f>
        <v>211.3861063328377</v>
      </c>
    </row>
    <row r="5534" spans="1:9" x14ac:dyDescent="0.25">
      <c r="A5534" t="s">
        <v>5552</v>
      </c>
      <c r="B5534">
        <v>8.1903400000000001E-2</v>
      </c>
      <c r="C5534">
        <v>7.6273140000000003E-2</v>
      </c>
      <c r="D5534">
        <v>0.50922750999999999</v>
      </c>
      <c r="E5534">
        <v>0.82</v>
      </c>
      <c r="F5534" s="6">
        <f>E5534*VehicleFleetParameters!$P$5</f>
        <v>269.9694820120888</v>
      </c>
      <c r="G5534" s="2">
        <f>F5534*1000/VehicleFleetParameters!$B$21*100</f>
        <v>1420892.0105899412</v>
      </c>
      <c r="H5534" s="6">
        <f t="shared" si="86"/>
        <v>550.09090263410815</v>
      </c>
      <c r="I5534">
        <f>-(SUM(B5534*Data_Parameters4py!$C$35*Data_Parameters4py!$C$49-F5534,-C5534*Data_Parameters4py!$C$35*Data_Parameters4py!$C$49))</f>
        <v>122.17515701208868</v>
      </c>
    </row>
    <row r="5535" spans="1:9" x14ac:dyDescent="0.25">
      <c r="A5535" t="s">
        <v>5553</v>
      </c>
      <c r="B5535">
        <v>0.12451366</v>
      </c>
      <c r="C5535">
        <v>0.1017647</v>
      </c>
      <c r="D5535">
        <v>0.53197647000000003</v>
      </c>
      <c r="E5535">
        <v>1.2709999999999999</v>
      </c>
      <c r="F5535" s="6">
        <f>E5535*VehicleFleetParameters!$P$5</f>
        <v>418.4526971187376</v>
      </c>
      <c r="G5535" s="2">
        <f>F5535*1000/VehicleFleetParameters!$B$21*100</f>
        <v>2202382.6164144082</v>
      </c>
      <c r="H5535" s="6">
        <f t="shared" si="86"/>
        <v>894.08474210417933</v>
      </c>
      <c r="I5535">
        <f>-(SUM(B5535*Data_Parameters4py!$C$35*Data_Parameters4py!$C$49-F5535,-C5535*Data_Parameters4py!$C$35*Data_Parameters4py!$C$49))</f>
        <v>-178.70750288126283</v>
      </c>
    </row>
    <row r="5536" spans="1:9" x14ac:dyDescent="0.25">
      <c r="A5536" t="s">
        <v>5554</v>
      </c>
      <c r="B5536">
        <v>0.16398607000000001</v>
      </c>
      <c r="C5536">
        <v>0.11735163999999999</v>
      </c>
      <c r="D5536">
        <v>0.57861090000000004</v>
      </c>
      <c r="E5536">
        <v>1.615</v>
      </c>
      <c r="F5536" s="6">
        <f>E5536*VehicleFleetParameters!$P$5</f>
        <v>531.70818713356516</v>
      </c>
      <c r="G5536" s="2">
        <f>F5536*1000/VehicleFleetParameters!$B$21*100</f>
        <v>2798464.1428082376</v>
      </c>
      <c r="H5536" s="6">
        <f t="shared" si="86"/>
        <v>1261.7986253881868</v>
      </c>
      <c r="I5536">
        <f>-(SUM(B5536*Data_Parameters4py!$C$35*Data_Parameters4py!$C$49-F5536,-C5536*Data_Parameters4py!$C$35*Data_Parameters4py!$C$49))</f>
        <v>-692.44560036643543</v>
      </c>
    </row>
    <row r="5537" spans="1:9" x14ac:dyDescent="0.25">
      <c r="A5537" t="s">
        <v>5555</v>
      </c>
      <c r="B5537">
        <v>0.13714341999999999</v>
      </c>
      <c r="C5537">
        <v>8.5096210000000005E-2</v>
      </c>
      <c r="D5537">
        <v>0.63065811000000005</v>
      </c>
      <c r="E5537">
        <v>1.2889999999999999</v>
      </c>
      <c r="F5537" s="6">
        <f>E5537*VehicleFleetParameters!$P$5</f>
        <v>424.37885647997859</v>
      </c>
      <c r="G5537" s="2">
        <f>F5537*1000/VehicleFleetParameters!$B$21*100</f>
        <v>2233572.9288419927</v>
      </c>
      <c r="H5537" s="6">
        <f t="shared" si="86"/>
        <v>1149.0136049284272</v>
      </c>
      <c r="I5537">
        <f>-(SUM(B5537*Data_Parameters4py!$C$35*Data_Parameters4py!$C$49-F5537,-C5537*Data_Parameters4py!$C$35*Data_Parameters4py!$C$49))</f>
        <v>-941.8604060200214</v>
      </c>
    </row>
    <row r="5538" spans="1:9" x14ac:dyDescent="0.25">
      <c r="A5538" t="s">
        <v>5556</v>
      </c>
      <c r="B5538">
        <v>0.12075247</v>
      </c>
      <c r="C5538">
        <v>6.3453510000000005E-2</v>
      </c>
      <c r="D5538">
        <v>0.68795706000000001</v>
      </c>
      <c r="E5538">
        <v>1.0860000000000001</v>
      </c>
      <c r="F5538" s="6">
        <f>E5538*VehicleFleetParameters!$P$5</f>
        <v>357.54494812820542</v>
      </c>
      <c r="G5538" s="2">
        <f>F5538*1000/VehicleFleetParameters!$B$21*100</f>
        <v>1881815.516464239</v>
      </c>
      <c r="H5538" s="6">
        <f t="shared" si="86"/>
        <v>1145.8197007379993</v>
      </c>
      <c r="I5538">
        <f>-(SUM(B5538*Data_Parameters4py!$C$35*Data_Parameters4py!$C$49-F5538,-C5538*Data_Parameters4py!$C$35*Data_Parameters4py!$C$49))</f>
        <v>-1146.5527518717943</v>
      </c>
    </row>
    <row r="5539" spans="1:9" x14ac:dyDescent="0.25">
      <c r="A5539" t="s">
        <v>5557</v>
      </c>
      <c r="B5539">
        <v>0.10802277</v>
      </c>
      <c r="C5539">
        <v>4.6032209999999997E-2</v>
      </c>
      <c r="D5539">
        <v>0.74994762999999998</v>
      </c>
      <c r="E5539">
        <v>0.98799999999999999</v>
      </c>
      <c r="F5539" s="6">
        <f>E5539*VehicleFleetParameters!$P$5</f>
        <v>325.28030271700453</v>
      </c>
      <c r="G5539" s="2">
        <f>F5539*1000/VehicleFleetParameters!$B$21*100</f>
        <v>1712001.5932473924</v>
      </c>
      <c r="H5539" s="6">
        <f t="shared" si="86"/>
        <v>1300.8487090804399</v>
      </c>
      <c r="I5539">
        <f>-(SUM(B5539*Data_Parameters4py!$C$35*Data_Parameters4py!$C$49-F5539,-C5539*Data_Parameters4py!$C$35*Data_Parameters4py!$C$49))</f>
        <v>-1301.9718972829958</v>
      </c>
    </row>
    <row r="5540" spans="1:9" x14ac:dyDescent="0.25">
      <c r="A5540" t="s">
        <v>5558</v>
      </c>
      <c r="B5540">
        <v>8.9742589999999997E-2</v>
      </c>
      <c r="C5540">
        <v>2.5602969999999999E-2</v>
      </c>
      <c r="D5540">
        <v>0.81408725000000004</v>
      </c>
      <c r="E5540">
        <v>0.79600000000000004</v>
      </c>
      <c r="F5540" s="6">
        <f>E5540*VehicleFleetParameters!$P$5</f>
        <v>262.06793619710083</v>
      </c>
      <c r="G5540" s="2">
        <f>F5540*1000/VehicleFleetParameters!$B$21*100</f>
        <v>1379304.9273531623</v>
      </c>
      <c r="H5540" s="6">
        <f t="shared" si="86"/>
        <v>1409.6286359978048</v>
      </c>
      <c r="I5540">
        <f>-(SUM(B5540*Data_Parameters4py!$C$35*Data_Parameters4py!$C$49-F5540,-C5540*Data_Parameters4py!$C$35*Data_Parameters4py!$C$49))</f>
        <v>-1421.5970888028992</v>
      </c>
    </row>
    <row r="5541" spans="1:9" x14ac:dyDescent="0.25">
      <c r="A5541" t="s">
        <v>5559</v>
      </c>
      <c r="B5541">
        <v>6.5084500000000003E-2</v>
      </c>
      <c r="C5541">
        <v>1.587701E-2</v>
      </c>
      <c r="D5541">
        <v>0.86329473000000001</v>
      </c>
      <c r="E5541">
        <v>0.66300000000000003</v>
      </c>
      <c r="F5541" s="6">
        <f>E5541*VehicleFleetParameters!$P$5</f>
        <v>218.28020313904256</v>
      </c>
      <c r="G5541" s="2">
        <f>F5541*1000/VehicleFleetParameters!$B$21*100</f>
        <v>1148843.1744160135</v>
      </c>
      <c r="H5541" s="6">
        <f t="shared" si="86"/>
        <v>1596.7212027674029</v>
      </c>
      <c r="I5541">
        <f>-(SUM(B5541*Data_Parameters4py!$C$35*Data_Parameters4py!$C$49-F5541,-C5541*Data_Parameters4py!$C$35*Data_Parameters4py!$C$49))</f>
        <v>-1073.4164093609575</v>
      </c>
    </row>
    <row r="5542" spans="1:9" x14ac:dyDescent="0.25">
      <c r="A5542" t="s">
        <v>5560</v>
      </c>
      <c r="B5542">
        <v>3.7744300000000001E-2</v>
      </c>
      <c r="C5542">
        <v>7.1941000000000001E-3</v>
      </c>
      <c r="D5542">
        <v>0.89384492999999998</v>
      </c>
      <c r="E5542">
        <v>0.36299999999999999</v>
      </c>
      <c r="F5542" s="6">
        <f>E5542*VehicleFleetParameters!$P$5</f>
        <v>119.51088045169297</v>
      </c>
      <c r="G5542" s="2">
        <f>F5542*1000/VehicleFleetParameters!$B$21*100</f>
        <v>629004.63395627879</v>
      </c>
      <c r="H5542" s="6">
        <f t="shared" si="86"/>
        <v>1125.814155194782</v>
      </c>
      <c r="I5542">
        <f>-(SUM(B5542*Data_Parameters4py!$C$35*Data_Parameters4py!$C$49-F5542,-C5542*Data_Parameters4py!$C$35*Data_Parameters4py!$C$49))</f>
        <v>-682.43186954830719</v>
      </c>
    </row>
    <row r="5543" spans="1:9" x14ac:dyDescent="0.25">
      <c r="A5543" t="s">
        <v>5561</v>
      </c>
      <c r="B5543">
        <v>1.9066659999999999E-2</v>
      </c>
      <c r="C5543">
        <v>2.2410099999999999E-3</v>
      </c>
      <c r="D5543">
        <v>0.91067058000000001</v>
      </c>
      <c r="E5543">
        <v>0.189</v>
      </c>
      <c r="F5543" s="6">
        <f>E5543*VehicleFleetParameters!$P$5</f>
        <v>62.224673293030229</v>
      </c>
      <c r="G5543" s="2">
        <f>F5543*1000/VehicleFleetParameters!$B$21*100</f>
        <v>327498.2804896328</v>
      </c>
      <c r="H5543" s="6">
        <f t="shared" si="86"/>
        <v>696.57536445473659</v>
      </c>
      <c r="I5543">
        <f>-(SUM(B5543*Data_Parameters4py!$C$35*Data_Parameters4py!$C$49-F5543,-C5543*Data_Parameters4py!$C$35*Data_Parameters4py!$C$49))</f>
        <v>-379.4486392069698</v>
      </c>
    </row>
    <row r="5544" spans="1:9" x14ac:dyDescent="0.25">
      <c r="A5544" t="s">
        <v>5562</v>
      </c>
      <c r="B5544">
        <v>1.0674680000000001E-2</v>
      </c>
      <c r="C5544">
        <v>1.1818600000000001E-3</v>
      </c>
      <c r="D5544">
        <v>0.92016341000000001</v>
      </c>
      <c r="E5544">
        <v>0.14000000000000001</v>
      </c>
      <c r="F5544" s="6">
        <f>E5544*VehicleFleetParameters!$P$5</f>
        <v>46.092350587429799</v>
      </c>
      <c r="G5544" s="2">
        <f>F5544*1000/VehicleFleetParameters!$B$21*100</f>
        <v>242591.31888120947</v>
      </c>
      <c r="H5544" s="6">
        <f t="shared" si="86"/>
        <v>577.3336585070806</v>
      </c>
      <c r="I5544">
        <f>-(SUM(B5544*Data_Parameters4py!$C$35*Data_Parameters4py!$C$49-F5544,-C5544*Data_Parameters4py!$C$35*Data_Parameters4py!$C$49))</f>
        <v>-203.09417441257025</v>
      </c>
    </row>
    <row r="5545" spans="1:9" x14ac:dyDescent="0.25">
      <c r="A5545" t="s">
        <v>5563</v>
      </c>
      <c r="B5545">
        <v>5.0732700000000004E-3</v>
      </c>
      <c r="C5545">
        <v>2.9794000000000001E-4</v>
      </c>
      <c r="D5545">
        <v>0.92493873999999998</v>
      </c>
      <c r="E5545">
        <v>7.3999999999999996E-2</v>
      </c>
      <c r="F5545" s="6">
        <f>E5545*VehicleFleetParameters!$P$5</f>
        <v>24.363099596212891</v>
      </c>
      <c r="G5545" s="2">
        <f>F5545*1000/VehicleFleetParameters!$B$21*100</f>
        <v>128226.83998006785</v>
      </c>
      <c r="H5545" s="6">
        <f t="shared" si="86"/>
        <v>324.57621409783002</v>
      </c>
      <c r="I5545">
        <f>-(SUM(B5545*Data_Parameters4py!$C$35*Data_Parameters4py!$C$49-F5545,-C5545*Data_Parameters4py!$C$35*Data_Parameters4py!$C$49))</f>
        <v>-100.98931290378714</v>
      </c>
    </row>
    <row r="5546" spans="1:9" x14ac:dyDescent="0.25">
      <c r="A5546" t="s">
        <v>5564</v>
      </c>
      <c r="B5546">
        <v>3.7459300000000002E-3</v>
      </c>
      <c r="C5546">
        <v>4.9812999999999995E-4</v>
      </c>
      <c r="D5546">
        <v>0.92818654</v>
      </c>
      <c r="E5546">
        <v>5.0999999999999997E-2</v>
      </c>
      <c r="F5546" s="6">
        <f>E5546*VehicleFleetParameters!$P$5</f>
        <v>16.790784856849424</v>
      </c>
      <c r="G5546" s="2">
        <f>F5546*1000/VehicleFleetParameters!$B$21*100</f>
        <v>88372.55187815486</v>
      </c>
      <c r="H5546" s="6">
        <f t="shared" si="86"/>
        <v>233.81111085372331</v>
      </c>
      <c r="I5546">
        <f>-(SUM(B5546*Data_Parameters4py!$C$35*Data_Parameters4py!$C$49-F5546,-C5546*Data_Parameters4py!$C$35*Data_Parameters4py!$C$49))</f>
        <v>-68.463965143150588</v>
      </c>
    </row>
    <row r="5547" spans="1:9" x14ac:dyDescent="0.25">
      <c r="A5547" t="s">
        <v>5565</v>
      </c>
      <c r="B5547">
        <v>1.57763E-3</v>
      </c>
      <c r="C5547">
        <v>3.2703000000000002E-4</v>
      </c>
      <c r="D5547">
        <v>0.92943713999999999</v>
      </c>
      <c r="E5547">
        <v>2.1000000000000001E-2</v>
      </c>
      <c r="F5547" s="6">
        <f>E5547*VehicleFleetParameters!$P$5</f>
        <v>6.9138525881144695</v>
      </c>
      <c r="G5547" s="2">
        <f>F5547*1000/VehicleFleetParameters!$B$21*100</f>
        <v>36388.697832181417</v>
      </c>
      <c r="H5547" s="6">
        <f t="shared" si="86"/>
        <v>97.981467702903046</v>
      </c>
      <c r="I5547">
        <f>-(SUM(B5547*Data_Parameters4py!$C$35*Data_Parameters4py!$C$49-F5547,-C5547*Data_Parameters4py!$C$35*Data_Parameters4py!$C$49))</f>
        <v>-25.914397411885538</v>
      </c>
    </row>
    <row r="5548" spans="1:9" x14ac:dyDescent="0.25">
      <c r="A5548" t="s">
        <v>5566</v>
      </c>
      <c r="B5548">
        <v>3.4161500000000002E-3</v>
      </c>
      <c r="C5548">
        <v>5.5874200000000001E-3</v>
      </c>
      <c r="D5548">
        <v>0.92726587000000005</v>
      </c>
      <c r="E5548">
        <v>5.7000000000000002E-2</v>
      </c>
      <c r="F5548" s="6">
        <f>E5548*VehicleFleetParameters!$P$5</f>
        <v>18.766171310596416</v>
      </c>
      <c r="G5548" s="2">
        <f>F5548*1000/VehicleFleetParameters!$B$21*100</f>
        <v>98769.322687349559</v>
      </c>
      <c r="H5548" s="6">
        <f t="shared" si="86"/>
        <v>258.01052835300879</v>
      </c>
      <c r="I5548">
        <f>-(SUM(B5548*Data_Parameters4py!$C$35*Data_Parameters4py!$C$49-F5548,-C5548*Data_Parameters4py!$C$35*Data_Parameters4py!$C$49))</f>
        <v>75.762008810596399</v>
      </c>
    </row>
    <row r="5549" spans="1:9" x14ac:dyDescent="0.25">
      <c r="A5549" t="s">
        <v>5567</v>
      </c>
      <c r="B5549">
        <v>1.473708E-2</v>
      </c>
      <c r="C5549">
        <v>3.5484920000000003E-2</v>
      </c>
      <c r="D5549">
        <v>0.90651804000000002</v>
      </c>
      <c r="E5549">
        <v>0.215</v>
      </c>
      <c r="F5549" s="6">
        <f>E5549*VehicleFleetParameters!$P$5</f>
        <v>70.784681259267188</v>
      </c>
      <c r="G5549" s="2">
        <f>F5549*1000/VehicleFleetParameters!$B$21*100</f>
        <v>372550.95399614313</v>
      </c>
      <c r="H5549" s="6">
        <f t="shared" si="86"/>
        <v>757.20150988776027</v>
      </c>
      <c r="I5549">
        <f>-(SUM(B5549*Data_Parameters4py!$C$35*Data_Parameters4py!$C$49-F5549,-C5549*Data_Parameters4py!$C$35*Data_Parameters4py!$C$49))</f>
        <v>615.41548125926727</v>
      </c>
    </row>
    <row r="5550" spans="1:9" x14ac:dyDescent="0.25">
      <c r="A5550" t="s">
        <v>5568</v>
      </c>
      <c r="B5550">
        <v>3.7374499999999998E-2</v>
      </c>
      <c r="C5550">
        <v>0.10329118</v>
      </c>
      <c r="D5550">
        <v>0.84060135999999996</v>
      </c>
      <c r="E5550">
        <v>0.44400000000000001</v>
      </c>
      <c r="F5550" s="6">
        <f>E5550*VehicleFleetParameters!$P$5</f>
        <v>146.17859757727734</v>
      </c>
      <c r="G5550" s="2">
        <f>F5550*1000/VehicleFleetParameters!$B$21*100</f>
        <v>769361.03988040704</v>
      </c>
      <c r="H5550" s="6">
        <f t="shared" si="86"/>
        <v>917.0630162043874</v>
      </c>
      <c r="I5550">
        <f>-(SUM(B5550*Data_Parameters4py!$C$35*Data_Parameters4py!$C$49-F5550,-C5550*Data_Parameters4py!$C$35*Data_Parameters4py!$C$49))</f>
        <v>1876.4914475772771</v>
      </c>
    </row>
    <row r="5551" spans="1:9" x14ac:dyDescent="0.25">
      <c r="A5551" t="s">
        <v>5569</v>
      </c>
      <c r="B5551">
        <v>6.0238899999999998E-2</v>
      </c>
      <c r="C5551">
        <v>0.17223088</v>
      </c>
      <c r="D5551">
        <v>0.72860937000000003</v>
      </c>
      <c r="E5551">
        <v>0.67100000000000004</v>
      </c>
      <c r="F5551" s="6">
        <f>E5551*VehicleFleetParameters!$P$5</f>
        <v>220.91405174403855</v>
      </c>
      <c r="G5551" s="2">
        <f>F5551*1000/VehicleFleetParameters!$B$21*100</f>
        <v>1162705.5354949399</v>
      </c>
      <c r="H5551" s="6">
        <f t="shared" si="86"/>
        <v>814.00766026461031</v>
      </c>
      <c r="I5551">
        <f>-(SUM(B5551*Data_Parameters4py!$C$35*Data_Parameters4py!$C$49-F5551,-C5551*Data_Parameters4py!$C$35*Data_Parameters4py!$C$49))</f>
        <v>3160.7035267440392</v>
      </c>
    </row>
    <row r="5552" spans="1:9" x14ac:dyDescent="0.25">
      <c r="A5552" t="s">
        <v>5570</v>
      </c>
      <c r="B5552">
        <v>4.7504490000000003E-2</v>
      </c>
      <c r="C5552">
        <v>0.1269574</v>
      </c>
      <c r="D5552">
        <v>0.64915646999999999</v>
      </c>
      <c r="E5552">
        <v>0.53200000000000003</v>
      </c>
      <c r="F5552" s="6">
        <f>E5552*VehicleFleetParameters!$P$5</f>
        <v>175.15093223223323</v>
      </c>
      <c r="G5552" s="2">
        <f>F5552*1000/VehicleFleetParameters!$B$21*100</f>
        <v>921847.01174859598</v>
      </c>
      <c r="H5552" s="6">
        <f t="shared" si="86"/>
        <v>499.22805255161245</v>
      </c>
      <c r="I5552">
        <f>-(SUM(B5552*Data_Parameters4py!$C$35*Data_Parameters4py!$C$49-F5552,-C5552*Data_Parameters4py!$C$35*Data_Parameters4py!$C$49))</f>
        <v>2260.7898197322334</v>
      </c>
    </row>
    <row r="5553" spans="1:9" x14ac:dyDescent="0.25">
      <c r="A5553" t="s">
        <v>5571</v>
      </c>
      <c r="B5553">
        <v>3.2219409999999997E-2</v>
      </c>
      <c r="C5553">
        <v>9.3994999999999995E-2</v>
      </c>
      <c r="D5553">
        <v>0.58738087999999999</v>
      </c>
      <c r="E5553">
        <v>0.33200000000000002</v>
      </c>
      <c r="F5553" s="6">
        <f>E5553*VehicleFleetParameters!$P$5</f>
        <v>109.30471710733352</v>
      </c>
      <c r="G5553" s="2">
        <f>F5553*1000/VehicleFleetParameters!$B$21*100</f>
        <v>575287.9847754396</v>
      </c>
      <c r="H5553" s="6">
        <f t="shared" si="86"/>
        <v>264.90463434494632</v>
      </c>
      <c r="I5553">
        <f>-(SUM(B5553*Data_Parameters4py!$C$35*Data_Parameters4py!$C$49-F5553,-C5553*Data_Parameters4py!$C$35*Data_Parameters4py!$C$49))</f>
        <v>1730.9139546073336</v>
      </c>
    </row>
    <row r="5554" spans="1:9" x14ac:dyDescent="0.25">
      <c r="A5554" t="s">
        <v>5572</v>
      </c>
      <c r="B5554">
        <v>3.5394830000000002E-2</v>
      </c>
      <c r="C5554">
        <v>9.1146249999999998E-2</v>
      </c>
      <c r="D5554">
        <v>0.53162946</v>
      </c>
      <c r="E5554">
        <v>0.36199999999999999</v>
      </c>
      <c r="F5554" s="6">
        <f>E5554*VehicleFleetParameters!$P$5</f>
        <v>119.18164937606846</v>
      </c>
      <c r="G5554" s="2">
        <f>F5554*1000/VehicleFleetParameters!$B$21*100</f>
        <v>627271.838821413</v>
      </c>
      <c r="H5554" s="6">
        <f t="shared" si="86"/>
        <v>254.46017457901701</v>
      </c>
      <c r="I5554">
        <f>-(SUM(B5554*Data_Parameters4py!$C$35*Data_Parameters4py!$C$49-F5554,-C5554*Data_Parameters4py!$C$35*Data_Parameters4py!$C$49))</f>
        <v>1582.6564243760686</v>
      </c>
    </row>
    <row r="5555" spans="1:9" x14ac:dyDescent="0.25">
      <c r="A5555" t="s">
        <v>5573</v>
      </c>
      <c r="B5555">
        <v>4.1258089999999997E-2</v>
      </c>
      <c r="C5555">
        <v>7.4210300000000007E-2</v>
      </c>
      <c r="D5555">
        <v>0.49867725000000002</v>
      </c>
      <c r="E5555">
        <v>0.38900000000000001</v>
      </c>
      <c r="F5555" s="6">
        <f>E5555*VehicleFleetParameters!$P$5</f>
        <v>128.07088841792995</v>
      </c>
      <c r="G5555" s="2">
        <f>F5555*1000/VehicleFleetParameters!$B$21*100</f>
        <v>674057.30746278923</v>
      </c>
      <c r="H5555" s="6">
        <f t="shared" si="86"/>
        <v>255.46594168712664</v>
      </c>
      <c r="I5555">
        <f>-(SUM(B5555*Data_Parameters4py!$C$35*Data_Parameters4py!$C$49-F5555,-C5555*Data_Parameters4py!$C$35*Data_Parameters4py!$C$49))</f>
        <v>993.06640091793031</v>
      </c>
    </row>
    <row r="5556" spans="1:9" x14ac:dyDescent="0.25">
      <c r="A5556" t="s">
        <v>5574</v>
      </c>
      <c r="B5556">
        <v>6.13813E-2</v>
      </c>
      <c r="C5556">
        <v>8.2445649999999995E-2</v>
      </c>
      <c r="D5556">
        <v>0.47761290000000001</v>
      </c>
      <c r="E5556">
        <v>0.60599999999999998</v>
      </c>
      <c r="F5556" s="6">
        <f>E5556*VehicleFleetParameters!$P$5</f>
        <v>199.51403182844612</v>
      </c>
      <c r="G5556" s="2">
        <f>F5556*1000/VehicleFleetParameters!$B$21*100</f>
        <v>1050073.8517286638</v>
      </c>
      <c r="H5556" s="6">
        <f t="shared" si="86"/>
        <v>381.92756258423327</v>
      </c>
      <c r="I5556">
        <f>-(SUM(B5556*Data_Parameters4py!$C$35*Data_Parameters4py!$C$49-F5556,-C5556*Data_Parameters4py!$C$35*Data_Parameters4py!$C$49))</f>
        <v>752.45321932844627</v>
      </c>
    </row>
    <row r="5557" spans="1:9" x14ac:dyDescent="0.25">
      <c r="A5557" t="s">
        <v>5575</v>
      </c>
      <c r="B5557">
        <v>6.4204300000000006E-2</v>
      </c>
      <c r="C5557">
        <v>6.5018080000000006E-2</v>
      </c>
      <c r="D5557">
        <v>0.47679912000000002</v>
      </c>
      <c r="E5557">
        <v>0.60099999999999998</v>
      </c>
      <c r="F5557" s="6">
        <f>E5557*VehicleFleetParameters!$P$5</f>
        <v>197.86787645032362</v>
      </c>
      <c r="G5557" s="2">
        <f>F5557*1000/VehicleFleetParameters!$B$21*100</f>
        <v>1041409.8760543347</v>
      </c>
      <c r="H5557" s="6">
        <f t="shared" si="86"/>
        <v>378.18720115746675</v>
      </c>
      <c r="I5557">
        <f>-(SUM(B5557*Data_Parameters4py!$C$35*Data_Parameters4py!$C$49-F5557,-C5557*Data_Parameters4py!$C$35*Data_Parameters4py!$C$49))</f>
        <v>219.22960145032357</v>
      </c>
    </row>
    <row r="5558" spans="1:9" x14ac:dyDescent="0.25">
      <c r="A5558" t="s">
        <v>5576</v>
      </c>
      <c r="B5558">
        <v>8.9715550000000005E-2</v>
      </c>
      <c r="C5558">
        <v>8.2374619999999996E-2</v>
      </c>
      <c r="D5558">
        <v>0.48414004999999999</v>
      </c>
      <c r="E5558">
        <v>0.90200000000000002</v>
      </c>
      <c r="F5558" s="6">
        <f>E5558*VehicleFleetParameters!$P$5</f>
        <v>296.96643021329771</v>
      </c>
      <c r="G5558" s="2">
        <f>F5558*1000/VehicleFleetParameters!$B$21*100</f>
        <v>1562981.2116489352</v>
      </c>
      <c r="H5558" s="6">
        <f t="shared" si="86"/>
        <v>575.67258364076849</v>
      </c>
      <c r="I5558">
        <f>-(SUM(B5558*Data_Parameters4py!$C$35*Data_Parameters4py!$C$49-F5558,-C5558*Data_Parameters4py!$C$35*Data_Parameters4py!$C$49))</f>
        <v>104.26701771329726</v>
      </c>
    </row>
    <row r="5559" spans="1:9" x14ac:dyDescent="0.25">
      <c r="A5559" t="s">
        <v>5577</v>
      </c>
      <c r="B5559">
        <v>0.1416685</v>
      </c>
      <c r="C5559">
        <v>0.11730251999999999</v>
      </c>
      <c r="D5559">
        <v>0.50850603000000005</v>
      </c>
      <c r="E5559">
        <v>1.5249999999999999</v>
      </c>
      <c r="F5559" s="6">
        <f>E5559*VehicleFleetParameters!$P$5</f>
        <v>502.07739032736026</v>
      </c>
      <c r="G5559" s="2">
        <f>F5559*1000/VehicleFleetParameters!$B$21*100</f>
        <v>2642512.5806703172</v>
      </c>
      <c r="H5559" s="6">
        <f t="shared" si="86"/>
        <v>1021.5331641349746</v>
      </c>
      <c r="I5559">
        <f>-(SUM(B5559*Data_Parameters4py!$C$35*Data_Parameters4py!$C$49-F5559,-C5559*Data_Parameters4py!$C$35*Data_Parameters4py!$C$49))</f>
        <v>-137.52958467263988</v>
      </c>
    </row>
    <row r="5560" spans="1:9" x14ac:dyDescent="0.25">
      <c r="A5560" t="s">
        <v>5578</v>
      </c>
      <c r="B5560">
        <v>0.19464395000000001</v>
      </c>
      <c r="C5560">
        <v>0.14588694999999999</v>
      </c>
      <c r="D5560">
        <v>0.55726302999999999</v>
      </c>
      <c r="E5560">
        <v>2.1309999999999998</v>
      </c>
      <c r="F5560" s="6">
        <f>E5560*VehicleFleetParameters!$P$5</f>
        <v>701.5914221558063</v>
      </c>
      <c r="G5560" s="2">
        <f>F5560*1000/VehicleFleetParameters!$B$21*100</f>
        <v>3692586.4323989809</v>
      </c>
      <c r="H5560" s="6">
        <f t="shared" si="86"/>
        <v>1584.6687078239847</v>
      </c>
      <c r="I5560">
        <f>-(SUM(B5560*Data_Parameters4py!$C$35*Data_Parameters4py!$C$49-F5560,-C5560*Data_Parameters4py!$C$35*Data_Parameters4py!$C$49))</f>
        <v>-578.27982784419419</v>
      </c>
    </row>
    <row r="5561" spans="1:9" x14ac:dyDescent="0.25">
      <c r="A5561" t="s">
        <v>5579</v>
      </c>
      <c r="B5561">
        <v>0.15149461</v>
      </c>
      <c r="C5561">
        <v>0.10614867</v>
      </c>
      <c r="D5561">
        <v>0.60260897000000002</v>
      </c>
      <c r="E5561">
        <v>1.6759999999999999</v>
      </c>
      <c r="F5561" s="6">
        <f>E5561*VehicleFleetParameters!$P$5</f>
        <v>551.79128274665959</v>
      </c>
      <c r="G5561" s="2">
        <f>F5561*1000/VehicleFleetParameters!$B$21*100</f>
        <v>2904164.6460350505</v>
      </c>
      <c r="H5561" s="6">
        <f t="shared" si="86"/>
        <v>1388.5348210971435</v>
      </c>
      <c r="I5561">
        <f>-(SUM(B5561*Data_Parameters4py!$C$35*Data_Parameters4py!$C$49-F5561,-C5561*Data_Parameters4py!$C$35*Data_Parameters4py!$C$49))</f>
        <v>-638.53964225334084</v>
      </c>
    </row>
    <row r="5562" spans="1:9" x14ac:dyDescent="0.25">
      <c r="A5562" t="s">
        <v>5580</v>
      </c>
      <c r="B5562">
        <v>0.12075247</v>
      </c>
      <c r="C5562">
        <v>7.70367E-2</v>
      </c>
      <c r="D5562">
        <v>0.64632473999999995</v>
      </c>
      <c r="E5562">
        <v>1.3580000000000001</v>
      </c>
      <c r="F5562" s="6">
        <f>E5562*VehicleFleetParameters!$P$5</f>
        <v>447.09580069806907</v>
      </c>
      <c r="G5562" s="2">
        <f>F5562*1000/VehicleFleetParameters!$B$21*100</f>
        <v>2353135.793147732</v>
      </c>
      <c r="H5562" s="6">
        <f t="shared" si="86"/>
        <v>1264.142141856541</v>
      </c>
      <c r="I5562">
        <f>-(SUM(B5562*Data_Parameters4py!$C$35*Data_Parameters4py!$C$49-F5562,-C5562*Data_Parameters4py!$C$35*Data_Parameters4py!$C$49))</f>
        <v>-700.44316180193073</v>
      </c>
    </row>
    <row r="5563" spans="1:9" x14ac:dyDescent="0.25">
      <c r="A5563" t="s">
        <v>5581</v>
      </c>
      <c r="B5563">
        <v>9.0745740000000005E-2</v>
      </c>
      <c r="C5563">
        <v>5.3231399999999998E-2</v>
      </c>
      <c r="D5563">
        <v>0.68383908000000004</v>
      </c>
      <c r="E5563">
        <v>1.1850000000000001</v>
      </c>
      <c r="F5563" s="6">
        <f>E5563*VehicleFleetParameters!$P$5</f>
        <v>390.13882461503079</v>
      </c>
      <c r="G5563" s="2">
        <f>F5563*1000/VehicleFleetParameters!$B$21*100</f>
        <v>2053362.2348159514</v>
      </c>
      <c r="H5563" s="6">
        <f t="shared" si="86"/>
        <v>1233.988136848257</v>
      </c>
      <c r="I5563">
        <f>-(SUM(B5563*Data_Parameters4py!$C$35*Data_Parameters4py!$C$49-F5563,-C5563*Data_Parameters4py!$C$35*Data_Parameters4py!$C$49))</f>
        <v>-594.61260038496971</v>
      </c>
    </row>
    <row r="5564" spans="1:9" x14ac:dyDescent="0.25">
      <c r="A5564" t="s">
        <v>5582</v>
      </c>
      <c r="B5564">
        <v>6.9102469999999999E-2</v>
      </c>
      <c r="C5564">
        <v>2.6569200000000001E-2</v>
      </c>
      <c r="D5564">
        <v>0.72637233999999995</v>
      </c>
      <c r="E5564">
        <v>0.875</v>
      </c>
      <c r="F5564" s="6">
        <f>E5564*VehicleFleetParameters!$P$5</f>
        <v>288.0771911714362</v>
      </c>
      <c r="G5564" s="2">
        <f>F5564*1000/VehicleFleetParameters!$B$21*100</f>
        <v>1516195.7430075591</v>
      </c>
      <c r="H5564" s="6">
        <f t="shared" si="86"/>
        <v>1052.8072753004435</v>
      </c>
      <c r="I5564">
        <f>-(SUM(B5564*Data_Parameters4py!$C$35*Data_Parameters4py!$C$49-F5564,-C5564*Data_Parameters4py!$C$35*Data_Parameters4py!$C$49))</f>
        <v>-828.42114632856396</v>
      </c>
    </row>
    <row r="5565" spans="1:9" x14ac:dyDescent="0.25">
      <c r="A5565" t="s">
        <v>5583</v>
      </c>
      <c r="B5565">
        <v>4.5560059999999999E-2</v>
      </c>
      <c r="C5565">
        <v>1.46143E-2</v>
      </c>
      <c r="D5565">
        <v>0.75731809999999999</v>
      </c>
      <c r="E5565">
        <v>0.66300000000000003</v>
      </c>
      <c r="F5565" s="6">
        <f>E5565*VehicleFleetParameters!$P$5</f>
        <v>218.28020313904256</v>
      </c>
      <c r="G5565" s="2">
        <f>F5565*1000/VehicleFleetParameters!$B$21*100</f>
        <v>1148843.1744160135</v>
      </c>
      <c r="H5565" s="6">
        <f t="shared" si="86"/>
        <v>899.44986889851509</v>
      </c>
      <c r="I5565">
        <f>-(SUM(B5565*Data_Parameters4py!$C$35*Data_Parameters4py!$C$49-F5565,-C5565*Data_Parameters4py!$C$35*Data_Parameters4py!$C$49))</f>
        <v>-594.04599686095742</v>
      </c>
    </row>
    <row r="5566" spans="1:9" x14ac:dyDescent="0.25">
      <c r="A5566" t="s">
        <v>5584</v>
      </c>
      <c r="B5566">
        <v>2.6421360000000001E-2</v>
      </c>
      <c r="C5566">
        <v>6.3625299999999999E-3</v>
      </c>
      <c r="D5566">
        <v>0.77737692999999997</v>
      </c>
      <c r="E5566">
        <v>0.36299999999999999</v>
      </c>
      <c r="F5566" s="6">
        <f>E5566*VehicleFleetParameters!$P$5</f>
        <v>119.51088045169297</v>
      </c>
      <c r="G5566" s="2">
        <f>F5566*1000/VehicleFleetParameters!$B$21*100</f>
        <v>629004.63395627879</v>
      </c>
      <c r="H5566" s="6">
        <f t="shared" si="86"/>
        <v>536.83061890976956</v>
      </c>
      <c r="I5566">
        <f>-(SUM(B5566*Data_Parameters4py!$C$35*Data_Parameters4py!$C$49-F5566,-C5566*Data_Parameters4py!$C$35*Data_Parameters4py!$C$49))</f>
        <v>-407.03340704830714</v>
      </c>
    </row>
    <row r="5567" spans="1:9" x14ac:dyDescent="0.25">
      <c r="A5567" t="s">
        <v>5585</v>
      </c>
      <c r="B5567">
        <v>1.3346800000000001E-2</v>
      </c>
      <c r="C5567">
        <v>1.9736799999999998E-3</v>
      </c>
      <c r="D5567">
        <v>0.78875004999999998</v>
      </c>
      <c r="E5567">
        <v>0.189</v>
      </c>
      <c r="F5567" s="6">
        <f>E5567*VehicleFleetParameters!$P$5</f>
        <v>62.224673293030229</v>
      </c>
      <c r="G5567" s="2">
        <f>F5567*1000/VehicleFleetParameters!$B$21*100</f>
        <v>327498.2804896328</v>
      </c>
      <c r="H5567" s="6">
        <f t="shared" si="86"/>
        <v>294.55473619298004</v>
      </c>
      <c r="I5567">
        <f>-(SUM(B5567*Data_Parameters4py!$C$35*Data_Parameters4py!$C$49-F5567,-C5567*Data_Parameters4py!$C$35*Data_Parameters4py!$C$49))</f>
        <v>-236.31972670696985</v>
      </c>
    </row>
    <row r="5568" spans="1:9" x14ac:dyDescent="0.25">
      <c r="A5568" t="s">
        <v>5586</v>
      </c>
      <c r="B5568">
        <v>7.1164499999999999E-3</v>
      </c>
      <c r="C5568">
        <v>4.5835E-4</v>
      </c>
      <c r="D5568">
        <v>0.79540814999999998</v>
      </c>
      <c r="E5568">
        <v>9.2999999999999999E-2</v>
      </c>
      <c r="F5568" s="6">
        <f>E5568*VehicleFleetParameters!$P$5</f>
        <v>30.618490033078363</v>
      </c>
      <c r="G5568" s="2">
        <f>F5568*1000/VehicleFleetParameters!$B$21*100</f>
        <v>161149.94754251771</v>
      </c>
      <c r="H5568" s="6">
        <f t="shared" si="86"/>
        <v>149.65645030864309</v>
      </c>
      <c r="I5568">
        <f>-(SUM(B5568*Data_Parameters4py!$C$35*Data_Parameters4py!$C$49-F5568,-C5568*Data_Parameters4py!$C$35*Data_Parameters4py!$C$49))</f>
        <v>-144.15663496692164</v>
      </c>
    </row>
    <row r="5569" spans="1:9" x14ac:dyDescent="0.25">
      <c r="A5569" t="s">
        <v>5587</v>
      </c>
      <c r="B5569">
        <v>3.3821799999999998E-3</v>
      </c>
      <c r="C5569">
        <v>1.4365E-4</v>
      </c>
      <c r="D5569">
        <v>0.79864668999999999</v>
      </c>
      <c r="E5569">
        <v>4.9000000000000002E-2</v>
      </c>
      <c r="F5569" s="6">
        <f>E5569*VehicleFleetParameters!$P$5</f>
        <v>16.13232270560043</v>
      </c>
      <c r="G5569" s="2">
        <f>F5569*1000/VehicleFleetParameters!$B$21*100</f>
        <v>84906.961608423313</v>
      </c>
      <c r="H5569" s="6">
        <f t="shared" si="86"/>
        <v>80.119481053479717</v>
      </c>
      <c r="I5569">
        <f>-(SUM(B5569*Data_Parameters4py!$C$35*Data_Parameters4py!$C$49-F5569,-C5569*Data_Parameters4py!$C$35*Data_Parameters4py!$C$49))</f>
        <v>-68.879089794399562</v>
      </c>
    </row>
    <row r="5570" spans="1:9" x14ac:dyDescent="0.25">
      <c r="A5570" t="s">
        <v>5588</v>
      </c>
      <c r="B5570">
        <v>2.4972900000000001E-3</v>
      </c>
      <c r="C5570">
        <v>1.8777E-4</v>
      </c>
      <c r="D5570">
        <v>0.80095620999999995</v>
      </c>
      <c r="E5570">
        <v>3.4000000000000002E-2</v>
      </c>
      <c r="F5570" s="6">
        <f>E5570*VehicleFleetParameters!$P$5</f>
        <v>11.193856571232951</v>
      </c>
      <c r="G5570" s="2">
        <f>F5570*1000/VehicleFleetParameters!$B$21*100</f>
        <v>58915.034585436581</v>
      </c>
      <c r="H5570" s="6">
        <f t="shared" si="86"/>
        <v>56.238160312526944</v>
      </c>
      <c r="I5570">
        <f>-(SUM(B5570*Data_Parameters4py!$C$35*Data_Parameters4py!$C$49-F5570,-C5570*Data_Parameters4py!$C$35*Data_Parameters4py!$C$49))</f>
        <v>-49.431043428767062</v>
      </c>
    </row>
    <row r="5571" spans="1:9" x14ac:dyDescent="0.25">
      <c r="A5571" t="s">
        <v>5589</v>
      </c>
      <c r="B5571">
        <v>1.0124800000000001E-3</v>
      </c>
      <c r="C5571">
        <v>2.1802E-4</v>
      </c>
      <c r="D5571">
        <v>0.80175067</v>
      </c>
      <c r="E5571">
        <v>1.4E-2</v>
      </c>
      <c r="F5571" s="6">
        <f>E5571*VehicleFleetParameters!$P$5</f>
        <v>4.6092350587429793</v>
      </c>
      <c r="G5571" s="2">
        <f>F5571*1000/VehicleFleetParameters!$B$21*100</f>
        <v>24259.131888120941</v>
      </c>
      <c r="H5571" s="6">
        <f t="shared" ref="H5571:H5634" si="87">F5571/(1-D5571)</f>
        <v>23.249687949729662</v>
      </c>
      <c r="I5571">
        <f>-(SUM(B5571*Data_Parameters4py!$C$35*Data_Parameters4py!$C$49-F5571,-C5571*Data_Parameters4py!$C$35*Data_Parameters4py!$C$49))</f>
        <v>-16.245339941257026</v>
      </c>
    </row>
    <row r="5572" spans="1:9" x14ac:dyDescent="0.25">
      <c r="A5572" t="s">
        <v>5590</v>
      </c>
      <c r="B5572">
        <v>1.5515699999999999E-3</v>
      </c>
      <c r="C5572">
        <v>3.7249499999999999E-3</v>
      </c>
      <c r="D5572">
        <v>0.79957729</v>
      </c>
      <c r="E5572">
        <v>3.7999999999999999E-2</v>
      </c>
      <c r="F5572" s="6">
        <f>E5572*VehicleFleetParameters!$P$5</f>
        <v>12.510780873730944</v>
      </c>
      <c r="G5572" s="2">
        <f>F5572*1000/VehicleFleetParameters!$B$21*100</f>
        <v>65846.215124899711</v>
      </c>
      <c r="H5572" s="6">
        <f t="shared" si="87"/>
        <v>62.421972408869955</v>
      </c>
      <c r="I5572">
        <f>-(SUM(B5572*Data_Parameters4py!$C$35*Data_Parameters4py!$C$49-F5572,-C5572*Data_Parameters4py!$C$35*Data_Parameters4py!$C$49))</f>
        <v>69.562005873730953</v>
      </c>
    </row>
    <row r="5573" spans="1:9" x14ac:dyDescent="0.25">
      <c r="A5573" t="s">
        <v>5591</v>
      </c>
      <c r="B5573">
        <v>5.0293899999999999E-3</v>
      </c>
      <c r="C5573">
        <v>2.196685E-2</v>
      </c>
      <c r="D5573">
        <v>0.78263983000000004</v>
      </c>
      <c r="E5573">
        <v>0.13300000000000001</v>
      </c>
      <c r="F5573" s="6">
        <f>E5573*VehicleFleetParameters!$P$5</f>
        <v>43.787733058058308</v>
      </c>
      <c r="G5573" s="2">
        <f>F5573*1000/VehicleFleetParameters!$B$21*100</f>
        <v>230461.75293714899</v>
      </c>
      <c r="H5573" s="6">
        <f t="shared" si="87"/>
        <v>201.45242368028289</v>
      </c>
      <c r="I5573">
        <f>-(SUM(B5573*Data_Parameters4py!$C$35*Data_Parameters4py!$C$49-F5573,-C5573*Data_Parameters4py!$C$35*Data_Parameters4py!$C$49))</f>
        <v>488.39605805805837</v>
      </c>
    </row>
    <row r="5574" spans="1:9" x14ac:dyDescent="0.25">
      <c r="A5574" t="s">
        <v>5592</v>
      </c>
      <c r="B5574">
        <v>1.06785E-2</v>
      </c>
      <c r="C5574">
        <v>5.9023529999999998E-2</v>
      </c>
      <c r="D5574">
        <v>0.73429480000000003</v>
      </c>
      <c r="E5574">
        <v>0.254</v>
      </c>
      <c r="F5574" s="6">
        <f>E5574*VehicleFleetParameters!$P$5</f>
        <v>83.624693208622631</v>
      </c>
      <c r="G5574" s="2">
        <f>F5574*1000/VehicleFleetParameters!$B$21*100</f>
        <v>440129.96425590856</v>
      </c>
      <c r="H5574" s="6">
        <f t="shared" si="87"/>
        <v>314.72734898911517</v>
      </c>
      <c r="I5574">
        <f>-(SUM(B5574*Data_Parameters4py!$C$35*Data_Parameters4py!$C$49-F5574,-C5574*Data_Parameters4py!$C$35*Data_Parameters4py!$C$49))</f>
        <v>1352.6817307086226</v>
      </c>
    </row>
    <row r="5575" spans="1:9" x14ac:dyDescent="0.25">
      <c r="A5575" t="s">
        <v>5593</v>
      </c>
      <c r="B5575">
        <v>1.757744E-2</v>
      </c>
      <c r="C5575">
        <v>9.8383789999999999E-2</v>
      </c>
      <c r="D5575">
        <v>0.65348845</v>
      </c>
      <c r="E5575">
        <v>0.38300000000000001</v>
      </c>
      <c r="F5575" s="6">
        <f>E5575*VehicleFleetParameters!$P$5</f>
        <v>126.09550196418294</v>
      </c>
      <c r="G5575" s="2">
        <f>F5575*1000/VehicleFleetParameters!$B$21*100</f>
        <v>663660.53665359446</v>
      </c>
      <c r="H5575" s="6">
        <f t="shared" si="87"/>
        <v>363.89985258552838</v>
      </c>
      <c r="I5575">
        <f>-(SUM(B5575*Data_Parameters4py!$C$35*Data_Parameters4py!$C$49-F5575,-C5575*Data_Parameters4py!$C$35*Data_Parameters4py!$C$49))</f>
        <v>2247.2621894641829</v>
      </c>
    </row>
    <row r="5576" spans="1:9" x14ac:dyDescent="0.25">
      <c r="A5576" t="s">
        <v>5594</v>
      </c>
      <c r="B5576">
        <v>1.596332E-2</v>
      </c>
      <c r="C5576">
        <v>7.2332190000000005E-2</v>
      </c>
      <c r="D5576">
        <v>0.59711957999999998</v>
      </c>
      <c r="E5576">
        <v>0.30399999999999999</v>
      </c>
      <c r="F5576" s="6">
        <f>E5576*VehicleFleetParameters!$P$5</f>
        <v>100.08624698984755</v>
      </c>
      <c r="G5576" s="2">
        <f>F5576*1000/VehicleFleetParameters!$B$21*100</f>
        <v>526769.72099919769</v>
      </c>
      <c r="H5576" s="6">
        <f t="shared" si="87"/>
        <v>248.42668449821301</v>
      </c>
      <c r="I5576">
        <f>-(SUM(B5576*Data_Parameters4py!$C$35*Data_Parameters4py!$C$49-F5576,-C5576*Data_Parameters4py!$C$35*Data_Parameters4py!$C$49))</f>
        <v>1579.769084489848</v>
      </c>
    </row>
    <row r="5577" spans="1:9" x14ac:dyDescent="0.25">
      <c r="A5577" t="s">
        <v>5595</v>
      </c>
      <c r="B5577">
        <v>1.396378E-2</v>
      </c>
      <c r="C5577">
        <v>5.3280609999999999E-2</v>
      </c>
      <c r="D5577">
        <v>0.55780275000000001</v>
      </c>
      <c r="E5577">
        <v>0.19</v>
      </c>
      <c r="F5577" s="6">
        <f>E5577*VehicleFleetParameters!$P$5</f>
        <v>62.553904368654727</v>
      </c>
      <c r="G5577" s="2">
        <f>F5577*1000/VehicleFleetParameters!$B$21*100</f>
        <v>329231.0756244986</v>
      </c>
      <c r="H5577" s="6">
        <f t="shared" si="87"/>
        <v>141.46154090432432</v>
      </c>
      <c r="I5577">
        <f>-(SUM(B5577*Data_Parameters4py!$C$35*Data_Parameters4py!$C$49-F5577,-C5577*Data_Parameters4py!$C$35*Data_Parameters4py!$C$49))</f>
        <v>1094.6206918686548</v>
      </c>
    </row>
    <row r="5578" spans="1:9" x14ac:dyDescent="0.25">
      <c r="A5578" t="s">
        <v>5596</v>
      </c>
      <c r="B5578">
        <v>1.9482860000000001E-2</v>
      </c>
      <c r="C5578">
        <v>5.5578710000000003E-2</v>
      </c>
      <c r="D5578">
        <v>0.52170689999999997</v>
      </c>
      <c r="E5578">
        <v>0.224</v>
      </c>
      <c r="F5578" s="6">
        <f>E5578*VehicleFleetParameters!$P$5</f>
        <v>73.747760939887669</v>
      </c>
      <c r="G5578" s="2">
        <f>F5578*1000/VehicleFleetParameters!$B$21*100</f>
        <v>388146.11020993505</v>
      </c>
      <c r="H5578" s="6">
        <f t="shared" si="87"/>
        <v>154.18947281465626</v>
      </c>
      <c r="I5578">
        <f>-(SUM(B5578*Data_Parameters4py!$C$35*Data_Parameters4py!$C$49-F5578,-C5578*Data_Parameters4py!$C$35*Data_Parameters4py!$C$49))</f>
        <v>1021.2638234398878</v>
      </c>
    </row>
    <row r="5579" spans="1:9" x14ac:dyDescent="0.25">
      <c r="A5579" t="s">
        <v>5597</v>
      </c>
      <c r="B5579">
        <v>2.527969E-2</v>
      </c>
      <c r="C5579">
        <v>4.8114749999999998E-2</v>
      </c>
      <c r="D5579">
        <v>0.49887185000000001</v>
      </c>
      <c r="E5579">
        <v>0.25900000000000001</v>
      </c>
      <c r="F5579" s="6">
        <f>E5579*VehicleFleetParameters!$P$5</f>
        <v>85.270848586745132</v>
      </c>
      <c r="G5579" s="2">
        <f>F5579*1000/VehicleFleetParameters!$B$21*100</f>
        <v>448793.9399302376</v>
      </c>
      <c r="H5579" s="6">
        <f t="shared" si="87"/>
        <v>170.15777019659569</v>
      </c>
      <c r="I5579">
        <f>-(SUM(B5579*Data_Parameters4py!$C$35*Data_Parameters4py!$C$49-F5579,-C5579*Data_Parameters4py!$C$35*Data_Parameters4py!$C$49))</f>
        <v>684.69117358674521</v>
      </c>
    </row>
    <row r="5580" spans="1:9" x14ac:dyDescent="0.25">
      <c r="A5580" t="s">
        <v>5598</v>
      </c>
      <c r="B5580">
        <v>4.4376800000000001E-2</v>
      </c>
      <c r="C5580">
        <v>6.0730430000000002E-2</v>
      </c>
      <c r="D5580">
        <v>0.48251822</v>
      </c>
      <c r="E5580">
        <v>0.46200000000000002</v>
      </c>
      <c r="F5580" s="6">
        <f>E5580*VehicleFleetParameters!$P$5</f>
        <v>152.10475693851834</v>
      </c>
      <c r="G5580" s="2">
        <f>F5580*1000/VehicleFleetParameters!$B$21*100</f>
        <v>800551.35230799136</v>
      </c>
      <c r="H5580" s="6">
        <f t="shared" si="87"/>
        <v>293.9325843288982</v>
      </c>
      <c r="I5580">
        <f>-(SUM(B5580*Data_Parameters4py!$C$35*Data_Parameters4py!$C$49-F5580,-C5580*Data_Parameters4py!$C$35*Data_Parameters4py!$C$49))</f>
        <v>581.38754443851838</v>
      </c>
    </row>
    <row r="5581" spans="1:9" x14ac:dyDescent="0.25">
      <c r="A5581" t="s">
        <v>5599</v>
      </c>
      <c r="B5581">
        <v>5.2399040000000001E-2</v>
      </c>
      <c r="C5581">
        <v>5.183894E-2</v>
      </c>
      <c r="D5581">
        <v>0.48307832000000001</v>
      </c>
      <c r="E5581">
        <v>0.51500000000000001</v>
      </c>
      <c r="F5581" s="6">
        <f>E5581*VehicleFleetParameters!$P$5</f>
        <v>169.55400394661675</v>
      </c>
      <c r="G5581" s="2">
        <f>F5581*1000/VehicleFleetParameters!$B$21*100</f>
        <v>892389.49445587769</v>
      </c>
      <c r="H5581" s="6">
        <f t="shared" si="87"/>
        <v>328.00714403508232</v>
      </c>
      <c r="I5581">
        <f>-(SUM(B5581*Data_Parameters4py!$C$35*Data_Parameters4py!$C$49-F5581,-C5581*Data_Parameters4py!$C$35*Data_Parameters4py!$C$49))</f>
        <v>154.85137894661693</v>
      </c>
    </row>
    <row r="5582" spans="1:9" x14ac:dyDescent="0.25">
      <c r="A5582" t="s">
        <v>5600</v>
      </c>
      <c r="B5582">
        <v>7.1065680000000006E-2</v>
      </c>
      <c r="C5582">
        <v>5.7965009999999997E-2</v>
      </c>
      <c r="D5582">
        <v>0.49617898999999999</v>
      </c>
      <c r="E5582">
        <v>0.73799999999999999</v>
      </c>
      <c r="F5582" s="6">
        <f>E5582*VehicleFleetParameters!$P$5</f>
        <v>242.97253381087992</v>
      </c>
      <c r="G5582" s="2">
        <f>F5582*1000/VehicleFleetParameters!$B$21*100</f>
        <v>1278802.8095309469</v>
      </c>
      <c r="H5582" s="6">
        <f t="shared" si="87"/>
        <v>482.25962988498617</v>
      </c>
      <c r="I5582">
        <f>-(SUM(B5582*Data_Parameters4py!$C$35*Data_Parameters4py!$C$49-F5582,-C5582*Data_Parameters4py!$C$35*Data_Parameters4py!$C$49))</f>
        <v>-100.92005368912032</v>
      </c>
    </row>
    <row r="5583" spans="1:9" x14ac:dyDescent="0.25">
      <c r="A5583" t="s">
        <v>5601</v>
      </c>
      <c r="B5583">
        <v>7.3476760000000002E-2</v>
      </c>
      <c r="C5583">
        <v>4.8218499999999997E-2</v>
      </c>
      <c r="D5583">
        <v>0.52143724999999996</v>
      </c>
      <c r="E5583">
        <v>0.76200000000000001</v>
      </c>
      <c r="F5583" s="6">
        <f>E5583*VehicleFleetParameters!$P$5</f>
        <v>250.87407962586789</v>
      </c>
      <c r="G5583" s="2">
        <f>F5583*1000/VehicleFleetParameters!$B$21*100</f>
        <v>1320389.8927677257</v>
      </c>
      <c r="H5583" s="6">
        <f t="shared" si="87"/>
        <v>524.22400119079032</v>
      </c>
      <c r="I5583">
        <f>-(SUM(B5583*Data_Parameters4py!$C$35*Data_Parameters4py!$C$49-F5583,-C5583*Data_Parameters4py!$C$35*Data_Parameters4py!$C$49))</f>
        <v>-412.15524537413239</v>
      </c>
    </row>
    <row r="5584" spans="1:9" x14ac:dyDescent="0.25">
      <c r="A5584" t="s">
        <v>5602</v>
      </c>
      <c r="B5584">
        <v>8.1408380000000002E-2</v>
      </c>
      <c r="C5584">
        <v>4.6379620000000003E-2</v>
      </c>
      <c r="D5584">
        <v>0.55646602000000001</v>
      </c>
      <c r="E5584">
        <v>0.80700000000000005</v>
      </c>
      <c r="F5584" s="6">
        <f>E5584*VehicleFleetParameters!$P$5</f>
        <v>265.68947802897031</v>
      </c>
      <c r="G5584" s="2">
        <f>F5584*1000/VehicleFleetParameters!$B$21*100</f>
        <v>1398365.6738366859</v>
      </c>
      <c r="H5584" s="6">
        <f t="shared" si="87"/>
        <v>599.02846232653997</v>
      </c>
      <c r="I5584">
        <f>-(SUM(B5584*Data_Parameters4py!$C$35*Data_Parameters4py!$C$49-F5584,-C5584*Data_Parameters4py!$C$35*Data_Parameters4py!$C$49))</f>
        <v>-653.81547197102987</v>
      </c>
    </row>
    <row r="5585" spans="1:9" x14ac:dyDescent="0.25">
      <c r="A5585" t="s">
        <v>5603</v>
      </c>
      <c r="B5585">
        <v>6.8305160000000004E-2</v>
      </c>
      <c r="C5585">
        <v>3.7176420000000002E-2</v>
      </c>
      <c r="D5585">
        <v>0.58759475000000005</v>
      </c>
      <c r="E5585">
        <v>0.64500000000000002</v>
      </c>
      <c r="F5585" s="6">
        <f>E5585*VehicleFleetParameters!$P$5</f>
        <v>212.35404377780156</v>
      </c>
      <c r="G5585" s="2">
        <f>F5585*1000/VehicleFleetParameters!$B$21*100</f>
        <v>1117652.8619884292</v>
      </c>
      <c r="H5585" s="6">
        <f t="shared" si="87"/>
        <v>514.915956520441</v>
      </c>
      <c r="I5585">
        <f>-(SUM(B5585*Data_Parameters4py!$C$35*Data_Parameters4py!$C$49-F5585,-C5585*Data_Parameters4py!$C$35*Data_Parameters4py!$C$49))</f>
        <v>-604.77538122219858</v>
      </c>
    </row>
    <row r="5586" spans="1:9" x14ac:dyDescent="0.25">
      <c r="A5586" t="s">
        <v>5604</v>
      </c>
      <c r="B5586">
        <v>6.4202889999999999E-2</v>
      </c>
      <c r="C5586">
        <v>3.077999E-2</v>
      </c>
      <c r="D5586">
        <v>0.62101764999999998</v>
      </c>
      <c r="E5586">
        <v>0.57899999999999996</v>
      </c>
      <c r="F5586" s="6">
        <f>E5586*VehicleFleetParameters!$P$5</f>
        <v>190.62479278658463</v>
      </c>
      <c r="G5586" s="2">
        <f>F5586*1000/VehicleFleetParameters!$B$21*100</f>
        <v>1003288.3830872875</v>
      </c>
      <c r="H5586" s="6">
        <f t="shared" si="87"/>
        <v>502.99121525470679</v>
      </c>
      <c r="I5586">
        <f>-(SUM(B5586*Data_Parameters4py!$C$35*Data_Parameters4py!$C$49-F5586,-C5586*Data_Parameters4py!$C$35*Data_Parameters4py!$C$49))</f>
        <v>-686.7263322134155</v>
      </c>
    </row>
    <row r="5587" spans="1:9" x14ac:dyDescent="0.25">
      <c r="A5587" t="s">
        <v>5605</v>
      </c>
      <c r="B5587">
        <v>7.5560890000000006E-2</v>
      </c>
      <c r="C5587">
        <v>2.8877119999999999E-2</v>
      </c>
      <c r="D5587">
        <v>0.66770141999999999</v>
      </c>
      <c r="E5587">
        <v>0.69099999999999995</v>
      </c>
      <c r="F5587" s="6">
        <f>E5587*VehicleFleetParameters!$P$5</f>
        <v>227.49867325652846</v>
      </c>
      <c r="G5587" s="2">
        <f>F5587*1000/VehicleFleetParameters!$B$21*100</f>
        <v>1197361.4381922551</v>
      </c>
      <c r="H5587" s="6">
        <f t="shared" si="87"/>
        <v>684.62126216888578</v>
      </c>
      <c r="I5587">
        <f>-(SUM(B5587*Data_Parameters4py!$C$35*Data_Parameters4py!$C$49-F5587,-C5587*Data_Parameters4py!$C$35*Data_Parameters4py!$C$49))</f>
        <v>-997.95028924347173</v>
      </c>
    </row>
    <row r="5588" spans="1:9" x14ac:dyDescent="0.25">
      <c r="A5588" t="s">
        <v>5606</v>
      </c>
      <c r="B5588">
        <v>6.2808589999999997E-2</v>
      </c>
      <c r="C5588">
        <v>1.5265300000000001E-2</v>
      </c>
      <c r="D5588">
        <v>0.71524471000000001</v>
      </c>
      <c r="E5588">
        <v>0.55700000000000005</v>
      </c>
      <c r="F5588" s="6">
        <f>E5588*VehicleFleetParameters!$P$5</f>
        <v>183.38170912284571</v>
      </c>
      <c r="G5588" s="2">
        <f>F5588*1000/VehicleFleetParameters!$B$21*100</f>
        <v>965166.89012024051</v>
      </c>
      <c r="H5588" s="6">
        <f t="shared" si="87"/>
        <v>643.99755004672863</v>
      </c>
      <c r="I5588">
        <f>-(SUM(B5588*Data_Parameters4py!$C$35*Data_Parameters4py!$C$49-F5588,-C5588*Data_Parameters4py!$C$35*Data_Parameters4py!$C$49))</f>
        <v>-1064.6296533771545</v>
      </c>
    </row>
    <row r="5589" spans="1:9" x14ac:dyDescent="0.25">
      <c r="A5589" t="s">
        <v>5607</v>
      </c>
      <c r="B5589">
        <v>4.5554589999999999E-2</v>
      </c>
      <c r="C5589">
        <v>7.9571199999999998E-3</v>
      </c>
      <c r="D5589">
        <v>0.75284216999999998</v>
      </c>
      <c r="E5589">
        <v>0.46400000000000002</v>
      </c>
      <c r="F5589" s="6">
        <f>E5589*VehicleFleetParameters!$P$5</f>
        <v>152.76321908976732</v>
      </c>
      <c r="G5589" s="2">
        <f>F5589*1000/VehicleFleetParameters!$B$21*100</f>
        <v>804016.94257772272</v>
      </c>
      <c r="H5589" s="6">
        <f t="shared" si="87"/>
        <v>618.07962583976121</v>
      </c>
      <c r="I5589">
        <f>-(SUM(B5589*Data_Parameters4py!$C$35*Data_Parameters4py!$C$49-F5589,-C5589*Data_Parameters4py!$C$35*Data_Parameters4py!$C$49))</f>
        <v>-834.17036841023275</v>
      </c>
    </row>
    <row r="5590" spans="1:9" x14ac:dyDescent="0.25">
      <c r="A5590" t="s">
        <v>5608</v>
      </c>
      <c r="B5590">
        <v>2.6419249999999998E-2</v>
      </c>
      <c r="C5590">
        <v>2.9569499999999999E-3</v>
      </c>
      <c r="D5590">
        <v>0.77630447999999996</v>
      </c>
      <c r="E5590">
        <v>0.254</v>
      </c>
      <c r="F5590" s="6">
        <f>E5590*VehicleFleetParameters!$P$5</f>
        <v>83.624693208622631</v>
      </c>
      <c r="G5590" s="2">
        <f>F5590*1000/VehicleFleetParameters!$B$21*100</f>
        <v>440129.96425590856</v>
      </c>
      <c r="H5590" s="6">
        <f t="shared" si="87"/>
        <v>373.83266865882081</v>
      </c>
      <c r="I5590">
        <f>-(SUM(B5590*Data_Parameters4py!$C$35*Data_Parameters4py!$C$49-F5590,-C5590*Data_Parameters4py!$C$35*Data_Parameters4py!$C$49))</f>
        <v>-532.26068179137746</v>
      </c>
    </row>
    <row r="5591" spans="1:9" x14ac:dyDescent="0.25">
      <c r="A5591" t="s">
        <v>5609</v>
      </c>
      <c r="B5591">
        <v>1.334596E-2</v>
      </c>
      <c r="C5591">
        <v>9.0039000000000004E-4</v>
      </c>
      <c r="D5591">
        <v>0.78875004999999998</v>
      </c>
      <c r="E5591">
        <v>0.13200000000000001</v>
      </c>
      <c r="F5591" s="6">
        <f>E5591*VehicleFleetParameters!$P$5</f>
        <v>43.458501982433809</v>
      </c>
      <c r="G5591" s="2">
        <f>F5591*1000/VehicleFleetParameters!$B$21*100</f>
        <v>228728.95780228317</v>
      </c>
      <c r="H5591" s="6">
        <f t="shared" si="87"/>
        <v>205.72076813477969</v>
      </c>
      <c r="I5591">
        <f>-(SUM(B5591*Data_Parameters4py!$C$35*Data_Parameters4py!$C$49-F5591,-C5591*Data_Parameters4py!$C$35*Data_Parameters4py!$C$49))</f>
        <v>-283.23771051756626</v>
      </c>
    </row>
    <row r="5592" spans="1:9" x14ac:dyDescent="0.25">
      <c r="A5592" t="s">
        <v>5610</v>
      </c>
      <c r="B5592">
        <v>7.1164499999999999E-3</v>
      </c>
      <c r="C5592">
        <v>4.5835E-4</v>
      </c>
      <c r="D5592">
        <v>0.79540814999999998</v>
      </c>
      <c r="E5592">
        <v>9.2999999999999999E-2</v>
      </c>
      <c r="F5592" s="6">
        <f>E5592*VehicleFleetParameters!$P$5</f>
        <v>30.618490033078363</v>
      </c>
      <c r="G5592" s="2">
        <f>F5592*1000/VehicleFleetParameters!$B$21*100</f>
        <v>161149.94754251771</v>
      </c>
      <c r="H5592" s="6">
        <f t="shared" si="87"/>
        <v>149.65645030864309</v>
      </c>
      <c r="I5592">
        <f>-(SUM(B5592*Data_Parameters4py!$C$35*Data_Parameters4py!$C$49-F5592,-C5592*Data_Parameters4py!$C$35*Data_Parameters4py!$C$49))</f>
        <v>-144.15663496692164</v>
      </c>
    </row>
    <row r="5593" spans="1:9" x14ac:dyDescent="0.25">
      <c r="A5593" t="s">
        <v>5611</v>
      </c>
      <c r="B5593">
        <v>3.3821799999999998E-3</v>
      </c>
      <c r="C5593">
        <v>1.4365E-4</v>
      </c>
      <c r="D5593">
        <v>0.79864668999999999</v>
      </c>
      <c r="E5593">
        <v>4.9000000000000002E-2</v>
      </c>
      <c r="F5593" s="6">
        <f>E5593*VehicleFleetParameters!$P$5</f>
        <v>16.13232270560043</v>
      </c>
      <c r="G5593" s="2">
        <f>F5593*1000/VehicleFleetParameters!$B$21*100</f>
        <v>84906.961608423313</v>
      </c>
      <c r="H5593" s="6">
        <f t="shared" si="87"/>
        <v>80.119481053479717</v>
      </c>
      <c r="I5593">
        <f>-(SUM(B5593*Data_Parameters4py!$C$35*Data_Parameters4py!$C$49-F5593,-C5593*Data_Parameters4py!$C$35*Data_Parameters4py!$C$49))</f>
        <v>-68.879089794399562</v>
      </c>
    </row>
    <row r="5594" spans="1:9" x14ac:dyDescent="0.25">
      <c r="A5594" t="s">
        <v>5612</v>
      </c>
      <c r="B5594">
        <v>2.4972900000000001E-3</v>
      </c>
      <c r="C5594">
        <v>1.8777E-4</v>
      </c>
      <c r="D5594">
        <v>0.80095620999999995</v>
      </c>
      <c r="E5594">
        <v>3.4000000000000002E-2</v>
      </c>
      <c r="F5594" s="6">
        <f>E5594*VehicleFleetParameters!$P$5</f>
        <v>11.193856571232951</v>
      </c>
      <c r="G5594" s="2">
        <f>F5594*1000/VehicleFleetParameters!$B$21*100</f>
        <v>58915.034585436581</v>
      </c>
      <c r="H5594" s="6">
        <f t="shared" si="87"/>
        <v>56.238160312526944</v>
      </c>
      <c r="I5594">
        <f>-(SUM(B5594*Data_Parameters4py!$C$35*Data_Parameters4py!$C$49-F5594,-C5594*Data_Parameters4py!$C$35*Data_Parameters4py!$C$49))</f>
        <v>-49.431043428767062</v>
      </c>
    </row>
    <row r="5595" spans="1:9" x14ac:dyDescent="0.25">
      <c r="A5595" t="s">
        <v>5613</v>
      </c>
      <c r="B5595">
        <v>1.0124800000000001E-3</v>
      </c>
      <c r="C5595">
        <v>2.1802E-4</v>
      </c>
      <c r="D5595">
        <v>0.80175067</v>
      </c>
      <c r="E5595">
        <v>1.4E-2</v>
      </c>
      <c r="F5595" s="6">
        <f>E5595*VehicleFleetParameters!$P$5</f>
        <v>4.6092350587429793</v>
      </c>
      <c r="G5595" s="2">
        <f>F5595*1000/VehicleFleetParameters!$B$21*100</f>
        <v>24259.131888120941</v>
      </c>
      <c r="H5595" s="6">
        <f t="shared" si="87"/>
        <v>23.249687949729662</v>
      </c>
      <c r="I5595">
        <f>-(SUM(B5595*Data_Parameters4py!$C$35*Data_Parameters4py!$C$49-F5595,-C5595*Data_Parameters4py!$C$35*Data_Parameters4py!$C$49))</f>
        <v>-16.245339941257026</v>
      </c>
    </row>
    <row r="5596" spans="1:9" x14ac:dyDescent="0.25">
      <c r="A5596" t="s">
        <v>5614</v>
      </c>
      <c r="B5596">
        <v>1.5515699999999999E-3</v>
      </c>
      <c r="C5596">
        <v>3.7249499999999999E-3</v>
      </c>
      <c r="D5596">
        <v>0.79957729</v>
      </c>
      <c r="E5596">
        <v>3.7999999999999999E-2</v>
      </c>
      <c r="F5596" s="6">
        <f>E5596*VehicleFleetParameters!$P$5</f>
        <v>12.510780873730944</v>
      </c>
      <c r="G5596" s="2">
        <f>F5596*1000/VehicleFleetParameters!$B$21*100</f>
        <v>65846.215124899711</v>
      </c>
      <c r="H5596" s="6">
        <f t="shared" si="87"/>
        <v>62.421972408869955</v>
      </c>
      <c r="I5596">
        <f>-(SUM(B5596*Data_Parameters4py!$C$35*Data_Parameters4py!$C$49-F5596,-C5596*Data_Parameters4py!$C$35*Data_Parameters4py!$C$49))</f>
        <v>69.562005873730953</v>
      </c>
    </row>
    <row r="5597" spans="1:9" x14ac:dyDescent="0.25">
      <c r="A5597" t="s">
        <v>5615</v>
      </c>
      <c r="B5597">
        <v>5.0293899999999999E-3</v>
      </c>
      <c r="C5597">
        <v>2.196685E-2</v>
      </c>
      <c r="D5597">
        <v>0.78263983000000004</v>
      </c>
      <c r="E5597">
        <v>0.13300000000000001</v>
      </c>
      <c r="F5597" s="6">
        <f>E5597*VehicleFleetParameters!$P$5</f>
        <v>43.787733058058308</v>
      </c>
      <c r="G5597" s="2">
        <f>F5597*1000/VehicleFleetParameters!$B$21*100</f>
        <v>230461.75293714899</v>
      </c>
      <c r="H5597" s="6">
        <f t="shared" si="87"/>
        <v>201.45242368028289</v>
      </c>
      <c r="I5597">
        <f>-(SUM(B5597*Data_Parameters4py!$C$35*Data_Parameters4py!$C$49-F5597,-C5597*Data_Parameters4py!$C$35*Data_Parameters4py!$C$49))</f>
        <v>488.39605805805837</v>
      </c>
    </row>
    <row r="5598" spans="1:9" x14ac:dyDescent="0.25">
      <c r="A5598" t="s">
        <v>5616</v>
      </c>
      <c r="B5598">
        <v>1.06785E-2</v>
      </c>
      <c r="C5598">
        <v>4.7218820000000002E-2</v>
      </c>
      <c r="D5598">
        <v>0.74609950999999997</v>
      </c>
      <c r="E5598">
        <v>0.254</v>
      </c>
      <c r="F5598" s="6">
        <f>E5598*VehicleFleetParameters!$P$5</f>
        <v>83.624693208622631</v>
      </c>
      <c r="G5598" s="2">
        <f>F5598*1000/VehicleFleetParameters!$B$21*100</f>
        <v>440129.96425590856</v>
      </c>
      <c r="H5598" s="6">
        <f t="shared" si="87"/>
        <v>329.36010957923958</v>
      </c>
      <c r="I5598">
        <f>-(SUM(B5598*Data_Parameters4py!$C$35*Data_Parameters4py!$C$49-F5598,-C5598*Data_Parameters4py!$C$35*Data_Parameters4py!$C$49))</f>
        <v>1042.8080932086225</v>
      </c>
    </row>
    <row r="5599" spans="1:9" x14ac:dyDescent="0.25">
      <c r="A5599" t="s">
        <v>5617</v>
      </c>
      <c r="B5599">
        <v>1.757744E-2</v>
      </c>
      <c r="C5599">
        <v>5.9037560000000003E-2</v>
      </c>
      <c r="D5599">
        <v>0.70463938000000004</v>
      </c>
      <c r="E5599">
        <v>0.38300000000000001</v>
      </c>
      <c r="F5599" s="6">
        <f>E5599*VehicleFleetParameters!$P$5</f>
        <v>126.09550196418294</v>
      </c>
      <c r="G5599" s="2">
        <f>F5599*1000/VehicleFleetParameters!$B$21*100</f>
        <v>663660.53665359446</v>
      </c>
      <c r="H5599" s="6">
        <f t="shared" si="87"/>
        <v>426.92049456079474</v>
      </c>
      <c r="I5599">
        <f>-(SUM(B5599*Data_Parameters4py!$C$35*Data_Parameters4py!$C$49-F5599,-C5599*Data_Parameters4py!$C$35*Data_Parameters4py!$C$49))</f>
        <v>1214.4236519641831</v>
      </c>
    </row>
    <row r="5600" spans="1:9" x14ac:dyDescent="0.25">
      <c r="A5600" t="s">
        <v>5618</v>
      </c>
      <c r="B5600">
        <v>1.596332E-2</v>
      </c>
      <c r="C5600">
        <v>5.0667249999999997E-2</v>
      </c>
      <c r="D5600">
        <v>0.66993544999999999</v>
      </c>
      <c r="E5600">
        <v>0.30399999999999999</v>
      </c>
      <c r="F5600" s="6">
        <f>E5600*VehicleFleetParameters!$P$5</f>
        <v>100.08624698984755</v>
      </c>
      <c r="G5600" s="2">
        <f>F5600*1000/VehicleFleetParameters!$B$21*100</f>
        <v>526769.72099919769</v>
      </c>
      <c r="H5600" s="6">
        <f t="shared" si="87"/>
        <v>303.23234346083984</v>
      </c>
      <c r="I5600">
        <f>-(SUM(B5600*Data_Parameters4py!$C$35*Data_Parameters4py!$C$49-F5600,-C5600*Data_Parameters4py!$C$35*Data_Parameters4py!$C$49))</f>
        <v>1011.0644094898477</v>
      </c>
    </row>
    <row r="5601" spans="1:9" x14ac:dyDescent="0.25">
      <c r="A5601" t="s">
        <v>5619</v>
      </c>
      <c r="B5601">
        <v>1.396378E-2</v>
      </c>
      <c r="C5601">
        <v>4.5323309999999999E-2</v>
      </c>
      <c r="D5601">
        <v>0.63857591000000002</v>
      </c>
      <c r="E5601">
        <v>0.19</v>
      </c>
      <c r="F5601" s="6">
        <f>E5601*VehicleFleetParameters!$P$5</f>
        <v>62.553904368654727</v>
      </c>
      <c r="G5601" s="2">
        <f>F5601*1000/VehicleFleetParameters!$B$21*100</f>
        <v>329231.0756244986</v>
      </c>
      <c r="H5601" s="6">
        <f t="shared" si="87"/>
        <v>173.07618971567371</v>
      </c>
      <c r="I5601">
        <f>-(SUM(B5601*Data_Parameters4py!$C$35*Data_Parameters4py!$C$49-F5601,-C5601*Data_Parameters4py!$C$35*Data_Parameters4py!$C$49))</f>
        <v>885.74156686865467</v>
      </c>
    </row>
    <row r="5602" spans="1:9" x14ac:dyDescent="0.25">
      <c r="A5602" t="s">
        <v>5620</v>
      </c>
      <c r="B5602">
        <v>1.9482860000000001E-2</v>
      </c>
      <c r="C5602">
        <v>5.0061170000000002E-2</v>
      </c>
      <c r="D5602">
        <v>0.60799760000000003</v>
      </c>
      <c r="E5602">
        <v>0.224</v>
      </c>
      <c r="F5602" s="6">
        <f>E5602*VehicleFleetParameters!$P$5</f>
        <v>73.747760939887669</v>
      </c>
      <c r="G5602" s="2">
        <f>F5602*1000/VehicleFleetParameters!$B$21*100</f>
        <v>388146.11020993505</v>
      </c>
      <c r="H5602" s="6">
        <f t="shared" si="87"/>
        <v>188.13089139221515</v>
      </c>
      <c r="I5602">
        <f>-(SUM(B5602*Data_Parameters4py!$C$35*Data_Parameters4py!$C$49-F5602,-C5602*Data_Parameters4py!$C$35*Data_Parameters4py!$C$49))</f>
        <v>876.42839843988781</v>
      </c>
    </row>
    <row r="5603" spans="1:9" x14ac:dyDescent="0.25">
      <c r="A5603" t="s">
        <v>5621</v>
      </c>
      <c r="B5603">
        <v>2.527969E-2</v>
      </c>
      <c r="C5603">
        <v>4.8114749999999998E-2</v>
      </c>
      <c r="D5603">
        <v>0.58516254999999995</v>
      </c>
      <c r="E5603">
        <v>0.25900000000000001</v>
      </c>
      <c r="F5603" s="6">
        <f>E5603*VehicleFleetParameters!$P$5</f>
        <v>85.270848586745132</v>
      </c>
      <c r="G5603" s="2">
        <f>F5603*1000/VehicleFleetParameters!$B$21*100</f>
        <v>448793.9399302376</v>
      </c>
      <c r="H5603" s="6">
        <f t="shared" si="87"/>
        <v>205.55243647058654</v>
      </c>
      <c r="I5603">
        <f>-(SUM(B5603*Data_Parameters4py!$C$35*Data_Parameters4py!$C$49-F5603,-C5603*Data_Parameters4py!$C$35*Data_Parameters4py!$C$49))</f>
        <v>684.69117358674521</v>
      </c>
    </row>
    <row r="5604" spans="1:9" x14ac:dyDescent="0.25">
      <c r="A5604" t="s">
        <v>5622</v>
      </c>
      <c r="B5604">
        <v>4.4376800000000001E-2</v>
      </c>
      <c r="C5604">
        <v>6.1838089999999998E-2</v>
      </c>
      <c r="D5604">
        <v>0.56770125999999999</v>
      </c>
      <c r="E5604">
        <v>0.46200000000000002</v>
      </c>
      <c r="F5604" s="6">
        <f>E5604*VehicleFleetParameters!$P$5</f>
        <v>152.10475693851834</v>
      </c>
      <c r="G5604" s="2">
        <f>F5604*1000/VehicleFleetParameters!$B$21*100</f>
        <v>800551.35230799136</v>
      </c>
      <c r="H5604" s="6">
        <f t="shared" si="87"/>
        <v>351.85103000420111</v>
      </c>
      <c r="I5604">
        <f>-(SUM(B5604*Data_Parameters4py!$C$35*Data_Parameters4py!$C$49-F5604,-C5604*Data_Parameters4py!$C$35*Data_Parameters4py!$C$49))</f>
        <v>610.46361943851832</v>
      </c>
    </row>
    <row r="5605" spans="1:9" x14ac:dyDescent="0.25">
      <c r="A5605" t="s">
        <v>5623</v>
      </c>
      <c r="B5605">
        <v>5.2399040000000001E-2</v>
      </c>
      <c r="C5605">
        <v>4.9306200000000001E-2</v>
      </c>
      <c r="D5605">
        <v>0.57079409000000003</v>
      </c>
      <c r="E5605">
        <v>0.51500000000000001</v>
      </c>
      <c r="F5605" s="6">
        <f>E5605*VehicleFleetParameters!$P$5</f>
        <v>169.55400394661675</v>
      </c>
      <c r="G5605" s="2">
        <f>F5605*1000/VehicleFleetParameters!$B$21*100</f>
        <v>892389.49445587769</v>
      </c>
      <c r="H5605" s="6">
        <f t="shared" si="87"/>
        <v>395.04116787817941</v>
      </c>
      <c r="I5605">
        <f>-(SUM(B5605*Data_Parameters4py!$C$35*Data_Parameters4py!$C$49-F5605,-C5605*Data_Parameters4py!$C$35*Data_Parameters4py!$C$49))</f>
        <v>88.366953946616832</v>
      </c>
    </row>
    <row r="5606" spans="1:9" x14ac:dyDescent="0.25">
      <c r="A5606" t="s">
        <v>5624</v>
      </c>
      <c r="B5606">
        <v>7.1065680000000006E-2</v>
      </c>
      <c r="C5606">
        <v>5.247367E-2</v>
      </c>
      <c r="D5606">
        <v>0.58938610000000002</v>
      </c>
      <c r="E5606">
        <v>0.73799999999999999</v>
      </c>
      <c r="F5606" s="6">
        <f>E5606*VehicleFleetParameters!$P$5</f>
        <v>242.97253381087992</v>
      </c>
      <c r="G5606" s="2">
        <f>F5606*1000/VehicleFleetParameters!$B$21*100</f>
        <v>1278802.8095309469</v>
      </c>
      <c r="H5606" s="6">
        <f t="shared" si="87"/>
        <v>591.72992879900062</v>
      </c>
      <c r="I5606">
        <f>-(SUM(B5606*Data_Parameters4py!$C$35*Data_Parameters4py!$C$49-F5606,-C5606*Data_Parameters4py!$C$35*Data_Parameters4py!$C$49))</f>
        <v>-245.06772868912026</v>
      </c>
    </row>
    <row r="5607" spans="1:9" x14ac:dyDescent="0.25">
      <c r="A5607" t="s">
        <v>5625</v>
      </c>
      <c r="B5607">
        <v>7.3476760000000002E-2</v>
      </c>
      <c r="C5607">
        <v>4.3202699999999997E-2</v>
      </c>
      <c r="D5607">
        <v>0.61966016000000002</v>
      </c>
      <c r="E5607">
        <v>0.76200000000000001</v>
      </c>
      <c r="F5607" s="6">
        <f>E5607*VehicleFleetParameters!$P$5</f>
        <v>250.87407962586789</v>
      </c>
      <c r="G5607" s="2">
        <f>F5607*1000/VehicleFleetParameters!$B$21*100</f>
        <v>1320389.8927677257</v>
      </c>
      <c r="H5607" s="6">
        <f t="shared" si="87"/>
        <v>659.60505117178343</v>
      </c>
      <c r="I5607">
        <f>-(SUM(B5607*Data_Parameters4py!$C$35*Data_Parameters4py!$C$49-F5607,-C5607*Data_Parameters4py!$C$35*Data_Parameters4py!$C$49))</f>
        <v>-543.8199953741323</v>
      </c>
    </row>
    <row r="5608" spans="1:9" x14ac:dyDescent="0.25">
      <c r="A5608" t="s">
        <v>5626</v>
      </c>
      <c r="B5608">
        <v>8.1408380000000002E-2</v>
      </c>
      <c r="C5608">
        <v>4.1415939999999998E-2</v>
      </c>
      <c r="D5608">
        <v>0.65965260000000003</v>
      </c>
      <c r="E5608">
        <v>0.80700000000000005</v>
      </c>
      <c r="F5608" s="6">
        <f>E5608*VehicleFleetParameters!$P$5</f>
        <v>265.68947802897031</v>
      </c>
      <c r="G5608" s="2">
        <f>F5608*1000/VehicleFleetParameters!$B$21*100</f>
        <v>1398365.6738366859</v>
      </c>
      <c r="H5608" s="6">
        <f t="shared" si="87"/>
        <v>780.64200880914723</v>
      </c>
      <c r="I5608">
        <f>-(SUM(B5608*Data_Parameters4py!$C$35*Data_Parameters4py!$C$49-F5608,-C5608*Data_Parameters4py!$C$35*Data_Parameters4py!$C$49))</f>
        <v>-784.11207197102999</v>
      </c>
    </row>
    <row r="5609" spans="1:9" x14ac:dyDescent="0.25">
      <c r="A5609" t="s">
        <v>5627</v>
      </c>
      <c r="B5609">
        <v>6.8305160000000004E-2</v>
      </c>
      <c r="C5609">
        <v>3.213713E-2</v>
      </c>
      <c r="D5609">
        <v>0.69582063000000005</v>
      </c>
      <c r="E5609">
        <v>0.64500000000000002</v>
      </c>
      <c r="F5609" s="6">
        <f>E5609*VehicleFleetParameters!$P$5</f>
        <v>212.35404377780156</v>
      </c>
      <c r="G5609" s="2">
        <f>F5609*1000/VehicleFleetParameters!$B$21*100</f>
        <v>1117652.8619884292</v>
      </c>
      <c r="H5609" s="6">
        <f t="shared" si="87"/>
        <v>698.12112431491198</v>
      </c>
      <c r="I5609">
        <f>-(SUM(B5609*Data_Parameters4py!$C$35*Data_Parameters4py!$C$49-F5609,-C5609*Data_Parameters4py!$C$35*Data_Parameters4py!$C$49))</f>
        <v>-737.05674372219869</v>
      </c>
    </row>
    <row r="5610" spans="1:9" x14ac:dyDescent="0.25">
      <c r="A5610" t="s">
        <v>5628</v>
      </c>
      <c r="B5610">
        <v>6.4202889999999999E-2</v>
      </c>
      <c r="C5610">
        <v>2.6147050000000002E-2</v>
      </c>
      <c r="D5610">
        <v>0.73387647</v>
      </c>
      <c r="E5610">
        <v>0.57899999999999996</v>
      </c>
      <c r="F5610" s="6">
        <f>E5610*VehicleFleetParameters!$P$5</f>
        <v>190.62479278658463</v>
      </c>
      <c r="G5610" s="2">
        <f>F5610*1000/VehicleFleetParameters!$B$21*100</f>
        <v>1003288.3830872875</v>
      </c>
      <c r="H5610" s="6">
        <f t="shared" si="87"/>
        <v>716.30190981828866</v>
      </c>
      <c r="I5610">
        <f>-(SUM(B5610*Data_Parameters4py!$C$35*Data_Parameters4py!$C$49-F5610,-C5610*Data_Parameters4py!$C$35*Data_Parameters4py!$C$49))</f>
        <v>-808.34100721341542</v>
      </c>
    </row>
    <row r="5611" spans="1:9" x14ac:dyDescent="0.25">
      <c r="A5611" t="s">
        <v>5629</v>
      </c>
      <c r="B5611">
        <v>7.5560890000000006E-2</v>
      </c>
      <c r="C5611">
        <v>2.4195500000000002E-2</v>
      </c>
      <c r="D5611">
        <v>0.78524185999999996</v>
      </c>
      <c r="E5611">
        <v>0.69099999999999995</v>
      </c>
      <c r="F5611" s="6">
        <f>E5611*VehicleFleetParameters!$P$5</f>
        <v>227.49867325652846</v>
      </c>
      <c r="G5611" s="2">
        <f>F5611*1000/VehicleFleetParameters!$B$21*100</f>
        <v>1197361.4381922551</v>
      </c>
      <c r="H5611" s="6">
        <f t="shared" si="87"/>
        <v>1059.3250307370347</v>
      </c>
      <c r="I5611">
        <f>-(SUM(B5611*Data_Parameters4py!$C$35*Data_Parameters4py!$C$49-F5611,-C5611*Data_Parameters4py!$C$35*Data_Parameters4py!$C$49))</f>
        <v>-1120.8428142434718</v>
      </c>
    </row>
    <row r="5612" spans="1:9" x14ac:dyDescent="0.25">
      <c r="A5612" t="s">
        <v>5630</v>
      </c>
      <c r="B5612">
        <v>6.2808589999999997E-2</v>
      </c>
      <c r="C5612">
        <v>1.2708840000000001E-2</v>
      </c>
      <c r="D5612">
        <v>0.83534160999999996</v>
      </c>
      <c r="E5612">
        <v>0.55700000000000005</v>
      </c>
      <c r="F5612" s="6">
        <f>E5612*VehicleFleetParameters!$P$5</f>
        <v>183.38170912284571</v>
      </c>
      <c r="G5612" s="2">
        <f>F5612*1000/VehicleFleetParameters!$B$21*100</f>
        <v>965166.89012024051</v>
      </c>
      <c r="H5612" s="6">
        <f t="shared" si="87"/>
        <v>1113.7100825706218</v>
      </c>
      <c r="I5612">
        <f>-(SUM(B5612*Data_Parameters4py!$C$35*Data_Parameters4py!$C$49-F5612,-C5612*Data_Parameters4py!$C$35*Data_Parameters4py!$C$49))</f>
        <v>-1131.7367283771543</v>
      </c>
    </row>
    <row r="5613" spans="1:9" x14ac:dyDescent="0.25">
      <c r="A5613" t="s">
        <v>5631</v>
      </c>
      <c r="B5613">
        <v>4.5554589999999999E-2</v>
      </c>
      <c r="C5613">
        <v>6.6851899999999997E-3</v>
      </c>
      <c r="D5613">
        <v>0.87421101999999995</v>
      </c>
      <c r="E5613">
        <v>0.46400000000000002</v>
      </c>
      <c r="F5613" s="6">
        <f>E5613*VehicleFleetParameters!$P$5</f>
        <v>152.76321908976732</v>
      </c>
      <c r="G5613" s="2">
        <f>F5613*1000/VehicleFleetParameters!$B$21*100</f>
        <v>804016.94257772272</v>
      </c>
      <c r="H5613" s="6">
        <f t="shared" si="87"/>
        <v>1214.4403992286705</v>
      </c>
      <c r="I5613">
        <f>-(SUM(B5613*Data_Parameters4py!$C$35*Data_Parameters4py!$C$49-F5613,-C5613*Data_Parameters4py!$C$35*Data_Parameters4py!$C$49))</f>
        <v>-867.55853091023278</v>
      </c>
    </row>
    <row r="5614" spans="1:9" x14ac:dyDescent="0.25">
      <c r="A5614" t="s">
        <v>5632</v>
      </c>
      <c r="B5614">
        <v>2.6419249999999998E-2</v>
      </c>
      <c r="C5614">
        <v>2.5318699999999999E-3</v>
      </c>
      <c r="D5614">
        <v>0.89809839999999996</v>
      </c>
      <c r="E5614">
        <v>0.254</v>
      </c>
      <c r="F5614" s="6">
        <f>E5614*VehicleFleetParameters!$P$5</f>
        <v>83.624693208622631</v>
      </c>
      <c r="G5614" s="2">
        <f>F5614*1000/VehicleFleetParameters!$B$21*100</f>
        <v>440129.96425590856</v>
      </c>
      <c r="H5614" s="6">
        <f t="shared" si="87"/>
        <v>820.64161120750407</v>
      </c>
      <c r="I5614">
        <f>-(SUM(B5614*Data_Parameters4py!$C$35*Data_Parameters4py!$C$49-F5614,-C5614*Data_Parameters4py!$C$35*Data_Parameters4py!$C$49))</f>
        <v>-543.41903179137739</v>
      </c>
    </row>
    <row r="5615" spans="1:9" x14ac:dyDescent="0.25">
      <c r="A5615" t="s">
        <v>5633</v>
      </c>
      <c r="B5615">
        <v>1.334596E-2</v>
      </c>
      <c r="C5615">
        <v>7.7377999999999995E-4</v>
      </c>
      <c r="D5615">
        <v>0.91067058000000001</v>
      </c>
      <c r="E5615">
        <v>0.13200000000000001</v>
      </c>
      <c r="F5615" s="6">
        <f>E5615*VehicleFleetParameters!$P$5</f>
        <v>43.458501982433809</v>
      </c>
      <c r="G5615" s="2">
        <f>F5615*1000/VehicleFleetParameters!$B$21*100</f>
        <v>228728.95780228317</v>
      </c>
      <c r="H5615" s="6">
        <f t="shared" si="87"/>
        <v>486.4970799366414</v>
      </c>
      <c r="I5615">
        <f>-(SUM(B5615*Data_Parameters4py!$C$35*Data_Parameters4py!$C$49-F5615,-C5615*Data_Parameters4py!$C$35*Data_Parameters4py!$C$49))</f>
        <v>-286.56122301756625</v>
      </c>
    </row>
    <row r="5616" spans="1:9" x14ac:dyDescent="0.25">
      <c r="A5616" t="s">
        <v>5634</v>
      </c>
      <c r="B5616">
        <v>9.8702500000000006E-3</v>
      </c>
      <c r="C5616">
        <v>1.1817100000000001E-3</v>
      </c>
      <c r="D5616">
        <v>0.91935911999999997</v>
      </c>
      <c r="E5616">
        <v>0.129</v>
      </c>
      <c r="F5616" s="6">
        <f>E5616*VehicleFleetParameters!$P$5</f>
        <v>42.470808755560313</v>
      </c>
      <c r="G5616" s="2">
        <f>F5616*1000/VehicleFleetParameters!$B$21*100</f>
        <v>223530.57239768587</v>
      </c>
      <c r="H5616" s="6">
        <f t="shared" si="87"/>
        <v>526.66598821292996</v>
      </c>
      <c r="I5616">
        <f>-(SUM(B5616*Data_Parameters4py!$C$35*Data_Parameters4py!$C$49-F5616,-C5616*Data_Parameters4py!$C$35*Data_Parameters4py!$C$49))</f>
        <v>-185.60336624443968</v>
      </c>
    </row>
    <row r="5617" spans="1:9" x14ac:dyDescent="0.25">
      <c r="A5617" t="s">
        <v>5635</v>
      </c>
      <c r="B5617">
        <v>4.9255100000000001E-3</v>
      </c>
      <c r="C5617">
        <v>2.9498000000000003E-4</v>
      </c>
      <c r="D5617">
        <v>0.92398965</v>
      </c>
      <c r="E5617">
        <v>7.0999999999999994E-2</v>
      </c>
      <c r="F5617" s="6">
        <f>E5617*VehicleFleetParameters!$P$5</f>
        <v>23.375406369339395</v>
      </c>
      <c r="G5617" s="2">
        <f>F5617*1000/VehicleFleetParameters!$B$21*100</f>
        <v>123028.4545754705</v>
      </c>
      <c r="H5617" s="6">
        <f t="shared" si="87"/>
        <v>307.52925580976</v>
      </c>
      <c r="I5617">
        <f>-(SUM(B5617*Data_Parameters4py!$C$35*Data_Parameters4py!$C$49-F5617,-C5617*Data_Parameters4py!$C$35*Data_Parameters4py!$C$49))</f>
        <v>-98.176006130660625</v>
      </c>
    </row>
    <row r="5618" spans="1:9" x14ac:dyDescent="0.25">
      <c r="A5618" t="s">
        <v>5636</v>
      </c>
      <c r="B5618">
        <v>3.6368300000000002E-3</v>
      </c>
      <c r="C5618">
        <v>4.9863999999999996E-4</v>
      </c>
      <c r="D5618">
        <v>0.92712784000000004</v>
      </c>
      <c r="E5618">
        <v>4.9000000000000002E-2</v>
      </c>
      <c r="F5618" s="6">
        <f>E5618*VehicleFleetParameters!$P$5</f>
        <v>16.13232270560043</v>
      </c>
      <c r="G5618" s="2">
        <f>F5618*1000/VehicleFleetParameters!$B$21*100</f>
        <v>84906.961608423313</v>
      </c>
      <c r="H5618" s="6">
        <f t="shared" si="87"/>
        <v>221.37840713930311</v>
      </c>
      <c r="I5618">
        <f>-(SUM(B5618*Data_Parameters4py!$C$35*Data_Parameters4py!$C$49-F5618,-C5618*Data_Parameters4py!$C$35*Data_Parameters4py!$C$49))</f>
        <v>-66.245164794399585</v>
      </c>
    </row>
    <row r="5619" spans="1:9" x14ac:dyDescent="0.25">
      <c r="A5619" t="s">
        <v>5637</v>
      </c>
      <c r="B5619">
        <v>1.5357599999999999E-3</v>
      </c>
      <c r="C5619">
        <v>3.1750000000000002E-4</v>
      </c>
      <c r="D5619">
        <v>0.92834609999999995</v>
      </c>
      <c r="E5619">
        <v>0.02</v>
      </c>
      <c r="F5619" s="6">
        <f>E5619*VehicleFleetParameters!$P$5</f>
        <v>6.5846215124899707</v>
      </c>
      <c r="G5619" s="2">
        <f>F5619*1000/VehicleFleetParameters!$B$21*100</f>
        <v>34655.902697315636</v>
      </c>
      <c r="H5619" s="6">
        <f t="shared" si="87"/>
        <v>91.894809807839721</v>
      </c>
      <c r="I5619">
        <f>-(SUM(B5619*Data_Parameters4py!$C$35*Data_Parameters4py!$C$49-F5619,-C5619*Data_Parameters4py!$C$35*Data_Parameters4py!$C$49))</f>
        <v>-25.394703487510036</v>
      </c>
    </row>
    <row r="5620" spans="1:9" x14ac:dyDescent="0.25">
      <c r="A5620" t="s">
        <v>5638</v>
      </c>
      <c r="B5620">
        <v>3.39216E-3</v>
      </c>
      <c r="C5620">
        <v>5.4246800000000003E-3</v>
      </c>
      <c r="D5620">
        <v>0.92631357999999997</v>
      </c>
      <c r="E5620">
        <v>5.5E-2</v>
      </c>
      <c r="F5620" s="6">
        <f>E5620*VehicleFleetParameters!$P$5</f>
        <v>18.107709159347419</v>
      </c>
      <c r="G5620" s="2">
        <f>F5620*1000/VehicleFleetParameters!$B$21*100</f>
        <v>95303.732417617997</v>
      </c>
      <c r="H5620" s="6">
        <f t="shared" si="87"/>
        <v>245.74011275547667</v>
      </c>
      <c r="I5620">
        <f>-(SUM(B5620*Data_Parameters4py!$C$35*Data_Parameters4py!$C$49-F5620,-C5620*Data_Parameters4py!$C$35*Data_Parameters4py!$C$49))</f>
        <v>71.461359159347452</v>
      </c>
    </row>
    <row r="5621" spans="1:9" x14ac:dyDescent="0.25">
      <c r="A5621" t="s">
        <v>5639</v>
      </c>
      <c r="B5621">
        <v>1.478206E-2</v>
      </c>
      <c r="C5621">
        <v>3.4451379999999997E-2</v>
      </c>
      <c r="D5621">
        <v>0.90664425999999998</v>
      </c>
      <c r="E5621">
        <v>0.20899999999999999</v>
      </c>
      <c r="F5621" s="6">
        <f>E5621*VehicleFleetParameters!$P$5</f>
        <v>68.809294805520196</v>
      </c>
      <c r="G5621" s="2">
        <f>F5621*1000/VehicleFleetParameters!$B$21*100</f>
        <v>362154.18318694842</v>
      </c>
      <c r="H5621" s="6">
        <f t="shared" si="87"/>
        <v>737.06549597828882</v>
      </c>
      <c r="I5621">
        <f>-(SUM(B5621*Data_Parameters4py!$C$35*Data_Parameters4py!$C$49-F5621,-C5621*Data_Parameters4py!$C$35*Data_Parameters4py!$C$49))</f>
        <v>585.12894480552018</v>
      </c>
    </row>
    <row r="5622" spans="1:9" x14ac:dyDescent="0.25">
      <c r="A5622" t="s">
        <v>5640</v>
      </c>
      <c r="B5622">
        <v>3.7681520000000003E-2</v>
      </c>
      <c r="C5622">
        <v>0.10028268999999999</v>
      </c>
      <c r="D5622">
        <v>0.84404309</v>
      </c>
      <c r="E5622">
        <v>0.43099999999999999</v>
      </c>
      <c r="F5622" s="6">
        <f>E5622*VehicleFleetParameters!$P$5</f>
        <v>141.89859359415888</v>
      </c>
      <c r="G5622" s="2">
        <f>F5622*1000/VehicleFleetParameters!$B$21*100</f>
        <v>746834.70312715194</v>
      </c>
      <c r="H5622" s="6">
        <f t="shared" si="87"/>
        <v>909.85768821759086</v>
      </c>
      <c r="I5622">
        <f>-(SUM(B5622*Data_Parameters4py!$C$35*Data_Parameters4py!$C$49-F5622,-C5622*Data_Parameters4py!$C$35*Data_Parameters4py!$C$49))</f>
        <v>1785.1793060941591</v>
      </c>
    </row>
    <row r="5623" spans="1:9" x14ac:dyDescent="0.25">
      <c r="A5623" t="s">
        <v>5641</v>
      </c>
      <c r="B5623">
        <v>6.0685889999999999E-2</v>
      </c>
      <c r="C5623">
        <v>0.16721887999999999</v>
      </c>
      <c r="D5623">
        <v>0.73751009999999995</v>
      </c>
      <c r="E5623">
        <v>0.65100000000000002</v>
      </c>
      <c r="F5623" s="6">
        <f>E5623*VehicleFleetParameters!$P$5</f>
        <v>214.32943023154857</v>
      </c>
      <c r="G5623" s="2">
        <f>F5623*1000/VehicleFleetParameters!$B$21*100</f>
        <v>1128049.6327976242</v>
      </c>
      <c r="H5623" s="6">
        <f t="shared" si="87"/>
        <v>816.52448430034269</v>
      </c>
      <c r="I5623">
        <f>-(SUM(B5623*Data_Parameters4py!$C$35*Data_Parameters4py!$C$49-F5623,-C5623*Data_Parameters4py!$C$35*Data_Parameters4py!$C$49))</f>
        <v>3010.8204177315483</v>
      </c>
    </row>
    <row r="5624" spans="1:9" x14ac:dyDescent="0.25">
      <c r="A5624" t="s">
        <v>5642</v>
      </c>
      <c r="B5624">
        <v>4.7582310000000003E-2</v>
      </c>
      <c r="C5624">
        <v>0.12328769000000001</v>
      </c>
      <c r="D5624">
        <v>0.66180472000000001</v>
      </c>
      <c r="E5624">
        <v>0.51600000000000001</v>
      </c>
      <c r="F5624" s="6">
        <f>E5624*VehicleFleetParameters!$P$5</f>
        <v>169.88323502224125</v>
      </c>
      <c r="G5624" s="2">
        <f>F5624*1000/VehicleFleetParameters!$B$21*100</f>
        <v>894122.28959074349</v>
      </c>
      <c r="H5624" s="6">
        <f t="shared" si="87"/>
        <v>502.32290356696063</v>
      </c>
      <c r="I5624">
        <f>-(SUM(B5624*Data_Parameters4py!$C$35*Data_Parameters4py!$C$49-F5624,-C5624*Data_Parameters4py!$C$35*Data_Parameters4py!$C$49))</f>
        <v>2157.1494600222413</v>
      </c>
    </row>
    <row r="5625" spans="1:9" x14ac:dyDescent="0.25">
      <c r="A5625" t="s">
        <v>5643</v>
      </c>
      <c r="B5625">
        <v>3.1862219999999997E-2</v>
      </c>
      <c r="C5625">
        <v>9.131359E-2</v>
      </c>
      <c r="D5625">
        <v>0.60235335000000001</v>
      </c>
      <c r="E5625">
        <v>0.32200000000000001</v>
      </c>
      <c r="F5625" s="6">
        <f>E5625*VehicleFleetParameters!$P$5</f>
        <v>106.01240635108853</v>
      </c>
      <c r="G5625" s="2">
        <f>F5625*1000/VehicleFleetParameters!$B$21*100</f>
        <v>557960.03342678177</v>
      </c>
      <c r="H5625" s="6">
        <f t="shared" si="87"/>
        <v>266.59952083360577</v>
      </c>
      <c r="I5625">
        <f>-(SUM(B5625*Data_Parameters4py!$C$35*Data_Parameters4py!$C$49-F5625,-C5625*Data_Parameters4py!$C$35*Data_Parameters4py!$C$49))</f>
        <v>1666.6108688510888</v>
      </c>
    </row>
    <row r="5626" spans="1:9" x14ac:dyDescent="0.25">
      <c r="A5626" t="s">
        <v>5644</v>
      </c>
      <c r="B5626">
        <v>3.4645200000000001E-2</v>
      </c>
      <c r="C5626">
        <v>8.8589409999999993E-2</v>
      </c>
      <c r="D5626">
        <v>0.54840915000000001</v>
      </c>
      <c r="E5626">
        <v>0.35099999999999998</v>
      </c>
      <c r="F5626" s="6">
        <f>E5626*VehicleFleetParameters!$P$5</f>
        <v>115.56010754419898</v>
      </c>
      <c r="G5626" s="2">
        <f>F5626*1000/VehicleFleetParameters!$B$21*100</f>
        <v>608211.09233788936</v>
      </c>
      <c r="H5626" s="6">
        <f t="shared" si="87"/>
        <v>255.89559120650694</v>
      </c>
      <c r="I5626">
        <f>-(SUM(B5626*Data_Parameters4py!$C$35*Data_Parameters4py!$C$49-F5626,-C5626*Data_Parameters4py!$C$35*Data_Parameters4py!$C$49))</f>
        <v>1531.5956200441988</v>
      </c>
    </row>
    <row r="5627" spans="1:9" x14ac:dyDescent="0.25">
      <c r="A5627" t="s">
        <v>5645</v>
      </c>
      <c r="B5627">
        <v>4.0287919999999998E-2</v>
      </c>
      <c r="C5627">
        <v>7.2190180000000007E-2</v>
      </c>
      <c r="D5627">
        <v>0.51650689000000005</v>
      </c>
      <c r="E5627">
        <v>0.378</v>
      </c>
      <c r="F5627" s="6">
        <f>E5627*VehicleFleetParameters!$P$5</f>
        <v>124.44934658606046</v>
      </c>
      <c r="G5627" s="2">
        <f>F5627*1000/VehicleFleetParameters!$B$21*100</f>
        <v>654996.5609792656</v>
      </c>
      <c r="H5627" s="6">
        <f t="shared" si="87"/>
        <v>257.39631860743674</v>
      </c>
      <c r="I5627">
        <f>-(SUM(B5627*Data_Parameters4py!$C$35*Data_Parameters4py!$C$49-F5627,-C5627*Data_Parameters4py!$C$35*Data_Parameters4py!$C$49))</f>
        <v>961.88367158606059</v>
      </c>
    </row>
    <row r="5628" spans="1:9" x14ac:dyDescent="0.25">
      <c r="A5628" t="s">
        <v>5646</v>
      </c>
      <c r="B5628">
        <v>5.9799959999999999E-2</v>
      </c>
      <c r="C5628">
        <v>8.0224480000000001E-2</v>
      </c>
      <c r="D5628">
        <v>0.49608237999999999</v>
      </c>
      <c r="E5628">
        <v>0.58799999999999997</v>
      </c>
      <c r="F5628" s="6">
        <f>E5628*VehicleFleetParameters!$P$5</f>
        <v>193.58787246720513</v>
      </c>
      <c r="G5628" s="2">
        <f>F5628*1000/VehicleFleetParameters!$B$21*100</f>
        <v>1018883.5393010797</v>
      </c>
      <c r="H5628" s="6">
        <f t="shared" si="87"/>
        <v>384.16571436260784</v>
      </c>
      <c r="I5628">
        <f>-(SUM(B5628*Data_Parameters4py!$C$35*Data_Parameters4py!$C$49-F5628,-C5628*Data_Parameters4py!$C$35*Data_Parameters4py!$C$49))</f>
        <v>729.7315224672052</v>
      </c>
    </row>
    <row r="5629" spans="1:9" x14ac:dyDescent="0.25">
      <c r="A5629" t="s">
        <v>5647</v>
      </c>
      <c r="B5629">
        <v>6.2528790000000001E-2</v>
      </c>
      <c r="C5629">
        <v>6.3411770000000006E-2</v>
      </c>
      <c r="D5629">
        <v>0.49519940000000001</v>
      </c>
      <c r="E5629">
        <v>0.58399999999999996</v>
      </c>
      <c r="F5629" s="6">
        <f>E5629*VehicleFleetParameters!$P$5</f>
        <v>192.27094816470714</v>
      </c>
      <c r="G5629" s="2">
        <f>F5629*1000/VehicleFleetParameters!$B$21*100</f>
        <v>1011952.3587616166</v>
      </c>
      <c r="H5629" s="6">
        <f t="shared" si="87"/>
        <v>380.8849438069351</v>
      </c>
      <c r="I5629">
        <f>-(SUM(B5629*Data_Parameters4py!$C$35*Data_Parameters4py!$C$49-F5629,-C5629*Data_Parameters4py!$C$35*Data_Parameters4py!$C$49))</f>
        <v>215.44917316470742</v>
      </c>
    </row>
    <row r="5630" spans="1:9" x14ac:dyDescent="0.25">
      <c r="A5630" t="s">
        <v>5648</v>
      </c>
      <c r="B5630">
        <v>8.349376E-2</v>
      </c>
      <c r="C5630">
        <v>7.7754169999999997E-2</v>
      </c>
      <c r="D5630">
        <v>0.50093898999999997</v>
      </c>
      <c r="E5630">
        <v>0.83599999999999997</v>
      </c>
      <c r="F5630" s="6">
        <f>E5630*VehicleFleetParameters!$P$5</f>
        <v>275.23717922208078</v>
      </c>
      <c r="G5630" s="2">
        <f>F5630*1000/VehicleFleetParameters!$B$21*100</f>
        <v>1448616.7327477937</v>
      </c>
      <c r="H5630" s="6">
        <f t="shared" si="87"/>
        <v>551.5100833504921</v>
      </c>
      <c r="I5630">
        <f>-(SUM(B5630*Data_Parameters4py!$C$35*Data_Parameters4py!$C$49-F5630,-C5630*Data_Parameters4py!$C$35*Data_Parameters4py!$C$49))</f>
        <v>124.57294172208071</v>
      </c>
    </row>
    <row r="5631" spans="1:9" x14ac:dyDescent="0.25">
      <c r="A5631" t="s">
        <v>5649</v>
      </c>
      <c r="B5631">
        <v>0.1269314</v>
      </c>
      <c r="C5631">
        <v>0.10374071</v>
      </c>
      <c r="D5631">
        <v>0.52412968000000004</v>
      </c>
      <c r="E5631">
        <v>1.2949999999999999</v>
      </c>
      <c r="F5631" s="6">
        <f>E5631*VehicleFleetParameters!$P$5</f>
        <v>426.35424293372557</v>
      </c>
      <c r="G5631" s="2">
        <f>F5631*1000/VehicleFleetParameters!$B$21*100</f>
        <v>2243969.6996511873</v>
      </c>
      <c r="H5631" s="6">
        <f t="shared" si="87"/>
        <v>895.94627993131746</v>
      </c>
      <c r="I5631">
        <f>-(SUM(B5631*Data_Parameters4py!$C$35*Data_Parameters4py!$C$49-F5631,-C5631*Data_Parameters4py!$C$35*Data_Parameters4py!$C$49))</f>
        <v>-182.4013695662743</v>
      </c>
    </row>
    <row r="5632" spans="1:9" x14ac:dyDescent="0.25">
      <c r="A5632" t="s">
        <v>5650</v>
      </c>
      <c r="B5632">
        <v>0.16717025999999999</v>
      </c>
      <c r="C5632">
        <v>0.11963031</v>
      </c>
      <c r="D5632">
        <v>0.57166963000000004</v>
      </c>
      <c r="E5632">
        <v>1.6459999999999999</v>
      </c>
      <c r="F5632" s="6">
        <f>E5632*VehicleFleetParameters!$P$5</f>
        <v>541.91435047792459</v>
      </c>
      <c r="G5632" s="2">
        <f>F5632*1000/VehicleFleetParameters!$B$21*100</f>
        <v>2852180.7919890764</v>
      </c>
      <c r="H5632" s="6">
        <f t="shared" si="87"/>
        <v>1265.17844270049</v>
      </c>
      <c r="I5632">
        <f>-(SUM(B5632*Data_Parameters4py!$C$35*Data_Parameters4py!$C$49-F5632,-C5632*Data_Parameters4py!$C$35*Data_Parameters4py!$C$49))</f>
        <v>-706.00933702207521</v>
      </c>
    </row>
    <row r="5633" spans="1:9" x14ac:dyDescent="0.25">
      <c r="A5633" t="s">
        <v>5651</v>
      </c>
      <c r="B5633">
        <v>0.1398064</v>
      </c>
      <c r="C5633">
        <v>8.6748569999999997E-2</v>
      </c>
      <c r="D5633">
        <v>0.62472746000000001</v>
      </c>
      <c r="E5633">
        <v>1.3140000000000001</v>
      </c>
      <c r="F5633" s="6">
        <f>E5633*VehicleFleetParameters!$P$5</f>
        <v>432.6096333705911</v>
      </c>
      <c r="G5633" s="2">
        <f>F5633*1000/VehicleFleetParameters!$B$21*100</f>
        <v>2276892.807213637</v>
      </c>
      <c r="H5633" s="6">
        <f t="shared" si="87"/>
        <v>1152.7878735027912</v>
      </c>
      <c r="I5633">
        <f>-(SUM(B5633*Data_Parameters4py!$C$35*Data_Parameters4py!$C$49-F5633,-C5633*Data_Parameters4py!$C$35*Data_Parameters4py!$C$49))</f>
        <v>-960.15840412940952</v>
      </c>
    </row>
    <row r="5634" spans="1:9" x14ac:dyDescent="0.25">
      <c r="A5634" t="s">
        <v>5652</v>
      </c>
      <c r="B5634">
        <v>0.12309717000000001</v>
      </c>
      <c r="C5634">
        <v>6.4685619999999999E-2</v>
      </c>
      <c r="D5634">
        <v>0.68313902000000004</v>
      </c>
      <c r="E5634">
        <v>1.107</v>
      </c>
      <c r="F5634" s="6">
        <f>E5634*VehicleFleetParameters!$P$5</f>
        <v>364.4588007163199</v>
      </c>
      <c r="G5634" s="2">
        <f>F5634*1000/VehicleFleetParameters!$B$21*100</f>
        <v>1918204.2142964206</v>
      </c>
      <c r="H5634" s="6">
        <f t="shared" si="87"/>
        <v>1150.2167313763907</v>
      </c>
      <c r="I5634">
        <f>-(SUM(B5634*Data_Parameters4py!$C$35*Data_Parameters4py!$C$49-F5634,-C5634*Data_Parameters4py!$C$35*Data_Parameters4py!$C$49))</f>
        <v>-1168.8443867836806</v>
      </c>
    </row>
    <row r="5635" spans="1:9" x14ac:dyDescent="0.25">
      <c r="A5635" t="s">
        <v>5653</v>
      </c>
      <c r="B5635">
        <v>0.1101203</v>
      </c>
      <c r="C5635">
        <v>4.6926040000000002E-2</v>
      </c>
      <c r="D5635">
        <v>0.74633327999999999</v>
      </c>
      <c r="E5635">
        <v>1.0069999999999999</v>
      </c>
      <c r="F5635" s="6">
        <f>E5635*VehicleFleetParameters!$P$5</f>
        <v>331.53569315387</v>
      </c>
      <c r="G5635" s="2">
        <f>F5635*1000/VehicleFleetParameters!$B$21*100</f>
        <v>1744924.700809842</v>
      </c>
      <c r="H5635" s="6">
        <f t="shared" ref="H5635:H5698" si="88">F5635/(1-D5635)</f>
        <v>1306.9735484176638</v>
      </c>
      <c r="I5635">
        <f>-(SUM(B5635*Data_Parameters4py!$C$35*Data_Parameters4py!$C$49-F5635,-C5635*Data_Parameters4py!$C$35*Data_Parameters4py!$C$49))</f>
        <v>-1327.3136318461304</v>
      </c>
    </row>
    <row r="5636" spans="1:9" x14ac:dyDescent="0.25">
      <c r="A5636" t="s">
        <v>5654</v>
      </c>
      <c r="B5636">
        <v>9.1485159999999996E-2</v>
      </c>
      <c r="C5636">
        <v>2.6100120000000001E-2</v>
      </c>
      <c r="D5636">
        <v>0.81171833000000004</v>
      </c>
      <c r="E5636">
        <v>0.81100000000000005</v>
      </c>
      <c r="F5636" s="6">
        <f>E5636*VehicleFleetParameters!$P$5</f>
        <v>267.00640233146834</v>
      </c>
      <c r="G5636" s="2">
        <f>F5636*1000/VehicleFleetParameters!$B$21*100</f>
        <v>1405296.8543761491</v>
      </c>
      <c r="H5636" s="6">
        <f t="shared" si="88"/>
        <v>1418.1221269785233</v>
      </c>
      <c r="I5636">
        <f>-(SUM(B5636*Data_Parameters4py!$C$35*Data_Parameters4py!$C$49-F5636,-C5636*Data_Parameters4py!$C$35*Data_Parameters4py!$C$49))</f>
        <v>-1449.3508976685316</v>
      </c>
    </row>
    <row r="5637" spans="1:9" x14ac:dyDescent="0.25">
      <c r="A5637" t="s">
        <v>5655</v>
      </c>
      <c r="B5637">
        <v>6.6348270000000001E-2</v>
      </c>
      <c r="C5637">
        <v>1.61853E-2</v>
      </c>
      <c r="D5637">
        <v>0.86188129999999996</v>
      </c>
      <c r="E5637">
        <v>0.67600000000000005</v>
      </c>
      <c r="F5637" s="6">
        <f>E5637*VehicleFleetParameters!$P$5</f>
        <v>222.56020712216102</v>
      </c>
      <c r="G5637" s="2">
        <f>F5637*1000/VehicleFleetParameters!$B$21*100</f>
        <v>1171369.5111692685</v>
      </c>
      <c r="H5637" s="6">
        <f t="shared" si="88"/>
        <v>1611.3691131046046</v>
      </c>
      <c r="I5637">
        <f>-(SUM(B5637*Data_Parameters4py!$C$35*Data_Parameters4py!$C$49-F5637,-C5637*Data_Parameters4py!$C$35*Data_Parameters4py!$C$49))</f>
        <v>-1094.217755377839</v>
      </c>
    </row>
    <row r="5638" spans="1:9" x14ac:dyDescent="0.25">
      <c r="A5638" t="s">
        <v>5656</v>
      </c>
      <c r="B5638">
        <v>3.8477190000000001E-2</v>
      </c>
      <c r="C5638">
        <v>7.3337899999999998E-3</v>
      </c>
      <c r="D5638">
        <v>0.8930247</v>
      </c>
      <c r="E5638">
        <v>0.37</v>
      </c>
      <c r="F5638" s="6">
        <f>E5638*VehicleFleetParameters!$P$5</f>
        <v>121.81549798106445</v>
      </c>
      <c r="G5638" s="2">
        <f>F5638*1000/VehicleFleetParameters!$B$21*100</f>
        <v>641134.19990033924</v>
      </c>
      <c r="H5638" s="6">
        <f t="shared" si="88"/>
        <v>1138.7254626167392</v>
      </c>
      <c r="I5638">
        <f>-(SUM(B5638*Data_Parameters4py!$C$35*Data_Parameters4py!$C$49-F5638,-C5638*Data_Parameters4py!$C$35*Data_Parameters4py!$C$49))</f>
        <v>-695.69875201893569</v>
      </c>
    </row>
    <row r="5639" spans="1:9" x14ac:dyDescent="0.25">
      <c r="A5639" t="s">
        <v>5657</v>
      </c>
      <c r="B5639">
        <v>1.9436889999999998E-2</v>
      </c>
      <c r="C5639">
        <v>2.28452E-3</v>
      </c>
      <c r="D5639">
        <v>0.91017707000000003</v>
      </c>
      <c r="E5639">
        <v>0.193</v>
      </c>
      <c r="F5639" s="6">
        <f>E5639*VehicleFleetParameters!$P$5</f>
        <v>63.541597595528224</v>
      </c>
      <c r="G5639" s="2">
        <f>F5639*1000/VehicleFleetParameters!$B$21*100</f>
        <v>334429.46102909592</v>
      </c>
      <c r="H5639" s="6">
        <f t="shared" si="88"/>
        <v>707.40954003090576</v>
      </c>
      <c r="I5639">
        <f>-(SUM(B5639*Data_Parameters4py!$C$35*Data_Parameters4py!$C$49-F5639,-C5639*Data_Parameters4py!$C$35*Data_Parameters4py!$C$49))</f>
        <v>-386.70811490447176</v>
      </c>
    </row>
    <row r="5640" spans="1:9" x14ac:dyDescent="0.25">
      <c r="A5640" t="s">
        <v>5658</v>
      </c>
      <c r="B5640">
        <v>9.8702500000000006E-3</v>
      </c>
      <c r="C5640">
        <v>1.1817100000000001E-3</v>
      </c>
      <c r="D5640">
        <v>0.91886561</v>
      </c>
      <c r="E5640">
        <v>0.129</v>
      </c>
      <c r="F5640" s="6">
        <f>E5640*VehicleFleetParameters!$P$5</f>
        <v>42.470808755560313</v>
      </c>
      <c r="G5640" s="2">
        <f>F5640*1000/VehicleFleetParameters!$B$21*100</f>
        <v>223530.57239768587</v>
      </c>
      <c r="H5640" s="6">
        <f t="shared" si="88"/>
        <v>523.46247695410432</v>
      </c>
      <c r="I5640">
        <f>-(SUM(B5640*Data_Parameters4py!$C$35*Data_Parameters4py!$C$49-F5640,-C5640*Data_Parameters4py!$C$35*Data_Parameters4py!$C$49))</f>
        <v>-185.60336624443968</v>
      </c>
    </row>
    <row r="5641" spans="1:9" x14ac:dyDescent="0.25">
      <c r="A5641" t="s">
        <v>5659</v>
      </c>
      <c r="B5641">
        <v>4.9255100000000001E-3</v>
      </c>
      <c r="C5641">
        <v>2.9498000000000003E-4</v>
      </c>
      <c r="D5641">
        <v>0.92349614000000002</v>
      </c>
      <c r="E5641">
        <v>7.0999999999999994E-2</v>
      </c>
      <c r="F5641" s="6">
        <f>E5641*VehicleFleetParameters!$P$5</f>
        <v>23.375406369339395</v>
      </c>
      <c r="G5641" s="2">
        <f>F5641*1000/VehicleFleetParameters!$B$21*100</f>
        <v>123028.4545754705</v>
      </c>
      <c r="H5641" s="6">
        <f t="shared" si="88"/>
        <v>305.54545050850248</v>
      </c>
      <c r="I5641">
        <f>-(SUM(B5641*Data_Parameters4py!$C$35*Data_Parameters4py!$C$49-F5641,-C5641*Data_Parameters4py!$C$35*Data_Parameters4py!$C$49))</f>
        <v>-98.176006130660625</v>
      </c>
    </row>
    <row r="5642" spans="1:9" x14ac:dyDescent="0.25">
      <c r="A5642" t="s">
        <v>5660</v>
      </c>
      <c r="B5642">
        <v>3.6368300000000002E-3</v>
      </c>
      <c r="C5642">
        <v>4.9863999999999996E-4</v>
      </c>
      <c r="D5642">
        <v>0.92663432999999995</v>
      </c>
      <c r="E5642">
        <v>4.9000000000000002E-2</v>
      </c>
      <c r="F5642" s="6">
        <f>E5642*VehicleFleetParameters!$P$5</f>
        <v>16.13232270560043</v>
      </c>
      <c r="G5642" s="2">
        <f>F5642*1000/VehicleFleetParameters!$B$21*100</f>
        <v>84906.961608423313</v>
      </c>
      <c r="H5642" s="6">
        <f t="shared" si="88"/>
        <v>219.88925754512184</v>
      </c>
      <c r="I5642">
        <f>-(SUM(B5642*Data_Parameters4py!$C$35*Data_Parameters4py!$C$49-F5642,-C5642*Data_Parameters4py!$C$35*Data_Parameters4py!$C$49))</f>
        <v>-66.245164794399585</v>
      </c>
    </row>
    <row r="5643" spans="1:9" x14ac:dyDescent="0.25">
      <c r="A5643" t="s">
        <v>5661</v>
      </c>
      <c r="B5643">
        <v>1.5357599999999999E-3</v>
      </c>
      <c r="C5643">
        <v>3.1750000000000002E-4</v>
      </c>
      <c r="D5643">
        <v>0.92785258999999998</v>
      </c>
      <c r="E5643">
        <v>0.02</v>
      </c>
      <c r="F5643" s="6">
        <f>E5643*VehicleFleetParameters!$P$5</f>
        <v>6.5846215124899707</v>
      </c>
      <c r="G5643" s="2">
        <f>F5643*1000/VehicleFleetParameters!$B$21*100</f>
        <v>34655.902697315636</v>
      </c>
      <c r="H5643" s="6">
        <f t="shared" si="88"/>
        <v>91.26622164939765</v>
      </c>
      <c r="I5643">
        <f>-(SUM(B5643*Data_Parameters4py!$C$35*Data_Parameters4py!$C$49-F5643,-C5643*Data_Parameters4py!$C$35*Data_Parameters4py!$C$49))</f>
        <v>-25.394703487510036</v>
      </c>
    </row>
    <row r="5644" spans="1:9" x14ac:dyDescent="0.25">
      <c r="A5644" t="s">
        <v>5662</v>
      </c>
      <c r="B5644">
        <v>3.39216E-3</v>
      </c>
      <c r="C5644">
        <v>5.4246800000000003E-3</v>
      </c>
      <c r="D5644">
        <v>0.92582006999999999</v>
      </c>
      <c r="E5644">
        <v>5.5E-2</v>
      </c>
      <c r="F5644" s="6">
        <f>E5644*VehicleFleetParameters!$P$5</f>
        <v>18.107709159347419</v>
      </c>
      <c r="G5644" s="2">
        <f>F5644*1000/VehicleFleetParameters!$B$21*100</f>
        <v>95303.732417617997</v>
      </c>
      <c r="H5644" s="6">
        <f t="shared" si="88"/>
        <v>244.10523384623599</v>
      </c>
      <c r="I5644">
        <f>-(SUM(B5644*Data_Parameters4py!$C$35*Data_Parameters4py!$C$49-F5644,-C5644*Data_Parameters4py!$C$35*Data_Parameters4py!$C$49))</f>
        <v>71.461359159347452</v>
      </c>
    </row>
    <row r="5645" spans="1:9" x14ac:dyDescent="0.25">
      <c r="A5645" t="s">
        <v>5663</v>
      </c>
      <c r="B5645">
        <v>1.478206E-2</v>
      </c>
      <c r="C5645">
        <v>3.4451379999999997E-2</v>
      </c>
      <c r="D5645">
        <v>0.90615075</v>
      </c>
      <c r="E5645">
        <v>0.20899999999999999</v>
      </c>
      <c r="F5645" s="6">
        <f>E5645*VehicleFleetParameters!$P$5</f>
        <v>68.809294805520196</v>
      </c>
      <c r="G5645" s="2">
        <f>F5645*1000/VehicleFleetParameters!$B$21*100</f>
        <v>362154.18318694842</v>
      </c>
      <c r="H5645" s="6">
        <f t="shared" si="88"/>
        <v>733.18960786069363</v>
      </c>
      <c r="I5645">
        <f>-(SUM(B5645*Data_Parameters4py!$C$35*Data_Parameters4py!$C$49-F5645,-C5645*Data_Parameters4py!$C$35*Data_Parameters4py!$C$49))</f>
        <v>585.12894480552018</v>
      </c>
    </row>
    <row r="5646" spans="1:9" x14ac:dyDescent="0.25">
      <c r="A5646" t="s">
        <v>5664</v>
      </c>
      <c r="B5646">
        <v>3.7681520000000003E-2</v>
      </c>
      <c r="C5646">
        <v>0.10028268999999999</v>
      </c>
      <c r="D5646">
        <v>0.84354956999999997</v>
      </c>
      <c r="E5646">
        <v>0.43099999999999999</v>
      </c>
      <c r="F5646" s="6">
        <f>E5646*VehicleFleetParameters!$P$5</f>
        <v>141.89859359415888</v>
      </c>
      <c r="G5646" s="2">
        <f>F5646*1000/VehicleFleetParameters!$B$21*100</f>
        <v>746834.70312715194</v>
      </c>
      <c r="H5646" s="6">
        <f t="shared" si="88"/>
        <v>906.98755889746587</v>
      </c>
      <c r="I5646">
        <f>-(SUM(B5646*Data_Parameters4py!$C$35*Data_Parameters4py!$C$49-F5646,-C5646*Data_Parameters4py!$C$35*Data_Parameters4py!$C$49))</f>
        <v>1785.1793060941591</v>
      </c>
    </row>
    <row r="5647" spans="1:9" x14ac:dyDescent="0.25">
      <c r="A5647" t="s">
        <v>5665</v>
      </c>
      <c r="B5647">
        <v>6.0685889999999999E-2</v>
      </c>
      <c r="C5647">
        <v>0.16721887999999999</v>
      </c>
      <c r="D5647">
        <v>0.73701658999999997</v>
      </c>
      <c r="E5647">
        <v>0.65100000000000002</v>
      </c>
      <c r="F5647" s="6">
        <f>E5647*VehicleFleetParameters!$P$5</f>
        <v>214.32943023154857</v>
      </c>
      <c r="G5647" s="2">
        <f>F5647*1000/VehicleFleetParameters!$B$21*100</f>
        <v>1128049.6327976242</v>
      </c>
      <c r="H5647" s="6">
        <f t="shared" si="88"/>
        <v>814.99220894408722</v>
      </c>
      <c r="I5647">
        <f>-(SUM(B5647*Data_Parameters4py!$C$35*Data_Parameters4py!$C$49-F5647,-C5647*Data_Parameters4py!$C$35*Data_Parameters4py!$C$49))</f>
        <v>3010.8204177315483</v>
      </c>
    </row>
    <row r="5648" spans="1:9" x14ac:dyDescent="0.25">
      <c r="A5648" t="s">
        <v>5666</v>
      </c>
      <c r="B5648">
        <v>4.7582310000000003E-2</v>
      </c>
      <c r="C5648">
        <v>0.12328769000000001</v>
      </c>
      <c r="D5648">
        <v>0.66131121000000004</v>
      </c>
      <c r="E5648">
        <v>0.51600000000000001</v>
      </c>
      <c r="F5648" s="6">
        <f>E5648*VehicleFleetParameters!$P$5</f>
        <v>169.88323502224125</v>
      </c>
      <c r="G5648" s="2">
        <f>F5648*1000/VehicleFleetParameters!$B$21*100</f>
        <v>894122.28959074349</v>
      </c>
      <c r="H5648" s="6">
        <f t="shared" si="88"/>
        <v>501.59095912870714</v>
      </c>
      <c r="I5648">
        <f>-(SUM(B5648*Data_Parameters4py!$C$35*Data_Parameters4py!$C$49-F5648,-C5648*Data_Parameters4py!$C$35*Data_Parameters4py!$C$49))</f>
        <v>2157.1494600222413</v>
      </c>
    </row>
    <row r="5649" spans="1:9" x14ac:dyDescent="0.25">
      <c r="A5649" t="s">
        <v>5667</v>
      </c>
      <c r="B5649">
        <v>3.1862219999999997E-2</v>
      </c>
      <c r="C5649">
        <v>9.131359E-2</v>
      </c>
      <c r="D5649">
        <v>0.60185984000000003</v>
      </c>
      <c r="E5649">
        <v>0.32200000000000001</v>
      </c>
      <c r="F5649" s="6">
        <f>E5649*VehicleFleetParameters!$P$5</f>
        <v>106.01240635108853</v>
      </c>
      <c r="G5649" s="2">
        <f>F5649*1000/VehicleFleetParameters!$B$21*100</f>
        <v>557960.03342678177</v>
      </c>
      <c r="H5649" s="6">
        <f t="shared" si="88"/>
        <v>266.26906050142878</v>
      </c>
      <c r="I5649">
        <f>-(SUM(B5649*Data_Parameters4py!$C$35*Data_Parameters4py!$C$49-F5649,-C5649*Data_Parameters4py!$C$35*Data_Parameters4py!$C$49))</f>
        <v>1666.6108688510888</v>
      </c>
    </row>
    <row r="5650" spans="1:9" x14ac:dyDescent="0.25">
      <c r="A5650" t="s">
        <v>5668</v>
      </c>
      <c r="B5650">
        <v>3.4645200000000001E-2</v>
      </c>
      <c r="C5650">
        <v>8.8589409999999993E-2</v>
      </c>
      <c r="D5650">
        <v>0.54791562999999999</v>
      </c>
      <c r="E5650">
        <v>0.35099999999999998</v>
      </c>
      <c r="F5650" s="6">
        <f>E5650*VehicleFleetParameters!$P$5</f>
        <v>115.56010754419898</v>
      </c>
      <c r="G5650" s="2">
        <f>F5650*1000/VehicleFleetParameters!$B$21*100</f>
        <v>608211.09233788936</v>
      </c>
      <c r="H5650" s="6">
        <f t="shared" si="88"/>
        <v>255.6162415971138</v>
      </c>
      <c r="I5650">
        <f>-(SUM(B5650*Data_Parameters4py!$C$35*Data_Parameters4py!$C$49-F5650,-C5650*Data_Parameters4py!$C$35*Data_Parameters4py!$C$49))</f>
        <v>1531.5956200441988</v>
      </c>
    </row>
    <row r="5651" spans="1:9" x14ac:dyDescent="0.25">
      <c r="A5651" t="s">
        <v>5669</v>
      </c>
      <c r="B5651">
        <v>4.0287919999999998E-2</v>
      </c>
      <c r="C5651">
        <v>7.2190180000000007E-2</v>
      </c>
      <c r="D5651">
        <v>0.51601337999999997</v>
      </c>
      <c r="E5651">
        <v>0.378</v>
      </c>
      <c r="F5651" s="6">
        <f>E5651*VehicleFleetParameters!$P$5</f>
        <v>124.44934658606046</v>
      </c>
      <c r="G5651" s="2">
        <f>F5651*1000/VehicleFleetParameters!$B$21*100</f>
        <v>654996.5609792656</v>
      </c>
      <c r="H5651" s="6">
        <f t="shared" si="88"/>
        <v>257.13385751461567</v>
      </c>
      <c r="I5651">
        <f>-(SUM(B5651*Data_Parameters4py!$C$35*Data_Parameters4py!$C$49-F5651,-C5651*Data_Parameters4py!$C$35*Data_Parameters4py!$C$49))</f>
        <v>961.88367158606059</v>
      </c>
    </row>
    <row r="5652" spans="1:9" x14ac:dyDescent="0.25">
      <c r="A5652" t="s">
        <v>5670</v>
      </c>
      <c r="B5652">
        <v>5.9799959999999999E-2</v>
      </c>
      <c r="C5652">
        <v>8.0224480000000001E-2</v>
      </c>
      <c r="D5652">
        <v>0.49558886000000002</v>
      </c>
      <c r="E5652">
        <v>0.58799999999999997</v>
      </c>
      <c r="F5652" s="6">
        <f>E5652*VehicleFleetParameters!$P$5</f>
        <v>193.58787246720513</v>
      </c>
      <c r="G5652" s="2">
        <f>F5652*1000/VehicleFleetParameters!$B$21*100</f>
        <v>1018883.5393010797</v>
      </c>
      <c r="H5652" s="6">
        <f t="shared" si="88"/>
        <v>383.78984347412535</v>
      </c>
      <c r="I5652">
        <f>-(SUM(B5652*Data_Parameters4py!$C$35*Data_Parameters4py!$C$49-F5652,-C5652*Data_Parameters4py!$C$35*Data_Parameters4py!$C$49))</f>
        <v>729.7315224672052</v>
      </c>
    </row>
    <row r="5653" spans="1:9" x14ac:dyDescent="0.25">
      <c r="A5653" t="s">
        <v>5671</v>
      </c>
      <c r="B5653">
        <v>6.2528790000000001E-2</v>
      </c>
      <c r="C5653">
        <v>6.3411770000000006E-2</v>
      </c>
      <c r="D5653">
        <v>0.49470588999999998</v>
      </c>
      <c r="E5653">
        <v>0.58399999999999996</v>
      </c>
      <c r="F5653" s="6">
        <f>E5653*VehicleFleetParameters!$P$5</f>
        <v>192.27094816470714</v>
      </c>
      <c r="G5653" s="2">
        <f>F5653*1000/VehicleFleetParameters!$B$21*100</f>
        <v>1011952.3587616166</v>
      </c>
      <c r="H5653" s="6">
        <f t="shared" si="88"/>
        <v>380.51294159100161</v>
      </c>
      <c r="I5653">
        <f>-(SUM(B5653*Data_Parameters4py!$C$35*Data_Parameters4py!$C$49-F5653,-C5653*Data_Parameters4py!$C$35*Data_Parameters4py!$C$49))</f>
        <v>215.44917316470742</v>
      </c>
    </row>
    <row r="5654" spans="1:9" x14ac:dyDescent="0.25">
      <c r="A5654" t="s">
        <v>5672</v>
      </c>
      <c r="B5654">
        <v>8.349376E-2</v>
      </c>
      <c r="C5654">
        <v>7.7754169999999997E-2</v>
      </c>
      <c r="D5654">
        <v>0.50044546999999995</v>
      </c>
      <c r="E5654">
        <v>0.83599999999999997</v>
      </c>
      <c r="F5654" s="6">
        <f>E5654*VehicleFleetParameters!$P$5</f>
        <v>275.23717922208078</v>
      </c>
      <c r="G5654" s="2">
        <f>F5654*1000/VehicleFleetParameters!$B$21*100</f>
        <v>1448616.7327477937</v>
      </c>
      <c r="H5654" s="6">
        <f t="shared" si="88"/>
        <v>550.96523541099862</v>
      </c>
      <c r="I5654">
        <f>-(SUM(B5654*Data_Parameters4py!$C$35*Data_Parameters4py!$C$49-F5654,-C5654*Data_Parameters4py!$C$35*Data_Parameters4py!$C$49))</f>
        <v>124.57294172208071</v>
      </c>
    </row>
    <row r="5655" spans="1:9" x14ac:dyDescent="0.25">
      <c r="A5655" t="s">
        <v>5673</v>
      </c>
      <c r="B5655">
        <v>0.1269314</v>
      </c>
      <c r="C5655">
        <v>0.10374071</v>
      </c>
      <c r="D5655">
        <v>0.52363616000000002</v>
      </c>
      <c r="E5655">
        <v>1.2949999999999999</v>
      </c>
      <c r="F5655" s="6">
        <f>E5655*VehicleFleetParameters!$P$5</f>
        <v>426.35424293372557</v>
      </c>
      <c r="G5655" s="2">
        <f>F5655*1000/VehicleFleetParameters!$B$21*100</f>
        <v>2243969.6996511873</v>
      </c>
      <c r="H5655" s="6">
        <f t="shared" si="88"/>
        <v>895.01806630353303</v>
      </c>
      <c r="I5655">
        <f>-(SUM(B5655*Data_Parameters4py!$C$35*Data_Parameters4py!$C$49-F5655,-C5655*Data_Parameters4py!$C$35*Data_Parameters4py!$C$49))</f>
        <v>-182.4013695662743</v>
      </c>
    </row>
    <row r="5656" spans="1:9" x14ac:dyDescent="0.25">
      <c r="A5656" t="s">
        <v>5674</v>
      </c>
      <c r="B5656">
        <v>0.16717025999999999</v>
      </c>
      <c r="C5656">
        <v>0.11963031</v>
      </c>
      <c r="D5656">
        <v>0.57117611000000001</v>
      </c>
      <c r="E5656">
        <v>1.6459999999999999</v>
      </c>
      <c r="F5656" s="6">
        <f>E5656*VehicleFleetParameters!$P$5</f>
        <v>541.91435047792459</v>
      </c>
      <c r="G5656" s="2">
        <f>F5656*1000/VehicleFleetParameters!$B$21*100</f>
        <v>2852180.7919890764</v>
      </c>
      <c r="H5656" s="6">
        <f t="shared" si="88"/>
        <v>1263.7223884096677</v>
      </c>
      <c r="I5656">
        <f>-(SUM(B5656*Data_Parameters4py!$C$35*Data_Parameters4py!$C$49-F5656,-C5656*Data_Parameters4py!$C$35*Data_Parameters4py!$C$49))</f>
        <v>-706.00933702207521</v>
      </c>
    </row>
    <row r="5657" spans="1:9" x14ac:dyDescent="0.25">
      <c r="A5657" t="s">
        <v>5675</v>
      </c>
      <c r="B5657">
        <v>0.1398064</v>
      </c>
      <c r="C5657">
        <v>8.6748569999999997E-2</v>
      </c>
      <c r="D5657">
        <v>0.62423395000000004</v>
      </c>
      <c r="E5657">
        <v>1.3140000000000001</v>
      </c>
      <c r="F5657" s="6">
        <f>E5657*VehicleFleetParameters!$P$5</f>
        <v>432.6096333705911</v>
      </c>
      <c r="G5657" s="2">
        <f>F5657*1000/VehicleFleetParameters!$B$21*100</f>
        <v>2276892.807213637</v>
      </c>
      <c r="H5657" s="6">
        <f t="shared" si="88"/>
        <v>1151.2738667332803</v>
      </c>
      <c r="I5657">
        <f>-(SUM(B5657*Data_Parameters4py!$C$35*Data_Parameters4py!$C$49-F5657,-C5657*Data_Parameters4py!$C$35*Data_Parameters4py!$C$49))</f>
        <v>-960.15840412940952</v>
      </c>
    </row>
    <row r="5658" spans="1:9" x14ac:dyDescent="0.25">
      <c r="A5658" t="s">
        <v>5676</v>
      </c>
      <c r="B5658">
        <v>0.12309717000000001</v>
      </c>
      <c r="C5658">
        <v>6.4685619999999999E-2</v>
      </c>
      <c r="D5658">
        <v>0.68264550000000002</v>
      </c>
      <c r="E5658">
        <v>1.107</v>
      </c>
      <c r="F5658" s="6">
        <f>E5658*VehicleFleetParameters!$P$5</f>
        <v>364.4588007163199</v>
      </c>
      <c r="G5658" s="2">
        <f>F5658*1000/VehicleFleetParameters!$B$21*100</f>
        <v>1918204.2142964206</v>
      </c>
      <c r="H5658" s="6">
        <f t="shared" si="88"/>
        <v>1148.4280220268499</v>
      </c>
      <c r="I5658">
        <f>-(SUM(B5658*Data_Parameters4py!$C$35*Data_Parameters4py!$C$49-F5658,-C5658*Data_Parameters4py!$C$35*Data_Parameters4py!$C$49))</f>
        <v>-1168.8443867836806</v>
      </c>
    </row>
    <row r="5659" spans="1:9" x14ac:dyDescent="0.25">
      <c r="A5659" t="s">
        <v>5677</v>
      </c>
      <c r="B5659">
        <v>0.1101203</v>
      </c>
      <c r="C5659">
        <v>4.6926040000000002E-2</v>
      </c>
      <c r="D5659">
        <v>0.74583977000000001</v>
      </c>
      <c r="E5659">
        <v>1.0069999999999999</v>
      </c>
      <c r="F5659" s="6">
        <f>E5659*VehicleFleetParameters!$P$5</f>
        <v>331.53569315387</v>
      </c>
      <c r="G5659" s="2">
        <f>F5659*1000/VehicleFleetParameters!$B$21*100</f>
        <v>1744924.700809842</v>
      </c>
      <c r="H5659" s="6">
        <f t="shared" si="88"/>
        <v>1304.4357614638216</v>
      </c>
      <c r="I5659">
        <f>-(SUM(B5659*Data_Parameters4py!$C$35*Data_Parameters4py!$C$49-F5659,-C5659*Data_Parameters4py!$C$35*Data_Parameters4py!$C$49))</f>
        <v>-1327.3136318461304</v>
      </c>
    </row>
    <row r="5660" spans="1:9" x14ac:dyDescent="0.25">
      <c r="A5660" t="s">
        <v>5678</v>
      </c>
      <c r="B5660">
        <v>9.1485159999999996E-2</v>
      </c>
      <c r="C5660">
        <v>2.6100120000000001E-2</v>
      </c>
      <c r="D5660">
        <v>0.81122481999999996</v>
      </c>
      <c r="E5660">
        <v>0.81100000000000005</v>
      </c>
      <c r="F5660" s="6">
        <f>E5660*VehicleFleetParameters!$P$5</f>
        <v>267.00640233146834</v>
      </c>
      <c r="G5660" s="2">
        <f>F5660*1000/VehicleFleetParameters!$B$21*100</f>
        <v>1405296.8543761491</v>
      </c>
      <c r="H5660" s="6">
        <f t="shared" si="88"/>
        <v>1414.4147675105821</v>
      </c>
      <c r="I5660">
        <f>-(SUM(B5660*Data_Parameters4py!$C$35*Data_Parameters4py!$C$49-F5660,-C5660*Data_Parameters4py!$C$35*Data_Parameters4py!$C$49))</f>
        <v>-1449.3508976685316</v>
      </c>
    </row>
    <row r="5661" spans="1:9" x14ac:dyDescent="0.25">
      <c r="A5661" t="s">
        <v>5679</v>
      </c>
      <c r="B5661">
        <v>6.6348270000000001E-2</v>
      </c>
      <c r="C5661">
        <v>1.61853E-2</v>
      </c>
      <c r="D5661">
        <v>0.86138778999999999</v>
      </c>
      <c r="E5661">
        <v>0.67600000000000005</v>
      </c>
      <c r="F5661" s="6">
        <f>E5661*VehicleFleetParameters!$P$5</f>
        <v>222.56020712216102</v>
      </c>
      <c r="G5661" s="2">
        <f>F5661*1000/VehicleFleetParameters!$B$21*100</f>
        <v>1171369.5111692685</v>
      </c>
      <c r="H5661" s="6">
        <f t="shared" si="88"/>
        <v>1605.6320516220107</v>
      </c>
      <c r="I5661">
        <f>-(SUM(B5661*Data_Parameters4py!$C$35*Data_Parameters4py!$C$49-F5661,-C5661*Data_Parameters4py!$C$35*Data_Parameters4py!$C$49))</f>
        <v>-1094.217755377839</v>
      </c>
    </row>
    <row r="5662" spans="1:9" x14ac:dyDescent="0.25">
      <c r="A5662" t="s">
        <v>5680</v>
      </c>
      <c r="B5662">
        <v>3.8477190000000001E-2</v>
      </c>
      <c r="C5662">
        <v>7.3337899999999998E-3</v>
      </c>
      <c r="D5662">
        <v>0.89253119000000003</v>
      </c>
      <c r="E5662">
        <v>0.37</v>
      </c>
      <c r="F5662" s="6">
        <f>E5662*VehicleFleetParameters!$P$5</f>
        <v>121.81549798106445</v>
      </c>
      <c r="G5662" s="2">
        <f>F5662*1000/VehicleFleetParameters!$B$21*100</f>
        <v>641134.19990033924</v>
      </c>
      <c r="H5662" s="6">
        <f t="shared" si="88"/>
        <v>1133.496295167542</v>
      </c>
      <c r="I5662">
        <f>-(SUM(B5662*Data_Parameters4py!$C$35*Data_Parameters4py!$C$49-F5662,-C5662*Data_Parameters4py!$C$35*Data_Parameters4py!$C$49))</f>
        <v>-695.69875201893569</v>
      </c>
    </row>
    <row r="5663" spans="1:9" x14ac:dyDescent="0.25">
      <c r="A5663" t="s">
        <v>5681</v>
      </c>
      <c r="B5663">
        <v>1.9436889999999998E-2</v>
      </c>
      <c r="C5663">
        <v>2.28452E-3</v>
      </c>
      <c r="D5663">
        <v>0.90968355999999995</v>
      </c>
      <c r="E5663">
        <v>0.193</v>
      </c>
      <c r="F5663" s="6">
        <f>E5663*VehicleFleetParameters!$P$5</f>
        <v>63.541597595528224</v>
      </c>
      <c r="G5663" s="2">
        <f>F5663*1000/VehicleFleetParameters!$B$21*100</f>
        <v>334429.46102909592</v>
      </c>
      <c r="H5663" s="6">
        <f t="shared" si="88"/>
        <v>703.54409004084073</v>
      </c>
      <c r="I5663">
        <f>-(SUM(B5663*Data_Parameters4py!$C$35*Data_Parameters4py!$C$49-F5663,-C5663*Data_Parameters4py!$C$35*Data_Parameters4py!$C$49))</f>
        <v>-386.70811490447176</v>
      </c>
    </row>
    <row r="5664" spans="1:9" x14ac:dyDescent="0.25">
      <c r="A5664" t="s">
        <v>5682</v>
      </c>
      <c r="B5664">
        <v>9.8702500000000006E-3</v>
      </c>
      <c r="C5664">
        <v>1.1817100000000001E-3</v>
      </c>
      <c r="D5664">
        <v>0.91837210000000002</v>
      </c>
      <c r="E5664">
        <v>0.129</v>
      </c>
      <c r="F5664" s="6">
        <f>E5664*VehicleFleetParameters!$P$5</f>
        <v>42.470808755560313</v>
      </c>
      <c r="G5664" s="2">
        <f>F5664*1000/VehicleFleetParameters!$B$21*100</f>
        <v>223530.57239768587</v>
      </c>
      <c r="H5664" s="6">
        <f t="shared" si="88"/>
        <v>520.29770158928898</v>
      </c>
      <c r="I5664">
        <f>-(SUM(B5664*Data_Parameters4py!$C$35*Data_Parameters4py!$C$49-F5664,-C5664*Data_Parameters4py!$C$35*Data_Parameters4py!$C$49))</f>
        <v>-185.60336624443968</v>
      </c>
    </row>
    <row r="5665" spans="1:9" x14ac:dyDescent="0.25">
      <c r="A5665" t="s">
        <v>5683</v>
      </c>
      <c r="B5665">
        <v>4.9255100000000001E-3</v>
      </c>
      <c r="C5665">
        <v>2.9498000000000003E-4</v>
      </c>
      <c r="D5665">
        <v>0.92300262</v>
      </c>
      <c r="E5665">
        <v>7.0999999999999994E-2</v>
      </c>
      <c r="F5665" s="6">
        <f>E5665*VehicleFleetParameters!$P$5</f>
        <v>23.375406369339395</v>
      </c>
      <c r="G5665" s="2">
        <f>F5665*1000/VehicleFleetParameters!$B$21*100</f>
        <v>123028.4545754705</v>
      </c>
      <c r="H5665" s="6">
        <f t="shared" si="88"/>
        <v>303.58703593991629</v>
      </c>
      <c r="I5665">
        <f>-(SUM(B5665*Data_Parameters4py!$C$35*Data_Parameters4py!$C$49-F5665,-C5665*Data_Parameters4py!$C$35*Data_Parameters4py!$C$49))</f>
        <v>-98.176006130660625</v>
      </c>
    </row>
    <row r="5666" spans="1:9" x14ac:dyDescent="0.25">
      <c r="A5666" t="s">
        <v>5684</v>
      </c>
      <c r="B5666">
        <v>3.6368300000000002E-3</v>
      </c>
      <c r="C5666">
        <v>4.9863999999999996E-4</v>
      </c>
      <c r="D5666">
        <v>0.92614081000000004</v>
      </c>
      <c r="E5666">
        <v>4.9000000000000002E-2</v>
      </c>
      <c r="F5666" s="6">
        <f>E5666*VehicleFleetParameters!$P$5</f>
        <v>16.13232270560043</v>
      </c>
      <c r="G5666" s="2">
        <f>F5666*1000/VehicleFleetParameters!$B$21*100</f>
        <v>84906.961608423313</v>
      </c>
      <c r="H5666" s="6">
        <f t="shared" si="88"/>
        <v>218.41997868647675</v>
      </c>
      <c r="I5666">
        <f>-(SUM(B5666*Data_Parameters4py!$C$35*Data_Parameters4py!$C$49-F5666,-C5666*Data_Parameters4py!$C$35*Data_Parameters4py!$C$49))</f>
        <v>-66.245164794399585</v>
      </c>
    </row>
    <row r="5667" spans="1:9" x14ac:dyDescent="0.25">
      <c r="A5667" t="s">
        <v>5685</v>
      </c>
      <c r="B5667">
        <v>1.5357599999999999E-3</v>
      </c>
      <c r="C5667">
        <v>3.1750000000000002E-4</v>
      </c>
      <c r="D5667">
        <v>0.92735908</v>
      </c>
      <c r="E5667">
        <v>0.02</v>
      </c>
      <c r="F5667" s="6">
        <f>E5667*VehicleFleetParameters!$P$5</f>
        <v>6.5846215124899707</v>
      </c>
      <c r="G5667" s="2">
        <f>F5667*1000/VehicleFleetParameters!$B$21*100</f>
        <v>34655.902697315636</v>
      </c>
      <c r="H5667" s="6">
        <f t="shared" si="88"/>
        <v>90.646174532067747</v>
      </c>
      <c r="I5667">
        <f>-(SUM(B5667*Data_Parameters4py!$C$35*Data_Parameters4py!$C$49-F5667,-C5667*Data_Parameters4py!$C$35*Data_Parameters4py!$C$49))</f>
        <v>-25.394703487510036</v>
      </c>
    </row>
    <row r="5668" spans="1:9" x14ac:dyDescent="0.25">
      <c r="A5668" t="s">
        <v>5686</v>
      </c>
      <c r="B5668">
        <v>3.39216E-3</v>
      </c>
      <c r="C5668">
        <v>5.4246800000000003E-3</v>
      </c>
      <c r="D5668">
        <v>0.92532654999999997</v>
      </c>
      <c r="E5668">
        <v>5.5E-2</v>
      </c>
      <c r="F5668" s="6">
        <f>E5668*VehicleFleetParameters!$P$5</f>
        <v>18.107709159347419</v>
      </c>
      <c r="G5668" s="2">
        <f>F5668*1000/VehicleFleetParameters!$B$21*100</f>
        <v>95303.732417617997</v>
      </c>
      <c r="H5668" s="6">
        <f t="shared" si="88"/>
        <v>242.49193199654511</v>
      </c>
      <c r="I5668">
        <f>-(SUM(B5668*Data_Parameters4py!$C$35*Data_Parameters4py!$C$49-F5668,-C5668*Data_Parameters4py!$C$35*Data_Parameters4py!$C$49))</f>
        <v>71.461359159347452</v>
      </c>
    </row>
    <row r="5669" spans="1:9" x14ac:dyDescent="0.25">
      <c r="A5669" t="s">
        <v>5687</v>
      </c>
      <c r="B5669">
        <v>1.478206E-2</v>
      </c>
      <c r="C5669">
        <v>3.4451379999999997E-2</v>
      </c>
      <c r="D5669">
        <v>0.90565722999999998</v>
      </c>
      <c r="E5669">
        <v>0.20899999999999999</v>
      </c>
      <c r="F5669" s="6">
        <f>E5669*VehicleFleetParameters!$P$5</f>
        <v>68.809294805520196</v>
      </c>
      <c r="G5669" s="2">
        <f>F5669*1000/VehicleFleetParameters!$B$21*100</f>
        <v>362154.18318694842</v>
      </c>
      <c r="H5669" s="6">
        <f t="shared" si="88"/>
        <v>729.35419222395296</v>
      </c>
      <c r="I5669">
        <f>-(SUM(B5669*Data_Parameters4py!$C$35*Data_Parameters4py!$C$49-F5669,-C5669*Data_Parameters4py!$C$35*Data_Parameters4py!$C$49))</f>
        <v>585.12894480552018</v>
      </c>
    </row>
    <row r="5670" spans="1:9" x14ac:dyDescent="0.25">
      <c r="A5670" t="s">
        <v>5688</v>
      </c>
      <c r="B5670">
        <v>3.7681520000000003E-2</v>
      </c>
      <c r="C5670">
        <v>0.10028268999999999</v>
      </c>
      <c r="D5670">
        <v>0.84305606</v>
      </c>
      <c r="E5670">
        <v>0.43099999999999999</v>
      </c>
      <c r="F5670" s="6">
        <f>E5670*VehicleFleetParameters!$P$5</f>
        <v>141.89859359415888</v>
      </c>
      <c r="G5670" s="2">
        <f>F5670*1000/VehicleFleetParameters!$B$21*100</f>
        <v>746834.70312715194</v>
      </c>
      <c r="H5670" s="6">
        <f t="shared" si="88"/>
        <v>904.13553778603284</v>
      </c>
      <c r="I5670">
        <f>-(SUM(B5670*Data_Parameters4py!$C$35*Data_Parameters4py!$C$49-F5670,-C5670*Data_Parameters4py!$C$35*Data_Parameters4py!$C$49))</f>
        <v>1785.1793060941591</v>
      </c>
    </row>
    <row r="5671" spans="1:9" x14ac:dyDescent="0.25">
      <c r="A5671" t="s">
        <v>5689</v>
      </c>
      <c r="B5671">
        <v>6.0685889999999999E-2</v>
      </c>
      <c r="C5671">
        <v>0.16721887999999999</v>
      </c>
      <c r="D5671">
        <v>0.73652308</v>
      </c>
      <c r="E5671">
        <v>0.65100000000000002</v>
      </c>
      <c r="F5671" s="6">
        <f>E5671*VehicleFleetParameters!$P$5</f>
        <v>214.32943023154857</v>
      </c>
      <c r="G5671" s="2">
        <f>F5671*1000/VehicleFleetParameters!$B$21*100</f>
        <v>1128049.6327976242</v>
      </c>
      <c r="H5671" s="6">
        <f t="shared" si="88"/>
        <v>813.4656736975237</v>
      </c>
      <c r="I5671">
        <f>-(SUM(B5671*Data_Parameters4py!$C$35*Data_Parameters4py!$C$49-F5671,-C5671*Data_Parameters4py!$C$35*Data_Parameters4py!$C$49))</f>
        <v>3010.8204177315483</v>
      </c>
    </row>
    <row r="5672" spans="1:9" x14ac:dyDescent="0.25">
      <c r="A5672" t="s">
        <v>5690</v>
      </c>
      <c r="B5672">
        <v>4.7582310000000003E-2</v>
      </c>
      <c r="C5672">
        <v>0.12328769000000001</v>
      </c>
      <c r="D5672">
        <v>0.66081769000000001</v>
      </c>
      <c r="E5672">
        <v>0.51600000000000001</v>
      </c>
      <c r="F5672" s="6">
        <f>E5672*VehicleFleetParameters!$P$5</f>
        <v>169.88323502224125</v>
      </c>
      <c r="G5672" s="2">
        <f>F5672*1000/VehicleFleetParameters!$B$21*100</f>
        <v>894122.28959074349</v>
      </c>
      <c r="H5672" s="6">
        <f t="shared" si="88"/>
        <v>500.86112988098131</v>
      </c>
      <c r="I5672">
        <f>-(SUM(B5672*Data_Parameters4py!$C$35*Data_Parameters4py!$C$49-F5672,-C5672*Data_Parameters4py!$C$35*Data_Parameters4py!$C$49))</f>
        <v>2157.1494600222413</v>
      </c>
    </row>
    <row r="5673" spans="1:9" x14ac:dyDescent="0.25">
      <c r="A5673" t="s">
        <v>5691</v>
      </c>
      <c r="B5673">
        <v>3.1862219999999997E-2</v>
      </c>
      <c r="C5673">
        <v>9.131359E-2</v>
      </c>
      <c r="D5673">
        <v>0.60136632999999995</v>
      </c>
      <c r="E5673">
        <v>0.32200000000000001</v>
      </c>
      <c r="F5673" s="6">
        <f>E5673*VehicleFleetParameters!$P$5</f>
        <v>106.01240635108853</v>
      </c>
      <c r="G5673" s="2">
        <f>F5673*1000/VehicleFleetParameters!$B$21*100</f>
        <v>557960.03342678177</v>
      </c>
      <c r="H5673" s="6">
        <f t="shared" si="88"/>
        <v>265.9394183915486</v>
      </c>
      <c r="I5673">
        <f>-(SUM(B5673*Data_Parameters4py!$C$35*Data_Parameters4py!$C$49-F5673,-C5673*Data_Parameters4py!$C$35*Data_Parameters4py!$C$49))</f>
        <v>1666.6108688510888</v>
      </c>
    </row>
    <row r="5674" spans="1:9" x14ac:dyDescent="0.25">
      <c r="A5674" t="s">
        <v>5692</v>
      </c>
      <c r="B5674">
        <v>3.4645200000000001E-2</v>
      </c>
      <c r="C5674">
        <v>8.8589409999999993E-2</v>
      </c>
      <c r="D5674">
        <v>0.54742212000000001</v>
      </c>
      <c r="E5674">
        <v>0.35099999999999998</v>
      </c>
      <c r="F5674" s="6">
        <f>E5674*VehicleFleetParameters!$P$5</f>
        <v>115.56010754419898</v>
      </c>
      <c r="G5674" s="2">
        <f>F5674*1000/VehicleFleetParameters!$B$21*100</f>
        <v>608211.09233788936</v>
      </c>
      <c r="H5674" s="6">
        <f t="shared" si="88"/>
        <v>255.33750687108036</v>
      </c>
      <c r="I5674">
        <f>-(SUM(B5674*Data_Parameters4py!$C$35*Data_Parameters4py!$C$49-F5674,-C5674*Data_Parameters4py!$C$35*Data_Parameters4py!$C$49))</f>
        <v>1531.5956200441988</v>
      </c>
    </row>
    <row r="5675" spans="1:9" x14ac:dyDescent="0.25">
      <c r="A5675" t="s">
        <v>5693</v>
      </c>
      <c r="B5675">
        <v>4.0287919999999998E-2</v>
      </c>
      <c r="C5675">
        <v>7.2190180000000007E-2</v>
      </c>
      <c r="D5675">
        <v>0.51551986000000005</v>
      </c>
      <c r="E5675">
        <v>0.378</v>
      </c>
      <c r="F5675" s="6">
        <f>E5675*VehicleFleetParameters!$P$5</f>
        <v>124.44934658606046</v>
      </c>
      <c r="G5675" s="2">
        <f>F5675*1000/VehicleFleetParameters!$B$21*100</f>
        <v>654996.5609792656</v>
      </c>
      <c r="H5675" s="6">
        <f t="shared" si="88"/>
        <v>256.87192582560863</v>
      </c>
      <c r="I5675">
        <f>-(SUM(B5675*Data_Parameters4py!$C$35*Data_Parameters4py!$C$49-F5675,-C5675*Data_Parameters4py!$C$35*Data_Parameters4py!$C$49))</f>
        <v>961.88367158606059</v>
      </c>
    </row>
    <row r="5676" spans="1:9" x14ac:dyDescent="0.25">
      <c r="A5676" t="s">
        <v>5694</v>
      </c>
      <c r="B5676">
        <v>5.9799959999999999E-2</v>
      </c>
      <c r="C5676">
        <v>8.0224480000000001E-2</v>
      </c>
      <c r="D5676">
        <v>0.49509534999999999</v>
      </c>
      <c r="E5676">
        <v>0.58799999999999997</v>
      </c>
      <c r="F5676" s="6">
        <f>E5676*VehicleFleetParameters!$P$5</f>
        <v>193.58787246720513</v>
      </c>
      <c r="G5676" s="2">
        <f>F5676*1000/VehicleFleetParameters!$B$21*100</f>
        <v>1018883.5393010797</v>
      </c>
      <c r="H5676" s="6">
        <f t="shared" si="88"/>
        <v>383.41471497084666</v>
      </c>
      <c r="I5676">
        <f>-(SUM(B5676*Data_Parameters4py!$C$35*Data_Parameters4py!$C$49-F5676,-C5676*Data_Parameters4py!$C$35*Data_Parameters4py!$C$49))</f>
        <v>729.7315224672052</v>
      </c>
    </row>
    <row r="5677" spans="1:9" x14ac:dyDescent="0.25">
      <c r="A5677" t="s">
        <v>5695</v>
      </c>
      <c r="B5677">
        <v>6.2528790000000001E-2</v>
      </c>
      <c r="C5677">
        <v>6.3411770000000006E-2</v>
      </c>
      <c r="D5677">
        <v>0.49421237000000001</v>
      </c>
      <c r="E5677">
        <v>0.58399999999999996</v>
      </c>
      <c r="F5677" s="6">
        <f>E5677*VehicleFleetParameters!$P$5</f>
        <v>192.27094816470714</v>
      </c>
      <c r="G5677" s="2">
        <f>F5677*1000/VehicleFleetParameters!$B$21*100</f>
        <v>1011952.3587616166</v>
      </c>
      <c r="H5677" s="6">
        <f t="shared" si="88"/>
        <v>380.14165780350771</v>
      </c>
      <c r="I5677">
        <f>-(SUM(B5677*Data_Parameters4py!$C$35*Data_Parameters4py!$C$49-F5677,-C5677*Data_Parameters4py!$C$35*Data_Parameters4py!$C$49))</f>
        <v>215.44917316470742</v>
      </c>
    </row>
    <row r="5678" spans="1:9" x14ac:dyDescent="0.25">
      <c r="A5678" t="s">
        <v>5696</v>
      </c>
      <c r="B5678">
        <v>8.349376E-2</v>
      </c>
      <c r="C5678">
        <v>7.7754169999999997E-2</v>
      </c>
      <c r="D5678">
        <v>0.49995195999999997</v>
      </c>
      <c r="E5678">
        <v>0.83599999999999997</v>
      </c>
      <c r="F5678" s="6">
        <f>E5678*VehicleFleetParameters!$P$5</f>
        <v>275.23717922208078</v>
      </c>
      <c r="G5678" s="2">
        <f>F5678*1000/VehicleFleetParameters!$B$21*100</f>
        <v>1448616.7327477937</v>
      </c>
      <c r="H5678" s="6">
        <f t="shared" si="88"/>
        <v>550.42147394894448</v>
      </c>
      <c r="I5678">
        <f>-(SUM(B5678*Data_Parameters4py!$C$35*Data_Parameters4py!$C$49-F5678,-C5678*Data_Parameters4py!$C$35*Data_Parameters4py!$C$49))</f>
        <v>124.57294172208071</v>
      </c>
    </row>
    <row r="5679" spans="1:9" x14ac:dyDescent="0.25">
      <c r="A5679" t="s">
        <v>5697</v>
      </c>
      <c r="B5679">
        <v>0.1269314</v>
      </c>
      <c r="C5679">
        <v>0.10374071</v>
      </c>
      <c r="D5679">
        <v>0.52314265000000004</v>
      </c>
      <c r="E5679">
        <v>1.2949999999999999</v>
      </c>
      <c r="F5679" s="6">
        <f>E5679*VehicleFleetParameters!$P$5</f>
        <v>426.35424293372557</v>
      </c>
      <c r="G5679" s="2">
        <f>F5679*1000/VehicleFleetParameters!$B$21*100</f>
        <v>2243969.6996511873</v>
      </c>
      <c r="H5679" s="6">
        <f t="shared" si="88"/>
        <v>894.0917927210844</v>
      </c>
      <c r="I5679">
        <f>-(SUM(B5679*Data_Parameters4py!$C$35*Data_Parameters4py!$C$49-F5679,-C5679*Data_Parameters4py!$C$35*Data_Parameters4py!$C$49))</f>
        <v>-182.4013695662743</v>
      </c>
    </row>
    <row r="5680" spans="1:9" x14ac:dyDescent="0.25">
      <c r="A5680" t="s">
        <v>5698</v>
      </c>
      <c r="B5680">
        <v>0.16717025999999999</v>
      </c>
      <c r="C5680">
        <v>0.11963031</v>
      </c>
      <c r="D5680">
        <v>0.57068260000000004</v>
      </c>
      <c r="E5680">
        <v>1.6459999999999999</v>
      </c>
      <c r="F5680" s="6">
        <f>E5680*VehicleFleetParameters!$P$5</f>
        <v>541.91435047792459</v>
      </c>
      <c r="G5680" s="2">
        <f>F5680*1000/VehicleFleetParameters!$B$21*100</f>
        <v>2852180.7919890764</v>
      </c>
      <c r="H5680" s="6">
        <f t="shared" si="88"/>
        <v>1262.2697111226441</v>
      </c>
      <c r="I5680">
        <f>-(SUM(B5680*Data_Parameters4py!$C$35*Data_Parameters4py!$C$49-F5680,-C5680*Data_Parameters4py!$C$35*Data_Parameters4py!$C$49))</f>
        <v>-706.00933702207521</v>
      </c>
    </row>
    <row r="5681" spans="1:9" x14ac:dyDescent="0.25">
      <c r="A5681" t="s">
        <v>5699</v>
      </c>
      <c r="B5681">
        <v>0.1398064</v>
      </c>
      <c r="C5681">
        <v>8.6748569999999997E-2</v>
      </c>
      <c r="D5681">
        <v>0.62374043000000001</v>
      </c>
      <c r="E5681">
        <v>1.3140000000000001</v>
      </c>
      <c r="F5681" s="6">
        <f>E5681*VehicleFleetParameters!$P$5</f>
        <v>432.6096333705911</v>
      </c>
      <c r="G5681" s="2">
        <f>F5681*1000/VehicleFleetParameters!$B$21*100</f>
        <v>2276892.807213637</v>
      </c>
      <c r="H5681" s="6">
        <f t="shared" si="88"/>
        <v>1149.7638010126657</v>
      </c>
      <c r="I5681">
        <f>-(SUM(B5681*Data_Parameters4py!$C$35*Data_Parameters4py!$C$49-F5681,-C5681*Data_Parameters4py!$C$35*Data_Parameters4py!$C$49))</f>
        <v>-960.15840412940952</v>
      </c>
    </row>
    <row r="5682" spans="1:9" x14ac:dyDescent="0.25">
      <c r="A5682" t="s">
        <v>5700</v>
      </c>
      <c r="B5682">
        <v>0.12309717000000001</v>
      </c>
      <c r="C5682">
        <v>6.4685619999999999E-2</v>
      </c>
      <c r="D5682">
        <v>0.68215199000000004</v>
      </c>
      <c r="E5682">
        <v>1.107</v>
      </c>
      <c r="F5682" s="6">
        <f>E5682*VehicleFleetParameters!$P$5</f>
        <v>364.4588007163199</v>
      </c>
      <c r="G5682" s="2">
        <f>F5682*1000/VehicleFleetParameters!$B$21*100</f>
        <v>1918204.2142964206</v>
      </c>
      <c r="H5682" s="6">
        <f t="shared" si="88"/>
        <v>1146.6449033810843</v>
      </c>
      <c r="I5682">
        <f>-(SUM(B5682*Data_Parameters4py!$C$35*Data_Parameters4py!$C$49-F5682,-C5682*Data_Parameters4py!$C$35*Data_Parameters4py!$C$49))</f>
        <v>-1168.8443867836806</v>
      </c>
    </row>
    <row r="5683" spans="1:9" x14ac:dyDescent="0.25">
      <c r="A5683" t="s">
        <v>5701</v>
      </c>
      <c r="B5683">
        <v>0.1101203</v>
      </c>
      <c r="C5683">
        <v>4.6926040000000002E-2</v>
      </c>
      <c r="D5683">
        <v>0.74534626000000004</v>
      </c>
      <c r="E5683">
        <v>1.0069999999999999</v>
      </c>
      <c r="F5683" s="6">
        <f>E5683*VehicleFleetParameters!$P$5</f>
        <v>331.53569315387</v>
      </c>
      <c r="G5683" s="2">
        <f>F5683*1000/VehicleFleetParameters!$B$21*100</f>
        <v>1744924.700809842</v>
      </c>
      <c r="H5683" s="6">
        <f t="shared" si="88"/>
        <v>1301.9078107938649</v>
      </c>
      <c r="I5683">
        <f>-(SUM(B5683*Data_Parameters4py!$C$35*Data_Parameters4py!$C$49-F5683,-C5683*Data_Parameters4py!$C$35*Data_Parameters4py!$C$49))</f>
        <v>-1327.3136318461304</v>
      </c>
    </row>
    <row r="5684" spans="1:9" x14ac:dyDescent="0.25">
      <c r="A5684" t="s">
        <v>5702</v>
      </c>
      <c r="B5684">
        <v>9.1485159999999996E-2</v>
      </c>
      <c r="C5684">
        <v>2.6100120000000001E-2</v>
      </c>
      <c r="D5684">
        <v>0.81073130000000004</v>
      </c>
      <c r="E5684">
        <v>0.81100000000000005</v>
      </c>
      <c r="F5684" s="6">
        <f>E5684*VehicleFleetParameters!$P$5</f>
        <v>267.00640233146834</v>
      </c>
      <c r="G5684" s="2">
        <f>F5684*1000/VehicleFleetParameters!$B$21*100</f>
        <v>1405296.8543761491</v>
      </c>
      <c r="H5684" s="6">
        <f t="shared" si="88"/>
        <v>1410.7266670689257</v>
      </c>
      <c r="I5684">
        <f>-(SUM(B5684*Data_Parameters4py!$C$35*Data_Parameters4py!$C$49-F5684,-C5684*Data_Parameters4py!$C$35*Data_Parameters4py!$C$49))</f>
        <v>-1449.3508976685316</v>
      </c>
    </row>
    <row r="5685" spans="1:9" x14ac:dyDescent="0.25">
      <c r="A5685" t="s">
        <v>5703</v>
      </c>
      <c r="B5685">
        <v>6.6348270000000001E-2</v>
      </c>
      <c r="C5685">
        <v>1.61853E-2</v>
      </c>
      <c r="D5685">
        <v>0.86089428000000001</v>
      </c>
      <c r="E5685">
        <v>0.67600000000000005</v>
      </c>
      <c r="F5685" s="6">
        <f>E5685*VehicleFleetParameters!$P$5</f>
        <v>222.56020712216102</v>
      </c>
      <c r="G5685" s="2">
        <f>F5685*1000/VehicleFleetParameters!$B$21*100</f>
        <v>1171369.5111692685</v>
      </c>
      <c r="H5685" s="6">
        <f t="shared" si="88"/>
        <v>1599.9356972679559</v>
      </c>
      <c r="I5685">
        <f>-(SUM(B5685*Data_Parameters4py!$C$35*Data_Parameters4py!$C$49-F5685,-C5685*Data_Parameters4py!$C$35*Data_Parameters4py!$C$49))</f>
        <v>-1094.217755377839</v>
      </c>
    </row>
    <row r="5686" spans="1:9" x14ac:dyDescent="0.25">
      <c r="A5686" t="s">
        <v>5704</v>
      </c>
      <c r="B5686">
        <v>3.8477190000000001E-2</v>
      </c>
      <c r="C5686">
        <v>7.3337899999999998E-3</v>
      </c>
      <c r="D5686">
        <v>0.89203768000000006</v>
      </c>
      <c r="E5686">
        <v>0.37</v>
      </c>
      <c r="F5686" s="6">
        <f>E5686*VehicleFleetParameters!$P$5</f>
        <v>121.81549798106445</v>
      </c>
      <c r="G5686" s="2">
        <f>F5686*1000/VehicleFleetParameters!$B$21*100</f>
        <v>641134.19990033924</v>
      </c>
      <c r="H5686" s="6">
        <f t="shared" si="88"/>
        <v>1128.3149341461401</v>
      </c>
      <c r="I5686">
        <f>-(SUM(B5686*Data_Parameters4py!$C$35*Data_Parameters4py!$C$49-F5686,-C5686*Data_Parameters4py!$C$35*Data_Parameters4py!$C$49))</f>
        <v>-695.69875201893569</v>
      </c>
    </row>
    <row r="5687" spans="1:9" x14ac:dyDescent="0.25">
      <c r="A5687" t="s">
        <v>5705</v>
      </c>
      <c r="B5687">
        <v>1.9436889999999998E-2</v>
      </c>
      <c r="C5687">
        <v>2.28452E-3</v>
      </c>
      <c r="D5687">
        <v>0.90919004000000003</v>
      </c>
      <c r="E5687">
        <v>0.193</v>
      </c>
      <c r="F5687" s="6">
        <f>E5687*VehicleFleetParameters!$P$5</f>
        <v>63.541597595528224</v>
      </c>
      <c r="G5687" s="2">
        <f>F5687*1000/VehicleFleetParameters!$B$21*100</f>
        <v>334429.46102909592</v>
      </c>
      <c r="H5687" s="6">
        <f t="shared" si="88"/>
        <v>699.72057685663822</v>
      </c>
      <c r="I5687">
        <f>-(SUM(B5687*Data_Parameters4py!$C$35*Data_Parameters4py!$C$49-F5687,-C5687*Data_Parameters4py!$C$35*Data_Parameters4py!$C$49))</f>
        <v>-386.70811490447176</v>
      </c>
    </row>
    <row r="5688" spans="1:9" x14ac:dyDescent="0.25">
      <c r="A5688" t="s">
        <v>5706</v>
      </c>
      <c r="B5688">
        <v>9.8702500000000006E-3</v>
      </c>
      <c r="C5688">
        <v>1.1817100000000001E-3</v>
      </c>
      <c r="D5688">
        <v>0.91787859000000005</v>
      </c>
      <c r="E5688">
        <v>0.129</v>
      </c>
      <c r="F5688" s="6">
        <f>E5688*VehicleFleetParameters!$P$5</f>
        <v>42.470808755560313</v>
      </c>
      <c r="G5688" s="2">
        <f>F5688*1000/VehicleFleetParameters!$B$21*100</f>
        <v>223530.57239768587</v>
      </c>
      <c r="H5688" s="6">
        <f t="shared" si="88"/>
        <v>517.17096376645679</v>
      </c>
      <c r="I5688">
        <f>-(SUM(B5688*Data_Parameters4py!$C$35*Data_Parameters4py!$C$49-F5688,-C5688*Data_Parameters4py!$C$35*Data_Parameters4py!$C$49))</f>
        <v>-185.60336624443968</v>
      </c>
    </row>
    <row r="5689" spans="1:9" x14ac:dyDescent="0.25">
      <c r="A5689" t="s">
        <v>5707</v>
      </c>
      <c r="B5689">
        <v>4.9255100000000001E-3</v>
      </c>
      <c r="C5689">
        <v>2.9498000000000003E-4</v>
      </c>
      <c r="D5689">
        <v>0.92250911000000002</v>
      </c>
      <c r="E5689">
        <v>7.0999999999999994E-2</v>
      </c>
      <c r="F5689" s="6">
        <f>E5689*VehicleFleetParameters!$P$5</f>
        <v>23.375406369339395</v>
      </c>
      <c r="G5689" s="2">
        <f>F5689*1000/VehicleFleetParameters!$B$21*100</f>
        <v>123028.4545754705</v>
      </c>
      <c r="H5689" s="6">
        <f t="shared" si="88"/>
        <v>301.65360559595331</v>
      </c>
      <c r="I5689">
        <f>-(SUM(B5689*Data_Parameters4py!$C$35*Data_Parameters4py!$C$49-F5689,-C5689*Data_Parameters4py!$C$35*Data_Parameters4py!$C$49))</f>
        <v>-98.176006130660625</v>
      </c>
    </row>
    <row r="5690" spans="1:9" x14ac:dyDescent="0.25">
      <c r="A5690" t="s">
        <v>5708</v>
      </c>
      <c r="B5690">
        <v>3.6368300000000002E-3</v>
      </c>
      <c r="C5690">
        <v>4.9863999999999996E-4</v>
      </c>
      <c r="D5690">
        <v>0.92564729999999995</v>
      </c>
      <c r="E5690">
        <v>4.9000000000000002E-2</v>
      </c>
      <c r="F5690" s="6">
        <f>E5690*VehicleFleetParameters!$P$5</f>
        <v>16.13232270560043</v>
      </c>
      <c r="G5690" s="2">
        <f>F5690*1000/VehicleFleetParameters!$B$21*100</f>
        <v>84906.961608423313</v>
      </c>
      <c r="H5690" s="6">
        <f t="shared" si="88"/>
        <v>216.97023383952995</v>
      </c>
      <c r="I5690">
        <f>-(SUM(B5690*Data_Parameters4py!$C$35*Data_Parameters4py!$C$49-F5690,-C5690*Data_Parameters4py!$C$35*Data_Parameters4py!$C$49))</f>
        <v>-66.245164794399585</v>
      </c>
    </row>
    <row r="5691" spans="1:9" x14ac:dyDescent="0.25">
      <c r="A5691" t="s">
        <v>5709</v>
      </c>
      <c r="B5691">
        <v>1.5357599999999999E-3</v>
      </c>
      <c r="C5691">
        <v>3.1750000000000002E-4</v>
      </c>
      <c r="D5691">
        <v>0.92686555999999998</v>
      </c>
      <c r="E5691">
        <v>0.02</v>
      </c>
      <c r="F5691" s="6">
        <f>E5691*VehicleFleetParameters!$P$5</f>
        <v>6.5846215124899707</v>
      </c>
      <c r="G5691" s="2">
        <f>F5691*1000/VehicleFleetParameters!$B$21*100</f>
        <v>34655.902697315636</v>
      </c>
      <c r="H5691" s="6">
        <f t="shared" si="88"/>
        <v>90.034483240590461</v>
      </c>
      <c r="I5691">
        <f>-(SUM(B5691*Data_Parameters4py!$C$35*Data_Parameters4py!$C$49-F5691,-C5691*Data_Parameters4py!$C$35*Data_Parameters4py!$C$49))</f>
        <v>-25.394703487510036</v>
      </c>
    </row>
    <row r="5692" spans="1:9" x14ac:dyDescent="0.25">
      <c r="A5692" t="s">
        <v>5710</v>
      </c>
      <c r="B5692">
        <v>3.39216E-3</v>
      </c>
      <c r="C5692">
        <v>5.4246800000000003E-3</v>
      </c>
      <c r="D5692">
        <v>0.92483304</v>
      </c>
      <c r="E5692">
        <v>5.5E-2</v>
      </c>
      <c r="F5692" s="6">
        <f>E5692*VehicleFleetParameters!$P$5</f>
        <v>18.107709159347419</v>
      </c>
      <c r="G5692" s="2">
        <f>F5692*1000/VehicleFleetParameters!$B$21*100</f>
        <v>95303.732417617997</v>
      </c>
      <c r="H5692" s="6">
        <f t="shared" si="88"/>
        <v>240.89984694535229</v>
      </c>
      <c r="I5692">
        <f>-(SUM(B5692*Data_Parameters4py!$C$35*Data_Parameters4py!$C$49-F5692,-C5692*Data_Parameters4py!$C$35*Data_Parameters4py!$C$49))</f>
        <v>71.461359159347452</v>
      </c>
    </row>
    <row r="5693" spans="1:9" x14ac:dyDescent="0.25">
      <c r="A5693" t="s">
        <v>5711</v>
      </c>
      <c r="B5693">
        <v>1.478206E-2</v>
      </c>
      <c r="C5693">
        <v>3.4451379999999997E-2</v>
      </c>
      <c r="D5693">
        <v>0.90516372</v>
      </c>
      <c r="E5693">
        <v>0.20899999999999999</v>
      </c>
      <c r="F5693" s="6">
        <f>E5693*VehicleFleetParameters!$P$5</f>
        <v>68.809294805520196</v>
      </c>
      <c r="G5693" s="2">
        <f>F5693*1000/VehicleFleetParameters!$B$21*100</f>
        <v>362154.18318694842</v>
      </c>
      <c r="H5693" s="6">
        <f t="shared" si="88"/>
        <v>725.55877144822841</v>
      </c>
      <c r="I5693">
        <f>-(SUM(B5693*Data_Parameters4py!$C$35*Data_Parameters4py!$C$49-F5693,-C5693*Data_Parameters4py!$C$35*Data_Parameters4py!$C$49))</f>
        <v>585.12894480552018</v>
      </c>
    </row>
    <row r="5694" spans="1:9" x14ac:dyDescent="0.25">
      <c r="A5694" t="s">
        <v>5712</v>
      </c>
      <c r="B5694">
        <v>3.7681520000000003E-2</v>
      </c>
      <c r="C5694">
        <v>0.10028268999999999</v>
      </c>
      <c r="D5694">
        <v>0.84256255000000002</v>
      </c>
      <c r="E5694">
        <v>0.43099999999999999</v>
      </c>
      <c r="F5694" s="6">
        <f>E5694*VehicleFleetParameters!$P$5</f>
        <v>141.89859359415888</v>
      </c>
      <c r="G5694" s="2">
        <f>F5694*1000/VehicleFleetParameters!$B$21*100</f>
        <v>746834.70312715194</v>
      </c>
      <c r="H5694" s="6">
        <f t="shared" si="88"/>
        <v>901.30139680335844</v>
      </c>
      <c r="I5694">
        <f>-(SUM(B5694*Data_Parameters4py!$C$35*Data_Parameters4py!$C$49-F5694,-C5694*Data_Parameters4py!$C$35*Data_Parameters4py!$C$49))</f>
        <v>1785.1793060941591</v>
      </c>
    </row>
    <row r="5695" spans="1:9" x14ac:dyDescent="0.25">
      <c r="A5695" t="s">
        <v>5713</v>
      </c>
      <c r="B5695">
        <v>6.0685889999999999E-2</v>
      </c>
      <c r="C5695">
        <v>0.16721887999999999</v>
      </c>
      <c r="D5695">
        <v>0.73602957000000002</v>
      </c>
      <c r="E5695">
        <v>0.65100000000000002</v>
      </c>
      <c r="F5695" s="6">
        <f>E5695*VehicleFleetParameters!$P$5</f>
        <v>214.32943023154857</v>
      </c>
      <c r="G5695" s="2">
        <f>F5695*1000/VehicleFleetParameters!$B$21*100</f>
        <v>1128049.6327976242</v>
      </c>
      <c r="H5695" s="6">
        <f t="shared" si="88"/>
        <v>811.9448463661198</v>
      </c>
      <c r="I5695">
        <f>-(SUM(B5695*Data_Parameters4py!$C$35*Data_Parameters4py!$C$49-F5695,-C5695*Data_Parameters4py!$C$35*Data_Parameters4py!$C$49))</f>
        <v>3010.8204177315483</v>
      </c>
    </row>
    <row r="5696" spans="1:9" x14ac:dyDescent="0.25">
      <c r="A5696" t="s">
        <v>5714</v>
      </c>
      <c r="B5696">
        <v>4.7582310000000003E-2</v>
      </c>
      <c r="C5696">
        <v>0.12328769000000001</v>
      </c>
      <c r="D5696">
        <v>0.66032418000000004</v>
      </c>
      <c r="E5696">
        <v>0.51600000000000001</v>
      </c>
      <c r="F5696" s="6">
        <f>E5696*VehicleFleetParameters!$P$5</f>
        <v>169.88323502224125</v>
      </c>
      <c r="G5696" s="2">
        <f>F5696*1000/VehicleFleetParameters!$B$21*100</f>
        <v>894122.28959074349</v>
      </c>
      <c r="H5696" s="6">
        <f t="shared" si="88"/>
        <v>500.13343611635725</v>
      </c>
      <c r="I5696">
        <f>-(SUM(B5696*Data_Parameters4py!$C$35*Data_Parameters4py!$C$49-F5696,-C5696*Data_Parameters4py!$C$35*Data_Parameters4py!$C$49))</f>
        <v>2157.1494600222413</v>
      </c>
    </row>
    <row r="5697" spans="1:9" x14ac:dyDescent="0.25">
      <c r="A5697" t="s">
        <v>5715</v>
      </c>
      <c r="B5697">
        <v>3.1862219999999997E-2</v>
      </c>
      <c r="C5697">
        <v>9.131359E-2</v>
      </c>
      <c r="D5697">
        <v>0.60087281000000003</v>
      </c>
      <c r="E5697">
        <v>0.32200000000000001</v>
      </c>
      <c r="F5697" s="6">
        <f>E5697*VehicleFleetParameters!$P$5</f>
        <v>106.01240635108853</v>
      </c>
      <c r="G5697" s="2">
        <f>F5697*1000/VehicleFleetParameters!$B$21*100</f>
        <v>557960.03342678177</v>
      </c>
      <c r="H5697" s="6">
        <f t="shared" si="88"/>
        <v>265.61058481405024</v>
      </c>
      <c r="I5697">
        <f>-(SUM(B5697*Data_Parameters4py!$C$35*Data_Parameters4py!$C$49-F5697,-C5697*Data_Parameters4py!$C$35*Data_Parameters4py!$C$49))</f>
        <v>1666.6108688510888</v>
      </c>
    </row>
    <row r="5698" spans="1:9" x14ac:dyDescent="0.25">
      <c r="A5698" t="s">
        <v>5716</v>
      </c>
      <c r="B5698">
        <v>3.4645200000000001E-2</v>
      </c>
      <c r="C5698">
        <v>8.8589409999999993E-2</v>
      </c>
      <c r="D5698">
        <v>0.54692861000000004</v>
      </c>
      <c r="E5698">
        <v>0.35099999999999998</v>
      </c>
      <c r="F5698" s="6">
        <f>E5698*VehicleFleetParameters!$P$5</f>
        <v>115.56010754419898</v>
      </c>
      <c r="G5698" s="2">
        <f>F5698*1000/VehicleFleetParameters!$B$21*100</f>
        <v>608211.09233788936</v>
      </c>
      <c r="H5698" s="6">
        <f t="shared" si="88"/>
        <v>255.05937937109425</v>
      </c>
      <c r="I5698">
        <f>-(SUM(B5698*Data_Parameters4py!$C$35*Data_Parameters4py!$C$49-F5698,-C5698*Data_Parameters4py!$C$35*Data_Parameters4py!$C$49))</f>
        <v>1531.5956200441988</v>
      </c>
    </row>
    <row r="5699" spans="1:9" x14ac:dyDescent="0.25">
      <c r="A5699" t="s">
        <v>5717</v>
      </c>
      <c r="B5699">
        <v>4.0287919999999998E-2</v>
      </c>
      <c r="C5699">
        <v>7.2190180000000007E-2</v>
      </c>
      <c r="D5699">
        <v>0.51502634999999997</v>
      </c>
      <c r="E5699">
        <v>0.378</v>
      </c>
      <c r="F5699" s="6">
        <f>E5699*VehicleFleetParameters!$P$5</f>
        <v>124.44934658606046</v>
      </c>
      <c r="G5699" s="2">
        <f>F5699*1000/VehicleFleetParameters!$B$21*100</f>
        <v>654996.5609792656</v>
      </c>
      <c r="H5699" s="6">
        <f t="shared" ref="H5699:H5762" si="89">F5699/(1-D5699)</f>
        <v>256.61053252287098</v>
      </c>
      <c r="I5699">
        <f>-(SUM(B5699*Data_Parameters4py!$C$35*Data_Parameters4py!$C$49-F5699,-C5699*Data_Parameters4py!$C$35*Data_Parameters4py!$C$49))</f>
        <v>961.88367158606059</v>
      </c>
    </row>
    <row r="5700" spans="1:9" x14ac:dyDescent="0.25">
      <c r="A5700" t="s">
        <v>5718</v>
      </c>
      <c r="B5700">
        <v>5.9799959999999999E-2</v>
      </c>
      <c r="C5700">
        <v>8.0224480000000001E-2</v>
      </c>
      <c r="D5700">
        <v>0.49460184000000001</v>
      </c>
      <c r="E5700">
        <v>0.58799999999999997</v>
      </c>
      <c r="F5700" s="6">
        <f>E5700*VehicleFleetParameters!$P$5</f>
        <v>193.58787246720513</v>
      </c>
      <c r="G5700" s="2">
        <f>F5700*1000/VehicleFleetParameters!$B$21*100</f>
        <v>1018883.5393010797</v>
      </c>
      <c r="H5700" s="6">
        <f t="shared" si="89"/>
        <v>383.04031907675557</v>
      </c>
      <c r="I5700">
        <f>-(SUM(B5700*Data_Parameters4py!$C$35*Data_Parameters4py!$C$49-F5700,-C5700*Data_Parameters4py!$C$35*Data_Parameters4py!$C$49))</f>
        <v>729.7315224672052</v>
      </c>
    </row>
    <row r="5701" spans="1:9" x14ac:dyDescent="0.25">
      <c r="A5701" t="s">
        <v>5719</v>
      </c>
      <c r="B5701">
        <v>6.2528790000000001E-2</v>
      </c>
      <c r="C5701">
        <v>6.3411770000000006E-2</v>
      </c>
      <c r="D5701">
        <v>0.49371885999999998</v>
      </c>
      <c r="E5701">
        <v>0.58399999999999996</v>
      </c>
      <c r="F5701" s="6">
        <f>E5701*VehicleFleetParameters!$P$5</f>
        <v>192.27094816470714</v>
      </c>
      <c r="G5701" s="2">
        <f>F5701*1000/VehicleFleetParameters!$B$21*100</f>
        <v>1011952.3587616166</v>
      </c>
      <c r="H5701" s="6">
        <f t="shared" si="89"/>
        <v>379.77110536787353</v>
      </c>
      <c r="I5701">
        <f>-(SUM(B5701*Data_Parameters4py!$C$35*Data_Parameters4py!$C$49-F5701,-C5701*Data_Parameters4py!$C$35*Data_Parameters4py!$C$49))</f>
        <v>215.44917316470742</v>
      </c>
    </row>
    <row r="5702" spans="1:9" x14ac:dyDescent="0.25">
      <c r="A5702" t="s">
        <v>5720</v>
      </c>
      <c r="B5702">
        <v>8.349376E-2</v>
      </c>
      <c r="C5702">
        <v>7.7754169999999997E-2</v>
      </c>
      <c r="D5702">
        <v>0.49945845</v>
      </c>
      <c r="E5702">
        <v>0.83599999999999997</v>
      </c>
      <c r="F5702" s="6">
        <f>E5702*VehicleFleetParameters!$P$5</f>
        <v>275.23717922208078</v>
      </c>
      <c r="G5702" s="2">
        <f>F5702*1000/VehicleFleetParameters!$B$21*100</f>
        <v>1448616.7327477937</v>
      </c>
      <c r="H5702" s="6">
        <f t="shared" si="89"/>
        <v>549.8787847324179</v>
      </c>
      <c r="I5702">
        <f>-(SUM(B5702*Data_Parameters4py!$C$35*Data_Parameters4py!$C$49-F5702,-C5702*Data_Parameters4py!$C$35*Data_Parameters4py!$C$49))</f>
        <v>124.57294172208071</v>
      </c>
    </row>
    <row r="5703" spans="1:9" x14ac:dyDescent="0.25">
      <c r="A5703" t="s">
        <v>5721</v>
      </c>
      <c r="B5703">
        <v>0.1269314</v>
      </c>
      <c r="C5703">
        <v>0.10374071</v>
      </c>
      <c r="D5703">
        <v>0.52264913999999996</v>
      </c>
      <c r="E5703">
        <v>1.2949999999999999</v>
      </c>
      <c r="F5703" s="6">
        <f>E5703*VehicleFleetParameters!$P$5</f>
        <v>426.35424293372557</v>
      </c>
      <c r="G5703" s="2">
        <f>F5703*1000/VehicleFleetParameters!$B$21*100</f>
        <v>2243969.6996511873</v>
      </c>
      <c r="H5703" s="6">
        <f t="shared" si="89"/>
        <v>893.16743439767879</v>
      </c>
      <c r="I5703">
        <f>-(SUM(B5703*Data_Parameters4py!$C$35*Data_Parameters4py!$C$49-F5703,-C5703*Data_Parameters4py!$C$35*Data_Parameters4py!$C$49))</f>
        <v>-182.4013695662743</v>
      </c>
    </row>
    <row r="5704" spans="1:9" x14ac:dyDescent="0.25">
      <c r="A5704" t="s">
        <v>5722</v>
      </c>
      <c r="B5704">
        <v>0.16717025999999999</v>
      </c>
      <c r="C5704">
        <v>0.11963031</v>
      </c>
      <c r="D5704">
        <v>0.57018908999999995</v>
      </c>
      <c r="E5704">
        <v>1.6459999999999999</v>
      </c>
      <c r="F5704" s="6">
        <f>E5704*VehicleFleetParameters!$P$5</f>
        <v>541.91435047792459</v>
      </c>
      <c r="G5704" s="2">
        <f>F5704*1000/VehicleFleetParameters!$B$21*100</f>
        <v>2852180.7919890764</v>
      </c>
      <c r="H5704" s="6">
        <f t="shared" si="89"/>
        <v>1260.8203697712665</v>
      </c>
      <c r="I5704">
        <f>-(SUM(B5704*Data_Parameters4py!$C$35*Data_Parameters4py!$C$49-F5704,-C5704*Data_Parameters4py!$C$35*Data_Parameters4py!$C$49))</f>
        <v>-706.00933702207521</v>
      </c>
    </row>
    <row r="5705" spans="1:9" x14ac:dyDescent="0.25">
      <c r="A5705" t="s">
        <v>5723</v>
      </c>
      <c r="B5705">
        <v>0.1398064</v>
      </c>
      <c r="C5705">
        <v>8.6748569999999997E-2</v>
      </c>
      <c r="D5705">
        <v>0.62324692000000004</v>
      </c>
      <c r="E5705">
        <v>1.3140000000000001</v>
      </c>
      <c r="F5705" s="6">
        <f>E5705*VehicleFleetParameters!$P$5</f>
        <v>432.6096333705911</v>
      </c>
      <c r="G5705" s="2">
        <f>F5705*1000/VehicleFleetParameters!$B$21*100</f>
        <v>2276892.807213637</v>
      </c>
      <c r="H5705" s="6">
        <f t="shared" si="89"/>
        <v>1148.2577219291509</v>
      </c>
      <c r="I5705">
        <f>-(SUM(B5705*Data_Parameters4py!$C$35*Data_Parameters4py!$C$49-F5705,-C5705*Data_Parameters4py!$C$35*Data_Parameters4py!$C$49))</f>
        <v>-960.15840412940952</v>
      </c>
    </row>
    <row r="5706" spans="1:9" x14ac:dyDescent="0.25">
      <c r="A5706" t="s">
        <v>5724</v>
      </c>
      <c r="B5706">
        <v>0.12309717000000001</v>
      </c>
      <c r="C5706">
        <v>6.4685619999999999E-2</v>
      </c>
      <c r="D5706">
        <v>0.68165847999999996</v>
      </c>
      <c r="E5706">
        <v>1.107</v>
      </c>
      <c r="F5706" s="6">
        <f>E5706*VehicleFleetParameters!$P$5</f>
        <v>364.4588007163199</v>
      </c>
      <c r="G5706" s="2">
        <f>F5706*1000/VehicleFleetParameters!$B$21*100</f>
        <v>1918204.2142964206</v>
      </c>
      <c r="H5706" s="6">
        <f t="shared" si="89"/>
        <v>1144.867313306539</v>
      </c>
      <c r="I5706">
        <f>-(SUM(B5706*Data_Parameters4py!$C$35*Data_Parameters4py!$C$49-F5706,-C5706*Data_Parameters4py!$C$35*Data_Parameters4py!$C$49))</f>
        <v>-1168.8443867836806</v>
      </c>
    </row>
    <row r="5707" spans="1:9" x14ac:dyDescent="0.25">
      <c r="A5707" t="s">
        <v>5725</v>
      </c>
      <c r="B5707">
        <v>0.1101203</v>
      </c>
      <c r="C5707">
        <v>4.6926040000000002E-2</v>
      </c>
      <c r="D5707">
        <v>0.74485274000000001</v>
      </c>
      <c r="E5707">
        <v>1.0069999999999999</v>
      </c>
      <c r="F5707" s="6">
        <f>E5707*VehicleFleetParameters!$P$5</f>
        <v>331.53569315387</v>
      </c>
      <c r="G5707" s="2">
        <f>F5707*1000/VehicleFleetParameters!$B$21*100</f>
        <v>1744924.700809842</v>
      </c>
      <c r="H5707" s="6">
        <f t="shared" si="89"/>
        <v>1299.3895884042415</v>
      </c>
      <c r="I5707">
        <f>-(SUM(B5707*Data_Parameters4py!$C$35*Data_Parameters4py!$C$49-F5707,-C5707*Data_Parameters4py!$C$35*Data_Parameters4py!$C$49))</f>
        <v>-1327.3136318461304</v>
      </c>
    </row>
    <row r="5708" spans="1:9" x14ac:dyDescent="0.25">
      <c r="A5708" t="s">
        <v>5726</v>
      </c>
      <c r="B5708">
        <v>9.1485159999999996E-2</v>
      </c>
      <c r="C5708">
        <v>2.6100120000000001E-2</v>
      </c>
      <c r="D5708">
        <v>0.81023778999999996</v>
      </c>
      <c r="E5708">
        <v>0.81100000000000005</v>
      </c>
      <c r="F5708" s="6">
        <f>E5708*VehicleFleetParameters!$P$5</f>
        <v>267.00640233146834</v>
      </c>
      <c r="G5708" s="2">
        <f>F5708*1000/VehicleFleetParameters!$B$21*100</f>
        <v>1405296.8543761491</v>
      </c>
      <c r="H5708" s="6">
        <f t="shared" si="89"/>
        <v>1407.0578242710615</v>
      </c>
      <c r="I5708">
        <f>-(SUM(B5708*Data_Parameters4py!$C$35*Data_Parameters4py!$C$49-F5708,-C5708*Data_Parameters4py!$C$35*Data_Parameters4py!$C$49))</f>
        <v>-1449.3508976685316</v>
      </c>
    </row>
    <row r="5709" spans="1:9" x14ac:dyDescent="0.25">
      <c r="A5709" t="s">
        <v>5727</v>
      </c>
      <c r="B5709">
        <v>6.6348270000000001E-2</v>
      </c>
      <c r="C5709">
        <v>1.61853E-2</v>
      </c>
      <c r="D5709">
        <v>0.86040075999999999</v>
      </c>
      <c r="E5709">
        <v>0.67600000000000005</v>
      </c>
      <c r="F5709" s="6">
        <f>E5709*VehicleFleetParameters!$P$5</f>
        <v>222.56020712216102</v>
      </c>
      <c r="G5709" s="2">
        <f>F5709*1000/VehicleFleetParameters!$B$21*100</f>
        <v>1171369.5111692685</v>
      </c>
      <c r="H5709" s="6">
        <f t="shared" si="89"/>
        <v>1594.279504115932</v>
      </c>
      <c r="I5709">
        <f>-(SUM(B5709*Data_Parameters4py!$C$35*Data_Parameters4py!$C$49-F5709,-C5709*Data_Parameters4py!$C$35*Data_Parameters4py!$C$49))</f>
        <v>-1094.217755377839</v>
      </c>
    </row>
    <row r="5710" spans="1:9" x14ac:dyDescent="0.25">
      <c r="A5710" t="s">
        <v>5728</v>
      </c>
      <c r="B5710">
        <v>3.8477190000000001E-2</v>
      </c>
      <c r="C5710">
        <v>7.3337899999999998E-3</v>
      </c>
      <c r="D5710">
        <v>0.89154416000000003</v>
      </c>
      <c r="E5710">
        <v>0.37</v>
      </c>
      <c r="F5710" s="6">
        <f>E5710*VehicleFleetParameters!$P$5</f>
        <v>121.81549798106445</v>
      </c>
      <c r="G5710" s="2">
        <f>F5710*1000/VehicleFleetParameters!$B$21*100</f>
        <v>641134.19990033924</v>
      </c>
      <c r="H5710" s="6">
        <f t="shared" si="89"/>
        <v>1123.1806233861125</v>
      </c>
      <c r="I5710">
        <f>-(SUM(B5710*Data_Parameters4py!$C$35*Data_Parameters4py!$C$49-F5710,-C5710*Data_Parameters4py!$C$35*Data_Parameters4py!$C$49))</f>
        <v>-695.69875201893569</v>
      </c>
    </row>
    <row r="5711" spans="1:9" x14ac:dyDescent="0.25">
      <c r="A5711" t="s">
        <v>5729</v>
      </c>
      <c r="B5711">
        <v>1.9436889999999998E-2</v>
      </c>
      <c r="C5711">
        <v>2.28452E-3</v>
      </c>
      <c r="D5711">
        <v>0.90869652999999995</v>
      </c>
      <c r="E5711">
        <v>0.193</v>
      </c>
      <c r="F5711" s="6">
        <f>E5711*VehicleFleetParameters!$P$5</f>
        <v>63.541597595528224</v>
      </c>
      <c r="G5711" s="2">
        <f>F5711*1000/VehicleFleetParameters!$B$21*100</f>
        <v>334429.46102909592</v>
      </c>
      <c r="H5711" s="6">
        <f t="shared" si="89"/>
        <v>695.93847414044819</v>
      </c>
      <c r="I5711">
        <f>-(SUM(B5711*Data_Parameters4py!$C$35*Data_Parameters4py!$C$49-F5711,-C5711*Data_Parameters4py!$C$35*Data_Parameters4py!$C$49))</f>
        <v>-386.70811490447176</v>
      </c>
    </row>
    <row r="5712" spans="1:9" x14ac:dyDescent="0.25">
      <c r="A5712" t="s">
        <v>5730</v>
      </c>
      <c r="B5712">
        <v>1.088196E-2</v>
      </c>
      <c r="C5712">
        <v>1.2048E-3</v>
      </c>
      <c r="D5712">
        <v>0.91837367999999997</v>
      </c>
      <c r="E5712">
        <v>0.14199999999999999</v>
      </c>
      <c r="F5712" s="6">
        <f>E5712*VehicleFleetParameters!$P$5</f>
        <v>46.750812738678789</v>
      </c>
      <c r="G5712" s="2">
        <f>F5712*1000/VehicleFleetParameters!$B$21*100</f>
        <v>246056.90915094101</v>
      </c>
      <c r="H5712" s="6">
        <f t="shared" si="89"/>
        <v>572.74188936459188</v>
      </c>
      <c r="I5712">
        <f>-(SUM(B5712*Data_Parameters4py!$C$35*Data_Parameters4py!$C$49-F5712,-C5712*Data_Parameters4py!$C$35*Data_Parameters4py!$C$49))</f>
        <v>-207.2746372613212</v>
      </c>
    </row>
    <row r="5713" spans="1:9" x14ac:dyDescent="0.25">
      <c r="A5713" t="s">
        <v>5731</v>
      </c>
      <c r="B5713">
        <v>5.17178E-3</v>
      </c>
      <c r="C5713">
        <v>3.0372999999999999E-4</v>
      </c>
      <c r="D5713">
        <v>0.92324174000000003</v>
      </c>
      <c r="E5713">
        <v>7.4999999999999997E-2</v>
      </c>
      <c r="F5713" s="6">
        <f>E5713*VehicleFleetParameters!$P$5</f>
        <v>24.692330671837389</v>
      </c>
      <c r="G5713" s="2">
        <f>F5713*1000/VehicleFleetParameters!$B$21*100</f>
        <v>129959.63511493363</v>
      </c>
      <c r="H5713" s="6">
        <f t="shared" si="89"/>
        <v>321.68955721296186</v>
      </c>
      <c r="I5713">
        <f>-(SUM(B5713*Data_Parameters4py!$C$35*Data_Parameters4py!$C$49-F5713,-C5713*Data_Parameters4py!$C$35*Data_Parameters4py!$C$49))</f>
        <v>-103.09398182816261</v>
      </c>
    </row>
    <row r="5714" spans="1:9" x14ac:dyDescent="0.25">
      <c r="A5714" t="s">
        <v>5732</v>
      </c>
      <c r="B5714">
        <v>3.8186700000000001E-3</v>
      </c>
      <c r="C5714">
        <v>5.0779999999999998E-4</v>
      </c>
      <c r="D5714">
        <v>0.92655259999999995</v>
      </c>
      <c r="E5714">
        <v>5.1999999999999998E-2</v>
      </c>
      <c r="F5714" s="6">
        <f>E5714*VehicleFleetParameters!$P$5</f>
        <v>17.120015932473923</v>
      </c>
      <c r="G5714" s="2">
        <f>F5714*1000/VehicleFleetParameters!$B$21*100</f>
        <v>90105.347013020641</v>
      </c>
      <c r="H5714" s="6">
        <f t="shared" si="89"/>
        <v>233.09219839604819</v>
      </c>
      <c r="I5714">
        <f>-(SUM(B5714*Data_Parameters4py!$C$35*Data_Parameters4py!$C$49-F5714,-C5714*Data_Parameters4py!$C$35*Data_Parameters4py!$C$49))</f>
        <v>-69.790321567526092</v>
      </c>
    </row>
    <row r="5715" spans="1:9" x14ac:dyDescent="0.25">
      <c r="A5715" t="s">
        <v>5733</v>
      </c>
      <c r="B5715">
        <v>1.60826E-3</v>
      </c>
      <c r="C5715">
        <v>3.3337999999999998E-4</v>
      </c>
      <c r="D5715">
        <v>0.92782748999999998</v>
      </c>
      <c r="E5715">
        <v>2.1000000000000001E-2</v>
      </c>
      <c r="F5715" s="6">
        <f>E5715*VehicleFleetParameters!$P$5</f>
        <v>6.9138525881144695</v>
      </c>
      <c r="G5715" s="2">
        <f>F5715*1000/VehicleFleetParameters!$B$21*100</f>
        <v>36388.697832181417</v>
      </c>
      <c r="H5715" s="6">
        <f t="shared" si="89"/>
        <v>95.796205343481432</v>
      </c>
      <c r="I5715">
        <f>-(SUM(B5715*Data_Parameters4py!$C$35*Data_Parameters4py!$C$49-F5715,-C5715*Data_Parameters4py!$C$35*Data_Parameters4py!$C$49))</f>
        <v>-26.551747411885533</v>
      </c>
    </row>
    <row r="5716" spans="1:9" x14ac:dyDescent="0.25">
      <c r="A5716" t="s">
        <v>5734</v>
      </c>
      <c r="B5716">
        <v>3.48248E-3</v>
      </c>
      <c r="C5716">
        <v>5.6959100000000002E-3</v>
      </c>
      <c r="D5716">
        <v>0.92561406000000002</v>
      </c>
      <c r="E5716">
        <v>5.8000000000000003E-2</v>
      </c>
      <c r="F5716" s="6">
        <f>E5716*VehicleFleetParameters!$P$5</f>
        <v>19.095402386220915</v>
      </c>
      <c r="G5716" s="2">
        <f>F5716*1000/VehicleFleetParameters!$B$21*100</f>
        <v>100502.11782221534</v>
      </c>
      <c r="H5716" s="6">
        <f t="shared" si="89"/>
        <v>256.70714635347645</v>
      </c>
      <c r="I5716">
        <f>-(SUM(B5716*Data_Parameters4py!$C$35*Data_Parameters4py!$C$49-F5716,-C5716*Data_Parameters4py!$C$35*Data_Parameters4py!$C$49))</f>
        <v>77.197939886220908</v>
      </c>
    </row>
    <row r="5717" spans="1:9" x14ac:dyDescent="0.25">
      <c r="A5717" t="s">
        <v>5735</v>
      </c>
      <c r="B5717">
        <v>1.502324E-2</v>
      </c>
      <c r="C5717">
        <v>3.6173950000000003E-2</v>
      </c>
      <c r="D5717">
        <v>0.90446335</v>
      </c>
      <c r="E5717">
        <v>0.219</v>
      </c>
      <c r="F5717" s="6">
        <f>E5717*VehicleFleetParameters!$P$5</f>
        <v>72.101605561765183</v>
      </c>
      <c r="G5717" s="2">
        <f>F5717*1000/VehicleFleetParameters!$B$21*100</f>
        <v>379482.13453560625</v>
      </c>
      <c r="H5717" s="6">
        <f t="shared" si="89"/>
        <v>754.7010028273462</v>
      </c>
      <c r="I5717">
        <f>-(SUM(B5717*Data_Parameters4py!$C$35*Data_Parameters4py!$C$49-F5717,-C5717*Data_Parameters4py!$C$35*Data_Parameters4py!$C$49))</f>
        <v>627.30774306176534</v>
      </c>
    </row>
    <row r="5718" spans="1:9" x14ac:dyDescent="0.25">
      <c r="A5718" t="s">
        <v>5736</v>
      </c>
      <c r="B5718">
        <v>3.8100210000000002E-2</v>
      </c>
      <c r="C5718">
        <v>0.10529682999999999</v>
      </c>
      <c r="D5718">
        <v>0.83726674000000001</v>
      </c>
      <c r="E5718">
        <v>0.45300000000000001</v>
      </c>
      <c r="F5718" s="6">
        <f>E5718*VehicleFleetParameters!$P$5</f>
        <v>149.14167725789784</v>
      </c>
      <c r="G5718" s="2">
        <f>F5718*1000/VehicleFleetParameters!$B$21*100</f>
        <v>784956.19609419908</v>
      </c>
      <c r="H5718" s="6">
        <f t="shared" si="89"/>
        <v>916.47938017033425</v>
      </c>
      <c r="I5718">
        <f>-(SUM(B5718*Data_Parameters4py!$C$35*Data_Parameters4py!$C$49-F5718,-C5718*Data_Parameters4py!$C$35*Data_Parameters4py!$C$49))</f>
        <v>1913.0529522578981</v>
      </c>
    </row>
    <row r="5719" spans="1:9" x14ac:dyDescent="0.25">
      <c r="A5719" t="s">
        <v>5737</v>
      </c>
      <c r="B5719">
        <v>6.1408589999999999E-2</v>
      </c>
      <c r="C5719">
        <v>0.17557517</v>
      </c>
      <c r="D5719">
        <v>0.72310015000000005</v>
      </c>
      <c r="E5719">
        <v>0.68400000000000005</v>
      </c>
      <c r="F5719" s="6">
        <f>E5719*VehicleFleetParameters!$P$5</f>
        <v>225.19405572715704</v>
      </c>
      <c r="G5719" s="2">
        <f>F5719*1000/VehicleFleetParameters!$B$21*100</f>
        <v>1185231.8722481951</v>
      </c>
      <c r="H5719" s="6">
        <f t="shared" si="89"/>
        <v>813.26896972734755</v>
      </c>
      <c r="I5719">
        <f>-(SUM(B5719*Data_Parameters4py!$C$35*Data_Parameters4py!$C$49-F5719,-C5719*Data_Parameters4py!$C$35*Data_Parameters4py!$C$49))</f>
        <v>3222.0667807271579</v>
      </c>
    </row>
    <row r="5720" spans="1:9" x14ac:dyDescent="0.25">
      <c r="A5720" t="s">
        <v>5738</v>
      </c>
      <c r="B5720">
        <v>4.8426909999999997E-2</v>
      </c>
      <c r="C5720">
        <v>0.12942259</v>
      </c>
      <c r="D5720">
        <v>0.64210447999999998</v>
      </c>
      <c r="E5720">
        <v>0.54200000000000004</v>
      </c>
      <c r="F5720" s="6">
        <f>E5720*VehicleFleetParameters!$P$5</f>
        <v>178.44324298847823</v>
      </c>
      <c r="G5720" s="2">
        <f>F5720*1000/VehicleFleetParameters!$B$21*100</f>
        <v>939174.9630972537</v>
      </c>
      <c r="H5720" s="6">
        <f t="shared" si="89"/>
        <v>498.59032319957015</v>
      </c>
      <c r="I5720">
        <f>-(SUM(B5720*Data_Parameters4py!$C$35*Data_Parameters4py!$C$49-F5720,-C5720*Data_Parameters4py!$C$35*Data_Parameters4py!$C$49))</f>
        <v>2304.579842988479</v>
      </c>
    </row>
    <row r="5721" spans="1:9" x14ac:dyDescent="0.25">
      <c r="A5721" t="s">
        <v>5739</v>
      </c>
      <c r="B5721">
        <v>3.2845029999999997E-2</v>
      </c>
      <c r="C5721">
        <v>9.5820150000000007E-2</v>
      </c>
      <c r="D5721">
        <v>0.57912936000000004</v>
      </c>
      <c r="E5721">
        <v>0.33800000000000002</v>
      </c>
      <c r="F5721" s="6">
        <f>E5721*VehicleFleetParameters!$P$5</f>
        <v>111.28010356108051</v>
      </c>
      <c r="G5721" s="2">
        <f>F5721*1000/VehicleFleetParameters!$B$21*100</f>
        <v>585684.75558463426</v>
      </c>
      <c r="H5721" s="6">
        <f t="shared" si="89"/>
        <v>264.40452952736382</v>
      </c>
      <c r="I5721">
        <f>-(SUM(B5721*Data_Parameters4py!$C$35*Data_Parameters4py!$C$49-F5721,-C5721*Data_Parameters4py!$C$35*Data_Parameters4py!$C$49))</f>
        <v>1764.3770035610805</v>
      </c>
    </row>
    <row r="5722" spans="1:9" x14ac:dyDescent="0.25">
      <c r="A5722" t="s">
        <v>5740</v>
      </c>
      <c r="B5722">
        <v>3.6082110000000001E-2</v>
      </c>
      <c r="C5722">
        <v>9.2916079999999998E-2</v>
      </c>
      <c r="D5722">
        <v>0.52229539000000003</v>
      </c>
      <c r="E5722">
        <v>0.36899999999999999</v>
      </c>
      <c r="F5722" s="6">
        <f>E5722*VehicleFleetParameters!$P$5</f>
        <v>121.48626690543996</v>
      </c>
      <c r="G5722" s="2">
        <f>F5722*1000/VehicleFleetParameters!$B$21*100</f>
        <v>639401.40476547345</v>
      </c>
      <c r="H5722" s="6">
        <f t="shared" si="89"/>
        <v>254.31252778875208</v>
      </c>
      <c r="I5722">
        <f>-(SUM(B5722*Data_Parameters4py!$C$35*Data_Parameters4py!$C$49-F5722,-C5722*Data_Parameters4py!$C$35*Data_Parameters4py!$C$49))</f>
        <v>1613.3779794054401</v>
      </c>
    </row>
    <row r="5723" spans="1:9" x14ac:dyDescent="0.25">
      <c r="A5723" t="s">
        <v>5741</v>
      </c>
      <c r="B5723">
        <v>4.2059220000000001E-2</v>
      </c>
      <c r="C5723">
        <v>7.5651280000000001E-2</v>
      </c>
      <c r="D5723">
        <v>0.48870332999999999</v>
      </c>
      <c r="E5723">
        <v>0.39700000000000002</v>
      </c>
      <c r="F5723" s="6">
        <f>E5723*VehicleFleetParameters!$P$5</f>
        <v>130.70473702292594</v>
      </c>
      <c r="G5723" s="2">
        <f>F5723*1000/VehicleFleetParameters!$B$21*100</f>
        <v>687919.66854171548</v>
      </c>
      <c r="H5723" s="6">
        <f t="shared" si="89"/>
        <v>255.63385152288581</v>
      </c>
      <c r="I5723">
        <f>-(SUM(B5723*Data_Parameters4py!$C$35*Data_Parameters4py!$C$49-F5723,-C5723*Data_Parameters4py!$C$35*Data_Parameters4py!$C$49))</f>
        <v>1012.4963120229258</v>
      </c>
    </row>
    <row r="5724" spans="1:9" x14ac:dyDescent="0.25">
      <c r="A5724" t="s">
        <v>5742</v>
      </c>
      <c r="B5724">
        <v>6.2573169999999997E-2</v>
      </c>
      <c r="C5724">
        <v>8.4046540000000003E-2</v>
      </c>
      <c r="D5724">
        <v>0.46722996</v>
      </c>
      <c r="E5724">
        <v>0.61799999999999999</v>
      </c>
      <c r="F5724" s="6">
        <f>E5724*VehicleFleetParameters!$P$5</f>
        <v>203.46480473594011</v>
      </c>
      <c r="G5724" s="2">
        <f>F5724*1000/VehicleFleetParameters!$B$21*100</f>
        <v>1070867.3933470531</v>
      </c>
      <c r="H5724" s="6">
        <f t="shared" si="89"/>
        <v>381.89986196660033</v>
      </c>
      <c r="I5724">
        <f>-(SUM(B5724*Data_Parameters4py!$C$35*Data_Parameters4py!$C$49-F5724,-C5724*Data_Parameters4py!$C$35*Data_Parameters4py!$C$49))</f>
        <v>767.1407672359403</v>
      </c>
    </row>
    <row r="5725" spans="1:9" x14ac:dyDescent="0.25">
      <c r="A5725" t="s">
        <v>5743</v>
      </c>
      <c r="B5725">
        <v>6.5450990000000001E-2</v>
      </c>
      <c r="C5725">
        <v>6.6280569999999997E-2</v>
      </c>
      <c r="D5725">
        <v>0.46640038</v>
      </c>
      <c r="E5725">
        <v>0.61299999999999999</v>
      </c>
      <c r="F5725" s="6">
        <f>E5725*VehicleFleetParameters!$P$5</f>
        <v>201.81864935781761</v>
      </c>
      <c r="G5725" s="2">
        <f>F5725*1000/VehicleFleetParameters!$B$21*100</f>
        <v>1062203.4176727242</v>
      </c>
      <c r="H5725" s="6">
        <f t="shared" si="89"/>
        <v>378.22112646522805</v>
      </c>
      <c r="I5725">
        <f>-(SUM(B5725*Data_Parameters4py!$C$35*Data_Parameters4py!$C$49-F5725,-C5725*Data_Parameters4py!$C$35*Data_Parameters4py!$C$49))</f>
        <v>223.59512435781744</v>
      </c>
    </row>
    <row r="5726" spans="1:9" x14ac:dyDescent="0.25">
      <c r="A5726" t="s">
        <v>5744</v>
      </c>
      <c r="B5726">
        <v>9.1457590000000005E-2</v>
      </c>
      <c r="C5726">
        <v>8.3974129999999994E-2</v>
      </c>
      <c r="D5726">
        <v>0.47388385</v>
      </c>
      <c r="E5726">
        <v>0.91900000000000004</v>
      </c>
      <c r="F5726" s="6">
        <f>E5726*VehicleFleetParameters!$P$5</f>
        <v>302.56335849891417</v>
      </c>
      <c r="G5726" s="2">
        <f>F5726*1000/VehicleFleetParameters!$B$21*100</f>
        <v>1592438.7289416534</v>
      </c>
      <c r="H5726" s="6">
        <f t="shared" si="89"/>
        <v>575.08852085022318</v>
      </c>
      <c r="I5726">
        <f>-(SUM(B5726*Data_Parameters4py!$C$35*Data_Parameters4py!$C$49-F5726,-C5726*Data_Parameters4py!$C$35*Data_Parameters4py!$C$49))</f>
        <v>106.12253349891398</v>
      </c>
    </row>
    <row r="5727" spans="1:9" x14ac:dyDescent="0.25">
      <c r="A5727" t="s">
        <v>5745</v>
      </c>
      <c r="B5727">
        <v>0.14441934000000001</v>
      </c>
      <c r="C5727">
        <v>0.11958023</v>
      </c>
      <c r="D5727">
        <v>0.49872295999999999</v>
      </c>
      <c r="E5727">
        <v>1.554</v>
      </c>
      <c r="F5727" s="6">
        <f>E5727*VehicleFleetParameters!$P$5</f>
        <v>511.62509152047073</v>
      </c>
      <c r="G5727" s="2">
        <f>F5727*1000/VehicleFleetParameters!$B$21*100</f>
        <v>2692763.6395814251</v>
      </c>
      <c r="H5727" s="6">
        <f t="shared" si="89"/>
        <v>1020.6433782015446</v>
      </c>
      <c r="I5727">
        <f>-(SUM(B5727*Data_Parameters4py!$C$35*Data_Parameters4py!$C$49-F5727,-C5727*Data_Parameters4py!$C$35*Data_Parameters4py!$C$49))</f>
        <v>-140.4015459795296</v>
      </c>
    </row>
    <row r="5728" spans="1:9" x14ac:dyDescent="0.25">
      <c r="A5728" t="s">
        <v>5746</v>
      </c>
      <c r="B5728">
        <v>0.19842344000000001</v>
      </c>
      <c r="C5728">
        <v>0.14871971</v>
      </c>
      <c r="D5728">
        <v>0.54842668999999999</v>
      </c>
      <c r="E5728">
        <v>2.173</v>
      </c>
      <c r="F5728" s="6">
        <f>E5728*VehicleFleetParameters!$P$5</f>
        <v>715.41912733203537</v>
      </c>
      <c r="G5728" s="2">
        <f>F5728*1000/VehicleFleetParameters!$B$21*100</f>
        <v>3765363.8280633437</v>
      </c>
      <c r="H5728" s="6">
        <f t="shared" si="89"/>
        <v>1584.281248446759</v>
      </c>
      <c r="I5728">
        <f>-(SUM(B5728*Data_Parameters4py!$C$35*Data_Parameters4py!$C$49-F5728,-C5728*Data_Parameters4py!$C$35*Data_Parameters4py!$C$49))</f>
        <v>-589.30378516796509</v>
      </c>
    </row>
    <row r="5729" spans="1:9" x14ac:dyDescent="0.25">
      <c r="A5729" t="s">
        <v>5747</v>
      </c>
      <c r="B5729">
        <v>0.15443625</v>
      </c>
      <c r="C5729">
        <v>0.10820981</v>
      </c>
      <c r="D5729">
        <v>0.59465314000000002</v>
      </c>
      <c r="E5729">
        <v>1.7090000000000001</v>
      </c>
      <c r="F5729" s="6">
        <f>E5729*VehicleFleetParameters!$P$5</f>
        <v>562.65590824226808</v>
      </c>
      <c r="G5729" s="2">
        <f>F5729*1000/VehicleFleetParameters!$B$21*100</f>
        <v>2961346.8854856221</v>
      </c>
      <c r="H5729" s="6">
        <f t="shared" si="89"/>
        <v>1388.0850297995848</v>
      </c>
      <c r="I5729">
        <f>-(SUM(B5729*Data_Parameters4py!$C$35*Data_Parameters4py!$C$49-F5729,-C5729*Data_Parameters4py!$C$35*Data_Parameters4py!$C$49))</f>
        <v>-650.78814175773186</v>
      </c>
    </row>
    <row r="5730" spans="1:9" x14ac:dyDescent="0.25">
      <c r="A5730" t="s">
        <v>5748</v>
      </c>
      <c r="B5730">
        <v>0.12309717000000001</v>
      </c>
      <c r="C5730">
        <v>7.8532550000000007E-2</v>
      </c>
      <c r="D5730">
        <v>0.63921775999999997</v>
      </c>
      <c r="E5730">
        <v>1.3839999999999999</v>
      </c>
      <c r="F5730" s="6">
        <f>E5730*VehicleFleetParameters!$P$5</f>
        <v>455.65580866430594</v>
      </c>
      <c r="G5730" s="2">
        <f>F5730*1000/VehicleFleetParameters!$B$21*100</f>
        <v>2398188.4666542416</v>
      </c>
      <c r="H5730" s="6">
        <f t="shared" si="89"/>
        <v>1262.9662941953736</v>
      </c>
      <c r="I5730">
        <f>-(SUM(B5730*Data_Parameters4py!$C$35*Data_Parameters4py!$C$49-F5730,-C5730*Data_Parameters4py!$C$35*Data_Parameters4py!$C$49))</f>
        <v>-714.16546633569396</v>
      </c>
    </row>
    <row r="5731" spans="1:9" x14ac:dyDescent="0.25">
      <c r="A5731" t="s">
        <v>5749</v>
      </c>
      <c r="B5731">
        <v>9.2507790000000006E-2</v>
      </c>
      <c r="C5731">
        <v>5.4265010000000002E-2</v>
      </c>
      <c r="D5731">
        <v>0.67746052999999995</v>
      </c>
      <c r="E5731">
        <v>1.208</v>
      </c>
      <c r="F5731" s="6">
        <f>E5731*VehicleFleetParameters!$P$5</f>
        <v>397.71113935439422</v>
      </c>
      <c r="G5731" s="2">
        <f>F5731*1000/VehicleFleetParameters!$B$21*100</f>
        <v>2093216.5229178644</v>
      </c>
      <c r="H5731" s="6">
        <f t="shared" si="89"/>
        <v>1233.0619237217516</v>
      </c>
      <c r="I5731">
        <f>-(SUM(B5731*Data_Parameters4py!$C$35*Data_Parameters4py!$C$49-F5731,-C5731*Data_Parameters4py!$C$35*Data_Parameters4py!$C$49))</f>
        <v>-606.16183564560583</v>
      </c>
    </row>
    <row r="5732" spans="1:9" x14ac:dyDescent="0.25">
      <c r="A5732" t="s">
        <v>5750</v>
      </c>
      <c r="B5732">
        <v>7.0444259999999995E-2</v>
      </c>
      <c r="C5732">
        <v>2.7085109999999999E-2</v>
      </c>
      <c r="D5732">
        <v>0.72081967999999996</v>
      </c>
      <c r="E5732">
        <v>0.89200000000000002</v>
      </c>
      <c r="F5732" s="6">
        <f>E5732*VehicleFleetParameters!$P$5</f>
        <v>293.67411945705271</v>
      </c>
      <c r="G5732" s="2">
        <f>F5732*1000/VehicleFleetParameters!$B$21*100</f>
        <v>1545653.2603002775</v>
      </c>
      <c r="H5732" s="6">
        <f t="shared" si="89"/>
        <v>1051.9155485495994</v>
      </c>
      <c r="I5732">
        <f>-(SUM(B5732*Data_Parameters4py!$C$35*Data_Parameters4py!$C$49-F5732,-C5732*Data_Parameters4py!$C$35*Data_Parameters4py!$C$49))</f>
        <v>-844.50356804294711</v>
      </c>
    </row>
    <row r="5733" spans="1:9" x14ac:dyDescent="0.25">
      <c r="A5733" t="s">
        <v>5751</v>
      </c>
      <c r="B5733">
        <v>4.6444720000000002E-2</v>
      </c>
      <c r="C5733">
        <v>1.4898069999999999E-2</v>
      </c>
      <c r="D5733">
        <v>0.75236632999999997</v>
      </c>
      <c r="E5733">
        <v>0.67600000000000005</v>
      </c>
      <c r="F5733" s="6">
        <f>E5733*VehicleFleetParameters!$P$5</f>
        <v>222.56020712216102</v>
      </c>
      <c r="G5733" s="2">
        <f>F5733*1000/VehicleFleetParameters!$B$21*100</f>
        <v>1171369.5111692685</v>
      </c>
      <c r="H5733" s="6">
        <f t="shared" si="89"/>
        <v>898.74776367107506</v>
      </c>
      <c r="I5733">
        <f>-(SUM(B5733*Data_Parameters4py!$C$35*Data_Parameters4py!$C$49-F5733,-C5733*Data_Parameters4py!$C$35*Data_Parameters4py!$C$49))</f>
        <v>-605.53935537783923</v>
      </c>
    </row>
    <row r="5734" spans="1:9" x14ac:dyDescent="0.25">
      <c r="A5734" t="s">
        <v>5752</v>
      </c>
      <c r="B5734">
        <v>2.6934389999999999E-2</v>
      </c>
      <c r="C5734">
        <v>6.48608E-3</v>
      </c>
      <c r="D5734">
        <v>0.77281465000000005</v>
      </c>
      <c r="E5734">
        <v>0.37</v>
      </c>
      <c r="F5734" s="6">
        <f>E5734*VehicleFleetParameters!$P$5</f>
        <v>121.81549798106445</v>
      </c>
      <c r="G5734" s="2">
        <f>F5734*1000/VehicleFleetParameters!$B$21*100</f>
        <v>641134.19990033924</v>
      </c>
      <c r="H5734" s="6">
        <f t="shared" si="89"/>
        <v>536.1943363912527</v>
      </c>
      <c r="I5734">
        <f>-(SUM(B5734*Data_Parameters4py!$C$35*Data_Parameters4py!$C$49-F5734,-C5734*Data_Parameters4py!$C$35*Data_Parameters4py!$C$49))</f>
        <v>-414.95263951893554</v>
      </c>
    </row>
    <row r="5735" spans="1:9" x14ac:dyDescent="0.25">
      <c r="A5735" t="s">
        <v>5753</v>
      </c>
      <c r="B5735">
        <v>1.360597E-2</v>
      </c>
      <c r="C5735">
        <v>2.0120099999999998E-3</v>
      </c>
      <c r="D5735">
        <v>0.78440860999999995</v>
      </c>
      <c r="E5735">
        <v>0.193</v>
      </c>
      <c r="F5735" s="6">
        <f>E5735*VehicleFleetParameters!$P$5</f>
        <v>63.541597595528224</v>
      </c>
      <c r="G5735" s="2">
        <f>F5735*1000/VehicleFleetParameters!$B$21*100</f>
        <v>334429.46102909592</v>
      </c>
      <c r="H5735" s="6">
        <f t="shared" si="89"/>
        <v>294.73161055053362</v>
      </c>
      <c r="I5735">
        <f>-(SUM(B5735*Data_Parameters4py!$C$35*Data_Parameters4py!$C$49-F5735,-C5735*Data_Parameters4py!$C$35*Data_Parameters4py!$C$49))</f>
        <v>-240.79985240447184</v>
      </c>
    </row>
    <row r="5736" spans="1:9" x14ac:dyDescent="0.25">
      <c r="A5736" t="s">
        <v>5754</v>
      </c>
      <c r="B5736">
        <v>7.2546399999999997E-3</v>
      </c>
      <c r="C5736">
        <v>4.6725E-4</v>
      </c>
      <c r="D5736">
        <v>0.79119600000000001</v>
      </c>
      <c r="E5736">
        <v>9.5000000000000001E-2</v>
      </c>
      <c r="F5736" s="6">
        <f>E5736*VehicleFleetParameters!$P$5</f>
        <v>31.276952184327364</v>
      </c>
      <c r="G5736" s="2">
        <f>F5736*1000/VehicleFleetParameters!$B$21*100</f>
        <v>164615.5378122493</v>
      </c>
      <c r="H5736" s="6">
        <f t="shared" si="89"/>
        <v>149.7909627417452</v>
      </c>
      <c r="I5736">
        <f>-(SUM(B5736*Data_Parameters4py!$C$35*Data_Parameters4py!$C$49-F5736,-C5736*Data_Parameters4py!$C$35*Data_Parameters4py!$C$49))</f>
        <v>-146.89203531567264</v>
      </c>
    </row>
    <row r="5737" spans="1:9" x14ac:dyDescent="0.25">
      <c r="A5737" t="s">
        <v>5755</v>
      </c>
      <c r="B5737">
        <v>3.4478500000000001E-3</v>
      </c>
      <c r="C5737">
        <v>1.4643999999999999E-4</v>
      </c>
      <c r="D5737">
        <v>0.79449740999999996</v>
      </c>
      <c r="E5737">
        <v>0.05</v>
      </c>
      <c r="F5737" s="6">
        <f>E5737*VehicleFleetParameters!$P$5</f>
        <v>16.461553781224929</v>
      </c>
      <c r="G5737" s="2">
        <f>F5737*1000/VehicleFleetParameters!$B$21*100</f>
        <v>86639.756743289094</v>
      </c>
      <c r="H5737" s="6">
        <f t="shared" si="89"/>
        <v>80.103874998485054</v>
      </c>
      <c r="I5737">
        <f>-(SUM(B5737*Data_Parameters4py!$C$35*Data_Parameters4py!$C$49-F5737,-C5737*Data_Parameters4py!$C$35*Data_Parameters4py!$C$49))</f>
        <v>-70.200458718775096</v>
      </c>
    </row>
    <row r="5738" spans="1:9" x14ac:dyDescent="0.25">
      <c r="A5738" t="s">
        <v>5756</v>
      </c>
      <c r="B5738">
        <v>2.5457800000000001E-3</v>
      </c>
      <c r="C5738">
        <v>1.9141000000000001E-4</v>
      </c>
      <c r="D5738">
        <v>0.79685178000000001</v>
      </c>
      <c r="E5738">
        <v>3.4000000000000002E-2</v>
      </c>
      <c r="F5738" s="6">
        <f>E5738*VehicleFleetParameters!$P$5</f>
        <v>11.193856571232951</v>
      </c>
      <c r="G5738" s="2">
        <f>F5738*1000/VehicleFleetParameters!$B$21*100</f>
        <v>58915.034585436581</v>
      </c>
      <c r="H5738" s="6">
        <f t="shared" si="89"/>
        <v>55.10191805388672</v>
      </c>
      <c r="I5738">
        <f>-(SUM(B5738*Data_Parameters4py!$C$35*Data_Parameters4py!$C$49-F5738,-C5738*Data_Parameters4py!$C$35*Data_Parameters4py!$C$49))</f>
        <v>-50.608355928767061</v>
      </c>
    </row>
    <row r="5739" spans="1:9" x14ac:dyDescent="0.25">
      <c r="A5739" t="s">
        <v>5757</v>
      </c>
      <c r="B5739">
        <v>1.03214E-3</v>
      </c>
      <c r="C5739">
        <v>2.2225000000000001E-4</v>
      </c>
      <c r="D5739">
        <v>0.79766166999999999</v>
      </c>
      <c r="E5739">
        <v>1.4E-2</v>
      </c>
      <c r="F5739" s="6">
        <f>E5739*VehicleFleetParameters!$P$5</f>
        <v>4.6092350587429793</v>
      </c>
      <c r="G5739" s="2">
        <f>F5739*1000/VehicleFleetParameters!$B$21*100</f>
        <v>24259.131888120941</v>
      </c>
      <c r="H5739" s="6">
        <f t="shared" si="89"/>
        <v>22.77984136146117</v>
      </c>
      <c r="I5739">
        <f>-(SUM(B5739*Data_Parameters4py!$C$35*Data_Parameters4py!$C$49-F5739,-C5739*Data_Parameters4py!$C$35*Data_Parameters4py!$C$49))</f>
        <v>-16.650377441257024</v>
      </c>
    </row>
    <row r="5740" spans="1:9" x14ac:dyDescent="0.25">
      <c r="A5740" t="s">
        <v>5758</v>
      </c>
      <c r="B5740">
        <v>1.5816999999999999E-3</v>
      </c>
      <c r="C5740">
        <v>3.7972700000000002E-3</v>
      </c>
      <c r="D5740">
        <v>0.79544608999999999</v>
      </c>
      <c r="E5740">
        <v>3.9E-2</v>
      </c>
      <c r="F5740" s="6">
        <f>E5740*VehicleFleetParameters!$P$5</f>
        <v>12.840011949355443</v>
      </c>
      <c r="G5740" s="2">
        <f>F5740*1000/VehicleFleetParameters!$B$21*100</f>
        <v>67579.010259765491</v>
      </c>
      <c r="H5740" s="6">
        <f t="shared" si="89"/>
        <v>62.77079694714925</v>
      </c>
      <c r="I5740">
        <f>-(SUM(B5740*Data_Parameters4py!$C$35*Data_Parameters4py!$C$49-F5740,-C5740*Data_Parameters4py!$C$35*Data_Parameters4py!$C$49))</f>
        <v>70.998724449355478</v>
      </c>
    </row>
    <row r="5741" spans="1:9" x14ac:dyDescent="0.25">
      <c r="A5741" t="s">
        <v>5759</v>
      </c>
      <c r="B5741">
        <v>5.1270500000000002E-3</v>
      </c>
      <c r="C5741">
        <v>2.2393400000000001E-2</v>
      </c>
      <c r="D5741">
        <v>0.77817974000000001</v>
      </c>
      <c r="E5741">
        <v>0.13600000000000001</v>
      </c>
      <c r="F5741" s="6">
        <f>E5741*VehicleFleetParameters!$P$5</f>
        <v>44.775426284931804</v>
      </c>
      <c r="G5741" s="2">
        <f>F5741*1000/VehicleFleetParameters!$B$21*100</f>
        <v>235660.13834174632</v>
      </c>
      <c r="H5741" s="6">
        <f t="shared" si="89"/>
        <v>201.85453882766078</v>
      </c>
      <c r="I5741">
        <f>-(SUM(B5741*Data_Parameters4py!$C$35*Data_Parameters4py!$C$49-F5741,-C5741*Data_Parameters4py!$C$35*Data_Parameters4py!$C$49))</f>
        <v>498.01711378493184</v>
      </c>
    </row>
    <row r="5742" spans="1:9" x14ac:dyDescent="0.25">
      <c r="A5742" t="s">
        <v>5760</v>
      </c>
      <c r="B5742">
        <v>1.0885850000000001E-2</v>
      </c>
      <c r="C5742">
        <v>6.016962E-2</v>
      </c>
      <c r="D5742">
        <v>0.72889598</v>
      </c>
      <c r="E5742">
        <v>0.25900000000000001</v>
      </c>
      <c r="F5742" s="6">
        <f>E5742*VehicleFleetParameters!$P$5</f>
        <v>85.270848586745132</v>
      </c>
      <c r="G5742" s="2">
        <f>F5742*1000/VehicleFleetParameters!$B$21*100</f>
        <v>448793.9399302376</v>
      </c>
      <c r="H5742" s="6">
        <f t="shared" si="89"/>
        <v>314.53184864888811</v>
      </c>
      <c r="I5742">
        <f>-(SUM(B5742*Data_Parameters4py!$C$35*Data_Parameters4py!$C$49-F5742,-C5742*Data_Parameters4py!$C$35*Data_Parameters4py!$C$49))</f>
        <v>1378.969811086745</v>
      </c>
    </row>
    <row r="5743" spans="1:9" x14ac:dyDescent="0.25">
      <c r="A5743" t="s">
        <v>5761</v>
      </c>
      <c r="B5743">
        <v>1.7918750000000001E-2</v>
      </c>
      <c r="C5743">
        <v>0.10029415</v>
      </c>
      <c r="D5743">
        <v>0.64652058000000001</v>
      </c>
      <c r="E5743">
        <v>0.39100000000000001</v>
      </c>
      <c r="F5743" s="6">
        <f>E5743*VehicleFleetParameters!$P$5</f>
        <v>128.72935056917893</v>
      </c>
      <c r="G5743" s="2">
        <f>F5743*1000/VehicleFleetParameters!$B$21*100</f>
        <v>677522.89773252071</v>
      </c>
      <c r="H5743" s="6">
        <f t="shared" si="89"/>
        <v>364.17778033351681</v>
      </c>
      <c r="I5743">
        <f>-(SUM(B5743*Data_Parameters4py!$C$35*Data_Parameters4py!$C$49-F5743,-C5743*Data_Parameters4py!$C$35*Data_Parameters4py!$C$49))</f>
        <v>2291.083600569179</v>
      </c>
    </row>
    <row r="5744" spans="1:9" x14ac:dyDescent="0.25">
      <c r="A5744" t="s">
        <v>5762</v>
      </c>
      <c r="B5744">
        <v>1.6273280000000001E-2</v>
      </c>
      <c r="C5744">
        <v>7.3736700000000002E-2</v>
      </c>
      <c r="D5744">
        <v>0.58905715999999997</v>
      </c>
      <c r="E5744">
        <v>0.31</v>
      </c>
      <c r="F5744" s="6">
        <f>E5744*VehicleFleetParameters!$P$5</f>
        <v>102.06163344359454</v>
      </c>
      <c r="G5744" s="2">
        <f>F5744*1000/VehicleFleetParameters!$B$21*100</f>
        <v>537166.49180839234</v>
      </c>
      <c r="H5744" s="6">
        <f t="shared" si="89"/>
        <v>248.35968292717922</v>
      </c>
      <c r="I5744">
        <f>-(SUM(B5744*Data_Parameters4py!$C$35*Data_Parameters4py!$C$49-F5744,-C5744*Data_Parameters4py!$C$35*Data_Parameters4py!$C$49))</f>
        <v>1610.4764084435947</v>
      </c>
    </row>
    <row r="5745" spans="1:9" x14ac:dyDescent="0.25">
      <c r="A5745" t="s">
        <v>5763</v>
      </c>
      <c r="B5745">
        <v>1.423492E-2</v>
      </c>
      <c r="C5745">
        <v>5.4315179999999998E-2</v>
      </c>
      <c r="D5745">
        <v>0.54897689000000005</v>
      </c>
      <c r="E5745">
        <v>0.193</v>
      </c>
      <c r="F5745" s="6">
        <f>E5745*VehicleFleetParameters!$P$5</f>
        <v>63.541597595528224</v>
      </c>
      <c r="G5745" s="2">
        <f>F5745*1000/VehicleFleetParameters!$B$21*100</f>
        <v>334429.46102909592</v>
      </c>
      <c r="H5745" s="6">
        <f t="shared" si="89"/>
        <v>140.88324120581811</v>
      </c>
      <c r="I5745">
        <f>-(SUM(B5745*Data_Parameters4py!$C$35*Data_Parameters4py!$C$49-F5745,-C5745*Data_Parameters4py!$C$35*Data_Parameters4py!$C$49))</f>
        <v>1115.6484225955282</v>
      </c>
    </row>
    <row r="5746" spans="1:9" x14ac:dyDescent="0.25">
      <c r="A5746" t="s">
        <v>5764</v>
      </c>
      <c r="B5746">
        <v>1.9861170000000001E-2</v>
      </c>
      <c r="C5746">
        <v>5.6657899999999997E-2</v>
      </c>
      <c r="D5746">
        <v>0.51218016</v>
      </c>
      <c r="E5746">
        <v>0.22800000000000001</v>
      </c>
      <c r="F5746" s="6">
        <f>E5746*VehicleFleetParameters!$P$5</f>
        <v>75.064685242385664</v>
      </c>
      <c r="G5746" s="2">
        <f>F5746*1000/VehicleFleetParameters!$B$21*100</f>
        <v>395077.29074939823</v>
      </c>
      <c r="H5746" s="6">
        <f t="shared" si="89"/>
        <v>153.87788500440175</v>
      </c>
      <c r="I5746">
        <f>-(SUM(B5746*Data_Parameters4py!$C$35*Data_Parameters4py!$C$49-F5746,-C5746*Data_Parameters4py!$C$35*Data_Parameters4py!$C$49))</f>
        <v>1040.9788477423856</v>
      </c>
    </row>
    <row r="5747" spans="1:9" x14ac:dyDescent="0.25">
      <c r="A5747" t="s">
        <v>5765</v>
      </c>
      <c r="B5747">
        <v>2.5770560000000001E-2</v>
      </c>
      <c r="C5747">
        <v>4.9049009999999997E-2</v>
      </c>
      <c r="D5747">
        <v>0.48890170999999999</v>
      </c>
      <c r="E5747">
        <v>0.26400000000000001</v>
      </c>
      <c r="F5747" s="6">
        <f>E5747*VehicleFleetParameters!$P$5</f>
        <v>86.917003964867618</v>
      </c>
      <c r="G5747" s="2">
        <f>F5747*1000/VehicleFleetParameters!$B$21*100</f>
        <v>457457.91560456634</v>
      </c>
      <c r="H5747" s="6">
        <f t="shared" si="89"/>
        <v>170.05927365725995</v>
      </c>
      <c r="I5747">
        <f>-(SUM(B5747*Data_Parameters4py!$C$35*Data_Parameters4py!$C$49-F5747,-C5747*Data_Parameters4py!$C$35*Data_Parameters4py!$C$49))</f>
        <v>697.97631646486752</v>
      </c>
    </row>
    <row r="5748" spans="1:9" x14ac:dyDescent="0.25">
      <c r="A5748" t="s">
        <v>5766</v>
      </c>
      <c r="B5748">
        <v>4.5238489999999999E-2</v>
      </c>
      <c r="C5748">
        <v>6.1909659999999998E-2</v>
      </c>
      <c r="D5748">
        <v>0.47223052999999998</v>
      </c>
      <c r="E5748">
        <v>0.47</v>
      </c>
      <c r="F5748" s="6">
        <f>E5748*VehicleFleetParameters!$P$5</f>
        <v>154.7386055435143</v>
      </c>
      <c r="G5748" s="2">
        <f>F5748*1000/VehicleFleetParameters!$B$21*100</f>
        <v>814413.71338691737</v>
      </c>
      <c r="H5748" s="6">
        <f t="shared" si="89"/>
        <v>293.19355199442344</v>
      </c>
      <c r="I5748">
        <f>-(SUM(B5748*Data_Parameters4py!$C$35*Data_Parameters4py!$C$49-F5748,-C5748*Data_Parameters4py!$C$35*Data_Parameters4py!$C$49))</f>
        <v>592.35681804351407</v>
      </c>
    </row>
    <row r="5749" spans="1:9" x14ac:dyDescent="0.25">
      <c r="A5749" t="s">
        <v>5767</v>
      </c>
      <c r="B5749">
        <v>5.3416489999999997E-2</v>
      </c>
      <c r="C5749">
        <v>5.284552E-2</v>
      </c>
      <c r="D5749">
        <v>0.47280150999999998</v>
      </c>
      <c r="E5749">
        <v>0.52500000000000002</v>
      </c>
      <c r="F5749" s="6">
        <f>E5749*VehicleFleetParameters!$P$5</f>
        <v>172.84631470286175</v>
      </c>
      <c r="G5749" s="2">
        <f>F5749*1000/VehicleFleetParameters!$B$21*100</f>
        <v>909717.44580453541</v>
      </c>
      <c r="H5749" s="6">
        <f t="shared" si="89"/>
        <v>327.85813689045614</v>
      </c>
      <c r="I5749">
        <f>-(SUM(B5749*Data_Parameters4py!$C$35*Data_Parameters4py!$C$49-F5749,-C5749*Data_Parameters4py!$C$35*Data_Parameters4py!$C$49))</f>
        <v>157.85835220286185</v>
      </c>
    </row>
    <row r="5750" spans="1:9" x14ac:dyDescent="0.25">
      <c r="A5750" t="s">
        <v>5768</v>
      </c>
      <c r="B5750">
        <v>7.2445599999999999E-2</v>
      </c>
      <c r="C5750">
        <v>5.9090539999999997E-2</v>
      </c>
      <c r="D5750">
        <v>0.48615656000000002</v>
      </c>
      <c r="E5750">
        <v>0.752</v>
      </c>
      <c r="F5750" s="6">
        <f>E5750*VehicleFleetParameters!$P$5</f>
        <v>247.58176886962292</v>
      </c>
      <c r="G5750" s="2">
        <f>F5750*1000/VehicleFleetParameters!$B$21*100</f>
        <v>1303061.941419068</v>
      </c>
      <c r="H5750" s="6">
        <f t="shared" si="89"/>
        <v>481.82335240014527</v>
      </c>
      <c r="I5750">
        <f>-(SUM(B5750*Data_Parameters4py!$C$35*Data_Parameters4py!$C$49-F5750,-C5750*Data_Parameters4py!$C$35*Data_Parameters4py!$C$49))</f>
        <v>-102.98855613037699</v>
      </c>
    </row>
    <row r="5751" spans="1:9" x14ac:dyDescent="0.25">
      <c r="A5751" t="s">
        <v>5769</v>
      </c>
      <c r="B5751">
        <v>7.4903490000000003E-2</v>
      </c>
      <c r="C5751">
        <v>4.9154780000000002E-2</v>
      </c>
      <c r="D5751">
        <v>0.51190526999999997</v>
      </c>
      <c r="E5751">
        <v>0.77700000000000002</v>
      </c>
      <c r="F5751" s="6">
        <f>E5751*VehicleFleetParameters!$P$5</f>
        <v>255.81254576023537</v>
      </c>
      <c r="G5751" s="2">
        <f>F5751*1000/VehicleFleetParameters!$B$21*100</f>
        <v>1346381.8197907126</v>
      </c>
      <c r="H5751" s="6">
        <f t="shared" si="89"/>
        <v>524.10429786905377</v>
      </c>
      <c r="I5751">
        <f>-(SUM(B5751*Data_Parameters4py!$C$35*Data_Parameters4py!$C$49-F5751,-C5751*Data_Parameters4py!$C$35*Data_Parameters4py!$C$49))</f>
        <v>-420.09109173976481</v>
      </c>
    </row>
    <row r="5752" spans="1:9" x14ac:dyDescent="0.25">
      <c r="A5752" t="s">
        <v>5770</v>
      </c>
      <c r="B5752">
        <v>8.2989129999999994E-2</v>
      </c>
      <c r="C5752">
        <v>4.728019E-2</v>
      </c>
      <c r="D5752">
        <v>0.54761420999999999</v>
      </c>
      <c r="E5752">
        <v>0.82299999999999995</v>
      </c>
      <c r="F5752" s="6">
        <f>E5752*VehicleFleetParameters!$P$5</f>
        <v>270.95717523896229</v>
      </c>
      <c r="G5752" s="2">
        <f>F5752*1000/VehicleFleetParameters!$B$21*100</f>
        <v>1426090.3959945382</v>
      </c>
      <c r="H5752" s="6">
        <f t="shared" si="89"/>
        <v>598.95156131885199</v>
      </c>
      <c r="I5752">
        <f>-(SUM(B5752*Data_Parameters4py!$C$35*Data_Parameters4py!$C$49-F5752,-C5752*Data_Parameters4py!$C$35*Data_Parameters4py!$C$49))</f>
        <v>-666.40249976103769</v>
      </c>
    </row>
    <row r="5753" spans="1:9" x14ac:dyDescent="0.25">
      <c r="A5753" t="s">
        <v>5771</v>
      </c>
      <c r="B5753">
        <v>6.9631470000000001E-2</v>
      </c>
      <c r="C5753">
        <v>3.7898290000000001E-2</v>
      </c>
      <c r="D5753">
        <v>0.57934737999999997</v>
      </c>
      <c r="E5753">
        <v>0.65700000000000003</v>
      </c>
      <c r="F5753" s="6">
        <f>E5753*VehicleFleetParameters!$P$5</f>
        <v>216.30481668529555</v>
      </c>
      <c r="G5753" s="2">
        <f>F5753*1000/VehicleFleetParameters!$B$21*100</f>
        <v>1138446.4036068185</v>
      </c>
      <c r="H5753" s="6">
        <f t="shared" si="89"/>
        <v>514.21245560124055</v>
      </c>
      <c r="I5753">
        <f>-(SUM(B5753*Data_Parameters4py!$C$35*Data_Parameters4py!$C$49-F5753,-C5753*Data_Parameters4py!$C$35*Data_Parameters4py!$C$49))</f>
        <v>-616.69115831470469</v>
      </c>
    </row>
    <row r="5754" spans="1:9" x14ac:dyDescent="0.25">
      <c r="A5754" t="s">
        <v>5772</v>
      </c>
      <c r="B5754">
        <v>6.5449549999999995E-2</v>
      </c>
      <c r="C5754">
        <v>3.1377660000000002E-2</v>
      </c>
      <c r="D5754">
        <v>0.61341926999999996</v>
      </c>
      <c r="E5754">
        <v>0.59</v>
      </c>
      <c r="F5754" s="6">
        <f>E5754*VehicleFleetParameters!$P$5</f>
        <v>194.24633461845414</v>
      </c>
      <c r="G5754" s="2">
        <f>F5754*1000/VehicleFleetParameters!$B$21*100</f>
        <v>1022349.1295708113</v>
      </c>
      <c r="H5754" s="6">
        <f t="shared" si="89"/>
        <v>502.47288481879093</v>
      </c>
      <c r="I5754">
        <f>-(SUM(B5754*Data_Parameters4py!$C$35*Data_Parameters4py!$C$49-F5754,-C5754*Data_Parameters4py!$C$35*Data_Parameters4py!$C$49))</f>
        <v>-700.14077788154589</v>
      </c>
    </row>
    <row r="5755" spans="1:9" x14ac:dyDescent="0.25">
      <c r="A5755" t="s">
        <v>5773</v>
      </c>
      <c r="B5755">
        <v>7.7028089999999994E-2</v>
      </c>
      <c r="C5755">
        <v>2.943784E-2</v>
      </c>
      <c r="D5755">
        <v>0.66100952000000002</v>
      </c>
      <c r="E5755">
        <v>0.70499999999999996</v>
      </c>
      <c r="F5755" s="6">
        <f>E5755*VehicleFleetParameters!$P$5</f>
        <v>232.10790831527146</v>
      </c>
      <c r="G5755" s="2">
        <f>F5755*1000/VehicleFleetParameters!$B$21*100</f>
        <v>1221620.570080376</v>
      </c>
      <c r="H5755" s="6">
        <f t="shared" si="89"/>
        <v>684.70332357201141</v>
      </c>
      <c r="I5755">
        <f>-(SUM(B5755*Data_Parameters4py!$C$35*Data_Parameters4py!$C$49-F5755,-C5755*Data_Parameters4py!$C$35*Data_Parameters4py!$C$49))</f>
        <v>-1017.1361541847284</v>
      </c>
    </row>
    <row r="5756" spans="1:9" x14ac:dyDescent="0.25">
      <c r="A5756" t="s">
        <v>5774</v>
      </c>
      <c r="B5756">
        <v>6.4028180000000004E-2</v>
      </c>
      <c r="C5756">
        <v>1.5561719999999999E-2</v>
      </c>
      <c r="D5756">
        <v>0.70947598000000001</v>
      </c>
      <c r="E5756">
        <v>0.56799999999999995</v>
      </c>
      <c r="F5756" s="6">
        <f>E5756*VehicleFleetParameters!$P$5</f>
        <v>187.00325095471516</v>
      </c>
      <c r="G5756" s="2">
        <f>F5756*1000/VehicleFleetParameters!$B$21*100</f>
        <v>984227.63660376403</v>
      </c>
      <c r="H5756" s="6">
        <f t="shared" si="89"/>
        <v>643.67569660751337</v>
      </c>
      <c r="I5756">
        <f>-(SUM(B5756*Data_Parameters4py!$C$35*Data_Parameters4py!$C$49-F5756,-C5756*Data_Parameters4py!$C$35*Data_Parameters4py!$C$49))</f>
        <v>-1085.241324045285</v>
      </c>
    </row>
    <row r="5757" spans="1:9" x14ac:dyDescent="0.25">
      <c r="A5757" t="s">
        <v>5775</v>
      </c>
      <c r="B5757">
        <v>4.6439139999999997E-2</v>
      </c>
      <c r="C5757">
        <v>8.1116299999999999E-3</v>
      </c>
      <c r="D5757">
        <v>0.74780349000000002</v>
      </c>
      <c r="E5757">
        <v>0.47299999999999998</v>
      </c>
      <c r="F5757" s="6">
        <f>E5757*VehicleFleetParameters!$P$5</f>
        <v>155.72629877038781</v>
      </c>
      <c r="G5757" s="2">
        <f>F5757*1000/VehicleFleetParameters!$B$21*100</f>
        <v>819612.09879151487</v>
      </c>
      <c r="H5757" s="6">
        <f t="shared" si="89"/>
        <v>617.47999117984557</v>
      </c>
      <c r="I5757">
        <f>-(SUM(B5757*Data_Parameters4py!$C$35*Data_Parameters4py!$C$49-F5757,-C5757*Data_Parameters4py!$C$35*Data_Parameters4py!$C$49))</f>
        <v>-850.37083872961216</v>
      </c>
    </row>
    <row r="5758" spans="1:9" x14ac:dyDescent="0.25">
      <c r="A5758" t="s">
        <v>5776</v>
      </c>
      <c r="B5758">
        <v>2.6932250000000001E-2</v>
      </c>
      <c r="C5758">
        <v>3.0143600000000002E-3</v>
      </c>
      <c r="D5758">
        <v>0.77172138000000001</v>
      </c>
      <c r="E5758">
        <v>0.25900000000000001</v>
      </c>
      <c r="F5758" s="6">
        <f>E5758*VehicleFleetParameters!$P$5</f>
        <v>85.270848586745132</v>
      </c>
      <c r="G5758" s="2">
        <f>F5758*1000/VehicleFleetParameters!$B$21*100</f>
        <v>448793.9399302376</v>
      </c>
      <c r="H5758" s="6">
        <f t="shared" si="89"/>
        <v>373.53847936677181</v>
      </c>
      <c r="I5758">
        <f>-(SUM(B5758*Data_Parameters4py!$C$35*Data_Parameters4py!$C$49-F5758,-C5758*Data_Parameters4py!$C$35*Data_Parameters4py!$C$49))</f>
        <v>-542.57376391325499</v>
      </c>
    </row>
    <row r="5759" spans="1:9" x14ac:dyDescent="0.25">
      <c r="A5759" t="s">
        <v>5777</v>
      </c>
      <c r="B5759">
        <v>1.360511E-2</v>
      </c>
      <c r="C5759">
        <v>9.1786999999999999E-4</v>
      </c>
      <c r="D5759">
        <v>0.78440860999999995</v>
      </c>
      <c r="E5759">
        <v>0.13500000000000001</v>
      </c>
      <c r="F5759" s="6">
        <f>E5759*VehicleFleetParameters!$P$5</f>
        <v>44.446195209307305</v>
      </c>
      <c r="G5759" s="2">
        <f>F5759*1000/VehicleFleetParameters!$B$21*100</f>
        <v>233927.34320688056</v>
      </c>
      <c r="H5759" s="6">
        <f t="shared" si="89"/>
        <v>206.1594167063318</v>
      </c>
      <c r="I5759">
        <f>-(SUM(B5759*Data_Parameters4py!$C$35*Data_Parameters4py!$C$49-F5759,-C5759*Data_Parameters4py!$C$35*Data_Parameters4py!$C$49))</f>
        <v>-288.59385479069277</v>
      </c>
    </row>
    <row r="5760" spans="1:9" x14ac:dyDescent="0.25">
      <c r="A5760" t="s">
        <v>5778</v>
      </c>
      <c r="B5760">
        <v>7.2546399999999997E-3</v>
      </c>
      <c r="C5760">
        <v>4.6725E-4</v>
      </c>
      <c r="D5760">
        <v>0.79119600000000001</v>
      </c>
      <c r="E5760">
        <v>9.5000000000000001E-2</v>
      </c>
      <c r="F5760" s="6">
        <f>E5760*VehicleFleetParameters!$P$5</f>
        <v>31.276952184327364</v>
      </c>
      <c r="G5760" s="2">
        <f>F5760*1000/VehicleFleetParameters!$B$21*100</f>
        <v>164615.5378122493</v>
      </c>
      <c r="H5760" s="6">
        <f t="shared" si="89"/>
        <v>149.7909627417452</v>
      </c>
      <c r="I5760">
        <f>-(SUM(B5760*Data_Parameters4py!$C$35*Data_Parameters4py!$C$49-F5760,-C5760*Data_Parameters4py!$C$35*Data_Parameters4py!$C$49))</f>
        <v>-146.89203531567264</v>
      </c>
    </row>
    <row r="5761" spans="1:9" x14ac:dyDescent="0.25">
      <c r="A5761" t="s">
        <v>5779</v>
      </c>
      <c r="B5761">
        <v>3.4478500000000001E-3</v>
      </c>
      <c r="C5761">
        <v>1.4643999999999999E-4</v>
      </c>
      <c r="D5761">
        <v>0.79449740999999996</v>
      </c>
      <c r="E5761">
        <v>0.05</v>
      </c>
      <c r="F5761" s="6">
        <f>E5761*VehicleFleetParameters!$P$5</f>
        <v>16.461553781224929</v>
      </c>
      <c r="G5761" s="2">
        <f>F5761*1000/VehicleFleetParameters!$B$21*100</f>
        <v>86639.756743289094</v>
      </c>
      <c r="H5761" s="6">
        <f t="shared" si="89"/>
        <v>80.103874998485054</v>
      </c>
      <c r="I5761">
        <f>-(SUM(B5761*Data_Parameters4py!$C$35*Data_Parameters4py!$C$49-F5761,-C5761*Data_Parameters4py!$C$35*Data_Parameters4py!$C$49))</f>
        <v>-70.200458718775096</v>
      </c>
    </row>
    <row r="5762" spans="1:9" x14ac:dyDescent="0.25">
      <c r="A5762" t="s">
        <v>5780</v>
      </c>
      <c r="B5762">
        <v>2.5457800000000001E-3</v>
      </c>
      <c r="C5762">
        <v>1.9141000000000001E-4</v>
      </c>
      <c r="D5762">
        <v>0.79685178000000001</v>
      </c>
      <c r="E5762">
        <v>3.4000000000000002E-2</v>
      </c>
      <c r="F5762" s="6">
        <f>E5762*VehicleFleetParameters!$P$5</f>
        <v>11.193856571232951</v>
      </c>
      <c r="G5762" s="2">
        <f>F5762*1000/VehicleFleetParameters!$B$21*100</f>
        <v>58915.034585436581</v>
      </c>
      <c r="H5762" s="6">
        <f t="shared" si="89"/>
        <v>55.10191805388672</v>
      </c>
      <c r="I5762">
        <f>-(SUM(B5762*Data_Parameters4py!$C$35*Data_Parameters4py!$C$49-F5762,-C5762*Data_Parameters4py!$C$35*Data_Parameters4py!$C$49))</f>
        <v>-50.608355928767061</v>
      </c>
    </row>
    <row r="5763" spans="1:9" x14ac:dyDescent="0.25">
      <c r="A5763" t="s">
        <v>5781</v>
      </c>
      <c r="B5763">
        <v>1.03214E-3</v>
      </c>
      <c r="C5763">
        <v>2.2225000000000001E-4</v>
      </c>
      <c r="D5763">
        <v>0.79766166999999999</v>
      </c>
      <c r="E5763">
        <v>1.4E-2</v>
      </c>
      <c r="F5763" s="6">
        <f>E5763*VehicleFleetParameters!$P$5</f>
        <v>4.6092350587429793</v>
      </c>
      <c r="G5763" s="2">
        <f>F5763*1000/VehicleFleetParameters!$B$21*100</f>
        <v>24259.131888120941</v>
      </c>
      <c r="H5763" s="6">
        <f t="shared" ref="H5763:H5826" si="90">F5763/(1-D5763)</f>
        <v>22.77984136146117</v>
      </c>
      <c r="I5763">
        <f>-(SUM(B5763*Data_Parameters4py!$C$35*Data_Parameters4py!$C$49-F5763,-C5763*Data_Parameters4py!$C$35*Data_Parameters4py!$C$49))</f>
        <v>-16.650377441257024</v>
      </c>
    </row>
    <row r="5764" spans="1:9" x14ac:dyDescent="0.25">
      <c r="A5764" t="s">
        <v>5782</v>
      </c>
      <c r="B5764">
        <v>1.5816999999999999E-3</v>
      </c>
      <c r="C5764">
        <v>3.7972700000000002E-3</v>
      </c>
      <c r="D5764">
        <v>0.79544608999999999</v>
      </c>
      <c r="E5764">
        <v>3.9E-2</v>
      </c>
      <c r="F5764" s="6">
        <f>E5764*VehicleFleetParameters!$P$5</f>
        <v>12.840011949355443</v>
      </c>
      <c r="G5764" s="2">
        <f>F5764*1000/VehicleFleetParameters!$B$21*100</f>
        <v>67579.010259765491</v>
      </c>
      <c r="H5764" s="6">
        <f t="shared" si="90"/>
        <v>62.77079694714925</v>
      </c>
      <c r="I5764">
        <f>-(SUM(B5764*Data_Parameters4py!$C$35*Data_Parameters4py!$C$49-F5764,-C5764*Data_Parameters4py!$C$35*Data_Parameters4py!$C$49))</f>
        <v>70.998724449355478</v>
      </c>
    </row>
    <row r="5765" spans="1:9" x14ac:dyDescent="0.25">
      <c r="A5765" t="s">
        <v>5783</v>
      </c>
      <c r="B5765">
        <v>5.1270500000000002E-3</v>
      </c>
      <c r="C5765">
        <v>2.2393400000000001E-2</v>
      </c>
      <c r="D5765">
        <v>0.77817974000000001</v>
      </c>
      <c r="E5765">
        <v>0.13600000000000001</v>
      </c>
      <c r="F5765" s="6">
        <f>E5765*VehicleFleetParameters!$P$5</f>
        <v>44.775426284931804</v>
      </c>
      <c r="G5765" s="2">
        <f>F5765*1000/VehicleFleetParameters!$B$21*100</f>
        <v>235660.13834174632</v>
      </c>
      <c r="H5765" s="6">
        <f t="shared" si="90"/>
        <v>201.85453882766078</v>
      </c>
      <c r="I5765">
        <f>-(SUM(B5765*Data_Parameters4py!$C$35*Data_Parameters4py!$C$49-F5765,-C5765*Data_Parameters4py!$C$35*Data_Parameters4py!$C$49))</f>
        <v>498.01711378493184</v>
      </c>
    </row>
    <row r="5766" spans="1:9" x14ac:dyDescent="0.25">
      <c r="A5766" t="s">
        <v>5784</v>
      </c>
      <c r="B5766">
        <v>1.0885850000000001E-2</v>
      </c>
      <c r="C5766">
        <v>4.8135690000000002E-2</v>
      </c>
      <c r="D5766">
        <v>0.74092990000000003</v>
      </c>
      <c r="E5766">
        <v>0.25900000000000001</v>
      </c>
      <c r="F5766" s="6">
        <f>E5766*VehicleFleetParameters!$P$5</f>
        <v>85.270848586745132</v>
      </c>
      <c r="G5766" s="2">
        <f>F5766*1000/VehicleFleetParameters!$B$21*100</f>
        <v>448793.9399302376</v>
      </c>
      <c r="H5766" s="6">
        <f t="shared" si="90"/>
        <v>329.14199124771687</v>
      </c>
      <c r="I5766">
        <f>-(SUM(B5766*Data_Parameters4py!$C$35*Data_Parameters4py!$C$49-F5766,-C5766*Data_Parameters4py!$C$35*Data_Parameters4py!$C$49))</f>
        <v>1063.0791485867453</v>
      </c>
    </row>
    <row r="5767" spans="1:9" x14ac:dyDescent="0.25">
      <c r="A5767" t="s">
        <v>5785</v>
      </c>
      <c r="B5767">
        <v>1.7918750000000001E-2</v>
      </c>
      <c r="C5767">
        <v>6.0183929999999997E-2</v>
      </c>
      <c r="D5767">
        <v>0.69866472000000002</v>
      </c>
      <c r="E5767">
        <v>0.39100000000000001</v>
      </c>
      <c r="F5767" s="6">
        <f>E5767*VehicleFleetParameters!$P$5</f>
        <v>128.72935056917893</v>
      </c>
      <c r="G5767" s="2">
        <f>F5767*1000/VehicleFleetParameters!$B$21*100</f>
        <v>677522.89773252071</v>
      </c>
      <c r="H5767" s="6">
        <f t="shared" si="90"/>
        <v>427.19641247841588</v>
      </c>
      <c r="I5767">
        <f>-(SUM(B5767*Data_Parameters4py!$C$35*Data_Parameters4py!$C$49-F5767,-C5767*Data_Parameters4py!$C$35*Data_Parameters4py!$C$49))</f>
        <v>1238.1903255691789</v>
      </c>
    </row>
    <row r="5768" spans="1:9" x14ac:dyDescent="0.25">
      <c r="A5768" t="s">
        <v>5786</v>
      </c>
      <c r="B5768">
        <v>1.6273280000000001E-2</v>
      </c>
      <c r="C5768">
        <v>5.1651080000000002E-2</v>
      </c>
      <c r="D5768">
        <v>0.66328693000000005</v>
      </c>
      <c r="E5768">
        <v>0.31</v>
      </c>
      <c r="F5768" s="6">
        <f>E5768*VehicleFleetParameters!$P$5</f>
        <v>102.06163344359454</v>
      </c>
      <c r="G5768" s="2">
        <f>F5768*1000/VehicleFleetParameters!$B$21*100</f>
        <v>537166.49180839234</v>
      </c>
      <c r="H5768" s="6">
        <f t="shared" si="90"/>
        <v>303.1115882837413</v>
      </c>
      <c r="I5768">
        <f>-(SUM(B5768*Data_Parameters4py!$C$35*Data_Parameters4py!$C$49-F5768,-C5768*Data_Parameters4py!$C$35*Data_Parameters4py!$C$49))</f>
        <v>1030.7288834435947</v>
      </c>
    </row>
    <row r="5769" spans="1:9" x14ac:dyDescent="0.25">
      <c r="A5769" t="s">
        <v>5787</v>
      </c>
      <c r="B5769">
        <v>1.423492E-2</v>
      </c>
      <c r="C5769">
        <v>4.6203380000000002E-2</v>
      </c>
      <c r="D5769">
        <v>0.63131846999999996</v>
      </c>
      <c r="E5769">
        <v>0.193</v>
      </c>
      <c r="F5769" s="6">
        <f>E5769*VehicleFleetParameters!$P$5</f>
        <v>63.541597595528224</v>
      </c>
      <c r="G5769" s="2">
        <f>F5769*1000/VehicleFleetParameters!$B$21*100</f>
        <v>334429.46102909592</v>
      </c>
      <c r="H5769" s="6">
        <f t="shared" si="90"/>
        <v>172.34819871645922</v>
      </c>
      <c r="I5769">
        <f>-(SUM(B5769*Data_Parameters4py!$C$35*Data_Parameters4py!$C$49-F5769,-C5769*Data_Parameters4py!$C$35*Data_Parameters4py!$C$49))</f>
        <v>902.71367259552846</v>
      </c>
    </row>
    <row r="5770" spans="1:9" x14ac:dyDescent="0.25">
      <c r="A5770" t="s">
        <v>5788</v>
      </c>
      <c r="B5770">
        <v>1.9861170000000001E-2</v>
      </c>
      <c r="C5770">
        <v>5.1033229999999999E-2</v>
      </c>
      <c r="D5770">
        <v>0.60014639999999997</v>
      </c>
      <c r="E5770">
        <v>0.22800000000000001</v>
      </c>
      <c r="F5770" s="6">
        <f>E5770*VehicleFleetParameters!$P$5</f>
        <v>75.064685242385664</v>
      </c>
      <c r="G5770" s="2">
        <f>F5770*1000/VehicleFleetParameters!$B$21*100</f>
        <v>395077.29074939823</v>
      </c>
      <c r="H5770" s="6">
        <f t="shared" si="90"/>
        <v>187.7304224405774</v>
      </c>
      <c r="I5770">
        <f>-(SUM(B5770*Data_Parameters4py!$C$35*Data_Parameters4py!$C$49-F5770,-C5770*Data_Parameters4py!$C$35*Data_Parameters4py!$C$49))</f>
        <v>893.33126024238572</v>
      </c>
    </row>
    <row r="5771" spans="1:9" x14ac:dyDescent="0.25">
      <c r="A5771" t="s">
        <v>5789</v>
      </c>
      <c r="B5771">
        <v>2.5770560000000001E-2</v>
      </c>
      <c r="C5771">
        <v>4.9049009999999997E-2</v>
      </c>
      <c r="D5771">
        <v>0.57686795000000002</v>
      </c>
      <c r="E5771">
        <v>0.26400000000000001</v>
      </c>
      <c r="F5771" s="6">
        <f>E5771*VehicleFleetParameters!$P$5</f>
        <v>86.917003964867618</v>
      </c>
      <c r="G5771" s="2">
        <f>F5771*1000/VehicleFleetParameters!$B$21*100</f>
        <v>457457.91560456634</v>
      </c>
      <c r="H5771" s="6">
        <f t="shared" si="90"/>
        <v>205.41342582030273</v>
      </c>
      <c r="I5771">
        <f>-(SUM(B5771*Data_Parameters4py!$C$35*Data_Parameters4py!$C$49-F5771,-C5771*Data_Parameters4py!$C$35*Data_Parameters4py!$C$49))</f>
        <v>697.97631646486752</v>
      </c>
    </row>
    <row r="5772" spans="1:9" x14ac:dyDescent="0.25">
      <c r="A5772" t="s">
        <v>5790</v>
      </c>
      <c r="B5772">
        <v>4.5238489999999999E-2</v>
      </c>
      <c r="C5772">
        <v>6.3038830000000004E-2</v>
      </c>
      <c r="D5772">
        <v>0.55906761000000005</v>
      </c>
      <c r="E5772">
        <v>0.47</v>
      </c>
      <c r="F5772" s="6">
        <f>E5772*VehicleFleetParameters!$P$5</f>
        <v>154.7386055435143</v>
      </c>
      <c r="G5772" s="2">
        <f>F5772*1000/VehicleFleetParameters!$B$21*100</f>
        <v>814413.71338691737</v>
      </c>
      <c r="H5772" s="6">
        <f t="shared" si="90"/>
        <v>350.93499378331973</v>
      </c>
      <c r="I5772">
        <f>-(SUM(B5772*Data_Parameters4py!$C$35*Data_Parameters4py!$C$49-F5772,-C5772*Data_Parameters4py!$C$35*Data_Parameters4py!$C$49))</f>
        <v>621.99753054351436</v>
      </c>
    </row>
    <row r="5773" spans="1:9" x14ac:dyDescent="0.25">
      <c r="A5773" t="s">
        <v>5791</v>
      </c>
      <c r="B5773">
        <v>5.3416489999999997E-2</v>
      </c>
      <c r="C5773">
        <v>5.0263599999999999E-2</v>
      </c>
      <c r="D5773">
        <v>0.56222050000000001</v>
      </c>
      <c r="E5773">
        <v>0.52500000000000002</v>
      </c>
      <c r="F5773" s="6">
        <f>E5773*VehicleFleetParameters!$P$5</f>
        <v>172.84631470286175</v>
      </c>
      <c r="G5773" s="2">
        <f>F5773*1000/VehicleFleetParameters!$B$21*100</f>
        <v>909717.44580453541</v>
      </c>
      <c r="H5773" s="6">
        <f t="shared" si="90"/>
        <v>394.8250539435075</v>
      </c>
      <c r="I5773">
        <f>-(SUM(B5773*Data_Parameters4py!$C$35*Data_Parameters4py!$C$49-F5773,-C5773*Data_Parameters4py!$C$35*Data_Parameters4py!$C$49))</f>
        <v>90.082952202861634</v>
      </c>
    </row>
    <row r="5774" spans="1:9" x14ac:dyDescent="0.25">
      <c r="A5774" t="s">
        <v>5792</v>
      </c>
      <c r="B5774">
        <v>7.2445599999999999E-2</v>
      </c>
      <c r="C5774">
        <v>5.3492579999999998E-2</v>
      </c>
      <c r="D5774">
        <v>0.58117352</v>
      </c>
      <c r="E5774">
        <v>0.752</v>
      </c>
      <c r="F5774" s="6">
        <f>E5774*VehicleFleetParameters!$P$5</f>
        <v>247.58176886962292</v>
      </c>
      <c r="G5774" s="2">
        <f>F5774*1000/VehicleFleetParameters!$B$21*100</f>
        <v>1303061.941419068</v>
      </c>
      <c r="H5774" s="6">
        <f t="shared" si="90"/>
        <v>591.13208140426775</v>
      </c>
      <c r="I5774">
        <f>-(SUM(B5774*Data_Parameters4py!$C$35*Data_Parameters4py!$C$49-F5774,-C5774*Data_Parameters4py!$C$35*Data_Parameters4py!$C$49))</f>
        <v>-249.93500613037713</v>
      </c>
    </row>
    <row r="5775" spans="1:9" x14ac:dyDescent="0.25">
      <c r="A5775" t="s">
        <v>5793</v>
      </c>
      <c r="B5775">
        <v>7.4903490000000003E-2</v>
      </c>
      <c r="C5775">
        <v>4.4041589999999999E-2</v>
      </c>
      <c r="D5775">
        <v>0.61203542</v>
      </c>
      <c r="E5775">
        <v>0.77700000000000002</v>
      </c>
      <c r="F5775" s="6">
        <f>E5775*VehicleFleetParameters!$P$5</f>
        <v>255.81254576023537</v>
      </c>
      <c r="G5775" s="2">
        <f>F5775*1000/VehicleFleetParameters!$B$21*100</f>
        <v>1346381.8197907126</v>
      </c>
      <c r="H5775" s="6">
        <f t="shared" si="90"/>
        <v>659.37087803282293</v>
      </c>
      <c r="I5775">
        <f>-(SUM(B5775*Data_Parameters4py!$C$35*Data_Parameters4py!$C$49-F5775,-C5775*Data_Parameters4py!$C$35*Data_Parameters4py!$C$49))</f>
        <v>-554.31232923976495</v>
      </c>
    </row>
    <row r="5776" spans="1:9" x14ac:dyDescent="0.25">
      <c r="A5776" t="s">
        <v>5794</v>
      </c>
      <c r="B5776">
        <v>8.2989129999999994E-2</v>
      </c>
      <c r="C5776">
        <v>4.2220130000000002E-2</v>
      </c>
      <c r="D5776">
        <v>0.65280442000000005</v>
      </c>
      <c r="E5776">
        <v>0.82299999999999995</v>
      </c>
      <c r="F5776" s="6">
        <f>E5776*VehicleFleetParameters!$P$5</f>
        <v>270.95717523896229</v>
      </c>
      <c r="G5776" s="2">
        <f>F5776*1000/VehicleFleetParameters!$B$21*100</f>
        <v>1426090.3959945382</v>
      </c>
      <c r="H5776" s="6">
        <f t="shared" si="90"/>
        <v>780.41654573759934</v>
      </c>
      <c r="I5776">
        <f>-(SUM(B5776*Data_Parameters4py!$C$35*Data_Parameters4py!$C$49-F5776,-C5776*Data_Parameters4py!$C$35*Data_Parameters4py!$C$49))</f>
        <v>-799.22907476103774</v>
      </c>
    </row>
    <row r="5777" spans="1:9" x14ac:dyDescent="0.25">
      <c r="A5777" t="s">
        <v>5795</v>
      </c>
      <c r="B5777">
        <v>6.9631470000000001E-2</v>
      </c>
      <c r="C5777">
        <v>3.2761150000000003E-2</v>
      </c>
      <c r="D5777">
        <v>0.68967473999999995</v>
      </c>
      <c r="E5777">
        <v>0.65700000000000003</v>
      </c>
      <c r="F5777" s="6">
        <f>E5777*VehicleFleetParameters!$P$5</f>
        <v>216.30481668529555</v>
      </c>
      <c r="G5777" s="2">
        <f>F5777*1000/VehicleFleetParameters!$B$21*100</f>
        <v>1138446.4036068185</v>
      </c>
      <c r="H5777" s="6">
        <f t="shared" si="90"/>
        <v>697.0261353693719</v>
      </c>
      <c r="I5777">
        <f>-(SUM(B5777*Data_Parameters4py!$C$35*Data_Parameters4py!$C$49-F5777,-C5777*Data_Parameters4py!$C$35*Data_Parameters4py!$C$49))</f>
        <v>-751.54108331470468</v>
      </c>
    </row>
    <row r="5778" spans="1:9" x14ac:dyDescent="0.25">
      <c r="A5778" t="s">
        <v>5796</v>
      </c>
      <c r="B5778">
        <v>6.5449549999999995E-2</v>
      </c>
      <c r="C5778">
        <v>2.665476E-2</v>
      </c>
      <c r="D5778">
        <v>0.72846951999999998</v>
      </c>
      <c r="E5778">
        <v>0.59</v>
      </c>
      <c r="F5778" s="6">
        <f>E5778*VehicleFleetParameters!$P$5</f>
        <v>194.24633461845414</v>
      </c>
      <c r="G5778" s="2">
        <f>F5778*1000/VehicleFleetParameters!$B$21*100</f>
        <v>1022349.1295708113</v>
      </c>
      <c r="H5778" s="6">
        <f t="shared" si="90"/>
        <v>715.37580097252476</v>
      </c>
      <c r="I5778">
        <f>-(SUM(B5778*Data_Parameters4py!$C$35*Data_Parameters4py!$C$49-F5778,-C5778*Data_Parameters4py!$C$35*Data_Parameters4py!$C$49))</f>
        <v>-824.11690288154603</v>
      </c>
    </row>
    <row r="5779" spans="1:9" x14ac:dyDescent="0.25">
      <c r="A5779" t="s">
        <v>5797</v>
      </c>
      <c r="B5779">
        <v>7.7028089999999994E-2</v>
      </c>
      <c r="C5779">
        <v>2.4665309999999999E-2</v>
      </c>
      <c r="D5779">
        <v>0.78083230000000003</v>
      </c>
      <c r="E5779">
        <v>0.70499999999999996</v>
      </c>
      <c r="F5779" s="6">
        <f>E5779*VehicleFleetParameters!$P$5</f>
        <v>232.10790831527146</v>
      </c>
      <c r="G5779" s="2">
        <f>F5779*1000/VehicleFleetParameters!$B$21*100</f>
        <v>1221620.570080376</v>
      </c>
      <c r="H5779" s="6">
        <f t="shared" si="90"/>
        <v>1059.0424972077158</v>
      </c>
      <c r="I5779">
        <f>-(SUM(B5779*Data_Parameters4py!$C$35*Data_Parameters4py!$C$49-F5779,-C5779*Data_Parameters4py!$C$35*Data_Parameters4py!$C$49))</f>
        <v>-1142.4150666847286</v>
      </c>
    </row>
    <row r="5780" spans="1:9" x14ac:dyDescent="0.25">
      <c r="A5780" t="s">
        <v>5798</v>
      </c>
      <c r="B5780">
        <v>6.4028180000000004E-2</v>
      </c>
      <c r="C5780">
        <v>1.2955609999999999E-2</v>
      </c>
      <c r="D5780">
        <v>0.83190485999999997</v>
      </c>
      <c r="E5780">
        <v>0.56799999999999995</v>
      </c>
      <c r="F5780" s="6">
        <f>E5780*VehicleFleetParameters!$P$5</f>
        <v>187.00325095471516</v>
      </c>
      <c r="G5780" s="2">
        <f>F5780*1000/VehicleFleetParameters!$B$21*100</f>
        <v>984227.63660376403</v>
      </c>
      <c r="H5780" s="6">
        <f t="shared" si="90"/>
        <v>1112.4845784043198</v>
      </c>
      <c r="I5780">
        <f>-(SUM(B5780*Data_Parameters4py!$C$35*Data_Parameters4py!$C$49-F5780,-C5780*Data_Parameters4py!$C$35*Data_Parameters4py!$C$49))</f>
        <v>-1153.6517115452848</v>
      </c>
    </row>
    <row r="5781" spans="1:9" x14ac:dyDescent="0.25">
      <c r="A5781" t="s">
        <v>5799</v>
      </c>
      <c r="B5781">
        <v>4.6439139999999997E-2</v>
      </c>
      <c r="C5781">
        <v>6.8149899999999999E-3</v>
      </c>
      <c r="D5781">
        <v>0.87152901000000005</v>
      </c>
      <c r="E5781">
        <v>0.47299999999999998</v>
      </c>
      <c r="F5781" s="6">
        <f>E5781*VehicleFleetParameters!$P$5</f>
        <v>155.72629877038781</v>
      </c>
      <c r="G5781" s="2">
        <f>F5781*1000/VehicleFleetParameters!$B$21*100</f>
        <v>819612.09879151487</v>
      </c>
      <c r="H5781" s="6">
        <f t="shared" si="90"/>
        <v>1212.1514652482081</v>
      </c>
      <c r="I5781">
        <f>-(SUM(B5781*Data_Parameters4py!$C$35*Data_Parameters4py!$C$49-F5781,-C5781*Data_Parameters4py!$C$35*Data_Parameters4py!$C$49))</f>
        <v>-884.40763872961224</v>
      </c>
    </row>
    <row r="5782" spans="1:9" x14ac:dyDescent="0.25">
      <c r="A5782" t="s">
        <v>5800</v>
      </c>
      <c r="B5782">
        <v>2.6932250000000001E-2</v>
      </c>
      <c r="C5782">
        <v>2.5810300000000002E-3</v>
      </c>
      <c r="D5782">
        <v>0.89588023000000006</v>
      </c>
      <c r="E5782">
        <v>0.25900000000000001</v>
      </c>
      <c r="F5782" s="6">
        <f>E5782*VehicleFleetParameters!$P$5</f>
        <v>85.270848586745132</v>
      </c>
      <c r="G5782" s="2">
        <f>F5782*1000/VehicleFleetParameters!$B$21*100</f>
        <v>448793.9399302376</v>
      </c>
      <c r="H5782" s="6">
        <f t="shared" si="90"/>
        <v>818.96885276201795</v>
      </c>
      <c r="I5782">
        <f>-(SUM(B5782*Data_Parameters4py!$C$35*Data_Parameters4py!$C$49-F5782,-C5782*Data_Parameters4py!$C$35*Data_Parameters4py!$C$49))</f>
        <v>-553.94867641325493</v>
      </c>
    </row>
    <row r="5783" spans="1:9" x14ac:dyDescent="0.25">
      <c r="A5783" t="s">
        <v>5801</v>
      </c>
      <c r="B5783">
        <v>1.360511E-2</v>
      </c>
      <c r="C5783">
        <v>7.8879999999999998E-4</v>
      </c>
      <c r="D5783">
        <v>0.90869652999999995</v>
      </c>
      <c r="E5783">
        <v>0.13500000000000001</v>
      </c>
      <c r="F5783" s="6">
        <f>E5783*VehicleFleetParameters!$P$5</f>
        <v>44.446195209307305</v>
      </c>
      <c r="G5783" s="2">
        <f>F5783*1000/VehicleFleetParameters!$B$21*100</f>
        <v>233927.34320688056</v>
      </c>
      <c r="H5783" s="6">
        <f t="shared" si="90"/>
        <v>486.79634201533941</v>
      </c>
      <c r="I5783">
        <f>-(SUM(B5783*Data_Parameters4py!$C$35*Data_Parameters4py!$C$49-F5783,-C5783*Data_Parameters4py!$C$35*Data_Parameters4py!$C$49))</f>
        <v>-291.98194229069276</v>
      </c>
    </row>
    <row r="5784" spans="1:9" x14ac:dyDescent="0.25">
      <c r="A5784" t="s">
        <v>5802</v>
      </c>
      <c r="B5784">
        <v>9.8702500000000006E-3</v>
      </c>
      <c r="C5784">
        <v>1.1592099999999999E-3</v>
      </c>
      <c r="D5784">
        <v>0.91740758</v>
      </c>
      <c r="E5784">
        <v>0.129</v>
      </c>
      <c r="F5784" s="6">
        <f>E5784*VehicleFleetParameters!$P$5</f>
        <v>42.470808755560313</v>
      </c>
      <c r="G5784" s="2">
        <f>F5784*1000/VehicleFleetParameters!$B$21*100</f>
        <v>223530.57239768587</v>
      </c>
      <c r="H5784" s="6">
        <f t="shared" si="90"/>
        <v>514.22162900130922</v>
      </c>
      <c r="I5784">
        <f>-(SUM(B5784*Data_Parameters4py!$C$35*Data_Parameters4py!$C$49-F5784,-C5784*Data_Parameters4py!$C$35*Data_Parameters4py!$C$49))</f>
        <v>-186.1939912444397</v>
      </c>
    </row>
    <row r="5785" spans="1:9" x14ac:dyDescent="0.25">
      <c r="A5785" t="s">
        <v>5803</v>
      </c>
      <c r="B5785">
        <v>4.8316899999999996E-3</v>
      </c>
      <c r="C5785">
        <v>2.8936000000000001E-4</v>
      </c>
      <c r="D5785">
        <v>0.92194991000000004</v>
      </c>
      <c r="E5785">
        <v>7.0000000000000007E-2</v>
      </c>
      <c r="F5785" s="6">
        <f>E5785*VehicleFleetParameters!$P$5</f>
        <v>23.046175293714899</v>
      </c>
      <c r="G5785" s="2">
        <f>F5785*1000/VehicleFleetParameters!$B$21*100</f>
        <v>121295.65944060474</v>
      </c>
      <c r="H5785" s="6">
        <f t="shared" si="90"/>
        <v>295.27416680384238</v>
      </c>
      <c r="I5785">
        <f>-(SUM(B5785*Data_Parameters4py!$C$35*Data_Parameters4py!$C$49-F5785,-C5785*Data_Parameters4py!$C$35*Data_Parameters4py!$C$49))</f>
        <v>-96.18998720628511</v>
      </c>
    </row>
    <row r="5786" spans="1:9" x14ac:dyDescent="0.25">
      <c r="A5786" t="s">
        <v>5804</v>
      </c>
      <c r="B5786">
        <v>3.5675500000000001E-3</v>
      </c>
      <c r="C5786">
        <v>4.8914E-4</v>
      </c>
      <c r="D5786">
        <v>0.92502832000000001</v>
      </c>
      <c r="E5786">
        <v>4.8000000000000001E-2</v>
      </c>
      <c r="F5786" s="6">
        <f>E5786*VehicleFleetParameters!$P$5</f>
        <v>15.803091629975931</v>
      </c>
      <c r="G5786" s="2">
        <f>F5786*1000/VehicleFleetParameters!$B$21*100</f>
        <v>83174.166473557532</v>
      </c>
      <c r="H5786" s="6">
        <f t="shared" si="90"/>
        <v>210.78748175278898</v>
      </c>
      <c r="I5786">
        <f>-(SUM(B5786*Data_Parameters4py!$C$35*Data_Parameters4py!$C$49-F5786,-C5786*Data_Parameters4py!$C$35*Data_Parameters4py!$C$49))</f>
        <v>-65.00517087002406</v>
      </c>
    </row>
    <row r="5787" spans="1:9" x14ac:dyDescent="0.25">
      <c r="A5787" t="s">
        <v>5805</v>
      </c>
      <c r="B5787">
        <v>1.50651E-3</v>
      </c>
      <c r="C5787">
        <v>3.1145000000000001E-4</v>
      </c>
      <c r="D5787">
        <v>0.92622338000000004</v>
      </c>
      <c r="E5787">
        <v>0.02</v>
      </c>
      <c r="F5787" s="6">
        <f>E5787*VehicleFleetParameters!$P$5</f>
        <v>6.5846215124899707</v>
      </c>
      <c r="G5787" s="2">
        <f>F5787*1000/VehicleFleetParameters!$B$21*100</f>
        <v>34655.902697315636</v>
      </c>
      <c r="H5787" s="6">
        <f t="shared" si="90"/>
        <v>89.250788562690644</v>
      </c>
      <c r="I5787">
        <f>-(SUM(B5787*Data_Parameters4py!$C$35*Data_Parameters4py!$C$49-F5787,-C5787*Data_Parameters4py!$C$35*Data_Parameters4py!$C$49))</f>
        <v>-24.78570348751003</v>
      </c>
    </row>
    <row r="5788" spans="1:9" x14ac:dyDescent="0.25">
      <c r="A5788" t="s">
        <v>5806</v>
      </c>
      <c r="B5788">
        <v>3.3275399999999999E-3</v>
      </c>
      <c r="C5788">
        <v>5.3213499999999999E-3</v>
      </c>
      <c r="D5788">
        <v>0.92422956999999994</v>
      </c>
      <c r="E5788">
        <v>5.3999999999999999E-2</v>
      </c>
      <c r="F5788" s="6">
        <f>E5788*VehicleFleetParameters!$P$5</f>
        <v>17.77847808372292</v>
      </c>
      <c r="G5788" s="2">
        <f>F5788*1000/VehicleFleetParameters!$B$21*100</f>
        <v>93570.937282752202</v>
      </c>
      <c r="H5788" s="6">
        <f t="shared" si="90"/>
        <v>234.63609859047793</v>
      </c>
      <c r="I5788">
        <f>-(SUM(B5788*Data_Parameters4py!$C$35*Data_Parameters4py!$C$49-F5788,-C5788*Data_Parameters4py!$C$35*Data_Parameters4py!$C$49))</f>
        <v>70.115990583722919</v>
      </c>
    </row>
    <row r="5789" spans="1:9" x14ac:dyDescent="0.25">
      <c r="A5789" t="s">
        <v>5807</v>
      </c>
      <c r="B5789">
        <v>1.45005E-2</v>
      </c>
      <c r="C5789">
        <v>3.3795159999999998E-2</v>
      </c>
      <c r="D5789">
        <v>0.90493491000000004</v>
      </c>
      <c r="E5789">
        <v>0.20499999999999999</v>
      </c>
      <c r="F5789" s="6">
        <f>E5789*VehicleFleetParameters!$P$5</f>
        <v>67.492370503022201</v>
      </c>
      <c r="G5789" s="2">
        <f>F5789*1000/VehicleFleetParameters!$B$21*100</f>
        <v>355223.00264748529</v>
      </c>
      <c r="H5789" s="6">
        <f t="shared" si="90"/>
        <v>709.9595708900315</v>
      </c>
      <c r="I5789">
        <f>-(SUM(B5789*Data_Parameters4py!$C$35*Data_Parameters4py!$C$49-F5789,-C5789*Data_Parameters4py!$C$35*Data_Parameters4py!$C$49))</f>
        <v>573.97719550302213</v>
      </c>
    </row>
    <row r="5790" spans="1:9" x14ac:dyDescent="0.25">
      <c r="A5790" t="s">
        <v>5808</v>
      </c>
      <c r="B5790">
        <v>3.6963780000000002E-2</v>
      </c>
      <c r="C5790">
        <v>9.8372550000000003E-2</v>
      </c>
      <c r="D5790">
        <v>0.84352614000000004</v>
      </c>
      <c r="E5790">
        <v>0.42299999999999999</v>
      </c>
      <c r="F5790" s="6">
        <f>E5790*VehicleFleetParameters!$P$5</f>
        <v>139.26474498916289</v>
      </c>
      <c r="G5790" s="2">
        <f>F5790*1000/VehicleFleetParameters!$B$21*100</f>
        <v>732972.34204822569</v>
      </c>
      <c r="H5790" s="6">
        <f t="shared" si="90"/>
        <v>890.01923381428003</v>
      </c>
      <c r="I5790">
        <f>-(SUM(B5790*Data_Parameters4py!$C$35*Data_Parameters4py!$C$49-F5790,-C5790*Data_Parameters4py!$C$35*Data_Parameters4py!$C$49))</f>
        <v>1751.244957489163</v>
      </c>
    </row>
    <row r="5791" spans="1:9" x14ac:dyDescent="0.25">
      <c r="A5791" t="s">
        <v>5809</v>
      </c>
      <c r="B5791">
        <v>5.9529970000000001E-2</v>
      </c>
      <c r="C5791">
        <v>0.16403375000000001</v>
      </c>
      <c r="D5791">
        <v>0.73902235000000005</v>
      </c>
      <c r="E5791">
        <v>0.63900000000000001</v>
      </c>
      <c r="F5791" s="6">
        <f>E5791*VehicleFleetParameters!$P$5</f>
        <v>210.37865732405459</v>
      </c>
      <c r="G5791" s="2">
        <f>F5791*1000/VehicleFleetParameters!$B$21*100</f>
        <v>1107256.0911792347</v>
      </c>
      <c r="H5791" s="6">
        <f t="shared" si="90"/>
        <v>806.11752509862288</v>
      </c>
      <c r="I5791">
        <f>-(SUM(B5791*Data_Parameters4py!$C$35*Data_Parameters4py!$C$49-F5791,-C5791*Data_Parameters4py!$C$35*Data_Parameters4py!$C$49))</f>
        <v>2953.6028823240545</v>
      </c>
    </row>
    <row r="5792" spans="1:9" x14ac:dyDescent="0.25">
      <c r="A5792" t="s">
        <v>5810</v>
      </c>
      <c r="B5792">
        <v>4.6675979999999999E-2</v>
      </c>
      <c r="C5792">
        <v>0.12093936</v>
      </c>
      <c r="D5792">
        <v>0.66475898</v>
      </c>
      <c r="E5792">
        <v>0.50600000000000001</v>
      </c>
      <c r="F5792" s="6">
        <f>E5792*VehicleFleetParameters!$P$5</f>
        <v>166.59092426599628</v>
      </c>
      <c r="G5792" s="2">
        <f>F5792*1000/VehicleFleetParameters!$B$21*100</f>
        <v>876794.33824208577</v>
      </c>
      <c r="H5792" s="6">
        <f t="shared" si="90"/>
        <v>496.92881934912464</v>
      </c>
      <c r="I5792">
        <f>-(SUM(B5792*Data_Parameters4py!$C$35*Data_Parameters4py!$C$49-F5792,-C5792*Data_Parameters4py!$C$35*Data_Parameters4py!$C$49))</f>
        <v>2116.0046492659967</v>
      </c>
    </row>
    <row r="5793" spans="1:9" x14ac:dyDescent="0.25">
      <c r="A5793" t="s">
        <v>5811</v>
      </c>
      <c r="B5793">
        <v>3.1255320000000003E-2</v>
      </c>
      <c r="C5793">
        <v>8.9574280000000006E-2</v>
      </c>
      <c r="D5793">
        <v>0.60644001999999997</v>
      </c>
      <c r="E5793">
        <v>0.316</v>
      </c>
      <c r="F5793" s="6">
        <f>E5793*VehicleFleetParameters!$P$5</f>
        <v>104.03701989734154</v>
      </c>
      <c r="G5793" s="2">
        <f>F5793*1000/VehicleFleetParameters!$B$21*100</f>
        <v>547563.262617587</v>
      </c>
      <c r="H5793" s="6">
        <f t="shared" si="90"/>
        <v>264.34857501858176</v>
      </c>
      <c r="I5793">
        <f>-(SUM(B5793*Data_Parameters4py!$C$35*Data_Parameters4py!$C$49-F5793,-C5793*Data_Parameters4py!$C$35*Data_Parameters4py!$C$49))</f>
        <v>1634.9097198973418</v>
      </c>
    </row>
    <row r="5794" spans="1:9" x14ac:dyDescent="0.25">
      <c r="A5794" t="s">
        <v>5812</v>
      </c>
      <c r="B5794">
        <v>3.3985290000000001E-2</v>
      </c>
      <c r="C5794">
        <v>8.6901989999999998E-2</v>
      </c>
      <c r="D5794">
        <v>0.55352332000000004</v>
      </c>
      <c r="E5794">
        <v>0.34499999999999997</v>
      </c>
      <c r="F5794" s="6">
        <f>E5794*VehicleFleetParameters!$P$5</f>
        <v>113.58472109045199</v>
      </c>
      <c r="G5794" s="2">
        <f>F5794*1000/VehicleFleetParameters!$B$21*100</f>
        <v>597814.32152869471</v>
      </c>
      <c r="H5794" s="6">
        <f t="shared" si="90"/>
        <v>254.40236003020809</v>
      </c>
      <c r="I5794">
        <f>-(SUM(B5794*Data_Parameters4py!$C$35*Data_Parameters4py!$C$49-F5794,-C5794*Data_Parameters4py!$C$35*Data_Parameters4py!$C$49))</f>
        <v>1502.6480960904519</v>
      </c>
    </row>
    <row r="5795" spans="1:9" x14ac:dyDescent="0.25">
      <c r="A5795" t="s">
        <v>5813</v>
      </c>
      <c r="B5795">
        <v>3.9520529999999998E-2</v>
      </c>
      <c r="C5795">
        <v>7.0815130000000004E-2</v>
      </c>
      <c r="D5795">
        <v>0.52222871999999998</v>
      </c>
      <c r="E5795">
        <v>0.371</v>
      </c>
      <c r="F5795" s="6">
        <f>E5795*VehicleFleetParameters!$P$5</f>
        <v>122.14472905668896</v>
      </c>
      <c r="G5795" s="2">
        <f>F5795*1000/VehicleFleetParameters!$B$21*100</f>
        <v>642866.99503520504</v>
      </c>
      <c r="H5795" s="6">
        <f t="shared" si="90"/>
        <v>255.65523540194579</v>
      </c>
      <c r="I5795">
        <f>-(SUM(B5795*Data_Parameters4py!$C$35*Data_Parameters4py!$C$49-F5795,-C5795*Data_Parameters4py!$C$35*Data_Parameters4py!$C$49))</f>
        <v>943.62797905668913</v>
      </c>
    </row>
    <row r="5796" spans="1:9" x14ac:dyDescent="0.25">
      <c r="A5796" t="s">
        <v>5814</v>
      </c>
      <c r="B5796">
        <v>5.8660919999999998E-2</v>
      </c>
      <c r="C5796">
        <v>7.8696390000000005E-2</v>
      </c>
      <c r="D5796">
        <v>0.50219325000000004</v>
      </c>
      <c r="E5796">
        <v>0.57699999999999996</v>
      </c>
      <c r="F5796" s="6">
        <f>E5796*VehicleFleetParameters!$P$5</f>
        <v>189.96633063533565</v>
      </c>
      <c r="G5796" s="2">
        <f>F5796*1000/VehicleFleetParameters!$B$21*100</f>
        <v>999822.79281755595</v>
      </c>
      <c r="H5796" s="6">
        <f t="shared" si="90"/>
        <v>381.60657852738171</v>
      </c>
      <c r="I5796">
        <f>-(SUM(B5796*Data_Parameters4py!$C$35*Data_Parameters4py!$C$49-F5796,-C5796*Data_Parameters4py!$C$35*Data_Parameters4py!$C$49))</f>
        <v>715.89741813533556</v>
      </c>
    </row>
    <row r="5797" spans="1:9" x14ac:dyDescent="0.25">
      <c r="A5797" t="s">
        <v>5815</v>
      </c>
      <c r="B5797">
        <v>6.133777E-2</v>
      </c>
      <c r="C5797">
        <v>6.2203929999999998E-2</v>
      </c>
      <c r="D5797">
        <v>0.50132708999999998</v>
      </c>
      <c r="E5797">
        <v>0.57299999999999995</v>
      </c>
      <c r="F5797" s="6">
        <f>E5797*VehicleFleetParameters!$P$5</f>
        <v>188.64940633283766</v>
      </c>
      <c r="G5797" s="2">
        <f>F5797*1000/VehicleFleetParameters!$B$21*100</f>
        <v>992891.61227809289</v>
      </c>
      <c r="H5797" s="6">
        <f t="shared" si="90"/>
        <v>378.30289664790024</v>
      </c>
      <c r="I5797">
        <f>-(SUM(B5797*Data_Parameters4py!$C$35*Data_Parameters4py!$C$49-F5797,-C5797*Data_Parameters4py!$C$35*Data_Parameters4py!$C$49))</f>
        <v>211.3861063328377</v>
      </c>
    </row>
    <row r="5798" spans="1:9" x14ac:dyDescent="0.25">
      <c r="A5798" t="s">
        <v>5816</v>
      </c>
      <c r="B5798">
        <v>8.1903400000000001E-2</v>
      </c>
      <c r="C5798">
        <v>7.6273140000000003E-2</v>
      </c>
      <c r="D5798">
        <v>0.50695734999999997</v>
      </c>
      <c r="E5798">
        <v>0.82</v>
      </c>
      <c r="F5798" s="6">
        <f>E5798*VehicleFleetParameters!$P$5</f>
        <v>269.9694820120888</v>
      </c>
      <c r="G5798" s="2">
        <f>F5798*1000/VehicleFleetParameters!$B$21*100</f>
        <v>1420892.0105899412</v>
      </c>
      <c r="H5798" s="6">
        <f t="shared" si="90"/>
        <v>547.55807030505127</v>
      </c>
      <c r="I5798">
        <f>-(SUM(B5798*Data_Parameters4py!$C$35*Data_Parameters4py!$C$49-F5798,-C5798*Data_Parameters4py!$C$35*Data_Parameters4py!$C$49))</f>
        <v>122.17515701208868</v>
      </c>
    </row>
    <row r="5799" spans="1:9" x14ac:dyDescent="0.25">
      <c r="A5799" t="s">
        <v>5817</v>
      </c>
      <c r="B5799">
        <v>0.12451366</v>
      </c>
      <c r="C5799">
        <v>0.1017647</v>
      </c>
      <c r="D5799">
        <v>0.52970631000000001</v>
      </c>
      <c r="E5799">
        <v>1.2709999999999999</v>
      </c>
      <c r="F5799" s="6">
        <f>E5799*VehicleFleetParameters!$P$5</f>
        <v>418.4526971187376</v>
      </c>
      <c r="G5799" s="2">
        <f>F5799*1000/VehicleFleetParameters!$B$21*100</f>
        <v>2202382.6164144082</v>
      </c>
      <c r="H5799" s="6">
        <f t="shared" si="90"/>
        <v>889.76889551449779</v>
      </c>
      <c r="I5799">
        <f>-(SUM(B5799*Data_Parameters4py!$C$35*Data_Parameters4py!$C$49-F5799,-C5799*Data_Parameters4py!$C$35*Data_Parameters4py!$C$49))</f>
        <v>-178.70750288126283</v>
      </c>
    </row>
    <row r="5800" spans="1:9" x14ac:dyDescent="0.25">
      <c r="A5800" t="s">
        <v>5818</v>
      </c>
      <c r="B5800">
        <v>0.16398607000000001</v>
      </c>
      <c r="C5800">
        <v>0.11735163999999999</v>
      </c>
      <c r="D5800">
        <v>0.57634074000000002</v>
      </c>
      <c r="E5800">
        <v>1.615</v>
      </c>
      <c r="F5800" s="6">
        <f>E5800*VehicleFleetParameters!$P$5</f>
        <v>531.70818713356516</v>
      </c>
      <c r="G5800" s="2">
        <f>F5800*1000/VehicleFleetParameters!$B$21*100</f>
        <v>2798464.1428082376</v>
      </c>
      <c r="H5800" s="6">
        <f t="shared" si="90"/>
        <v>1255.0373314950443</v>
      </c>
      <c r="I5800">
        <f>-(SUM(B5800*Data_Parameters4py!$C$35*Data_Parameters4py!$C$49-F5800,-C5800*Data_Parameters4py!$C$35*Data_Parameters4py!$C$49))</f>
        <v>-692.44560036643543</v>
      </c>
    </row>
    <row r="5801" spans="1:9" x14ac:dyDescent="0.25">
      <c r="A5801" t="s">
        <v>5819</v>
      </c>
      <c r="B5801">
        <v>0.13714341999999999</v>
      </c>
      <c r="C5801">
        <v>8.5096210000000005E-2</v>
      </c>
      <c r="D5801">
        <v>0.62838795000000003</v>
      </c>
      <c r="E5801">
        <v>1.2889999999999999</v>
      </c>
      <c r="F5801" s="6">
        <f>E5801*VehicleFleetParameters!$P$5</f>
        <v>424.37885647997859</v>
      </c>
      <c r="G5801" s="2">
        <f>F5801*1000/VehicleFleetParameters!$B$21*100</f>
        <v>2233572.9288419927</v>
      </c>
      <c r="H5801" s="6">
        <f t="shared" si="90"/>
        <v>1141.9943365129807</v>
      </c>
      <c r="I5801">
        <f>-(SUM(B5801*Data_Parameters4py!$C$35*Data_Parameters4py!$C$49-F5801,-C5801*Data_Parameters4py!$C$35*Data_Parameters4py!$C$49))</f>
        <v>-941.8604060200214</v>
      </c>
    </row>
    <row r="5802" spans="1:9" x14ac:dyDescent="0.25">
      <c r="A5802" t="s">
        <v>5820</v>
      </c>
      <c r="B5802">
        <v>0.12075247</v>
      </c>
      <c r="C5802">
        <v>6.3453510000000005E-2</v>
      </c>
      <c r="D5802">
        <v>0.68568691000000004</v>
      </c>
      <c r="E5802">
        <v>1.0860000000000001</v>
      </c>
      <c r="F5802" s="6">
        <f>E5802*VehicleFleetParameters!$P$5</f>
        <v>357.54494812820542</v>
      </c>
      <c r="G5802" s="2">
        <f>F5802*1000/VehicleFleetParameters!$B$21*100</f>
        <v>1881815.516464239</v>
      </c>
      <c r="H5802" s="6">
        <f t="shared" si="90"/>
        <v>1137.5439315244728</v>
      </c>
      <c r="I5802">
        <f>-(SUM(B5802*Data_Parameters4py!$C$35*Data_Parameters4py!$C$49-F5802,-C5802*Data_Parameters4py!$C$35*Data_Parameters4py!$C$49))</f>
        <v>-1146.5527518717943</v>
      </c>
    </row>
    <row r="5803" spans="1:9" x14ac:dyDescent="0.25">
      <c r="A5803" t="s">
        <v>5821</v>
      </c>
      <c r="B5803">
        <v>0.10802277</v>
      </c>
      <c r="C5803">
        <v>4.6032209999999997E-2</v>
      </c>
      <c r="D5803">
        <v>0.74767746999999996</v>
      </c>
      <c r="E5803">
        <v>0.98799999999999999</v>
      </c>
      <c r="F5803" s="6">
        <f>E5803*VehicleFleetParameters!$P$5</f>
        <v>325.28030271700453</v>
      </c>
      <c r="G5803" s="2">
        <f>F5803*1000/VehicleFleetParameters!$B$21*100</f>
        <v>1712001.5932473924</v>
      </c>
      <c r="H5803" s="6">
        <f t="shared" si="90"/>
        <v>1289.144900049173</v>
      </c>
      <c r="I5803">
        <f>-(SUM(B5803*Data_Parameters4py!$C$35*Data_Parameters4py!$C$49-F5803,-C5803*Data_Parameters4py!$C$35*Data_Parameters4py!$C$49))</f>
        <v>-1301.9718972829958</v>
      </c>
    </row>
    <row r="5804" spans="1:9" x14ac:dyDescent="0.25">
      <c r="A5804" t="s">
        <v>5822</v>
      </c>
      <c r="B5804">
        <v>8.9742589999999997E-2</v>
      </c>
      <c r="C5804">
        <v>2.5602969999999999E-2</v>
      </c>
      <c r="D5804">
        <v>0.81181709000000002</v>
      </c>
      <c r="E5804">
        <v>0.79600000000000004</v>
      </c>
      <c r="F5804" s="6">
        <f>E5804*VehicleFleetParameters!$P$5</f>
        <v>262.06793619710083</v>
      </c>
      <c r="G5804" s="2">
        <f>F5804*1000/VehicleFleetParameters!$B$21*100</f>
        <v>1379304.9273531623</v>
      </c>
      <c r="H5804" s="6">
        <f t="shared" si="90"/>
        <v>1392.6234651015911</v>
      </c>
      <c r="I5804">
        <f>-(SUM(B5804*Data_Parameters4py!$C$35*Data_Parameters4py!$C$49-F5804,-C5804*Data_Parameters4py!$C$35*Data_Parameters4py!$C$49))</f>
        <v>-1421.5970888028992</v>
      </c>
    </row>
    <row r="5805" spans="1:9" x14ac:dyDescent="0.25">
      <c r="A5805" t="s">
        <v>5823</v>
      </c>
      <c r="B5805">
        <v>6.5084500000000003E-2</v>
      </c>
      <c r="C5805">
        <v>1.587701E-2</v>
      </c>
      <c r="D5805">
        <v>0.86102458000000004</v>
      </c>
      <c r="E5805">
        <v>0.66300000000000003</v>
      </c>
      <c r="F5805" s="6">
        <f>E5805*VehicleFleetParameters!$P$5</f>
        <v>218.28020313904256</v>
      </c>
      <c r="G5805" s="2">
        <f>F5805*1000/VehicleFleetParameters!$B$21*100</f>
        <v>1148843.1744160135</v>
      </c>
      <c r="H5805" s="6">
        <f t="shared" si="90"/>
        <v>1570.6389168605688</v>
      </c>
      <c r="I5805">
        <f>-(SUM(B5805*Data_Parameters4py!$C$35*Data_Parameters4py!$C$49-F5805,-C5805*Data_Parameters4py!$C$35*Data_Parameters4py!$C$49))</f>
        <v>-1073.4164093609575</v>
      </c>
    </row>
    <row r="5806" spans="1:9" x14ac:dyDescent="0.25">
      <c r="A5806" t="s">
        <v>5824</v>
      </c>
      <c r="B5806">
        <v>3.7744300000000001E-2</v>
      </c>
      <c r="C5806">
        <v>7.1941000000000001E-3</v>
      </c>
      <c r="D5806">
        <v>0.89157476999999996</v>
      </c>
      <c r="E5806">
        <v>0.36299999999999999</v>
      </c>
      <c r="F5806" s="6">
        <f>E5806*VehicleFleetParameters!$P$5</f>
        <v>119.51088045169297</v>
      </c>
      <c r="G5806" s="2">
        <f>F5806*1000/VehicleFleetParameters!$B$21*100</f>
        <v>629004.63395627879</v>
      </c>
      <c r="H5806" s="6">
        <f t="shared" si="90"/>
        <v>1102.2423512654104</v>
      </c>
      <c r="I5806">
        <f>-(SUM(B5806*Data_Parameters4py!$C$35*Data_Parameters4py!$C$49-F5806,-C5806*Data_Parameters4py!$C$35*Data_Parameters4py!$C$49))</f>
        <v>-682.43186954830719</v>
      </c>
    </row>
    <row r="5807" spans="1:9" x14ac:dyDescent="0.25">
      <c r="A5807" t="s">
        <v>5825</v>
      </c>
      <c r="B5807">
        <v>1.9066659999999999E-2</v>
      </c>
      <c r="C5807">
        <v>2.2410099999999999E-3</v>
      </c>
      <c r="D5807">
        <v>0.90840041999999999</v>
      </c>
      <c r="E5807">
        <v>0.189</v>
      </c>
      <c r="F5807" s="6">
        <f>E5807*VehicleFleetParameters!$P$5</f>
        <v>62.224673293030229</v>
      </c>
      <c r="G5807" s="2">
        <f>F5807*1000/VehicleFleetParameters!$B$21*100</f>
        <v>327498.2804896328</v>
      </c>
      <c r="H5807" s="6">
        <f t="shared" si="90"/>
        <v>679.311775152574</v>
      </c>
      <c r="I5807">
        <f>-(SUM(B5807*Data_Parameters4py!$C$35*Data_Parameters4py!$C$49-F5807,-C5807*Data_Parameters4py!$C$35*Data_Parameters4py!$C$49))</f>
        <v>-379.4486392069698</v>
      </c>
    </row>
    <row r="5808" spans="1:9" x14ac:dyDescent="0.25">
      <c r="A5808" t="s">
        <v>5826</v>
      </c>
      <c r="B5808">
        <v>9.8702500000000006E-3</v>
      </c>
      <c r="C5808">
        <v>1.1592099999999999E-3</v>
      </c>
      <c r="D5808">
        <v>0.91711147000000004</v>
      </c>
      <c r="E5808">
        <v>0.129</v>
      </c>
      <c r="F5808" s="6">
        <f>E5808*VehicleFleetParameters!$P$5</f>
        <v>42.470808755560313</v>
      </c>
      <c r="G5808" s="2">
        <f>F5808*1000/VehicleFleetParameters!$B$21*100</f>
        <v>223530.57239768587</v>
      </c>
      <c r="H5808" s="6">
        <f t="shared" si="90"/>
        <v>512.38462976192648</v>
      </c>
      <c r="I5808">
        <f>-(SUM(B5808*Data_Parameters4py!$C$35*Data_Parameters4py!$C$49-F5808,-C5808*Data_Parameters4py!$C$35*Data_Parameters4py!$C$49))</f>
        <v>-186.1939912444397</v>
      </c>
    </row>
    <row r="5809" spans="1:9" x14ac:dyDescent="0.25">
      <c r="A5809" t="s">
        <v>5827</v>
      </c>
      <c r="B5809">
        <v>4.8316899999999996E-3</v>
      </c>
      <c r="C5809">
        <v>2.8936000000000001E-4</v>
      </c>
      <c r="D5809">
        <v>0.92165379999999997</v>
      </c>
      <c r="E5809">
        <v>7.0000000000000007E-2</v>
      </c>
      <c r="F5809" s="6">
        <f>E5809*VehicleFleetParameters!$P$5</f>
        <v>23.046175293714899</v>
      </c>
      <c r="G5809" s="2">
        <f>F5809*1000/VehicleFleetParameters!$B$21*100</f>
        <v>121295.65944060474</v>
      </c>
      <c r="H5809" s="6">
        <f t="shared" si="90"/>
        <v>294.15817606616389</v>
      </c>
      <c r="I5809">
        <f>-(SUM(B5809*Data_Parameters4py!$C$35*Data_Parameters4py!$C$49-F5809,-C5809*Data_Parameters4py!$C$35*Data_Parameters4py!$C$49))</f>
        <v>-96.18998720628511</v>
      </c>
    </row>
    <row r="5810" spans="1:9" x14ac:dyDescent="0.25">
      <c r="A5810" t="s">
        <v>5828</v>
      </c>
      <c r="B5810">
        <v>3.5675500000000001E-3</v>
      </c>
      <c r="C5810">
        <v>4.8914E-4</v>
      </c>
      <c r="D5810">
        <v>0.92473221000000005</v>
      </c>
      <c r="E5810">
        <v>4.8000000000000001E-2</v>
      </c>
      <c r="F5810" s="6">
        <f>E5810*VehicleFleetParameters!$P$5</f>
        <v>15.803091629975931</v>
      </c>
      <c r="G5810" s="2">
        <f>F5810*1000/VehicleFleetParameters!$B$21*100</f>
        <v>83174.166473557532</v>
      </c>
      <c r="H5810" s="6">
        <f t="shared" si="90"/>
        <v>209.95822555672143</v>
      </c>
      <c r="I5810">
        <f>-(SUM(B5810*Data_Parameters4py!$C$35*Data_Parameters4py!$C$49-F5810,-C5810*Data_Parameters4py!$C$35*Data_Parameters4py!$C$49))</f>
        <v>-65.00517087002406</v>
      </c>
    </row>
    <row r="5811" spans="1:9" x14ac:dyDescent="0.25">
      <c r="A5811" t="s">
        <v>5829</v>
      </c>
      <c r="B5811">
        <v>1.50651E-3</v>
      </c>
      <c r="C5811">
        <v>3.1145000000000001E-4</v>
      </c>
      <c r="D5811">
        <v>0.92592726999999997</v>
      </c>
      <c r="E5811">
        <v>0.02</v>
      </c>
      <c r="F5811" s="6">
        <f>E5811*VehicleFleetParameters!$P$5</f>
        <v>6.5846215124899707</v>
      </c>
      <c r="G5811" s="2">
        <f>F5811*1000/VehicleFleetParameters!$B$21*100</f>
        <v>34655.902697315636</v>
      </c>
      <c r="H5811" s="6">
        <f t="shared" si="90"/>
        <v>88.894003400306261</v>
      </c>
      <c r="I5811">
        <f>-(SUM(B5811*Data_Parameters4py!$C$35*Data_Parameters4py!$C$49-F5811,-C5811*Data_Parameters4py!$C$35*Data_Parameters4py!$C$49))</f>
        <v>-24.78570348751003</v>
      </c>
    </row>
    <row r="5812" spans="1:9" x14ac:dyDescent="0.25">
      <c r="A5812" t="s">
        <v>5830</v>
      </c>
      <c r="B5812">
        <v>3.3275399999999999E-3</v>
      </c>
      <c r="C5812">
        <v>5.3213499999999999E-3</v>
      </c>
      <c r="D5812">
        <v>0.92393345999999998</v>
      </c>
      <c r="E5812">
        <v>5.3999999999999999E-2</v>
      </c>
      <c r="F5812" s="6">
        <f>E5812*VehicleFleetParameters!$P$5</f>
        <v>17.77847808372292</v>
      </c>
      <c r="G5812" s="2">
        <f>F5812*1000/VehicleFleetParameters!$B$21*100</f>
        <v>93570.937282752202</v>
      </c>
      <c r="H5812" s="6">
        <f t="shared" si="90"/>
        <v>233.72271282120781</v>
      </c>
      <c r="I5812">
        <f>-(SUM(B5812*Data_Parameters4py!$C$35*Data_Parameters4py!$C$49-F5812,-C5812*Data_Parameters4py!$C$35*Data_Parameters4py!$C$49))</f>
        <v>70.115990583722919</v>
      </c>
    </row>
    <row r="5813" spans="1:9" x14ac:dyDescent="0.25">
      <c r="A5813" t="s">
        <v>5831</v>
      </c>
      <c r="B5813">
        <v>1.45005E-2</v>
      </c>
      <c r="C5813">
        <v>3.3795159999999998E-2</v>
      </c>
      <c r="D5813">
        <v>0.90463879999999997</v>
      </c>
      <c r="E5813">
        <v>0.20499999999999999</v>
      </c>
      <c r="F5813" s="6">
        <f>E5813*VehicleFleetParameters!$P$5</f>
        <v>67.492370503022201</v>
      </c>
      <c r="G5813" s="2">
        <f>F5813*1000/VehicleFleetParameters!$B$21*100</f>
        <v>355223.00264748529</v>
      </c>
      <c r="H5813" s="6">
        <f t="shared" si="90"/>
        <v>707.75504610913219</v>
      </c>
      <c r="I5813">
        <f>-(SUM(B5813*Data_Parameters4py!$C$35*Data_Parameters4py!$C$49-F5813,-C5813*Data_Parameters4py!$C$35*Data_Parameters4py!$C$49))</f>
        <v>573.97719550302213</v>
      </c>
    </row>
    <row r="5814" spans="1:9" x14ac:dyDescent="0.25">
      <c r="A5814" t="s">
        <v>5832</v>
      </c>
      <c r="B5814">
        <v>3.6963780000000002E-2</v>
      </c>
      <c r="C5814">
        <v>9.8372550000000003E-2</v>
      </c>
      <c r="D5814">
        <v>0.84323002999999996</v>
      </c>
      <c r="E5814">
        <v>0.42299999999999999</v>
      </c>
      <c r="F5814" s="6">
        <f>E5814*VehicleFleetParameters!$P$5</f>
        <v>139.26474498916289</v>
      </c>
      <c r="G5814" s="2">
        <f>F5814*1000/VehicleFleetParameters!$B$21*100</f>
        <v>732972.34204822569</v>
      </c>
      <c r="H5814" s="6">
        <f t="shared" si="90"/>
        <v>888.33814913125809</v>
      </c>
      <c r="I5814">
        <f>-(SUM(B5814*Data_Parameters4py!$C$35*Data_Parameters4py!$C$49-F5814,-C5814*Data_Parameters4py!$C$35*Data_Parameters4py!$C$49))</f>
        <v>1751.244957489163</v>
      </c>
    </row>
    <row r="5815" spans="1:9" x14ac:dyDescent="0.25">
      <c r="A5815" t="s">
        <v>5833</v>
      </c>
      <c r="B5815">
        <v>5.9529970000000001E-2</v>
      </c>
      <c r="C5815">
        <v>0.16403375000000001</v>
      </c>
      <c r="D5815">
        <v>0.73872623999999998</v>
      </c>
      <c r="E5815">
        <v>0.63900000000000001</v>
      </c>
      <c r="F5815" s="6">
        <f>E5815*VehicleFleetParameters!$P$5</f>
        <v>210.37865732405459</v>
      </c>
      <c r="G5815" s="2">
        <f>F5815*1000/VehicleFleetParameters!$B$21*100</f>
        <v>1107256.0911792347</v>
      </c>
      <c r="H5815" s="6">
        <f t="shared" si="90"/>
        <v>805.20392604314554</v>
      </c>
      <c r="I5815">
        <f>-(SUM(B5815*Data_Parameters4py!$C$35*Data_Parameters4py!$C$49-F5815,-C5815*Data_Parameters4py!$C$35*Data_Parameters4py!$C$49))</f>
        <v>2953.6028823240545</v>
      </c>
    </row>
    <row r="5816" spans="1:9" x14ac:dyDescent="0.25">
      <c r="A5816" t="s">
        <v>5834</v>
      </c>
      <c r="B5816">
        <v>4.6675979999999999E-2</v>
      </c>
      <c r="C5816">
        <v>0.12093936</v>
      </c>
      <c r="D5816">
        <v>0.66446287000000004</v>
      </c>
      <c r="E5816">
        <v>0.50600000000000001</v>
      </c>
      <c r="F5816" s="6">
        <f>E5816*VehicleFleetParameters!$P$5</f>
        <v>166.59092426599628</v>
      </c>
      <c r="G5816" s="2">
        <f>F5816*1000/VehicleFleetParameters!$B$21*100</f>
        <v>876794.33824208577</v>
      </c>
      <c r="H5816" s="6">
        <f t="shared" si="90"/>
        <v>496.49028191305177</v>
      </c>
      <c r="I5816">
        <f>-(SUM(B5816*Data_Parameters4py!$C$35*Data_Parameters4py!$C$49-F5816,-C5816*Data_Parameters4py!$C$35*Data_Parameters4py!$C$49))</f>
        <v>2116.0046492659967</v>
      </c>
    </row>
    <row r="5817" spans="1:9" x14ac:dyDescent="0.25">
      <c r="A5817" t="s">
        <v>5835</v>
      </c>
      <c r="B5817">
        <v>3.1255320000000003E-2</v>
      </c>
      <c r="C5817">
        <v>8.9574280000000006E-2</v>
      </c>
      <c r="D5817">
        <v>0.60614391000000001</v>
      </c>
      <c r="E5817">
        <v>0.316</v>
      </c>
      <c r="F5817" s="6">
        <f>E5817*VehicleFleetParameters!$P$5</f>
        <v>104.03701989734154</v>
      </c>
      <c r="G5817" s="2">
        <f>F5817*1000/VehicleFleetParameters!$B$21*100</f>
        <v>547563.262617587</v>
      </c>
      <c r="H5817" s="6">
        <f t="shared" si="90"/>
        <v>264.14983172493675</v>
      </c>
      <c r="I5817">
        <f>-(SUM(B5817*Data_Parameters4py!$C$35*Data_Parameters4py!$C$49-F5817,-C5817*Data_Parameters4py!$C$35*Data_Parameters4py!$C$49))</f>
        <v>1634.9097198973418</v>
      </c>
    </row>
    <row r="5818" spans="1:9" x14ac:dyDescent="0.25">
      <c r="A5818" t="s">
        <v>5836</v>
      </c>
      <c r="B5818">
        <v>3.3985290000000001E-2</v>
      </c>
      <c r="C5818">
        <v>8.6901989999999998E-2</v>
      </c>
      <c r="D5818">
        <v>0.55322720999999997</v>
      </c>
      <c r="E5818">
        <v>0.34499999999999997</v>
      </c>
      <c r="F5818" s="6">
        <f>E5818*VehicleFleetParameters!$P$5</f>
        <v>113.58472109045199</v>
      </c>
      <c r="G5818" s="2">
        <f>F5818*1000/VehicleFleetParameters!$B$21*100</f>
        <v>597814.32152869471</v>
      </c>
      <c r="H5818" s="6">
        <f t="shared" si="90"/>
        <v>254.2337484125924</v>
      </c>
      <c r="I5818">
        <f>-(SUM(B5818*Data_Parameters4py!$C$35*Data_Parameters4py!$C$49-F5818,-C5818*Data_Parameters4py!$C$35*Data_Parameters4py!$C$49))</f>
        <v>1502.6480960904519</v>
      </c>
    </row>
    <row r="5819" spans="1:9" x14ac:dyDescent="0.25">
      <c r="A5819" t="s">
        <v>5837</v>
      </c>
      <c r="B5819">
        <v>3.9520529999999998E-2</v>
      </c>
      <c r="C5819">
        <v>7.0815130000000004E-2</v>
      </c>
      <c r="D5819">
        <v>0.52193261000000002</v>
      </c>
      <c r="E5819">
        <v>0.371</v>
      </c>
      <c r="F5819" s="6">
        <f>E5819*VehicleFleetParameters!$P$5</f>
        <v>122.14472905668896</v>
      </c>
      <c r="G5819" s="2">
        <f>F5819*1000/VehicleFleetParameters!$B$21*100</f>
        <v>642866.99503520504</v>
      </c>
      <c r="H5819" s="6">
        <f t="shared" si="90"/>
        <v>255.49688519162322</v>
      </c>
      <c r="I5819">
        <f>-(SUM(B5819*Data_Parameters4py!$C$35*Data_Parameters4py!$C$49-F5819,-C5819*Data_Parameters4py!$C$35*Data_Parameters4py!$C$49))</f>
        <v>943.62797905668913</v>
      </c>
    </row>
    <row r="5820" spans="1:9" x14ac:dyDescent="0.25">
      <c r="A5820" t="s">
        <v>5838</v>
      </c>
      <c r="B5820">
        <v>5.8660919999999998E-2</v>
      </c>
      <c r="C5820">
        <v>7.8696390000000005E-2</v>
      </c>
      <c r="D5820">
        <v>0.50189713999999996</v>
      </c>
      <c r="E5820">
        <v>0.57699999999999996</v>
      </c>
      <c r="F5820" s="6">
        <f>E5820*VehicleFleetParameters!$P$5</f>
        <v>189.96633063533565</v>
      </c>
      <c r="G5820" s="2">
        <f>F5820*1000/VehicleFleetParameters!$B$21*100</f>
        <v>999822.79281755595</v>
      </c>
      <c r="H5820" s="6">
        <f t="shared" si="90"/>
        <v>381.37972272501236</v>
      </c>
      <c r="I5820">
        <f>-(SUM(B5820*Data_Parameters4py!$C$35*Data_Parameters4py!$C$49-F5820,-C5820*Data_Parameters4py!$C$35*Data_Parameters4py!$C$49))</f>
        <v>715.89741813533556</v>
      </c>
    </row>
    <row r="5821" spans="1:9" x14ac:dyDescent="0.25">
      <c r="A5821" t="s">
        <v>5839</v>
      </c>
      <c r="B5821">
        <v>6.133777E-2</v>
      </c>
      <c r="C5821">
        <v>6.2203929999999998E-2</v>
      </c>
      <c r="D5821">
        <v>0.50103098000000001</v>
      </c>
      <c r="E5821">
        <v>0.57299999999999995</v>
      </c>
      <c r="F5821" s="6">
        <f>E5821*VehicleFleetParameters!$P$5</f>
        <v>188.64940633283766</v>
      </c>
      <c r="G5821" s="2">
        <f>F5821*1000/VehicleFleetParameters!$B$21*100</f>
        <v>992891.61227809289</v>
      </c>
      <c r="H5821" s="6">
        <f t="shared" si="90"/>
        <v>378.07839519342838</v>
      </c>
      <c r="I5821">
        <f>-(SUM(B5821*Data_Parameters4py!$C$35*Data_Parameters4py!$C$49-F5821,-C5821*Data_Parameters4py!$C$35*Data_Parameters4py!$C$49))</f>
        <v>211.3861063328377</v>
      </c>
    </row>
    <row r="5822" spans="1:9" x14ac:dyDescent="0.25">
      <c r="A5822" t="s">
        <v>5840</v>
      </c>
      <c r="B5822">
        <v>8.1903400000000001E-2</v>
      </c>
      <c r="C5822">
        <v>7.6273140000000003E-2</v>
      </c>
      <c r="D5822">
        <v>0.50666124000000001</v>
      </c>
      <c r="E5822">
        <v>0.82</v>
      </c>
      <c r="F5822" s="6">
        <f>E5822*VehicleFleetParameters!$P$5</f>
        <v>269.9694820120888</v>
      </c>
      <c r="G5822" s="2">
        <f>F5822*1000/VehicleFleetParameters!$B$21*100</f>
        <v>1420892.0105899412</v>
      </c>
      <c r="H5822" s="6">
        <f t="shared" si="90"/>
        <v>547.22941698740397</v>
      </c>
      <c r="I5822">
        <f>-(SUM(B5822*Data_Parameters4py!$C$35*Data_Parameters4py!$C$49-F5822,-C5822*Data_Parameters4py!$C$35*Data_Parameters4py!$C$49))</f>
        <v>122.17515701208868</v>
      </c>
    </row>
    <row r="5823" spans="1:9" x14ac:dyDescent="0.25">
      <c r="A5823" t="s">
        <v>5841</v>
      </c>
      <c r="B5823">
        <v>0.12451366</v>
      </c>
      <c r="C5823">
        <v>0.1017647</v>
      </c>
      <c r="D5823">
        <v>0.52941020999999999</v>
      </c>
      <c r="E5823">
        <v>1.2709999999999999</v>
      </c>
      <c r="F5823" s="6">
        <f>E5823*VehicleFleetParameters!$P$5</f>
        <v>418.4526971187376</v>
      </c>
      <c r="G5823" s="2">
        <f>F5823*1000/VehicleFleetParameters!$B$21*100</f>
        <v>2202382.6164144082</v>
      </c>
      <c r="H5823" s="6">
        <f t="shared" si="90"/>
        <v>889.20904365293939</v>
      </c>
      <c r="I5823">
        <f>-(SUM(B5823*Data_Parameters4py!$C$35*Data_Parameters4py!$C$49-F5823,-C5823*Data_Parameters4py!$C$35*Data_Parameters4py!$C$49))</f>
        <v>-178.70750288126283</v>
      </c>
    </row>
    <row r="5824" spans="1:9" x14ac:dyDescent="0.25">
      <c r="A5824" t="s">
        <v>5842</v>
      </c>
      <c r="B5824">
        <v>0.16398607000000001</v>
      </c>
      <c r="C5824">
        <v>0.11735163999999999</v>
      </c>
      <c r="D5824">
        <v>0.57604462999999995</v>
      </c>
      <c r="E5824">
        <v>1.615</v>
      </c>
      <c r="F5824" s="6">
        <f>E5824*VehicleFleetParameters!$P$5</f>
        <v>531.70818713356516</v>
      </c>
      <c r="G5824" s="2">
        <f>F5824*1000/VehicleFleetParameters!$B$21*100</f>
        <v>2798464.1428082376</v>
      </c>
      <c r="H5824" s="6">
        <f t="shared" si="90"/>
        <v>1254.1607554907609</v>
      </c>
      <c r="I5824">
        <f>-(SUM(B5824*Data_Parameters4py!$C$35*Data_Parameters4py!$C$49-F5824,-C5824*Data_Parameters4py!$C$35*Data_Parameters4py!$C$49))</f>
        <v>-692.44560036643543</v>
      </c>
    </row>
    <row r="5825" spans="1:9" x14ac:dyDescent="0.25">
      <c r="A5825" t="s">
        <v>5843</v>
      </c>
      <c r="B5825">
        <v>0.13714341999999999</v>
      </c>
      <c r="C5825">
        <v>8.5096210000000005E-2</v>
      </c>
      <c r="D5825">
        <v>0.62809183999999996</v>
      </c>
      <c r="E5825">
        <v>1.2889999999999999</v>
      </c>
      <c r="F5825" s="6">
        <f>E5825*VehicleFleetParameters!$P$5</f>
        <v>424.37885647997859</v>
      </c>
      <c r="G5825" s="2">
        <f>F5825*1000/VehicleFleetParameters!$B$21*100</f>
        <v>2233572.9288419927</v>
      </c>
      <c r="H5825" s="6">
        <f t="shared" si="90"/>
        <v>1141.0850906846963</v>
      </c>
      <c r="I5825">
        <f>-(SUM(B5825*Data_Parameters4py!$C$35*Data_Parameters4py!$C$49-F5825,-C5825*Data_Parameters4py!$C$35*Data_Parameters4py!$C$49))</f>
        <v>-941.8604060200214</v>
      </c>
    </row>
    <row r="5826" spans="1:9" x14ac:dyDescent="0.25">
      <c r="A5826" t="s">
        <v>5844</v>
      </c>
      <c r="B5826">
        <v>0.12075247</v>
      </c>
      <c r="C5826">
        <v>6.3453510000000005E-2</v>
      </c>
      <c r="D5826">
        <v>0.68539079999999997</v>
      </c>
      <c r="E5826">
        <v>1.0860000000000001</v>
      </c>
      <c r="F5826" s="6">
        <f>E5826*VehicleFleetParameters!$P$5</f>
        <v>357.54494812820542</v>
      </c>
      <c r="G5826" s="2">
        <f>F5826*1000/VehicleFleetParameters!$B$21*100</f>
        <v>1881815.516464239</v>
      </c>
      <c r="H5826" s="6">
        <f t="shared" si="90"/>
        <v>1136.4732758234832</v>
      </c>
      <c r="I5826">
        <f>-(SUM(B5826*Data_Parameters4py!$C$35*Data_Parameters4py!$C$49-F5826,-C5826*Data_Parameters4py!$C$35*Data_Parameters4py!$C$49))</f>
        <v>-1146.5527518717943</v>
      </c>
    </row>
    <row r="5827" spans="1:9" x14ac:dyDescent="0.25">
      <c r="A5827" t="s">
        <v>5845</v>
      </c>
      <c r="B5827">
        <v>0.10802277</v>
      </c>
      <c r="C5827">
        <v>4.6032209999999997E-2</v>
      </c>
      <c r="D5827">
        <v>0.74738135999999999</v>
      </c>
      <c r="E5827">
        <v>0.98799999999999999</v>
      </c>
      <c r="F5827" s="6">
        <f>E5827*VehicleFleetParameters!$P$5</f>
        <v>325.28030271700453</v>
      </c>
      <c r="G5827" s="2">
        <f>F5827*1000/VehicleFleetParameters!$B$21*100</f>
        <v>1712001.5932473924</v>
      </c>
      <c r="H5827" s="6">
        <f t="shared" ref="H5827:H5890" si="91">F5827/(1-D5827)</f>
        <v>1287.6338132332774</v>
      </c>
      <c r="I5827">
        <f>-(SUM(B5827*Data_Parameters4py!$C$35*Data_Parameters4py!$C$49-F5827,-C5827*Data_Parameters4py!$C$35*Data_Parameters4py!$C$49))</f>
        <v>-1301.9718972829958</v>
      </c>
    </row>
    <row r="5828" spans="1:9" x14ac:dyDescent="0.25">
      <c r="A5828" t="s">
        <v>5846</v>
      </c>
      <c r="B5828">
        <v>8.9742589999999997E-2</v>
      </c>
      <c r="C5828">
        <v>2.5602969999999999E-2</v>
      </c>
      <c r="D5828">
        <v>0.81152097999999995</v>
      </c>
      <c r="E5828">
        <v>0.79600000000000004</v>
      </c>
      <c r="F5828" s="6">
        <f>E5828*VehicleFleetParameters!$P$5</f>
        <v>262.06793619710083</v>
      </c>
      <c r="G5828" s="2">
        <f>F5828*1000/VehicleFleetParameters!$B$21*100</f>
        <v>1379304.9273531623</v>
      </c>
      <c r="H5828" s="6">
        <f t="shared" si="91"/>
        <v>1390.4355837434891</v>
      </c>
      <c r="I5828">
        <f>-(SUM(B5828*Data_Parameters4py!$C$35*Data_Parameters4py!$C$49-F5828,-C5828*Data_Parameters4py!$C$35*Data_Parameters4py!$C$49))</f>
        <v>-1421.5970888028992</v>
      </c>
    </row>
    <row r="5829" spans="1:9" x14ac:dyDescent="0.25">
      <c r="A5829" t="s">
        <v>5847</v>
      </c>
      <c r="B5829">
        <v>6.5084500000000003E-2</v>
      </c>
      <c r="C5829">
        <v>1.587701E-2</v>
      </c>
      <c r="D5829">
        <v>0.86072846999999997</v>
      </c>
      <c r="E5829">
        <v>0.66300000000000003</v>
      </c>
      <c r="F5829" s="6">
        <f>E5829*VehicleFleetParameters!$P$5</f>
        <v>218.28020313904256</v>
      </c>
      <c r="G5829" s="2">
        <f>F5829*1000/VehicleFleetParameters!$B$21*100</f>
        <v>1148843.1744160135</v>
      </c>
      <c r="H5829" s="6">
        <f t="shared" si="91"/>
        <v>1567.299527326529</v>
      </c>
      <c r="I5829">
        <f>-(SUM(B5829*Data_Parameters4py!$C$35*Data_Parameters4py!$C$49-F5829,-C5829*Data_Parameters4py!$C$35*Data_Parameters4py!$C$49))</f>
        <v>-1073.4164093609575</v>
      </c>
    </row>
    <row r="5830" spans="1:9" x14ac:dyDescent="0.25">
      <c r="A5830" t="s">
        <v>5848</v>
      </c>
      <c r="B5830">
        <v>3.7744300000000001E-2</v>
      </c>
      <c r="C5830">
        <v>7.1941000000000001E-3</v>
      </c>
      <c r="D5830">
        <v>0.89127866</v>
      </c>
      <c r="E5830">
        <v>0.36299999999999999</v>
      </c>
      <c r="F5830" s="6">
        <f>E5830*VehicleFleetParameters!$P$5</f>
        <v>119.51088045169297</v>
      </c>
      <c r="G5830" s="2">
        <f>F5830*1000/VehicleFleetParameters!$B$21*100</f>
        <v>629004.63395627879</v>
      </c>
      <c r="H5830" s="6">
        <f t="shared" si="91"/>
        <v>1099.2403188894928</v>
      </c>
      <c r="I5830">
        <f>-(SUM(B5830*Data_Parameters4py!$C$35*Data_Parameters4py!$C$49-F5830,-C5830*Data_Parameters4py!$C$35*Data_Parameters4py!$C$49))</f>
        <v>-682.43186954830719</v>
      </c>
    </row>
    <row r="5831" spans="1:9" x14ac:dyDescent="0.25">
      <c r="A5831" t="s">
        <v>5849</v>
      </c>
      <c r="B5831">
        <v>1.9066659999999999E-2</v>
      </c>
      <c r="C5831">
        <v>2.2410099999999999E-3</v>
      </c>
      <c r="D5831">
        <v>0.90810431999999996</v>
      </c>
      <c r="E5831">
        <v>0.189</v>
      </c>
      <c r="F5831" s="6">
        <f>E5831*VehicleFleetParameters!$P$5</f>
        <v>62.224673293030229</v>
      </c>
      <c r="G5831" s="2">
        <f>F5831*1000/VehicleFleetParameters!$B$21*100</f>
        <v>327498.2804896328</v>
      </c>
      <c r="H5831" s="6">
        <f t="shared" si="91"/>
        <v>677.12294302659495</v>
      </c>
      <c r="I5831">
        <f>-(SUM(B5831*Data_Parameters4py!$C$35*Data_Parameters4py!$C$49-F5831,-C5831*Data_Parameters4py!$C$35*Data_Parameters4py!$C$49))</f>
        <v>-379.4486392069698</v>
      </c>
    </row>
    <row r="5832" spans="1:9" x14ac:dyDescent="0.25">
      <c r="A5832" t="s">
        <v>5850</v>
      </c>
      <c r="B5832">
        <v>9.8702500000000006E-3</v>
      </c>
      <c r="C5832">
        <v>1.1592099999999999E-3</v>
      </c>
      <c r="D5832">
        <v>0.91681537000000002</v>
      </c>
      <c r="E5832">
        <v>0.129</v>
      </c>
      <c r="F5832" s="6">
        <f>E5832*VehicleFleetParameters!$P$5</f>
        <v>42.470808755560313</v>
      </c>
      <c r="G5832" s="2">
        <f>F5832*1000/VehicleFleetParameters!$B$21*100</f>
        <v>223530.57239768587</v>
      </c>
      <c r="H5832" s="6">
        <f t="shared" si="91"/>
        <v>510.56077012736995</v>
      </c>
      <c r="I5832">
        <f>-(SUM(B5832*Data_Parameters4py!$C$35*Data_Parameters4py!$C$49-F5832,-C5832*Data_Parameters4py!$C$35*Data_Parameters4py!$C$49))</f>
        <v>-186.1939912444397</v>
      </c>
    </row>
    <row r="5833" spans="1:9" x14ac:dyDescent="0.25">
      <c r="A5833" t="s">
        <v>5851</v>
      </c>
      <c r="B5833">
        <v>4.8316899999999996E-3</v>
      </c>
      <c r="C5833">
        <v>2.8936000000000001E-4</v>
      </c>
      <c r="D5833">
        <v>0.92135769000000001</v>
      </c>
      <c r="E5833">
        <v>7.0000000000000007E-2</v>
      </c>
      <c r="F5833" s="6">
        <f>E5833*VehicleFleetParameters!$P$5</f>
        <v>23.046175293714899</v>
      </c>
      <c r="G5833" s="2">
        <f>F5833*1000/VehicleFleetParameters!$B$21*100</f>
        <v>121295.65944060474</v>
      </c>
      <c r="H5833" s="6">
        <f t="shared" si="91"/>
        <v>293.0505893546985</v>
      </c>
      <c r="I5833">
        <f>-(SUM(B5833*Data_Parameters4py!$C$35*Data_Parameters4py!$C$49-F5833,-C5833*Data_Parameters4py!$C$35*Data_Parameters4py!$C$49))</f>
        <v>-96.18998720628511</v>
      </c>
    </row>
    <row r="5834" spans="1:9" x14ac:dyDescent="0.25">
      <c r="A5834" t="s">
        <v>5852</v>
      </c>
      <c r="B5834">
        <v>3.5675500000000001E-3</v>
      </c>
      <c r="C5834">
        <v>4.8914E-4</v>
      </c>
      <c r="D5834">
        <v>0.92443611000000003</v>
      </c>
      <c r="E5834">
        <v>4.8000000000000001E-2</v>
      </c>
      <c r="F5834" s="6">
        <f>E5834*VehicleFleetParameters!$P$5</f>
        <v>15.803091629975931</v>
      </c>
      <c r="G5834" s="2">
        <f>F5834*1000/VehicleFleetParameters!$B$21*100</f>
        <v>83174.166473557532</v>
      </c>
      <c r="H5834" s="6">
        <f t="shared" si="91"/>
        <v>209.1354962003139</v>
      </c>
      <c r="I5834">
        <f>-(SUM(B5834*Data_Parameters4py!$C$35*Data_Parameters4py!$C$49-F5834,-C5834*Data_Parameters4py!$C$35*Data_Parameters4py!$C$49))</f>
        <v>-65.00517087002406</v>
      </c>
    </row>
    <row r="5835" spans="1:9" x14ac:dyDescent="0.25">
      <c r="A5835" t="s">
        <v>5853</v>
      </c>
      <c r="B5835">
        <v>1.50651E-3</v>
      </c>
      <c r="C5835">
        <v>3.1145000000000001E-4</v>
      </c>
      <c r="D5835">
        <v>0.92563116000000001</v>
      </c>
      <c r="E5835">
        <v>0.02</v>
      </c>
      <c r="F5835" s="6">
        <f>E5835*VehicleFleetParameters!$P$5</f>
        <v>6.5846215124899707</v>
      </c>
      <c r="G5835" s="2">
        <f>F5835*1000/VehicleFleetParameters!$B$21*100</f>
        <v>34655.902697315636</v>
      </c>
      <c r="H5835" s="6">
        <f t="shared" si="91"/>
        <v>88.540059418567935</v>
      </c>
      <c r="I5835">
        <f>-(SUM(B5835*Data_Parameters4py!$C$35*Data_Parameters4py!$C$49-F5835,-C5835*Data_Parameters4py!$C$35*Data_Parameters4py!$C$49))</f>
        <v>-24.78570348751003</v>
      </c>
    </row>
    <row r="5836" spans="1:9" x14ac:dyDescent="0.25">
      <c r="A5836" t="s">
        <v>5854</v>
      </c>
      <c r="B5836">
        <v>3.3275399999999999E-3</v>
      </c>
      <c r="C5836">
        <v>5.3213499999999999E-3</v>
      </c>
      <c r="D5836">
        <v>0.92363735999999996</v>
      </c>
      <c r="E5836">
        <v>5.3999999999999999E-2</v>
      </c>
      <c r="F5836" s="6">
        <f>E5836*VehicleFleetParameters!$P$5</f>
        <v>17.77847808372292</v>
      </c>
      <c r="G5836" s="2">
        <f>F5836*1000/VehicleFleetParameters!$B$21*100</f>
        <v>93570.937282752202</v>
      </c>
      <c r="H5836" s="6">
        <f t="shared" si="91"/>
        <v>232.81644117755636</v>
      </c>
      <c r="I5836">
        <f>-(SUM(B5836*Data_Parameters4py!$C$35*Data_Parameters4py!$C$49-F5836,-C5836*Data_Parameters4py!$C$35*Data_Parameters4py!$C$49))</f>
        <v>70.115990583722919</v>
      </c>
    </row>
    <row r="5837" spans="1:9" x14ac:dyDescent="0.25">
      <c r="A5837" t="s">
        <v>5855</v>
      </c>
      <c r="B5837">
        <v>1.45005E-2</v>
      </c>
      <c r="C5837">
        <v>3.3795159999999998E-2</v>
      </c>
      <c r="D5837">
        <v>0.90434269</v>
      </c>
      <c r="E5837">
        <v>0.20499999999999999</v>
      </c>
      <c r="F5837" s="6">
        <f>E5837*VehicleFleetParameters!$P$5</f>
        <v>67.492370503022201</v>
      </c>
      <c r="G5837" s="2">
        <f>F5837*1000/VehicleFleetParameters!$B$21*100</f>
        <v>355223.00264748529</v>
      </c>
      <c r="H5837" s="6">
        <f t="shared" si="91"/>
        <v>705.56416967006703</v>
      </c>
      <c r="I5837">
        <f>-(SUM(B5837*Data_Parameters4py!$C$35*Data_Parameters4py!$C$49-F5837,-C5837*Data_Parameters4py!$C$35*Data_Parameters4py!$C$49))</f>
        <v>573.97719550302213</v>
      </c>
    </row>
    <row r="5838" spans="1:9" x14ac:dyDescent="0.25">
      <c r="A5838" t="s">
        <v>5856</v>
      </c>
      <c r="B5838">
        <v>3.6963780000000002E-2</v>
      </c>
      <c r="C5838">
        <v>9.8372550000000003E-2</v>
      </c>
      <c r="D5838">
        <v>0.84293392</v>
      </c>
      <c r="E5838">
        <v>0.42299999999999999</v>
      </c>
      <c r="F5838" s="6">
        <f>E5838*VehicleFleetParameters!$P$5</f>
        <v>139.26474498916289</v>
      </c>
      <c r="G5838" s="2">
        <f>F5838*1000/VehicleFleetParameters!$B$21*100</f>
        <v>732972.34204822569</v>
      </c>
      <c r="H5838" s="6">
        <f t="shared" si="91"/>
        <v>886.66340300313664</v>
      </c>
      <c r="I5838">
        <f>-(SUM(B5838*Data_Parameters4py!$C$35*Data_Parameters4py!$C$49-F5838,-C5838*Data_Parameters4py!$C$35*Data_Parameters4py!$C$49))</f>
        <v>1751.244957489163</v>
      </c>
    </row>
    <row r="5839" spans="1:9" x14ac:dyDescent="0.25">
      <c r="A5839" t="s">
        <v>5857</v>
      </c>
      <c r="B5839">
        <v>5.9529970000000001E-2</v>
      </c>
      <c r="C5839">
        <v>0.16403375000000001</v>
      </c>
      <c r="D5839">
        <v>0.73843013999999996</v>
      </c>
      <c r="E5839">
        <v>0.63900000000000001</v>
      </c>
      <c r="F5839" s="6">
        <f>E5839*VehicleFleetParameters!$P$5</f>
        <v>210.37865732405459</v>
      </c>
      <c r="G5839" s="2">
        <f>F5839*1000/VehicleFleetParameters!$B$21*100</f>
        <v>1107256.0911792347</v>
      </c>
      <c r="H5839" s="6">
        <f t="shared" si="91"/>
        <v>804.29242621475794</v>
      </c>
      <c r="I5839">
        <f>-(SUM(B5839*Data_Parameters4py!$C$35*Data_Parameters4py!$C$49-F5839,-C5839*Data_Parameters4py!$C$35*Data_Parameters4py!$C$49))</f>
        <v>2953.6028823240545</v>
      </c>
    </row>
    <row r="5840" spans="1:9" x14ac:dyDescent="0.25">
      <c r="A5840" t="s">
        <v>5858</v>
      </c>
      <c r="B5840">
        <v>4.6675979999999999E-2</v>
      </c>
      <c r="C5840">
        <v>0.12093936</v>
      </c>
      <c r="D5840">
        <v>0.66416675999999997</v>
      </c>
      <c r="E5840">
        <v>0.50600000000000001</v>
      </c>
      <c r="F5840" s="6">
        <f>E5840*VehicleFleetParameters!$P$5</f>
        <v>166.59092426599628</v>
      </c>
      <c r="G5840" s="2">
        <f>F5840*1000/VehicleFleetParameters!$B$21*100</f>
        <v>876794.33824208577</v>
      </c>
      <c r="H5840" s="6">
        <f t="shared" si="91"/>
        <v>496.05251780912533</v>
      </c>
      <c r="I5840">
        <f>-(SUM(B5840*Data_Parameters4py!$C$35*Data_Parameters4py!$C$49-F5840,-C5840*Data_Parameters4py!$C$35*Data_Parameters4py!$C$49))</f>
        <v>2116.0046492659967</v>
      </c>
    </row>
    <row r="5841" spans="1:9" x14ac:dyDescent="0.25">
      <c r="A5841" t="s">
        <v>5859</v>
      </c>
      <c r="B5841">
        <v>3.1255320000000003E-2</v>
      </c>
      <c r="C5841">
        <v>8.9574280000000006E-2</v>
      </c>
      <c r="D5841">
        <v>0.60584780000000005</v>
      </c>
      <c r="E5841">
        <v>0.316</v>
      </c>
      <c r="F5841" s="6">
        <f>E5841*VehicleFleetParameters!$P$5</f>
        <v>104.03701989734154</v>
      </c>
      <c r="G5841" s="2">
        <f>F5841*1000/VehicleFleetParameters!$B$21*100</f>
        <v>547563.262617587</v>
      </c>
      <c r="H5841" s="6">
        <f t="shared" si="91"/>
        <v>263.95138704627692</v>
      </c>
      <c r="I5841">
        <f>-(SUM(B5841*Data_Parameters4py!$C$35*Data_Parameters4py!$C$49-F5841,-C5841*Data_Parameters4py!$C$35*Data_Parameters4py!$C$49))</f>
        <v>1634.9097198973418</v>
      </c>
    </row>
    <row r="5842" spans="1:9" x14ac:dyDescent="0.25">
      <c r="A5842" t="s">
        <v>5860</v>
      </c>
      <c r="B5842">
        <v>3.3985290000000001E-2</v>
      </c>
      <c r="C5842">
        <v>8.6901989999999998E-2</v>
      </c>
      <c r="D5842">
        <v>0.55293110000000001</v>
      </c>
      <c r="E5842">
        <v>0.34499999999999997</v>
      </c>
      <c r="F5842" s="6">
        <f>E5842*VehicleFleetParameters!$P$5</f>
        <v>113.58472109045199</v>
      </c>
      <c r="G5842" s="2">
        <f>F5842*1000/VehicleFleetParameters!$B$21*100</f>
        <v>597814.32152869471</v>
      </c>
      <c r="H5842" s="6">
        <f t="shared" si="91"/>
        <v>254.06536015019608</v>
      </c>
      <c r="I5842">
        <f>-(SUM(B5842*Data_Parameters4py!$C$35*Data_Parameters4py!$C$49-F5842,-C5842*Data_Parameters4py!$C$35*Data_Parameters4py!$C$49))</f>
        <v>1502.6480960904519</v>
      </c>
    </row>
    <row r="5843" spans="1:9" x14ac:dyDescent="0.25">
      <c r="A5843" t="s">
        <v>5861</v>
      </c>
      <c r="B5843">
        <v>3.9520529999999998E-2</v>
      </c>
      <c r="C5843">
        <v>7.0815130000000004E-2</v>
      </c>
      <c r="D5843">
        <v>0.52163651</v>
      </c>
      <c r="E5843">
        <v>0.371</v>
      </c>
      <c r="F5843" s="6">
        <f>E5843*VehicleFleetParameters!$P$5</f>
        <v>122.14472905668896</v>
      </c>
      <c r="G5843" s="2">
        <f>F5843*1000/VehicleFleetParameters!$B$21*100</f>
        <v>642866.99503520504</v>
      </c>
      <c r="H5843" s="6">
        <f t="shared" si="91"/>
        <v>255.33873635859825</v>
      </c>
      <c r="I5843">
        <f>-(SUM(B5843*Data_Parameters4py!$C$35*Data_Parameters4py!$C$49-F5843,-C5843*Data_Parameters4py!$C$35*Data_Parameters4py!$C$49))</f>
        <v>943.62797905668913</v>
      </c>
    </row>
    <row r="5844" spans="1:9" x14ac:dyDescent="0.25">
      <c r="A5844" t="s">
        <v>5862</v>
      </c>
      <c r="B5844">
        <v>5.8660919999999998E-2</v>
      </c>
      <c r="C5844">
        <v>7.8696390000000005E-2</v>
      </c>
      <c r="D5844">
        <v>0.50160103</v>
      </c>
      <c r="E5844">
        <v>0.57699999999999996</v>
      </c>
      <c r="F5844" s="6">
        <f>E5844*VehicleFleetParameters!$P$5</f>
        <v>189.96633063533565</v>
      </c>
      <c r="G5844" s="2">
        <f>F5844*1000/VehicleFleetParameters!$B$21*100</f>
        <v>999822.79281755595</v>
      </c>
      <c r="H5844" s="6">
        <f t="shared" si="91"/>
        <v>381.15313648287764</v>
      </c>
      <c r="I5844">
        <f>-(SUM(B5844*Data_Parameters4py!$C$35*Data_Parameters4py!$C$49-F5844,-C5844*Data_Parameters4py!$C$35*Data_Parameters4py!$C$49))</f>
        <v>715.89741813533556</v>
      </c>
    </row>
    <row r="5845" spans="1:9" x14ac:dyDescent="0.25">
      <c r="A5845" t="s">
        <v>5863</v>
      </c>
      <c r="B5845">
        <v>6.133777E-2</v>
      </c>
      <c r="C5845">
        <v>6.2203929999999998E-2</v>
      </c>
      <c r="D5845">
        <v>0.50073487000000005</v>
      </c>
      <c r="E5845">
        <v>0.57299999999999995</v>
      </c>
      <c r="F5845" s="6">
        <f>E5845*VehicleFleetParameters!$P$5</f>
        <v>188.64940633283766</v>
      </c>
      <c r="G5845" s="2">
        <f>F5845*1000/VehicleFleetParameters!$B$21*100</f>
        <v>992891.61227809289</v>
      </c>
      <c r="H5845" s="6">
        <f t="shared" si="91"/>
        <v>377.85416003885086</v>
      </c>
      <c r="I5845">
        <f>-(SUM(B5845*Data_Parameters4py!$C$35*Data_Parameters4py!$C$49-F5845,-C5845*Data_Parameters4py!$C$35*Data_Parameters4py!$C$49))</f>
        <v>211.3861063328377</v>
      </c>
    </row>
    <row r="5846" spans="1:9" x14ac:dyDescent="0.25">
      <c r="A5846" t="s">
        <v>5864</v>
      </c>
      <c r="B5846">
        <v>8.1903400000000001E-2</v>
      </c>
      <c r="C5846">
        <v>7.6273140000000003E-2</v>
      </c>
      <c r="D5846">
        <v>0.50636513999999999</v>
      </c>
      <c r="E5846">
        <v>0.82</v>
      </c>
      <c r="F5846" s="6">
        <f>E5846*VehicleFleetParameters!$P$5</f>
        <v>269.9694820120888</v>
      </c>
      <c r="G5846" s="2">
        <f>F5846*1000/VehicleFleetParameters!$B$21*100</f>
        <v>1420892.0105899412</v>
      </c>
      <c r="H5846" s="6">
        <f t="shared" si="91"/>
        <v>546.90116903836326</v>
      </c>
      <c r="I5846">
        <f>-(SUM(B5846*Data_Parameters4py!$C$35*Data_Parameters4py!$C$49-F5846,-C5846*Data_Parameters4py!$C$35*Data_Parameters4py!$C$49))</f>
        <v>122.17515701208868</v>
      </c>
    </row>
    <row r="5847" spans="1:9" x14ac:dyDescent="0.25">
      <c r="A5847" t="s">
        <v>5865</v>
      </c>
      <c r="B5847">
        <v>0.12451366</v>
      </c>
      <c r="C5847">
        <v>0.1017647</v>
      </c>
      <c r="D5847">
        <v>0.52911410000000003</v>
      </c>
      <c r="E5847">
        <v>1.2709999999999999</v>
      </c>
      <c r="F5847" s="6">
        <f>E5847*VehicleFleetParameters!$P$5</f>
        <v>418.4526971187376</v>
      </c>
      <c r="G5847" s="2">
        <f>F5847*1000/VehicleFleetParameters!$B$21*100</f>
        <v>2202382.6164144082</v>
      </c>
      <c r="H5847" s="6">
        <f t="shared" si="91"/>
        <v>888.6498770057409</v>
      </c>
      <c r="I5847">
        <f>-(SUM(B5847*Data_Parameters4py!$C$35*Data_Parameters4py!$C$49-F5847,-C5847*Data_Parameters4py!$C$35*Data_Parameters4py!$C$49))</f>
        <v>-178.70750288126283</v>
      </c>
    </row>
    <row r="5848" spans="1:9" x14ac:dyDescent="0.25">
      <c r="A5848" t="s">
        <v>5866</v>
      </c>
      <c r="B5848">
        <v>0.16398607000000001</v>
      </c>
      <c r="C5848">
        <v>0.11735163999999999</v>
      </c>
      <c r="D5848">
        <v>0.57574853000000004</v>
      </c>
      <c r="E5848">
        <v>1.615</v>
      </c>
      <c r="F5848" s="6">
        <f>E5848*VehicleFleetParameters!$P$5</f>
        <v>531.70818713356516</v>
      </c>
      <c r="G5848" s="2">
        <f>F5848*1000/VehicleFleetParameters!$B$21*100</f>
        <v>2798464.1428082376</v>
      </c>
      <c r="H5848" s="6">
        <f t="shared" si="91"/>
        <v>1253.2854326552249</v>
      </c>
      <c r="I5848">
        <f>-(SUM(B5848*Data_Parameters4py!$C$35*Data_Parameters4py!$C$49-F5848,-C5848*Data_Parameters4py!$C$35*Data_Parameters4py!$C$49))</f>
        <v>-692.44560036643543</v>
      </c>
    </row>
    <row r="5849" spans="1:9" x14ac:dyDescent="0.25">
      <c r="A5849" t="s">
        <v>5867</v>
      </c>
      <c r="B5849">
        <v>0.13714341999999999</v>
      </c>
      <c r="C5849">
        <v>8.5096210000000005E-2</v>
      </c>
      <c r="D5849">
        <v>0.62779573</v>
      </c>
      <c r="E5849">
        <v>1.2889999999999999</v>
      </c>
      <c r="F5849" s="6">
        <f>E5849*VehicleFleetParameters!$P$5</f>
        <v>424.37885647997859</v>
      </c>
      <c r="G5849" s="2">
        <f>F5849*1000/VehicleFleetParameters!$B$21*100</f>
        <v>2233572.9288419927</v>
      </c>
      <c r="H5849" s="6">
        <f t="shared" si="91"/>
        <v>1140.177291571584</v>
      </c>
      <c r="I5849">
        <f>-(SUM(B5849*Data_Parameters4py!$C$35*Data_Parameters4py!$C$49-F5849,-C5849*Data_Parameters4py!$C$35*Data_Parameters4py!$C$49))</f>
        <v>-941.8604060200214</v>
      </c>
    </row>
    <row r="5850" spans="1:9" x14ac:dyDescent="0.25">
      <c r="A5850" t="s">
        <v>5868</v>
      </c>
      <c r="B5850">
        <v>0.12075247</v>
      </c>
      <c r="C5850">
        <v>6.3453510000000005E-2</v>
      </c>
      <c r="D5850">
        <v>0.68509469000000001</v>
      </c>
      <c r="E5850">
        <v>1.0860000000000001</v>
      </c>
      <c r="F5850" s="6">
        <f>E5850*VehicleFleetParameters!$P$5</f>
        <v>357.54494812820542</v>
      </c>
      <c r="G5850" s="2">
        <f>F5850*1000/VehicleFleetParameters!$B$21*100</f>
        <v>1881815.516464239</v>
      </c>
      <c r="H5850" s="6">
        <f t="shared" si="91"/>
        <v>1135.4046336284562</v>
      </c>
      <c r="I5850">
        <f>-(SUM(B5850*Data_Parameters4py!$C$35*Data_Parameters4py!$C$49-F5850,-C5850*Data_Parameters4py!$C$35*Data_Parameters4py!$C$49))</f>
        <v>-1146.5527518717943</v>
      </c>
    </row>
    <row r="5851" spans="1:9" x14ac:dyDescent="0.25">
      <c r="A5851" t="s">
        <v>5869</v>
      </c>
      <c r="B5851">
        <v>0.10802277</v>
      </c>
      <c r="C5851">
        <v>4.6032209999999997E-2</v>
      </c>
      <c r="D5851">
        <v>0.74708525999999997</v>
      </c>
      <c r="E5851">
        <v>0.98799999999999999</v>
      </c>
      <c r="F5851" s="6">
        <f>E5851*VehicleFleetParameters!$P$5</f>
        <v>325.28030271700453</v>
      </c>
      <c r="G5851" s="2">
        <f>F5851*1000/VehicleFleetParameters!$B$21*100</f>
        <v>1712001.5932473924</v>
      </c>
      <c r="H5851" s="6">
        <f t="shared" si="91"/>
        <v>1286.1263155994961</v>
      </c>
      <c r="I5851">
        <f>-(SUM(B5851*Data_Parameters4py!$C$35*Data_Parameters4py!$C$49-F5851,-C5851*Data_Parameters4py!$C$35*Data_Parameters4py!$C$49))</f>
        <v>-1301.9718972829958</v>
      </c>
    </row>
    <row r="5852" spans="1:9" x14ac:dyDescent="0.25">
      <c r="A5852" t="s">
        <v>5870</v>
      </c>
      <c r="B5852">
        <v>8.9742589999999997E-2</v>
      </c>
      <c r="C5852">
        <v>2.5602969999999999E-2</v>
      </c>
      <c r="D5852">
        <v>0.81122486999999999</v>
      </c>
      <c r="E5852">
        <v>0.79600000000000004</v>
      </c>
      <c r="F5852" s="6">
        <f>E5852*VehicleFleetParameters!$P$5</f>
        <v>262.06793619710083</v>
      </c>
      <c r="G5852" s="2">
        <f>F5852*1000/VehicleFleetParameters!$B$21*100</f>
        <v>1379304.9273531623</v>
      </c>
      <c r="H5852" s="6">
        <f t="shared" si="91"/>
        <v>1388.2545661449196</v>
      </c>
      <c r="I5852">
        <f>-(SUM(B5852*Data_Parameters4py!$C$35*Data_Parameters4py!$C$49-F5852,-C5852*Data_Parameters4py!$C$35*Data_Parameters4py!$C$49))</f>
        <v>-1421.5970888028992</v>
      </c>
    </row>
    <row r="5853" spans="1:9" x14ac:dyDescent="0.25">
      <c r="A5853" t="s">
        <v>5871</v>
      </c>
      <c r="B5853">
        <v>6.5084500000000003E-2</v>
      </c>
      <c r="C5853">
        <v>1.587701E-2</v>
      </c>
      <c r="D5853">
        <v>0.86043236000000001</v>
      </c>
      <c r="E5853">
        <v>0.66300000000000003</v>
      </c>
      <c r="F5853" s="6">
        <f>E5853*VehicleFleetParameters!$P$5</f>
        <v>218.28020313904256</v>
      </c>
      <c r="G5853" s="2">
        <f>F5853*1000/VehicleFleetParameters!$B$21*100</f>
        <v>1148843.1744160135</v>
      </c>
      <c r="H5853" s="6">
        <f t="shared" si="91"/>
        <v>1563.9743076478371</v>
      </c>
      <c r="I5853">
        <f>-(SUM(B5853*Data_Parameters4py!$C$35*Data_Parameters4py!$C$49-F5853,-C5853*Data_Parameters4py!$C$35*Data_Parameters4py!$C$49))</f>
        <v>-1073.4164093609575</v>
      </c>
    </row>
    <row r="5854" spans="1:9" x14ac:dyDescent="0.25">
      <c r="A5854" t="s">
        <v>5872</v>
      </c>
      <c r="B5854">
        <v>3.7744300000000001E-2</v>
      </c>
      <c r="C5854">
        <v>7.1941000000000001E-3</v>
      </c>
      <c r="D5854">
        <v>0.89098255000000004</v>
      </c>
      <c r="E5854">
        <v>0.36299999999999999</v>
      </c>
      <c r="F5854" s="6">
        <f>E5854*VehicleFleetParameters!$P$5</f>
        <v>119.51088045169297</v>
      </c>
      <c r="G5854" s="2">
        <f>F5854*1000/VehicleFleetParameters!$B$21*100</f>
        <v>629004.63395627879</v>
      </c>
      <c r="H5854" s="6">
        <f t="shared" si="91"/>
        <v>1096.2545945781433</v>
      </c>
      <c r="I5854">
        <f>-(SUM(B5854*Data_Parameters4py!$C$35*Data_Parameters4py!$C$49-F5854,-C5854*Data_Parameters4py!$C$35*Data_Parameters4py!$C$49))</f>
        <v>-682.43186954830719</v>
      </c>
    </row>
    <row r="5855" spans="1:9" x14ac:dyDescent="0.25">
      <c r="A5855" t="s">
        <v>5873</v>
      </c>
      <c r="B5855">
        <v>1.9066659999999999E-2</v>
      </c>
      <c r="C5855">
        <v>2.2410099999999999E-3</v>
      </c>
      <c r="D5855">
        <v>0.90780821</v>
      </c>
      <c r="E5855">
        <v>0.189</v>
      </c>
      <c r="F5855" s="6">
        <f>E5855*VehicleFleetParameters!$P$5</f>
        <v>62.224673293030229</v>
      </c>
      <c r="G5855" s="2">
        <f>F5855*1000/VehicleFleetParameters!$B$21*100</f>
        <v>327498.2804896328</v>
      </c>
      <c r="H5855" s="6">
        <f t="shared" si="91"/>
        <v>674.94809779732259</v>
      </c>
      <c r="I5855">
        <f>-(SUM(B5855*Data_Parameters4py!$C$35*Data_Parameters4py!$C$49-F5855,-C5855*Data_Parameters4py!$C$35*Data_Parameters4py!$C$49))</f>
        <v>-379.4486392069698</v>
      </c>
    </row>
    <row r="5856" spans="1:9" x14ac:dyDescent="0.25">
      <c r="A5856" t="s">
        <v>5874</v>
      </c>
      <c r="B5856">
        <v>9.8702500000000006E-3</v>
      </c>
      <c r="C5856">
        <v>1.1592099999999999E-3</v>
      </c>
      <c r="D5856">
        <v>0.91651925999999995</v>
      </c>
      <c r="E5856">
        <v>0.129</v>
      </c>
      <c r="F5856" s="6">
        <f>E5856*VehicleFleetParameters!$P$5</f>
        <v>42.470808755560313</v>
      </c>
      <c r="G5856" s="2">
        <f>F5856*1000/VehicleFleetParameters!$B$21*100</f>
        <v>223530.57239768587</v>
      </c>
      <c r="H5856" s="6">
        <f t="shared" si="91"/>
        <v>508.74978774218204</v>
      </c>
      <c r="I5856">
        <f>-(SUM(B5856*Data_Parameters4py!$C$35*Data_Parameters4py!$C$49-F5856,-C5856*Data_Parameters4py!$C$35*Data_Parameters4py!$C$49))</f>
        <v>-186.1939912444397</v>
      </c>
    </row>
    <row r="5857" spans="1:9" x14ac:dyDescent="0.25">
      <c r="A5857" t="s">
        <v>5875</v>
      </c>
      <c r="B5857">
        <v>4.8316899999999996E-3</v>
      </c>
      <c r="C5857">
        <v>2.8936000000000001E-4</v>
      </c>
      <c r="D5857">
        <v>0.92106158000000005</v>
      </c>
      <c r="E5857">
        <v>7.0000000000000007E-2</v>
      </c>
      <c r="F5857" s="6">
        <f>E5857*VehicleFleetParameters!$P$5</f>
        <v>23.046175293714899</v>
      </c>
      <c r="G5857" s="2">
        <f>F5857*1000/VehicleFleetParameters!$B$21*100</f>
        <v>121295.65944060474</v>
      </c>
      <c r="H5857" s="6">
        <f t="shared" si="91"/>
        <v>291.9513120951105</v>
      </c>
      <c r="I5857">
        <f>-(SUM(B5857*Data_Parameters4py!$C$35*Data_Parameters4py!$C$49-F5857,-C5857*Data_Parameters4py!$C$35*Data_Parameters4py!$C$49))</f>
        <v>-96.18998720628511</v>
      </c>
    </row>
    <row r="5858" spans="1:9" x14ac:dyDescent="0.25">
      <c r="A5858" t="s">
        <v>5876</v>
      </c>
      <c r="B5858">
        <v>3.5675500000000001E-3</v>
      </c>
      <c r="C5858">
        <v>4.8914E-4</v>
      </c>
      <c r="D5858">
        <v>0.92413999999999996</v>
      </c>
      <c r="E5858">
        <v>4.8000000000000001E-2</v>
      </c>
      <c r="F5858" s="6">
        <f>E5858*VehicleFleetParameters!$P$5</f>
        <v>15.803091629975931</v>
      </c>
      <c r="G5858" s="2">
        <f>F5858*1000/VehicleFleetParameters!$B$21*100</f>
        <v>83174.166473557532</v>
      </c>
      <c r="H5858" s="6">
        <f t="shared" si="91"/>
        <v>208.31916200864649</v>
      </c>
      <c r="I5858">
        <f>-(SUM(B5858*Data_Parameters4py!$C$35*Data_Parameters4py!$C$49-F5858,-C5858*Data_Parameters4py!$C$35*Data_Parameters4py!$C$49))</f>
        <v>-65.00517087002406</v>
      </c>
    </row>
    <row r="5859" spans="1:9" x14ac:dyDescent="0.25">
      <c r="A5859" t="s">
        <v>5877</v>
      </c>
      <c r="B5859">
        <v>1.50651E-3</v>
      </c>
      <c r="C5859">
        <v>3.1145000000000001E-4</v>
      </c>
      <c r="D5859">
        <v>0.92533505999999999</v>
      </c>
      <c r="E5859">
        <v>0.02</v>
      </c>
      <c r="F5859" s="6">
        <f>E5859*VehicleFleetParameters!$P$5</f>
        <v>6.5846215124899707</v>
      </c>
      <c r="G5859" s="2">
        <f>F5859*1000/VehicleFleetParameters!$B$21*100</f>
        <v>34655.902697315636</v>
      </c>
      <c r="H5859" s="6">
        <f t="shared" si="91"/>
        <v>88.188934625675316</v>
      </c>
      <c r="I5859">
        <f>-(SUM(B5859*Data_Parameters4py!$C$35*Data_Parameters4py!$C$49-F5859,-C5859*Data_Parameters4py!$C$35*Data_Parameters4py!$C$49))</f>
        <v>-24.78570348751003</v>
      </c>
    </row>
    <row r="5860" spans="1:9" x14ac:dyDescent="0.25">
      <c r="A5860" t="s">
        <v>5878</v>
      </c>
      <c r="B5860">
        <v>3.3275399999999999E-3</v>
      </c>
      <c r="C5860">
        <v>5.3213499999999999E-3</v>
      </c>
      <c r="D5860">
        <v>0.92334125</v>
      </c>
      <c r="E5860">
        <v>5.3999999999999999E-2</v>
      </c>
      <c r="F5860" s="6">
        <f>E5860*VehicleFleetParameters!$P$5</f>
        <v>17.77847808372292</v>
      </c>
      <c r="G5860" s="2">
        <f>F5860*1000/VehicleFleetParameters!$B$21*100</f>
        <v>93570.937282752202</v>
      </c>
      <c r="H5860" s="6">
        <f t="shared" si="91"/>
        <v>231.91714036196677</v>
      </c>
      <c r="I5860">
        <f>-(SUM(B5860*Data_Parameters4py!$C$35*Data_Parameters4py!$C$49-F5860,-C5860*Data_Parameters4py!$C$35*Data_Parameters4py!$C$49))</f>
        <v>70.115990583722919</v>
      </c>
    </row>
    <row r="5861" spans="1:9" x14ac:dyDescent="0.25">
      <c r="A5861" t="s">
        <v>5879</v>
      </c>
      <c r="B5861">
        <v>1.45005E-2</v>
      </c>
      <c r="C5861">
        <v>3.3795159999999998E-2</v>
      </c>
      <c r="D5861">
        <v>0.90404658000000004</v>
      </c>
      <c r="E5861">
        <v>0.20499999999999999</v>
      </c>
      <c r="F5861" s="6">
        <f>E5861*VehicleFleetParameters!$P$5</f>
        <v>67.492370503022201</v>
      </c>
      <c r="G5861" s="2">
        <f>F5861*1000/VehicleFleetParameters!$B$21*100</f>
        <v>355223.00264748529</v>
      </c>
      <c r="H5861" s="6">
        <f t="shared" si="91"/>
        <v>703.38681521744854</v>
      </c>
      <c r="I5861">
        <f>-(SUM(B5861*Data_Parameters4py!$C$35*Data_Parameters4py!$C$49-F5861,-C5861*Data_Parameters4py!$C$35*Data_Parameters4py!$C$49))</f>
        <v>573.97719550302213</v>
      </c>
    </row>
    <row r="5862" spans="1:9" x14ac:dyDescent="0.25">
      <c r="A5862" t="s">
        <v>5880</v>
      </c>
      <c r="B5862">
        <v>3.6963780000000002E-2</v>
      </c>
      <c r="C5862">
        <v>9.8372550000000003E-2</v>
      </c>
      <c r="D5862">
        <v>0.84263781000000004</v>
      </c>
      <c r="E5862">
        <v>0.42299999999999999</v>
      </c>
      <c r="F5862" s="6">
        <f>E5862*VehicleFleetParameters!$P$5</f>
        <v>139.26474498916289</v>
      </c>
      <c r="G5862" s="2">
        <f>F5862*1000/VehicleFleetParameters!$B$21*100</f>
        <v>732972.34204822569</v>
      </c>
      <c r="H5862" s="6">
        <f t="shared" si="91"/>
        <v>884.99495964794926</v>
      </c>
      <c r="I5862">
        <f>-(SUM(B5862*Data_Parameters4py!$C$35*Data_Parameters4py!$C$49-F5862,-C5862*Data_Parameters4py!$C$35*Data_Parameters4py!$C$49))</f>
        <v>1751.244957489163</v>
      </c>
    </row>
    <row r="5863" spans="1:9" x14ac:dyDescent="0.25">
      <c r="A5863" t="s">
        <v>5881</v>
      </c>
      <c r="B5863">
        <v>5.9529970000000001E-2</v>
      </c>
      <c r="C5863">
        <v>0.16403375000000001</v>
      </c>
      <c r="D5863">
        <v>0.73813403</v>
      </c>
      <c r="E5863">
        <v>0.63900000000000001</v>
      </c>
      <c r="F5863" s="6">
        <f>E5863*VehicleFleetParameters!$P$5</f>
        <v>210.37865732405459</v>
      </c>
      <c r="G5863" s="2">
        <f>F5863*1000/VehicleFleetParameters!$B$21*100</f>
        <v>1107256.0911792347</v>
      </c>
      <c r="H5863" s="6">
        <f t="shared" si="91"/>
        <v>803.38295702971482</v>
      </c>
      <c r="I5863">
        <f>-(SUM(B5863*Data_Parameters4py!$C$35*Data_Parameters4py!$C$49-F5863,-C5863*Data_Parameters4py!$C$35*Data_Parameters4py!$C$49))</f>
        <v>2953.6028823240545</v>
      </c>
    </row>
    <row r="5864" spans="1:9" x14ac:dyDescent="0.25">
      <c r="A5864" t="s">
        <v>5882</v>
      </c>
      <c r="B5864">
        <v>4.6675979999999999E-2</v>
      </c>
      <c r="C5864">
        <v>0.12093936</v>
      </c>
      <c r="D5864">
        <v>0.66387065000000001</v>
      </c>
      <c r="E5864">
        <v>0.50600000000000001</v>
      </c>
      <c r="F5864" s="6">
        <f>E5864*VehicleFleetParameters!$P$5</f>
        <v>166.59092426599628</v>
      </c>
      <c r="G5864" s="2">
        <f>F5864*1000/VehicleFleetParameters!$B$21*100</f>
        <v>876794.33824208577</v>
      </c>
      <c r="H5864" s="6">
        <f t="shared" si="91"/>
        <v>495.61552499356657</v>
      </c>
      <c r="I5864">
        <f>-(SUM(B5864*Data_Parameters4py!$C$35*Data_Parameters4py!$C$49-F5864,-C5864*Data_Parameters4py!$C$35*Data_Parameters4py!$C$49))</f>
        <v>2116.0046492659967</v>
      </c>
    </row>
    <row r="5865" spans="1:9" x14ac:dyDescent="0.25">
      <c r="A5865" t="s">
        <v>5883</v>
      </c>
      <c r="B5865">
        <v>3.1255320000000003E-2</v>
      </c>
      <c r="C5865">
        <v>8.9574280000000006E-2</v>
      </c>
      <c r="D5865">
        <v>0.60555168999999998</v>
      </c>
      <c r="E5865">
        <v>0.316</v>
      </c>
      <c r="F5865" s="6">
        <f>E5865*VehicleFleetParameters!$P$5</f>
        <v>104.03701989734154</v>
      </c>
      <c r="G5865" s="2">
        <f>F5865*1000/VehicleFleetParameters!$B$21*100</f>
        <v>547563.262617587</v>
      </c>
      <c r="H5865" s="6">
        <f t="shared" si="91"/>
        <v>263.75324031009671</v>
      </c>
      <c r="I5865">
        <f>-(SUM(B5865*Data_Parameters4py!$C$35*Data_Parameters4py!$C$49-F5865,-C5865*Data_Parameters4py!$C$35*Data_Parameters4py!$C$49))</f>
        <v>1634.9097198973418</v>
      </c>
    </row>
    <row r="5866" spans="1:9" x14ac:dyDescent="0.25">
      <c r="A5866" t="s">
        <v>5884</v>
      </c>
      <c r="B5866">
        <v>3.3985290000000001E-2</v>
      </c>
      <c r="C5866">
        <v>8.6901989999999998E-2</v>
      </c>
      <c r="D5866">
        <v>0.55263499000000005</v>
      </c>
      <c r="E5866">
        <v>0.34499999999999997</v>
      </c>
      <c r="F5866" s="6">
        <f>E5866*VehicleFleetParameters!$P$5</f>
        <v>113.58472109045199</v>
      </c>
      <c r="G5866" s="2">
        <f>F5866*1000/VehicleFleetParameters!$B$21*100</f>
        <v>597814.32152869471</v>
      </c>
      <c r="H5866" s="6">
        <f t="shared" si="91"/>
        <v>253.89719479950389</v>
      </c>
      <c r="I5866">
        <f>-(SUM(B5866*Data_Parameters4py!$C$35*Data_Parameters4py!$C$49-F5866,-C5866*Data_Parameters4py!$C$35*Data_Parameters4py!$C$49))</f>
        <v>1502.6480960904519</v>
      </c>
    </row>
    <row r="5867" spans="1:9" x14ac:dyDescent="0.25">
      <c r="A5867" t="s">
        <v>5885</v>
      </c>
      <c r="B5867">
        <v>3.9520529999999998E-2</v>
      </c>
      <c r="C5867">
        <v>7.0815130000000004E-2</v>
      </c>
      <c r="D5867">
        <v>0.52134040000000004</v>
      </c>
      <c r="E5867">
        <v>0.371</v>
      </c>
      <c r="F5867" s="6">
        <f>E5867*VehicleFleetParameters!$P$5</f>
        <v>122.14472905668896</v>
      </c>
      <c r="G5867" s="2">
        <f>F5867*1000/VehicleFleetParameters!$B$21*100</f>
        <v>642866.99503520504</v>
      </c>
      <c r="H5867" s="6">
        <f t="shared" si="91"/>
        <v>255.18077785693418</v>
      </c>
      <c r="I5867">
        <f>-(SUM(B5867*Data_Parameters4py!$C$35*Data_Parameters4py!$C$49-F5867,-C5867*Data_Parameters4py!$C$35*Data_Parameters4py!$C$49))</f>
        <v>943.62797905668913</v>
      </c>
    </row>
    <row r="5868" spans="1:9" x14ac:dyDescent="0.25">
      <c r="A5868" t="s">
        <v>5886</v>
      </c>
      <c r="B5868">
        <v>5.8660919999999998E-2</v>
      </c>
      <c r="C5868">
        <v>7.8696390000000005E-2</v>
      </c>
      <c r="D5868">
        <v>0.50130492999999998</v>
      </c>
      <c r="E5868">
        <v>0.57699999999999996</v>
      </c>
      <c r="F5868" s="6">
        <f>E5868*VehicleFleetParameters!$P$5</f>
        <v>189.96633063533565</v>
      </c>
      <c r="G5868" s="2">
        <f>F5868*1000/VehicleFleetParameters!$B$21*100</f>
        <v>999822.79281755595</v>
      </c>
      <c r="H5868" s="6">
        <f t="shared" si="91"/>
        <v>380.92682695927925</v>
      </c>
      <c r="I5868">
        <f>-(SUM(B5868*Data_Parameters4py!$C$35*Data_Parameters4py!$C$49-F5868,-C5868*Data_Parameters4py!$C$35*Data_Parameters4py!$C$49))</f>
        <v>715.89741813533556</v>
      </c>
    </row>
    <row r="5869" spans="1:9" x14ac:dyDescent="0.25">
      <c r="A5869" t="s">
        <v>5887</v>
      </c>
      <c r="B5869">
        <v>6.133777E-2</v>
      </c>
      <c r="C5869">
        <v>6.2203929999999998E-2</v>
      </c>
      <c r="D5869">
        <v>0.50043877000000003</v>
      </c>
      <c r="E5869">
        <v>0.57299999999999995</v>
      </c>
      <c r="F5869" s="6">
        <f>E5869*VehicleFleetParameters!$P$5</f>
        <v>188.64940633283766</v>
      </c>
      <c r="G5869" s="2">
        <f>F5869*1000/VehicleFleetParameters!$B$21*100</f>
        <v>992891.61227809289</v>
      </c>
      <c r="H5869" s="6">
        <f t="shared" si="91"/>
        <v>377.63019826986505</v>
      </c>
      <c r="I5869">
        <f>-(SUM(B5869*Data_Parameters4py!$C$35*Data_Parameters4py!$C$49-F5869,-C5869*Data_Parameters4py!$C$35*Data_Parameters4py!$C$49))</f>
        <v>211.3861063328377</v>
      </c>
    </row>
    <row r="5870" spans="1:9" x14ac:dyDescent="0.25">
      <c r="A5870" t="s">
        <v>5888</v>
      </c>
      <c r="B5870">
        <v>8.1903400000000001E-2</v>
      </c>
      <c r="C5870">
        <v>7.6273140000000003E-2</v>
      </c>
      <c r="D5870">
        <v>0.50606903000000003</v>
      </c>
      <c r="E5870">
        <v>0.82</v>
      </c>
      <c r="F5870" s="6">
        <f>E5870*VehicleFleetParameters!$P$5</f>
        <v>269.9694820120888</v>
      </c>
      <c r="G5870" s="2">
        <f>F5870*1000/VehicleFleetParameters!$B$21*100</f>
        <v>1420892.0105899412</v>
      </c>
      <c r="H5870" s="6">
        <f t="shared" si="91"/>
        <v>546.57330357739829</v>
      </c>
      <c r="I5870">
        <f>-(SUM(B5870*Data_Parameters4py!$C$35*Data_Parameters4py!$C$49-F5870,-C5870*Data_Parameters4py!$C$35*Data_Parameters4py!$C$49))</f>
        <v>122.17515701208868</v>
      </c>
    </row>
    <row r="5871" spans="1:9" x14ac:dyDescent="0.25">
      <c r="A5871" t="s">
        <v>5889</v>
      </c>
      <c r="B5871">
        <v>0.12451366</v>
      </c>
      <c r="C5871">
        <v>0.1017647</v>
      </c>
      <c r="D5871">
        <v>0.52881798999999996</v>
      </c>
      <c r="E5871">
        <v>1.2709999999999999</v>
      </c>
      <c r="F5871" s="6">
        <f>E5871*VehicleFleetParameters!$P$5</f>
        <v>418.4526971187376</v>
      </c>
      <c r="G5871" s="2">
        <f>F5871*1000/VehicleFleetParameters!$B$21*100</f>
        <v>2202382.6164144082</v>
      </c>
      <c r="H5871" s="6">
        <f t="shared" si="91"/>
        <v>888.09141316481407</v>
      </c>
      <c r="I5871">
        <f>-(SUM(B5871*Data_Parameters4py!$C$35*Data_Parameters4py!$C$49-F5871,-C5871*Data_Parameters4py!$C$35*Data_Parameters4py!$C$49))</f>
        <v>-178.70750288126283</v>
      </c>
    </row>
    <row r="5872" spans="1:9" x14ac:dyDescent="0.25">
      <c r="A5872" t="s">
        <v>5890</v>
      </c>
      <c r="B5872">
        <v>0.16398607000000001</v>
      </c>
      <c r="C5872">
        <v>0.11735163999999999</v>
      </c>
      <c r="D5872">
        <v>0.57545241999999996</v>
      </c>
      <c r="E5872">
        <v>1.615</v>
      </c>
      <c r="F5872" s="6">
        <f>E5872*VehicleFleetParameters!$P$5</f>
        <v>531.70818713356516</v>
      </c>
      <c r="G5872" s="2">
        <f>F5872*1000/VehicleFleetParameters!$B$21*100</f>
        <v>2798464.1428082376</v>
      </c>
      <c r="H5872" s="6">
        <f t="shared" si="91"/>
        <v>1252.4113013047092</v>
      </c>
      <c r="I5872">
        <f>-(SUM(B5872*Data_Parameters4py!$C$35*Data_Parameters4py!$C$49-F5872,-C5872*Data_Parameters4py!$C$35*Data_Parameters4py!$C$49))</f>
        <v>-692.44560036643543</v>
      </c>
    </row>
    <row r="5873" spans="1:9" x14ac:dyDescent="0.25">
      <c r="A5873" t="s">
        <v>5891</v>
      </c>
      <c r="B5873">
        <v>0.13714341999999999</v>
      </c>
      <c r="C5873">
        <v>8.5096210000000005E-2</v>
      </c>
      <c r="D5873">
        <v>0.62749962999999997</v>
      </c>
      <c r="E5873">
        <v>1.2889999999999999</v>
      </c>
      <c r="F5873" s="6">
        <f>E5873*VehicleFleetParameters!$P$5</f>
        <v>424.37885647997859</v>
      </c>
      <c r="G5873" s="2">
        <f>F5873*1000/VehicleFleetParameters!$B$21*100</f>
        <v>2233572.9288419927</v>
      </c>
      <c r="H5873" s="6">
        <f t="shared" si="91"/>
        <v>1139.2709663079759</v>
      </c>
      <c r="I5873">
        <f>-(SUM(B5873*Data_Parameters4py!$C$35*Data_Parameters4py!$C$49-F5873,-C5873*Data_Parameters4py!$C$35*Data_Parameters4py!$C$49))</f>
        <v>-941.8604060200214</v>
      </c>
    </row>
    <row r="5874" spans="1:9" x14ac:dyDescent="0.25">
      <c r="A5874" t="s">
        <v>5892</v>
      </c>
      <c r="B5874">
        <v>0.12075247</v>
      </c>
      <c r="C5874">
        <v>6.3453510000000005E-2</v>
      </c>
      <c r="D5874">
        <v>0.68479858000000005</v>
      </c>
      <c r="E5874">
        <v>1.0860000000000001</v>
      </c>
      <c r="F5874" s="6">
        <f>E5874*VehicleFleetParameters!$P$5</f>
        <v>357.54494812820542</v>
      </c>
      <c r="G5874" s="2">
        <f>F5874*1000/VehicleFleetParameters!$B$21*100</f>
        <v>1881815.516464239</v>
      </c>
      <c r="H5874" s="6">
        <f t="shared" si="91"/>
        <v>1134.3379992647415</v>
      </c>
      <c r="I5874">
        <f>-(SUM(B5874*Data_Parameters4py!$C$35*Data_Parameters4py!$C$49-F5874,-C5874*Data_Parameters4py!$C$35*Data_Parameters4py!$C$49))</f>
        <v>-1146.5527518717943</v>
      </c>
    </row>
    <row r="5875" spans="1:9" x14ac:dyDescent="0.25">
      <c r="A5875" t="s">
        <v>5893</v>
      </c>
      <c r="B5875">
        <v>0.10802277</v>
      </c>
      <c r="C5875">
        <v>4.6032209999999997E-2</v>
      </c>
      <c r="D5875">
        <v>0.74678915000000001</v>
      </c>
      <c r="E5875">
        <v>0.98799999999999999</v>
      </c>
      <c r="F5875" s="6">
        <f>E5875*VehicleFleetParameters!$P$5</f>
        <v>325.28030271700453</v>
      </c>
      <c r="G5875" s="2">
        <f>F5875*1000/VehicleFleetParameters!$B$21*100</f>
        <v>1712001.5932473924</v>
      </c>
      <c r="H5875" s="6">
        <f t="shared" si="91"/>
        <v>1284.6222929112419</v>
      </c>
      <c r="I5875">
        <f>-(SUM(B5875*Data_Parameters4py!$C$35*Data_Parameters4py!$C$49-F5875,-C5875*Data_Parameters4py!$C$35*Data_Parameters4py!$C$49))</f>
        <v>-1301.9718972829958</v>
      </c>
    </row>
    <row r="5876" spans="1:9" x14ac:dyDescent="0.25">
      <c r="A5876" t="s">
        <v>5894</v>
      </c>
      <c r="B5876">
        <v>8.9742589999999997E-2</v>
      </c>
      <c r="C5876">
        <v>2.5602969999999999E-2</v>
      </c>
      <c r="D5876">
        <v>0.81092876000000003</v>
      </c>
      <c r="E5876">
        <v>0.79600000000000004</v>
      </c>
      <c r="F5876" s="6">
        <f>E5876*VehicleFleetParameters!$P$5</f>
        <v>262.06793619710083</v>
      </c>
      <c r="G5876" s="2">
        <f>F5876*1000/VehicleFleetParameters!$B$21*100</f>
        <v>1379304.9273531623</v>
      </c>
      <c r="H5876" s="6">
        <f t="shared" si="91"/>
        <v>1386.0803800572783</v>
      </c>
      <c r="I5876">
        <f>-(SUM(B5876*Data_Parameters4py!$C$35*Data_Parameters4py!$C$49-F5876,-C5876*Data_Parameters4py!$C$35*Data_Parameters4py!$C$49))</f>
        <v>-1421.5970888028992</v>
      </c>
    </row>
    <row r="5877" spans="1:9" x14ac:dyDescent="0.25">
      <c r="A5877" t="s">
        <v>5895</v>
      </c>
      <c r="B5877">
        <v>6.5084500000000003E-2</v>
      </c>
      <c r="C5877">
        <v>1.587701E-2</v>
      </c>
      <c r="D5877">
        <v>0.86013625000000005</v>
      </c>
      <c r="E5877">
        <v>0.66300000000000003</v>
      </c>
      <c r="F5877" s="6">
        <f>E5877*VehicleFleetParameters!$P$5</f>
        <v>218.28020313904256</v>
      </c>
      <c r="G5877" s="2">
        <f>F5877*1000/VehicleFleetParameters!$B$21*100</f>
        <v>1148843.1744160135</v>
      </c>
      <c r="H5877" s="6">
        <f t="shared" si="91"/>
        <v>1560.6631678261353</v>
      </c>
      <c r="I5877">
        <f>-(SUM(B5877*Data_Parameters4py!$C$35*Data_Parameters4py!$C$49-F5877,-C5877*Data_Parameters4py!$C$35*Data_Parameters4py!$C$49))</f>
        <v>-1073.4164093609575</v>
      </c>
    </row>
    <row r="5878" spans="1:9" x14ac:dyDescent="0.25">
      <c r="A5878" t="s">
        <v>5896</v>
      </c>
      <c r="B5878">
        <v>3.7744300000000001E-2</v>
      </c>
      <c r="C5878">
        <v>7.1941000000000001E-3</v>
      </c>
      <c r="D5878">
        <v>0.89068645000000002</v>
      </c>
      <c r="E5878">
        <v>0.36299999999999999</v>
      </c>
      <c r="F5878" s="6">
        <f>E5878*VehicleFleetParameters!$P$5</f>
        <v>119.51088045169297</v>
      </c>
      <c r="G5878" s="2">
        <f>F5878*1000/VehicleFleetParameters!$B$21*100</f>
        <v>629004.63395627879</v>
      </c>
      <c r="H5878" s="6">
        <f t="shared" si="91"/>
        <v>1093.2851458185467</v>
      </c>
      <c r="I5878">
        <f>-(SUM(B5878*Data_Parameters4py!$C$35*Data_Parameters4py!$C$49-F5878,-C5878*Data_Parameters4py!$C$35*Data_Parameters4py!$C$49))</f>
        <v>-682.43186954830719</v>
      </c>
    </row>
    <row r="5879" spans="1:9" x14ac:dyDescent="0.25">
      <c r="A5879" t="s">
        <v>5897</v>
      </c>
      <c r="B5879">
        <v>1.9066659999999999E-2</v>
      </c>
      <c r="C5879">
        <v>2.2410099999999999E-3</v>
      </c>
      <c r="D5879">
        <v>0.90751210000000004</v>
      </c>
      <c r="E5879">
        <v>0.189</v>
      </c>
      <c r="F5879" s="6">
        <f>E5879*VehicleFleetParameters!$P$5</f>
        <v>62.224673293030229</v>
      </c>
      <c r="G5879" s="2">
        <f>F5879*1000/VehicleFleetParameters!$B$21*100</f>
        <v>327498.2804896328</v>
      </c>
      <c r="H5879" s="6">
        <f t="shared" si="91"/>
        <v>672.78717857179436</v>
      </c>
      <c r="I5879">
        <f>-(SUM(B5879*Data_Parameters4py!$C$35*Data_Parameters4py!$C$49-F5879,-C5879*Data_Parameters4py!$C$35*Data_Parameters4py!$C$49))</f>
        <v>-379.4486392069698</v>
      </c>
    </row>
    <row r="5880" spans="1:9" x14ac:dyDescent="0.25">
      <c r="A5880" t="s">
        <v>5898</v>
      </c>
      <c r="B5880">
        <v>1.0674680000000001E-2</v>
      </c>
      <c r="C5880">
        <v>1.1818600000000001E-3</v>
      </c>
      <c r="D5880">
        <v>0.91700493000000005</v>
      </c>
      <c r="E5880">
        <v>0.14000000000000001</v>
      </c>
      <c r="F5880" s="6">
        <f>E5880*VehicleFleetParameters!$P$5</f>
        <v>46.092350587429799</v>
      </c>
      <c r="G5880" s="2">
        <f>F5880*1000/VehicleFleetParameters!$B$21*100</f>
        <v>242591.31888120947</v>
      </c>
      <c r="H5880" s="6">
        <f t="shared" si="91"/>
        <v>555.36251234476731</v>
      </c>
      <c r="I5880">
        <f>-(SUM(B5880*Data_Parameters4py!$C$35*Data_Parameters4py!$C$49-F5880,-C5880*Data_Parameters4py!$C$35*Data_Parameters4py!$C$49))</f>
        <v>-203.09417441257025</v>
      </c>
    </row>
    <row r="5881" spans="1:9" x14ac:dyDescent="0.25">
      <c r="A5881" t="s">
        <v>5899</v>
      </c>
      <c r="B5881">
        <v>5.0732700000000004E-3</v>
      </c>
      <c r="C5881">
        <v>2.9794000000000001E-4</v>
      </c>
      <c r="D5881">
        <v>0.92178026000000002</v>
      </c>
      <c r="E5881">
        <v>7.3999999999999996E-2</v>
      </c>
      <c r="F5881" s="6">
        <f>E5881*VehicleFleetParameters!$P$5</f>
        <v>24.363099596212891</v>
      </c>
      <c r="G5881" s="2">
        <f>F5881*1000/VehicleFleetParameters!$B$21*100</f>
        <v>128226.83998006785</v>
      </c>
      <c r="H5881" s="6">
        <f t="shared" si="91"/>
        <v>311.46996392742926</v>
      </c>
      <c r="I5881">
        <f>-(SUM(B5881*Data_Parameters4py!$C$35*Data_Parameters4py!$C$49-F5881,-C5881*Data_Parameters4py!$C$35*Data_Parameters4py!$C$49))</f>
        <v>-100.98931290378714</v>
      </c>
    </row>
    <row r="5882" spans="1:9" x14ac:dyDescent="0.25">
      <c r="A5882" t="s">
        <v>5900</v>
      </c>
      <c r="B5882">
        <v>3.7459300000000002E-3</v>
      </c>
      <c r="C5882">
        <v>4.9812999999999995E-4</v>
      </c>
      <c r="D5882">
        <v>0.92502806000000004</v>
      </c>
      <c r="E5882">
        <v>5.0999999999999997E-2</v>
      </c>
      <c r="F5882" s="6">
        <f>E5882*VehicleFleetParameters!$P$5</f>
        <v>16.790784856849424</v>
      </c>
      <c r="G5882" s="2">
        <f>F5882*1000/VehicleFleetParameters!$B$21*100</f>
        <v>88372.55187815486</v>
      </c>
      <c r="H5882" s="6">
        <f t="shared" si="91"/>
        <v>223.96092267119448</v>
      </c>
      <c r="I5882">
        <f>-(SUM(B5882*Data_Parameters4py!$C$35*Data_Parameters4py!$C$49-F5882,-C5882*Data_Parameters4py!$C$35*Data_Parameters4py!$C$49))</f>
        <v>-68.463965143150588</v>
      </c>
    </row>
    <row r="5883" spans="1:9" x14ac:dyDescent="0.25">
      <c r="A5883" t="s">
        <v>5901</v>
      </c>
      <c r="B5883">
        <v>1.57763E-3</v>
      </c>
      <c r="C5883">
        <v>3.2703000000000002E-4</v>
      </c>
      <c r="D5883">
        <v>0.92627866000000003</v>
      </c>
      <c r="E5883">
        <v>2.1000000000000001E-2</v>
      </c>
      <c r="F5883" s="6">
        <f>E5883*VehicleFleetParameters!$P$5</f>
        <v>6.9138525881144695</v>
      </c>
      <c r="G5883" s="2">
        <f>F5883*1000/VehicleFleetParameters!$B$21*100</f>
        <v>36388.697832181417</v>
      </c>
      <c r="H5883" s="6">
        <f t="shared" si="91"/>
        <v>93.783598997447314</v>
      </c>
      <c r="I5883">
        <f>-(SUM(B5883*Data_Parameters4py!$C$35*Data_Parameters4py!$C$49-F5883,-C5883*Data_Parameters4py!$C$35*Data_Parameters4py!$C$49))</f>
        <v>-25.914397411885538</v>
      </c>
    </row>
    <row r="5884" spans="1:9" x14ac:dyDescent="0.25">
      <c r="A5884" t="s">
        <v>5902</v>
      </c>
      <c r="B5884">
        <v>3.4161500000000002E-3</v>
      </c>
      <c r="C5884">
        <v>5.5874200000000001E-3</v>
      </c>
      <c r="D5884">
        <v>0.92410738999999997</v>
      </c>
      <c r="E5884">
        <v>5.7000000000000002E-2</v>
      </c>
      <c r="F5884" s="6">
        <f>E5884*VehicleFleetParameters!$P$5</f>
        <v>18.766171310596416</v>
      </c>
      <c r="G5884" s="2">
        <f>F5884*1000/VehicleFleetParameters!$B$21*100</f>
        <v>98769.322687349559</v>
      </c>
      <c r="H5884" s="6">
        <f t="shared" si="91"/>
        <v>247.27270956416453</v>
      </c>
      <c r="I5884">
        <f>-(SUM(B5884*Data_Parameters4py!$C$35*Data_Parameters4py!$C$49-F5884,-C5884*Data_Parameters4py!$C$35*Data_Parameters4py!$C$49))</f>
        <v>75.762008810596399</v>
      </c>
    </row>
    <row r="5885" spans="1:9" x14ac:dyDescent="0.25">
      <c r="A5885" t="s">
        <v>5903</v>
      </c>
      <c r="B5885">
        <v>1.473708E-2</v>
      </c>
      <c r="C5885">
        <v>3.5484920000000003E-2</v>
      </c>
      <c r="D5885">
        <v>0.90335955000000001</v>
      </c>
      <c r="E5885">
        <v>0.215</v>
      </c>
      <c r="F5885" s="6">
        <f>E5885*VehicleFleetParameters!$P$5</f>
        <v>70.784681259267188</v>
      </c>
      <c r="G5885" s="2">
        <f>F5885*1000/VehicleFleetParameters!$B$21*100</f>
        <v>372550.95399614313</v>
      </c>
      <c r="H5885" s="6">
        <f t="shared" si="91"/>
        <v>732.45396993978397</v>
      </c>
      <c r="I5885">
        <f>-(SUM(B5885*Data_Parameters4py!$C$35*Data_Parameters4py!$C$49-F5885,-C5885*Data_Parameters4py!$C$35*Data_Parameters4py!$C$49))</f>
        <v>615.41548125926727</v>
      </c>
    </row>
    <row r="5886" spans="1:9" x14ac:dyDescent="0.25">
      <c r="A5886" t="s">
        <v>5904</v>
      </c>
      <c r="B5886">
        <v>3.7374499999999998E-2</v>
      </c>
      <c r="C5886">
        <v>0.10329118</v>
      </c>
      <c r="D5886">
        <v>0.83744286999999995</v>
      </c>
      <c r="E5886">
        <v>0.44400000000000001</v>
      </c>
      <c r="F5886" s="6">
        <f>E5886*VehicleFleetParameters!$P$5</f>
        <v>146.17859757727734</v>
      </c>
      <c r="G5886" s="2">
        <f>F5886*1000/VehicleFleetParameters!$B$21*100</f>
        <v>769361.03988040704</v>
      </c>
      <c r="H5886" s="6">
        <f t="shared" si="91"/>
        <v>899.24445379465851</v>
      </c>
      <c r="I5886">
        <f>-(SUM(B5886*Data_Parameters4py!$C$35*Data_Parameters4py!$C$49-F5886,-C5886*Data_Parameters4py!$C$35*Data_Parameters4py!$C$49))</f>
        <v>1876.4914475772771</v>
      </c>
    </row>
    <row r="5887" spans="1:9" x14ac:dyDescent="0.25">
      <c r="A5887" t="s">
        <v>5905</v>
      </c>
      <c r="B5887">
        <v>6.0238899999999998E-2</v>
      </c>
      <c r="C5887">
        <v>0.17223088</v>
      </c>
      <c r="D5887">
        <v>0.72545088999999996</v>
      </c>
      <c r="E5887">
        <v>0.67100000000000004</v>
      </c>
      <c r="F5887" s="6">
        <f>E5887*VehicleFleetParameters!$P$5</f>
        <v>220.91405174403855</v>
      </c>
      <c r="G5887" s="2">
        <f>F5887*1000/VehicleFleetParameters!$B$21*100</f>
        <v>1162705.5354949399</v>
      </c>
      <c r="H5887" s="6">
        <f t="shared" si="91"/>
        <v>804.64311737903108</v>
      </c>
      <c r="I5887">
        <f>-(SUM(B5887*Data_Parameters4py!$C$35*Data_Parameters4py!$C$49-F5887,-C5887*Data_Parameters4py!$C$35*Data_Parameters4py!$C$49))</f>
        <v>3160.7035267440392</v>
      </c>
    </row>
    <row r="5888" spans="1:9" x14ac:dyDescent="0.25">
      <c r="A5888" t="s">
        <v>5906</v>
      </c>
      <c r="B5888">
        <v>4.7504490000000003E-2</v>
      </c>
      <c r="C5888">
        <v>0.1269574</v>
      </c>
      <c r="D5888">
        <v>0.64599799000000002</v>
      </c>
      <c r="E5888">
        <v>0.53200000000000003</v>
      </c>
      <c r="F5888" s="6">
        <f>E5888*VehicleFleetParameters!$P$5</f>
        <v>175.15093223223323</v>
      </c>
      <c r="G5888" s="2">
        <f>F5888*1000/VehicleFleetParameters!$B$21*100</f>
        <v>921847.01174859598</v>
      </c>
      <c r="H5888" s="6">
        <f t="shared" si="91"/>
        <v>494.77383541475723</v>
      </c>
      <c r="I5888">
        <f>-(SUM(B5888*Data_Parameters4py!$C$35*Data_Parameters4py!$C$49-F5888,-C5888*Data_Parameters4py!$C$35*Data_Parameters4py!$C$49))</f>
        <v>2260.7898197322334</v>
      </c>
    </row>
    <row r="5889" spans="1:9" x14ac:dyDescent="0.25">
      <c r="A5889" t="s">
        <v>5907</v>
      </c>
      <c r="B5889">
        <v>3.2219409999999997E-2</v>
      </c>
      <c r="C5889">
        <v>9.3994999999999995E-2</v>
      </c>
      <c r="D5889">
        <v>0.58422240000000003</v>
      </c>
      <c r="E5889">
        <v>0.33200000000000002</v>
      </c>
      <c r="F5889" s="6">
        <f>E5889*VehicleFleetParameters!$P$5</f>
        <v>109.30471710733352</v>
      </c>
      <c r="G5889" s="2">
        <f>F5889*1000/VehicleFleetParameters!$B$21*100</f>
        <v>575287.9847754396</v>
      </c>
      <c r="H5889" s="6">
        <f t="shared" si="91"/>
        <v>262.89227006778026</v>
      </c>
      <c r="I5889">
        <f>-(SUM(B5889*Data_Parameters4py!$C$35*Data_Parameters4py!$C$49-F5889,-C5889*Data_Parameters4py!$C$35*Data_Parameters4py!$C$49))</f>
        <v>1730.9139546073336</v>
      </c>
    </row>
    <row r="5890" spans="1:9" x14ac:dyDescent="0.25">
      <c r="A5890" t="s">
        <v>5908</v>
      </c>
      <c r="B5890">
        <v>3.5394830000000002E-2</v>
      </c>
      <c r="C5890">
        <v>9.1146249999999998E-2</v>
      </c>
      <c r="D5890">
        <v>0.52847098000000003</v>
      </c>
      <c r="E5890">
        <v>0.36199999999999999</v>
      </c>
      <c r="F5890" s="6">
        <f>E5890*VehicleFleetParameters!$P$5</f>
        <v>119.18164937606846</v>
      </c>
      <c r="G5890" s="2">
        <f>F5890*1000/VehicleFleetParameters!$B$21*100</f>
        <v>627271.838821413</v>
      </c>
      <c r="H5890" s="6">
        <f t="shared" si="91"/>
        <v>252.75570393539823</v>
      </c>
      <c r="I5890">
        <f>-(SUM(B5890*Data_Parameters4py!$C$35*Data_Parameters4py!$C$49-F5890,-C5890*Data_Parameters4py!$C$35*Data_Parameters4py!$C$49))</f>
        <v>1582.6564243760686</v>
      </c>
    </row>
    <row r="5891" spans="1:9" x14ac:dyDescent="0.25">
      <c r="A5891" t="s">
        <v>5909</v>
      </c>
      <c r="B5891">
        <v>4.1258089999999997E-2</v>
      </c>
      <c r="C5891">
        <v>7.4210300000000007E-2</v>
      </c>
      <c r="D5891">
        <v>0.49551877</v>
      </c>
      <c r="E5891">
        <v>0.38900000000000001</v>
      </c>
      <c r="F5891" s="6">
        <f>E5891*VehicleFleetParameters!$P$5</f>
        <v>128.07088841792995</v>
      </c>
      <c r="G5891" s="2">
        <f>F5891*1000/VehicleFleetParameters!$B$21*100</f>
        <v>674057.30746278923</v>
      </c>
      <c r="H5891" s="6">
        <f t="shared" ref="H5891:H5954" si="92">F5891/(1-D5891)</f>
        <v>253.86650840890542</v>
      </c>
      <c r="I5891">
        <f>-(SUM(B5891*Data_Parameters4py!$C$35*Data_Parameters4py!$C$49-F5891,-C5891*Data_Parameters4py!$C$35*Data_Parameters4py!$C$49))</f>
        <v>993.06640091793031</v>
      </c>
    </row>
    <row r="5892" spans="1:9" x14ac:dyDescent="0.25">
      <c r="A5892" t="s">
        <v>5910</v>
      </c>
      <c r="B5892">
        <v>6.13813E-2</v>
      </c>
      <c r="C5892">
        <v>8.2445649999999995E-2</v>
      </c>
      <c r="D5892">
        <v>0.47445441999999999</v>
      </c>
      <c r="E5892">
        <v>0.60599999999999998</v>
      </c>
      <c r="F5892" s="6">
        <f>E5892*VehicleFleetParameters!$P$5</f>
        <v>199.51403182844612</v>
      </c>
      <c r="G5892" s="2">
        <f>F5892*1000/VehicleFleetParameters!$B$21*100</f>
        <v>1050073.8517286638</v>
      </c>
      <c r="H5892" s="6">
        <f t="shared" si="92"/>
        <v>379.63221349601332</v>
      </c>
      <c r="I5892">
        <f>-(SUM(B5892*Data_Parameters4py!$C$35*Data_Parameters4py!$C$49-F5892,-C5892*Data_Parameters4py!$C$35*Data_Parameters4py!$C$49))</f>
        <v>752.45321932844627</v>
      </c>
    </row>
    <row r="5893" spans="1:9" x14ac:dyDescent="0.25">
      <c r="A5893" t="s">
        <v>5911</v>
      </c>
      <c r="B5893">
        <v>6.4204300000000006E-2</v>
      </c>
      <c r="C5893">
        <v>6.5018080000000006E-2</v>
      </c>
      <c r="D5893">
        <v>0.47364064</v>
      </c>
      <c r="E5893">
        <v>0.60099999999999998</v>
      </c>
      <c r="F5893" s="6">
        <f>E5893*VehicleFleetParameters!$P$5</f>
        <v>197.86787645032362</v>
      </c>
      <c r="G5893" s="2">
        <f>F5893*1000/VehicleFleetParameters!$B$21*100</f>
        <v>1041409.8760543347</v>
      </c>
      <c r="H5893" s="6">
        <f t="shared" si="92"/>
        <v>375.91784527271176</v>
      </c>
      <c r="I5893">
        <f>-(SUM(B5893*Data_Parameters4py!$C$35*Data_Parameters4py!$C$49-F5893,-C5893*Data_Parameters4py!$C$35*Data_Parameters4py!$C$49))</f>
        <v>219.22960145032357</v>
      </c>
    </row>
    <row r="5894" spans="1:9" x14ac:dyDescent="0.25">
      <c r="A5894" t="s">
        <v>5912</v>
      </c>
      <c r="B5894">
        <v>8.9715550000000005E-2</v>
      </c>
      <c r="C5894">
        <v>8.2374619999999996E-2</v>
      </c>
      <c r="D5894">
        <v>0.48098155999999997</v>
      </c>
      <c r="E5894">
        <v>0.90200000000000002</v>
      </c>
      <c r="F5894" s="6">
        <f>E5894*VehicleFleetParameters!$P$5</f>
        <v>296.96643021329771</v>
      </c>
      <c r="G5894" s="2">
        <f>F5894*1000/VehicleFleetParameters!$B$21*100</f>
        <v>1562981.2116489352</v>
      </c>
      <c r="H5894" s="6">
        <f t="shared" si="92"/>
        <v>572.16932449124101</v>
      </c>
      <c r="I5894">
        <f>-(SUM(B5894*Data_Parameters4py!$C$35*Data_Parameters4py!$C$49-F5894,-C5894*Data_Parameters4py!$C$35*Data_Parameters4py!$C$49))</f>
        <v>104.26701771329726</v>
      </c>
    </row>
    <row r="5895" spans="1:9" x14ac:dyDescent="0.25">
      <c r="A5895" t="s">
        <v>5913</v>
      </c>
      <c r="B5895">
        <v>0.1416685</v>
      </c>
      <c r="C5895">
        <v>0.11730251999999999</v>
      </c>
      <c r="D5895">
        <v>0.50534754999999998</v>
      </c>
      <c r="E5895">
        <v>1.5249999999999999</v>
      </c>
      <c r="F5895" s="6">
        <f>E5895*VehicleFleetParameters!$P$5</f>
        <v>502.07739032736026</v>
      </c>
      <c r="G5895" s="2">
        <f>F5895*1000/VehicleFleetParameters!$B$21*100</f>
        <v>2642512.5806703172</v>
      </c>
      <c r="H5895" s="6">
        <f t="shared" si="92"/>
        <v>1015.0104185825022</v>
      </c>
      <c r="I5895">
        <f>-(SUM(B5895*Data_Parameters4py!$C$35*Data_Parameters4py!$C$49-F5895,-C5895*Data_Parameters4py!$C$35*Data_Parameters4py!$C$49))</f>
        <v>-137.52958467263988</v>
      </c>
    </row>
    <row r="5896" spans="1:9" x14ac:dyDescent="0.25">
      <c r="A5896" t="s">
        <v>5914</v>
      </c>
      <c r="B5896">
        <v>0.19464395000000001</v>
      </c>
      <c r="C5896">
        <v>0.14588694999999999</v>
      </c>
      <c r="D5896">
        <v>0.55410455000000003</v>
      </c>
      <c r="E5896">
        <v>2.1309999999999998</v>
      </c>
      <c r="F5896" s="6">
        <f>E5896*VehicleFleetParameters!$P$5</f>
        <v>701.5914221558063</v>
      </c>
      <c r="G5896" s="2">
        <f>F5896*1000/VehicleFleetParameters!$B$21*100</f>
        <v>3692586.4323989809</v>
      </c>
      <c r="H5896" s="6">
        <f t="shared" si="92"/>
        <v>1573.4437796030579</v>
      </c>
      <c r="I5896">
        <f>-(SUM(B5896*Data_Parameters4py!$C$35*Data_Parameters4py!$C$49-F5896,-C5896*Data_Parameters4py!$C$35*Data_Parameters4py!$C$49))</f>
        <v>-578.27982784419419</v>
      </c>
    </row>
    <row r="5897" spans="1:9" x14ac:dyDescent="0.25">
      <c r="A5897" t="s">
        <v>5915</v>
      </c>
      <c r="B5897">
        <v>0.15149461</v>
      </c>
      <c r="C5897">
        <v>0.10614867</v>
      </c>
      <c r="D5897">
        <v>0.59945048000000001</v>
      </c>
      <c r="E5897">
        <v>1.6759999999999999</v>
      </c>
      <c r="F5897" s="6">
        <f>E5897*VehicleFleetParameters!$P$5</f>
        <v>551.79128274665959</v>
      </c>
      <c r="G5897" s="2">
        <f>F5897*1000/VehicleFleetParameters!$B$21*100</f>
        <v>2904164.6460350505</v>
      </c>
      <c r="H5897" s="6">
        <f t="shared" si="92"/>
        <v>1377.5856796599321</v>
      </c>
      <c r="I5897">
        <f>-(SUM(B5897*Data_Parameters4py!$C$35*Data_Parameters4py!$C$49-F5897,-C5897*Data_Parameters4py!$C$35*Data_Parameters4py!$C$49))</f>
        <v>-638.53964225334084</v>
      </c>
    </row>
    <row r="5898" spans="1:9" x14ac:dyDescent="0.25">
      <c r="A5898" t="s">
        <v>5916</v>
      </c>
      <c r="B5898">
        <v>0.12075247</v>
      </c>
      <c r="C5898">
        <v>7.70367E-2</v>
      </c>
      <c r="D5898">
        <v>0.64316625000000005</v>
      </c>
      <c r="E5898">
        <v>1.3580000000000001</v>
      </c>
      <c r="F5898" s="6">
        <f>E5898*VehicleFleetParameters!$P$5</f>
        <v>447.09580069806907</v>
      </c>
      <c r="G5898" s="2">
        <f>F5898*1000/VehicleFleetParameters!$B$21*100</f>
        <v>2353135.793147732</v>
      </c>
      <c r="H5898" s="6">
        <f t="shared" si="92"/>
        <v>1252.9526724926359</v>
      </c>
      <c r="I5898">
        <f>-(SUM(B5898*Data_Parameters4py!$C$35*Data_Parameters4py!$C$49-F5898,-C5898*Data_Parameters4py!$C$35*Data_Parameters4py!$C$49))</f>
        <v>-700.44316180193073</v>
      </c>
    </row>
    <row r="5899" spans="1:9" x14ac:dyDescent="0.25">
      <c r="A5899" t="s">
        <v>5917</v>
      </c>
      <c r="B5899">
        <v>9.0745740000000005E-2</v>
      </c>
      <c r="C5899">
        <v>5.3231399999999998E-2</v>
      </c>
      <c r="D5899">
        <v>0.68068059000000003</v>
      </c>
      <c r="E5899">
        <v>1.1850000000000001</v>
      </c>
      <c r="F5899" s="6">
        <f>E5899*VehicleFleetParameters!$P$5</f>
        <v>390.13882461503079</v>
      </c>
      <c r="G5899" s="2">
        <f>F5899*1000/VehicleFleetParameters!$B$21*100</f>
        <v>2053362.2348159514</v>
      </c>
      <c r="H5899" s="6">
        <f t="shared" si="92"/>
        <v>1221.7823671133265</v>
      </c>
      <c r="I5899">
        <f>-(SUM(B5899*Data_Parameters4py!$C$35*Data_Parameters4py!$C$49-F5899,-C5899*Data_Parameters4py!$C$35*Data_Parameters4py!$C$49))</f>
        <v>-594.61260038496971</v>
      </c>
    </row>
    <row r="5900" spans="1:9" x14ac:dyDescent="0.25">
      <c r="A5900" t="s">
        <v>5918</v>
      </c>
      <c r="B5900">
        <v>6.9102469999999999E-2</v>
      </c>
      <c r="C5900">
        <v>2.6569200000000001E-2</v>
      </c>
      <c r="D5900">
        <v>0.72321385999999999</v>
      </c>
      <c r="E5900">
        <v>0.875</v>
      </c>
      <c r="F5900" s="6">
        <f>E5900*VehicleFleetParameters!$P$5</f>
        <v>288.0771911714362</v>
      </c>
      <c r="G5900" s="2">
        <f>F5900*1000/VehicleFleetParameters!$B$21*100</f>
        <v>1516195.7430075591</v>
      </c>
      <c r="H5900" s="6">
        <f t="shared" si="92"/>
        <v>1040.7934124571273</v>
      </c>
      <c r="I5900">
        <f>-(SUM(B5900*Data_Parameters4py!$C$35*Data_Parameters4py!$C$49-F5900,-C5900*Data_Parameters4py!$C$35*Data_Parameters4py!$C$49))</f>
        <v>-828.42114632856396</v>
      </c>
    </row>
    <row r="5901" spans="1:9" x14ac:dyDescent="0.25">
      <c r="A5901" t="s">
        <v>5919</v>
      </c>
      <c r="B5901">
        <v>4.5560059999999999E-2</v>
      </c>
      <c r="C5901">
        <v>1.46143E-2</v>
      </c>
      <c r="D5901">
        <v>0.75415962000000003</v>
      </c>
      <c r="E5901">
        <v>0.66300000000000003</v>
      </c>
      <c r="F5901" s="6">
        <f>E5901*VehicleFleetParameters!$P$5</f>
        <v>218.28020313904256</v>
      </c>
      <c r="G5901" s="2">
        <f>F5901*1000/VehicleFleetParameters!$B$21*100</f>
        <v>1148843.1744160135</v>
      </c>
      <c r="H5901" s="6">
        <f t="shared" si="92"/>
        <v>887.89401944075496</v>
      </c>
      <c r="I5901">
        <f>-(SUM(B5901*Data_Parameters4py!$C$35*Data_Parameters4py!$C$49-F5901,-C5901*Data_Parameters4py!$C$35*Data_Parameters4py!$C$49))</f>
        <v>-594.04599686095742</v>
      </c>
    </row>
    <row r="5902" spans="1:9" x14ac:dyDescent="0.25">
      <c r="A5902" t="s">
        <v>5920</v>
      </c>
      <c r="B5902">
        <v>2.6421360000000001E-2</v>
      </c>
      <c r="C5902">
        <v>6.3625299999999999E-3</v>
      </c>
      <c r="D5902">
        <v>0.77421845</v>
      </c>
      <c r="E5902">
        <v>0.36299999999999999</v>
      </c>
      <c r="F5902" s="6">
        <f>E5902*VehicleFleetParameters!$P$5</f>
        <v>119.51088045169297</v>
      </c>
      <c r="G5902" s="2">
        <f>F5902*1000/VehicleFleetParameters!$B$21*100</f>
        <v>629004.63395627879</v>
      </c>
      <c r="H5902" s="6">
        <f t="shared" si="92"/>
        <v>529.3208433182117</v>
      </c>
      <c r="I5902">
        <f>-(SUM(B5902*Data_Parameters4py!$C$35*Data_Parameters4py!$C$49-F5902,-C5902*Data_Parameters4py!$C$35*Data_Parameters4py!$C$49))</f>
        <v>-407.03340704830714</v>
      </c>
    </row>
    <row r="5903" spans="1:9" x14ac:dyDescent="0.25">
      <c r="A5903" t="s">
        <v>5921</v>
      </c>
      <c r="B5903">
        <v>1.3346800000000001E-2</v>
      </c>
      <c r="C5903">
        <v>1.9736799999999998E-3</v>
      </c>
      <c r="D5903">
        <v>0.78559157000000002</v>
      </c>
      <c r="E5903">
        <v>0.189</v>
      </c>
      <c r="F5903" s="6">
        <f>E5903*VehicleFleetParameters!$P$5</f>
        <v>62.224673293030229</v>
      </c>
      <c r="G5903" s="2">
        <f>F5903*1000/VehicleFleetParameters!$B$21*100</f>
        <v>327498.2804896328</v>
      </c>
      <c r="H5903" s="6">
        <f t="shared" si="92"/>
        <v>290.21560996006656</v>
      </c>
      <c r="I5903">
        <f>-(SUM(B5903*Data_Parameters4py!$C$35*Data_Parameters4py!$C$49-F5903,-C5903*Data_Parameters4py!$C$35*Data_Parameters4py!$C$49))</f>
        <v>-236.31972670696985</v>
      </c>
    </row>
    <row r="5904" spans="1:9" x14ac:dyDescent="0.25">
      <c r="A5904" t="s">
        <v>5922</v>
      </c>
      <c r="B5904">
        <v>7.1164499999999999E-3</v>
      </c>
      <c r="C5904">
        <v>4.5835E-4</v>
      </c>
      <c r="D5904">
        <v>0.79224967000000002</v>
      </c>
      <c r="E5904">
        <v>9.2999999999999999E-2</v>
      </c>
      <c r="F5904" s="6">
        <f>E5904*VehicleFleetParameters!$P$5</f>
        <v>30.618490033078363</v>
      </c>
      <c r="G5904" s="2">
        <f>F5904*1000/VehicleFleetParameters!$B$21*100</f>
        <v>161149.94754251771</v>
      </c>
      <c r="H5904" s="6">
        <f t="shared" si="92"/>
        <v>147.38118602785548</v>
      </c>
      <c r="I5904">
        <f>-(SUM(B5904*Data_Parameters4py!$C$35*Data_Parameters4py!$C$49-F5904,-C5904*Data_Parameters4py!$C$35*Data_Parameters4py!$C$49))</f>
        <v>-144.15663496692164</v>
      </c>
    </row>
    <row r="5905" spans="1:9" x14ac:dyDescent="0.25">
      <c r="A5905" t="s">
        <v>5923</v>
      </c>
      <c r="B5905">
        <v>3.3821799999999998E-3</v>
      </c>
      <c r="C5905">
        <v>1.4365E-4</v>
      </c>
      <c r="D5905">
        <v>0.79548819999999998</v>
      </c>
      <c r="E5905">
        <v>4.9000000000000002E-2</v>
      </c>
      <c r="F5905" s="6">
        <f>E5905*VehicleFleetParameters!$P$5</f>
        <v>16.13232270560043</v>
      </c>
      <c r="G5905" s="2">
        <f>F5905*1000/VehicleFleetParameters!$B$21*100</f>
        <v>84906.961608423313</v>
      </c>
      <c r="H5905" s="6">
        <f t="shared" si="92"/>
        <v>78.882111964201712</v>
      </c>
      <c r="I5905">
        <f>-(SUM(B5905*Data_Parameters4py!$C$35*Data_Parameters4py!$C$49-F5905,-C5905*Data_Parameters4py!$C$35*Data_Parameters4py!$C$49))</f>
        <v>-68.879089794399562</v>
      </c>
    </row>
    <row r="5906" spans="1:9" x14ac:dyDescent="0.25">
      <c r="A5906" t="s">
        <v>5924</v>
      </c>
      <c r="B5906">
        <v>2.4972900000000001E-3</v>
      </c>
      <c r="C5906">
        <v>1.8777E-4</v>
      </c>
      <c r="D5906">
        <v>0.79779772999999998</v>
      </c>
      <c r="E5906">
        <v>3.4000000000000002E-2</v>
      </c>
      <c r="F5906" s="6">
        <f>E5906*VehicleFleetParameters!$P$5</f>
        <v>11.193856571232951</v>
      </c>
      <c r="G5906" s="2">
        <f>F5906*1000/VehicleFleetParameters!$B$21*100</f>
        <v>58915.034585436581</v>
      </c>
      <c r="H5906" s="6">
        <f t="shared" si="92"/>
        <v>55.35969784727417</v>
      </c>
      <c r="I5906">
        <f>-(SUM(B5906*Data_Parameters4py!$C$35*Data_Parameters4py!$C$49-F5906,-C5906*Data_Parameters4py!$C$35*Data_Parameters4py!$C$49))</f>
        <v>-49.431043428767062</v>
      </c>
    </row>
    <row r="5907" spans="1:9" x14ac:dyDescent="0.25">
      <c r="A5907" t="s">
        <v>5925</v>
      </c>
      <c r="B5907">
        <v>1.0124800000000001E-3</v>
      </c>
      <c r="C5907">
        <v>2.1802E-4</v>
      </c>
      <c r="D5907">
        <v>0.79859219000000004</v>
      </c>
      <c r="E5907">
        <v>1.4E-2</v>
      </c>
      <c r="F5907" s="6">
        <f>E5907*VehicleFleetParameters!$P$5</f>
        <v>4.6092350587429793</v>
      </c>
      <c r="G5907" s="2">
        <f>F5907*1000/VehicleFleetParameters!$B$21*100</f>
        <v>24259.131888120941</v>
      </c>
      <c r="H5907" s="6">
        <f t="shared" si="92"/>
        <v>22.885086028903149</v>
      </c>
      <c r="I5907">
        <f>-(SUM(B5907*Data_Parameters4py!$C$35*Data_Parameters4py!$C$49-F5907,-C5907*Data_Parameters4py!$C$35*Data_Parameters4py!$C$49))</f>
        <v>-16.245339941257026</v>
      </c>
    </row>
    <row r="5908" spans="1:9" x14ac:dyDescent="0.25">
      <c r="A5908" t="s">
        <v>5926</v>
      </c>
      <c r="B5908">
        <v>1.5515699999999999E-3</v>
      </c>
      <c r="C5908">
        <v>3.7249499999999999E-3</v>
      </c>
      <c r="D5908">
        <v>0.79641881000000003</v>
      </c>
      <c r="E5908">
        <v>3.7999999999999999E-2</v>
      </c>
      <c r="F5908" s="6">
        <f>E5908*VehicleFleetParameters!$P$5</f>
        <v>12.510780873730944</v>
      </c>
      <c r="G5908" s="2">
        <f>F5908*1000/VehicleFleetParameters!$B$21*100</f>
        <v>65846.215124899711</v>
      </c>
      <c r="H5908" s="6">
        <f t="shared" si="92"/>
        <v>61.453520699682258</v>
      </c>
      <c r="I5908">
        <f>-(SUM(B5908*Data_Parameters4py!$C$35*Data_Parameters4py!$C$49-F5908,-C5908*Data_Parameters4py!$C$35*Data_Parameters4py!$C$49))</f>
        <v>69.562005873730953</v>
      </c>
    </row>
    <row r="5909" spans="1:9" x14ac:dyDescent="0.25">
      <c r="A5909" t="s">
        <v>5927</v>
      </c>
      <c r="B5909">
        <v>5.0293899999999999E-3</v>
      </c>
      <c r="C5909">
        <v>2.196685E-2</v>
      </c>
      <c r="D5909">
        <v>0.77948134999999996</v>
      </c>
      <c r="E5909">
        <v>0.13300000000000001</v>
      </c>
      <c r="F5909" s="6">
        <f>E5909*VehicleFleetParameters!$P$5</f>
        <v>43.787733058058308</v>
      </c>
      <c r="G5909" s="2">
        <f>F5909*1000/VehicleFleetParameters!$B$21*100</f>
        <v>230461.75293714899</v>
      </c>
      <c r="H5909" s="6">
        <f t="shared" si="92"/>
        <v>198.56702849422624</v>
      </c>
      <c r="I5909">
        <f>-(SUM(B5909*Data_Parameters4py!$C$35*Data_Parameters4py!$C$49-F5909,-C5909*Data_Parameters4py!$C$35*Data_Parameters4py!$C$49))</f>
        <v>488.39605805805837</v>
      </c>
    </row>
    <row r="5910" spans="1:9" x14ac:dyDescent="0.25">
      <c r="A5910" t="s">
        <v>5928</v>
      </c>
      <c r="B5910">
        <v>1.06785E-2</v>
      </c>
      <c r="C5910">
        <v>5.9023529999999998E-2</v>
      </c>
      <c r="D5910">
        <v>0.73113631999999995</v>
      </c>
      <c r="E5910">
        <v>0.254</v>
      </c>
      <c r="F5910" s="6">
        <f>E5910*VehicleFleetParameters!$P$5</f>
        <v>83.624693208622631</v>
      </c>
      <c r="G5910" s="2">
        <f>F5910*1000/VehicleFleetParameters!$B$21*100</f>
        <v>440129.96425590856</v>
      </c>
      <c r="H5910" s="6">
        <f t="shared" si="92"/>
        <v>311.03008486911511</v>
      </c>
      <c r="I5910">
        <f>-(SUM(B5910*Data_Parameters4py!$C$35*Data_Parameters4py!$C$49-F5910,-C5910*Data_Parameters4py!$C$35*Data_Parameters4py!$C$49))</f>
        <v>1352.6817307086226</v>
      </c>
    </row>
    <row r="5911" spans="1:9" x14ac:dyDescent="0.25">
      <c r="A5911" t="s">
        <v>5929</v>
      </c>
      <c r="B5911">
        <v>1.757744E-2</v>
      </c>
      <c r="C5911">
        <v>9.8383789999999999E-2</v>
      </c>
      <c r="D5911">
        <v>0.65032997000000003</v>
      </c>
      <c r="E5911">
        <v>0.38300000000000001</v>
      </c>
      <c r="F5911" s="6">
        <f>E5911*VehicleFleetParameters!$P$5</f>
        <v>126.09550196418294</v>
      </c>
      <c r="G5911" s="2">
        <f>F5911*1000/VehicleFleetParameters!$B$21*100</f>
        <v>663660.53665359446</v>
      </c>
      <c r="H5911" s="6">
        <f t="shared" si="92"/>
        <v>360.61283823547291</v>
      </c>
      <c r="I5911">
        <f>-(SUM(B5911*Data_Parameters4py!$C$35*Data_Parameters4py!$C$49-F5911,-C5911*Data_Parameters4py!$C$35*Data_Parameters4py!$C$49))</f>
        <v>2247.2621894641829</v>
      </c>
    </row>
    <row r="5912" spans="1:9" x14ac:dyDescent="0.25">
      <c r="A5912" t="s">
        <v>5930</v>
      </c>
      <c r="B5912">
        <v>1.596332E-2</v>
      </c>
      <c r="C5912">
        <v>7.2332190000000005E-2</v>
      </c>
      <c r="D5912">
        <v>0.59396110000000002</v>
      </c>
      <c r="E5912">
        <v>0.30399999999999999</v>
      </c>
      <c r="F5912" s="6">
        <f>E5912*VehicleFleetParameters!$P$5</f>
        <v>100.08624698984755</v>
      </c>
      <c r="G5912" s="2">
        <f>F5912*1000/VehicleFleetParameters!$B$21*100</f>
        <v>526769.72099919769</v>
      </c>
      <c r="H5912" s="6">
        <f t="shared" si="92"/>
        <v>246.49423242415335</v>
      </c>
      <c r="I5912">
        <f>-(SUM(B5912*Data_Parameters4py!$C$35*Data_Parameters4py!$C$49-F5912,-C5912*Data_Parameters4py!$C$35*Data_Parameters4py!$C$49))</f>
        <v>1579.769084489848</v>
      </c>
    </row>
    <row r="5913" spans="1:9" x14ac:dyDescent="0.25">
      <c r="A5913" t="s">
        <v>5931</v>
      </c>
      <c r="B5913">
        <v>1.396378E-2</v>
      </c>
      <c r="C5913">
        <v>5.3280609999999999E-2</v>
      </c>
      <c r="D5913">
        <v>0.55464427000000005</v>
      </c>
      <c r="E5913">
        <v>0.19</v>
      </c>
      <c r="F5913" s="6">
        <f>E5913*VehicleFleetParameters!$P$5</f>
        <v>62.553904368654727</v>
      </c>
      <c r="G5913" s="2">
        <f>F5913*1000/VehicleFleetParameters!$B$21*100</f>
        <v>329231.0756244986</v>
      </c>
      <c r="H5913" s="6">
        <f t="shared" si="92"/>
        <v>140.45829020467465</v>
      </c>
      <c r="I5913">
        <f>-(SUM(B5913*Data_Parameters4py!$C$35*Data_Parameters4py!$C$49-F5913,-C5913*Data_Parameters4py!$C$35*Data_Parameters4py!$C$49))</f>
        <v>1094.6206918686548</v>
      </c>
    </row>
    <row r="5914" spans="1:9" x14ac:dyDescent="0.25">
      <c r="A5914" t="s">
        <v>5932</v>
      </c>
      <c r="B5914">
        <v>1.9482860000000001E-2</v>
      </c>
      <c r="C5914">
        <v>5.5578710000000003E-2</v>
      </c>
      <c r="D5914">
        <v>0.51854842000000001</v>
      </c>
      <c r="E5914">
        <v>0.224</v>
      </c>
      <c r="F5914" s="6">
        <f>E5914*VehicleFleetParameters!$P$5</f>
        <v>73.747760939887669</v>
      </c>
      <c r="G5914" s="2">
        <f>F5914*1000/VehicleFleetParameters!$B$21*100</f>
        <v>388146.11020993505</v>
      </c>
      <c r="H5914" s="6">
        <f t="shared" si="92"/>
        <v>153.17793938881178</v>
      </c>
      <c r="I5914">
        <f>-(SUM(B5914*Data_Parameters4py!$C$35*Data_Parameters4py!$C$49-F5914,-C5914*Data_Parameters4py!$C$35*Data_Parameters4py!$C$49))</f>
        <v>1021.2638234398878</v>
      </c>
    </row>
    <row r="5915" spans="1:9" x14ac:dyDescent="0.25">
      <c r="A5915" t="s">
        <v>5933</v>
      </c>
      <c r="B5915">
        <v>2.527969E-2</v>
      </c>
      <c r="C5915">
        <v>4.8114749999999998E-2</v>
      </c>
      <c r="D5915">
        <v>0.49571336999999999</v>
      </c>
      <c r="E5915">
        <v>0.25900000000000001</v>
      </c>
      <c r="F5915" s="6">
        <f>E5915*VehicleFleetParameters!$P$5</f>
        <v>85.270848586745132</v>
      </c>
      <c r="G5915" s="2">
        <f>F5915*1000/VehicleFleetParameters!$B$21*100</f>
        <v>448793.9399302376</v>
      </c>
      <c r="H5915" s="6">
        <f t="shared" si="92"/>
        <v>169.09202725986438</v>
      </c>
      <c r="I5915">
        <f>-(SUM(B5915*Data_Parameters4py!$C$35*Data_Parameters4py!$C$49-F5915,-C5915*Data_Parameters4py!$C$35*Data_Parameters4py!$C$49))</f>
        <v>684.69117358674521</v>
      </c>
    </row>
    <row r="5916" spans="1:9" x14ac:dyDescent="0.25">
      <c r="A5916" t="s">
        <v>5934</v>
      </c>
      <c r="B5916">
        <v>4.4376800000000001E-2</v>
      </c>
      <c r="C5916">
        <v>6.0730430000000002E-2</v>
      </c>
      <c r="D5916">
        <v>0.47935973999999998</v>
      </c>
      <c r="E5916">
        <v>0.46200000000000002</v>
      </c>
      <c r="F5916" s="6">
        <f>E5916*VehicleFleetParameters!$P$5</f>
        <v>152.10475693851834</v>
      </c>
      <c r="G5916" s="2">
        <f>F5916*1000/VehicleFleetParameters!$B$21*100</f>
        <v>800551.35230799136</v>
      </c>
      <c r="H5916" s="6">
        <f t="shared" si="92"/>
        <v>292.14943335061787</v>
      </c>
      <c r="I5916">
        <f>-(SUM(B5916*Data_Parameters4py!$C$35*Data_Parameters4py!$C$49-F5916,-C5916*Data_Parameters4py!$C$35*Data_Parameters4py!$C$49))</f>
        <v>581.38754443851838</v>
      </c>
    </row>
    <row r="5917" spans="1:9" x14ac:dyDescent="0.25">
      <c r="A5917" t="s">
        <v>5935</v>
      </c>
      <c r="B5917">
        <v>5.2399040000000001E-2</v>
      </c>
      <c r="C5917">
        <v>5.183894E-2</v>
      </c>
      <c r="D5917">
        <v>0.47991983999999999</v>
      </c>
      <c r="E5917">
        <v>0.51500000000000001</v>
      </c>
      <c r="F5917" s="6">
        <f>E5917*VehicleFleetParameters!$P$5</f>
        <v>169.55400394661675</v>
      </c>
      <c r="G5917" s="2">
        <f>F5917*1000/VehicleFleetParameters!$B$21*100</f>
        <v>892389.49445587769</v>
      </c>
      <c r="H5917" s="6">
        <f t="shared" si="92"/>
        <v>326.01513571795692</v>
      </c>
      <c r="I5917">
        <f>-(SUM(B5917*Data_Parameters4py!$C$35*Data_Parameters4py!$C$49-F5917,-C5917*Data_Parameters4py!$C$35*Data_Parameters4py!$C$49))</f>
        <v>154.85137894661693</v>
      </c>
    </row>
    <row r="5918" spans="1:9" x14ac:dyDescent="0.25">
      <c r="A5918" t="s">
        <v>5936</v>
      </c>
      <c r="B5918">
        <v>7.1065680000000006E-2</v>
      </c>
      <c r="C5918">
        <v>5.7965009999999997E-2</v>
      </c>
      <c r="D5918">
        <v>0.49302051000000002</v>
      </c>
      <c r="E5918">
        <v>0.73799999999999999</v>
      </c>
      <c r="F5918" s="6">
        <f>E5918*VehicleFleetParameters!$P$5</f>
        <v>242.97253381087992</v>
      </c>
      <c r="G5918" s="2">
        <f>F5918*1000/VehicleFleetParameters!$B$21*100</f>
        <v>1278802.8095309469</v>
      </c>
      <c r="H5918" s="6">
        <f t="shared" si="92"/>
        <v>479.25515450512592</v>
      </c>
      <c r="I5918">
        <f>-(SUM(B5918*Data_Parameters4py!$C$35*Data_Parameters4py!$C$49-F5918,-C5918*Data_Parameters4py!$C$35*Data_Parameters4py!$C$49))</f>
        <v>-100.92005368912032</v>
      </c>
    </row>
    <row r="5919" spans="1:9" x14ac:dyDescent="0.25">
      <c r="A5919" t="s">
        <v>5937</v>
      </c>
      <c r="B5919">
        <v>7.3476760000000002E-2</v>
      </c>
      <c r="C5919">
        <v>4.8218499999999997E-2</v>
      </c>
      <c r="D5919">
        <v>0.51827877</v>
      </c>
      <c r="E5919">
        <v>0.76200000000000001</v>
      </c>
      <c r="F5919" s="6">
        <f>E5919*VehicleFleetParameters!$P$5</f>
        <v>250.87407962586789</v>
      </c>
      <c r="G5919" s="2">
        <f>F5919*1000/VehicleFleetParameters!$B$21*100</f>
        <v>1320389.8927677257</v>
      </c>
      <c r="H5919" s="6">
        <f t="shared" si="92"/>
        <v>520.78684517572106</v>
      </c>
      <c r="I5919">
        <f>-(SUM(B5919*Data_Parameters4py!$C$35*Data_Parameters4py!$C$49-F5919,-C5919*Data_Parameters4py!$C$35*Data_Parameters4py!$C$49))</f>
        <v>-412.15524537413239</v>
      </c>
    </row>
    <row r="5920" spans="1:9" x14ac:dyDescent="0.25">
      <c r="A5920" t="s">
        <v>5938</v>
      </c>
      <c r="B5920">
        <v>8.1408380000000002E-2</v>
      </c>
      <c r="C5920">
        <v>4.6379620000000003E-2</v>
      </c>
      <c r="D5920">
        <v>0.55330752999999999</v>
      </c>
      <c r="E5920">
        <v>0.80700000000000005</v>
      </c>
      <c r="F5920" s="6">
        <f>E5920*VehicleFleetParameters!$P$5</f>
        <v>265.68947802897031</v>
      </c>
      <c r="G5920" s="2">
        <f>F5920*1000/VehicleFleetParameters!$B$21*100</f>
        <v>1398365.6738366859</v>
      </c>
      <c r="H5920" s="6">
        <f t="shared" si="92"/>
        <v>594.79282923432834</v>
      </c>
      <c r="I5920">
        <f>-(SUM(B5920*Data_Parameters4py!$C$35*Data_Parameters4py!$C$49-F5920,-C5920*Data_Parameters4py!$C$35*Data_Parameters4py!$C$49))</f>
        <v>-653.81547197102987</v>
      </c>
    </row>
    <row r="5921" spans="1:9" x14ac:dyDescent="0.25">
      <c r="A5921" t="s">
        <v>5939</v>
      </c>
      <c r="B5921">
        <v>6.8305160000000004E-2</v>
      </c>
      <c r="C5921">
        <v>3.7176420000000002E-2</v>
      </c>
      <c r="D5921">
        <v>0.58443626999999998</v>
      </c>
      <c r="E5921">
        <v>0.64500000000000002</v>
      </c>
      <c r="F5921" s="6">
        <f>E5921*VehicleFleetParameters!$P$5</f>
        <v>212.35404377780156</v>
      </c>
      <c r="G5921" s="2">
        <f>F5921*1000/VehicleFleetParameters!$B$21*100</f>
        <v>1117652.8619884292</v>
      </c>
      <c r="H5921" s="6">
        <f t="shared" si="92"/>
        <v>511.0023528227585</v>
      </c>
      <c r="I5921">
        <f>-(SUM(B5921*Data_Parameters4py!$C$35*Data_Parameters4py!$C$49-F5921,-C5921*Data_Parameters4py!$C$35*Data_Parameters4py!$C$49))</f>
        <v>-604.77538122219858</v>
      </c>
    </row>
    <row r="5922" spans="1:9" x14ac:dyDescent="0.25">
      <c r="A5922" t="s">
        <v>5940</v>
      </c>
      <c r="B5922">
        <v>6.4202889999999999E-2</v>
      </c>
      <c r="C5922">
        <v>3.077999E-2</v>
      </c>
      <c r="D5922">
        <v>0.61785917000000001</v>
      </c>
      <c r="E5922">
        <v>0.57899999999999996</v>
      </c>
      <c r="F5922" s="6">
        <f>E5922*VehicleFleetParameters!$P$5</f>
        <v>190.62479278658463</v>
      </c>
      <c r="G5922" s="2">
        <f>F5922*1000/VehicleFleetParameters!$B$21*100</f>
        <v>1003288.3830872875</v>
      </c>
      <c r="H5922" s="6">
        <f t="shared" si="92"/>
        <v>498.83387961078284</v>
      </c>
      <c r="I5922">
        <f>-(SUM(B5922*Data_Parameters4py!$C$35*Data_Parameters4py!$C$49-F5922,-C5922*Data_Parameters4py!$C$35*Data_Parameters4py!$C$49))</f>
        <v>-686.7263322134155</v>
      </c>
    </row>
    <row r="5923" spans="1:9" x14ac:dyDescent="0.25">
      <c r="A5923" t="s">
        <v>5941</v>
      </c>
      <c r="B5923">
        <v>7.5560890000000006E-2</v>
      </c>
      <c r="C5923">
        <v>2.8877119999999999E-2</v>
      </c>
      <c r="D5923">
        <v>0.66454294000000003</v>
      </c>
      <c r="E5923">
        <v>0.69099999999999995</v>
      </c>
      <c r="F5923" s="6">
        <f>E5923*VehicleFleetParameters!$P$5</f>
        <v>227.49867325652846</v>
      </c>
      <c r="G5923" s="2">
        <f>F5923*1000/VehicleFleetParameters!$B$21*100</f>
        <v>1197361.4381922551</v>
      </c>
      <c r="H5923" s="6">
        <f t="shared" si="92"/>
        <v>678.17524322346492</v>
      </c>
      <c r="I5923">
        <f>-(SUM(B5923*Data_Parameters4py!$C$35*Data_Parameters4py!$C$49-F5923,-C5923*Data_Parameters4py!$C$35*Data_Parameters4py!$C$49))</f>
        <v>-997.95028924347173</v>
      </c>
    </row>
    <row r="5924" spans="1:9" x14ac:dyDescent="0.25">
      <c r="A5924" t="s">
        <v>5942</v>
      </c>
      <c r="B5924">
        <v>6.2808589999999997E-2</v>
      </c>
      <c r="C5924">
        <v>1.5265300000000001E-2</v>
      </c>
      <c r="D5924">
        <v>0.71208621999999999</v>
      </c>
      <c r="E5924">
        <v>0.55700000000000005</v>
      </c>
      <c r="F5924" s="6">
        <f>E5924*VehicleFleetParameters!$P$5</f>
        <v>183.38170912284571</v>
      </c>
      <c r="G5924" s="2">
        <f>F5924*1000/VehicleFleetParameters!$B$21*100</f>
        <v>965166.89012024051</v>
      </c>
      <c r="H5924" s="6">
        <f t="shared" si="92"/>
        <v>636.93272730067213</v>
      </c>
      <c r="I5924">
        <f>-(SUM(B5924*Data_Parameters4py!$C$35*Data_Parameters4py!$C$49-F5924,-C5924*Data_Parameters4py!$C$35*Data_Parameters4py!$C$49))</f>
        <v>-1064.6296533771545</v>
      </c>
    </row>
    <row r="5925" spans="1:9" x14ac:dyDescent="0.25">
      <c r="A5925" t="s">
        <v>5943</v>
      </c>
      <c r="B5925">
        <v>4.5554589999999999E-2</v>
      </c>
      <c r="C5925">
        <v>7.9571199999999998E-3</v>
      </c>
      <c r="D5925">
        <v>0.74968369000000001</v>
      </c>
      <c r="E5925">
        <v>0.46400000000000002</v>
      </c>
      <c r="F5925" s="6">
        <f>E5925*VehicleFleetParameters!$P$5</f>
        <v>152.76321908976732</v>
      </c>
      <c r="G5925" s="2">
        <f>F5925*1000/VehicleFleetParameters!$B$21*100</f>
        <v>804016.94257772272</v>
      </c>
      <c r="H5925" s="6">
        <f t="shared" si="92"/>
        <v>610.28072477485512</v>
      </c>
      <c r="I5925">
        <f>-(SUM(B5925*Data_Parameters4py!$C$35*Data_Parameters4py!$C$49-F5925,-C5925*Data_Parameters4py!$C$35*Data_Parameters4py!$C$49))</f>
        <v>-834.17036841023275</v>
      </c>
    </row>
    <row r="5926" spans="1:9" x14ac:dyDescent="0.25">
      <c r="A5926" t="s">
        <v>5944</v>
      </c>
      <c r="B5926">
        <v>2.6419249999999998E-2</v>
      </c>
      <c r="C5926">
        <v>2.9569499999999999E-3</v>
      </c>
      <c r="D5926">
        <v>0.773146</v>
      </c>
      <c r="E5926">
        <v>0.254</v>
      </c>
      <c r="F5926" s="6">
        <f>E5926*VehicleFleetParameters!$P$5</f>
        <v>83.624693208622631</v>
      </c>
      <c r="G5926" s="2">
        <f>F5926*1000/VehicleFleetParameters!$B$21*100</f>
        <v>440129.96425590856</v>
      </c>
      <c r="H5926" s="6">
        <f t="shared" si="92"/>
        <v>368.62780999507453</v>
      </c>
      <c r="I5926">
        <f>-(SUM(B5926*Data_Parameters4py!$C$35*Data_Parameters4py!$C$49-F5926,-C5926*Data_Parameters4py!$C$35*Data_Parameters4py!$C$49))</f>
        <v>-532.26068179137746</v>
      </c>
    </row>
    <row r="5927" spans="1:9" x14ac:dyDescent="0.25">
      <c r="A5927" t="s">
        <v>5945</v>
      </c>
      <c r="B5927">
        <v>1.334596E-2</v>
      </c>
      <c r="C5927">
        <v>9.0039000000000004E-4</v>
      </c>
      <c r="D5927">
        <v>0.78559157000000002</v>
      </c>
      <c r="E5927">
        <v>0.13200000000000001</v>
      </c>
      <c r="F5927" s="6">
        <f>E5927*VehicleFleetParameters!$P$5</f>
        <v>43.458501982433809</v>
      </c>
      <c r="G5927" s="2">
        <f>F5927*1000/VehicleFleetParameters!$B$21*100</f>
        <v>228728.95780228317</v>
      </c>
      <c r="H5927" s="6">
        <f t="shared" si="92"/>
        <v>202.69026727369726</v>
      </c>
      <c r="I5927">
        <f>-(SUM(B5927*Data_Parameters4py!$C$35*Data_Parameters4py!$C$49-F5927,-C5927*Data_Parameters4py!$C$35*Data_Parameters4py!$C$49))</f>
        <v>-283.23771051756626</v>
      </c>
    </row>
    <row r="5928" spans="1:9" x14ac:dyDescent="0.25">
      <c r="A5928" t="s">
        <v>5946</v>
      </c>
      <c r="B5928">
        <v>7.1164499999999999E-3</v>
      </c>
      <c r="C5928">
        <v>4.5835E-4</v>
      </c>
      <c r="D5928">
        <v>0.79224967000000002</v>
      </c>
      <c r="E5928">
        <v>9.2999999999999999E-2</v>
      </c>
      <c r="F5928" s="6">
        <f>E5928*VehicleFleetParameters!$P$5</f>
        <v>30.618490033078363</v>
      </c>
      <c r="G5928" s="2">
        <f>F5928*1000/VehicleFleetParameters!$B$21*100</f>
        <v>161149.94754251771</v>
      </c>
      <c r="H5928" s="6">
        <f t="shared" si="92"/>
        <v>147.38118602785548</v>
      </c>
      <c r="I5928">
        <f>-(SUM(B5928*Data_Parameters4py!$C$35*Data_Parameters4py!$C$49-F5928,-C5928*Data_Parameters4py!$C$35*Data_Parameters4py!$C$49))</f>
        <v>-144.15663496692164</v>
      </c>
    </row>
    <row r="5929" spans="1:9" x14ac:dyDescent="0.25">
      <c r="A5929" t="s">
        <v>5947</v>
      </c>
      <c r="B5929">
        <v>3.3821799999999998E-3</v>
      </c>
      <c r="C5929">
        <v>1.4365E-4</v>
      </c>
      <c r="D5929">
        <v>0.79548819999999998</v>
      </c>
      <c r="E5929">
        <v>4.9000000000000002E-2</v>
      </c>
      <c r="F5929" s="6">
        <f>E5929*VehicleFleetParameters!$P$5</f>
        <v>16.13232270560043</v>
      </c>
      <c r="G5929" s="2">
        <f>F5929*1000/VehicleFleetParameters!$B$21*100</f>
        <v>84906.961608423313</v>
      </c>
      <c r="H5929" s="6">
        <f t="shared" si="92"/>
        <v>78.882111964201712</v>
      </c>
      <c r="I5929">
        <f>-(SUM(B5929*Data_Parameters4py!$C$35*Data_Parameters4py!$C$49-F5929,-C5929*Data_Parameters4py!$C$35*Data_Parameters4py!$C$49))</f>
        <v>-68.879089794399562</v>
      </c>
    </row>
    <row r="5930" spans="1:9" x14ac:dyDescent="0.25">
      <c r="A5930" t="s">
        <v>5948</v>
      </c>
      <c r="B5930">
        <v>2.4972900000000001E-3</v>
      </c>
      <c r="C5930">
        <v>1.8777E-4</v>
      </c>
      <c r="D5930">
        <v>0.79779772999999998</v>
      </c>
      <c r="E5930">
        <v>3.4000000000000002E-2</v>
      </c>
      <c r="F5930" s="6">
        <f>E5930*VehicleFleetParameters!$P$5</f>
        <v>11.193856571232951</v>
      </c>
      <c r="G5930" s="2">
        <f>F5930*1000/VehicleFleetParameters!$B$21*100</f>
        <v>58915.034585436581</v>
      </c>
      <c r="H5930" s="6">
        <f t="shared" si="92"/>
        <v>55.35969784727417</v>
      </c>
      <c r="I5930">
        <f>-(SUM(B5930*Data_Parameters4py!$C$35*Data_Parameters4py!$C$49-F5930,-C5930*Data_Parameters4py!$C$35*Data_Parameters4py!$C$49))</f>
        <v>-49.431043428767062</v>
      </c>
    </row>
    <row r="5931" spans="1:9" x14ac:dyDescent="0.25">
      <c r="A5931" t="s">
        <v>5949</v>
      </c>
      <c r="B5931">
        <v>1.0124800000000001E-3</v>
      </c>
      <c r="C5931">
        <v>2.1802E-4</v>
      </c>
      <c r="D5931">
        <v>0.79859219000000004</v>
      </c>
      <c r="E5931">
        <v>1.4E-2</v>
      </c>
      <c r="F5931" s="6">
        <f>E5931*VehicleFleetParameters!$P$5</f>
        <v>4.6092350587429793</v>
      </c>
      <c r="G5931" s="2">
        <f>F5931*1000/VehicleFleetParameters!$B$21*100</f>
        <v>24259.131888120941</v>
      </c>
      <c r="H5931" s="6">
        <f t="shared" si="92"/>
        <v>22.885086028903149</v>
      </c>
      <c r="I5931">
        <f>-(SUM(B5931*Data_Parameters4py!$C$35*Data_Parameters4py!$C$49-F5931,-C5931*Data_Parameters4py!$C$35*Data_Parameters4py!$C$49))</f>
        <v>-16.245339941257026</v>
      </c>
    </row>
    <row r="5932" spans="1:9" x14ac:dyDescent="0.25">
      <c r="A5932" t="s">
        <v>5950</v>
      </c>
      <c r="B5932">
        <v>1.5515699999999999E-3</v>
      </c>
      <c r="C5932">
        <v>3.7249499999999999E-3</v>
      </c>
      <c r="D5932">
        <v>0.79641881000000003</v>
      </c>
      <c r="E5932">
        <v>3.7999999999999999E-2</v>
      </c>
      <c r="F5932" s="6">
        <f>E5932*VehicleFleetParameters!$P$5</f>
        <v>12.510780873730944</v>
      </c>
      <c r="G5932" s="2">
        <f>F5932*1000/VehicleFleetParameters!$B$21*100</f>
        <v>65846.215124899711</v>
      </c>
      <c r="H5932" s="6">
        <f t="shared" si="92"/>
        <v>61.453520699682258</v>
      </c>
      <c r="I5932">
        <f>-(SUM(B5932*Data_Parameters4py!$C$35*Data_Parameters4py!$C$49-F5932,-C5932*Data_Parameters4py!$C$35*Data_Parameters4py!$C$49))</f>
        <v>69.562005873730953</v>
      </c>
    </row>
    <row r="5933" spans="1:9" x14ac:dyDescent="0.25">
      <c r="A5933" t="s">
        <v>5951</v>
      </c>
      <c r="B5933">
        <v>5.0293899999999999E-3</v>
      </c>
      <c r="C5933">
        <v>2.196685E-2</v>
      </c>
      <c r="D5933">
        <v>0.77948134999999996</v>
      </c>
      <c r="E5933">
        <v>0.13300000000000001</v>
      </c>
      <c r="F5933" s="6">
        <f>E5933*VehicleFleetParameters!$P$5</f>
        <v>43.787733058058308</v>
      </c>
      <c r="G5933" s="2">
        <f>F5933*1000/VehicleFleetParameters!$B$21*100</f>
        <v>230461.75293714899</v>
      </c>
      <c r="H5933" s="6">
        <f t="shared" si="92"/>
        <v>198.56702849422624</v>
      </c>
      <c r="I5933">
        <f>-(SUM(B5933*Data_Parameters4py!$C$35*Data_Parameters4py!$C$49-F5933,-C5933*Data_Parameters4py!$C$35*Data_Parameters4py!$C$49))</f>
        <v>488.39605805805837</v>
      </c>
    </row>
    <row r="5934" spans="1:9" x14ac:dyDescent="0.25">
      <c r="A5934" t="s">
        <v>5952</v>
      </c>
      <c r="B5934">
        <v>1.06785E-2</v>
      </c>
      <c r="C5934">
        <v>4.7218820000000002E-2</v>
      </c>
      <c r="D5934">
        <v>0.74294103</v>
      </c>
      <c r="E5934">
        <v>0.254</v>
      </c>
      <c r="F5934" s="6">
        <f>E5934*VehicleFleetParameters!$P$5</f>
        <v>83.624693208622631</v>
      </c>
      <c r="G5934" s="2">
        <f>F5934*1000/VehicleFleetParameters!$B$21*100</f>
        <v>440129.96425590856</v>
      </c>
      <c r="H5934" s="6">
        <f t="shared" si="92"/>
        <v>325.31326647975999</v>
      </c>
      <c r="I5934">
        <f>-(SUM(B5934*Data_Parameters4py!$C$35*Data_Parameters4py!$C$49-F5934,-C5934*Data_Parameters4py!$C$35*Data_Parameters4py!$C$49))</f>
        <v>1042.8080932086225</v>
      </c>
    </row>
    <row r="5935" spans="1:9" x14ac:dyDescent="0.25">
      <c r="A5935" t="s">
        <v>5953</v>
      </c>
      <c r="B5935">
        <v>1.757744E-2</v>
      </c>
      <c r="C5935">
        <v>5.9037560000000003E-2</v>
      </c>
      <c r="D5935">
        <v>0.70148089999999996</v>
      </c>
      <c r="E5935">
        <v>0.38300000000000001</v>
      </c>
      <c r="F5935" s="6">
        <f>E5935*VehicleFleetParameters!$P$5</f>
        <v>126.09550196418294</v>
      </c>
      <c r="G5935" s="2">
        <f>F5935*1000/VehicleFleetParameters!$B$21*100</f>
        <v>663660.53665359446</v>
      </c>
      <c r="H5935" s="6">
        <f t="shared" si="92"/>
        <v>422.40346418096169</v>
      </c>
      <c r="I5935">
        <f>-(SUM(B5935*Data_Parameters4py!$C$35*Data_Parameters4py!$C$49-F5935,-C5935*Data_Parameters4py!$C$35*Data_Parameters4py!$C$49))</f>
        <v>1214.4236519641831</v>
      </c>
    </row>
    <row r="5936" spans="1:9" x14ac:dyDescent="0.25">
      <c r="A5936" t="s">
        <v>5954</v>
      </c>
      <c r="B5936">
        <v>1.596332E-2</v>
      </c>
      <c r="C5936">
        <v>5.0667249999999997E-2</v>
      </c>
      <c r="D5936">
        <v>0.66677697000000002</v>
      </c>
      <c r="E5936">
        <v>0.30399999999999999</v>
      </c>
      <c r="F5936" s="6">
        <f>E5936*VehicleFleetParameters!$P$5</f>
        <v>100.08624698984755</v>
      </c>
      <c r="G5936" s="2">
        <f>F5936*1000/VehicleFleetParameters!$B$21*100</f>
        <v>526769.72099919769</v>
      </c>
      <c r="H5936" s="6">
        <f t="shared" si="92"/>
        <v>300.35813247916138</v>
      </c>
      <c r="I5936">
        <f>-(SUM(B5936*Data_Parameters4py!$C$35*Data_Parameters4py!$C$49-F5936,-C5936*Data_Parameters4py!$C$35*Data_Parameters4py!$C$49))</f>
        <v>1011.0644094898477</v>
      </c>
    </row>
    <row r="5937" spans="1:9" x14ac:dyDescent="0.25">
      <c r="A5937" t="s">
        <v>5955</v>
      </c>
      <c r="B5937">
        <v>1.396378E-2</v>
      </c>
      <c r="C5937">
        <v>4.5323309999999999E-2</v>
      </c>
      <c r="D5937">
        <v>0.63541742999999995</v>
      </c>
      <c r="E5937">
        <v>0.19</v>
      </c>
      <c r="F5937" s="6">
        <f>E5937*VehicleFleetParameters!$P$5</f>
        <v>62.553904368654727</v>
      </c>
      <c r="G5937" s="2">
        <f>F5937*1000/VehicleFleetParameters!$B$21*100</f>
        <v>329231.0756244986</v>
      </c>
      <c r="H5937" s="6">
        <f t="shared" si="92"/>
        <v>171.57678264392814</v>
      </c>
      <c r="I5937">
        <f>-(SUM(B5937*Data_Parameters4py!$C$35*Data_Parameters4py!$C$49-F5937,-C5937*Data_Parameters4py!$C$35*Data_Parameters4py!$C$49))</f>
        <v>885.74156686865467</v>
      </c>
    </row>
    <row r="5938" spans="1:9" x14ac:dyDescent="0.25">
      <c r="A5938" t="s">
        <v>5956</v>
      </c>
      <c r="B5938">
        <v>1.9482860000000001E-2</v>
      </c>
      <c r="C5938">
        <v>5.0061170000000002E-2</v>
      </c>
      <c r="D5938">
        <v>0.60483911999999995</v>
      </c>
      <c r="E5938">
        <v>0.224</v>
      </c>
      <c r="F5938" s="6">
        <f>E5938*VehicleFleetParameters!$P$5</f>
        <v>73.747760939887669</v>
      </c>
      <c r="G5938" s="2">
        <f>F5938*1000/VehicleFleetParameters!$B$21*100</f>
        <v>388146.11020993505</v>
      </c>
      <c r="H5938" s="6">
        <f t="shared" si="92"/>
        <v>186.62718065585759</v>
      </c>
      <c r="I5938">
        <f>-(SUM(B5938*Data_Parameters4py!$C$35*Data_Parameters4py!$C$49-F5938,-C5938*Data_Parameters4py!$C$35*Data_Parameters4py!$C$49))</f>
        <v>876.42839843988781</v>
      </c>
    </row>
    <row r="5939" spans="1:9" x14ac:dyDescent="0.25">
      <c r="A5939" t="s">
        <v>5957</v>
      </c>
      <c r="B5939">
        <v>2.527969E-2</v>
      </c>
      <c r="C5939">
        <v>4.8114749999999998E-2</v>
      </c>
      <c r="D5939">
        <v>0.58200406999999998</v>
      </c>
      <c r="E5939">
        <v>0.25900000000000001</v>
      </c>
      <c r="F5939" s="6">
        <f>E5939*VehicleFleetParameters!$P$5</f>
        <v>85.270848586745132</v>
      </c>
      <c r="G5939" s="2">
        <f>F5939*1000/VehicleFleetParameters!$B$21*100</f>
        <v>448793.9399302376</v>
      </c>
      <c r="H5939" s="6">
        <f t="shared" si="92"/>
        <v>203.99923173114419</v>
      </c>
      <c r="I5939">
        <f>-(SUM(B5939*Data_Parameters4py!$C$35*Data_Parameters4py!$C$49-F5939,-C5939*Data_Parameters4py!$C$35*Data_Parameters4py!$C$49))</f>
        <v>684.69117358674521</v>
      </c>
    </row>
    <row r="5940" spans="1:9" x14ac:dyDescent="0.25">
      <c r="A5940" t="s">
        <v>5958</v>
      </c>
      <c r="B5940">
        <v>4.4376800000000001E-2</v>
      </c>
      <c r="C5940">
        <v>6.1838089999999998E-2</v>
      </c>
      <c r="D5940">
        <v>0.56454276999999997</v>
      </c>
      <c r="E5940">
        <v>0.46200000000000002</v>
      </c>
      <c r="F5940" s="6">
        <f>E5940*VehicleFleetParameters!$P$5</f>
        <v>152.10475693851834</v>
      </c>
      <c r="G5940" s="2">
        <f>F5940*1000/VehicleFleetParameters!$B$21*100</f>
        <v>800551.35230799136</v>
      </c>
      <c r="H5940" s="6">
        <f t="shared" si="92"/>
        <v>349.29895856481318</v>
      </c>
      <c r="I5940">
        <f>-(SUM(B5940*Data_Parameters4py!$C$35*Data_Parameters4py!$C$49-F5940,-C5940*Data_Parameters4py!$C$35*Data_Parameters4py!$C$49))</f>
        <v>610.46361943851832</v>
      </c>
    </row>
    <row r="5941" spans="1:9" x14ac:dyDescent="0.25">
      <c r="A5941" t="s">
        <v>5959</v>
      </c>
      <c r="B5941">
        <v>5.2399040000000001E-2</v>
      </c>
      <c r="C5941">
        <v>4.9306200000000001E-2</v>
      </c>
      <c r="D5941">
        <v>0.56763560999999996</v>
      </c>
      <c r="E5941">
        <v>0.51500000000000001</v>
      </c>
      <c r="F5941" s="6">
        <f>E5941*VehicleFleetParameters!$P$5</f>
        <v>169.55400394661675</v>
      </c>
      <c r="G5941" s="2">
        <f>F5941*1000/VehicleFleetParameters!$B$21*100</f>
        <v>892389.49445587769</v>
      </c>
      <c r="H5941" s="6">
        <f t="shared" si="92"/>
        <v>392.15533903385688</v>
      </c>
      <c r="I5941">
        <f>-(SUM(B5941*Data_Parameters4py!$C$35*Data_Parameters4py!$C$49-F5941,-C5941*Data_Parameters4py!$C$35*Data_Parameters4py!$C$49))</f>
        <v>88.366953946616832</v>
      </c>
    </row>
    <row r="5942" spans="1:9" x14ac:dyDescent="0.25">
      <c r="A5942" t="s">
        <v>5960</v>
      </c>
      <c r="B5942">
        <v>7.1065680000000006E-2</v>
      </c>
      <c r="C5942">
        <v>5.247367E-2</v>
      </c>
      <c r="D5942">
        <v>0.58622761999999995</v>
      </c>
      <c r="E5942">
        <v>0.73799999999999999</v>
      </c>
      <c r="F5942" s="6">
        <f>E5942*VehicleFleetParameters!$P$5</f>
        <v>242.97253381087992</v>
      </c>
      <c r="G5942" s="2">
        <f>F5942*1000/VehicleFleetParameters!$B$21*100</f>
        <v>1278802.8095309469</v>
      </c>
      <c r="H5942" s="6">
        <f t="shared" si="92"/>
        <v>587.21303198362318</v>
      </c>
      <c r="I5942">
        <f>-(SUM(B5942*Data_Parameters4py!$C$35*Data_Parameters4py!$C$49-F5942,-C5942*Data_Parameters4py!$C$35*Data_Parameters4py!$C$49))</f>
        <v>-245.06772868912026</v>
      </c>
    </row>
    <row r="5943" spans="1:9" x14ac:dyDescent="0.25">
      <c r="A5943" t="s">
        <v>5961</v>
      </c>
      <c r="B5943">
        <v>7.3476760000000002E-2</v>
      </c>
      <c r="C5943">
        <v>4.3202699999999997E-2</v>
      </c>
      <c r="D5943">
        <v>0.61650168000000005</v>
      </c>
      <c r="E5943">
        <v>0.76200000000000001</v>
      </c>
      <c r="F5943" s="6">
        <f>E5943*VehicleFleetParameters!$P$5</f>
        <v>250.87407962586789</v>
      </c>
      <c r="G5943" s="2">
        <f>F5943*1000/VehicleFleetParameters!$B$21*100</f>
        <v>1320389.8927677257</v>
      </c>
      <c r="H5943" s="6">
        <f t="shared" si="92"/>
        <v>654.1725648912045</v>
      </c>
      <c r="I5943">
        <f>-(SUM(B5943*Data_Parameters4py!$C$35*Data_Parameters4py!$C$49-F5943,-C5943*Data_Parameters4py!$C$35*Data_Parameters4py!$C$49))</f>
        <v>-543.8199953741323</v>
      </c>
    </row>
    <row r="5944" spans="1:9" x14ac:dyDescent="0.25">
      <c r="A5944" t="s">
        <v>5962</v>
      </c>
      <c r="B5944">
        <v>8.1408380000000002E-2</v>
      </c>
      <c r="C5944">
        <v>4.1415939999999998E-2</v>
      </c>
      <c r="D5944">
        <v>0.65649411999999996</v>
      </c>
      <c r="E5944">
        <v>0.80700000000000005</v>
      </c>
      <c r="F5944" s="6">
        <f>E5944*VehicleFleetParameters!$P$5</f>
        <v>265.68947802897031</v>
      </c>
      <c r="G5944" s="2">
        <f>F5944*1000/VehicleFleetParameters!$B$21*100</f>
        <v>1398365.6738366859</v>
      </c>
      <c r="H5944" s="6">
        <f t="shared" si="92"/>
        <v>773.46413408984517</v>
      </c>
      <c r="I5944">
        <f>-(SUM(B5944*Data_Parameters4py!$C$35*Data_Parameters4py!$C$49-F5944,-C5944*Data_Parameters4py!$C$35*Data_Parameters4py!$C$49))</f>
        <v>-784.11207197102999</v>
      </c>
    </row>
    <row r="5945" spans="1:9" x14ac:dyDescent="0.25">
      <c r="A5945" t="s">
        <v>5963</v>
      </c>
      <c r="B5945">
        <v>6.8305160000000004E-2</v>
      </c>
      <c r="C5945">
        <v>3.213713E-2</v>
      </c>
      <c r="D5945">
        <v>0.69266214999999998</v>
      </c>
      <c r="E5945">
        <v>0.64500000000000002</v>
      </c>
      <c r="F5945" s="6">
        <f>E5945*VehicleFleetParameters!$P$5</f>
        <v>212.35404377780156</v>
      </c>
      <c r="G5945" s="2">
        <f>F5945*1000/VehicleFleetParameters!$B$21*100</f>
        <v>1117652.8619884292</v>
      </c>
      <c r="H5945" s="6">
        <f t="shared" si="92"/>
        <v>690.94660412897906</v>
      </c>
      <c r="I5945">
        <f>-(SUM(B5945*Data_Parameters4py!$C$35*Data_Parameters4py!$C$49-F5945,-C5945*Data_Parameters4py!$C$35*Data_Parameters4py!$C$49))</f>
        <v>-737.05674372219869</v>
      </c>
    </row>
    <row r="5946" spans="1:9" x14ac:dyDescent="0.25">
      <c r="A5946" t="s">
        <v>5964</v>
      </c>
      <c r="B5946">
        <v>6.4202889999999999E-2</v>
      </c>
      <c r="C5946">
        <v>2.6147050000000002E-2</v>
      </c>
      <c r="D5946">
        <v>0.73071797999999999</v>
      </c>
      <c r="E5946">
        <v>0.57899999999999996</v>
      </c>
      <c r="F5946" s="6">
        <f>E5946*VehicleFleetParameters!$P$5</f>
        <v>190.62479278658463</v>
      </c>
      <c r="G5946" s="2">
        <f>F5946*1000/VehicleFleetParameters!$B$21*100</f>
        <v>1003288.3830872875</v>
      </c>
      <c r="H5946" s="6">
        <f t="shared" si="92"/>
        <v>707.90018875595422</v>
      </c>
      <c r="I5946">
        <f>-(SUM(B5946*Data_Parameters4py!$C$35*Data_Parameters4py!$C$49-F5946,-C5946*Data_Parameters4py!$C$35*Data_Parameters4py!$C$49))</f>
        <v>-808.34100721341542</v>
      </c>
    </row>
    <row r="5947" spans="1:9" x14ac:dyDescent="0.25">
      <c r="A5947" t="s">
        <v>5965</v>
      </c>
      <c r="B5947">
        <v>7.5560890000000006E-2</v>
      </c>
      <c r="C5947">
        <v>2.4195500000000002E-2</v>
      </c>
      <c r="D5947">
        <v>0.78208337999999999</v>
      </c>
      <c r="E5947">
        <v>0.69099999999999995</v>
      </c>
      <c r="F5947" s="6">
        <f>E5947*VehicleFleetParameters!$P$5</f>
        <v>227.49867325652846</v>
      </c>
      <c r="G5947" s="2">
        <f>F5947*1000/VehicleFleetParameters!$B$21*100</f>
        <v>1197361.4381922551</v>
      </c>
      <c r="H5947" s="6">
        <f t="shared" si="92"/>
        <v>1043.9711907083015</v>
      </c>
      <c r="I5947">
        <f>-(SUM(B5947*Data_Parameters4py!$C$35*Data_Parameters4py!$C$49-F5947,-C5947*Data_Parameters4py!$C$35*Data_Parameters4py!$C$49))</f>
        <v>-1120.8428142434718</v>
      </c>
    </row>
    <row r="5948" spans="1:9" x14ac:dyDescent="0.25">
      <c r="A5948" t="s">
        <v>5966</v>
      </c>
      <c r="B5948">
        <v>6.2808589999999997E-2</v>
      </c>
      <c r="C5948">
        <v>1.2708840000000001E-2</v>
      </c>
      <c r="D5948">
        <v>0.83218312999999999</v>
      </c>
      <c r="E5948">
        <v>0.55700000000000005</v>
      </c>
      <c r="F5948" s="6">
        <f>E5948*VehicleFleetParameters!$P$5</f>
        <v>183.38170912284571</v>
      </c>
      <c r="G5948" s="2">
        <f>F5948*1000/VehicleFleetParameters!$B$21*100</f>
        <v>965166.89012024051</v>
      </c>
      <c r="H5948" s="6">
        <f t="shared" si="92"/>
        <v>1092.7489538021159</v>
      </c>
      <c r="I5948">
        <f>-(SUM(B5948*Data_Parameters4py!$C$35*Data_Parameters4py!$C$49-F5948,-C5948*Data_Parameters4py!$C$35*Data_Parameters4py!$C$49))</f>
        <v>-1131.7367283771543</v>
      </c>
    </row>
    <row r="5949" spans="1:9" x14ac:dyDescent="0.25">
      <c r="A5949" t="s">
        <v>5967</v>
      </c>
      <c r="B5949">
        <v>4.5554589999999999E-2</v>
      </c>
      <c r="C5949">
        <v>6.6851899999999997E-3</v>
      </c>
      <c r="D5949">
        <v>0.87105253000000005</v>
      </c>
      <c r="E5949">
        <v>0.46400000000000002</v>
      </c>
      <c r="F5949" s="6">
        <f>E5949*VehicleFleetParameters!$P$5</f>
        <v>152.76321908976732</v>
      </c>
      <c r="G5949" s="2">
        <f>F5949*1000/VehicleFleetParameters!$B$21*100</f>
        <v>804016.94257772272</v>
      </c>
      <c r="H5949" s="6">
        <f t="shared" si="92"/>
        <v>1184.6934188764415</v>
      </c>
      <c r="I5949">
        <f>-(SUM(B5949*Data_Parameters4py!$C$35*Data_Parameters4py!$C$49-F5949,-C5949*Data_Parameters4py!$C$35*Data_Parameters4py!$C$49))</f>
        <v>-867.55853091023278</v>
      </c>
    </row>
    <row r="5950" spans="1:9" x14ac:dyDescent="0.25">
      <c r="A5950" t="s">
        <v>5968</v>
      </c>
      <c r="B5950">
        <v>2.6419249999999998E-2</v>
      </c>
      <c r="C5950">
        <v>2.5318699999999999E-3</v>
      </c>
      <c r="D5950">
        <v>0.89493992</v>
      </c>
      <c r="E5950">
        <v>0.254</v>
      </c>
      <c r="F5950" s="6">
        <f>E5950*VehicleFleetParameters!$P$5</f>
        <v>83.624693208622631</v>
      </c>
      <c r="G5950" s="2">
        <f>F5950*1000/VehicleFleetParameters!$B$21*100</f>
        <v>440129.96425590856</v>
      </c>
      <c r="H5950" s="6">
        <f t="shared" si="92"/>
        <v>795.97020303642103</v>
      </c>
      <c r="I5950">
        <f>-(SUM(B5950*Data_Parameters4py!$C$35*Data_Parameters4py!$C$49-F5950,-C5950*Data_Parameters4py!$C$35*Data_Parameters4py!$C$49))</f>
        <v>-543.41903179137739</v>
      </c>
    </row>
    <row r="5951" spans="1:9" x14ac:dyDescent="0.25">
      <c r="A5951" t="s">
        <v>5969</v>
      </c>
      <c r="B5951">
        <v>1.334596E-2</v>
      </c>
      <c r="C5951">
        <v>7.7377999999999995E-4</v>
      </c>
      <c r="D5951">
        <v>0.90751210000000004</v>
      </c>
      <c r="E5951">
        <v>0.13200000000000001</v>
      </c>
      <c r="F5951" s="6">
        <f>E5951*VehicleFleetParameters!$P$5</f>
        <v>43.458501982433809</v>
      </c>
      <c r="G5951" s="2">
        <f>F5951*1000/VehicleFleetParameters!$B$21*100</f>
        <v>228728.95780228317</v>
      </c>
      <c r="H5951" s="6">
        <f t="shared" si="92"/>
        <v>469.88310884379285</v>
      </c>
      <c r="I5951">
        <f>-(SUM(B5951*Data_Parameters4py!$C$35*Data_Parameters4py!$C$49-F5951,-C5951*Data_Parameters4py!$C$35*Data_Parameters4py!$C$49))</f>
        <v>-286.56122301756625</v>
      </c>
    </row>
    <row r="5952" spans="1:9" x14ac:dyDescent="0.25">
      <c r="A5952" t="s">
        <v>5970</v>
      </c>
      <c r="B5952">
        <v>9.8702500000000006E-3</v>
      </c>
      <c r="C5952">
        <v>1.1704599999999999E-3</v>
      </c>
      <c r="D5952">
        <v>0.91621189999999997</v>
      </c>
      <c r="E5952">
        <v>0.129</v>
      </c>
      <c r="F5952" s="6">
        <f>E5952*VehicleFleetParameters!$P$5</f>
        <v>42.470808755560313</v>
      </c>
      <c r="G5952" s="2">
        <f>F5952*1000/VehicleFleetParameters!$B$21*100</f>
        <v>223530.57239768587</v>
      </c>
      <c r="H5952" s="6">
        <f t="shared" si="92"/>
        <v>506.88354021108364</v>
      </c>
      <c r="I5952">
        <f>-(SUM(B5952*Data_Parameters4py!$C$35*Data_Parameters4py!$C$49-F5952,-C5952*Data_Parameters4py!$C$35*Data_Parameters4py!$C$49))</f>
        <v>-185.89867874443968</v>
      </c>
    </row>
    <row r="5953" spans="1:9" x14ac:dyDescent="0.25">
      <c r="A5953" t="s">
        <v>5971</v>
      </c>
      <c r="B5953">
        <v>4.8786000000000003E-3</v>
      </c>
      <c r="C5953">
        <v>2.9217000000000002E-4</v>
      </c>
      <c r="D5953">
        <v>0.92079831999999995</v>
      </c>
      <c r="E5953">
        <v>7.0999999999999994E-2</v>
      </c>
      <c r="F5953" s="6">
        <f>E5953*VehicleFleetParameters!$P$5</f>
        <v>23.375406369339395</v>
      </c>
      <c r="G5953" s="2">
        <f>F5953*1000/VehicleFleetParameters!$B$21*100</f>
        <v>123028.4545754705</v>
      </c>
      <c r="H5953" s="6">
        <f t="shared" si="92"/>
        <v>295.13775931696625</v>
      </c>
      <c r="I5953">
        <f>-(SUM(B5953*Data_Parameters4py!$C$35*Data_Parameters4py!$C$49-F5953,-C5953*Data_Parameters4py!$C$35*Data_Parameters4py!$C$49))</f>
        <v>-97.0183811306606</v>
      </c>
    </row>
    <row r="5954" spans="1:9" x14ac:dyDescent="0.25">
      <c r="A5954" t="s">
        <v>5972</v>
      </c>
      <c r="B5954">
        <v>3.6021899999999999E-3</v>
      </c>
      <c r="C5954">
        <v>4.9388999999999998E-4</v>
      </c>
      <c r="D5954">
        <v>0.92390662000000001</v>
      </c>
      <c r="E5954">
        <v>4.9000000000000002E-2</v>
      </c>
      <c r="F5954" s="6">
        <f>E5954*VehicleFleetParameters!$P$5</f>
        <v>16.13232270560043</v>
      </c>
      <c r="G5954" s="2">
        <f>F5954*1000/VehicleFleetParameters!$B$21*100</f>
        <v>84906.961608423313</v>
      </c>
      <c r="H5954" s="6">
        <f t="shared" si="92"/>
        <v>212.00691447272328</v>
      </c>
      <c r="I5954">
        <f>-(SUM(B5954*Data_Parameters4py!$C$35*Data_Parameters4py!$C$49-F5954,-C5954*Data_Parameters4py!$C$35*Data_Parameters4py!$C$49))</f>
        <v>-65.460552294399577</v>
      </c>
    </row>
    <row r="5955" spans="1:9" x14ac:dyDescent="0.25">
      <c r="A5955" t="s">
        <v>5973</v>
      </c>
      <c r="B5955">
        <v>1.52114E-3</v>
      </c>
      <c r="C5955">
        <v>3.1448000000000001E-4</v>
      </c>
      <c r="D5955">
        <v>0.92511328000000004</v>
      </c>
      <c r="E5955">
        <v>0.02</v>
      </c>
      <c r="F5955" s="6">
        <f>E5955*VehicleFleetParameters!$P$5</f>
        <v>6.5846215124899707</v>
      </c>
      <c r="G5955" s="2">
        <f>F5955*1000/VehicleFleetParameters!$B$21*100</f>
        <v>34655.902697315636</v>
      </c>
      <c r="H5955" s="6">
        <f t="shared" ref="H5955:H6018" si="93">F5955/(1-D5955)</f>
        <v>87.927759587947961</v>
      </c>
      <c r="I5955">
        <f>-(SUM(B5955*Data_Parameters4py!$C$35*Data_Parameters4py!$C$49-F5955,-C5955*Data_Parameters4py!$C$35*Data_Parameters4py!$C$49))</f>
        <v>-25.090203487510038</v>
      </c>
    </row>
    <row r="5956" spans="1:9" x14ac:dyDescent="0.25">
      <c r="A5956" t="s">
        <v>5974</v>
      </c>
      <c r="B5956">
        <v>3.3598500000000002E-3</v>
      </c>
      <c r="C5956">
        <v>5.3730100000000001E-3</v>
      </c>
      <c r="D5956">
        <v>0.92310011999999997</v>
      </c>
      <c r="E5956">
        <v>5.5E-2</v>
      </c>
      <c r="F5956" s="6">
        <f>E5956*VehicleFleetParameters!$P$5</f>
        <v>18.107709159347419</v>
      </c>
      <c r="G5956" s="2">
        <f>F5956*1000/VehicleFleetParameters!$B$21*100</f>
        <v>95303.732417617997</v>
      </c>
      <c r="H5956" s="6">
        <f t="shared" si="93"/>
        <v>235.47122777496418</v>
      </c>
      <c r="I5956">
        <f>-(SUM(B5956*Data_Parameters4py!$C$35*Data_Parameters4py!$C$49-F5956,-C5956*Data_Parameters4py!$C$35*Data_Parameters4py!$C$49))</f>
        <v>70.953159159347408</v>
      </c>
    </row>
    <row r="5957" spans="1:9" x14ac:dyDescent="0.25">
      <c r="A5957" t="s">
        <v>5975</v>
      </c>
      <c r="B5957">
        <v>1.464128E-2</v>
      </c>
      <c r="C5957">
        <v>3.4123269999999997E-2</v>
      </c>
      <c r="D5957">
        <v>0.90361813000000002</v>
      </c>
      <c r="E5957">
        <v>0.20699999999999999</v>
      </c>
      <c r="F5957" s="6">
        <f>E5957*VehicleFleetParameters!$P$5</f>
        <v>68.150832654271198</v>
      </c>
      <c r="G5957" s="2">
        <f>F5957*1000/VehicleFleetParameters!$B$21*100</f>
        <v>358688.59291721688</v>
      </c>
      <c r="H5957" s="6">
        <f t="shared" si="93"/>
        <v>707.09182810284972</v>
      </c>
      <c r="I5957">
        <f>-(SUM(B5957*Data_Parameters4py!$C$35*Data_Parameters4py!$C$49-F5957,-C5957*Data_Parameters4py!$C$35*Data_Parameters4py!$C$49))</f>
        <v>579.55307015427138</v>
      </c>
    </row>
    <row r="5958" spans="1:9" x14ac:dyDescent="0.25">
      <c r="A5958" t="s">
        <v>5976</v>
      </c>
      <c r="B5958">
        <v>3.7322649999999999E-2</v>
      </c>
      <c r="C5958">
        <v>9.9327620000000005E-2</v>
      </c>
      <c r="D5958">
        <v>0.84161315000000003</v>
      </c>
      <c r="E5958">
        <v>0.42699999999999999</v>
      </c>
      <c r="F5958" s="6">
        <f>E5958*VehicleFleetParameters!$P$5</f>
        <v>140.58166929166089</v>
      </c>
      <c r="G5958" s="2">
        <f>F5958*1000/VehicleFleetParameters!$B$21*100</f>
        <v>739903.52258768887</v>
      </c>
      <c r="H5958" s="6">
        <f t="shared" si="93"/>
        <v>887.58422363763736</v>
      </c>
      <c r="I5958">
        <f>-(SUM(B5958*Data_Parameters4py!$C$35*Data_Parameters4py!$C$49-F5958,-C5958*Data_Parameters4py!$C$35*Data_Parameters4py!$C$49))</f>
        <v>1768.2121317916615</v>
      </c>
    </row>
    <row r="5959" spans="1:9" x14ac:dyDescent="0.25">
      <c r="A5959" t="s">
        <v>5977</v>
      </c>
      <c r="B5959">
        <v>6.0107929999999997E-2</v>
      </c>
      <c r="C5959">
        <v>0.16562631</v>
      </c>
      <c r="D5959">
        <v>0.73609477000000001</v>
      </c>
      <c r="E5959">
        <v>0.64500000000000002</v>
      </c>
      <c r="F5959" s="6">
        <f>E5959*VehicleFleetParameters!$P$5</f>
        <v>212.35404377780156</v>
      </c>
      <c r="G5959" s="2">
        <f>F5959*1000/VehicleFleetParameters!$B$21*100</f>
        <v>1117652.8619884292</v>
      </c>
      <c r="H5959" s="6">
        <f t="shared" si="93"/>
        <v>804.66023268201832</v>
      </c>
      <c r="I5959">
        <f>-(SUM(B5959*Data_Parameters4py!$C$35*Data_Parameters4py!$C$49-F5959,-C5959*Data_Parameters4py!$C$35*Data_Parameters4py!$C$49))</f>
        <v>2982.2115187778022</v>
      </c>
    </row>
    <row r="5960" spans="1:9" x14ac:dyDescent="0.25">
      <c r="A5960" t="s">
        <v>5978</v>
      </c>
      <c r="B5960">
        <v>4.712914E-2</v>
      </c>
      <c r="C5960">
        <v>0.12211352</v>
      </c>
      <c r="D5960">
        <v>0.66111039000000005</v>
      </c>
      <c r="E5960">
        <v>0.51100000000000001</v>
      </c>
      <c r="F5960" s="6">
        <f>E5960*VehicleFleetParameters!$P$5</f>
        <v>168.23707964411875</v>
      </c>
      <c r="G5960" s="2">
        <f>F5960*1000/VehicleFleetParameters!$B$21*100</f>
        <v>885458.31391641463</v>
      </c>
      <c r="H5960" s="6">
        <f t="shared" si="93"/>
        <v>496.43622784457386</v>
      </c>
      <c r="I5960">
        <f>-(SUM(B5960*Data_Parameters4py!$C$35*Data_Parameters4py!$C$49-F5960,-C5960*Data_Parameters4py!$C$35*Data_Parameters4py!$C$49))</f>
        <v>2136.577054644119</v>
      </c>
    </row>
    <row r="5961" spans="1:9" x14ac:dyDescent="0.25">
      <c r="A5961" t="s">
        <v>5979</v>
      </c>
      <c r="B5961">
        <v>3.155877E-2</v>
      </c>
      <c r="C5961">
        <v>9.044394E-2</v>
      </c>
      <c r="D5961">
        <v>0.60222522999999994</v>
      </c>
      <c r="E5961">
        <v>0.31900000000000001</v>
      </c>
      <c r="F5961" s="6">
        <f>E5961*VehicleFleetParameters!$P$5</f>
        <v>105.02471312421504</v>
      </c>
      <c r="G5961" s="2">
        <f>F5961*1000/VehicleFleetParameters!$B$21*100</f>
        <v>552761.64802218438</v>
      </c>
      <c r="H5961" s="6">
        <f t="shared" si="93"/>
        <v>264.03060486771199</v>
      </c>
      <c r="I5961">
        <f>-(SUM(B5961*Data_Parameters4py!$C$35*Data_Parameters4py!$C$49-F5961,-C5961*Data_Parameters4py!$C$35*Data_Parameters4py!$C$49))</f>
        <v>1650.7604256242153</v>
      </c>
    </row>
    <row r="5962" spans="1:9" x14ac:dyDescent="0.25">
      <c r="A5962" t="s">
        <v>5980</v>
      </c>
      <c r="B5962">
        <v>3.4315249999999999E-2</v>
      </c>
      <c r="C5962">
        <v>8.7745699999999996E-2</v>
      </c>
      <c r="D5962">
        <v>0.54879478000000004</v>
      </c>
      <c r="E5962">
        <v>0.34799999999999998</v>
      </c>
      <c r="F5962" s="6">
        <f>E5962*VehicleFleetParameters!$P$5</f>
        <v>114.57241431732548</v>
      </c>
      <c r="G5962" s="2">
        <f>F5962*1000/VehicleFleetParameters!$B$21*100</f>
        <v>603012.70693329209</v>
      </c>
      <c r="H5962" s="6">
        <f t="shared" si="93"/>
        <v>253.92528552157594</v>
      </c>
      <c r="I5962">
        <f>-(SUM(B5962*Data_Parameters4py!$C$35*Data_Parameters4py!$C$49-F5962,-C5962*Data_Parameters4py!$C$35*Data_Parameters4py!$C$49))</f>
        <v>1517.1217268173257</v>
      </c>
    </row>
    <row r="5963" spans="1:9" x14ac:dyDescent="0.25">
      <c r="A5963" t="s">
        <v>5981</v>
      </c>
      <c r="B5963">
        <v>3.9904229999999999E-2</v>
      </c>
      <c r="C5963">
        <v>7.1502650000000001E-2</v>
      </c>
      <c r="D5963">
        <v>0.51719634999999997</v>
      </c>
      <c r="E5963">
        <v>0.374</v>
      </c>
      <c r="F5963" s="6">
        <f>E5963*VehicleFleetParameters!$P$5</f>
        <v>123.13242228356245</v>
      </c>
      <c r="G5963" s="2">
        <f>F5963*1000/VehicleFleetParameters!$B$21*100</f>
        <v>648065.38043980231</v>
      </c>
      <c r="H5963" s="6">
        <f t="shared" si="93"/>
        <v>255.03622908311161</v>
      </c>
      <c r="I5963">
        <f>-(SUM(B5963*Data_Parameters4py!$C$35*Data_Parameters4py!$C$49-F5963,-C5963*Data_Parameters4py!$C$35*Data_Parameters4py!$C$49))</f>
        <v>952.59094728356263</v>
      </c>
    </row>
    <row r="5964" spans="1:9" x14ac:dyDescent="0.25">
      <c r="A5964" t="s">
        <v>5982</v>
      </c>
      <c r="B5964">
        <v>5.9230440000000002E-2</v>
      </c>
      <c r="C5964">
        <v>7.9460429999999999E-2</v>
      </c>
      <c r="D5964">
        <v>0.49696636</v>
      </c>
      <c r="E5964">
        <v>0.58299999999999996</v>
      </c>
      <c r="F5964" s="6">
        <f>E5964*VehicleFleetParameters!$P$5</f>
        <v>191.94171708908263</v>
      </c>
      <c r="G5964" s="2">
        <f>F5964*1000/VehicleFleetParameters!$B$21*100</f>
        <v>1010219.5636267506</v>
      </c>
      <c r="H5964" s="6">
        <f t="shared" si="93"/>
        <v>381.56835214655354</v>
      </c>
      <c r="I5964">
        <f>-(SUM(B5964*Data_Parameters4py!$C$35*Data_Parameters4py!$C$49-F5964,-C5964*Data_Parameters4py!$C$35*Data_Parameters4py!$C$49))</f>
        <v>722.9789545890826</v>
      </c>
    </row>
    <row r="5965" spans="1:9" x14ac:dyDescent="0.25">
      <c r="A5965" t="s">
        <v>5983</v>
      </c>
      <c r="B5965">
        <v>6.193328E-2</v>
      </c>
      <c r="C5965">
        <v>6.2807849999999998E-2</v>
      </c>
      <c r="D5965">
        <v>0.49609178999999998</v>
      </c>
      <c r="E5965">
        <v>0.57799999999999996</v>
      </c>
      <c r="F5965" s="6">
        <f>E5965*VehicleFleetParameters!$P$5</f>
        <v>190.29556171096016</v>
      </c>
      <c r="G5965" s="2">
        <f>F5965*1000/VehicleFleetParameters!$B$21*100</f>
        <v>1001555.5879524217</v>
      </c>
      <c r="H5965" s="6">
        <f t="shared" si="93"/>
        <v>377.63933576505951</v>
      </c>
      <c r="I5965">
        <f>-(SUM(B5965*Data_Parameters4py!$C$35*Data_Parameters4py!$C$49-F5965,-C5965*Data_Parameters4py!$C$35*Data_Parameters4py!$C$49))</f>
        <v>213.25302421096012</v>
      </c>
    </row>
    <row r="5966" spans="1:9" x14ac:dyDescent="0.25">
      <c r="A5966" t="s">
        <v>5984</v>
      </c>
      <c r="B5966">
        <v>8.2698579999999994E-2</v>
      </c>
      <c r="C5966">
        <v>7.7013659999999998E-2</v>
      </c>
      <c r="D5966">
        <v>0.50177671000000001</v>
      </c>
      <c r="E5966">
        <v>0.82799999999999996</v>
      </c>
      <c r="F5966" s="6">
        <f>E5966*VehicleFleetParameters!$P$5</f>
        <v>272.60333061708479</v>
      </c>
      <c r="G5966" s="2">
        <f>F5966*1000/VehicleFleetParameters!$B$21*100</f>
        <v>1434754.3716688675</v>
      </c>
      <c r="H5966" s="6">
        <f t="shared" si="93"/>
        <v>547.1509182500979</v>
      </c>
      <c r="I5966">
        <f>-(SUM(B5966*Data_Parameters4py!$C$35*Data_Parameters4py!$C$49-F5966,-C5966*Data_Parameters4py!$C$35*Data_Parameters4py!$C$49))</f>
        <v>123.37418061708445</v>
      </c>
    </row>
    <row r="5967" spans="1:9" x14ac:dyDescent="0.25">
      <c r="A5967" t="s">
        <v>5985</v>
      </c>
      <c r="B5967">
        <v>0.12572253</v>
      </c>
      <c r="C5967">
        <v>0.1027527</v>
      </c>
      <c r="D5967">
        <v>0.52474653999999998</v>
      </c>
      <c r="E5967">
        <v>1.2829999999999999</v>
      </c>
      <c r="F5967" s="6">
        <f>E5967*VehicleFleetParameters!$P$5</f>
        <v>422.40347002623162</v>
      </c>
      <c r="G5967" s="2">
        <f>F5967*1000/VehicleFleetParameters!$B$21*100</f>
        <v>2223176.1580327982</v>
      </c>
      <c r="H5967" s="6">
        <f t="shared" si="93"/>
        <v>888.79620155996679</v>
      </c>
      <c r="I5967">
        <f>-(SUM(B5967*Data_Parameters4py!$C$35*Data_Parameters4py!$C$49-F5967,-C5967*Data_Parameters4py!$C$35*Data_Parameters4py!$C$49))</f>
        <v>-180.55456747376866</v>
      </c>
    </row>
    <row r="5968" spans="1:9" x14ac:dyDescent="0.25">
      <c r="A5968" t="s">
        <v>5986</v>
      </c>
      <c r="B5968">
        <v>0.16557816</v>
      </c>
      <c r="C5968">
        <v>0.11849098</v>
      </c>
      <c r="D5968">
        <v>0.57183373000000004</v>
      </c>
      <c r="E5968">
        <v>1.63</v>
      </c>
      <c r="F5968" s="6">
        <f>E5968*VehicleFleetParameters!$P$5</f>
        <v>536.64665326793261</v>
      </c>
      <c r="G5968" s="2">
        <f>F5968*1000/VehicleFleetParameters!$B$21*100</f>
        <v>2824456.0698312242</v>
      </c>
      <c r="H5968" s="6">
        <f t="shared" si="93"/>
        <v>1253.3604136260726</v>
      </c>
      <c r="I5968">
        <f>-(SUM(B5968*Data_Parameters4py!$C$35*Data_Parameters4py!$C$49-F5968,-C5968*Data_Parameters4py!$C$35*Data_Parameters4py!$C$49))</f>
        <v>-699.39182173206746</v>
      </c>
    </row>
    <row r="5969" spans="1:9" x14ac:dyDescent="0.25">
      <c r="A5969" t="s">
        <v>5987</v>
      </c>
      <c r="B5969">
        <v>0.13847491000000001</v>
      </c>
      <c r="C5969">
        <v>8.5922390000000001E-2</v>
      </c>
      <c r="D5969">
        <v>0.62438625000000003</v>
      </c>
      <c r="E5969">
        <v>1.302</v>
      </c>
      <c r="F5969" s="6">
        <f>E5969*VehicleFleetParameters!$P$5</f>
        <v>428.65886046309714</v>
      </c>
      <c r="G5969" s="2">
        <f>F5969*1000/VehicleFleetParameters!$B$21*100</f>
        <v>2256099.2655952484</v>
      </c>
      <c r="H5969" s="6">
        <f t="shared" si="93"/>
        <v>1141.2224937534827</v>
      </c>
      <c r="I5969">
        <f>-(SUM(B5969*Data_Parameters4py!$C$35*Data_Parameters4py!$C$49-F5969,-C5969*Data_Parameters4py!$C$35*Data_Parameters4py!$C$49))</f>
        <v>-950.84478953690314</v>
      </c>
    </row>
    <row r="5970" spans="1:9" x14ac:dyDescent="0.25">
      <c r="A5970" t="s">
        <v>5988</v>
      </c>
      <c r="B5970">
        <v>0.12192482</v>
      </c>
      <c r="C5970">
        <v>6.4069559999999998E-2</v>
      </c>
      <c r="D5970">
        <v>0.68224151</v>
      </c>
      <c r="E5970">
        <v>1.097</v>
      </c>
      <c r="F5970" s="6">
        <f>E5970*VehicleFleetParameters!$P$5</f>
        <v>361.1664899600749</v>
      </c>
      <c r="G5970" s="2">
        <f>F5970*1000/VehicleFleetParameters!$B$21*100</f>
        <v>1900876.2629477629</v>
      </c>
      <c r="H5970" s="6">
        <f t="shared" si="93"/>
        <v>1136.6068927381764</v>
      </c>
      <c r="I5970">
        <f>-(SUM(B5970*Data_Parameters4py!$C$35*Data_Parameters4py!$C$49-F5970,-C5970*Data_Parameters4py!$C$35*Data_Parameters4py!$C$49))</f>
        <v>-1157.5340850399255</v>
      </c>
    </row>
    <row r="5971" spans="1:9" x14ac:dyDescent="0.25">
      <c r="A5971" t="s">
        <v>5989</v>
      </c>
      <c r="B5971">
        <v>0.10907153999999999</v>
      </c>
      <c r="C5971">
        <v>4.6479119999999999E-2</v>
      </c>
      <c r="D5971">
        <v>0.74483392000000004</v>
      </c>
      <c r="E5971">
        <v>0.997</v>
      </c>
      <c r="F5971" s="6">
        <f>E5971*VehicleFleetParameters!$P$5</f>
        <v>328.24338239762506</v>
      </c>
      <c r="G5971" s="2">
        <f>F5971*1000/VehicleFleetParameters!$B$21*100</f>
        <v>1727596.7494611847</v>
      </c>
      <c r="H5971" s="6">
        <f t="shared" si="93"/>
        <v>1286.3911316019164</v>
      </c>
      <c r="I5971">
        <f>-(SUM(B5971*Data_Parameters4py!$C$35*Data_Parameters4py!$C$49-F5971,-C5971*Data_Parameters4py!$C$35*Data_Parameters4py!$C$49))</f>
        <v>-1314.8076426023754</v>
      </c>
    </row>
    <row r="5972" spans="1:9" x14ac:dyDescent="0.25">
      <c r="A5972" t="s">
        <v>5990</v>
      </c>
      <c r="B5972">
        <v>9.0613879999999994E-2</v>
      </c>
      <c r="C5972">
        <v>2.5851539999999999E-2</v>
      </c>
      <c r="D5972">
        <v>0.80959625000000002</v>
      </c>
      <c r="E5972">
        <v>0.80300000000000005</v>
      </c>
      <c r="F5972" s="6">
        <f>E5972*VehicleFleetParameters!$P$5</f>
        <v>264.37255372647235</v>
      </c>
      <c r="G5972" s="2">
        <f>F5972*1000/VehicleFleetParameters!$B$21*100</f>
        <v>1391434.493297223</v>
      </c>
      <c r="H5972" s="6">
        <f t="shared" si="93"/>
        <v>1388.4839648718703</v>
      </c>
      <c r="I5972">
        <f>-(SUM(B5972*Data_Parameters4py!$C$35*Data_Parameters4py!$C$49-F5972,-C5972*Data_Parameters4py!$C$35*Data_Parameters4py!$C$49))</f>
        <v>-1435.6388712735275</v>
      </c>
    </row>
    <row r="5973" spans="1:9" x14ac:dyDescent="0.25">
      <c r="A5973" t="s">
        <v>5991</v>
      </c>
      <c r="B5973">
        <v>6.5716380000000005E-2</v>
      </c>
      <c r="C5973">
        <v>1.6031150000000001E-2</v>
      </c>
      <c r="D5973">
        <v>0.85928148000000004</v>
      </c>
      <c r="E5973">
        <v>0.67</v>
      </c>
      <c r="F5973" s="6">
        <f>E5973*VehicleFleetParameters!$P$5</f>
        <v>220.58482066841404</v>
      </c>
      <c r="G5973" s="2">
        <f>F5973*1000/VehicleFleetParameters!$B$21*100</f>
        <v>1160972.7403600737</v>
      </c>
      <c r="H5973" s="6">
        <f t="shared" si="93"/>
        <v>1567.5606925684986</v>
      </c>
      <c r="I5973">
        <f>-(SUM(B5973*Data_Parameters4py!$C$35*Data_Parameters4py!$C$49-F5973,-C5973*Data_Parameters4py!$C$35*Data_Parameters4py!$C$49))</f>
        <v>-1083.652466831586</v>
      </c>
    </row>
    <row r="5974" spans="1:9" x14ac:dyDescent="0.25">
      <c r="A5974" t="s">
        <v>5992</v>
      </c>
      <c r="B5974">
        <v>3.8110739999999997E-2</v>
      </c>
      <c r="C5974">
        <v>7.2639499999999999E-3</v>
      </c>
      <c r="D5974">
        <v>0.89012827999999999</v>
      </c>
      <c r="E5974">
        <v>0.36599999999999999</v>
      </c>
      <c r="F5974" s="6">
        <f>E5974*VehicleFleetParameters!$P$5</f>
        <v>120.49857367856646</v>
      </c>
      <c r="G5974" s="2">
        <f>F5974*1000/VehicleFleetParameters!$B$21*100</f>
        <v>634203.01936087606</v>
      </c>
      <c r="H5974" s="6">
        <f t="shared" si="93"/>
        <v>1096.7205544663036</v>
      </c>
      <c r="I5974">
        <f>-(SUM(B5974*Data_Parameters4py!$C$35*Data_Parameters4py!$C$49-F5974,-C5974*Data_Parameters4py!$C$35*Data_Parameters4py!$C$49))</f>
        <v>-689.22966382143352</v>
      </c>
    </row>
    <row r="5975" spans="1:9" x14ac:dyDescent="0.25">
      <c r="A5975" t="s">
        <v>5993</v>
      </c>
      <c r="B5975">
        <v>1.925178E-2</v>
      </c>
      <c r="C5975">
        <v>2.2627599999999999E-3</v>
      </c>
      <c r="D5975">
        <v>0.90711728999999997</v>
      </c>
      <c r="E5975">
        <v>0.191</v>
      </c>
      <c r="F5975" s="6">
        <f>E5975*VehicleFleetParameters!$P$5</f>
        <v>62.883135444279226</v>
      </c>
      <c r="G5975" s="2">
        <f>F5975*1000/VehicleFleetParameters!$B$21*100</f>
        <v>330963.87075936433</v>
      </c>
      <c r="H5975" s="6">
        <f t="shared" si="93"/>
        <v>677.01658838635524</v>
      </c>
      <c r="I5975">
        <f>-(SUM(B5975*Data_Parameters4py!$C$35*Data_Parameters4py!$C$49-F5975,-C5975*Data_Parameters4py!$C$35*Data_Parameters4py!$C$49))</f>
        <v>-383.07863955572083</v>
      </c>
    </row>
    <row r="5976" spans="1:9" x14ac:dyDescent="0.25">
      <c r="A5976" t="s">
        <v>5994</v>
      </c>
      <c r="B5976">
        <v>9.8702500000000006E-3</v>
      </c>
      <c r="C5976">
        <v>1.1704599999999999E-3</v>
      </c>
      <c r="D5976">
        <v>0.91581709</v>
      </c>
      <c r="E5976">
        <v>0.129</v>
      </c>
      <c r="F5976" s="6">
        <f>E5976*VehicleFleetParameters!$P$5</f>
        <v>42.470808755560313</v>
      </c>
      <c r="G5976" s="2">
        <f>F5976*1000/VehicleFleetParameters!$B$21*100</f>
        <v>223530.57239768587</v>
      </c>
      <c r="H5976" s="6">
        <f t="shared" si="93"/>
        <v>504.50630366140007</v>
      </c>
      <c r="I5976">
        <f>-(SUM(B5976*Data_Parameters4py!$C$35*Data_Parameters4py!$C$49-F5976,-C5976*Data_Parameters4py!$C$35*Data_Parameters4py!$C$49))</f>
        <v>-185.89867874443968</v>
      </c>
    </row>
    <row r="5977" spans="1:9" x14ac:dyDescent="0.25">
      <c r="A5977" t="s">
        <v>5995</v>
      </c>
      <c r="B5977">
        <v>4.8786000000000003E-3</v>
      </c>
      <c r="C5977">
        <v>2.9217000000000002E-4</v>
      </c>
      <c r="D5977">
        <v>0.92040350999999998</v>
      </c>
      <c r="E5977">
        <v>7.0999999999999994E-2</v>
      </c>
      <c r="F5977" s="6">
        <f>E5977*VehicleFleetParameters!$P$5</f>
        <v>23.375406369339395</v>
      </c>
      <c r="G5977" s="2">
        <f>F5977*1000/VehicleFleetParameters!$B$21*100</f>
        <v>123028.4545754705</v>
      </c>
      <c r="H5977" s="6">
        <f t="shared" si="93"/>
        <v>293.67383372482112</v>
      </c>
      <c r="I5977">
        <f>-(SUM(B5977*Data_Parameters4py!$C$35*Data_Parameters4py!$C$49-F5977,-C5977*Data_Parameters4py!$C$35*Data_Parameters4py!$C$49))</f>
        <v>-97.0183811306606</v>
      </c>
    </row>
    <row r="5978" spans="1:9" x14ac:dyDescent="0.25">
      <c r="A5978" t="s">
        <v>5996</v>
      </c>
      <c r="B5978">
        <v>3.6021899999999999E-3</v>
      </c>
      <c r="C5978">
        <v>4.9388999999999998E-4</v>
      </c>
      <c r="D5978">
        <v>0.92351181000000004</v>
      </c>
      <c r="E5978">
        <v>4.9000000000000002E-2</v>
      </c>
      <c r="F5978" s="6">
        <f>E5978*VehicleFleetParameters!$P$5</f>
        <v>16.13232270560043</v>
      </c>
      <c r="G5978" s="2">
        <f>F5978*1000/VehicleFleetParameters!$B$21*100</f>
        <v>84906.961608423313</v>
      </c>
      <c r="H5978" s="6">
        <f t="shared" si="93"/>
        <v>210.9125958608831</v>
      </c>
      <c r="I5978">
        <f>-(SUM(B5978*Data_Parameters4py!$C$35*Data_Parameters4py!$C$49-F5978,-C5978*Data_Parameters4py!$C$35*Data_Parameters4py!$C$49))</f>
        <v>-65.460552294399577</v>
      </c>
    </row>
    <row r="5979" spans="1:9" x14ac:dyDescent="0.25">
      <c r="A5979" t="s">
        <v>5997</v>
      </c>
      <c r="B5979">
        <v>1.52114E-3</v>
      </c>
      <c r="C5979">
        <v>3.1448000000000001E-4</v>
      </c>
      <c r="D5979">
        <v>0.92471846999999996</v>
      </c>
      <c r="E5979">
        <v>0.02</v>
      </c>
      <c r="F5979" s="6">
        <f>E5979*VehicleFleetParameters!$P$5</f>
        <v>6.5846215124899707</v>
      </c>
      <c r="G5979" s="2">
        <f>F5979*1000/VehicleFleetParameters!$B$21*100</f>
        <v>34655.902697315636</v>
      </c>
      <c r="H5979" s="6">
        <f t="shared" si="93"/>
        <v>87.466627106143662</v>
      </c>
      <c r="I5979">
        <f>-(SUM(B5979*Data_Parameters4py!$C$35*Data_Parameters4py!$C$49-F5979,-C5979*Data_Parameters4py!$C$35*Data_Parameters4py!$C$49))</f>
        <v>-25.090203487510038</v>
      </c>
    </row>
    <row r="5980" spans="1:9" x14ac:dyDescent="0.25">
      <c r="A5980" t="s">
        <v>5998</v>
      </c>
      <c r="B5980">
        <v>3.3598500000000002E-3</v>
      </c>
      <c r="C5980">
        <v>5.3730100000000001E-3</v>
      </c>
      <c r="D5980">
        <v>0.92270531</v>
      </c>
      <c r="E5980">
        <v>5.5E-2</v>
      </c>
      <c r="F5980" s="6">
        <f>E5980*VehicleFleetParameters!$P$5</f>
        <v>18.107709159347419</v>
      </c>
      <c r="G5980" s="2">
        <f>F5980*1000/VehicleFleetParameters!$B$21*100</f>
        <v>95303.732417617997</v>
      </c>
      <c r="H5980" s="6">
        <f t="shared" si="93"/>
        <v>234.26847509638009</v>
      </c>
      <c r="I5980">
        <f>-(SUM(B5980*Data_Parameters4py!$C$35*Data_Parameters4py!$C$49-F5980,-C5980*Data_Parameters4py!$C$35*Data_Parameters4py!$C$49))</f>
        <v>70.953159159347408</v>
      </c>
    </row>
    <row r="5981" spans="1:9" x14ac:dyDescent="0.25">
      <c r="A5981" t="s">
        <v>5999</v>
      </c>
      <c r="B5981">
        <v>1.464128E-2</v>
      </c>
      <c r="C5981">
        <v>3.4123269999999997E-2</v>
      </c>
      <c r="D5981">
        <v>0.90322332000000005</v>
      </c>
      <c r="E5981">
        <v>0.20699999999999999</v>
      </c>
      <c r="F5981" s="6">
        <f>E5981*VehicleFleetParameters!$P$5</f>
        <v>68.150832654271198</v>
      </c>
      <c r="G5981" s="2">
        <f>F5981*1000/VehicleFleetParameters!$B$21*100</f>
        <v>358688.59291721688</v>
      </c>
      <c r="H5981" s="6">
        <f t="shared" si="93"/>
        <v>704.20717733105982</v>
      </c>
      <c r="I5981">
        <f>-(SUM(B5981*Data_Parameters4py!$C$35*Data_Parameters4py!$C$49-F5981,-C5981*Data_Parameters4py!$C$35*Data_Parameters4py!$C$49))</f>
        <v>579.55307015427138</v>
      </c>
    </row>
    <row r="5982" spans="1:9" x14ac:dyDescent="0.25">
      <c r="A5982" t="s">
        <v>6000</v>
      </c>
      <c r="B5982">
        <v>3.7322649999999999E-2</v>
      </c>
      <c r="C5982">
        <v>9.9327620000000005E-2</v>
      </c>
      <c r="D5982">
        <v>0.84121833999999995</v>
      </c>
      <c r="E5982">
        <v>0.42699999999999999</v>
      </c>
      <c r="F5982" s="6">
        <f>E5982*VehicleFleetParameters!$P$5</f>
        <v>140.58166929166089</v>
      </c>
      <c r="G5982" s="2">
        <f>F5982*1000/VehicleFleetParameters!$B$21*100</f>
        <v>739903.52258768887</v>
      </c>
      <c r="H5982" s="6">
        <f t="shared" si="93"/>
        <v>885.37724880607016</v>
      </c>
      <c r="I5982">
        <f>-(SUM(B5982*Data_Parameters4py!$C$35*Data_Parameters4py!$C$49-F5982,-C5982*Data_Parameters4py!$C$35*Data_Parameters4py!$C$49))</f>
        <v>1768.2121317916615</v>
      </c>
    </row>
    <row r="5983" spans="1:9" x14ac:dyDescent="0.25">
      <c r="A5983" t="s">
        <v>6001</v>
      </c>
      <c r="B5983">
        <v>6.0107929999999997E-2</v>
      </c>
      <c r="C5983">
        <v>0.16562631</v>
      </c>
      <c r="D5983">
        <v>0.73569996000000004</v>
      </c>
      <c r="E5983">
        <v>0.64500000000000002</v>
      </c>
      <c r="F5983" s="6">
        <f>E5983*VehicleFleetParameters!$P$5</f>
        <v>212.35404377780156</v>
      </c>
      <c r="G5983" s="2">
        <f>F5983*1000/VehicleFleetParameters!$B$21*100</f>
        <v>1117652.8619884292</v>
      </c>
      <c r="H5983" s="6">
        <f t="shared" si="93"/>
        <v>803.45823548797648</v>
      </c>
      <c r="I5983">
        <f>-(SUM(B5983*Data_Parameters4py!$C$35*Data_Parameters4py!$C$49-F5983,-C5983*Data_Parameters4py!$C$35*Data_Parameters4py!$C$49))</f>
        <v>2982.2115187778022</v>
      </c>
    </row>
    <row r="5984" spans="1:9" x14ac:dyDescent="0.25">
      <c r="A5984" t="s">
        <v>6002</v>
      </c>
      <c r="B5984">
        <v>4.712914E-2</v>
      </c>
      <c r="C5984">
        <v>0.12211352</v>
      </c>
      <c r="D5984">
        <v>0.66071557999999997</v>
      </c>
      <c r="E5984">
        <v>0.51100000000000001</v>
      </c>
      <c r="F5984" s="6">
        <f>E5984*VehicleFleetParameters!$P$5</f>
        <v>168.23707964411875</v>
      </c>
      <c r="G5984" s="2">
        <f>F5984*1000/VehicleFleetParameters!$B$21*100</f>
        <v>885458.31391641463</v>
      </c>
      <c r="H5984" s="6">
        <f t="shared" si="93"/>
        <v>495.85854736306118</v>
      </c>
      <c r="I5984">
        <f>-(SUM(B5984*Data_Parameters4py!$C$35*Data_Parameters4py!$C$49-F5984,-C5984*Data_Parameters4py!$C$35*Data_Parameters4py!$C$49))</f>
        <v>2136.577054644119</v>
      </c>
    </row>
    <row r="5985" spans="1:9" x14ac:dyDescent="0.25">
      <c r="A5985" t="s">
        <v>6003</v>
      </c>
      <c r="B5985">
        <v>3.155877E-2</v>
      </c>
      <c r="C5985">
        <v>9.044394E-2</v>
      </c>
      <c r="D5985">
        <v>0.60183041999999998</v>
      </c>
      <c r="E5985">
        <v>0.31900000000000001</v>
      </c>
      <c r="F5985" s="6">
        <f>E5985*VehicleFleetParameters!$P$5</f>
        <v>105.02471312421504</v>
      </c>
      <c r="G5985" s="2">
        <f>F5985*1000/VehicleFleetParameters!$B$21*100</f>
        <v>552761.64802218438</v>
      </c>
      <c r="H5985" s="6">
        <f t="shared" si="93"/>
        <v>263.76880203709948</v>
      </c>
      <c r="I5985">
        <f>-(SUM(B5985*Data_Parameters4py!$C$35*Data_Parameters4py!$C$49-F5985,-C5985*Data_Parameters4py!$C$35*Data_Parameters4py!$C$49))</f>
        <v>1650.7604256242153</v>
      </c>
    </row>
    <row r="5986" spans="1:9" x14ac:dyDescent="0.25">
      <c r="A5986" t="s">
        <v>6004</v>
      </c>
      <c r="B5986">
        <v>3.4315249999999999E-2</v>
      </c>
      <c r="C5986">
        <v>8.7745699999999996E-2</v>
      </c>
      <c r="D5986">
        <v>0.54839996000000002</v>
      </c>
      <c r="E5986">
        <v>0.34799999999999998</v>
      </c>
      <c r="F5986" s="6">
        <f>E5986*VehicleFleetParameters!$P$5</f>
        <v>114.57241431732548</v>
      </c>
      <c r="G5986" s="2">
        <f>F5986*1000/VehicleFleetParameters!$B$21*100</f>
        <v>603012.70693329209</v>
      </c>
      <c r="H5986" s="6">
        <f t="shared" si="93"/>
        <v>253.70328646854301</v>
      </c>
      <c r="I5986">
        <f>-(SUM(B5986*Data_Parameters4py!$C$35*Data_Parameters4py!$C$49-F5986,-C5986*Data_Parameters4py!$C$35*Data_Parameters4py!$C$49))</f>
        <v>1517.1217268173257</v>
      </c>
    </row>
    <row r="5987" spans="1:9" x14ac:dyDescent="0.25">
      <c r="A5987" t="s">
        <v>6005</v>
      </c>
      <c r="B5987">
        <v>3.9904229999999999E-2</v>
      </c>
      <c r="C5987">
        <v>7.1502650000000001E-2</v>
      </c>
      <c r="D5987">
        <v>0.51680154</v>
      </c>
      <c r="E5987">
        <v>0.374</v>
      </c>
      <c r="F5987" s="6">
        <f>E5987*VehicleFleetParameters!$P$5</f>
        <v>123.13242228356245</v>
      </c>
      <c r="G5987" s="2">
        <f>F5987*1000/VehicleFleetParameters!$B$21*100</f>
        <v>648065.38043980231</v>
      </c>
      <c r="H5987" s="6">
        <f t="shared" si="93"/>
        <v>254.82784502989196</v>
      </c>
      <c r="I5987">
        <f>-(SUM(B5987*Data_Parameters4py!$C$35*Data_Parameters4py!$C$49-F5987,-C5987*Data_Parameters4py!$C$35*Data_Parameters4py!$C$49))</f>
        <v>952.59094728356263</v>
      </c>
    </row>
    <row r="5988" spans="1:9" x14ac:dyDescent="0.25">
      <c r="A5988" t="s">
        <v>6006</v>
      </c>
      <c r="B5988">
        <v>5.9230440000000002E-2</v>
      </c>
      <c r="C5988">
        <v>7.9460429999999999E-2</v>
      </c>
      <c r="D5988">
        <v>0.49657154999999997</v>
      </c>
      <c r="E5988">
        <v>0.58299999999999996</v>
      </c>
      <c r="F5988" s="6">
        <f>E5988*VehicleFleetParameters!$P$5</f>
        <v>191.94171708908263</v>
      </c>
      <c r="G5988" s="2">
        <f>F5988*1000/VehicleFleetParameters!$B$21*100</f>
        <v>1010219.5636267506</v>
      </c>
      <c r="H5988" s="6">
        <f t="shared" si="93"/>
        <v>381.26911001768497</v>
      </c>
      <c r="I5988">
        <f>-(SUM(B5988*Data_Parameters4py!$C$35*Data_Parameters4py!$C$49-F5988,-C5988*Data_Parameters4py!$C$35*Data_Parameters4py!$C$49))</f>
        <v>722.9789545890826</v>
      </c>
    </row>
    <row r="5989" spans="1:9" x14ac:dyDescent="0.25">
      <c r="A5989" t="s">
        <v>6007</v>
      </c>
      <c r="B5989">
        <v>6.193328E-2</v>
      </c>
      <c r="C5989">
        <v>6.2807849999999998E-2</v>
      </c>
      <c r="D5989">
        <v>0.49569698000000001</v>
      </c>
      <c r="E5989">
        <v>0.57799999999999996</v>
      </c>
      <c r="F5989" s="6">
        <f>E5989*VehicleFleetParameters!$P$5</f>
        <v>190.29556171096016</v>
      </c>
      <c r="G5989" s="2">
        <f>F5989*1000/VehicleFleetParameters!$B$21*100</f>
        <v>1001555.5879524217</v>
      </c>
      <c r="H5989" s="6">
        <f t="shared" si="93"/>
        <v>377.34368854455829</v>
      </c>
      <c r="I5989">
        <f>-(SUM(B5989*Data_Parameters4py!$C$35*Data_Parameters4py!$C$49-F5989,-C5989*Data_Parameters4py!$C$35*Data_Parameters4py!$C$49))</f>
        <v>213.25302421096012</v>
      </c>
    </row>
    <row r="5990" spans="1:9" x14ac:dyDescent="0.25">
      <c r="A5990" t="s">
        <v>6008</v>
      </c>
      <c r="B5990">
        <v>8.2698579999999994E-2</v>
      </c>
      <c r="C5990">
        <v>7.7013659999999998E-2</v>
      </c>
      <c r="D5990">
        <v>0.50138190000000005</v>
      </c>
      <c r="E5990">
        <v>0.82799999999999996</v>
      </c>
      <c r="F5990" s="6">
        <f>E5990*VehicleFleetParameters!$P$5</f>
        <v>272.60333061708479</v>
      </c>
      <c r="G5990" s="2">
        <f>F5990*1000/VehicleFleetParameters!$B$21*100</f>
        <v>1434754.3716688675</v>
      </c>
      <c r="H5990" s="6">
        <f t="shared" si="93"/>
        <v>546.71767955692906</v>
      </c>
      <c r="I5990">
        <f>-(SUM(B5990*Data_Parameters4py!$C$35*Data_Parameters4py!$C$49-F5990,-C5990*Data_Parameters4py!$C$35*Data_Parameters4py!$C$49))</f>
        <v>123.37418061708445</v>
      </c>
    </row>
    <row r="5991" spans="1:9" x14ac:dyDescent="0.25">
      <c r="A5991" t="s">
        <v>6009</v>
      </c>
      <c r="B5991">
        <v>0.12572253</v>
      </c>
      <c r="C5991">
        <v>0.1027527</v>
      </c>
      <c r="D5991">
        <v>0.52435173000000002</v>
      </c>
      <c r="E5991">
        <v>1.2829999999999999</v>
      </c>
      <c r="F5991" s="6">
        <f>E5991*VehicleFleetParameters!$P$5</f>
        <v>422.40347002623162</v>
      </c>
      <c r="G5991" s="2">
        <f>F5991*1000/VehicleFleetParameters!$B$21*100</f>
        <v>2223176.1580327982</v>
      </c>
      <c r="H5991" s="6">
        <f t="shared" si="93"/>
        <v>888.05845972325653</v>
      </c>
      <c r="I5991">
        <f>-(SUM(B5991*Data_Parameters4py!$C$35*Data_Parameters4py!$C$49-F5991,-C5991*Data_Parameters4py!$C$35*Data_Parameters4py!$C$49))</f>
        <v>-180.55456747376866</v>
      </c>
    </row>
    <row r="5992" spans="1:9" x14ac:dyDescent="0.25">
      <c r="A5992" t="s">
        <v>6010</v>
      </c>
      <c r="B5992">
        <v>0.16557816</v>
      </c>
      <c r="C5992">
        <v>0.11849098</v>
      </c>
      <c r="D5992">
        <v>0.57143891999999996</v>
      </c>
      <c r="E5992">
        <v>1.63</v>
      </c>
      <c r="F5992" s="6">
        <f>E5992*VehicleFleetParameters!$P$5</f>
        <v>536.64665326793261</v>
      </c>
      <c r="G5992" s="2">
        <f>F5992*1000/VehicleFleetParameters!$B$21*100</f>
        <v>2824456.0698312242</v>
      </c>
      <c r="H5992" s="6">
        <f t="shared" si="93"/>
        <v>1252.2057608869488</v>
      </c>
      <c r="I5992">
        <f>-(SUM(B5992*Data_Parameters4py!$C$35*Data_Parameters4py!$C$49-F5992,-C5992*Data_Parameters4py!$C$35*Data_Parameters4py!$C$49))</f>
        <v>-699.39182173206746</v>
      </c>
    </row>
    <row r="5993" spans="1:9" x14ac:dyDescent="0.25">
      <c r="A5993" t="s">
        <v>6011</v>
      </c>
      <c r="B5993">
        <v>0.13847491000000001</v>
      </c>
      <c r="C5993">
        <v>8.5922390000000001E-2</v>
      </c>
      <c r="D5993">
        <v>0.62399143999999995</v>
      </c>
      <c r="E5993">
        <v>1.302</v>
      </c>
      <c r="F5993" s="6">
        <f>E5993*VehicleFleetParameters!$P$5</f>
        <v>428.65886046309714</v>
      </c>
      <c r="G5993" s="2">
        <f>F5993*1000/VehicleFleetParameters!$B$21*100</f>
        <v>2256099.2655952484</v>
      </c>
      <c r="H5993" s="6">
        <f t="shared" si="93"/>
        <v>1140.0242070635229</v>
      </c>
      <c r="I5993">
        <f>-(SUM(B5993*Data_Parameters4py!$C$35*Data_Parameters4py!$C$49-F5993,-C5993*Data_Parameters4py!$C$35*Data_Parameters4py!$C$49))</f>
        <v>-950.84478953690314</v>
      </c>
    </row>
    <row r="5994" spans="1:9" x14ac:dyDescent="0.25">
      <c r="A5994" t="s">
        <v>6012</v>
      </c>
      <c r="B5994">
        <v>0.12192482</v>
      </c>
      <c r="C5994">
        <v>6.4069559999999998E-2</v>
      </c>
      <c r="D5994">
        <v>0.68184670000000003</v>
      </c>
      <c r="E5994">
        <v>1.097</v>
      </c>
      <c r="F5994" s="6">
        <f>E5994*VehicleFleetParameters!$P$5</f>
        <v>361.1664899600749</v>
      </c>
      <c r="G5994" s="2">
        <f>F5994*1000/VehicleFleetParameters!$B$21*100</f>
        <v>1900876.2629477629</v>
      </c>
      <c r="H5994" s="6">
        <f t="shared" si="93"/>
        <v>1135.1964287658652</v>
      </c>
      <c r="I5994">
        <f>-(SUM(B5994*Data_Parameters4py!$C$35*Data_Parameters4py!$C$49-F5994,-C5994*Data_Parameters4py!$C$35*Data_Parameters4py!$C$49))</f>
        <v>-1157.5340850399255</v>
      </c>
    </row>
    <row r="5995" spans="1:9" x14ac:dyDescent="0.25">
      <c r="A5995" t="s">
        <v>6013</v>
      </c>
      <c r="B5995">
        <v>0.10907153999999999</v>
      </c>
      <c r="C5995">
        <v>4.6479119999999999E-2</v>
      </c>
      <c r="D5995">
        <v>0.74443910999999996</v>
      </c>
      <c r="E5995">
        <v>0.997</v>
      </c>
      <c r="F5995" s="6">
        <f>E5995*VehicleFleetParameters!$P$5</f>
        <v>328.24338239762506</v>
      </c>
      <c r="G5995" s="2">
        <f>F5995*1000/VehicleFleetParameters!$B$21*100</f>
        <v>1727596.7494611847</v>
      </c>
      <c r="H5995" s="6">
        <f t="shared" si="93"/>
        <v>1284.4038162397424</v>
      </c>
      <c r="I5995">
        <f>-(SUM(B5995*Data_Parameters4py!$C$35*Data_Parameters4py!$C$49-F5995,-C5995*Data_Parameters4py!$C$35*Data_Parameters4py!$C$49))</f>
        <v>-1314.8076426023754</v>
      </c>
    </row>
    <row r="5996" spans="1:9" x14ac:dyDescent="0.25">
      <c r="A5996" t="s">
        <v>6014</v>
      </c>
      <c r="B5996">
        <v>9.0613879999999994E-2</v>
      </c>
      <c r="C5996">
        <v>2.5851539999999999E-2</v>
      </c>
      <c r="D5996">
        <v>0.80920144000000005</v>
      </c>
      <c r="E5996">
        <v>0.80300000000000005</v>
      </c>
      <c r="F5996" s="6">
        <f>E5996*VehicleFleetParameters!$P$5</f>
        <v>264.37255372647235</v>
      </c>
      <c r="G5996" s="2">
        <f>F5996*1000/VehicleFleetParameters!$B$21*100</f>
        <v>1391434.493297223</v>
      </c>
      <c r="H5996" s="6">
        <f t="shared" si="93"/>
        <v>1385.6108438474191</v>
      </c>
      <c r="I5996">
        <f>-(SUM(B5996*Data_Parameters4py!$C$35*Data_Parameters4py!$C$49-F5996,-C5996*Data_Parameters4py!$C$35*Data_Parameters4py!$C$49))</f>
        <v>-1435.6388712735275</v>
      </c>
    </row>
    <row r="5997" spans="1:9" x14ac:dyDescent="0.25">
      <c r="A5997" t="s">
        <v>6015</v>
      </c>
      <c r="B5997">
        <v>6.5716380000000005E-2</v>
      </c>
      <c r="C5997">
        <v>1.6031150000000001E-2</v>
      </c>
      <c r="D5997">
        <v>0.85888666999999996</v>
      </c>
      <c r="E5997">
        <v>0.67</v>
      </c>
      <c r="F5997" s="6">
        <f>E5997*VehicleFleetParameters!$P$5</f>
        <v>220.58482066841404</v>
      </c>
      <c r="G5997" s="2">
        <f>F5997*1000/VehicleFleetParameters!$B$21*100</f>
        <v>1160972.7403600737</v>
      </c>
      <c r="H5997" s="6">
        <f t="shared" si="93"/>
        <v>1563.1749365450733</v>
      </c>
      <c r="I5997">
        <f>-(SUM(B5997*Data_Parameters4py!$C$35*Data_Parameters4py!$C$49-F5997,-C5997*Data_Parameters4py!$C$35*Data_Parameters4py!$C$49))</f>
        <v>-1083.652466831586</v>
      </c>
    </row>
    <row r="5998" spans="1:9" x14ac:dyDescent="0.25">
      <c r="A5998" t="s">
        <v>6016</v>
      </c>
      <c r="B5998">
        <v>3.8110739999999997E-2</v>
      </c>
      <c r="C5998">
        <v>7.2639499999999999E-3</v>
      </c>
      <c r="D5998">
        <v>0.88973347000000003</v>
      </c>
      <c r="E5998">
        <v>0.36599999999999999</v>
      </c>
      <c r="F5998" s="6">
        <f>E5998*VehicleFleetParameters!$P$5</f>
        <v>120.49857367856646</v>
      </c>
      <c r="G5998" s="2">
        <f>F5998*1000/VehicleFleetParameters!$B$21*100</f>
        <v>634203.01936087606</v>
      </c>
      <c r="H5998" s="6">
        <f t="shared" si="93"/>
        <v>1092.793739664851</v>
      </c>
      <c r="I5998">
        <f>-(SUM(B5998*Data_Parameters4py!$C$35*Data_Parameters4py!$C$49-F5998,-C5998*Data_Parameters4py!$C$35*Data_Parameters4py!$C$49))</f>
        <v>-689.22966382143352</v>
      </c>
    </row>
    <row r="5999" spans="1:9" x14ac:dyDescent="0.25">
      <c r="A5999" t="s">
        <v>6017</v>
      </c>
      <c r="B5999">
        <v>1.925178E-2</v>
      </c>
      <c r="C5999">
        <v>2.2627599999999999E-3</v>
      </c>
      <c r="D5999">
        <v>0.90672248</v>
      </c>
      <c r="E5999">
        <v>0.191</v>
      </c>
      <c r="F5999" s="6">
        <f>E5999*VehicleFleetParameters!$P$5</f>
        <v>62.883135444279226</v>
      </c>
      <c r="G5999" s="2">
        <f>F5999*1000/VehicleFleetParameters!$B$21*100</f>
        <v>330963.87075936433</v>
      </c>
      <c r="H5999" s="6">
        <f t="shared" si="93"/>
        <v>674.15102207133316</v>
      </c>
      <c r="I5999">
        <f>-(SUM(B5999*Data_Parameters4py!$C$35*Data_Parameters4py!$C$49-F5999,-C5999*Data_Parameters4py!$C$35*Data_Parameters4py!$C$49))</f>
        <v>-383.07863955572083</v>
      </c>
    </row>
    <row r="6000" spans="1:9" x14ac:dyDescent="0.25">
      <c r="A6000" t="s">
        <v>6018</v>
      </c>
      <c r="B6000">
        <v>9.8702500000000006E-3</v>
      </c>
      <c r="C6000">
        <v>1.1704599999999999E-3</v>
      </c>
      <c r="D6000">
        <v>0.91542228000000003</v>
      </c>
      <c r="E6000">
        <v>0.129</v>
      </c>
      <c r="F6000" s="6">
        <f>E6000*VehicleFleetParameters!$P$5</f>
        <v>42.470808755560313</v>
      </c>
      <c r="G6000" s="2">
        <f>F6000*1000/VehicleFleetParameters!$B$21*100</f>
        <v>223530.57239768587</v>
      </c>
      <c r="H6000" s="6">
        <f t="shared" si="93"/>
        <v>502.15126105977237</v>
      </c>
      <c r="I6000">
        <f>-(SUM(B6000*Data_Parameters4py!$C$35*Data_Parameters4py!$C$49-F6000,-C6000*Data_Parameters4py!$C$35*Data_Parameters4py!$C$49))</f>
        <v>-185.89867874443968</v>
      </c>
    </row>
    <row r="6001" spans="1:9" x14ac:dyDescent="0.25">
      <c r="A6001" t="s">
        <v>6019</v>
      </c>
      <c r="B6001">
        <v>4.8786000000000003E-3</v>
      </c>
      <c r="C6001">
        <v>2.9217000000000002E-4</v>
      </c>
      <c r="D6001">
        <v>0.92000870000000001</v>
      </c>
      <c r="E6001">
        <v>7.0999999999999994E-2</v>
      </c>
      <c r="F6001" s="6">
        <f>E6001*VehicleFleetParameters!$P$5</f>
        <v>23.375406369339395</v>
      </c>
      <c r="G6001" s="2">
        <f>F6001*1000/VehicleFleetParameters!$B$21*100</f>
        <v>123028.4545754705</v>
      </c>
      <c r="H6001" s="6">
        <f t="shared" si="93"/>
        <v>292.22435901578547</v>
      </c>
      <c r="I6001">
        <f>-(SUM(B6001*Data_Parameters4py!$C$35*Data_Parameters4py!$C$49-F6001,-C6001*Data_Parameters4py!$C$35*Data_Parameters4py!$C$49))</f>
        <v>-97.0183811306606</v>
      </c>
    </row>
    <row r="6002" spans="1:9" x14ac:dyDescent="0.25">
      <c r="A6002" t="s">
        <v>6020</v>
      </c>
      <c r="B6002">
        <v>3.6021899999999999E-3</v>
      </c>
      <c r="C6002">
        <v>4.9388999999999998E-4</v>
      </c>
      <c r="D6002">
        <v>0.92311699999999997</v>
      </c>
      <c r="E6002">
        <v>4.9000000000000002E-2</v>
      </c>
      <c r="F6002" s="6">
        <f>E6002*VehicleFleetParameters!$P$5</f>
        <v>16.13232270560043</v>
      </c>
      <c r="G6002" s="2">
        <f>F6002*1000/VehicleFleetParameters!$B$21*100</f>
        <v>84906.961608423313</v>
      </c>
      <c r="H6002" s="6">
        <f t="shared" si="93"/>
        <v>209.82951635082426</v>
      </c>
      <c r="I6002">
        <f>-(SUM(B6002*Data_Parameters4py!$C$35*Data_Parameters4py!$C$49-F6002,-C6002*Data_Parameters4py!$C$35*Data_Parameters4py!$C$49))</f>
        <v>-65.460552294399577</v>
      </c>
    </row>
    <row r="6003" spans="1:9" x14ac:dyDescent="0.25">
      <c r="A6003" t="s">
        <v>6021</v>
      </c>
      <c r="B6003">
        <v>1.52114E-3</v>
      </c>
      <c r="C6003">
        <v>3.1448000000000001E-4</v>
      </c>
      <c r="D6003">
        <v>0.92432365999999999</v>
      </c>
      <c r="E6003">
        <v>0.02</v>
      </c>
      <c r="F6003" s="6">
        <f>E6003*VehicleFleetParameters!$P$5</f>
        <v>6.5846215124899707</v>
      </c>
      <c r="G6003" s="2">
        <f>F6003*1000/VehicleFleetParameters!$B$21*100</f>
        <v>34655.902697315636</v>
      </c>
      <c r="H6003" s="6">
        <f t="shared" si="93"/>
        <v>87.010306160286959</v>
      </c>
      <c r="I6003">
        <f>-(SUM(B6003*Data_Parameters4py!$C$35*Data_Parameters4py!$C$49-F6003,-C6003*Data_Parameters4py!$C$35*Data_Parameters4py!$C$49))</f>
        <v>-25.090203487510038</v>
      </c>
    </row>
    <row r="6004" spans="1:9" x14ac:dyDescent="0.25">
      <c r="A6004" t="s">
        <v>6022</v>
      </c>
      <c r="B6004">
        <v>3.3598500000000002E-3</v>
      </c>
      <c r="C6004">
        <v>5.3730100000000001E-3</v>
      </c>
      <c r="D6004">
        <v>0.92231050000000003</v>
      </c>
      <c r="E6004">
        <v>5.5E-2</v>
      </c>
      <c r="F6004" s="6">
        <f>E6004*VehicleFleetParameters!$P$5</f>
        <v>18.107709159347419</v>
      </c>
      <c r="G6004" s="2">
        <f>F6004*1000/VehicleFleetParameters!$B$21*100</f>
        <v>95303.732417617997</v>
      </c>
      <c r="H6004" s="6">
        <f t="shared" si="93"/>
        <v>233.07794694710901</v>
      </c>
      <c r="I6004">
        <f>-(SUM(B6004*Data_Parameters4py!$C$35*Data_Parameters4py!$C$49-F6004,-C6004*Data_Parameters4py!$C$35*Data_Parameters4py!$C$49))</f>
        <v>70.953159159347408</v>
      </c>
    </row>
    <row r="6005" spans="1:9" x14ac:dyDescent="0.25">
      <c r="A6005" t="s">
        <v>6023</v>
      </c>
      <c r="B6005">
        <v>1.464128E-2</v>
      </c>
      <c r="C6005">
        <v>3.4123269999999997E-2</v>
      </c>
      <c r="D6005">
        <v>0.90282850999999997</v>
      </c>
      <c r="E6005">
        <v>0.20699999999999999</v>
      </c>
      <c r="F6005" s="6">
        <f>E6005*VehicleFleetParameters!$P$5</f>
        <v>68.150832654271198</v>
      </c>
      <c r="G6005" s="2">
        <f>F6005*1000/VehicleFleetParameters!$B$21*100</f>
        <v>358688.59291721688</v>
      </c>
      <c r="H6005" s="6">
        <f t="shared" si="93"/>
        <v>701.34596736420508</v>
      </c>
      <c r="I6005">
        <f>-(SUM(B6005*Data_Parameters4py!$C$35*Data_Parameters4py!$C$49-F6005,-C6005*Data_Parameters4py!$C$35*Data_Parameters4py!$C$49))</f>
        <v>579.55307015427138</v>
      </c>
    </row>
    <row r="6006" spans="1:9" x14ac:dyDescent="0.25">
      <c r="A6006" t="s">
        <v>6024</v>
      </c>
      <c r="B6006">
        <v>3.7322649999999999E-2</v>
      </c>
      <c r="C6006">
        <v>9.9327620000000005E-2</v>
      </c>
      <c r="D6006">
        <v>0.84082352999999999</v>
      </c>
      <c r="E6006">
        <v>0.42699999999999999</v>
      </c>
      <c r="F6006" s="6">
        <f>E6006*VehicleFleetParameters!$P$5</f>
        <v>140.58166929166089</v>
      </c>
      <c r="G6006" s="2">
        <f>F6006*1000/VehicleFleetParameters!$B$21*100</f>
        <v>739903.52258768887</v>
      </c>
      <c r="H6006" s="6">
        <f t="shared" si="93"/>
        <v>883.18122202145128</v>
      </c>
      <c r="I6006">
        <f>-(SUM(B6006*Data_Parameters4py!$C$35*Data_Parameters4py!$C$49-F6006,-C6006*Data_Parameters4py!$C$35*Data_Parameters4py!$C$49))</f>
        <v>1768.2121317916615</v>
      </c>
    </row>
    <row r="6007" spans="1:9" x14ac:dyDescent="0.25">
      <c r="A6007" t="s">
        <v>6025</v>
      </c>
      <c r="B6007">
        <v>6.0107929999999997E-2</v>
      </c>
      <c r="C6007">
        <v>0.16562631</v>
      </c>
      <c r="D6007">
        <v>0.73530514999999996</v>
      </c>
      <c r="E6007">
        <v>0.64500000000000002</v>
      </c>
      <c r="F6007" s="6">
        <f>E6007*VehicleFleetParameters!$P$5</f>
        <v>212.35404377780156</v>
      </c>
      <c r="G6007" s="2">
        <f>F6007*1000/VehicleFleetParameters!$B$21*100</f>
        <v>1117652.8619884292</v>
      </c>
      <c r="H6007" s="6">
        <f t="shared" si="93"/>
        <v>802.25982401169324</v>
      </c>
      <c r="I6007">
        <f>-(SUM(B6007*Data_Parameters4py!$C$35*Data_Parameters4py!$C$49-F6007,-C6007*Data_Parameters4py!$C$35*Data_Parameters4py!$C$49))</f>
        <v>2982.2115187778022</v>
      </c>
    </row>
    <row r="6008" spans="1:9" x14ac:dyDescent="0.25">
      <c r="A6008" t="s">
        <v>6026</v>
      </c>
      <c r="B6008">
        <v>4.712914E-2</v>
      </c>
      <c r="C6008">
        <v>0.12211352</v>
      </c>
      <c r="D6008">
        <v>0.66032077</v>
      </c>
      <c r="E6008">
        <v>0.51100000000000001</v>
      </c>
      <c r="F6008" s="6">
        <f>E6008*VehicleFleetParameters!$P$5</f>
        <v>168.23707964411875</v>
      </c>
      <c r="G6008" s="2">
        <f>F6008*1000/VehicleFleetParameters!$B$21*100</f>
        <v>885458.31391641463</v>
      </c>
      <c r="H6008" s="6">
        <f t="shared" si="93"/>
        <v>495.28220976042235</v>
      </c>
      <c r="I6008">
        <f>-(SUM(B6008*Data_Parameters4py!$C$35*Data_Parameters4py!$C$49-F6008,-C6008*Data_Parameters4py!$C$35*Data_Parameters4py!$C$49))</f>
        <v>2136.577054644119</v>
      </c>
    </row>
    <row r="6009" spans="1:9" x14ac:dyDescent="0.25">
      <c r="A6009" t="s">
        <v>6027</v>
      </c>
      <c r="B6009">
        <v>3.155877E-2</v>
      </c>
      <c r="C6009">
        <v>9.044394E-2</v>
      </c>
      <c r="D6009">
        <v>0.60143561000000001</v>
      </c>
      <c r="E6009">
        <v>0.31900000000000001</v>
      </c>
      <c r="F6009" s="6">
        <f>E6009*VehicleFleetParameters!$P$5</f>
        <v>105.02471312421504</v>
      </c>
      <c r="G6009" s="2">
        <f>F6009*1000/VehicleFleetParameters!$B$21*100</f>
        <v>552761.64802218438</v>
      </c>
      <c r="H6009" s="6">
        <f t="shared" si="93"/>
        <v>263.50751787989651</v>
      </c>
      <c r="I6009">
        <f>-(SUM(B6009*Data_Parameters4py!$C$35*Data_Parameters4py!$C$49-F6009,-C6009*Data_Parameters4py!$C$35*Data_Parameters4py!$C$49))</f>
        <v>1650.7604256242153</v>
      </c>
    </row>
    <row r="6010" spans="1:9" x14ac:dyDescent="0.25">
      <c r="A6010" t="s">
        <v>6028</v>
      </c>
      <c r="B6010">
        <v>3.4315249999999999E-2</v>
      </c>
      <c r="C6010">
        <v>8.7745699999999996E-2</v>
      </c>
      <c r="D6010">
        <v>0.54800515000000005</v>
      </c>
      <c r="E6010">
        <v>0.34799999999999998</v>
      </c>
      <c r="F6010" s="6">
        <f>E6010*VehicleFleetParameters!$P$5</f>
        <v>114.57241431732548</v>
      </c>
      <c r="G6010" s="2">
        <f>F6010*1000/VehicleFleetParameters!$B$21*100</f>
        <v>603012.70693329209</v>
      </c>
      <c r="H6010" s="6">
        <f t="shared" si="93"/>
        <v>253.48168085836707</v>
      </c>
      <c r="I6010">
        <f>-(SUM(B6010*Data_Parameters4py!$C$35*Data_Parameters4py!$C$49-F6010,-C6010*Data_Parameters4py!$C$35*Data_Parameters4py!$C$49))</f>
        <v>1517.1217268173257</v>
      </c>
    </row>
    <row r="6011" spans="1:9" x14ac:dyDescent="0.25">
      <c r="A6011" t="s">
        <v>6029</v>
      </c>
      <c r="B6011">
        <v>3.9904229999999999E-2</v>
      </c>
      <c r="C6011">
        <v>7.1502650000000001E-2</v>
      </c>
      <c r="D6011">
        <v>0.51640673000000004</v>
      </c>
      <c r="E6011">
        <v>0.374</v>
      </c>
      <c r="F6011" s="6">
        <f>E6011*VehicleFleetParameters!$P$5</f>
        <v>123.13242228356245</v>
      </c>
      <c r="G6011" s="2">
        <f>F6011*1000/VehicleFleetParameters!$B$21*100</f>
        <v>648065.38043980231</v>
      </c>
      <c r="H6011" s="6">
        <f t="shared" si="93"/>
        <v>254.61980122999324</v>
      </c>
      <c r="I6011">
        <f>-(SUM(B6011*Data_Parameters4py!$C$35*Data_Parameters4py!$C$49-F6011,-C6011*Data_Parameters4py!$C$35*Data_Parameters4py!$C$49))</f>
        <v>952.59094728356263</v>
      </c>
    </row>
    <row r="6012" spans="1:9" x14ac:dyDescent="0.25">
      <c r="A6012" t="s">
        <v>6030</v>
      </c>
      <c r="B6012">
        <v>5.9230440000000002E-2</v>
      </c>
      <c r="C6012">
        <v>7.9460429999999999E-2</v>
      </c>
      <c r="D6012">
        <v>0.49617674000000001</v>
      </c>
      <c r="E6012">
        <v>0.58299999999999996</v>
      </c>
      <c r="F6012" s="6">
        <f>E6012*VehicleFleetParameters!$P$5</f>
        <v>191.94171708908263</v>
      </c>
      <c r="G6012" s="2">
        <f>F6012*1000/VehicleFleetParameters!$B$21*100</f>
        <v>1010219.5636267506</v>
      </c>
      <c r="H6012" s="6">
        <f t="shared" si="93"/>
        <v>380.97033687782226</v>
      </c>
      <c r="I6012">
        <f>-(SUM(B6012*Data_Parameters4py!$C$35*Data_Parameters4py!$C$49-F6012,-C6012*Data_Parameters4py!$C$35*Data_Parameters4py!$C$49))</f>
        <v>722.9789545890826</v>
      </c>
    </row>
    <row r="6013" spans="1:9" x14ac:dyDescent="0.25">
      <c r="A6013" t="s">
        <v>6031</v>
      </c>
      <c r="B6013">
        <v>6.193328E-2</v>
      </c>
      <c r="C6013">
        <v>6.2807849999999998E-2</v>
      </c>
      <c r="D6013">
        <v>0.49530216999999999</v>
      </c>
      <c r="E6013">
        <v>0.57799999999999996</v>
      </c>
      <c r="F6013" s="6">
        <f>E6013*VehicleFleetParameters!$P$5</f>
        <v>190.29556171096016</v>
      </c>
      <c r="G6013" s="2">
        <f>F6013*1000/VehicleFleetParameters!$B$21*100</f>
        <v>1001555.5879524217</v>
      </c>
      <c r="H6013" s="6">
        <f t="shared" si="93"/>
        <v>377.04850387599282</v>
      </c>
      <c r="I6013">
        <f>-(SUM(B6013*Data_Parameters4py!$C$35*Data_Parameters4py!$C$49-F6013,-C6013*Data_Parameters4py!$C$35*Data_Parameters4py!$C$49))</f>
        <v>213.25302421096012</v>
      </c>
    </row>
    <row r="6014" spans="1:9" x14ac:dyDescent="0.25">
      <c r="A6014" t="s">
        <v>6032</v>
      </c>
      <c r="B6014">
        <v>8.2698579999999994E-2</v>
      </c>
      <c r="C6014">
        <v>7.7013659999999998E-2</v>
      </c>
      <c r="D6014">
        <v>0.50098708999999997</v>
      </c>
      <c r="E6014">
        <v>0.82799999999999996</v>
      </c>
      <c r="F6014" s="6">
        <f>E6014*VehicleFleetParameters!$P$5</f>
        <v>272.60333061708479</v>
      </c>
      <c r="G6014" s="2">
        <f>F6014*1000/VehicleFleetParameters!$B$21*100</f>
        <v>1434754.3716688675</v>
      </c>
      <c r="H6014" s="6">
        <f t="shared" si="93"/>
        <v>546.28512640501583</v>
      </c>
      <c r="I6014">
        <f>-(SUM(B6014*Data_Parameters4py!$C$35*Data_Parameters4py!$C$49-F6014,-C6014*Data_Parameters4py!$C$35*Data_Parameters4py!$C$49))</f>
        <v>123.37418061708445</v>
      </c>
    </row>
    <row r="6015" spans="1:9" x14ac:dyDescent="0.25">
      <c r="A6015" t="s">
        <v>6033</v>
      </c>
      <c r="B6015">
        <v>0.12572253</v>
      </c>
      <c r="C6015">
        <v>0.1027527</v>
      </c>
      <c r="D6015">
        <v>0.52395692000000005</v>
      </c>
      <c r="E6015">
        <v>1.2829999999999999</v>
      </c>
      <c r="F6015" s="6">
        <f>E6015*VehicleFleetParameters!$P$5</f>
        <v>422.40347002623162</v>
      </c>
      <c r="G6015" s="2">
        <f>F6015*1000/VehicleFleetParameters!$B$21*100</f>
        <v>2223176.1580327982</v>
      </c>
      <c r="H6015" s="6">
        <f t="shared" si="93"/>
        <v>887.32194159031087</v>
      </c>
      <c r="I6015">
        <f>-(SUM(B6015*Data_Parameters4py!$C$35*Data_Parameters4py!$C$49-F6015,-C6015*Data_Parameters4py!$C$35*Data_Parameters4py!$C$49))</f>
        <v>-180.55456747376866</v>
      </c>
    </row>
    <row r="6016" spans="1:9" x14ac:dyDescent="0.25">
      <c r="A6016" t="s">
        <v>6034</v>
      </c>
      <c r="B6016">
        <v>0.16557816</v>
      </c>
      <c r="C6016">
        <v>0.11849098</v>
      </c>
      <c r="D6016">
        <v>0.57104410999999999</v>
      </c>
      <c r="E6016">
        <v>1.63</v>
      </c>
      <c r="F6016" s="6">
        <f>E6016*VehicleFleetParameters!$P$5</f>
        <v>536.64665326793261</v>
      </c>
      <c r="G6016" s="2">
        <f>F6016*1000/VehicleFleetParameters!$B$21*100</f>
        <v>2824456.0698312242</v>
      </c>
      <c r="H6016" s="6">
        <f t="shared" si="93"/>
        <v>1251.0532336271979</v>
      </c>
      <c r="I6016">
        <f>-(SUM(B6016*Data_Parameters4py!$C$35*Data_Parameters4py!$C$49-F6016,-C6016*Data_Parameters4py!$C$35*Data_Parameters4py!$C$49))</f>
        <v>-699.39182173206746</v>
      </c>
    </row>
    <row r="6017" spans="1:9" x14ac:dyDescent="0.25">
      <c r="A6017" t="s">
        <v>6035</v>
      </c>
      <c r="B6017">
        <v>0.13847491000000001</v>
      </c>
      <c r="C6017">
        <v>8.5922390000000001E-2</v>
      </c>
      <c r="D6017">
        <v>0.62359662999999999</v>
      </c>
      <c r="E6017">
        <v>1.302</v>
      </c>
      <c r="F6017" s="6">
        <f>E6017*VehicleFleetParameters!$P$5</f>
        <v>428.65886046309714</v>
      </c>
      <c r="G6017" s="2">
        <f>F6017*1000/VehicleFleetParameters!$B$21*100</f>
        <v>2256099.2655952484</v>
      </c>
      <c r="H6017" s="6">
        <f t="shared" si="93"/>
        <v>1138.8284341425986</v>
      </c>
      <c r="I6017">
        <f>-(SUM(B6017*Data_Parameters4py!$C$35*Data_Parameters4py!$C$49-F6017,-C6017*Data_Parameters4py!$C$35*Data_Parameters4py!$C$49))</f>
        <v>-950.84478953690314</v>
      </c>
    </row>
    <row r="6018" spans="1:9" x14ac:dyDescent="0.25">
      <c r="A6018" t="s">
        <v>6036</v>
      </c>
      <c r="B6018">
        <v>0.12192482</v>
      </c>
      <c r="C6018">
        <v>6.4069559999999998E-2</v>
      </c>
      <c r="D6018">
        <v>0.68145188999999995</v>
      </c>
      <c r="E6018">
        <v>1.097</v>
      </c>
      <c r="F6018" s="6">
        <f>E6018*VehicleFleetParameters!$P$5</f>
        <v>361.1664899600749</v>
      </c>
      <c r="G6018" s="2">
        <f>F6018*1000/VehicleFleetParameters!$B$21*100</f>
        <v>1900876.2629477629</v>
      </c>
      <c r="H6018" s="6">
        <f t="shared" si="93"/>
        <v>1133.7894610646877</v>
      </c>
      <c r="I6018">
        <f>-(SUM(B6018*Data_Parameters4py!$C$35*Data_Parameters4py!$C$49-F6018,-C6018*Data_Parameters4py!$C$35*Data_Parameters4py!$C$49))</f>
        <v>-1157.5340850399255</v>
      </c>
    </row>
    <row r="6019" spans="1:9" x14ac:dyDescent="0.25">
      <c r="A6019" t="s">
        <v>6037</v>
      </c>
      <c r="B6019">
        <v>0.10907153999999999</v>
      </c>
      <c r="C6019">
        <v>4.6479119999999999E-2</v>
      </c>
      <c r="D6019">
        <v>0.74404429999999999</v>
      </c>
      <c r="E6019">
        <v>0.997</v>
      </c>
      <c r="F6019" s="6">
        <f>E6019*VehicleFleetParameters!$P$5</f>
        <v>328.24338239762506</v>
      </c>
      <c r="G6019" s="2">
        <f>F6019*1000/VehicleFleetParameters!$B$21*100</f>
        <v>1727596.7494611847</v>
      </c>
      <c r="H6019" s="6">
        <f t="shared" ref="H6019:H6082" si="94">F6019/(1-D6019)</f>
        <v>1282.4226317195712</v>
      </c>
      <c r="I6019">
        <f>-(SUM(B6019*Data_Parameters4py!$C$35*Data_Parameters4py!$C$49-F6019,-C6019*Data_Parameters4py!$C$35*Data_Parameters4py!$C$49))</f>
        <v>-1314.8076426023754</v>
      </c>
    </row>
    <row r="6020" spans="1:9" x14ac:dyDescent="0.25">
      <c r="A6020" t="s">
        <v>6038</v>
      </c>
      <c r="B6020">
        <v>9.0613879999999994E-2</v>
      </c>
      <c r="C6020">
        <v>2.5851539999999999E-2</v>
      </c>
      <c r="D6020">
        <v>0.80880662999999997</v>
      </c>
      <c r="E6020">
        <v>0.80300000000000005</v>
      </c>
      <c r="F6020" s="6">
        <f>E6020*VehicleFleetParameters!$P$5</f>
        <v>264.37255372647235</v>
      </c>
      <c r="G6020" s="2">
        <f>F6020*1000/VehicleFleetParameters!$B$21*100</f>
        <v>1391434.493297223</v>
      </c>
      <c r="H6020" s="6">
        <f t="shared" si="94"/>
        <v>1382.7495886832912</v>
      </c>
      <c r="I6020">
        <f>-(SUM(B6020*Data_Parameters4py!$C$35*Data_Parameters4py!$C$49-F6020,-C6020*Data_Parameters4py!$C$35*Data_Parameters4py!$C$49))</f>
        <v>-1435.6388712735275</v>
      </c>
    </row>
    <row r="6021" spans="1:9" x14ac:dyDescent="0.25">
      <c r="A6021" t="s">
        <v>6039</v>
      </c>
      <c r="B6021">
        <v>6.5716380000000005E-2</v>
      </c>
      <c r="C6021">
        <v>1.6031150000000001E-2</v>
      </c>
      <c r="D6021">
        <v>0.85849186</v>
      </c>
      <c r="E6021">
        <v>0.67</v>
      </c>
      <c r="F6021" s="6">
        <f>E6021*VehicleFleetParameters!$P$5</f>
        <v>220.58482066841404</v>
      </c>
      <c r="G6021" s="2">
        <f>F6021*1000/VehicleFleetParameters!$B$21*100</f>
        <v>1160972.7403600737</v>
      </c>
      <c r="H6021" s="6">
        <f t="shared" si="94"/>
        <v>1558.8136531821706</v>
      </c>
      <c r="I6021">
        <f>-(SUM(B6021*Data_Parameters4py!$C$35*Data_Parameters4py!$C$49-F6021,-C6021*Data_Parameters4py!$C$35*Data_Parameters4py!$C$49))</f>
        <v>-1083.652466831586</v>
      </c>
    </row>
    <row r="6022" spans="1:9" x14ac:dyDescent="0.25">
      <c r="A6022" t="s">
        <v>6040</v>
      </c>
      <c r="B6022">
        <v>3.8110739999999997E-2</v>
      </c>
      <c r="C6022">
        <v>7.2639499999999999E-3</v>
      </c>
      <c r="D6022">
        <v>0.88933865999999995</v>
      </c>
      <c r="E6022">
        <v>0.36599999999999999</v>
      </c>
      <c r="F6022" s="6">
        <f>E6022*VehicleFleetParameters!$P$5</f>
        <v>120.49857367856646</v>
      </c>
      <c r="G6022" s="2">
        <f>F6022*1000/VehicleFleetParameters!$B$21*100</f>
        <v>634203.01936087606</v>
      </c>
      <c r="H6022" s="6">
        <f t="shared" si="94"/>
        <v>1088.8949445087724</v>
      </c>
      <c r="I6022">
        <f>-(SUM(B6022*Data_Parameters4py!$C$35*Data_Parameters4py!$C$49-F6022,-C6022*Data_Parameters4py!$C$35*Data_Parameters4py!$C$49))</f>
        <v>-689.22966382143352</v>
      </c>
    </row>
    <row r="6023" spans="1:9" x14ac:dyDescent="0.25">
      <c r="A6023" t="s">
        <v>6041</v>
      </c>
      <c r="B6023">
        <v>1.925178E-2</v>
      </c>
      <c r="C6023">
        <v>2.2627599999999999E-3</v>
      </c>
      <c r="D6023">
        <v>0.90632767000000003</v>
      </c>
      <c r="E6023">
        <v>0.191</v>
      </c>
      <c r="F6023" s="6">
        <f>E6023*VehicleFleetParameters!$P$5</f>
        <v>62.883135444279226</v>
      </c>
      <c r="G6023" s="2">
        <f>F6023*1000/VehicleFleetParameters!$B$21*100</f>
        <v>330963.87075936433</v>
      </c>
      <c r="H6023" s="6">
        <f t="shared" si="94"/>
        <v>671.30961132576977</v>
      </c>
      <c r="I6023">
        <f>-(SUM(B6023*Data_Parameters4py!$C$35*Data_Parameters4py!$C$49-F6023,-C6023*Data_Parameters4py!$C$35*Data_Parameters4py!$C$49))</f>
        <v>-383.07863955572083</v>
      </c>
    </row>
    <row r="6024" spans="1:9" x14ac:dyDescent="0.25">
      <c r="A6024" t="s">
        <v>6042</v>
      </c>
      <c r="B6024">
        <v>9.8702500000000006E-3</v>
      </c>
      <c r="C6024">
        <v>1.1704599999999999E-3</v>
      </c>
      <c r="D6024">
        <v>0.91502746999999995</v>
      </c>
      <c r="E6024">
        <v>0.129</v>
      </c>
      <c r="F6024" s="6">
        <f>E6024*VehicleFleetParameters!$P$5</f>
        <v>42.470808755560313</v>
      </c>
      <c r="G6024" s="2">
        <f>F6024*1000/VehicleFleetParameters!$B$21*100</f>
        <v>223530.57239768587</v>
      </c>
      <c r="H6024" s="6">
        <f t="shared" si="94"/>
        <v>499.81810304530524</v>
      </c>
      <c r="I6024">
        <f>-(SUM(B6024*Data_Parameters4py!$C$35*Data_Parameters4py!$C$49-F6024,-C6024*Data_Parameters4py!$C$35*Data_Parameters4py!$C$49))</f>
        <v>-185.89867874443968</v>
      </c>
    </row>
    <row r="6025" spans="1:9" x14ac:dyDescent="0.25">
      <c r="A6025" t="s">
        <v>6043</v>
      </c>
      <c r="B6025">
        <v>4.8786000000000003E-3</v>
      </c>
      <c r="C6025">
        <v>2.9217000000000002E-4</v>
      </c>
      <c r="D6025">
        <v>0.91961389000000004</v>
      </c>
      <c r="E6025">
        <v>7.0999999999999994E-2</v>
      </c>
      <c r="F6025" s="6">
        <f>E6025*VehicleFleetParameters!$P$5</f>
        <v>23.375406369339395</v>
      </c>
      <c r="G6025" s="2">
        <f>F6025*1000/VehicleFleetParameters!$B$21*100</f>
        <v>123028.4545754705</v>
      </c>
      <c r="H6025" s="6">
        <f t="shared" si="94"/>
        <v>290.78912226676238</v>
      </c>
      <c r="I6025">
        <f>-(SUM(B6025*Data_Parameters4py!$C$35*Data_Parameters4py!$C$49-F6025,-C6025*Data_Parameters4py!$C$35*Data_Parameters4py!$C$49))</f>
        <v>-97.0183811306606</v>
      </c>
    </row>
    <row r="6026" spans="1:9" x14ac:dyDescent="0.25">
      <c r="A6026" t="s">
        <v>6044</v>
      </c>
      <c r="B6026">
        <v>3.6021899999999999E-3</v>
      </c>
      <c r="C6026">
        <v>4.9388999999999998E-4</v>
      </c>
      <c r="D6026">
        <v>0.92272219</v>
      </c>
      <c r="E6026">
        <v>4.9000000000000002E-2</v>
      </c>
      <c r="F6026" s="6">
        <f>E6026*VehicleFleetParameters!$P$5</f>
        <v>16.13232270560043</v>
      </c>
      <c r="G6026" s="2">
        <f>F6026*1000/VehicleFleetParameters!$B$21*100</f>
        <v>84906.961608423313</v>
      </c>
      <c r="H6026" s="6">
        <f t="shared" si="94"/>
        <v>208.7575036818516</v>
      </c>
      <c r="I6026">
        <f>-(SUM(B6026*Data_Parameters4py!$C$35*Data_Parameters4py!$C$49-F6026,-C6026*Data_Parameters4py!$C$35*Data_Parameters4py!$C$49))</f>
        <v>-65.460552294399577</v>
      </c>
    </row>
    <row r="6027" spans="1:9" x14ac:dyDescent="0.25">
      <c r="A6027" t="s">
        <v>6045</v>
      </c>
      <c r="B6027">
        <v>1.52114E-3</v>
      </c>
      <c r="C6027">
        <v>3.1448000000000001E-4</v>
      </c>
      <c r="D6027">
        <v>0.92392885000000002</v>
      </c>
      <c r="E6027">
        <v>0.02</v>
      </c>
      <c r="F6027" s="6">
        <f>E6027*VehicleFleetParameters!$P$5</f>
        <v>6.5846215124899707</v>
      </c>
      <c r="G6027" s="2">
        <f>F6027*1000/VehicleFleetParameters!$B$21*100</f>
        <v>34655.902697315636</v>
      </c>
      <c r="H6027" s="6">
        <f t="shared" si="94"/>
        <v>86.558721834624194</v>
      </c>
      <c r="I6027">
        <f>-(SUM(B6027*Data_Parameters4py!$C$35*Data_Parameters4py!$C$49-F6027,-C6027*Data_Parameters4py!$C$35*Data_Parameters4py!$C$49))</f>
        <v>-25.090203487510038</v>
      </c>
    </row>
    <row r="6028" spans="1:9" x14ac:dyDescent="0.25">
      <c r="A6028" t="s">
        <v>6046</v>
      </c>
      <c r="B6028">
        <v>3.3598500000000002E-3</v>
      </c>
      <c r="C6028">
        <v>5.3730100000000001E-3</v>
      </c>
      <c r="D6028">
        <v>0.92191568999999995</v>
      </c>
      <c r="E6028">
        <v>5.5E-2</v>
      </c>
      <c r="F6028" s="6">
        <f>E6028*VehicleFleetParameters!$P$5</f>
        <v>18.107709159347419</v>
      </c>
      <c r="G6028" s="2">
        <f>F6028*1000/VehicleFleetParameters!$B$21*100</f>
        <v>95303.732417617997</v>
      </c>
      <c r="H6028" s="6">
        <f t="shared" si="94"/>
        <v>231.89945789810281</v>
      </c>
      <c r="I6028">
        <f>-(SUM(B6028*Data_Parameters4py!$C$35*Data_Parameters4py!$C$49-F6028,-C6028*Data_Parameters4py!$C$35*Data_Parameters4py!$C$49))</f>
        <v>70.953159159347408</v>
      </c>
    </row>
    <row r="6029" spans="1:9" x14ac:dyDescent="0.25">
      <c r="A6029" t="s">
        <v>6047</v>
      </c>
      <c r="B6029">
        <v>1.464128E-2</v>
      </c>
      <c r="C6029">
        <v>3.4123269999999997E-2</v>
      </c>
      <c r="D6029">
        <v>0.90243370000000001</v>
      </c>
      <c r="E6029">
        <v>0.20699999999999999</v>
      </c>
      <c r="F6029" s="6">
        <f>E6029*VehicleFleetParameters!$P$5</f>
        <v>68.150832654271198</v>
      </c>
      <c r="G6029" s="2">
        <f>F6029*1000/VehicleFleetParameters!$B$21*100</f>
        <v>358688.59291721688</v>
      </c>
      <c r="H6029" s="6">
        <f t="shared" si="94"/>
        <v>698.50791363689314</v>
      </c>
      <c r="I6029">
        <f>-(SUM(B6029*Data_Parameters4py!$C$35*Data_Parameters4py!$C$49-F6029,-C6029*Data_Parameters4py!$C$35*Data_Parameters4py!$C$49))</f>
        <v>579.55307015427138</v>
      </c>
    </row>
    <row r="6030" spans="1:9" x14ac:dyDescent="0.25">
      <c r="A6030" t="s">
        <v>6048</v>
      </c>
      <c r="B6030">
        <v>3.7322649999999999E-2</v>
      </c>
      <c r="C6030">
        <v>9.9327620000000005E-2</v>
      </c>
      <c r="D6030">
        <v>0.84042872000000002</v>
      </c>
      <c r="E6030">
        <v>0.42699999999999999</v>
      </c>
      <c r="F6030" s="6">
        <f>E6030*VehicleFleetParameters!$P$5</f>
        <v>140.58166929166089</v>
      </c>
      <c r="G6030" s="2">
        <f>F6030*1000/VehicleFleetParameters!$B$21*100</f>
        <v>739903.52258768887</v>
      </c>
      <c r="H6030" s="6">
        <f t="shared" si="94"/>
        <v>880.99606202106611</v>
      </c>
      <c r="I6030">
        <f>-(SUM(B6030*Data_Parameters4py!$C$35*Data_Parameters4py!$C$49-F6030,-C6030*Data_Parameters4py!$C$35*Data_Parameters4py!$C$49))</f>
        <v>1768.2121317916615</v>
      </c>
    </row>
    <row r="6031" spans="1:9" x14ac:dyDescent="0.25">
      <c r="A6031" t="s">
        <v>6049</v>
      </c>
      <c r="B6031">
        <v>6.0107929999999997E-2</v>
      </c>
      <c r="C6031">
        <v>0.16562631</v>
      </c>
      <c r="D6031">
        <v>0.73491034</v>
      </c>
      <c r="E6031">
        <v>0.64500000000000002</v>
      </c>
      <c r="F6031" s="6">
        <f>E6031*VehicleFleetParameters!$P$5</f>
        <v>212.35404377780156</v>
      </c>
      <c r="G6031" s="2">
        <f>F6031*1000/VehicleFleetParameters!$B$21*100</f>
        <v>1117652.8619884292</v>
      </c>
      <c r="H6031" s="6">
        <f t="shared" si="94"/>
        <v>801.06498223205517</v>
      </c>
      <c r="I6031">
        <f>-(SUM(B6031*Data_Parameters4py!$C$35*Data_Parameters4py!$C$49-F6031,-C6031*Data_Parameters4py!$C$35*Data_Parameters4py!$C$49))</f>
        <v>2982.2115187778022</v>
      </c>
    </row>
    <row r="6032" spans="1:9" x14ac:dyDescent="0.25">
      <c r="A6032" t="s">
        <v>6050</v>
      </c>
      <c r="B6032">
        <v>4.712914E-2</v>
      </c>
      <c r="C6032">
        <v>0.12211352</v>
      </c>
      <c r="D6032">
        <v>0.65992596000000003</v>
      </c>
      <c r="E6032">
        <v>0.51100000000000001</v>
      </c>
      <c r="F6032" s="6">
        <f>E6032*VehicleFleetParameters!$P$5</f>
        <v>168.23707964411875</v>
      </c>
      <c r="G6032" s="2">
        <f>F6032*1000/VehicleFleetParameters!$B$21*100</f>
        <v>885458.31391641463</v>
      </c>
      <c r="H6032" s="6">
        <f t="shared" si="94"/>
        <v>494.70721035959923</v>
      </c>
      <c r="I6032">
        <f>-(SUM(B6032*Data_Parameters4py!$C$35*Data_Parameters4py!$C$49-F6032,-C6032*Data_Parameters4py!$C$35*Data_Parameters4py!$C$49))</f>
        <v>2136.577054644119</v>
      </c>
    </row>
    <row r="6033" spans="1:9" x14ac:dyDescent="0.25">
      <c r="A6033" t="s">
        <v>6051</v>
      </c>
      <c r="B6033">
        <v>3.155877E-2</v>
      </c>
      <c r="C6033">
        <v>9.044394E-2</v>
      </c>
      <c r="D6033">
        <v>0.60104080000000004</v>
      </c>
      <c r="E6033">
        <v>0.31900000000000001</v>
      </c>
      <c r="F6033" s="6">
        <f>E6033*VehicleFleetParameters!$P$5</f>
        <v>105.02471312421504</v>
      </c>
      <c r="G6033" s="2">
        <f>F6033*1000/VehicleFleetParameters!$B$21*100</f>
        <v>552761.64802218438</v>
      </c>
      <c r="H6033" s="6">
        <f t="shared" si="94"/>
        <v>263.24675085626563</v>
      </c>
      <c r="I6033">
        <f>-(SUM(B6033*Data_Parameters4py!$C$35*Data_Parameters4py!$C$49-F6033,-C6033*Data_Parameters4py!$C$35*Data_Parameters4py!$C$49))</f>
        <v>1650.7604256242153</v>
      </c>
    </row>
    <row r="6034" spans="1:9" x14ac:dyDescent="0.25">
      <c r="A6034" t="s">
        <v>6052</v>
      </c>
      <c r="B6034">
        <v>3.4315249999999999E-2</v>
      </c>
      <c r="C6034">
        <v>8.7745699999999996E-2</v>
      </c>
      <c r="D6034">
        <v>0.54761033999999997</v>
      </c>
      <c r="E6034">
        <v>0.34799999999999998</v>
      </c>
      <c r="F6034" s="6">
        <f>E6034*VehicleFleetParameters!$P$5</f>
        <v>114.57241431732548</v>
      </c>
      <c r="G6034" s="2">
        <f>F6034*1000/VehicleFleetParameters!$B$21*100</f>
        <v>603012.70693329209</v>
      </c>
      <c r="H6034" s="6">
        <f t="shared" si="94"/>
        <v>253.26046204797314</v>
      </c>
      <c r="I6034">
        <f>-(SUM(B6034*Data_Parameters4py!$C$35*Data_Parameters4py!$C$49-F6034,-C6034*Data_Parameters4py!$C$35*Data_Parameters4py!$C$49))</f>
        <v>1517.1217268173257</v>
      </c>
    </row>
    <row r="6035" spans="1:9" x14ac:dyDescent="0.25">
      <c r="A6035" t="s">
        <v>6053</v>
      </c>
      <c r="B6035">
        <v>3.9904229999999999E-2</v>
      </c>
      <c r="C6035">
        <v>7.1502650000000001E-2</v>
      </c>
      <c r="D6035">
        <v>0.51601191999999996</v>
      </c>
      <c r="E6035">
        <v>0.374</v>
      </c>
      <c r="F6035" s="6">
        <f>E6035*VehicleFleetParameters!$P$5</f>
        <v>123.13242228356245</v>
      </c>
      <c r="G6035" s="2">
        <f>F6035*1000/VehicleFleetParameters!$B$21*100</f>
        <v>648065.38043980231</v>
      </c>
      <c r="H6035" s="6">
        <f t="shared" si="94"/>
        <v>254.41209685073738</v>
      </c>
      <c r="I6035">
        <f>-(SUM(B6035*Data_Parameters4py!$C$35*Data_Parameters4py!$C$49-F6035,-C6035*Data_Parameters4py!$C$35*Data_Parameters4py!$C$49))</f>
        <v>952.59094728356263</v>
      </c>
    </row>
    <row r="6036" spans="1:9" x14ac:dyDescent="0.25">
      <c r="A6036" t="s">
        <v>6054</v>
      </c>
      <c r="B6036">
        <v>5.9230440000000002E-2</v>
      </c>
      <c r="C6036">
        <v>7.9460429999999999E-2</v>
      </c>
      <c r="D6036">
        <v>0.49578192999999998</v>
      </c>
      <c r="E6036">
        <v>0.58299999999999996</v>
      </c>
      <c r="F6036" s="6">
        <f>E6036*VehicleFleetParameters!$P$5</f>
        <v>191.94171708908263</v>
      </c>
      <c r="G6036" s="2">
        <f>F6036*1000/VehicleFleetParameters!$B$21*100</f>
        <v>1010219.5636267506</v>
      </c>
      <c r="H6036" s="6">
        <f t="shared" si="94"/>
        <v>380.67203162528983</v>
      </c>
      <c r="I6036">
        <f>-(SUM(B6036*Data_Parameters4py!$C$35*Data_Parameters4py!$C$49-F6036,-C6036*Data_Parameters4py!$C$35*Data_Parameters4py!$C$49))</f>
        <v>722.9789545890826</v>
      </c>
    </row>
    <row r="6037" spans="1:9" x14ac:dyDescent="0.25">
      <c r="A6037" t="s">
        <v>6055</v>
      </c>
      <c r="B6037">
        <v>6.193328E-2</v>
      </c>
      <c r="C6037">
        <v>6.2807849999999998E-2</v>
      </c>
      <c r="D6037">
        <v>0.49490736000000002</v>
      </c>
      <c r="E6037">
        <v>0.57799999999999996</v>
      </c>
      <c r="F6037" s="6">
        <f>E6037*VehicleFleetParameters!$P$5</f>
        <v>190.29556171096016</v>
      </c>
      <c r="G6037" s="2">
        <f>F6037*1000/VehicleFleetParameters!$B$21*100</f>
        <v>1001555.5879524217</v>
      </c>
      <c r="H6037" s="6">
        <f t="shared" si="94"/>
        <v>376.75378067469001</v>
      </c>
      <c r="I6037">
        <f>-(SUM(B6037*Data_Parameters4py!$C$35*Data_Parameters4py!$C$49-F6037,-C6037*Data_Parameters4py!$C$35*Data_Parameters4py!$C$49))</f>
        <v>213.25302421096012</v>
      </c>
    </row>
    <row r="6038" spans="1:9" x14ac:dyDescent="0.25">
      <c r="A6038" t="s">
        <v>6056</v>
      </c>
      <c r="B6038">
        <v>8.2698579999999994E-2</v>
      </c>
      <c r="C6038">
        <v>7.7013659999999998E-2</v>
      </c>
      <c r="D6038">
        <v>0.50059228</v>
      </c>
      <c r="E6038">
        <v>0.82799999999999996</v>
      </c>
      <c r="F6038" s="6">
        <f>E6038*VehicleFleetParameters!$P$5</f>
        <v>272.60333061708479</v>
      </c>
      <c r="G6038" s="2">
        <f>F6038*1000/VehicleFleetParameters!$B$21*100</f>
        <v>1434754.3716688675</v>
      </c>
      <c r="H6038" s="6">
        <f t="shared" si="94"/>
        <v>545.85325716848104</v>
      </c>
      <c r="I6038">
        <f>-(SUM(B6038*Data_Parameters4py!$C$35*Data_Parameters4py!$C$49-F6038,-C6038*Data_Parameters4py!$C$35*Data_Parameters4py!$C$49))</f>
        <v>123.37418061708445</v>
      </c>
    </row>
    <row r="6039" spans="1:9" x14ac:dyDescent="0.25">
      <c r="A6039" t="s">
        <v>6057</v>
      </c>
      <c r="B6039">
        <v>0.12572253</v>
      </c>
      <c r="C6039">
        <v>0.1027527</v>
      </c>
      <c r="D6039">
        <v>0.52356210999999997</v>
      </c>
      <c r="E6039">
        <v>1.2829999999999999</v>
      </c>
      <c r="F6039" s="6">
        <f>E6039*VehicleFleetParameters!$P$5</f>
        <v>422.40347002623162</v>
      </c>
      <c r="G6039" s="2">
        <f>F6039*1000/VehicleFleetParameters!$B$21*100</f>
        <v>2223176.1580327982</v>
      </c>
      <c r="H6039" s="6">
        <f t="shared" si="94"/>
        <v>886.58664411898803</v>
      </c>
      <c r="I6039">
        <f>-(SUM(B6039*Data_Parameters4py!$C$35*Data_Parameters4py!$C$49-F6039,-C6039*Data_Parameters4py!$C$35*Data_Parameters4py!$C$49))</f>
        <v>-180.55456747376866</v>
      </c>
    </row>
    <row r="6040" spans="1:9" x14ac:dyDescent="0.25">
      <c r="A6040" t="s">
        <v>6058</v>
      </c>
      <c r="B6040">
        <v>0.16557816</v>
      </c>
      <c r="C6040">
        <v>0.11849098</v>
      </c>
      <c r="D6040">
        <v>0.57064930000000003</v>
      </c>
      <c r="E6040">
        <v>1.63</v>
      </c>
      <c r="F6040" s="6">
        <f>E6040*VehicleFleetParameters!$P$5</f>
        <v>536.64665326793261</v>
      </c>
      <c r="G6040" s="2">
        <f>F6040*1000/VehicleFleetParameters!$B$21*100</f>
        <v>2824456.0698312242</v>
      </c>
      <c r="H6040" s="6">
        <f t="shared" si="94"/>
        <v>1249.9028259833574</v>
      </c>
      <c r="I6040">
        <f>-(SUM(B6040*Data_Parameters4py!$C$35*Data_Parameters4py!$C$49-F6040,-C6040*Data_Parameters4py!$C$35*Data_Parameters4py!$C$49))</f>
        <v>-699.39182173206746</v>
      </c>
    </row>
    <row r="6041" spans="1:9" x14ac:dyDescent="0.25">
      <c r="A6041" t="s">
        <v>6059</v>
      </c>
      <c r="B6041">
        <v>0.13847491000000001</v>
      </c>
      <c r="C6041">
        <v>8.5922390000000001E-2</v>
      </c>
      <c r="D6041">
        <v>0.62320182000000002</v>
      </c>
      <c r="E6041">
        <v>1.302</v>
      </c>
      <c r="F6041" s="6">
        <f>E6041*VehicleFleetParameters!$P$5</f>
        <v>428.65886046309714</v>
      </c>
      <c r="G6041" s="2">
        <f>F6041*1000/VehicleFleetParameters!$B$21*100</f>
        <v>2256099.2655952484</v>
      </c>
      <c r="H6041" s="6">
        <f t="shared" si="94"/>
        <v>1137.6351670889098</v>
      </c>
      <c r="I6041">
        <f>-(SUM(B6041*Data_Parameters4py!$C$35*Data_Parameters4py!$C$49-F6041,-C6041*Data_Parameters4py!$C$35*Data_Parameters4py!$C$49))</f>
        <v>-950.84478953690314</v>
      </c>
    </row>
    <row r="6042" spans="1:9" x14ac:dyDescent="0.25">
      <c r="A6042" t="s">
        <v>6060</v>
      </c>
      <c r="B6042">
        <v>0.12192482</v>
      </c>
      <c r="C6042">
        <v>6.4069559999999998E-2</v>
      </c>
      <c r="D6042">
        <v>0.68105707000000004</v>
      </c>
      <c r="E6042">
        <v>1.097</v>
      </c>
      <c r="F6042" s="6">
        <f>E6042*VehicleFleetParameters!$P$5</f>
        <v>361.1664899600749</v>
      </c>
      <c r="G6042" s="2">
        <f>F6042*1000/VehicleFleetParameters!$B$21*100</f>
        <v>1900876.2629477629</v>
      </c>
      <c r="H6042" s="6">
        <f t="shared" si="94"/>
        <v>1132.3859411465085</v>
      </c>
      <c r="I6042">
        <f>-(SUM(B6042*Data_Parameters4py!$C$35*Data_Parameters4py!$C$49-F6042,-C6042*Data_Parameters4py!$C$35*Data_Parameters4py!$C$49))</f>
        <v>-1157.5340850399255</v>
      </c>
    </row>
    <row r="6043" spans="1:9" x14ac:dyDescent="0.25">
      <c r="A6043" t="s">
        <v>6061</v>
      </c>
      <c r="B6043">
        <v>0.10907153999999999</v>
      </c>
      <c r="C6043">
        <v>4.6479119999999999E-2</v>
      </c>
      <c r="D6043">
        <v>0.74364949000000002</v>
      </c>
      <c r="E6043">
        <v>0.997</v>
      </c>
      <c r="F6043" s="6">
        <f>E6043*VehicleFleetParameters!$P$5</f>
        <v>328.24338239762506</v>
      </c>
      <c r="G6043" s="2">
        <f>F6043*1000/VehicleFleetParameters!$B$21*100</f>
        <v>1727596.7494611847</v>
      </c>
      <c r="H6043" s="6">
        <f t="shared" si="94"/>
        <v>1280.4475497147444</v>
      </c>
      <c r="I6043">
        <f>-(SUM(B6043*Data_Parameters4py!$C$35*Data_Parameters4py!$C$49-F6043,-C6043*Data_Parameters4py!$C$35*Data_Parameters4py!$C$49))</f>
        <v>-1314.8076426023754</v>
      </c>
    </row>
    <row r="6044" spans="1:9" x14ac:dyDescent="0.25">
      <c r="A6044" t="s">
        <v>6062</v>
      </c>
      <c r="B6044">
        <v>9.0613879999999994E-2</v>
      </c>
      <c r="C6044">
        <v>2.5851539999999999E-2</v>
      </c>
      <c r="D6044">
        <v>0.80841182</v>
      </c>
      <c r="E6044">
        <v>0.80300000000000005</v>
      </c>
      <c r="F6044" s="6">
        <f>E6044*VehicleFleetParameters!$P$5</f>
        <v>264.37255372647235</v>
      </c>
      <c r="G6044" s="2">
        <f>F6044*1000/VehicleFleetParameters!$B$21*100</f>
        <v>1391434.493297223</v>
      </c>
      <c r="H6044" s="6">
        <f t="shared" si="94"/>
        <v>1379.9001260227658</v>
      </c>
      <c r="I6044">
        <f>-(SUM(B6044*Data_Parameters4py!$C$35*Data_Parameters4py!$C$49-F6044,-C6044*Data_Parameters4py!$C$35*Data_Parameters4py!$C$49))</f>
        <v>-1435.6388712735275</v>
      </c>
    </row>
    <row r="6045" spans="1:9" x14ac:dyDescent="0.25">
      <c r="A6045" t="s">
        <v>6063</v>
      </c>
      <c r="B6045">
        <v>6.5716380000000005E-2</v>
      </c>
      <c r="C6045">
        <v>1.6031150000000001E-2</v>
      </c>
      <c r="D6045">
        <v>0.85809705000000003</v>
      </c>
      <c r="E6045">
        <v>0.67</v>
      </c>
      <c r="F6045" s="6">
        <f>E6045*VehicleFleetParameters!$P$5</f>
        <v>220.58482066841404</v>
      </c>
      <c r="G6045" s="2">
        <f>F6045*1000/VehicleFleetParameters!$B$21*100</f>
        <v>1160972.7403600737</v>
      </c>
      <c r="H6045" s="6">
        <f t="shared" si="94"/>
        <v>1554.4766382123421</v>
      </c>
      <c r="I6045">
        <f>-(SUM(B6045*Data_Parameters4py!$C$35*Data_Parameters4py!$C$49-F6045,-C6045*Data_Parameters4py!$C$35*Data_Parameters4py!$C$49))</f>
        <v>-1083.652466831586</v>
      </c>
    </row>
    <row r="6046" spans="1:9" x14ac:dyDescent="0.25">
      <c r="A6046" t="s">
        <v>6064</v>
      </c>
      <c r="B6046">
        <v>3.8110739999999997E-2</v>
      </c>
      <c r="C6046">
        <v>7.2639499999999999E-3</v>
      </c>
      <c r="D6046">
        <v>0.88894384999999998</v>
      </c>
      <c r="E6046">
        <v>0.36599999999999999</v>
      </c>
      <c r="F6046" s="6">
        <f>E6046*VehicleFleetParameters!$P$5</f>
        <v>120.49857367856646</v>
      </c>
      <c r="G6046" s="2">
        <f>F6046*1000/VehicleFleetParameters!$B$21*100</f>
        <v>634203.01936087606</v>
      </c>
      <c r="H6046" s="6">
        <f t="shared" si="94"/>
        <v>1085.0238701644748</v>
      </c>
      <c r="I6046">
        <f>-(SUM(B6046*Data_Parameters4py!$C$35*Data_Parameters4py!$C$49-F6046,-C6046*Data_Parameters4py!$C$35*Data_Parameters4py!$C$49))</f>
        <v>-689.22966382143352</v>
      </c>
    </row>
    <row r="6047" spans="1:9" x14ac:dyDescent="0.25">
      <c r="A6047" t="s">
        <v>6065</v>
      </c>
      <c r="B6047">
        <v>1.925178E-2</v>
      </c>
      <c r="C6047">
        <v>2.2627599999999999E-3</v>
      </c>
      <c r="D6047">
        <v>0.90593285999999995</v>
      </c>
      <c r="E6047">
        <v>0.191</v>
      </c>
      <c r="F6047" s="6">
        <f>E6047*VehicleFleetParameters!$P$5</f>
        <v>62.883135444279226</v>
      </c>
      <c r="G6047" s="2">
        <f>F6047*1000/VehicleFleetParameters!$B$21*100</f>
        <v>330963.87075936433</v>
      </c>
      <c r="H6047" s="6">
        <f t="shared" si="94"/>
        <v>668.4920519990211</v>
      </c>
      <c r="I6047">
        <f>-(SUM(B6047*Data_Parameters4py!$C$35*Data_Parameters4py!$C$49-F6047,-C6047*Data_Parameters4py!$C$35*Data_Parameters4py!$C$49))</f>
        <v>-383.07863955572083</v>
      </c>
    </row>
    <row r="6048" spans="1:9" x14ac:dyDescent="0.25">
      <c r="A6048" t="s">
        <v>6066</v>
      </c>
      <c r="B6048">
        <v>1.0778319999999999E-2</v>
      </c>
      <c r="C6048">
        <v>1.19333E-3</v>
      </c>
      <c r="D6048">
        <v>0.91551784999999997</v>
      </c>
      <c r="E6048">
        <v>0.14099999999999999</v>
      </c>
      <c r="F6048" s="6">
        <f>E6048*VehicleFleetParameters!$P$5</f>
        <v>46.42158166305429</v>
      </c>
      <c r="G6048" s="2">
        <f>F6048*1000/VehicleFleetParameters!$B$21*100</f>
        <v>244324.11401607518</v>
      </c>
      <c r="H6048" s="6">
        <f t="shared" si="94"/>
        <v>549.48390474265</v>
      </c>
      <c r="I6048">
        <f>-(SUM(B6048*Data_Parameters4py!$C$35*Data_Parameters4py!$C$49-F6048,-C6048*Data_Parameters4py!$C$35*Data_Parameters4py!$C$49))</f>
        <v>-205.1844058369457</v>
      </c>
    </row>
    <row r="6049" spans="1:9" x14ac:dyDescent="0.25">
      <c r="A6049" t="s">
        <v>6067</v>
      </c>
      <c r="B6049">
        <v>5.1225300000000001E-3</v>
      </c>
      <c r="C6049">
        <v>3.0082999999999998E-4</v>
      </c>
      <c r="D6049">
        <v>0.92033953999999996</v>
      </c>
      <c r="E6049">
        <v>7.3999999999999996E-2</v>
      </c>
      <c r="F6049" s="6">
        <f>E6049*VehicleFleetParameters!$P$5</f>
        <v>24.363099596212891</v>
      </c>
      <c r="G6049" s="2">
        <f>F6049*1000/VehicleFleetParameters!$B$21*100</f>
        <v>128226.83998006785</v>
      </c>
      <c r="H6049" s="6">
        <f t="shared" si="94"/>
        <v>305.83679276033399</v>
      </c>
      <c r="I6049">
        <f>-(SUM(B6049*Data_Parameters4py!$C$35*Data_Parameters4py!$C$49-F6049,-C6049*Data_Parameters4py!$C$35*Data_Parameters4py!$C$49))</f>
        <v>-102.20652540378713</v>
      </c>
    </row>
    <row r="6050" spans="1:9" x14ac:dyDescent="0.25">
      <c r="A6050" t="s">
        <v>6068</v>
      </c>
      <c r="B6050">
        <v>3.7823000000000002E-3</v>
      </c>
      <c r="C6050">
        <v>5.0297000000000004E-4</v>
      </c>
      <c r="D6050">
        <v>0.92361886999999998</v>
      </c>
      <c r="E6050">
        <v>5.0999999999999997E-2</v>
      </c>
      <c r="F6050" s="6">
        <f>E6050*VehicleFleetParameters!$P$5</f>
        <v>16.790784856849424</v>
      </c>
      <c r="G6050" s="2">
        <f>F6050*1000/VehicleFleetParameters!$B$21*100</f>
        <v>88372.55187815486</v>
      </c>
      <c r="H6050" s="6">
        <f t="shared" si="94"/>
        <v>219.82896635398586</v>
      </c>
      <c r="I6050">
        <f>-(SUM(B6050*Data_Parameters4py!$C$35*Data_Parameters4py!$C$49-F6050,-C6050*Data_Parameters4py!$C$35*Data_Parameters4py!$C$49))</f>
        <v>-69.291627643150576</v>
      </c>
    </row>
    <row r="6051" spans="1:9" x14ac:dyDescent="0.25">
      <c r="A6051" t="s">
        <v>6069</v>
      </c>
      <c r="B6051">
        <v>1.5929500000000001E-3</v>
      </c>
      <c r="C6051">
        <v>3.302E-4</v>
      </c>
      <c r="D6051">
        <v>0.92488161999999996</v>
      </c>
      <c r="E6051">
        <v>2.1000000000000001E-2</v>
      </c>
      <c r="F6051" s="6">
        <f>E6051*VehicleFleetParameters!$P$5</f>
        <v>6.9138525881144695</v>
      </c>
      <c r="G6051" s="2">
        <f>F6051*1000/VehicleFleetParameters!$B$21*100</f>
        <v>36388.697832181417</v>
      </c>
      <c r="H6051" s="6">
        <f t="shared" si="94"/>
        <v>92.039426144632856</v>
      </c>
      <c r="I6051">
        <f>-(SUM(B6051*Data_Parameters4py!$C$35*Data_Parameters4py!$C$49-F6051,-C6051*Data_Parameters4py!$C$35*Data_Parameters4py!$C$49))</f>
        <v>-26.233334911885532</v>
      </c>
    </row>
    <row r="6052" spans="1:9" x14ac:dyDescent="0.25">
      <c r="A6052" t="s">
        <v>6070</v>
      </c>
      <c r="B6052">
        <v>3.4493200000000001E-3</v>
      </c>
      <c r="C6052">
        <v>5.6416699999999997E-3</v>
      </c>
      <c r="D6052">
        <v>0.92268927000000001</v>
      </c>
      <c r="E6052">
        <v>5.7000000000000002E-2</v>
      </c>
      <c r="F6052" s="6">
        <f>E6052*VehicleFleetParameters!$P$5</f>
        <v>18.766171310596416</v>
      </c>
      <c r="G6052" s="2">
        <f>F6052*1000/VehicleFleetParameters!$B$21*100</f>
        <v>98769.322687349559</v>
      </c>
      <c r="H6052" s="6">
        <f t="shared" si="94"/>
        <v>242.736956572476</v>
      </c>
      <c r="I6052">
        <f>-(SUM(B6052*Data_Parameters4py!$C$35*Data_Parameters4py!$C$49-F6052,-C6052*Data_Parameters4py!$C$35*Data_Parameters4py!$C$49))</f>
        <v>76.315358810596408</v>
      </c>
    </row>
    <row r="6053" spans="1:9" x14ac:dyDescent="0.25">
      <c r="A6053" t="s">
        <v>6071</v>
      </c>
      <c r="B6053">
        <v>1.488016E-2</v>
      </c>
      <c r="C6053">
        <v>3.5829430000000002E-2</v>
      </c>
      <c r="D6053">
        <v>0.90173999999999999</v>
      </c>
      <c r="E6053">
        <v>0.217</v>
      </c>
      <c r="F6053" s="6">
        <f>E6053*VehicleFleetParameters!$P$5</f>
        <v>71.443143410516186</v>
      </c>
      <c r="G6053" s="2">
        <f>F6053*1000/VehicleFleetParameters!$B$21*100</f>
        <v>376016.54426587472</v>
      </c>
      <c r="H6053" s="6">
        <f t="shared" si="94"/>
        <v>727.08267260855052</v>
      </c>
      <c r="I6053">
        <f>-(SUM(B6053*Data_Parameters4py!$C$35*Data_Parameters4py!$C$49-F6053,-C6053*Data_Parameters4py!$C$35*Data_Parameters4py!$C$49))</f>
        <v>621.36148091051632</v>
      </c>
    </row>
    <row r="6054" spans="1:9" x14ac:dyDescent="0.25">
      <c r="A6054" t="s">
        <v>6072</v>
      </c>
      <c r="B6054">
        <v>3.7737359999999998E-2</v>
      </c>
      <c r="C6054">
        <v>0.104294</v>
      </c>
      <c r="D6054">
        <v>0.83518334999999999</v>
      </c>
      <c r="E6054">
        <v>0.44900000000000001</v>
      </c>
      <c r="F6054" s="6">
        <f>E6054*VehicleFleetParameters!$P$5</f>
        <v>147.82475295539984</v>
      </c>
      <c r="G6054" s="2">
        <f>F6054*1000/VehicleFleetParameters!$B$21*100</f>
        <v>778025.01555473602</v>
      </c>
      <c r="H6054" s="6">
        <f t="shared" si="94"/>
        <v>896.90424453718629</v>
      </c>
      <c r="I6054">
        <f>-(SUM(B6054*Data_Parameters4py!$C$35*Data_Parameters4py!$C$49-F6054,-C6054*Data_Parameters4py!$C$35*Data_Parameters4py!$C$49))</f>
        <v>1894.9365529554002</v>
      </c>
    </row>
    <row r="6055" spans="1:9" x14ac:dyDescent="0.25">
      <c r="A6055" t="s">
        <v>6073</v>
      </c>
      <c r="B6055">
        <v>6.0823750000000003E-2</v>
      </c>
      <c r="C6055">
        <v>0.17390302999999999</v>
      </c>
      <c r="D6055">
        <v>0.72210406999999999</v>
      </c>
      <c r="E6055">
        <v>0.67700000000000005</v>
      </c>
      <c r="F6055" s="6">
        <f>E6055*VehicleFleetParameters!$P$5</f>
        <v>222.88943819778552</v>
      </c>
      <c r="G6055" s="2">
        <f>F6055*1000/VehicleFleetParameters!$B$21*100</f>
        <v>1173102.3063041342</v>
      </c>
      <c r="H6055" s="6">
        <f t="shared" si="94"/>
        <v>802.06082254527985</v>
      </c>
      <c r="I6055">
        <f>-(SUM(B6055*Data_Parameters4py!$C$35*Data_Parameters4py!$C$49-F6055,-C6055*Data_Parameters4py!$C$35*Data_Parameters4py!$C$49))</f>
        <v>3191.2205381977851</v>
      </c>
    </row>
    <row r="6056" spans="1:9" x14ac:dyDescent="0.25">
      <c r="A6056" t="s">
        <v>6074</v>
      </c>
      <c r="B6056">
        <v>4.79657E-2</v>
      </c>
      <c r="C6056">
        <v>0.12818999</v>
      </c>
      <c r="D6056">
        <v>0.64187978000000001</v>
      </c>
      <c r="E6056">
        <v>0.53700000000000003</v>
      </c>
      <c r="F6056" s="6">
        <f>E6056*VehicleFleetParameters!$P$5</f>
        <v>176.79708761035573</v>
      </c>
      <c r="G6056" s="2">
        <f>F6056*1000/VehicleFleetParameters!$B$21*100</f>
        <v>930510.98742292484</v>
      </c>
      <c r="H6056" s="6">
        <f t="shared" si="94"/>
        <v>493.68083044949469</v>
      </c>
      <c r="I6056">
        <f>-(SUM(B6056*Data_Parameters4py!$C$35*Data_Parameters4py!$C$49-F6056,-C6056*Data_Parameters4py!$C$35*Data_Parameters4py!$C$49))</f>
        <v>2282.6847001103561</v>
      </c>
    </row>
    <row r="6057" spans="1:9" x14ac:dyDescent="0.25">
      <c r="A6057" t="s">
        <v>6075</v>
      </c>
      <c r="B6057">
        <v>3.2532220000000001E-2</v>
      </c>
      <c r="C6057">
        <v>9.4907569999999997E-2</v>
      </c>
      <c r="D6057">
        <v>0.57950442999999996</v>
      </c>
      <c r="E6057">
        <v>0.33500000000000002</v>
      </c>
      <c r="F6057" s="6">
        <f>E6057*VehicleFleetParameters!$P$5</f>
        <v>110.29241033420702</v>
      </c>
      <c r="G6057" s="2">
        <f>F6057*1000/VehicleFleetParameters!$B$21*100</f>
        <v>580486.37018003687</v>
      </c>
      <c r="H6057" s="6">
        <f t="shared" si="94"/>
        <v>262.29149176103567</v>
      </c>
      <c r="I6057">
        <f>-(SUM(B6057*Data_Parameters4py!$C$35*Data_Parameters4py!$C$49-F6057,-C6057*Data_Parameters4py!$C$35*Data_Parameters4py!$C$49))</f>
        <v>1747.6453478342069</v>
      </c>
    </row>
    <row r="6058" spans="1:9" x14ac:dyDescent="0.25">
      <c r="A6058" t="s">
        <v>6076</v>
      </c>
      <c r="B6058">
        <v>3.5738470000000001E-2</v>
      </c>
      <c r="C6058">
        <v>9.2031160000000001E-2</v>
      </c>
      <c r="D6058">
        <v>0.52321172999999999</v>
      </c>
      <c r="E6058">
        <v>0.36499999999999999</v>
      </c>
      <c r="F6058" s="6">
        <f>E6058*VehicleFleetParameters!$P$5</f>
        <v>120.16934260294197</v>
      </c>
      <c r="G6058" s="2">
        <f>F6058*1000/VehicleFleetParameters!$B$21*100</f>
        <v>632470.22422601026</v>
      </c>
      <c r="H6058" s="6">
        <f t="shared" si="94"/>
        <v>252.03921774950956</v>
      </c>
      <c r="I6058">
        <f>-(SUM(B6058*Data_Parameters4py!$C$35*Data_Parameters4py!$C$49-F6058,-C6058*Data_Parameters4py!$C$35*Data_Parameters4py!$C$49))</f>
        <v>1597.8524551029418</v>
      </c>
    </row>
    <row r="6059" spans="1:9" x14ac:dyDescent="0.25">
      <c r="A6059" t="s">
        <v>6077</v>
      </c>
      <c r="B6059">
        <v>4.165866E-2</v>
      </c>
      <c r="C6059">
        <v>7.4930789999999997E-2</v>
      </c>
      <c r="D6059">
        <v>0.48993959999999998</v>
      </c>
      <c r="E6059">
        <v>0.39300000000000002</v>
      </c>
      <c r="F6059" s="6">
        <f>E6059*VehicleFleetParameters!$P$5</f>
        <v>129.38781272042795</v>
      </c>
      <c r="G6059" s="2">
        <f>F6059*1000/VehicleFleetParameters!$B$21*100</f>
        <v>680988.4880022523</v>
      </c>
      <c r="H6059" s="6">
        <f t="shared" si="94"/>
        <v>253.67155089951692</v>
      </c>
      <c r="I6059">
        <f>-(SUM(B6059*Data_Parameters4py!$C$35*Data_Parameters4py!$C$49-F6059,-C6059*Data_Parameters4py!$C$35*Data_Parameters4py!$C$49))</f>
        <v>1002.781225220428</v>
      </c>
    </row>
    <row r="6060" spans="1:9" x14ac:dyDescent="0.25">
      <c r="A6060" t="s">
        <v>6078</v>
      </c>
      <c r="B6060">
        <v>6.1977240000000003E-2</v>
      </c>
      <c r="C6060">
        <v>8.3246100000000003E-2</v>
      </c>
      <c r="D6060">
        <v>0.46867073999999997</v>
      </c>
      <c r="E6060">
        <v>0.61199999999999999</v>
      </c>
      <c r="F6060" s="6">
        <f>E6060*VehicleFleetParameters!$P$5</f>
        <v>201.4894182821931</v>
      </c>
      <c r="G6060" s="2">
        <f>F6060*1000/VehicleFleetParameters!$B$21*100</f>
        <v>1060470.6225378583</v>
      </c>
      <c r="H6060" s="6">
        <f t="shared" si="94"/>
        <v>379.21762163482788</v>
      </c>
      <c r="I6060">
        <f>-(SUM(B6060*Data_Parameters4py!$C$35*Data_Parameters4py!$C$49-F6060,-C6060*Data_Parameters4py!$C$35*Data_Parameters4py!$C$49))</f>
        <v>759.7969932821934</v>
      </c>
    </row>
    <row r="6061" spans="1:9" x14ac:dyDescent="0.25">
      <c r="A6061" t="s">
        <v>6079</v>
      </c>
      <c r="B6061">
        <v>6.4827640000000006E-2</v>
      </c>
      <c r="C6061">
        <v>6.5649319999999997E-2</v>
      </c>
      <c r="D6061">
        <v>0.46784905999999998</v>
      </c>
      <c r="E6061">
        <v>0.60699999999999998</v>
      </c>
      <c r="F6061" s="6">
        <f>E6061*VehicleFleetParameters!$P$5</f>
        <v>199.8432629040706</v>
      </c>
      <c r="G6061" s="2">
        <f>F6061*1000/VehicleFleetParameters!$B$21*100</f>
        <v>1051806.6468635295</v>
      </c>
      <c r="H6061" s="6">
        <f t="shared" si="94"/>
        <v>375.53868251002359</v>
      </c>
      <c r="I6061">
        <f>-(SUM(B6061*Data_Parameters4py!$C$35*Data_Parameters4py!$C$49-F6061,-C6061*Data_Parameters4py!$C$35*Data_Parameters4py!$C$49))</f>
        <v>221.41236290407028</v>
      </c>
    </row>
    <row r="6062" spans="1:9" x14ac:dyDescent="0.25">
      <c r="A6062" t="s">
        <v>6080</v>
      </c>
      <c r="B6062">
        <v>9.0586570000000005E-2</v>
      </c>
      <c r="C6062">
        <v>8.3174380000000006E-2</v>
      </c>
      <c r="D6062">
        <v>0.47526125000000002</v>
      </c>
      <c r="E6062">
        <v>0.91</v>
      </c>
      <c r="F6062" s="6">
        <f>E6062*VehicleFleetParameters!$P$5</f>
        <v>299.6002788182937</v>
      </c>
      <c r="G6062" s="2">
        <f>F6062*1000/VehicleFleetParameters!$B$21*100</f>
        <v>1576843.5727278616</v>
      </c>
      <c r="H6062" s="6">
        <f t="shared" si="94"/>
        <v>570.95131399823947</v>
      </c>
      <c r="I6062">
        <f>-(SUM(B6062*Data_Parameters4py!$C$35*Data_Parameters4py!$C$49-F6062,-C6062*Data_Parameters4py!$C$35*Data_Parameters4py!$C$49))</f>
        <v>105.03029131829362</v>
      </c>
    </row>
    <row r="6063" spans="1:9" x14ac:dyDescent="0.25">
      <c r="A6063" t="s">
        <v>6081</v>
      </c>
      <c r="B6063">
        <v>0.14304391999999999</v>
      </c>
      <c r="C6063">
        <v>0.11844138</v>
      </c>
      <c r="D6063">
        <v>0.49986380000000002</v>
      </c>
      <c r="E6063">
        <v>1.54</v>
      </c>
      <c r="F6063" s="6">
        <f>E6063*VehicleFleetParameters!$P$5</f>
        <v>507.01585646172776</v>
      </c>
      <c r="G6063" s="2">
        <f>F6063*1000/VehicleFleetParameters!$B$21*100</f>
        <v>2668504.5076933037</v>
      </c>
      <c r="H6063" s="6">
        <f t="shared" si="94"/>
        <v>1013.7555659073023</v>
      </c>
      <c r="I6063">
        <f>-(SUM(B6063*Data_Parameters4py!$C$35*Data_Parameters4py!$C$49-F6063,-C6063*Data_Parameters4py!$C$35*Data_Parameters4py!$C$49))</f>
        <v>-138.80081853827187</v>
      </c>
    </row>
    <row r="6064" spans="1:9" x14ac:dyDescent="0.25">
      <c r="A6064" t="s">
        <v>6082</v>
      </c>
      <c r="B6064">
        <v>0.19653370000000001</v>
      </c>
      <c r="C6064">
        <v>0.14730333000000001</v>
      </c>
      <c r="D6064">
        <v>0.54909416</v>
      </c>
      <c r="E6064">
        <v>2.1520000000000001</v>
      </c>
      <c r="F6064" s="6">
        <f>E6064*VehicleFleetParameters!$P$5</f>
        <v>708.50527474392095</v>
      </c>
      <c r="G6064" s="2">
        <f>F6064*1000/VehicleFleetParameters!$B$21*100</f>
        <v>3728975.1302311635</v>
      </c>
      <c r="H6064" s="6">
        <f t="shared" si="94"/>
        <v>1571.2931878281304</v>
      </c>
      <c r="I6064">
        <f>-(SUM(B6064*Data_Parameters4py!$C$35*Data_Parameters4py!$C$49-F6064,-C6064*Data_Parameters4py!$C$35*Data_Parameters4py!$C$49))</f>
        <v>-583.79193775607837</v>
      </c>
    </row>
    <row r="6065" spans="1:9" x14ac:dyDescent="0.25">
      <c r="A6065" t="s">
        <v>6083</v>
      </c>
      <c r="B6065">
        <v>0.15296543000000001</v>
      </c>
      <c r="C6065">
        <v>0.10717924</v>
      </c>
      <c r="D6065">
        <v>0.59488034999999995</v>
      </c>
      <c r="E6065">
        <v>1.6930000000000001</v>
      </c>
      <c r="F6065" s="6">
        <f>E6065*VehicleFleetParameters!$P$5</f>
        <v>557.3882110322761</v>
      </c>
      <c r="G6065" s="2">
        <f>F6065*1000/VehicleFleetParameters!$B$21*100</f>
        <v>2933622.1633277694</v>
      </c>
      <c r="H6065" s="6">
        <f t="shared" si="94"/>
        <v>1375.8607143155757</v>
      </c>
      <c r="I6065">
        <f>-(SUM(B6065*Data_Parameters4py!$C$35*Data_Parameters4py!$C$49-F6065,-C6065*Data_Parameters4py!$C$35*Data_Parameters4py!$C$49))</f>
        <v>-644.49927646772448</v>
      </c>
    </row>
    <row r="6066" spans="1:9" x14ac:dyDescent="0.25">
      <c r="A6066" t="s">
        <v>6084</v>
      </c>
      <c r="B6066">
        <v>0.12192482</v>
      </c>
      <c r="C6066">
        <v>7.7784619999999999E-2</v>
      </c>
      <c r="D6066">
        <v>0.63902055000000002</v>
      </c>
      <c r="E6066">
        <v>1.371</v>
      </c>
      <c r="F6066" s="6">
        <f>E6066*VehicleFleetParameters!$P$5</f>
        <v>451.3758046811875</v>
      </c>
      <c r="G6066" s="2">
        <f>F6066*1000/VehicleFleetParameters!$B$21*100</f>
        <v>2375662.1299009868</v>
      </c>
      <c r="H6066" s="6">
        <f t="shared" si="94"/>
        <v>1250.4196698210592</v>
      </c>
      <c r="I6066">
        <f>-(SUM(B6066*Data_Parameters4py!$C$35*Data_Parameters4py!$C$49-F6066,-C6066*Data_Parameters4py!$C$35*Data_Parameters4py!$C$49))</f>
        <v>-707.3044453188129</v>
      </c>
    </row>
    <row r="6067" spans="1:9" x14ac:dyDescent="0.25">
      <c r="A6067" t="s">
        <v>6085</v>
      </c>
      <c r="B6067">
        <v>9.1626760000000002E-2</v>
      </c>
      <c r="C6067">
        <v>5.3748200000000003E-2</v>
      </c>
      <c r="D6067">
        <v>0.67689911000000003</v>
      </c>
      <c r="E6067">
        <v>1.1970000000000001</v>
      </c>
      <c r="F6067" s="6">
        <f>E6067*VehicleFleetParameters!$P$5</f>
        <v>394.0895975225248</v>
      </c>
      <c r="G6067" s="2">
        <f>F6067*1000/VehicleFleetParameters!$B$21*100</f>
        <v>2074155.7764343412</v>
      </c>
      <c r="H6067" s="6">
        <f t="shared" si="94"/>
        <v>1219.7106529868265</v>
      </c>
      <c r="I6067">
        <f>-(SUM(B6067*Data_Parameters4py!$C$35*Data_Parameters4py!$C$49-F6067,-C6067*Data_Parameters4py!$C$35*Data_Parameters4py!$C$49))</f>
        <v>-600.22260247747568</v>
      </c>
    </row>
    <row r="6068" spans="1:9" x14ac:dyDescent="0.25">
      <c r="A6068" t="s">
        <v>6086</v>
      </c>
      <c r="B6068">
        <v>6.9773360000000006E-2</v>
      </c>
      <c r="C6068">
        <v>2.6827159999999999E-2</v>
      </c>
      <c r="D6068">
        <v>0.71984530999999996</v>
      </c>
      <c r="E6068">
        <v>0.88400000000000001</v>
      </c>
      <c r="F6068" s="6">
        <f>E6068*VehicleFleetParameters!$P$5</f>
        <v>291.04027085205672</v>
      </c>
      <c r="G6068" s="2">
        <f>F6068*1000/VehicleFleetParameters!$B$21*100</f>
        <v>1531790.8992213511</v>
      </c>
      <c r="H6068" s="6">
        <f t="shared" si="94"/>
        <v>1038.8556081358363</v>
      </c>
      <c r="I6068">
        <f>-(SUM(B6068*Data_Parameters4py!$C$35*Data_Parameters4py!$C$49-F6068,-C6068*Data_Parameters4py!$C$35*Data_Parameters4py!$C$49))</f>
        <v>-836.29747914794359</v>
      </c>
    </row>
    <row r="6069" spans="1:9" x14ac:dyDescent="0.25">
      <c r="A6069" t="s">
        <v>6087</v>
      </c>
      <c r="B6069">
        <v>4.6002389999999997E-2</v>
      </c>
      <c r="C6069">
        <v>1.4756180000000001E-2</v>
      </c>
      <c r="D6069">
        <v>0.75109152000000001</v>
      </c>
      <c r="E6069">
        <v>0.67</v>
      </c>
      <c r="F6069" s="6">
        <f>E6069*VehicleFleetParameters!$P$5</f>
        <v>220.58482066841404</v>
      </c>
      <c r="G6069" s="2">
        <f>F6069*1000/VehicleFleetParameters!$B$21*100</f>
        <v>1160972.7403600737</v>
      </c>
      <c r="H6069" s="6">
        <f t="shared" si="94"/>
        <v>886.20854005622493</v>
      </c>
      <c r="I6069">
        <f>-(SUM(B6069*Data_Parameters4py!$C$35*Data_Parameters4py!$C$49-F6069,-C6069*Data_Parameters4py!$C$35*Data_Parameters4py!$C$49))</f>
        <v>-599.62819183158581</v>
      </c>
    </row>
    <row r="6070" spans="1:9" x14ac:dyDescent="0.25">
      <c r="A6070" t="s">
        <v>6088</v>
      </c>
      <c r="B6070">
        <v>2.6677880000000001E-2</v>
      </c>
      <c r="C6070">
        <v>6.4243E-3</v>
      </c>
      <c r="D6070">
        <v>0.77134508999999996</v>
      </c>
      <c r="E6070">
        <v>0.36599999999999999</v>
      </c>
      <c r="F6070" s="6">
        <f>E6070*VehicleFleetParameters!$P$5</f>
        <v>120.49857367856646</v>
      </c>
      <c r="G6070" s="2">
        <f>F6070*1000/VehicleFleetParameters!$B$21*100</f>
        <v>634203.01936087606</v>
      </c>
      <c r="H6070" s="6">
        <f t="shared" si="94"/>
        <v>526.98878707029053</v>
      </c>
      <c r="I6070">
        <f>-(SUM(B6070*Data_Parameters4py!$C$35*Data_Parameters4py!$C$49-F6070,-C6070*Data_Parameters4py!$C$35*Data_Parameters4py!$C$49))</f>
        <v>-411.15790132143354</v>
      </c>
    </row>
    <row r="6071" spans="1:9" x14ac:dyDescent="0.25">
      <c r="A6071" t="s">
        <v>6089</v>
      </c>
      <c r="B6071">
        <v>1.347639E-2</v>
      </c>
      <c r="C6071">
        <v>1.9928400000000001E-3</v>
      </c>
      <c r="D6071">
        <v>0.78282863000000003</v>
      </c>
      <c r="E6071">
        <v>0.191</v>
      </c>
      <c r="F6071" s="6">
        <f>E6071*VehicleFleetParameters!$P$5</f>
        <v>62.883135444279226</v>
      </c>
      <c r="G6071" s="2">
        <f>F6071*1000/VehicleFleetParameters!$B$21*100</f>
        <v>330963.87075936433</v>
      </c>
      <c r="H6071" s="6">
        <f t="shared" si="94"/>
        <v>289.5553656279796</v>
      </c>
      <c r="I6071">
        <f>-(SUM(B6071*Data_Parameters4py!$C$35*Data_Parameters4py!$C$49-F6071,-C6071*Data_Parameters4py!$C$35*Data_Parameters4py!$C$49))</f>
        <v>-238.5600520557208</v>
      </c>
    </row>
    <row r="6072" spans="1:9" x14ac:dyDescent="0.25">
      <c r="A6072" t="s">
        <v>6090</v>
      </c>
      <c r="B6072">
        <v>7.1855499999999997E-3</v>
      </c>
      <c r="C6072">
        <v>4.6279999999999997E-4</v>
      </c>
      <c r="D6072">
        <v>0.78955138000000002</v>
      </c>
      <c r="E6072">
        <v>9.4E-2</v>
      </c>
      <c r="F6072" s="6">
        <f>E6072*VehicleFleetParameters!$P$5</f>
        <v>30.947721108702865</v>
      </c>
      <c r="G6072" s="2">
        <f>F6072*1000/VehicleFleetParameters!$B$21*100</f>
        <v>162882.7426773835</v>
      </c>
      <c r="H6072" s="6">
        <f t="shared" si="94"/>
        <v>147.0559469988583</v>
      </c>
      <c r="I6072">
        <f>-(SUM(B6072*Data_Parameters4py!$C$35*Data_Parameters4py!$C$49-F6072,-C6072*Data_Parameters4py!$C$35*Data_Parameters4py!$C$49))</f>
        <v>-145.52446639129712</v>
      </c>
    </row>
    <row r="6073" spans="1:9" x14ac:dyDescent="0.25">
      <c r="A6073" t="s">
        <v>6091</v>
      </c>
      <c r="B6073">
        <v>3.4150199999999999E-3</v>
      </c>
      <c r="C6073">
        <v>1.4504000000000001E-4</v>
      </c>
      <c r="D6073">
        <v>0.79282134999999998</v>
      </c>
      <c r="E6073">
        <v>0.05</v>
      </c>
      <c r="F6073" s="6">
        <f>E6073*VehicleFleetParameters!$P$5</f>
        <v>16.461553781224929</v>
      </c>
      <c r="G6073" s="2">
        <f>F6073*1000/VehicleFleetParameters!$B$21*100</f>
        <v>86639.756743289094</v>
      </c>
      <c r="H6073" s="6">
        <f t="shared" si="94"/>
        <v>79.455840557050294</v>
      </c>
      <c r="I6073">
        <f>-(SUM(B6073*Data_Parameters4py!$C$35*Data_Parameters4py!$C$49-F6073,-C6073*Data_Parameters4py!$C$35*Data_Parameters4py!$C$49))</f>
        <v>-69.375421218775074</v>
      </c>
    </row>
    <row r="6074" spans="1:9" x14ac:dyDescent="0.25">
      <c r="A6074" t="s">
        <v>6092</v>
      </c>
      <c r="B6074">
        <v>2.5215300000000001E-3</v>
      </c>
      <c r="C6074">
        <v>1.8959000000000001E-4</v>
      </c>
      <c r="D6074">
        <v>0.79515329999999995</v>
      </c>
      <c r="E6074">
        <v>3.4000000000000002E-2</v>
      </c>
      <c r="F6074" s="6">
        <f>E6074*VehicleFleetParameters!$P$5</f>
        <v>11.193856571232951</v>
      </c>
      <c r="G6074" s="2">
        <f>F6074*1000/VehicleFleetParameters!$B$21*100</f>
        <v>58915.034585436581</v>
      </c>
      <c r="H6074" s="6">
        <f t="shared" si="94"/>
        <v>54.645042225395621</v>
      </c>
      <c r="I6074">
        <f>-(SUM(B6074*Data_Parameters4py!$C$35*Data_Parameters4py!$C$49-F6074,-C6074*Data_Parameters4py!$C$35*Data_Parameters4py!$C$49))</f>
        <v>-50.019568428767066</v>
      </c>
    </row>
    <row r="6075" spans="1:9" x14ac:dyDescent="0.25">
      <c r="A6075" t="s">
        <v>6093</v>
      </c>
      <c r="B6075">
        <v>1.02231E-3</v>
      </c>
      <c r="C6075">
        <v>2.2012999999999999E-4</v>
      </c>
      <c r="D6075">
        <v>0.79595547</v>
      </c>
      <c r="E6075">
        <v>1.4E-2</v>
      </c>
      <c r="F6075" s="6">
        <f>E6075*VehicleFleetParameters!$P$5</f>
        <v>4.6092350587429793</v>
      </c>
      <c r="G6075" s="2">
        <f>F6075*1000/VehicleFleetParameters!$B$21*100</f>
        <v>24259.131888120941</v>
      </c>
      <c r="H6075" s="6">
        <f t="shared" si="94"/>
        <v>22.589358601002335</v>
      </c>
      <c r="I6075">
        <f>-(SUM(B6075*Data_Parameters4py!$C$35*Data_Parameters4py!$C$49-F6075,-C6075*Data_Parameters4py!$C$35*Data_Parameters4py!$C$49))</f>
        <v>-16.447989941257021</v>
      </c>
    </row>
    <row r="6076" spans="1:9" x14ac:dyDescent="0.25">
      <c r="A6076" t="s">
        <v>6094</v>
      </c>
      <c r="B6076">
        <v>1.5666300000000001E-3</v>
      </c>
      <c r="C6076">
        <v>3.7611099999999998E-3</v>
      </c>
      <c r="D6076">
        <v>0.79376100000000005</v>
      </c>
      <c r="E6076">
        <v>3.7999999999999999E-2</v>
      </c>
      <c r="F6076" s="6">
        <f>E6076*VehicleFleetParameters!$P$5</f>
        <v>12.510780873730944</v>
      </c>
      <c r="G6076" s="2">
        <f>F6076*1000/VehicleFleetParameters!$B$21*100</f>
        <v>65846.215124899711</v>
      </c>
      <c r="H6076" s="6">
        <f t="shared" si="94"/>
        <v>60.661566792560798</v>
      </c>
      <c r="I6076">
        <f>-(SUM(B6076*Data_Parameters4py!$C$35*Data_Parameters4py!$C$49-F6076,-C6076*Data_Parameters4py!$C$35*Data_Parameters4py!$C$49))</f>
        <v>70.115880873730944</v>
      </c>
    </row>
    <row r="6077" spans="1:9" x14ac:dyDescent="0.25">
      <c r="A6077" t="s">
        <v>6095</v>
      </c>
      <c r="B6077">
        <v>5.0782199999999996E-3</v>
      </c>
      <c r="C6077">
        <v>2.2180120000000001E-2</v>
      </c>
      <c r="D6077">
        <v>0.77665909</v>
      </c>
      <c r="E6077">
        <v>0.13400000000000001</v>
      </c>
      <c r="F6077" s="6">
        <f>E6077*VehicleFleetParameters!$P$5</f>
        <v>44.116964133682806</v>
      </c>
      <c r="G6077" s="2">
        <f>F6077*1000/VehicleFleetParameters!$B$21*100</f>
        <v>232194.54807201479</v>
      </c>
      <c r="H6077" s="6">
        <f t="shared" si="94"/>
        <v>197.53194402979196</v>
      </c>
      <c r="I6077">
        <f>-(SUM(B6077*Data_Parameters4py!$C$35*Data_Parameters4py!$C$49-F6077,-C6077*Data_Parameters4py!$C$35*Data_Parameters4py!$C$49))</f>
        <v>493.04183913368286</v>
      </c>
    </row>
    <row r="6078" spans="1:9" x14ac:dyDescent="0.25">
      <c r="A6078" t="s">
        <v>6096</v>
      </c>
      <c r="B6078">
        <v>1.0782180000000001E-2</v>
      </c>
      <c r="C6078">
        <v>5.9596570000000001E-2</v>
      </c>
      <c r="D6078">
        <v>0.72784468999999996</v>
      </c>
      <c r="E6078">
        <v>0.25600000000000001</v>
      </c>
      <c r="F6078" s="6">
        <f>E6078*VehicleFleetParameters!$P$5</f>
        <v>84.283155359871628</v>
      </c>
      <c r="G6078" s="2">
        <f>F6078*1000/VehicleFleetParameters!$B$21*100</f>
        <v>443595.55452564021</v>
      </c>
      <c r="H6078" s="6">
        <f t="shared" si="94"/>
        <v>309.68771235759323</v>
      </c>
      <c r="I6078">
        <f>-(SUM(B6078*Data_Parameters4py!$C$35*Data_Parameters4py!$C$49-F6078,-C6078*Data_Parameters4py!$C$35*Data_Parameters4py!$C$49))</f>
        <v>1365.6608928598716</v>
      </c>
    </row>
    <row r="6079" spans="1:9" x14ac:dyDescent="0.25">
      <c r="A6079" t="s">
        <v>6097</v>
      </c>
      <c r="B6079">
        <v>1.7748090000000001E-2</v>
      </c>
      <c r="C6079">
        <v>9.9338969999999999E-2</v>
      </c>
      <c r="D6079">
        <v>0.64625381999999998</v>
      </c>
      <c r="E6079">
        <v>0.38700000000000001</v>
      </c>
      <c r="F6079" s="6">
        <f>E6079*VehicleFleetParameters!$P$5</f>
        <v>127.41242626668094</v>
      </c>
      <c r="G6079" s="2">
        <f>F6079*1000/VehicleFleetParameters!$B$21*100</f>
        <v>670591.71719305764</v>
      </c>
      <c r="H6079" s="6">
        <f t="shared" si="94"/>
        <v>360.18035945061212</v>
      </c>
      <c r="I6079">
        <f>-(SUM(B6079*Data_Parameters4py!$C$35*Data_Parameters4py!$C$49-F6079,-C6079*Data_Parameters4py!$C$35*Data_Parameters4py!$C$49))</f>
        <v>2269.1730262666811</v>
      </c>
    </row>
    <row r="6080" spans="1:9" x14ac:dyDescent="0.25">
      <c r="A6080" t="s">
        <v>6098</v>
      </c>
      <c r="B6080">
        <v>1.6118299999999999E-2</v>
      </c>
      <c r="C6080">
        <v>7.3034450000000001E-2</v>
      </c>
      <c r="D6080">
        <v>0.58933767000000004</v>
      </c>
      <c r="E6080">
        <v>0.307</v>
      </c>
      <c r="F6080" s="6">
        <f>E6080*VehicleFleetParameters!$P$5</f>
        <v>101.07394021672106</v>
      </c>
      <c r="G6080" s="2">
        <f>F6080*1000/VehicleFleetParameters!$B$21*100</f>
        <v>531968.10640379495</v>
      </c>
      <c r="H6080" s="6">
        <f t="shared" si="94"/>
        <v>246.12420675819246</v>
      </c>
      <c r="I6080">
        <f>-(SUM(B6080*Data_Parameters4py!$C$35*Data_Parameters4py!$C$49-F6080,-C6080*Data_Parameters4py!$C$35*Data_Parameters4py!$C$49))</f>
        <v>1595.1228777167214</v>
      </c>
    </row>
    <row r="6081" spans="1:9" x14ac:dyDescent="0.25">
      <c r="A6081" t="s">
        <v>6099</v>
      </c>
      <c r="B6081">
        <v>1.409935E-2</v>
      </c>
      <c r="C6081">
        <v>5.3797890000000001E-2</v>
      </c>
      <c r="D6081">
        <v>0.54963912000000004</v>
      </c>
      <c r="E6081">
        <v>0.191</v>
      </c>
      <c r="F6081" s="6">
        <f>E6081*VehicleFleetParameters!$P$5</f>
        <v>62.883135444279226</v>
      </c>
      <c r="G6081" s="2">
        <f>F6081*1000/VehicleFleetParameters!$B$21*100</f>
        <v>330963.87075936433</v>
      </c>
      <c r="H6081" s="6">
        <f t="shared" si="94"/>
        <v>139.62832527611909</v>
      </c>
      <c r="I6081">
        <f>-(SUM(B6081*Data_Parameters4py!$C$35*Data_Parameters4py!$C$49-F6081,-C6081*Data_Parameters4py!$C$35*Data_Parameters4py!$C$49))</f>
        <v>1104.9698104442793</v>
      </c>
    </row>
    <row r="6082" spans="1:9" x14ac:dyDescent="0.25">
      <c r="A6082" t="s">
        <v>6100</v>
      </c>
      <c r="B6082">
        <v>1.967201E-2</v>
      </c>
      <c r="C6082">
        <v>5.6118309999999998E-2</v>
      </c>
      <c r="D6082">
        <v>0.51319283000000004</v>
      </c>
      <c r="E6082">
        <v>0.22600000000000001</v>
      </c>
      <c r="F6082" s="6">
        <f>E6082*VehicleFleetParameters!$P$5</f>
        <v>74.406223091136667</v>
      </c>
      <c r="G6082" s="2">
        <f>F6082*1000/VehicleFleetParameters!$B$21*100</f>
        <v>391611.70047966664</v>
      </c>
      <c r="H6082" s="6">
        <f t="shared" si="94"/>
        <v>152.84537220587092</v>
      </c>
      <c r="I6082">
        <f>-(SUM(B6082*Data_Parameters4py!$C$35*Data_Parameters4py!$C$49-F6082,-C6082*Data_Parameters4py!$C$35*Data_Parameters4py!$C$49))</f>
        <v>1031.1215980911365</v>
      </c>
    </row>
    <row r="6083" spans="1:9" x14ac:dyDescent="0.25">
      <c r="A6083" t="s">
        <v>6101</v>
      </c>
      <c r="B6083">
        <v>2.552513E-2</v>
      </c>
      <c r="C6083">
        <v>4.8581880000000001E-2</v>
      </c>
      <c r="D6083">
        <v>0.49013607999999997</v>
      </c>
      <c r="E6083">
        <v>0.26200000000000001</v>
      </c>
      <c r="F6083" s="6">
        <f>E6083*VehicleFleetParameters!$P$5</f>
        <v>86.258541813618621</v>
      </c>
      <c r="G6083" s="2">
        <f>F6083*1000/VehicleFleetParameters!$B$21*100</f>
        <v>453992.32533483481</v>
      </c>
      <c r="H6083" s="6">
        <f t="shared" ref="H6083:H6146" si="95">F6083/(1-D6083)</f>
        <v>169.17953679408933</v>
      </c>
      <c r="I6083">
        <f>-(SUM(B6083*Data_Parameters4py!$C$35*Data_Parameters4py!$C$49-F6083,-C6083*Data_Parameters4py!$C$35*Data_Parameters4py!$C$49))</f>
        <v>691.49822931361871</v>
      </c>
    </row>
    <row r="6084" spans="1:9" x14ac:dyDescent="0.25">
      <c r="A6084" t="s">
        <v>6102</v>
      </c>
      <c r="B6084">
        <v>4.4807640000000003E-2</v>
      </c>
      <c r="C6084">
        <v>6.1320039999999999E-2</v>
      </c>
      <c r="D6084">
        <v>0.47362367999999999</v>
      </c>
      <c r="E6084">
        <v>0.46600000000000003</v>
      </c>
      <c r="F6084" s="6">
        <f>E6084*VehicleFleetParameters!$P$5</f>
        <v>153.42168124101633</v>
      </c>
      <c r="G6084" s="2">
        <f>F6084*1000/VehicleFleetParameters!$B$21*100</f>
        <v>807482.53284745442</v>
      </c>
      <c r="H6084" s="6">
        <f t="shared" si="95"/>
        <v>291.46767324376663</v>
      </c>
      <c r="I6084">
        <f>-(SUM(B6084*Data_Parameters4py!$C$35*Data_Parameters4py!$C$49-F6084,-C6084*Data_Parameters4py!$C$35*Data_Parameters4py!$C$49))</f>
        <v>586.87218124101628</v>
      </c>
    </row>
    <row r="6085" spans="1:9" x14ac:dyDescent="0.25">
      <c r="A6085" t="s">
        <v>6103</v>
      </c>
      <c r="B6085">
        <v>5.2907759999999998E-2</v>
      </c>
      <c r="C6085">
        <v>5.2342229999999997E-2</v>
      </c>
      <c r="D6085">
        <v>0.47418921000000003</v>
      </c>
      <c r="E6085">
        <v>0.52</v>
      </c>
      <c r="F6085" s="6">
        <f>E6085*VehicleFleetParameters!$P$5</f>
        <v>171.20015932473925</v>
      </c>
      <c r="G6085" s="2">
        <f>F6085*1000/VehicleFleetParameters!$B$21*100</f>
        <v>901053.47013020655</v>
      </c>
      <c r="H6085" s="6">
        <f t="shared" si="95"/>
        <v>325.59270859530909</v>
      </c>
      <c r="I6085">
        <f>-(SUM(B6085*Data_Parameters4py!$C$35*Data_Parameters4py!$C$49-F6085,-C6085*Data_Parameters4py!$C$35*Data_Parameters4py!$C$49))</f>
        <v>156.35499682473937</v>
      </c>
    </row>
    <row r="6086" spans="1:9" x14ac:dyDescent="0.25">
      <c r="A6086" t="s">
        <v>6104</v>
      </c>
      <c r="B6086">
        <v>7.1755639999999996E-2</v>
      </c>
      <c r="C6086">
        <v>5.8527780000000001E-2</v>
      </c>
      <c r="D6086">
        <v>0.48741708</v>
      </c>
      <c r="E6086">
        <v>0.745</v>
      </c>
      <c r="F6086" s="6">
        <f>E6086*VehicleFleetParameters!$P$5</f>
        <v>245.27715134025141</v>
      </c>
      <c r="G6086" s="2">
        <f>F6086*1000/VehicleFleetParameters!$B$21*100</f>
        <v>1290932.3754750073</v>
      </c>
      <c r="H6086" s="6">
        <f t="shared" si="95"/>
        <v>478.51214266025755</v>
      </c>
      <c r="I6086">
        <f>-(SUM(B6086*Data_Parameters4py!$C$35*Data_Parameters4py!$C$49-F6086,-C6086*Data_Parameters4py!$C$35*Data_Parameters4py!$C$49))</f>
        <v>-101.95417365974845</v>
      </c>
    </row>
    <row r="6087" spans="1:9" x14ac:dyDescent="0.25">
      <c r="A6087" t="s">
        <v>6105</v>
      </c>
      <c r="B6087">
        <v>7.4190130000000007E-2</v>
      </c>
      <c r="C6087">
        <v>4.8686640000000003E-2</v>
      </c>
      <c r="D6087">
        <v>0.51292057000000002</v>
      </c>
      <c r="E6087">
        <v>0.77</v>
      </c>
      <c r="F6087" s="6">
        <f>E6087*VehicleFleetParameters!$P$5</f>
        <v>253.50792823086388</v>
      </c>
      <c r="G6087" s="2">
        <f>F6087*1000/VehicleFleetParameters!$B$21*100</f>
        <v>1334252.2538466519</v>
      </c>
      <c r="H6087" s="6">
        <f t="shared" si="95"/>
        <v>520.46527243177547</v>
      </c>
      <c r="I6087">
        <f>-(SUM(B6087*Data_Parameters4py!$C$35*Data_Parameters4py!$C$49-F6087,-C6087*Data_Parameters4py!$C$35*Data_Parameters4py!$C$49))</f>
        <v>-415.95868426913626</v>
      </c>
    </row>
    <row r="6088" spans="1:9" x14ac:dyDescent="0.25">
      <c r="A6088" t="s">
        <v>6106</v>
      </c>
      <c r="B6088">
        <v>8.2198750000000001E-2</v>
      </c>
      <c r="C6088">
        <v>4.6829910000000002E-2</v>
      </c>
      <c r="D6088">
        <v>0.54828940999999998</v>
      </c>
      <c r="E6088">
        <v>0.81499999999999995</v>
      </c>
      <c r="F6088" s="6">
        <f>E6088*VehicleFleetParameters!$P$5</f>
        <v>268.3233266339663</v>
      </c>
      <c r="G6088" s="2">
        <f>F6088*1000/VehicleFleetParameters!$B$21*100</f>
        <v>1412228.0349156121</v>
      </c>
      <c r="H6088" s="6">
        <f t="shared" si="95"/>
        <v>594.01601949152064</v>
      </c>
      <c r="I6088">
        <f>-(SUM(B6088*Data_Parameters4py!$C$35*Data_Parameters4py!$C$49-F6088,-C6088*Data_Parameters4py!$C$35*Data_Parameters4py!$C$49))</f>
        <v>-660.10872336603393</v>
      </c>
    </row>
    <row r="6089" spans="1:9" x14ac:dyDescent="0.25">
      <c r="A6089" t="s">
        <v>6107</v>
      </c>
      <c r="B6089">
        <v>6.8968310000000005E-2</v>
      </c>
      <c r="C6089">
        <v>3.7537359999999999E-2</v>
      </c>
      <c r="D6089">
        <v>0.57972036999999998</v>
      </c>
      <c r="E6089">
        <v>0.65100000000000002</v>
      </c>
      <c r="F6089" s="6">
        <f>E6089*VehicleFleetParameters!$P$5</f>
        <v>214.32943023154857</v>
      </c>
      <c r="G6089" s="2">
        <f>F6089*1000/VehicleFleetParameters!$B$21*100</f>
        <v>1128049.6327976242</v>
      </c>
      <c r="H6089" s="6">
        <f t="shared" si="95"/>
        <v>509.96863738446842</v>
      </c>
      <c r="I6089">
        <f>-(SUM(B6089*Data_Parameters4py!$C$35*Data_Parameters4py!$C$49-F6089,-C6089*Data_Parameters4py!$C$35*Data_Parameters4py!$C$49))</f>
        <v>-610.73300726845173</v>
      </c>
    </row>
    <row r="6090" spans="1:9" x14ac:dyDescent="0.25">
      <c r="A6090" t="s">
        <v>6108</v>
      </c>
      <c r="B6090">
        <v>6.4826220000000004E-2</v>
      </c>
      <c r="C6090">
        <v>3.107882E-2</v>
      </c>
      <c r="D6090">
        <v>0.61346776000000003</v>
      </c>
      <c r="E6090">
        <v>0.58399999999999996</v>
      </c>
      <c r="F6090" s="6">
        <f>E6090*VehicleFleetParameters!$P$5</f>
        <v>192.27094816470714</v>
      </c>
      <c r="G6090" s="2">
        <f>F6090*1000/VehicleFleetParameters!$B$21*100</f>
        <v>1011952.3587616166</v>
      </c>
      <c r="H6090" s="6">
        <f t="shared" si="95"/>
        <v>497.42538465797094</v>
      </c>
      <c r="I6090">
        <f>-(SUM(B6090*Data_Parameters4py!$C$35*Data_Parameters4py!$C$49-F6090,-C6090*Data_Parameters4py!$C$35*Data_Parameters4py!$C$49))</f>
        <v>-693.598301835293</v>
      </c>
    </row>
    <row r="6091" spans="1:9" x14ac:dyDescent="0.25">
      <c r="A6091" t="s">
        <v>6109</v>
      </c>
      <c r="B6091">
        <v>7.6294490000000006E-2</v>
      </c>
      <c r="C6091">
        <v>2.915748E-2</v>
      </c>
      <c r="D6091">
        <v>0.66060476999999995</v>
      </c>
      <c r="E6091">
        <v>0.69799999999999995</v>
      </c>
      <c r="F6091" s="6">
        <f>E6091*VehicleFleetParameters!$P$5</f>
        <v>229.80329078589997</v>
      </c>
      <c r="G6091" s="2">
        <f>F6091*1000/VehicleFleetParameters!$B$21*100</f>
        <v>1209491.0041363158</v>
      </c>
      <c r="H6091" s="6">
        <f t="shared" si="95"/>
        <v>677.09640699988609</v>
      </c>
      <c r="I6091">
        <f>-(SUM(B6091*Data_Parameters4py!$C$35*Data_Parameters4py!$C$49-F6091,-C6091*Data_Parameters4py!$C$35*Data_Parameters4py!$C$49))</f>
        <v>-1007.5432217141005</v>
      </c>
    </row>
    <row r="6092" spans="1:9" x14ac:dyDescent="0.25">
      <c r="A6092" t="s">
        <v>6110</v>
      </c>
      <c r="B6092">
        <v>6.3418379999999996E-2</v>
      </c>
      <c r="C6092">
        <v>1.541351E-2</v>
      </c>
      <c r="D6092">
        <v>0.70860964999999998</v>
      </c>
      <c r="E6092">
        <v>0.56200000000000006</v>
      </c>
      <c r="F6092" s="6">
        <f>E6092*VehicleFleetParameters!$P$5</f>
        <v>185.02786450096821</v>
      </c>
      <c r="G6092" s="2">
        <f>F6092*1000/VehicleFleetParameters!$B$21*100</f>
        <v>973830.86579456937</v>
      </c>
      <c r="H6092" s="6">
        <f t="shared" si="95"/>
        <v>634.98281429350072</v>
      </c>
      <c r="I6092">
        <f>-(SUM(B6092*Data_Parameters4py!$C$35*Data_Parameters4py!$C$49-F6092,-C6092*Data_Parameters4py!$C$35*Data_Parameters4py!$C$49))</f>
        <v>-1075.0999729990317</v>
      </c>
    </row>
    <row r="6093" spans="1:9" x14ac:dyDescent="0.25">
      <c r="A6093" t="s">
        <v>6111</v>
      </c>
      <c r="B6093">
        <v>4.5996870000000002E-2</v>
      </c>
      <c r="C6093">
        <v>8.0343800000000007E-3</v>
      </c>
      <c r="D6093">
        <v>0.74657213</v>
      </c>
      <c r="E6093">
        <v>0.46899999999999997</v>
      </c>
      <c r="F6093" s="6">
        <f>E6093*VehicleFleetParameters!$P$5</f>
        <v>154.40937446788982</v>
      </c>
      <c r="G6093" s="2">
        <f>F6093*1000/VehicleFleetParameters!$B$21*100</f>
        <v>812680.91825205169</v>
      </c>
      <c r="H6093" s="6">
        <f t="shared" si="95"/>
        <v>609.28332179049539</v>
      </c>
      <c r="I6093">
        <f>-(SUM(B6093*Data_Parameters4py!$C$35*Data_Parameters4py!$C$49-F6093,-C6093*Data_Parameters4py!$C$35*Data_Parameters4py!$C$49))</f>
        <v>-842.10598803211042</v>
      </c>
    </row>
    <row r="6094" spans="1:9" x14ac:dyDescent="0.25">
      <c r="A6094" t="s">
        <v>6112</v>
      </c>
      <c r="B6094">
        <v>2.6675750000000002E-2</v>
      </c>
      <c r="C6094">
        <v>2.9856499999999998E-3</v>
      </c>
      <c r="D6094">
        <v>0.77026223000000005</v>
      </c>
      <c r="E6094">
        <v>0.25600000000000001</v>
      </c>
      <c r="F6094" s="6">
        <f>E6094*VehicleFleetParameters!$P$5</f>
        <v>84.283155359871628</v>
      </c>
      <c r="G6094" s="2">
        <f>F6094*1000/VehicleFleetParameters!$B$21*100</f>
        <v>443595.55452564021</v>
      </c>
      <c r="H6094" s="6">
        <f t="shared" si="95"/>
        <v>366.866777543247</v>
      </c>
      <c r="I6094">
        <f>-(SUM(B6094*Data_Parameters4py!$C$35*Data_Parameters4py!$C$49-F6094,-C6094*Data_Parameters4py!$C$35*Data_Parameters4py!$C$49))</f>
        <v>-537.58196964012836</v>
      </c>
    </row>
    <row r="6095" spans="1:9" x14ac:dyDescent="0.25">
      <c r="A6095" t="s">
        <v>6113</v>
      </c>
      <c r="B6095">
        <v>1.3475539999999999E-2</v>
      </c>
      <c r="C6095">
        <v>9.0912999999999996E-4</v>
      </c>
      <c r="D6095">
        <v>0.78282863000000003</v>
      </c>
      <c r="E6095">
        <v>0.13400000000000001</v>
      </c>
      <c r="F6095" s="6">
        <f>E6095*VehicleFleetParameters!$P$5</f>
        <v>44.116964133682806</v>
      </c>
      <c r="G6095" s="2">
        <f>F6095*1000/VehicleFleetParameters!$B$21*100</f>
        <v>232194.54807201479</v>
      </c>
      <c r="H6095" s="6">
        <f t="shared" si="95"/>
        <v>203.14355494318986</v>
      </c>
      <c r="I6095">
        <f>-(SUM(B6095*Data_Parameters4py!$C$35*Data_Parameters4py!$C$49-F6095,-C6095*Data_Parameters4py!$C$35*Data_Parameters4py!$C$49))</f>
        <v>-285.75129836631714</v>
      </c>
    </row>
    <row r="6096" spans="1:9" x14ac:dyDescent="0.25">
      <c r="A6096" t="s">
        <v>6114</v>
      </c>
      <c r="B6096">
        <v>7.1855499999999997E-3</v>
      </c>
      <c r="C6096">
        <v>4.6279999999999997E-4</v>
      </c>
      <c r="D6096">
        <v>0.78955138000000002</v>
      </c>
      <c r="E6096">
        <v>9.4E-2</v>
      </c>
      <c r="F6096" s="6">
        <f>E6096*VehicleFleetParameters!$P$5</f>
        <v>30.947721108702865</v>
      </c>
      <c r="G6096" s="2">
        <f>F6096*1000/VehicleFleetParameters!$B$21*100</f>
        <v>162882.7426773835</v>
      </c>
      <c r="H6096" s="6">
        <f t="shared" si="95"/>
        <v>147.0559469988583</v>
      </c>
      <c r="I6096">
        <f>-(SUM(B6096*Data_Parameters4py!$C$35*Data_Parameters4py!$C$49-F6096,-C6096*Data_Parameters4py!$C$35*Data_Parameters4py!$C$49))</f>
        <v>-145.52446639129712</v>
      </c>
    </row>
    <row r="6097" spans="1:9" x14ac:dyDescent="0.25">
      <c r="A6097" t="s">
        <v>6115</v>
      </c>
      <c r="B6097">
        <v>3.4150199999999999E-3</v>
      </c>
      <c r="C6097">
        <v>1.4504000000000001E-4</v>
      </c>
      <c r="D6097">
        <v>0.79282134999999998</v>
      </c>
      <c r="E6097">
        <v>0.05</v>
      </c>
      <c r="F6097" s="6">
        <f>E6097*VehicleFleetParameters!$P$5</f>
        <v>16.461553781224929</v>
      </c>
      <c r="G6097" s="2">
        <f>F6097*1000/VehicleFleetParameters!$B$21*100</f>
        <v>86639.756743289094</v>
      </c>
      <c r="H6097" s="6">
        <f t="shared" si="95"/>
        <v>79.455840557050294</v>
      </c>
      <c r="I6097">
        <f>-(SUM(B6097*Data_Parameters4py!$C$35*Data_Parameters4py!$C$49-F6097,-C6097*Data_Parameters4py!$C$35*Data_Parameters4py!$C$49))</f>
        <v>-69.375421218775074</v>
      </c>
    </row>
    <row r="6098" spans="1:9" x14ac:dyDescent="0.25">
      <c r="A6098" t="s">
        <v>6116</v>
      </c>
      <c r="B6098">
        <v>2.5215300000000001E-3</v>
      </c>
      <c r="C6098">
        <v>1.8959000000000001E-4</v>
      </c>
      <c r="D6098">
        <v>0.79515329999999995</v>
      </c>
      <c r="E6098">
        <v>3.4000000000000002E-2</v>
      </c>
      <c r="F6098" s="6">
        <f>E6098*VehicleFleetParameters!$P$5</f>
        <v>11.193856571232951</v>
      </c>
      <c r="G6098" s="2">
        <f>F6098*1000/VehicleFleetParameters!$B$21*100</f>
        <v>58915.034585436581</v>
      </c>
      <c r="H6098" s="6">
        <f t="shared" si="95"/>
        <v>54.645042225395621</v>
      </c>
      <c r="I6098">
        <f>-(SUM(B6098*Data_Parameters4py!$C$35*Data_Parameters4py!$C$49-F6098,-C6098*Data_Parameters4py!$C$35*Data_Parameters4py!$C$49))</f>
        <v>-50.019568428767066</v>
      </c>
    </row>
    <row r="6099" spans="1:9" x14ac:dyDescent="0.25">
      <c r="A6099" t="s">
        <v>6117</v>
      </c>
      <c r="B6099">
        <v>1.02231E-3</v>
      </c>
      <c r="C6099">
        <v>2.2012999999999999E-4</v>
      </c>
      <c r="D6099">
        <v>0.79595547</v>
      </c>
      <c r="E6099">
        <v>1.4E-2</v>
      </c>
      <c r="F6099" s="6">
        <f>E6099*VehicleFleetParameters!$P$5</f>
        <v>4.6092350587429793</v>
      </c>
      <c r="G6099" s="2">
        <f>F6099*1000/VehicleFleetParameters!$B$21*100</f>
        <v>24259.131888120941</v>
      </c>
      <c r="H6099" s="6">
        <f t="shared" si="95"/>
        <v>22.589358601002335</v>
      </c>
      <c r="I6099">
        <f>-(SUM(B6099*Data_Parameters4py!$C$35*Data_Parameters4py!$C$49-F6099,-C6099*Data_Parameters4py!$C$35*Data_Parameters4py!$C$49))</f>
        <v>-16.447989941257021</v>
      </c>
    </row>
    <row r="6100" spans="1:9" x14ac:dyDescent="0.25">
      <c r="A6100" t="s">
        <v>6118</v>
      </c>
      <c r="B6100">
        <v>1.5666300000000001E-3</v>
      </c>
      <c r="C6100">
        <v>3.7611099999999998E-3</v>
      </c>
      <c r="D6100">
        <v>0.79376100000000005</v>
      </c>
      <c r="E6100">
        <v>3.7999999999999999E-2</v>
      </c>
      <c r="F6100" s="6">
        <f>E6100*VehicleFleetParameters!$P$5</f>
        <v>12.510780873730944</v>
      </c>
      <c r="G6100" s="2">
        <f>F6100*1000/VehicleFleetParameters!$B$21*100</f>
        <v>65846.215124899711</v>
      </c>
      <c r="H6100" s="6">
        <f t="shared" si="95"/>
        <v>60.661566792560798</v>
      </c>
      <c r="I6100">
        <f>-(SUM(B6100*Data_Parameters4py!$C$35*Data_Parameters4py!$C$49-F6100,-C6100*Data_Parameters4py!$C$35*Data_Parameters4py!$C$49))</f>
        <v>70.115880873730944</v>
      </c>
    </row>
    <row r="6101" spans="1:9" x14ac:dyDescent="0.25">
      <c r="A6101" t="s">
        <v>6119</v>
      </c>
      <c r="B6101">
        <v>5.0782199999999996E-3</v>
      </c>
      <c r="C6101">
        <v>2.2180120000000001E-2</v>
      </c>
      <c r="D6101">
        <v>0.77665909</v>
      </c>
      <c r="E6101">
        <v>0.13400000000000001</v>
      </c>
      <c r="F6101" s="6">
        <f>E6101*VehicleFleetParameters!$P$5</f>
        <v>44.116964133682806</v>
      </c>
      <c r="G6101" s="2">
        <f>F6101*1000/VehicleFleetParameters!$B$21*100</f>
        <v>232194.54807201479</v>
      </c>
      <c r="H6101" s="6">
        <f t="shared" si="95"/>
        <v>197.53194402979196</v>
      </c>
      <c r="I6101">
        <f>-(SUM(B6101*Data_Parameters4py!$C$35*Data_Parameters4py!$C$49-F6101,-C6101*Data_Parameters4py!$C$35*Data_Parameters4py!$C$49))</f>
        <v>493.04183913368286</v>
      </c>
    </row>
    <row r="6102" spans="1:9" x14ac:dyDescent="0.25">
      <c r="A6102" t="s">
        <v>6120</v>
      </c>
      <c r="B6102">
        <v>1.0782180000000001E-2</v>
      </c>
      <c r="C6102">
        <v>4.7677259999999999E-2</v>
      </c>
      <c r="D6102">
        <v>0.73976401000000003</v>
      </c>
      <c r="E6102">
        <v>0.25600000000000001</v>
      </c>
      <c r="F6102" s="6">
        <f>E6102*VehicleFleetParameters!$P$5</f>
        <v>84.283155359871628</v>
      </c>
      <c r="G6102" s="2">
        <f>F6102*1000/VehicleFleetParameters!$B$21*100</f>
        <v>443595.55452564021</v>
      </c>
      <c r="H6102" s="6">
        <f t="shared" si="95"/>
        <v>323.87201847012642</v>
      </c>
      <c r="I6102">
        <f>-(SUM(B6102*Data_Parameters4py!$C$35*Data_Parameters4py!$C$49-F6102,-C6102*Data_Parameters4py!$C$35*Data_Parameters4py!$C$49))</f>
        <v>1052.7790053598717</v>
      </c>
    </row>
    <row r="6103" spans="1:9" x14ac:dyDescent="0.25">
      <c r="A6103" t="s">
        <v>6121</v>
      </c>
      <c r="B6103">
        <v>1.7748090000000001E-2</v>
      </c>
      <c r="C6103">
        <v>5.9610749999999997E-2</v>
      </c>
      <c r="D6103">
        <v>0.69790136000000003</v>
      </c>
      <c r="E6103">
        <v>0.38700000000000001</v>
      </c>
      <c r="F6103" s="6">
        <f>E6103*VehicleFleetParameters!$P$5</f>
        <v>127.41242626668094</v>
      </c>
      <c r="G6103" s="2">
        <f>F6103*1000/VehicleFleetParameters!$B$21*100</f>
        <v>670591.71719305764</v>
      </c>
      <c r="H6103" s="6">
        <f t="shared" si="95"/>
        <v>421.75769565424378</v>
      </c>
      <c r="I6103">
        <f>-(SUM(B6103*Data_Parameters4py!$C$35*Data_Parameters4py!$C$49-F6103,-C6103*Data_Parameters4py!$C$35*Data_Parameters4py!$C$49))</f>
        <v>1226.3072512666811</v>
      </c>
    </row>
    <row r="6104" spans="1:9" x14ac:dyDescent="0.25">
      <c r="A6104" t="s">
        <v>6122</v>
      </c>
      <c r="B6104">
        <v>1.6118299999999999E-2</v>
      </c>
      <c r="C6104">
        <v>5.1159160000000002E-2</v>
      </c>
      <c r="D6104">
        <v>0.66286049000000002</v>
      </c>
      <c r="E6104">
        <v>0.307</v>
      </c>
      <c r="F6104" s="6">
        <f>E6104*VehicleFleetParameters!$P$5</f>
        <v>101.07394021672106</v>
      </c>
      <c r="G6104" s="2">
        <f>F6104*1000/VehicleFleetParameters!$B$21*100</f>
        <v>531968.10640379495</v>
      </c>
      <c r="H6104" s="6">
        <f t="shared" si="95"/>
        <v>299.7985617785381</v>
      </c>
      <c r="I6104">
        <f>-(SUM(B6104*Data_Parameters4py!$C$35*Data_Parameters4py!$C$49-F6104,-C6104*Data_Parameters4py!$C$35*Data_Parameters4py!$C$49))</f>
        <v>1020.8965152167214</v>
      </c>
    </row>
    <row r="6105" spans="1:9" x14ac:dyDescent="0.25">
      <c r="A6105" t="s">
        <v>6123</v>
      </c>
      <c r="B6105">
        <v>1.409935E-2</v>
      </c>
      <c r="C6105">
        <v>4.5763350000000001E-2</v>
      </c>
      <c r="D6105">
        <v>0.63119650000000005</v>
      </c>
      <c r="E6105">
        <v>0.191</v>
      </c>
      <c r="F6105" s="6">
        <f>E6105*VehicleFleetParameters!$P$5</f>
        <v>62.883135444279226</v>
      </c>
      <c r="G6105" s="2">
        <f>F6105*1000/VehicleFleetParameters!$B$21*100</f>
        <v>330963.87075936433</v>
      </c>
      <c r="H6105" s="6">
        <f t="shared" si="95"/>
        <v>170.50579900754531</v>
      </c>
      <c r="I6105">
        <f>-(SUM(B6105*Data_Parameters4py!$C$35*Data_Parameters4py!$C$49-F6105,-C6105*Data_Parameters4py!$C$35*Data_Parameters4py!$C$49))</f>
        <v>894.0631354442794</v>
      </c>
    </row>
    <row r="6106" spans="1:9" x14ac:dyDescent="0.25">
      <c r="A6106" t="s">
        <v>6124</v>
      </c>
      <c r="B6106">
        <v>1.967201E-2</v>
      </c>
      <c r="C6106">
        <v>5.05472E-2</v>
      </c>
      <c r="D6106">
        <v>0.60032131</v>
      </c>
      <c r="E6106">
        <v>0.22600000000000001</v>
      </c>
      <c r="F6106" s="6">
        <f>E6106*VehicleFleetParameters!$P$5</f>
        <v>74.406223091136667</v>
      </c>
      <c r="G6106" s="2">
        <f>F6106*1000/VehicleFleetParameters!$B$21*100</f>
        <v>391611.70047966664</v>
      </c>
      <c r="H6106" s="6">
        <f t="shared" si="95"/>
        <v>186.16509949814105</v>
      </c>
      <c r="I6106">
        <f>-(SUM(B6106*Data_Parameters4py!$C$35*Data_Parameters4py!$C$49-F6106,-C6106*Data_Parameters4py!$C$35*Data_Parameters4py!$C$49))</f>
        <v>884.87996059113686</v>
      </c>
    </row>
    <row r="6107" spans="1:9" x14ac:dyDescent="0.25">
      <c r="A6107" t="s">
        <v>6125</v>
      </c>
      <c r="B6107">
        <v>2.552513E-2</v>
      </c>
      <c r="C6107">
        <v>4.8581880000000001E-2</v>
      </c>
      <c r="D6107">
        <v>0.57726454999999999</v>
      </c>
      <c r="E6107">
        <v>0.26200000000000001</v>
      </c>
      <c r="F6107" s="6">
        <f>E6107*VehicleFleetParameters!$P$5</f>
        <v>86.258541813618621</v>
      </c>
      <c r="G6107" s="2">
        <f>F6107*1000/VehicleFleetParameters!$B$21*100</f>
        <v>453992.32533483481</v>
      </c>
      <c r="H6107" s="6">
        <f t="shared" si="95"/>
        <v>204.04851737326175</v>
      </c>
      <c r="I6107">
        <f>-(SUM(B6107*Data_Parameters4py!$C$35*Data_Parameters4py!$C$49-F6107,-C6107*Data_Parameters4py!$C$35*Data_Parameters4py!$C$49))</f>
        <v>691.49822931361871</v>
      </c>
    </row>
    <row r="6108" spans="1:9" x14ac:dyDescent="0.25">
      <c r="A6108" t="s">
        <v>6126</v>
      </c>
      <c r="B6108">
        <v>4.4807640000000003E-2</v>
      </c>
      <c r="C6108">
        <v>6.2438460000000001E-2</v>
      </c>
      <c r="D6108">
        <v>0.55963373000000005</v>
      </c>
      <c r="E6108">
        <v>0.46600000000000003</v>
      </c>
      <c r="F6108" s="6">
        <f>E6108*VehicleFleetParameters!$P$5</f>
        <v>153.42168124101633</v>
      </c>
      <c r="G6108" s="2">
        <f>F6108*1000/VehicleFleetParameters!$B$21*100</f>
        <v>807482.53284745442</v>
      </c>
      <c r="H6108" s="6">
        <f t="shared" si="95"/>
        <v>348.39562358174334</v>
      </c>
      <c r="I6108">
        <f>-(SUM(B6108*Data_Parameters4py!$C$35*Data_Parameters4py!$C$49-F6108,-C6108*Data_Parameters4py!$C$35*Data_Parameters4py!$C$49))</f>
        <v>616.23070624101638</v>
      </c>
    </row>
    <row r="6109" spans="1:9" x14ac:dyDescent="0.25">
      <c r="A6109" t="s">
        <v>6127</v>
      </c>
      <c r="B6109">
        <v>5.2907759999999998E-2</v>
      </c>
      <c r="C6109">
        <v>4.97849E-2</v>
      </c>
      <c r="D6109">
        <v>0.56275660000000005</v>
      </c>
      <c r="E6109">
        <v>0.52</v>
      </c>
      <c r="F6109" s="6">
        <f>E6109*VehicleFleetParameters!$P$5</f>
        <v>171.20015932473925</v>
      </c>
      <c r="G6109" s="2">
        <f>F6109*1000/VehicleFleetParameters!$B$21*100</f>
        <v>901053.47013020655</v>
      </c>
      <c r="H6109" s="6">
        <f t="shared" si="95"/>
        <v>391.54429620833446</v>
      </c>
      <c r="I6109">
        <f>-(SUM(B6109*Data_Parameters4py!$C$35*Data_Parameters4py!$C$49-F6109,-C6109*Data_Parameters4py!$C$35*Data_Parameters4py!$C$49))</f>
        <v>89.225084324739328</v>
      </c>
    </row>
    <row r="6110" spans="1:9" x14ac:dyDescent="0.25">
      <c r="A6110" t="s">
        <v>6128</v>
      </c>
      <c r="B6110">
        <v>7.1755639999999996E-2</v>
      </c>
      <c r="C6110">
        <v>5.2983130000000003E-2</v>
      </c>
      <c r="D6110">
        <v>0.58152910999999996</v>
      </c>
      <c r="E6110">
        <v>0.745</v>
      </c>
      <c r="F6110" s="6">
        <f>E6110*VehicleFleetParameters!$P$5</f>
        <v>245.27715134025141</v>
      </c>
      <c r="G6110" s="2">
        <f>F6110*1000/VehicleFleetParameters!$B$21*100</f>
        <v>1290932.3754750073</v>
      </c>
      <c r="H6110" s="6">
        <f t="shared" si="95"/>
        <v>586.12715293111876</v>
      </c>
      <c r="I6110">
        <f>-(SUM(B6110*Data_Parameters4py!$C$35*Data_Parameters4py!$C$49-F6110,-C6110*Data_Parameters4py!$C$35*Data_Parameters4py!$C$49))</f>
        <v>-247.50123615974826</v>
      </c>
    </row>
    <row r="6111" spans="1:9" x14ac:dyDescent="0.25">
      <c r="A6111" t="s">
        <v>6129</v>
      </c>
      <c r="B6111">
        <v>7.4190130000000007E-2</v>
      </c>
      <c r="C6111">
        <v>4.3622139999999997E-2</v>
      </c>
      <c r="D6111">
        <v>0.61209709999999995</v>
      </c>
      <c r="E6111">
        <v>0.77</v>
      </c>
      <c r="F6111" s="6">
        <f>E6111*VehicleFleetParameters!$P$5</f>
        <v>253.50792823086388</v>
      </c>
      <c r="G6111" s="2">
        <f>F6111*1000/VehicleFleetParameters!$B$21*100</f>
        <v>1334252.2538466519</v>
      </c>
      <c r="H6111" s="6">
        <f t="shared" si="95"/>
        <v>653.53450111062295</v>
      </c>
      <c r="I6111">
        <f>-(SUM(B6111*Data_Parameters4py!$C$35*Data_Parameters4py!$C$49-F6111,-C6111*Data_Parameters4py!$C$35*Data_Parameters4py!$C$49))</f>
        <v>-548.90180926913649</v>
      </c>
    </row>
    <row r="6112" spans="1:9" x14ac:dyDescent="0.25">
      <c r="A6112" t="s">
        <v>6130</v>
      </c>
      <c r="B6112">
        <v>8.2198750000000001E-2</v>
      </c>
      <c r="C6112">
        <v>4.1818040000000001E-2</v>
      </c>
      <c r="D6112">
        <v>0.65247781000000005</v>
      </c>
      <c r="E6112">
        <v>0.81499999999999995</v>
      </c>
      <c r="F6112" s="6">
        <f>E6112*VehicleFleetParameters!$P$5</f>
        <v>268.3233266339663</v>
      </c>
      <c r="G6112" s="2">
        <f>F6112*1000/VehicleFleetParameters!$B$21*100</f>
        <v>1412228.0349156121</v>
      </c>
      <c r="H6112" s="6">
        <f t="shared" si="95"/>
        <v>772.10415436771484</v>
      </c>
      <c r="I6112">
        <f>-(SUM(B6112*Data_Parameters4py!$C$35*Data_Parameters4py!$C$49-F6112,-C6112*Data_Parameters4py!$C$35*Data_Parameters4py!$C$49))</f>
        <v>-791.67031086603401</v>
      </c>
    </row>
    <row r="6113" spans="1:9" x14ac:dyDescent="0.25">
      <c r="A6113" t="s">
        <v>6131</v>
      </c>
      <c r="B6113">
        <v>6.8968310000000005E-2</v>
      </c>
      <c r="C6113">
        <v>3.2449140000000001E-2</v>
      </c>
      <c r="D6113">
        <v>0.68899699000000003</v>
      </c>
      <c r="E6113">
        <v>0.65100000000000002</v>
      </c>
      <c r="F6113" s="6">
        <f>E6113*VehicleFleetParameters!$P$5</f>
        <v>214.32943023154857</v>
      </c>
      <c r="G6113" s="2">
        <f>F6113*1000/VehicleFleetParameters!$B$21*100</f>
        <v>1128049.6327976242</v>
      </c>
      <c r="H6113" s="6">
        <f t="shared" si="95"/>
        <v>689.15548512391763</v>
      </c>
      <c r="I6113">
        <f>-(SUM(B6113*Data_Parameters4py!$C$35*Data_Parameters4py!$C$49-F6113,-C6113*Data_Parameters4py!$C$35*Data_Parameters4py!$C$49))</f>
        <v>-744.29878226845176</v>
      </c>
    </row>
    <row r="6114" spans="1:9" x14ac:dyDescent="0.25">
      <c r="A6114" t="s">
        <v>6132</v>
      </c>
      <c r="B6114">
        <v>6.4826220000000004E-2</v>
      </c>
      <c r="C6114">
        <v>2.640091E-2</v>
      </c>
      <c r="D6114">
        <v>0.72742229999999997</v>
      </c>
      <c r="E6114">
        <v>0.58399999999999996</v>
      </c>
      <c r="F6114" s="6">
        <f>E6114*VehicleFleetParameters!$P$5</f>
        <v>192.27094816470714</v>
      </c>
      <c r="G6114" s="2">
        <f>F6114*1000/VehicleFleetParameters!$B$21*100</f>
        <v>1011952.3587616166</v>
      </c>
      <c r="H6114" s="6">
        <f t="shared" si="95"/>
        <v>705.38033068995412</v>
      </c>
      <c r="I6114">
        <f>-(SUM(B6114*Data_Parameters4py!$C$35*Data_Parameters4py!$C$49-F6114,-C6114*Data_Parameters4py!$C$35*Data_Parameters4py!$C$49))</f>
        <v>-816.39343933529312</v>
      </c>
    </row>
    <row r="6115" spans="1:9" x14ac:dyDescent="0.25">
      <c r="A6115" t="s">
        <v>6133</v>
      </c>
      <c r="B6115">
        <v>7.6294490000000006E-2</v>
      </c>
      <c r="C6115">
        <v>2.443041E-2</v>
      </c>
      <c r="D6115">
        <v>0.77928637999999995</v>
      </c>
      <c r="E6115">
        <v>0.69799999999999995</v>
      </c>
      <c r="F6115" s="6">
        <f>E6115*VehicleFleetParameters!$P$5</f>
        <v>229.80329078589997</v>
      </c>
      <c r="G6115" s="2">
        <f>F6115*1000/VehicleFleetParameters!$B$21*100</f>
        <v>1209491.0041363158</v>
      </c>
      <c r="H6115" s="6">
        <f t="shared" si="95"/>
        <v>1041.183098650187</v>
      </c>
      <c r="I6115">
        <f>-(SUM(B6115*Data_Parameters4py!$C$35*Data_Parameters4py!$C$49-F6115,-C6115*Data_Parameters4py!$C$35*Data_Parameters4py!$C$49))</f>
        <v>-1131.6288092141003</v>
      </c>
    </row>
    <row r="6116" spans="1:9" x14ac:dyDescent="0.25">
      <c r="A6116" t="s">
        <v>6134</v>
      </c>
      <c r="B6116">
        <v>6.3418379999999996E-2</v>
      </c>
      <c r="C6116">
        <v>1.283222E-2</v>
      </c>
      <c r="D6116">
        <v>0.82987253999999999</v>
      </c>
      <c r="E6116">
        <v>0.56200000000000006</v>
      </c>
      <c r="F6116" s="6">
        <f>E6116*VehicleFleetParameters!$P$5</f>
        <v>185.02786450096821</v>
      </c>
      <c r="G6116" s="2">
        <f>F6116*1000/VehicleFleetParameters!$B$21*100</f>
        <v>973830.86579456937</v>
      </c>
      <c r="H6116" s="6">
        <f t="shared" si="95"/>
        <v>1087.5837710206699</v>
      </c>
      <c r="I6116">
        <f>-(SUM(B6116*Data_Parameters4py!$C$35*Data_Parameters4py!$C$49-F6116,-C6116*Data_Parameters4py!$C$35*Data_Parameters4py!$C$49))</f>
        <v>-1142.8588354990318</v>
      </c>
    </row>
    <row r="6117" spans="1:9" x14ac:dyDescent="0.25">
      <c r="A6117" t="s">
        <v>6135</v>
      </c>
      <c r="B6117">
        <v>4.5996870000000002E-2</v>
      </c>
      <c r="C6117">
        <v>6.7500900000000003E-3</v>
      </c>
      <c r="D6117">
        <v>0.86911932000000003</v>
      </c>
      <c r="E6117">
        <v>0.46899999999999997</v>
      </c>
      <c r="F6117" s="6">
        <f>E6117*VehicleFleetParameters!$P$5</f>
        <v>154.40937446788982</v>
      </c>
      <c r="G6117" s="2">
        <f>F6117*1000/VehicleFleetParameters!$B$21*100</f>
        <v>812680.91825205169</v>
      </c>
      <c r="H6117" s="6">
        <f t="shared" si="95"/>
        <v>1179.7720982798214</v>
      </c>
      <c r="I6117">
        <f>-(SUM(B6117*Data_Parameters4py!$C$35*Data_Parameters4py!$C$49-F6117,-C6117*Data_Parameters4py!$C$35*Data_Parameters4py!$C$49))</f>
        <v>-875.81860053211051</v>
      </c>
    </row>
    <row r="6118" spans="1:9" x14ac:dyDescent="0.25">
      <c r="A6118" t="s">
        <v>6136</v>
      </c>
      <c r="B6118">
        <v>2.6675750000000002E-2</v>
      </c>
      <c r="C6118">
        <v>2.55645E-3</v>
      </c>
      <c r="D6118">
        <v>0.89323861999999998</v>
      </c>
      <c r="E6118">
        <v>0.25600000000000001</v>
      </c>
      <c r="F6118" s="6">
        <f>E6118*VehicleFleetParameters!$P$5</f>
        <v>84.283155359871628</v>
      </c>
      <c r="G6118" s="2">
        <f>F6118*1000/VehicleFleetParameters!$B$21*100</f>
        <v>443595.55452564021</v>
      </c>
      <c r="H6118" s="6">
        <f t="shared" si="95"/>
        <v>789.45359604635701</v>
      </c>
      <c r="I6118">
        <f>-(SUM(B6118*Data_Parameters4py!$C$35*Data_Parameters4py!$C$49-F6118,-C6118*Data_Parameters4py!$C$35*Data_Parameters4py!$C$49))</f>
        <v>-548.84846964012831</v>
      </c>
    </row>
    <row r="6119" spans="1:9" x14ac:dyDescent="0.25">
      <c r="A6119" t="s">
        <v>6137</v>
      </c>
      <c r="B6119">
        <v>1.3475539999999999E-2</v>
      </c>
      <c r="C6119">
        <v>7.8129000000000002E-4</v>
      </c>
      <c r="D6119">
        <v>0.90593285999999995</v>
      </c>
      <c r="E6119">
        <v>0.13400000000000001</v>
      </c>
      <c r="F6119" s="6">
        <f>E6119*VehicleFleetParameters!$P$5</f>
        <v>44.116964133682806</v>
      </c>
      <c r="G6119" s="2">
        <f>F6119*1000/VehicleFleetParameters!$B$21*100</f>
        <v>232194.54807201479</v>
      </c>
      <c r="H6119" s="6">
        <f t="shared" si="95"/>
        <v>468.99442391554356</v>
      </c>
      <c r="I6119">
        <f>-(SUM(B6119*Data_Parameters4py!$C$35*Data_Parameters4py!$C$49-F6119,-C6119*Data_Parameters4py!$C$35*Data_Parameters4py!$C$49))</f>
        <v>-289.10709836631713</v>
      </c>
    </row>
    <row r="6120" spans="1:9" x14ac:dyDescent="0.25">
      <c r="A6120" t="s">
        <v>6138</v>
      </c>
      <c r="B6120">
        <v>9.8702500000000006E-3</v>
      </c>
      <c r="C6120">
        <v>1.1592099999999999E-3</v>
      </c>
      <c r="D6120">
        <v>0.91464391</v>
      </c>
      <c r="E6120">
        <v>0.129</v>
      </c>
      <c r="F6120" s="6">
        <f>E6120*VehicleFleetParameters!$P$5</f>
        <v>42.470808755560313</v>
      </c>
      <c r="G6120" s="2">
        <f>F6120*1000/VehicleFleetParameters!$B$21*100</f>
        <v>223530.57239768587</v>
      </c>
      <c r="H6120" s="6">
        <f t="shared" si="95"/>
        <v>497.57209773269039</v>
      </c>
      <c r="I6120">
        <f>-(SUM(B6120*Data_Parameters4py!$C$35*Data_Parameters4py!$C$49-F6120,-C6120*Data_Parameters4py!$C$35*Data_Parameters4py!$C$49))</f>
        <v>-186.1939912444397</v>
      </c>
    </row>
    <row r="6121" spans="1:9" x14ac:dyDescent="0.25">
      <c r="A6121" t="s">
        <v>6139</v>
      </c>
      <c r="B6121">
        <v>4.8316899999999996E-3</v>
      </c>
      <c r="C6121">
        <v>2.8936000000000001E-4</v>
      </c>
      <c r="D6121">
        <v>0.91918622999999999</v>
      </c>
      <c r="E6121">
        <v>7.0000000000000007E-2</v>
      </c>
      <c r="F6121" s="6">
        <f>E6121*VehicleFleetParameters!$P$5</f>
        <v>23.046175293714899</v>
      </c>
      <c r="G6121" s="2">
        <f>F6121*1000/VehicleFleetParameters!$B$21*100</f>
        <v>121295.65944060474</v>
      </c>
      <c r="H6121" s="6">
        <f t="shared" si="95"/>
        <v>285.17634177584955</v>
      </c>
      <c r="I6121">
        <f>-(SUM(B6121*Data_Parameters4py!$C$35*Data_Parameters4py!$C$49-F6121,-C6121*Data_Parameters4py!$C$35*Data_Parameters4py!$C$49))</f>
        <v>-96.18998720628511</v>
      </c>
    </row>
    <row r="6122" spans="1:9" x14ac:dyDescent="0.25">
      <c r="A6122" t="s">
        <v>6140</v>
      </c>
      <c r="B6122">
        <v>3.5675500000000001E-3</v>
      </c>
      <c r="C6122">
        <v>4.8914E-4</v>
      </c>
      <c r="D6122">
        <v>0.92226465000000002</v>
      </c>
      <c r="E6122">
        <v>4.8000000000000001E-2</v>
      </c>
      <c r="F6122" s="6">
        <f>E6122*VehicleFleetParameters!$P$5</f>
        <v>15.803091629975931</v>
      </c>
      <c r="G6122" s="2">
        <f>F6122*1000/VehicleFleetParameters!$B$21*100</f>
        <v>83174.166473557532</v>
      </c>
      <c r="H6122" s="6">
        <f t="shared" si="95"/>
        <v>203.29350327715684</v>
      </c>
      <c r="I6122">
        <f>-(SUM(B6122*Data_Parameters4py!$C$35*Data_Parameters4py!$C$49-F6122,-C6122*Data_Parameters4py!$C$35*Data_Parameters4py!$C$49))</f>
        <v>-65.00517087002406</v>
      </c>
    </row>
    <row r="6123" spans="1:9" x14ac:dyDescent="0.25">
      <c r="A6123" t="s">
        <v>6141</v>
      </c>
      <c r="B6123">
        <v>1.50651E-3</v>
      </c>
      <c r="C6123">
        <v>3.1145000000000001E-4</v>
      </c>
      <c r="D6123">
        <v>0.92345971000000004</v>
      </c>
      <c r="E6123">
        <v>0.02</v>
      </c>
      <c r="F6123" s="6">
        <f>E6123*VehicleFleetParameters!$P$5</f>
        <v>6.5846215124899707</v>
      </c>
      <c r="G6123" s="2">
        <f>F6123*1000/VehicleFleetParameters!$B$21*100</f>
        <v>34655.902697315636</v>
      </c>
      <c r="H6123" s="6">
        <f t="shared" si="95"/>
        <v>86.028175650888898</v>
      </c>
      <c r="I6123">
        <f>-(SUM(B6123*Data_Parameters4py!$C$35*Data_Parameters4py!$C$49-F6123,-C6123*Data_Parameters4py!$C$35*Data_Parameters4py!$C$49))</f>
        <v>-24.78570348751003</v>
      </c>
    </row>
    <row r="6124" spans="1:9" x14ac:dyDescent="0.25">
      <c r="A6124" t="s">
        <v>6142</v>
      </c>
      <c r="B6124">
        <v>3.3275399999999999E-3</v>
      </c>
      <c r="C6124">
        <v>5.3213499999999999E-3</v>
      </c>
      <c r="D6124">
        <v>0.92146589999999995</v>
      </c>
      <c r="E6124">
        <v>5.3999999999999999E-2</v>
      </c>
      <c r="F6124" s="6">
        <f>E6124*VehicleFleetParameters!$P$5</f>
        <v>17.77847808372292</v>
      </c>
      <c r="G6124" s="2">
        <f>F6124*1000/VehicleFleetParameters!$B$21*100</f>
        <v>93570.937282752202</v>
      </c>
      <c r="H6124" s="6">
        <f t="shared" si="95"/>
        <v>226.37908989499985</v>
      </c>
      <c r="I6124">
        <f>-(SUM(B6124*Data_Parameters4py!$C$35*Data_Parameters4py!$C$49-F6124,-C6124*Data_Parameters4py!$C$35*Data_Parameters4py!$C$49))</f>
        <v>70.115990583722919</v>
      </c>
    </row>
    <row r="6125" spans="1:9" x14ac:dyDescent="0.25">
      <c r="A6125" t="s">
        <v>6143</v>
      </c>
      <c r="B6125">
        <v>1.45005E-2</v>
      </c>
      <c r="C6125">
        <v>3.3795159999999998E-2</v>
      </c>
      <c r="D6125">
        <v>0.90217122999999999</v>
      </c>
      <c r="E6125">
        <v>0.20499999999999999</v>
      </c>
      <c r="F6125" s="6">
        <f>E6125*VehicleFleetParameters!$P$5</f>
        <v>67.492370503022201</v>
      </c>
      <c r="G6125" s="2">
        <f>F6125*1000/VehicleFleetParameters!$B$21*100</f>
        <v>355223.00264748529</v>
      </c>
      <c r="H6125" s="6">
        <f t="shared" si="95"/>
        <v>689.90308784442652</v>
      </c>
      <c r="I6125">
        <f>-(SUM(B6125*Data_Parameters4py!$C$35*Data_Parameters4py!$C$49-F6125,-C6125*Data_Parameters4py!$C$35*Data_Parameters4py!$C$49))</f>
        <v>573.97719550302213</v>
      </c>
    </row>
    <row r="6126" spans="1:9" x14ac:dyDescent="0.25">
      <c r="A6126" t="s">
        <v>6144</v>
      </c>
      <c r="B6126">
        <v>3.6963780000000002E-2</v>
      </c>
      <c r="C6126">
        <v>9.8372550000000003E-2</v>
      </c>
      <c r="D6126">
        <v>0.84076245999999999</v>
      </c>
      <c r="E6126">
        <v>0.42299999999999999</v>
      </c>
      <c r="F6126" s="6">
        <f>E6126*VehicleFleetParameters!$P$5</f>
        <v>139.26474498916289</v>
      </c>
      <c r="G6126" s="2">
        <f>F6126*1000/VehicleFleetParameters!$B$21*100</f>
        <v>732972.34204822569</v>
      </c>
      <c r="H6126" s="6">
        <f t="shared" si="95"/>
        <v>874.57232125768132</v>
      </c>
      <c r="I6126">
        <f>-(SUM(B6126*Data_Parameters4py!$C$35*Data_Parameters4py!$C$49-F6126,-C6126*Data_Parameters4py!$C$35*Data_Parameters4py!$C$49))</f>
        <v>1751.244957489163</v>
      </c>
    </row>
    <row r="6127" spans="1:9" x14ac:dyDescent="0.25">
      <c r="A6127" t="s">
        <v>6145</v>
      </c>
      <c r="B6127">
        <v>5.9529970000000001E-2</v>
      </c>
      <c r="C6127">
        <v>0.16403375000000001</v>
      </c>
      <c r="D6127">
        <v>0.73625868000000005</v>
      </c>
      <c r="E6127">
        <v>0.63900000000000001</v>
      </c>
      <c r="F6127" s="6">
        <f>E6127*VehicleFleetParameters!$P$5</f>
        <v>210.37865732405459</v>
      </c>
      <c r="G6127" s="2">
        <f>F6127*1000/VehicleFleetParameters!$B$21*100</f>
        <v>1107256.0911792347</v>
      </c>
      <c r="H6127" s="6">
        <f t="shared" si="95"/>
        <v>797.67044968173605</v>
      </c>
      <c r="I6127">
        <f>-(SUM(B6127*Data_Parameters4py!$C$35*Data_Parameters4py!$C$49-F6127,-C6127*Data_Parameters4py!$C$35*Data_Parameters4py!$C$49))</f>
        <v>2953.6028823240545</v>
      </c>
    </row>
    <row r="6128" spans="1:9" x14ac:dyDescent="0.25">
      <c r="A6128" t="s">
        <v>6146</v>
      </c>
      <c r="B6128">
        <v>4.6675979999999999E-2</v>
      </c>
      <c r="C6128">
        <v>0.12093936</v>
      </c>
      <c r="D6128">
        <v>0.66199529999999995</v>
      </c>
      <c r="E6128">
        <v>0.50600000000000001</v>
      </c>
      <c r="F6128" s="6">
        <f>E6128*VehicleFleetParameters!$P$5</f>
        <v>166.59092426599628</v>
      </c>
      <c r="G6128" s="2">
        <f>F6128*1000/VehicleFleetParameters!$B$21*100</f>
        <v>876794.33824208577</v>
      </c>
      <c r="H6128" s="6">
        <f t="shared" si="95"/>
        <v>492.86570354198108</v>
      </c>
      <c r="I6128">
        <f>-(SUM(B6128*Data_Parameters4py!$C$35*Data_Parameters4py!$C$49-F6128,-C6128*Data_Parameters4py!$C$35*Data_Parameters4py!$C$49))</f>
        <v>2116.0046492659967</v>
      </c>
    </row>
    <row r="6129" spans="1:9" x14ac:dyDescent="0.25">
      <c r="A6129" t="s">
        <v>6147</v>
      </c>
      <c r="B6129">
        <v>3.1255320000000003E-2</v>
      </c>
      <c r="C6129">
        <v>8.9574280000000006E-2</v>
      </c>
      <c r="D6129">
        <v>0.60367634000000003</v>
      </c>
      <c r="E6129">
        <v>0.316</v>
      </c>
      <c r="F6129" s="6">
        <f>E6129*VehicleFleetParameters!$P$5</f>
        <v>104.03701989734154</v>
      </c>
      <c r="G6129" s="2">
        <f>F6129*1000/VehicleFleetParameters!$B$21*100</f>
        <v>547563.262617587</v>
      </c>
      <c r="H6129" s="6">
        <f t="shared" si="95"/>
        <v>262.50519562052273</v>
      </c>
      <c r="I6129">
        <f>-(SUM(B6129*Data_Parameters4py!$C$35*Data_Parameters4py!$C$49-F6129,-C6129*Data_Parameters4py!$C$35*Data_Parameters4py!$C$49))</f>
        <v>1634.9097198973418</v>
      </c>
    </row>
    <row r="6130" spans="1:9" x14ac:dyDescent="0.25">
      <c r="A6130" t="s">
        <v>6148</v>
      </c>
      <c r="B6130">
        <v>3.3985290000000001E-2</v>
      </c>
      <c r="C6130">
        <v>8.6901989999999998E-2</v>
      </c>
      <c r="D6130">
        <v>0.55075965000000005</v>
      </c>
      <c r="E6130">
        <v>0.34499999999999997</v>
      </c>
      <c r="F6130" s="6">
        <f>E6130*VehicleFleetParameters!$P$5</f>
        <v>113.58472109045199</v>
      </c>
      <c r="G6130" s="2">
        <f>F6130*1000/VehicleFleetParameters!$B$21*100</f>
        <v>597814.32152869471</v>
      </c>
      <c r="H6130" s="6">
        <f t="shared" si="95"/>
        <v>252.83730878237452</v>
      </c>
      <c r="I6130">
        <f>-(SUM(B6130*Data_Parameters4py!$C$35*Data_Parameters4py!$C$49-F6130,-C6130*Data_Parameters4py!$C$35*Data_Parameters4py!$C$49))</f>
        <v>1502.6480960904519</v>
      </c>
    </row>
    <row r="6131" spans="1:9" x14ac:dyDescent="0.25">
      <c r="A6131" t="s">
        <v>6149</v>
      </c>
      <c r="B6131">
        <v>3.9520529999999998E-2</v>
      </c>
      <c r="C6131">
        <v>7.0815130000000004E-2</v>
      </c>
      <c r="D6131">
        <v>0.51946504999999998</v>
      </c>
      <c r="E6131">
        <v>0.371</v>
      </c>
      <c r="F6131" s="6">
        <f>E6131*VehicleFleetParameters!$P$5</f>
        <v>122.14472905668896</v>
      </c>
      <c r="G6131" s="2">
        <f>F6131*1000/VehicleFleetParameters!$B$21*100</f>
        <v>642866.99503520504</v>
      </c>
      <c r="H6131" s="6">
        <f t="shared" si="95"/>
        <v>254.18490175727896</v>
      </c>
      <c r="I6131">
        <f>-(SUM(B6131*Data_Parameters4py!$C$35*Data_Parameters4py!$C$49-F6131,-C6131*Data_Parameters4py!$C$35*Data_Parameters4py!$C$49))</f>
        <v>943.62797905668913</v>
      </c>
    </row>
    <row r="6132" spans="1:9" x14ac:dyDescent="0.25">
      <c r="A6132" t="s">
        <v>6150</v>
      </c>
      <c r="B6132">
        <v>5.8660919999999998E-2</v>
      </c>
      <c r="C6132">
        <v>7.8696390000000005E-2</v>
      </c>
      <c r="D6132">
        <v>0.49942957999999998</v>
      </c>
      <c r="E6132">
        <v>0.57699999999999996</v>
      </c>
      <c r="F6132" s="6">
        <f>E6132*VehicleFleetParameters!$P$5</f>
        <v>189.96633063533565</v>
      </c>
      <c r="G6132" s="2">
        <f>F6132*1000/VehicleFleetParameters!$B$21*100</f>
        <v>999822.79281755595</v>
      </c>
      <c r="H6132" s="6">
        <f t="shared" si="95"/>
        <v>379.4997128182996</v>
      </c>
      <c r="I6132">
        <f>-(SUM(B6132*Data_Parameters4py!$C$35*Data_Parameters4py!$C$49-F6132,-C6132*Data_Parameters4py!$C$35*Data_Parameters4py!$C$49))</f>
        <v>715.89741813533556</v>
      </c>
    </row>
    <row r="6133" spans="1:9" x14ac:dyDescent="0.25">
      <c r="A6133" t="s">
        <v>6151</v>
      </c>
      <c r="B6133">
        <v>6.133777E-2</v>
      </c>
      <c r="C6133">
        <v>6.2203929999999998E-2</v>
      </c>
      <c r="D6133">
        <v>0.49856341999999998</v>
      </c>
      <c r="E6133">
        <v>0.57299999999999995</v>
      </c>
      <c r="F6133" s="6">
        <f>E6133*VehicleFleetParameters!$P$5</f>
        <v>188.64940633283766</v>
      </c>
      <c r="G6133" s="2">
        <f>F6133*1000/VehicleFleetParameters!$B$21*100</f>
        <v>992891.61227809289</v>
      </c>
      <c r="H6133" s="6">
        <f t="shared" si="95"/>
        <v>376.21787850586736</v>
      </c>
      <c r="I6133">
        <f>-(SUM(B6133*Data_Parameters4py!$C$35*Data_Parameters4py!$C$49-F6133,-C6133*Data_Parameters4py!$C$35*Data_Parameters4py!$C$49))</f>
        <v>211.3861063328377</v>
      </c>
    </row>
    <row r="6134" spans="1:9" x14ac:dyDescent="0.25">
      <c r="A6134" t="s">
        <v>6152</v>
      </c>
      <c r="B6134">
        <v>8.1903400000000001E-2</v>
      </c>
      <c r="C6134">
        <v>7.6273140000000003E-2</v>
      </c>
      <c r="D6134">
        <v>0.50419367999999998</v>
      </c>
      <c r="E6134">
        <v>0.82</v>
      </c>
      <c r="F6134" s="6">
        <f>E6134*VehicleFleetParameters!$P$5</f>
        <v>269.9694820120888</v>
      </c>
      <c r="G6134" s="2">
        <f>F6134*1000/VehicleFleetParameters!$B$21*100</f>
        <v>1420892.0105899412</v>
      </c>
      <c r="H6134" s="6">
        <f t="shared" si="95"/>
        <v>544.50593129205936</v>
      </c>
      <c r="I6134">
        <f>-(SUM(B6134*Data_Parameters4py!$C$35*Data_Parameters4py!$C$49-F6134,-C6134*Data_Parameters4py!$C$35*Data_Parameters4py!$C$49))</f>
        <v>122.17515701208868</v>
      </c>
    </row>
    <row r="6135" spans="1:9" x14ac:dyDescent="0.25">
      <c r="A6135" t="s">
        <v>6153</v>
      </c>
      <c r="B6135">
        <v>0.12451366</v>
      </c>
      <c r="C6135">
        <v>0.1017647</v>
      </c>
      <c r="D6135">
        <v>0.52694264000000002</v>
      </c>
      <c r="E6135">
        <v>1.2709999999999999</v>
      </c>
      <c r="F6135" s="6">
        <f>E6135*VehicleFleetParameters!$P$5</f>
        <v>418.4526971187376</v>
      </c>
      <c r="G6135" s="2">
        <f>F6135*1000/VehicleFleetParameters!$B$21*100</f>
        <v>2202382.6164144082</v>
      </c>
      <c r="H6135" s="6">
        <f t="shared" si="95"/>
        <v>884.57073602815865</v>
      </c>
      <c r="I6135">
        <f>-(SUM(B6135*Data_Parameters4py!$C$35*Data_Parameters4py!$C$49-F6135,-C6135*Data_Parameters4py!$C$35*Data_Parameters4py!$C$49))</f>
        <v>-178.70750288126283</v>
      </c>
    </row>
    <row r="6136" spans="1:9" x14ac:dyDescent="0.25">
      <c r="A6136" t="s">
        <v>6154</v>
      </c>
      <c r="B6136">
        <v>0.16398607000000001</v>
      </c>
      <c r="C6136">
        <v>0.11735163999999999</v>
      </c>
      <c r="D6136">
        <v>0.57357707000000002</v>
      </c>
      <c r="E6136">
        <v>1.615</v>
      </c>
      <c r="F6136" s="6">
        <f>E6136*VehicleFleetParameters!$P$5</f>
        <v>531.70818713356516</v>
      </c>
      <c r="G6136" s="2">
        <f>F6136*1000/VehicleFleetParameters!$B$21*100</f>
        <v>2798464.1428082376</v>
      </c>
      <c r="H6136" s="6">
        <f t="shared" si="95"/>
        <v>1246.9033668840584</v>
      </c>
      <c r="I6136">
        <f>-(SUM(B6136*Data_Parameters4py!$C$35*Data_Parameters4py!$C$49-F6136,-C6136*Data_Parameters4py!$C$35*Data_Parameters4py!$C$49))</f>
        <v>-692.44560036643543</v>
      </c>
    </row>
    <row r="6137" spans="1:9" x14ac:dyDescent="0.25">
      <c r="A6137" t="s">
        <v>6155</v>
      </c>
      <c r="B6137">
        <v>0.13714341999999999</v>
      </c>
      <c r="C6137">
        <v>8.5096210000000005E-2</v>
      </c>
      <c r="D6137">
        <v>0.62562428000000003</v>
      </c>
      <c r="E6137">
        <v>1.2889999999999999</v>
      </c>
      <c r="F6137" s="6">
        <f>E6137*VehicleFleetParameters!$P$5</f>
        <v>424.37885647997859</v>
      </c>
      <c r="G6137" s="2">
        <f>F6137*1000/VehicleFleetParameters!$B$21*100</f>
        <v>2233572.9288419927</v>
      </c>
      <c r="H6137" s="6">
        <f t="shared" si="95"/>
        <v>1133.5640475829432</v>
      </c>
      <c r="I6137">
        <f>-(SUM(B6137*Data_Parameters4py!$C$35*Data_Parameters4py!$C$49-F6137,-C6137*Data_Parameters4py!$C$35*Data_Parameters4py!$C$49))</f>
        <v>-941.8604060200214</v>
      </c>
    </row>
    <row r="6138" spans="1:9" x14ac:dyDescent="0.25">
      <c r="A6138" t="s">
        <v>6156</v>
      </c>
      <c r="B6138">
        <v>0.12075247</v>
      </c>
      <c r="C6138">
        <v>6.3453510000000005E-2</v>
      </c>
      <c r="D6138">
        <v>0.68292322999999999</v>
      </c>
      <c r="E6138">
        <v>1.0860000000000001</v>
      </c>
      <c r="F6138" s="6">
        <f>E6138*VehicleFleetParameters!$P$5</f>
        <v>357.54494812820542</v>
      </c>
      <c r="G6138" s="2">
        <f>F6138*1000/VehicleFleetParameters!$B$21*100</f>
        <v>1881815.516464239</v>
      </c>
      <c r="H6138" s="6">
        <f t="shared" si="95"/>
        <v>1127.6289591577629</v>
      </c>
      <c r="I6138">
        <f>-(SUM(B6138*Data_Parameters4py!$C$35*Data_Parameters4py!$C$49-F6138,-C6138*Data_Parameters4py!$C$35*Data_Parameters4py!$C$49))</f>
        <v>-1146.5527518717943</v>
      </c>
    </row>
    <row r="6139" spans="1:9" x14ac:dyDescent="0.25">
      <c r="A6139" t="s">
        <v>6157</v>
      </c>
      <c r="B6139">
        <v>0.10802277</v>
      </c>
      <c r="C6139">
        <v>4.6032209999999997E-2</v>
      </c>
      <c r="D6139">
        <v>0.74491379999999996</v>
      </c>
      <c r="E6139">
        <v>0.98799999999999999</v>
      </c>
      <c r="F6139" s="6">
        <f>E6139*VehicleFleetParameters!$P$5</f>
        <v>325.28030271700453</v>
      </c>
      <c r="G6139" s="2">
        <f>F6139*1000/VehicleFleetParameters!$B$21*100</f>
        <v>1712001.5932473924</v>
      </c>
      <c r="H6139" s="6">
        <f t="shared" si="95"/>
        <v>1275.1779701018891</v>
      </c>
      <c r="I6139">
        <f>-(SUM(B6139*Data_Parameters4py!$C$35*Data_Parameters4py!$C$49-F6139,-C6139*Data_Parameters4py!$C$35*Data_Parameters4py!$C$49))</f>
        <v>-1301.9718972829958</v>
      </c>
    </row>
    <row r="6140" spans="1:9" x14ac:dyDescent="0.25">
      <c r="A6140" t="s">
        <v>6158</v>
      </c>
      <c r="B6140">
        <v>8.9742589999999997E-2</v>
      </c>
      <c r="C6140">
        <v>2.5602969999999999E-2</v>
      </c>
      <c r="D6140">
        <v>0.80905342000000002</v>
      </c>
      <c r="E6140">
        <v>0.79600000000000004</v>
      </c>
      <c r="F6140" s="6">
        <f>E6140*VehicleFleetParameters!$P$5</f>
        <v>262.06793619710083</v>
      </c>
      <c r="G6140" s="2">
        <f>F6140*1000/VehicleFleetParameters!$B$21*100</f>
        <v>1379304.9273531623</v>
      </c>
      <c r="H6140" s="6">
        <f t="shared" si="95"/>
        <v>1372.4672952880373</v>
      </c>
      <c r="I6140">
        <f>-(SUM(B6140*Data_Parameters4py!$C$35*Data_Parameters4py!$C$49-F6140,-C6140*Data_Parameters4py!$C$35*Data_Parameters4py!$C$49))</f>
        <v>-1421.5970888028992</v>
      </c>
    </row>
    <row r="6141" spans="1:9" x14ac:dyDescent="0.25">
      <c r="A6141" t="s">
        <v>6159</v>
      </c>
      <c r="B6141">
        <v>6.5084500000000003E-2</v>
      </c>
      <c r="C6141">
        <v>1.587701E-2</v>
      </c>
      <c r="D6141">
        <v>0.85826089999999999</v>
      </c>
      <c r="E6141">
        <v>0.66300000000000003</v>
      </c>
      <c r="F6141" s="6">
        <f>E6141*VehicleFleetParameters!$P$5</f>
        <v>218.28020313904256</v>
      </c>
      <c r="G6141" s="2">
        <f>F6141*1000/VehicleFleetParameters!$B$21*100</f>
        <v>1148843.1744160135</v>
      </c>
      <c r="H6141" s="6">
        <f t="shared" si="95"/>
        <v>1540.0140338060744</v>
      </c>
      <c r="I6141">
        <f>-(SUM(B6141*Data_Parameters4py!$C$35*Data_Parameters4py!$C$49-F6141,-C6141*Data_Parameters4py!$C$35*Data_Parameters4py!$C$49))</f>
        <v>-1073.4164093609575</v>
      </c>
    </row>
    <row r="6142" spans="1:9" x14ac:dyDescent="0.25">
      <c r="A6142" t="s">
        <v>6160</v>
      </c>
      <c r="B6142">
        <v>3.7744300000000001E-2</v>
      </c>
      <c r="C6142">
        <v>7.1941000000000001E-3</v>
      </c>
      <c r="D6142">
        <v>0.88881109999999997</v>
      </c>
      <c r="E6142">
        <v>0.36299999999999999</v>
      </c>
      <c r="F6142" s="6">
        <f>E6142*VehicleFleetParameters!$P$5</f>
        <v>119.51088045169297</v>
      </c>
      <c r="G6142" s="2">
        <f>F6142*1000/VehicleFleetParameters!$B$21*100</f>
        <v>629004.63395627879</v>
      </c>
      <c r="H6142" s="6">
        <f t="shared" si="95"/>
        <v>1074.8454247833456</v>
      </c>
      <c r="I6142">
        <f>-(SUM(B6142*Data_Parameters4py!$C$35*Data_Parameters4py!$C$49-F6142,-C6142*Data_Parameters4py!$C$35*Data_Parameters4py!$C$49))</f>
        <v>-682.43186954830719</v>
      </c>
    </row>
    <row r="6143" spans="1:9" x14ac:dyDescent="0.25">
      <c r="A6143" t="s">
        <v>6161</v>
      </c>
      <c r="B6143">
        <v>1.9066659999999999E-2</v>
      </c>
      <c r="C6143">
        <v>2.2410099999999999E-3</v>
      </c>
      <c r="D6143">
        <v>0.90563674999999999</v>
      </c>
      <c r="E6143">
        <v>0.189</v>
      </c>
      <c r="F6143" s="6">
        <f>E6143*VehicleFleetParameters!$P$5</f>
        <v>62.224673293030229</v>
      </c>
      <c r="G6143" s="2">
        <f>F6143*1000/VehicleFleetParameters!$B$21*100</f>
        <v>327498.2804896328</v>
      </c>
      <c r="H6143" s="6">
        <f t="shared" si="95"/>
        <v>659.41638607222853</v>
      </c>
      <c r="I6143">
        <f>-(SUM(B6143*Data_Parameters4py!$C$35*Data_Parameters4py!$C$49-F6143,-C6143*Data_Parameters4py!$C$35*Data_Parameters4py!$C$49))</f>
        <v>-379.4486392069698</v>
      </c>
    </row>
    <row r="6144" spans="1:9" x14ac:dyDescent="0.25">
      <c r="A6144" t="s">
        <v>6162</v>
      </c>
      <c r="B6144">
        <v>9.8702500000000006E-3</v>
      </c>
      <c r="C6144">
        <v>1.1592099999999999E-3</v>
      </c>
      <c r="D6144">
        <v>0.91434780000000004</v>
      </c>
      <c r="E6144">
        <v>0.129</v>
      </c>
      <c r="F6144" s="6">
        <f>E6144*VehicleFleetParameters!$P$5</f>
        <v>42.470808755560313</v>
      </c>
      <c r="G6144" s="2">
        <f>F6144*1000/VehicleFleetParameters!$B$21*100</f>
        <v>223530.57239768587</v>
      </c>
      <c r="H6144" s="6">
        <f t="shared" si="95"/>
        <v>495.85193089681684</v>
      </c>
      <c r="I6144">
        <f>-(SUM(B6144*Data_Parameters4py!$C$35*Data_Parameters4py!$C$49-F6144,-C6144*Data_Parameters4py!$C$35*Data_Parameters4py!$C$49))</f>
        <v>-186.1939912444397</v>
      </c>
    </row>
    <row r="6145" spans="1:9" x14ac:dyDescent="0.25">
      <c r="A6145" t="s">
        <v>6163</v>
      </c>
      <c r="B6145">
        <v>4.8316899999999996E-3</v>
      </c>
      <c r="C6145">
        <v>2.8936000000000001E-4</v>
      </c>
      <c r="D6145">
        <v>0.91889012999999997</v>
      </c>
      <c r="E6145">
        <v>7.0000000000000007E-2</v>
      </c>
      <c r="F6145" s="6">
        <f>E6145*VehicleFleetParameters!$P$5</f>
        <v>23.046175293714899</v>
      </c>
      <c r="G6145" s="2">
        <f>F6145*1000/VehicleFleetParameters!$B$21*100</f>
        <v>121295.65944060474</v>
      </c>
      <c r="H6145" s="6">
        <f t="shared" si="95"/>
        <v>284.13527593762501</v>
      </c>
      <c r="I6145">
        <f>-(SUM(B6145*Data_Parameters4py!$C$35*Data_Parameters4py!$C$49-F6145,-C6145*Data_Parameters4py!$C$35*Data_Parameters4py!$C$49))</f>
        <v>-96.18998720628511</v>
      </c>
    </row>
    <row r="6146" spans="1:9" x14ac:dyDescent="0.25">
      <c r="A6146" t="s">
        <v>6164</v>
      </c>
      <c r="B6146">
        <v>3.5675500000000001E-3</v>
      </c>
      <c r="C6146">
        <v>4.8914E-4</v>
      </c>
      <c r="D6146">
        <v>0.92196853999999995</v>
      </c>
      <c r="E6146">
        <v>4.8000000000000001E-2</v>
      </c>
      <c r="F6146" s="6">
        <f>E6146*VehicleFleetParameters!$P$5</f>
        <v>15.803091629975931</v>
      </c>
      <c r="G6146" s="2">
        <f>F6146*1000/VehicleFleetParameters!$B$21*100</f>
        <v>83174.166473557532</v>
      </c>
      <c r="H6146" s="6">
        <f t="shared" si="95"/>
        <v>202.52205495034849</v>
      </c>
      <c r="I6146">
        <f>-(SUM(B6146*Data_Parameters4py!$C$35*Data_Parameters4py!$C$49-F6146,-C6146*Data_Parameters4py!$C$35*Data_Parameters4py!$C$49))</f>
        <v>-65.00517087002406</v>
      </c>
    </row>
    <row r="6147" spans="1:9" x14ac:dyDescent="0.25">
      <c r="A6147" t="s">
        <v>6165</v>
      </c>
      <c r="B6147">
        <v>1.50651E-3</v>
      </c>
      <c r="C6147">
        <v>3.1145000000000001E-4</v>
      </c>
      <c r="D6147">
        <v>0.92316359999999997</v>
      </c>
      <c r="E6147">
        <v>0.02</v>
      </c>
      <c r="F6147" s="6">
        <f>E6147*VehicleFleetParameters!$P$5</f>
        <v>6.5846215124899707</v>
      </c>
      <c r="G6147" s="2">
        <f>F6147*1000/VehicleFleetParameters!$B$21*100</f>
        <v>34655.902697315636</v>
      </c>
      <c r="H6147" s="6">
        <f t="shared" ref="H6147:H6210" si="96">F6147/(1-D6147)</f>
        <v>85.696642639295547</v>
      </c>
      <c r="I6147">
        <f>-(SUM(B6147*Data_Parameters4py!$C$35*Data_Parameters4py!$C$49-F6147,-C6147*Data_Parameters4py!$C$35*Data_Parameters4py!$C$49))</f>
        <v>-24.78570348751003</v>
      </c>
    </row>
    <row r="6148" spans="1:9" x14ac:dyDescent="0.25">
      <c r="A6148" t="s">
        <v>6166</v>
      </c>
      <c r="B6148">
        <v>3.3275399999999999E-3</v>
      </c>
      <c r="C6148">
        <v>5.3213499999999999E-3</v>
      </c>
      <c r="D6148">
        <v>0.92116978999999999</v>
      </c>
      <c r="E6148">
        <v>5.3999999999999999E-2</v>
      </c>
      <c r="F6148" s="6">
        <f>E6148*VehicleFleetParameters!$P$5</f>
        <v>17.77847808372292</v>
      </c>
      <c r="G6148" s="2">
        <f>F6148*1000/VehicleFleetParameters!$B$21*100</f>
        <v>93570.937282752202</v>
      </c>
      <c r="H6148" s="6">
        <f t="shared" si="96"/>
        <v>225.52874188363722</v>
      </c>
      <c r="I6148">
        <f>-(SUM(B6148*Data_Parameters4py!$C$35*Data_Parameters4py!$C$49-F6148,-C6148*Data_Parameters4py!$C$35*Data_Parameters4py!$C$49))</f>
        <v>70.115990583722919</v>
      </c>
    </row>
    <row r="6149" spans="1:9" x14ac:dyDescent="0.25">
      <c r="A6149" t="s">
        <v>6167</v>
      </c>
      <c r="B6149">
        <v>1.45005E-2</v>
      </c>
      <c r="C6149">
        <v>3.3795159999999998E-2</v>
      </c>
      <c r="D6149">
        <v>0.90187512999999997</v>
      </c>
      <c r="E6149">
        <v>0.20499999999999999</v>
      </c>
      <c r="F6149" s="6">
        <f>E6149*VehicleFleetParameters!$P$5</f>
        <v>67.492370503022201</v>
      </c>
      <c r="G6149" s="2">
        <f>F6149*1000/VehicleFleetParameters!$B$21*100</f>
        <v>355223.00264748529</v>
      </c>
      <c r="H6149" s="6">
        <f t="shared" si="96"/>
        <v>687.82124759015915</v>
      </c>
      <c r="I6149">
        <f>-(SUM(B6149*Data_Parameters4py!$C$35*Data_Parameters4py!$C$49-F6149,-C6149*Data_Parameters4py!$C$35*Data_Parameters4py!$C$49))</f>
        <v>573.97719550302213</v>
      </c>
    </row>
    <row r="6150" spans="1:9" x14ac:dyDescent="0.25">
      <c r="A6150" t="s">
        <v>6168</v>
      </c>
      <c r="B6150">
        <v>3.6963780000000002E-2</v>
      </c>
      <c r="C6150">
        <v>9.8372550000000003E-2</v>
      </c>
      <c r="D6150">
        <v>0.84046635999999997</v>
      </c>
      <c r="E6150">
        <v>0.42299999999999999</v>
      </c>
      <c r="F6150" s="6">
        <f>E6150*VehicleFleetParameters!$P$5</f>
        <v>139.26474498916289</v>
      </c>
      <c r="G6150" s="2">
        <f>F6150*1000/VehicleFleetParameters!$B$21*100</f>
        <v>732972.34204822569</v>
      </c>
      <c r="H6150" s="6">
        <f t="shared" si="96"/>
        <v>872.94908452639118</v>
      </c>
      <c r="I6150">
        <f>-(SUM(B6150*Data_Parameters4py!$C$35*Data_Parameters4py!$C$49-F6150,-C6150*Data_Parameters4py!$C$35*Data_Parameters4py!$C$49))</f>
        <v>1751.244957489163</v>
      </c>
    </row>
    <row r="6151" spans="1:9" x14ac:dyDescent="0.25">
      <c r="A6151" t="s">
        <v>6169</v>
      </c>
      <c r="B6151">
        <v>5.9529970000000001E-2</v>
      </c>
      <c r="C6151">
        <v>0.16403375000000001</v>
      </c>
      <c r="D6151">
        <v>0.73596256999999998</v>
      </c>
      <c r="E6151">
        <v>0.63900000000000001</v>
      </c>
      <c r="F6151" s="6">
        <f>E6151*VehicleFleetParameters!$P$5</f>
        <v>210.37865732405459</v>
      </c>
      <c r="G6151" s="2">
        <f>F6151*1000/VehicleFleetParameters!$B$21*100</f>
        <v>1107256.0911792347</v>
      </c>
      <c r="H6151" s="6">
        <f t="shared" si="96"/>
        <v>796.7758863735894</v>
      </c>
      <c r="I6151">
        <f>-(SUM(B6151*Data_Parameters4py!$C$35*Data_Parameters4py!$C$49-F6151,-C6151*Data_Parameters4py!$C$35*Data_Parameters4py!$C$49))</f>
        <v>2953.6028823240545</v>
      </c>
    </row>
    <row r="6152" spans="1:9" x14ac:dyDescent="0.25">
      <c r="A6152" t="s">
        <v>6170</v>
      </c>
      <c r="B6152">
        <v>4.6675979999999999E-2</v>
      </c>
      <c r="C6152">
        <v>0.12093936</v>
      </c>
      <c r="D6152">
        <v>0.66169920000000004</v>
      </c>
      <c r="E6152">
        <v>0.50600000000000001</v>
      </c>
      <c r="F6152" s="6">
        <f>E6152*VehicleFleetParameters!$P$5</f>
        <v>166.59092426599628</v>
      </c>
      <c r="G6152" s="2">
        <f>F6152*1000/VehicleFleetParameters!$B$21*100</f>
        <v>876794.33824208577</v>
      </c>
      <c r="H6152" s="6">
        <f t="shared" si="96"/>
        <v>492.43431959367609</v>
      </c>
      <c r="I6152">
        <f>-(SUM(B6152*Data_Parameters4py!$C$35*Data_Parameters4py!$C$49-F6152,-C6152*Data_Parameters4py!$C$35*Data_Parameters4py!$C$49))</f>
        <v>2116.0046492659967</v>
      </c>
    </row>
    <row r="6153" spans="1:9" x14ac:dyDescent="0.25">
      <c r="A6153" t="s">
        <v>6171</v>
      </c>
      <c r="B6153">
        <v>3.1255320000000003E-2</v>
      </c>
      <c r="C6153">
        <v>8.9574280000000006E-2</v>
      </c>
      <c r="D6153">
        <v>0.60338024000000001</v>
      </c>
      <c r="E6153">
        <v>0.316</v>
      </c>
      <c r="F6153" s="6">
        <f>E6153*VehicleFleetParameters!$P$5</f>
        <v>104.03701989734154</v>
      </c>
      <c r="G6153" s="2">
        <f>F6153*1000/VehicleFleetParameters!$B$21*100</f>
        <v>547563.262617587</v>
      </c>
      <c r="H6153" s="6">
        <f t="shared" si="96"/>
        <v>262.30922003820876</v>
      </c>
      <c r="I6153">
        <f>-(SUM(B6153*Data_Parameters4py!$C$35*Data_Parameters4py!$C$49-F6153,-C6153*Data_Parameters4py!$C$35*Data_Parameters4py!$C$49))</f>
        <v>1634.9097198973418</v>
      </c>
    </row>
    <row r="6154" spans="1:9" x14ac:dyDescent="0.25">
      <c r="A6154" t="s">
        <v>6172</v>
      </c>
      <c r="B6154">
        <v>3.3985290000000001E-2</v>
      </c>
      <c r="C6154">
        <v>8.6901989999999998E-2</v>
      </c>
      <c r="D6154">
        <v>0.55046353999999997</v>
      </c>
      <c r="E6154">
        <v>0.34499999999999997</v>
      </c>
      <c r="F6154" s="6">
        <f>E6154*VehicleFleetParameters!$P$5</f>
        <v>113.58472109045199</v>
      </c>
      <c r="G6154" s="2">
        <f>F6154*1000/VehicleFleetParameters!$B$21*100</f>
        <v>597814.32152869471</v>
      </c>
      <c r="H6154" s="6">
        <f t="shared" si="96"/>
        <v>252.67076465933818</v>
      </c>
      <c r="I6154">
        <f>-(SUM(B6154*Data_Parameters4py!$C$35*Data_Parameters4py!$C$49-F6154,-C6154*Data_Parameters4py!$C$35*Data_Parameters4py!$C$49))</f>
        <v>1502.6480960904519</v>
      </c>
    </row>
    <row r="6155" spans="1:9" x14ac:dyDescent="0.25">
      <c r="A6155" t="s">
        <v>6173</v>
      </c>
      <c r="B6155">
        <v>3.9520529999999998E-2</v>
      </c>
      <c r="C6155">
        <v>7.0815130000000004E-2</v>
      </c>
      <c r="D6155">
        <v>0.51916894000000002</v>
      </c>
      <c r="E6155">
        <v>0.371</v>
      </c>
      <c r="F6155" s="6">
        <f>E6155*VehicleFleetParameters!$P$5</f>
        <v>122.14472905668896</v>
      </c>
      <c r="G6155" s="2">
        <f>F6155*1000/VehicleFleetParameters!$B$21*100</f>
        <v>642866.99503520504</v>
      </c>
      <c r="H6155" s="6">
        <f t="shared" si="96"/>
        <v>254.02836717055874</v>
      </c>
      <c r="I6155">
        <f>-(SUM(B6155*Data_Parameters4py!$C$35*Data_Parameters4py!$C$49-F6155,-C6155*Data_Parameters4py!$C$35*Data_Parameters4py!$C$49))</f>
        <v>943.62797905668913</v>
      </c>
    </row>
    <row r="6156" spans="1:9" x14ac:dyDescent="0.25">
      <c r="A6156" t="s">
        <v>6174</v>
      </c>
      <c r="B6156">
        <v>5.8660919999999998E-2</v>
      </c>
      <c r="C6156">
        <v>7.8696390000000005E-2</v>
      </c>
      <c r="D6156">
        <v>0.49913347000000002</v>
      </c>
      <c r="E6156">
        <v>0.57699999999999996</v>
      </c>
      <c r="F6156" s="6">
        <f>E6156*VehicleFleetParameters!$P$5</f>
        <v>189.96633063533565</v>
      </c>
      <c r="G6156" s="2">
        <f>F6156*1000/VehicleFleetParameters!$B$21*100</f>
        <v>999822.79281755595</v>
      </c>
      <c r="H6156" s="6">
        <f t="shared" si="96"/>
        <v>379.27535432510467</v>
      </c>
      <c r="I6156">
        <f>-(SUM(B6156*Data_Parameters4py!$C$35*Data_Parameters4py!$C$49-F6156,-C6156*Data_Parameters4py!$C$35*Data_Parameters4py!$C$49))</f>
        <v>715.89741813533556</v>
      </c>
    </row>
    <row r="6157" spans="1:9" x14ac:dyDescent="0.25">
      <c r="A6157" t="s">
        <v>6175</v>
      </c>
      <c r="B6157">
        <v>6.133777E-2</v>
      </c>
      <c r="C6157">
        <v>6.2203929999999998E-2</v>
      </c>
      <c r="D6157">
        <v>0.49826731000000002</v>
      </c>
      <c r="E6157">
        <v>0.57299999999999995</v>
      </c>
      <c r="F6157" s="6">
        <f>E6157*VehicleFleetParameters!$P$5</f>
        <v>188.64940633283766</v>
      </c>
      <c r="G6157" s="2">
        <f>F6157*1000/VehicleFleetParameters!$B$21*100</f>
        <v>992891.61227809289</v>
      </c>
      <c r="H6157" s="6">
        <f t="shared" si="96"/>
        <v>375.99584418714608</v>
      </c>
      <c r="I6157">
        <f>-(SUM(B6157*Data_Parameters4py!$C$35*Data_Parameters4py!$C$49-F6157,-C6157*Data_Parameters4py!$C$35*Data_Parameters4py!$C$49))</f>
        <v>211.3861063328377</v>
      </c>
    </row>
    <row r="6158" spans="1:9" x14ac:dyDescent="0.25">
      <c r="A6158" t="s">
        <v>6176</v>
      </c>
      <c r="B6158">
        <v>8.1903400000000001E-2</v>
      </c>
      <c r="C6158">
        <v>7.6273140000000003E-2</v>
      </c>
      <c r="D6158">
        <v>0.50389757000000002</v>
      </c>
      <c r="E6158">
        <v>0.82</v>
      </c>
      <c r="F6158" s="6">
        <f>E6158*VehicleFleetParameters!$P$5</f>
        <v>269.9694820120888</v>
      </c>
      <c r="G6158" s="2">
        <f>F6158*1000/VehicleFleetParameters!$B$21*100</f>
        <v>1420892.0105899412</v>
      </c>
      <c r="H6158" s="6">
        <f t="shared" si="96"/>
        <v>544.18093056324847</v>
      </c>
      <c r="I6158">
        <f>-(SUM(B6158*Data_Parameters4py!$C$35*Data_Parameters4py!$C$49-F6158,-C6158*Data_Parameters4py!$C$35*Data_Parameters4py!$C$49))</f>
        <v>122.17515701208868</v>
      </c>
    </row>
    <row r="6159" spans="1:9" x14ac:dyDescent="0.25">
      <c r="A6159" t="s">
        <v>6177</v>
      </c>
      <c r="B6159">
        <v>0.12451366</v>
      </c>
      <c r="C6159">
        <v>0.1017647</v>
      </c>
      <c r="D6159">
        <v>0.52664654</v>
      </c>
      <c r="E6159">
        <v>1.2709999999999999</v>
      </c>
      <c r="F6159" s="6">
        <f>E6159*VehicleFleetParameters!$P$5</f>
        <v>418.4526971187376</v>
      </c>
      <c r="G6159" s="2">
        <f>F6159*1000/VehicleFleetParameters!$B$21*100</f>
        <v>2202382.6164144082</v>
      </c>
      <c r="H6159" s="6">
        <f t="shared" si="96"/>
        <v>884.01740449671081</v>
      </c>
      <c r="I6159">
        <f>-(SUM(B6159*Data_Parameters4py!$C$35*Data_Parameters4py!$C$49-F6159,-C6159*Data_Parameters4py!$C$35*Data_Parameters4py!$C$49))</f>
        <v>-178.70750288126283</v>
      </c>
    </row>
    <row r="6160" spans="1:9" x14ac:dyDescent="0.25">
      <c r="A6160" t="s">
        <v>6178</v>
      </c>
      <c r="B6160">
        <v>0.16398607000000001</v>
      </c>
      <c r="C6160">
        <v>0.11735163999999999</v>
      </c>
      <c r="D6160">
        <v>0.57328095999999995</v>
      </c>
      <c r="E6160">
        <v>1.615</v>
      </c>
      <c r="F6160" s="6">
        <f>E6160*VehicleFleetParameters!$P$5</f>
        <v>531.70818713356516</v>
      </c>
      <c r="G6160" s="2">
        <f>F6160*1000/VehicleFleetParameters!$B$21*100</f>
        <v>2798464.1428082376</v>
      </c>
      <c r="H6160" s="6">
        <f t="shared" si="96"/>
        <v>1246.0381124159942</v>
      </c>
      <c r="I6160">
        <f>-(SUM(B6160*Data_Parameters4py!$C$35*Data_Parameters4py!$C$49-F6160,-C6160*Data_Parameters4py!$C$35*Data_Parameters4py!$C$49))</f>
        <v>-692.44560036643543</v>
      </c>
    </row>
    <row r="6161" spans="1:9" x14ac:dyDescent="0.25">
      <c r="A6161" t="s">
        <v>6179</v>
      </c>
      <c r="B6161">
        <v>0.13714341999999999</v>
      </c>
      <c r="C6161">
        <v>8.5096210000000005E-2</v>
      </c>
      <c r="D6161">
        <v>0.62532816999999996</v>
      </c>
      <c r="E6161">
        <v>1.2889999999999999</v>
      </c>
      <c r="F6161" s="6">
        <f>E6161*VehicleFleetParameters!$P$5</f>
        <v>424.37885647997859</v>
      </c>
      <c r="G6161" s="2">
        <f>F6161*1000/VehicleFleetParameters!$B$21*100</f>
        <v>2233572.9288419927</v>
      </c>
      <c r="H6161" s="6">
        <f t="shared" si="96"/>
        <v>1132.6681711832421</v>
      </c>
      <c r="I6161">
        <f>-(SUM(B6161*Data_Parameters4py!$C$35*Data_Parameters4py!$C$49-F6161,-C6161*Data_Parameters4py!$C$35*Data_Parameters4py!$C$49))</f>
        <v>-941.8604060200214</v>
      </c>
    </row>
    <row r="6162" spans="1:9" x14ac:dyDescent="0.25">
      <c r="A6162" t="s">
        <v>6180</v>
      </c>
      <c r="B6162">
        <v>0.12075247</v>
      </c>
      <c r="C6162">
        <v>6.3453510000000005E-2</v>
      </c>
      <c r="D6162">
        <v>0.68262712999999997</v>
      </c>
      <c r="E6162">
        <v>1.0860000000000001</v>
      </c>
      <c r="F6162" s="6">
        <f>E6162*VehicleFleetParameters!$P$5</f>
        <v>357.54494812820542</v>
      </c>
      <c r="G6162" s="2">
        <f>F6162*1000/VehicleFleetParameters!$B$21*100</f>
        <v>1881815.516464239</v>
      </c>
      <c r="H6162" s="6">
        <f t="shared" si="96"/>
        <v>1126.5769129169905</v>
      </c>
      <c r="I6162">
        <f>-(SUM(B6162*Data_Parameters4py!$C$35*Data_Parameters4py!$C$49-F6162,-C6162*Data_Parameters4py!$C$35*Data_Parameters4py!$C$49))</f>
        <v>-1146.5527518717943</v>
      </c>
    </row>
    <row r="6163" spans="1:9" x14ac:dyDescent="0.25">
      <c r="A6163" t="s">
        <v>6181</v>
      </c>
      <c r="B6163">
        <v>0.10802277</v>
      </c>
      <c r="C6163">
        <v>4.6032209999999997E-2</v>
      </c>
      <c r="D6163">
        <v>0.74461769</v>
      </c>
      <c r="E6163">
        <v>0.98799999999999999</v>
      </c>
      <c r="F6163" s="6">
        <f>E6163*VehicleFleetParameters!$P$5</f>
        <v>325.28030271700453</v>
      </c>
      <c r="G6163" s="2">
        <f>F6163*1000/VehicleFleetParameters!$B$21*100</f>
        <v>1712001.5932473924</v>
      </c>
      <c r="H6163" s="6">
        <f t="shared" si="96"/>
        <v>1273.6994301484881</v>
      </c>
      <c r="I6163">
        <f>-(SUM(B6163*Data_Parameters4py!$C$35*Data_Parameters4py!$C$49-F6163,-C6163*Data_Parameters4py!$C$35*Data_Parameters4py!$C$49))</f>
        <v>-1301.9718972829958</v>
      </c>
    </row>
    <row r="6164" spans="1:9" x14ac:dyDescent="0.25">
      <c r="A6164" t="s">
        <v>6182</v>
      </c>
      <c r="B6164">
        <v>8.9742589999999997E-2</v>
      </c>
      <c r="C6164">
        <v>2.5602969999999999E-2</v>
      </c>
      <c r="D6164">
        <v>0.80875730999999995</v>
      </c>
      <c r="E6164">
        <v>0.79600000000000004</v>
      </c>
      <c r="F6164" s="6">
        <f>E6164*VehicleFleetParameters!$P$5</f>
        <v>262.06793619710083</v>
      </c>
      <c r="G6164" s="2">
        <f>F6164*1000/VehicleFleetParameters!$B$21*100</f>
        <v>1379304.9273531623</v>
      </c>
      <c r="H6164" s="6">
        <f t="shared" si="96"/>
        <v>1370.3422399941182</v>
      </c>
      <c r="I6164">
        <f>-(SUM(B6164*Data_Parameters4py!$C$35*Data_Parameters4py!$C$49-F6164,-C6164*Data_Parameters4py!$C$35*Data_Parameters4py!$C$49))</f>
        <v>-1421.5970888028992</v>
      </c>
    </row>
    <row r="6165" spans="1:9" x14ac:dyDescent="0.25">
      <c r="A6165" t="s">
        <v>6183</v>
      </c>
      <c r="B6165">
        <v>6.5084500000000003E-2</v>
      </c>
      <c r="C6165">
        <v>1.587701E-2</v>
      </c>
      <c r="D6165">
        <v>0.85796479999999997</v>
      </c>
      <c r="E6165">
        <v>0.66300000000000003</v>
      </c>
      <c r="F6165" s="6">
        <f>E6165*VehicleFleetParameters!$P$5</f>
        <v>218.28020313904256</v>
      </c>
      <c r="G6165" s="2">
        <f>F6165*1000/VehicleFleetParameters!$B$21*100</f>
        <v>1148843.1744160135</v>
      </c>
      <c r="H6165" s="6">
        <f t="shared" si="96"/>
        <v>1536.8035750225474</v>
      </c>
      <c r="I6165">
        <f>-(SUM(B6165*Data_Parameters4py!$C$35*Data_Parameters4py!$C$49-F6165,-C6165*Data_Parameters4py!$C$35*Data_Parameters4py!$C$49))</f>
        <v>-1073.4164093609575</v>
      </c>
    </row>
    <row r="6166" spans="1:9" x14ac:dyDescent="0.25">
      <c r="A6166" t="s">
        <v>6184</v>
      </c>
      <c r="B6166">
        <v>3.7744300000000001E-2</v>
      </c>
      <c r="C6166">
        <v>7.1941000000000001E-3</v>
      </c>
      <c r="D6166">
        <v>0.88851499</v>
      </c>
      <c r="E6166">
        <v>0.36299999999999999</v>
      </c>
      <c r="F6166" s="6">
        <f>E6166*VehicleFleetParameters!$P$5</f>
        <v>119.51088045169297</v>
      </c>
      <c r="G6166" s="2">
        <f>F6166*1000/VehicleFleetParameters!$B$21*100</f>
        <v>629004.63395627879</v>
      </c>
      <c r="H6166" s="6">
        <f t="shared" si="96"/>
        <v>1071.9905792867846</v>
      </c>
      <c r="I6166">
        <f>-(SUM(B6166*Data_Parameters4py!$C$35*Data_Parameters4py!$C$49-F6166,-C6166*Data_Parameters4py!$C$35*Data_Parameters4py!$C$49))</f>
        <v>-682.43186954830719</v>
      </c>
    </row>
    <row r="6167" spans="1:9" x14ac:dyDescent="0.25">
      <c r="A6167" t="s">
        <v>6185</v>
      </c>
      <c r="B6167">
        <v>1.9066659999999999E-2</v>
      </c>
      <c r="C6167">
        <v>2.2410099999999999E-3</v>
      </c>
      <c r="D6167">
        <v>0.90534064999999997</v>
      </c>
      <c r="E6167">
        <v>0.189</v>
      </c>
      <c r="F6167" s="6">
        <f>E6167*VehicleFleetParameters!$P$5</f>
        <v>62.224673293030229</v>
      </c>
      <c r="G6167" s="2">
        <f>F6167*1000/VehicleFleetParameters!$B$21*100</f>
        <v>327498.2804896328</v>
      </c>
      <c r="H6167" s="6">
        <f t="shared" si="96"/>
        <v>657.35369293186784</v>
      </c>
      <c r="I6167">
        <f>-(SUM(B6167*Data_Parameters4py!$C$35*Data_Parameters4py!$C$49-F6167,-C6167*Data_Parameters4py!$C$35*Data_Parameters4py!$C$49))</f>
        <v>-379.4486392069698</v>
      </c>
    </row>
    <row r="6168" spans="1:9" x14ac:dyDescent="0.25">
      <c r="A6168" t="s">
        <v>6186</v>
      </c>
      <c r="B6168">
        <v>9.8702500000000006E-3</v>
      </c>
      <c r="C6168">
        <v>1.1592099999999999E-3</v>
      </c>
      <c r="D6168">
        <v>0.91405168999999997</v>
      </c>
      <c r="E6168">
        <v>0.129</v>
      </c>
      <c r="F6168" s="6">
        <f>E6168*VehicleFleetParameters!$P$5</f>
        <v>42.470808755560313</v>
      </c>
      <c r="G6168" s="2">
        <f>F6168*1000/VehicleFleetParameters!$B$21*100</f>
        <v>223530.57239768587</v>
      </c>
      <c r="H6168" s="6">
        <f t="shared" si="96"/>
        <v>494.14361673382871</v>
      </c>
      <c r="I6168">
        <f>-(SUM(B6168*Data_Parameters4py!$C$35*Data_Parameters4py!$C$49-F6168,-C6168*Data_Parameters4py!$C$35*Data_Parameters4py!$C$49))</f>
        <v>-186.1939912444397</v>
      </c>
    </row>
    <row r="6169" spans="1:9" x14ac:dyDescent="0.25">
      <c r="A6169" t="s">
        <v>6187</v>
      </c>
      <c r="B6169">
        <v>4.8316899999999996E-3</v>
      </c>
      <c r="C6169">
        <v>2.8936000000000001E-4</v>
      </c>
      <c r="D6169">
        <v>0.91859402000000001</v>
      </c>
      <c r="E6169">
        <v>7.0000000000000007E-2</v>
      </c>
      <c r="F6169" s="6">
        <f>E6169*VehicleFleetParameters!$P$5</f>
        <v>23.046175293714899</v>
      </c>
      <c r="G6169" s="2">
        <f>F6169*1000/VehicleFleetParameters!$B$21*100</f>
        <v>121295.65944060474</v>
      </c>
      <c r="H6169" s="6">
        <f t="shared" si="96"/>
        <v>283.10174871323829</v>
      </c>
      <c r="I6169">
        <f>-(SUM(B6169*Data_Parameters4py!$C$35*Data_Parameters4py!$C$49-F6169,-C6169*Data_Parameters4py!$C$35*Data_Parameters4py!$C$49))</f>
        <v>-96.18998720628511</v>
      </c>
    </row>
    <row r="6170" spans="1:9" x14ac:dyDescent="0.25">
      <c r="A6170" t="s">
        <v>6188</v>
      </c>
      <c r="B6170">
        <v>3.5675500000000001E-3</v>
      </c>
      <c r="C6170">
        <v>4.8914E-4</v>
      </c>
      <c r="D6170">
        <v>0.92167242999999999</v>
      </c>
      <c r="E6170">
        <v>4.8000000000000001E-2</v>
      </c>
      <c r="F6170" s="6">
        <f>E6170*VehicleFleetParameters!$P$5</f>
        <v>15.803091629975931</v>
      </c>
      <c r="G6170" s="2">
        <f>F6170*1000/VehicleFleetParameters!$B$21*100</f>
        <v>83174.166473557532</v>
      </c>
      <c r="H6170" s="6">
        <f t="shared" si="96"/>
        <v>201.75643939899999</v>
      </c>
      <c r="I6170">
        <f>-(SUM(B6170*Data_Parameters4py!$C$35*Data_Parameters4py!$C$49-F6170,-C6170*Data_Parameters4py!$C$35*Data_Parameters4py!$C$49))</f>
        <v>-65.00517087002406</v>
      </c>
    </row>
    <row r="6171" spans="1:9" x14ac:dyDescent="0.25">
      <c r="A6171" t="s">
        <v>6189</v>
      </c>
      <c r="B6171">
        <v>1.50651E-3</v>
      </c>
      <c r="C6171">
        <v>3.1145000000000001E-4</v>
      </c>
      <c r="D6171">
        <v>0.92286749000000001</v>
      </c>
      <c r="E6171">
        <v>0.02</v>
      </c>
      <c r="F6171" s="6">
        <f>E6171*VehicleFleetParameters!$P$5</f>
        <v>6.5846215124899707</v>
      </c>
      <c r="G6171" s="2">
        <f>F6171*1000/VehicleFleetParameters!$B$21*100</f>
        <v>34655.902697315636</v>
      </c>
      <c r="H6171" s="6">
        <f t="shared" si="96"/>
        <v>85.367655123500739</v>
      </c>
      <c r="I6171">
        <f>-(SUM(B6171*Data_Parameters4py!$C$35*Data_Parameters4py!$C$49-F6171,-C6171*Data_Parameters4py!$C$35*Data_Parameters4py!$C$49))</f>
        <v>-24.78570348751003</v>
      </c>
    </row>
    <row r="6172" spans="1:9" x14ac:dyDescent="0.25">
      <c r="A6172" t="s">
        <v>6190</v>
      </c>
      <c r="B6172">
        <v>3.3275399999999999E-3</v>
      </c>
      <c r="C6172">
        <v>5.3213499999999999E-3</v>
      </c>
      <c r="D6172">
        <v>0.92087368000000003</v>
      </c>
      <c r="E6172">
        <v>5.3999999999999999E-2</v>
      </c>
      <c r="F6172" s="6">
        <f>E6172*VehicleFleetParameters!$P$5</f>
        <v>17.77847808372292</v>
      </c>
      <c r="G6172" s="2">
        <f>F6172*1000/VehicleFleetParameters!$B$21*100</f>
        <v>93570.937282752202</v>
      </c>
      <c r="H6172" s="6">
        <f t="shared" si="96"/>
        <v>224.68475829184177</v>
      </c>
      <c r="I6172">
        <f>-(SUM(B6172*Data_Parameters4py!$C$35*Data_Parameters4py!$C$49-F6172,-C6172*Data_Parameters4py!$C$35*Data_Parameters4py!$C$49))</f>
        <v>70.115990583722919</v>
      </c>
    </row>
    <row r="6173" spans="1:9" x14ac:dyDescent="0.25">
      <c r="A6173" t="s">
        <v>6191</v>
      </c>
      <c r="B6173">
        <v>1.45005E-2</v>
      </c>
      <c r="C6173">
        <v>3.3795159999999998E-2</v>
      </c>
      <c r="D6173">
        <v>0.90157902000000001</v>
      </c>
      <c r="E6173">
        <v>0.20499999999999999</v>
      </c>
      <c r="F6173" s="6">
        <f>E6173*VehicleFleetParameters!$P$5</f>
        <v>67.492370503022201</v>
      </c>
      <c r="G6173" s="2">
        <f>F6173*1000/VehicleFleetParameters!$B$21*100</f>
        <v>355223.00264748529</v>
      </c>
      <c r="H6173" s="6">
        <f t="shared" si="96"/>
        <v>685.75186411497032</v>
      </c>
      <c r="I6173">
        <f>-(SUM(B6173*Data_Parameters4py!$C$35*Data_Parameters4py!$C$49-F6173,-C6173*Data_Parameters4py!$C$35*Data_Parameters4py!$C$49))</f>
        <v>573.97719550302213</v>
      </c>
    </row>
    <row r="6174" spans="1:9" x14ac:dyDescent="0.25">
      <c r="A6174" t="s">
        <v>6192</v>
      </c>
      <c r="B6174">
        <v>3.6963780000000002E-2</v>
      </c>
      <c r="C6174">
        <v>9.8372550000000003E-2</v>
      </c>
      <c r="D6174">
        <v>0.84017025000000001</v>
      </c>
      <c r="E6174">
        <v>0.42299999999999999</v>
      </c>
      <c r="F6174" s="6">
        <f>E6174*VehicleFleetParameters!$P$5</f>
        <v>139.26474498916289</v>
      </c>
      <c r="G6174" s="2">
        <f>F6174*1000/VehicleFleetParameters!$B$21*100</f>
        <v>732972.34204822569</v>
      </c>
      <c r="H6174" s="6">
        <f t="shared" si="96"/>
        <v>871.33180768388172</v>
      </c>
      <c r="I6174">
        <f>-(SUM(B6174*Data_Parameters4py!$C$35*Data_Parameters4py!$C$49-F6174,-C6174*Data_Parameters4py!$C$35*Data_Parameters4py!$C$49))</f>
        <v>1751.244957489163</v>
      </c>
    </row>
    <row r="6175" spans="1:9" x14ac:dyDescent="0.25">
      <c r="A6175" t="s">
        <v>6193</v>
      </c>
      <c r="B6175">
        <v>5.9529970000000001E-2</v>
      </c>
      <c r="C6175">
        <v>0.16403375000000001</v>
      </c>
      <c r="D6175">
        <v>0.73566646999999996</v>
      </c>
      <c r="E6175">
        <v>0.63900000000000001</v>
      </c>
      <c r="F6175" s="6">
        <f>E6175*VehicleFleetParameters!$P$5</f>
        <v>210.37865732405459</v>
      </c>
      <c r="G6175" s="2">
        <f>F6175*1000/VehicleFleetParameters!$B$21*100</f>
        <v>1107256.0911792347</v>
      </c>
      <c r="H6175" s="6">
        <f t="shared" si="96"/>
        <v>795.88335737828857</v>
      </c>
      <c r="I6175">
        <f>-(SUM(B6175*Data_Parameters4py!$C$35*Data_Parameters4py!$C$49-F6175,-C6175*Data_Parameters4py!$C$35*Data_Parameters4py!$C$49))</f>
        <v>2953.6028823240545</v>
      </c>
    </row>
    <row r="6176" spans="1:9" x14ac:dyDescent="0.25">
      <c r="A6176" t="s">
        <v>6194</v>
      </c>
      <c r="B6176">
        <v>4.6675979999999999E-2</v>
      </c>
      <c r="C6176">
        <v>0.12093936</v>
      </c>
      <c r="D6176">
        <v>0.66140308999999997</v>
      </c>
      <c r="E6176">
        <v>0.50600000000000001</v>
      </c>
      <c r="F6176" s="6">
        <f>E6176*VehicleFleetParameters!$P$5</f>
        <v>166.59092426599628</v>
      </c>
      <c r="G6176" s="2">
        <f>F6176*1000/VehicleFleetParameters!$B$21*100</f>
        <v>876794.33824208577</v>
      </c>
      <c r="H6176" s="6">
        <f t="shared" si="96"/>
        <v>492.00367559761918</v>
      </c>
      <c r="I6176">
        <f>-(SUM(B6176*Data_Parameters4py!$C$35*Data_Parameters4py!$C$49-F6176,-C6176*Data_Parameters4py!$C$35*Data_Parameters4py!$C$49))</f>
        <v>2116.0046492659967</v>
      </c>
    </row>
    <row r="6177" spans="1:9" x14ac:dyDescent="0.25">
      <c r="A6177" t="s">
        <v>6195</v>
      </c>
      <c r="B6177">
        <v>3.1255320000000003E-2</v>
      </c>
      <c r="C6177">
        <v>8.9574280000000006E-2</v>
      </c>
      <c r="D6177">
        <v>0.60308413000000005</v>
      </c>
      <c r="E6177">
        <v>0.316</v>
      </c>
      <c r="F6177" s="6">
        <f>E6177*VehicleFleetParameters!$P$5</f>
        <v>104.03701989734154</v>
      </c>
      <c r="G6177" s="2">
        <f>F6177*1000/VehicleFleetParameters!$B$21*100</f>
        <v>547563.262617587</v>
      </c>
      <c r="H6177" s="6">
        <f t="shared" si="96"/>
        <v>262.11353024846687</v>
      </c>
      <c r="I6177">
        <f>-(SUM(B6177*Data_Parameters4py!$C$35*Data_Parameters4py!$C$49-F6177,-C6177*Data_Parameters4py!$C$35*Data_Parameters4py!$C$49))</f>
        <v>1634.9097198973418</v>
      </c>
    </row>
    <row r="6178" spans="1:9" x14ac:dyDescent="0.25">
      <c r="A6178" t="s">
        <v>6196</v>
      </c>
      <c r="B6178">
        <v>3.3985290000000001E-2</v>
      </c>
      <c r="C6178">
        <v>8.6901989999999998E-2</v>
      </c>
      <c r="D6178">
        <v>0.55016743000000001</v>
      </c>
      <c r="E6178">
        <v>0.34499999999999997</v>
      </c>
      <c r="F6178" s="6">
        <f>E6178*VehicleFleetParameters!$P$5</f>
        <v>113.58472109045199</v>
      </c>
      <c r="G6178" s="2">
        <f>F6178*1000/VehicleFleetParameters!$B$21*100</f>
        <v>597814.32152869471</v>
      </c>
      <c r="H6178" s="6">
        <f t="shared" si="96"/>
        <v>252.50443979734948</v>
      </c>
      <c r="I6178">
        <f>-(SUM(B6178*Data_Parameters4py!$C$35*Data_Parameters4py!$C$49-F6178,-C6178*Data_Parameters4py!$C$35*Data_Parameters4py!$C$49))</f>
        <v>1502.6480960904519</v>
      </c>
    </row>
    <row r="6179" spans="1:9" x14ac:dyDescent="0.25">
      <c r="A6179" t="s">
        <v>6197</v>
      </c>
      <c r="B6179">
        <v>3.9520529999999998E-2</v>
      </c>
      <c r="C6179">
        <v>7.0815130000000004E-2</v>
      </c>
      <c r="D6179">
        <v>0.51887284</v>
      </c>
      <c r="E6179">
        <v>0.371</v>
      </c>
      <c r="F6179" s="6">
        <f>E6179*VehicleFleetParameters!$P$5</f>
        <v>122.14472905668896</v>
      </c>
      <c r="G6179" s="2">
        <f>F6179*1000/VehicleFleetParameters!$B$21*100</f>
        <v>642866.99503520504</v>
      </c>
      <c r="H6179" s="6">
        <f t="shared" si="96"/>
        <v>253.87203053905532</v>
      </c>
      <c r="I6179">
        <f>-(SUM(B6179*Data_Parameters4py!$C$35*Data_Parameters4py!$C$49-F6179,-C6179*Data_Parameters4py!$C$35*Data_Parameters4py!$C$49))</f>
        <v>943.62797905668913</v>
      </c>
    </row>
    <row r="6180" spans="1:9" x14ac:dyDescent="0.25">
      <c r="A6180" t="s">
        <v>6198</v>
      </c>
      <c r="B6180">
        <v>5.8660919999999998E-2</v>
      </c>
      <c r="C6180">
        <v>7.8696390000000005E-2</v>
      </c>
      <c r="D6180">
        <v>0.49883736000000001</v>
      </c>
      <c r="E6180">
        <v>0.57699999999999996</v>
      </c>
      <c r="F6180" s="6">
        <f>E6180*VehicleFleetParameters!$P$5</f>
        <v>189.96633063533565</v>
      </c>
      <c r="G6180" s="2">
        <f>F6180*1000/VehicleFleetParameters!$B$21*100</f>
        <v>999822.79281755595</v>
      </c>
      <c r="H6180" s="6">
        <f t="shared" si="96"/>
        <v>379.05126095459877</v>
      </c>
      <c r="I6180">
        <f>-(SUM(B6180*Data_Parameters4py!$C$35*Data_Parameters4py!$C$49-F6180,-C6180*Data_Parameters4py!$C$35*Data_Parameters4py!$C$49))</f>
        <v>715.89741813533556</v>
      </c>
    </row>
    <row r="6181" spans="1:9" x14ac:dyDescent="0.25">
      <c r="A6181" t="s">
        <v>6199</v>
      </c>
      <c r="B6181">
        <v>6.133777E-2</v>
      </c>
      <c r="C6181">
        <v>6.2203929999999998E-2</v>
      </c>
      <c r="D6181">
        <v>0.4979712</v>
      </c>
      <c r="E6181">
        <v>0.57299999999999995</v>
      </c>
      <c r="F6181" s="6">
        <f>E6181*VehicleFleetParameters!$P$5</f>
        <v>188.64940633283766</v>
      </c>
      <c r="G6181" s="2">
        <f>F6181*1000/VehicleFleetParameters!$B$21*100</f>
        <v>992891.61227809289</v>
      </c>
      <c r="H6181" s="6">
        <f t="shared" si="96"/>
        <v>375.77407179197223</v>
      </c>
      <c r="I6181">
        <f>-(SUM(B6181*Data_Parameters4py!$C$35*Data_Parameters4py!$C$49-F6181,-C6181*Data_Parameters4py!$C$35*Data_Parameters4py!$C$49))</f>
        <v>211.3861063328377</v>
      </c>
    </row>
    <row r="6182" spans="1:9" x14ac:dyDescent="0.25">
      <c r="A6182" t="s">
        <v>6200</v>
      </c>
      <c r="B6182">
        <v>8.1903400000000001E-2</v>
      </c>
      <c r="C6182">
        <v>7.6273140000000003E-2</v>
      </c>
      <c r="D6182">
        <v>0.50360145999999995</v>
      </c>
      <c r="E6182">
        <v>0.82</v>
      </c>
      <c r="F6182" s="6">
        <f>E6182*VehicleFleetParameters!$P$5</f>
        <v>269.9694820120888</v>
      </c>
      <c r="G6182" s="2">
        <f>F6182*1000/VehicleFleetParameters!$B$21*100</f>
        <v>1420892.0105899412</v>
      </c>
      <c r="H6182" s="6">
        <f t="shared" si="96"/>
        <v>543.85631757113708</v>
      </c>
      <c r="I6182">
        <f>-(SUM(B6182*Data_Parameters4py!$C$35*Data_Parameters4py!$C$49-F6182,-C6182*Data_Parameters4py!$C$35*Data_Parameters4py!$C$49))</f>
        <v>122.17515701208868</v>
      </c>
    </row>
    <row r="6183" spans="1:9" x14ac:dyDescent="0.25">
      <c r="A6183" t="s">
        <v>6201</v>
      </c>
      <c r="B6183">
        <v>0.12451366</v>
      </c>
      <c r="C6183">
        <v>0.1017647</v>
      </c>
      <c r="D6183">
        <v>0.52635043000000004</v>
      </c>
      <c r="E6183">
        <v>1.2709999999999999</v>
      </c>
      <c r="F6183" s="6">
        <f>E6183*VehicleFleetParameters!$P$5</f>
        <v>418.4526971187376</v>
      </c>
      <c r="G6183" s="2">
        <f>F6183*1000/VehicleFleetParameters!$B$21*100</f>
        <v>2202382.6164144082</v>
      </c>
      <c r="H6183" s="6">
        <f t="shared" si="96"/>
        <v>883.46474613866462</v>
      </c>
      <c r="I6183">
        <f>-(SUM(B6183*Data_Parameters4py!$C$35*Data_Parameters4py!$C$49-F6183,-C6183*Data_Parameters4py!$C$35*Data_Parameters4py!$C$49))</f>
        <v>-178.70750288126283</v>
      </c>
    </row>
    <row r="6184" spans="1:9" x14ac:dyDescent="0.25">
      <c r="A6184" t="s">
        <v>6202</v>
      </c>
      <c r="B6184">
        <v>0.16398607000000001</v>
      </c>
      <c r="C6184">
        <v>0.11735163999999999</v>
      </c>
      <c r="D6184">
        <v>0.57298486000000004</v>
      </c>
      <c r="E6184">
        <v>1.615</v>
      </c>
      <c r="F6184" s="6">
        <f>E6184*VehicleFleetParameters!$P$5</f>
        <v>531.70818713356516</v>
      </c>
      <c r="G6184" s="2">
        <f>F6184*1000/VehicleFleetParameters!$B$21*100</f>
        <v>2798464.1428082376</v>
      </c>
      <c r="H6184" s="6">
        <f t="shared" si="96"/>
        <v>1245.1740871144877</v>
      </c>
      <c r="I6184">
        <f>-(SUM(B6184*Data_Parameters4py!$C$35*Data_Parameters4py!$C$49-F6184,-C6184*Data_Parameters4py!$C$35*Data_Parameters4py!$C$49))</f>
        <v>-692.44560036643543</v>
      </c>
    </row>
    <row r="6185" spans="1:9" x14ac:dyDescent="0.25">
      <c r="A6185" t="s">
        <v>6203</v>
      </c>
      <c r="B6185">
        <v>0.13714341999999999</v>
      </c>
      <c r="C6185">
        <v>8.5096210000000005E-2</v>
      </c>
      <c r="D6185">
        <v>0.62503206</v>
      </c>
      <c r="E6185">
        <v>1.2889999999999999</v>
      </c>
      <c r="F6185" s="6">
        <f>E6185*VehicleFleetParameters!$P$5</f>
        <v>424.37885647997859</v>
      </c>
      <c r="G6185" s="2">
        <f>F6185*1000/VehicleFleetParameters!$B$21*100</f>
        <v>2233572.9288419927</v>
      </c>
      <c r="H6185" s="6">
        <f t="shared" si="96"/>
        <v>1131.7737097202992</v>
      </c>
      <c r="I6185">
        <f>-(SUM(B6185*Data_Parameters4py!$C$35*Data_Parameters4py!$C$49-F6185,-C6185*Data_Parameters4py!$C$35*Data_Parameters4py!$C$49))</f>
        <v>-941.8604060200214</v>
      </c>
    </row>
    <row r="6186" spans="1:9" x14ac:dyDescent="0.25">
      <c r="A6186" t="s">
        <v>6204</v>
      </c>
      <c r="B6186">
        <v>0.12075247</v>
      </c>
      <c r="C6186">
        <v>6.3453510000000005E-2</v>
      </c>
      <c r="D6186">
        <v>0.68233102000000001</v>
      </c>
      <c r="E6186">
        <v>1.0860000000000001</v>
      </c>
      <c r="F6186" s="6">
        <f>E6186*VehicleFleetParameters!$P$5</f>
        <v>357.54494812820542</v>
      </c>
      <c r="G6186" s="2">
        <f>F6186*1000/VehicleFleetParameters!$B$21*100</f>
        <v>1881815.516464239</v>
      </c>
      <c r="H6186" s="6">
        <f t="shared" si="96"/>
        <v>1125.5267924750017</v>
      </c>
      <c r="I6186">
        <f>-(SUM(B6186*Data_Parameters4py!$C$35*Data_Parameters4py!$C$49-F6186,-C6186*Data_Parameters4py!$C$35*Data_Parameters4py!$C$49))</f>
        <v>-1146.5527518717943</v>
      </c>
    </row>
    <row r="6187" spans="1:9" x14ac:dyDescent="0.25">
      <c r="A6187" t="s">
        <v>6205</v>
      </c>
      <c r="B6187">
        <v>0.10802277</v>
      </c>
      <c r="C6187">
        <v>4.6032209999999997E-2</v>
      </c>
      <c r="D6187">
        <v>0.74432158000000004</v>
      </c>
      <c r="E6187">
        <v>0.98799999999999999</v>
      </c>
      <c r="F6187" s="6">
        <f>E6187*VehicleFleetParameters!$P$5</f>
        <v>325.28030271700453</v>
      </c>
      <c r="G6187" s="2">
        <f>F6187*1000/VehicleFleetParameters!$B$21*100</f>
        <v>1712001.5932473924</v>
      </c>
      <c r="H6187" s="6">
        <f t="shared" si="96"/>
        <v>1272.2243148913567</v>
      </c>
      <c r="I6187">
        <f>-(SUM(B6187*Data_Parameters4py!$C$35*Data_Parameters4py!$C$49-F6187,-C6187*Data_Parameters4py!$C$35*Data_Parameters4py!$C$49))</f>
        <v>-1301.9718972829958</v>
      </c>
    </row>
    <row r="6188" spans="1:9" x14ac:dyDescent="0.25">
      <c r="A6188" t="s">
        <v>6206</v>
      </c>
      <c r="B6188">
        <v>8.9742589999999997E-2</v>
      </c>
      <c r="C6188">
        <v>2.5602969999999999E-2</v>
      </c>
      <c r="D6188">
        <v>0.80846119999999999</v>
      </c>
      <c r="E6188">
        <v>0.79600000000000004</v>
      </c>
      <c r="F6188" s="6">
        <f>E6188*VehicleFleetParameters!$P$5</f>
        <v>262.06793619710083</v>
      </c>
      <c r="G6188" s="2">
        <f>F6188*1000/VehicleFleetParameters!$B$21*100</f>
        <v>1379304.9273531623</v>
      </c>
      <c r="H6188" s="6">
        <f t="shared" si="96"/>
        <v>1368.2237551718024</v>
      </c>
      <c r="I6188">
        <f>-(SUM(B6188*Data_Parameters4py!$C$35*Data_Parameters4py!$C$49-F6188,-C6188*Data_Parameters4py!$C$35*Data_Parameters4py!$C$49))</f>
        <v>-1421.5970888028992</v>
      </c>
    </row>
    <row r="6189" spans="1:9" x14ac:dyDescent="0.25">
      <c r="A6189" t="s">
        <v>6207</v>
      </c>
      <c r="B6189">
        <v>6.5084500000000003E-2</v>
      </c>
      <c r="C6189">
        <v>1.587701E-2</v>
      </c>
      <c r="D6189">
        <v>0.85766869000000001</v>
      </c>
      <c r="E6189">
        <v>0.66300000000000003</v>
      </c>
      <c r="F6189" s="6">
        <f>E6189*VehicleFleetParameters!$P$5</f>
        <v>218.28020313904256</v>
      </c>
      <c r="G6189" s="2">
        <f>F6189*1000/VehicleFleetParameters!$B$21*100</f>
        <v>1148843.1744160135</v>
      </c>
      <c r="H6189" s="6">
        <f t="shared" si="96"/>
        <v>1533.606366294546</v>
      </c>
      <c r="I6189">
        <f>-(SUM(B6189*Data_Parameters4py!$C$35*Data_Parameters4py!$C$49-F6189,-C6189*Data_Parameters4py!$C$35*Data_Parameters4py!$C$49))</f>
        <v>-1073.4164093609575</v>
      </c>
    </row>
    <row r="6190" spans="1:9" x14ac:dyDescent="0.25">
      <c r="A6190" t="s">
        <v>6208</v>
      </c>
      <c r="B6190">
        <v>3.7744300000000001E-2</v>
      </c>
      <c r="C6190">
        <v>7.1941000000000001E-3</v>
      </c>
      <c r="D6190">
        <v>0.88821888000000004</v>
      </c>
      <c r="E6190">
        <v>0.36299999999999999</v>
      </c>
      <c r="F6190" s="6">
        <f>E6190*VehicleFleetParameters!$P$5</f>
        <v>119.51088045169297</v>
      </c>
      <c r="G6190" s="2">
        <f>F6190*1000/VehicleFleetParameters!$B$21*100</f>
        <v>629004.63395627879</v>
      </c>
      <c r="H6190" s="6">
        <f t="shared" si="96"/>
        <v>1069.1508588542772</v>
      </c>
      <c r="I6190">
        <f>-(SUM(B6190*Data_Parameters4py!$C$35*Data_Parameters4py!$C$49-F6190,-C6190*Data_Parameters4py!$C$35*Data_Parameters4py!$C$49))</f>
        <v>-682.43186954830719</v>
      </c>
    </row>
    <row r="6191" spans="1:9" x14ac:dyDescent="0.25">
      <c r="A6191" t="s">
        <v>6209</v>
      </c>
      <c r="B6191">
        <v>1.9066659999999999E-2</v>
      </c>
      <c r="C6191">
        <v>2.2410099999999999E-3</v>
      </c>
      <c r="D6191">
        <v>0.90504454000000001</v>
      </c>
      <c r="E6191">
        <v>0.189</v>
      </c>
      <c r="F6191" s="6">
        <f>E6191*VehicleFleetParameters!$P$5</f>
        <v>62.224673293030229</v>
      </c>
      <c r="G6191" s="2">
        <f>F6191*1000/VehicleFleetParameters!$B$21*100</f>
        <v>327498.2804896328</v>
      </c>
      <c r="H6191" s="6">
        <f t="shared" si="96"/>
        <v>655.30379499009575</v>
      </c>
      <c r="I6191">
        <f>-(SUM(B6191*Data_Parameters4py!$C$35*Data_Parameters4py!$C$49-F6191,-C6191*Data_Parameters4py!$C$35*Data_Parameters4py!$C$49))</f>
        <v>-379.4486392069698</v>
      </c>
    </row>
    <row r="6192" spans="1:9" x14ac:dyDescent="0.25">
      <c r="A6192" t="s">
        <v>6210</v>
      </c>
      <c r="B6192">
        <v>9.8702500000000006E-3</v>
      </c>
      <c r="C6192">
        <v>1.1592099999999999E-3</v>
      </c>
      <c r="D6192">
        <v>0.91375558999999995</v>
      </c>
      <c r="E6192">
        <v>0.129</v>
      </c>
      <c r="F6192" s="6">
        <f>E6192*VehicleFleetParameters!$P$5</f>
        <v>42.470808755560313</v>
      </c>
      <c r="G6192" s="2">
        <f>F6192*1000/VehicleFleetParameters!$B$21*100</f>
        <v>223530.57239768587</v>
      </c>
      <c r="H6192" s="6">
        <f t="shared" si="96"/>
        <v>492.44709025849085</v>
      </c>
      <c r="I6192">
        <f>-(SUM(B6192*Data_Parameters4py!$C$35*Data_Parameters4py!$C$49-F6192,-C6192*Data_Parameters4py!$C$35*Data_Parameters4py!$C$49))</f>
        <v>-186.1939912444397</v>
      </c>
    </row>
    <row r="6193" spans="1:9" x14ac:dyDescent="0.25">
      <c r="A6193" t="s">
        <v>6211</v>
      </c>
      <c r="B6193">
        <v>4.8316899999999996E-3</v>
      </c>
      <c r="C6193">
        <v>2.8936000000000001E-4</v>
      </c>
      <c r="D6193">
        <v>0.91829791000000005</v>
      </c>
      <c r="E6193">
        <v>7.0000000000000007E-2</v>
      </c>
      <c r="F6193" s="6">
        <f>E6193*VehicleFleetParameters!$P$5</f>
        <v>23.046175293714899</v>
      </c>
      <c r="G6193" s="2">
        <f>F6193*1000/VehicleFleetParameters!$B$21*100</f>
        <v>121295.65944060474</v>
      </c>
      <c r="H6193" s="6">
        <f t="shared" si="96"/>
        <v>282.07571304130545</v>
      </c>
      <c r="I6193">
        <f>-(SUM(B6193*Data_Parameters4py!$C$35*Data_Parameters4py!$C$49-F6193,-C6193*Data_Parameters4py!$C$35*Data_Parameters4py!$C$49))</f>
        <v>-96.18998720628511</v>
      </c>
    </row>
    <row r="6194" spans="1:9" x14ac:dyDescent="0.25">
      <c r="A6194" t="s">
        <v>6212</v>
      </c>
      <c r="B6194">
        <v>3.5675500000000001E-3</v>
      </c>
      <c r="C6194">
        <v>4.8914E-4</v>
      </c>
      <c r="D6194">
        <v>0.92137632999999997</v>
      </c>
      <c r="E6194">
        <v>4.8000000000000001E-2</v>
      </c>
      <c r="F6194" s="6">
        <f>E6194*VehicleFleetParameters!$P$5</f>
        <v>15.803091629975931</v>
      </c>
      <c r="G6194" s="2">
        <f>F6194*1000/VehicleFleetParameters!$B$21*100</f>
        <v>83174.166473557532</v>
      </c>
      <c r="H6194" s="6">
        <f t="shared" si="96"/>
        <v>200.99661628585798</v>
      </c>
      <c r="I6194">
        <f>-(SUM(B6194*Data_Parameters4py!$C$35*Data_Parameters4py!$C$49-F6194,-C6194*Data_Parameters4py!$C$35*Data_Parameters4py!$C$49))</f>
        <v>-65.00517087002406</v>
      </c>
    </row>
    <row r="6195" spans="1:9" x14ac:dyDescent="0.25">
      <c r="A6195" t="s">
        <v>6213</v>
      </c>
      <c r="B6195">
        <v>1.50651E-3</v>
      </c>
      <c r="C6195">
        <v>3.1145000000000001E-4</v>
      </c>
      <c r="D6195">
        <v>0.92257138000000005</v>
      </c>
      <c r="E6195">
        <v>0.02</v>
      </c>
      <c r="F6195" s="6">
        <f>E6195*VehicleFleetParameters!$P$5</f>
        <v>6.5846215124899707</v>
      </c>
      <c r="G6195" s="2">
        <f>F6195*1000/VehicleFleetParameters!$B$21*100</f>
        <v>34655.902697315636</v>
      </c>
      <c r="H6195" s="6">
        <f t="shared" si="96"/>
        <v>85.041183899312358</v>
      </c>
      <c r="I6195">
        <f>-(SUM(B6195*Data_Parameters4py!$C$35*Data_Parameters4py!$C$49-F6195,-C6195*Data_Parameters4py!$C$35*Data_Parameters4py!$C$49))</f>
        <v>-24.78570348751003</v>
      </c>
    </row>
    <row r="6196" spans="1:9" x14ac:dyDescent="0.25">
      <c r="A6196" t="s">
        <v>6214</v>
      </c>
      <c r="B6196">
        <v>3.3275399999999999E-3</v>
      </c>
      <c r="C6196">
        <v>5.3213499999999999E-3</v>
      </c>
      <c r="D6196">
        <v>0.92057758000000001</v>
      </c>
      <c r="E6196">
        <v>5.3999999999999999E-2</v>
      </c>
      <c r="F6196" s="6">
        <f>E6196*VehicleFleetParameters!$P$5</f>
        <v>17.77847808372292</v>
      </c>
      <c r="G6196" s="2">
        <f>F6196*1000/VehicleFleetParameters!$B$21*100</f>
        <v>93570.937282752202</v>
      </c>
      <c r="H6196" s="6">
        <f t="shared" si="96"/>
        <v>223.84709611873978</v>
      </c>
      <c r="I6196">
        <f>-(SUM(B6196*Data_Parameters4py!$C$35*Data_Parameters4py!$C$49-F6196,-C6196*Data_Parameters4py!$C$35*Data_Parameters4py!$C$49))</f>
        <v>70.115990583722919</v>
      </c>
    </row>
    <row r="6197" spans="1:9" x14ac:dyDescent="0.25">
      <c r="A6197" t="s">
        <v>6215</v>
      </c>
      <c r="B6197">
        <v>1.45005E-2</v>
      </c>
      <c r="C6197">
        <v>3.3795159999999998E-2</v>
      </c>
      <c r="D6197">
        <v>0.90128291000000005</v>
      </c>
      <c r="E6197">
        <v>0.20499999999999999</v>
      </c>
      <c r="F6197" s="6">
        <f>E6197*VehicleFleetParameters!$P$5</f>
        <v>67.492370503022201</v>
      </c>
      <c r="G6197" s="2">
        <f>F6197*1000/VehicleFleetParameters!$B$21*100</f>
        <v>355223.00264748529</v>
      </c>
      <c r="H6197" s="6">
        <f t="shared" si="96"/>
        <v>683.69489521036564</v>
      </c>
      <c r="I6197">
        <f>-(SUM(B6197*Data_Parameters4py!$C$35*Data_Parameters4py!$C$49-F6197,-C6197*Data_Parameters4py!$C$35*Data_Parameters4py!$C$49))</f>
        <v>573.97719550302213</v>
      </c>
    </row>
    <row r="6198" spans="1:9" x14ac:dyDescent="0.25">
      <c r="A6198" t="s">
        <v>6216</v>
      </c>
      <c r="B6198">
        <v>3.6963780000000002E-2</v>
      </c>
      <c r="C6198">
        <v>9.8372550000000003E-2</v>
      </c>
      <c r="D6198">
        <v>0.83987414000000005</v>
      </c>
      <c r="E6198">
        <v>0.42299999999999999</v>
      </c>
      <c r="F6198" s="6">
        <f>E6198*VehicleFleetParameters!$P$5</f>
        <v>139.26474498916289</v>
      </c>
      <c r="G6198" s="2">
        <f>F6198*1000/VehicleFleetParameters!$B$21*100</f>
        <v>732972.34204822569</v>
      </c>
      <c r="H6198" s="6">
        <f t="shared" si="96"/>
        <v>869.72051228429268</v>
      </c>
      <c r="I6198">
        <f>-(SUM(B6198*Data_Parameters4py!$C$35*Data_Parameters4py!$C$49-F6198,-C6198*Data_Parameters4py!$C$35*Data_Parameters4py!$C$49))</f>
        <v>1751.244957489163</v>
      </c>
    </row>
    <row r="6199" spans="1:9" x14ac:dyDescent="0.25">
      <c r="A6199" t="s">
        <v>6217</v>
      </c>
      <c r="B6199">
        <v>5.9529970000000001E-2</v>
      </c>
      <c r="C6199">
        <v>0.16403375000000001</v>
      </c>
      <c r="D6199">
        <v>0.73537036</v>
      </c>
      <c r="E6199">
        <v>0.63900000000000001</v>
      </c>
      <c r="F6199" s="6">
        <f>E6199*VehicleFleetParameters!$P$5</f>
        <v>210.37865732405459</v>
      </c>
      <c r="G6199" s="2">
        <f>F6199*1000/VehicleFleetParameters!$B$21*100</f>
        <v>1107256.0911792347</v>
      </c>
      <c r="H6199" s="6">
        <f t="shared" si="96"/>
        <v>794.99279568250404</v>
      </c>
      <c r="I6199">
        <f>-(SUM(B6199*Data_Parameters4py!$C$35*Data_Parameters4py!$C$49-F6199,-C6199*Data_Parameters4py!$C$35*Data_Parameters4py!$C$49))</f>
        <v>2953.6028823240545</v>
      </c>
    </row>
    <row r="6200" spans="1:9" x14ac:dyDescent="0.25">
      <c r="A6200" t="s">
        <v>6218</v>
      </c>
      <c r="B6200">
        <v>4.6675979999999999E-2</v>
      </c>
      <c r="C6200">
        <v>0.12093936</v>
      </c>
      <c r="D6200">
        <v>0.66110698000000001</v>
      </c>
      <c r="E6200">
        <v>0.50600000000000001</v>
      </c>
      <c r="F6200" s="6">
        <f>E6200*VehicleFleetParameters!$P$5</f>
        <v>166.59092426599628</v>
      </c>
      <c r="G6200" s="2">
        <f>F6200*1000/VehicleFleetParameters!$B$21*100</f>
        <v>876794.33824208577</v>
      </c>
      <c r="H6200" s="6">
        <f t="shared" si="96"/>
        <v>491.57378415759723</v>
      </c>
      <c r="I6200">
        <f>-(SUM(B6200*Data_Parameters4py!$C$35*Data_Parameters4py!$C$49-F6200,-C6200*Data_Parameters4py!$C$35*Data_Parameters4py!$C$49))</f>
        <v>2116.0046492659967</v>
      </c>
    </row>
    <row r="6201" spans="1:9" x14ac:dyDescent="0.25">
      <c r="A6201" t="s">
        <v>6219</v>
      </c>
      <c r="B6201">
        <v>3.1255320000000003E-2</v>
      </c>
      <c r="C6201">
        <v>8.9574280000000006E-2</v>
      </c>
      <c r="D6201">
        <v>0.60278801999999998</v>
      </c>
      <c r="E6201">
        <v>0.316</v>
      </c>
      <c r="F6201" s="6">
        <f>E6201*VehicleFleetParameters!$P$5</f>
        <v>104.03701989734154</v>
      </c>
      <c r="G6201" s="2">
        <f>F6201*1000/VehicleFleetParameters!$B$21*100</f>
        <v>547563.262617587</v>
      </c>
      <c r="H6201" s="6">
        <f t="shared" si="96"/>
        <v>261.91813222083971</v>
      </c>
      <c r="I6201">
        <f>-(SUM(B6201*Data_Parameters4py!$C$35*Data_Parameters4py!$C$49-F6201,-C6201*Data_Parameters4py!$C$35*Data_Parameters4py!$C$49))</f>
        <v>1634.9097198973418</v>
      </c>
    </row>
    <row r="6202" spans="1:9" x14ac:dyDescent="0.25">
      <c r="A6202" t="s">
        <v>6220</v>
      </c>
      <c r="B6202">
        <v>3.3985290000000001E-2</v>
      </c>
      <c r="C6202">
        <v>8.6901989999999998E-2</v>
      </c>
      <c r="D6202">
        <v>0.54987132000000005</v>
      </c>
      <c r="E6202">
        <v>0.34499999999999997</v>
      </c>
      <c r="F6202" s="6">
        <f>E6202*VehicleFleetParameters!$P$5</f>
        <v>113.58472109045199</v>
      </c>
      <c r="G6202" s="2">
        <f>F6202*1000/VehicleFleetParameters!$B$21*100</f>
        <v>597814.32152869471</v>
      </c>
      <c r="H6202" s="6">
        <f t="shared" si="96"/>
        <v>252.3383337636962</v>
      </c>
      <c r="I6202">
        <f>-(SUM(B6202*Data_Parameters4py!$C$35*Data_Parameters4py!$C$49-F6202,-C6202*Data_Parameters4py!$C$35*Data_Parameters4py!$C$49))</f>
        <v>1502.6480960904519</v>
      </c>
    </row>
    <row r="6203" spans="1:9" x14ac:dyDescent="0.25">
      <c r="A6203" t="s">
        <v>6221</v>
      </c>
      <c r="B6203">
        <v>3.9520529999999998E-2</v>
      </c>
      <c r="C6203">
        <v>7.0815130000000004E-2</v>
      </c>
      <c r="D6203">
        <v>0.51857673000000004</v>
      </c>
      <c r="E6203">
        <v>0.371</v>
      </c>
      <c r="F6203" s="6">
        <f>E6203*VehicleFleetParameters!$P$5</f>
        <v>122.14472905668896</v>
      </c>
      <c r="G6203" s="2">
        <f>F6203*1000/VehicleFleetParameters!$B$21*100</f>
        <v>642866.99503520504</v>
      </c>
      <c r="H6203" s="6">
        <f t="shared" si="96"/>
        <v>253.71588094752664</v>
      </c>
      <c r="I6203">
        <f>-(SUM(B6203*Data_Parameters4py!$C$35*Data_Parameters4py!$C$49-F6203,-C6203*Data_Parameters4py!$C$35*Data_Parameters4py!$C$49))</f>
        <v>943.62797905668913</v>
      </c>
    </row>
    <row r="6204" spans="1:9" x14ac:dyDescent="0.25">
      <c r="A6204" t="s">
        <v>6222</v>
      </c>
      <c r="B6204">
        <v>5.8660919999999998E-2</v>
      </c>
      <c r="C6204">
        <v>7.8696390000000005E-2</v>
      </c>
      <c r="D6204">
        <v>0.49854125999999999</v>
      </c>
      <c r="E6204">
        <v>0.57699999999999996</v>
      </c>
      <c r="F6204" s="6">
        <f>E6204*VehicleFleetParameters!$P$5</f>
        <v>189.96633063533565</v>
      </c>
      <c r="G6204" s="2">
        <f>F6204*1000/VehicleFleetParameters!$B$21*100</f>
        <v>999822.79281755595</v>
      </c>
      <c r="H6204" s="6">
        <f t="shared" si="96"/>
        <v>378.82743979162802</v>
      </c>
      <c r="I6204">
        <f>-(SUM(B6204*Data_Parameters4py!$C$35*Data_Parameters4py!$C$49-F6204,-C6204*Data_Parameters4py!$C$35*Data_Parameters4py!$C$49))</f>
        <v>715.89741813533556</v>
      </c>
    </row>
    <row r="6205" spans="1:9" x14ac:dyDescent="0.25">
      <c r="A6205" t="s">
        <v>6223</v>
      </c>
      <c r="B6205">
        <v>6.133777E-2</v>
      </c>
      <c r="C6205">
        <v>6.2203929999999998E-2</v>
      </c>
      <c r="D6205">
        <v>0.49767508999999999</v>
      </c>
      <c r="E6205">
        <v>0.57299999999999995</v>
      </c>
      <c r="F6205" s="6">
        <f>E6205*VehicleFleetParameters!$P$5</f>
        <v>188.64940633283766</v>
      </c>
      <c r="G6205" s="2">
        <f>F6205*1000/VehicleFleetParameters!$B$21*100</f>
        <v>992891.61227809289</v>
      </c>
      <c r="H6205" s="6">
        <f t="shared" si="96"/>
        <v>375.55256085715052</v>
      </c>
      <c r="I6205">
        <f>-(SUM(B6205*Data_Parameters4py!$C$35*Data_Parameters4py!$C$49-F6205,-C6205*Data_Parameters4py!$C$35*Data_Parameters4py!$C$49))</f>
        <v>211.3861063328377</v>
      </c>
    </row>
    <row r="6206" spans="1:9" x14ac:dyDescent="0.25">
      <c r="A6206" t="s">
        <v>6224</v>
      </c>
      <c r="B6206">
        <v>8.1903400000000001E-2</v>
      </c>
      <c r="C6206">
        <v>7.6273140000000003E-2</v>
      </c>
      <c r="D6206">
        <v>0.50330536000000003</v>
      </c>
      <c r="E6206">
        <v>0.82</v>
      </c>
      <c r="F6206" s="6">
        <f>E6206*VehicleFleetParameters!$P$5</f>
        <v>269.9694820120888</v>
      </c>
      <c r="G6206" s="2">
        <f>F6206*1000/VehicleFleetParameters!$B$21*100</f>
        <v>1420892.0105899412</v>
      </c>
      <c r="H6206" s="6">
        <f t="shared" si="96"/>
        <v>543.53210256524778</v>
      </c>
      <c r="I6206">
        <f>-(SUM(B6206*Data_Parameters4py!$C$35*Data_Parameters4py!$C$49-F6206,-C6206*Data_Parameters4py!$C$35*Data_Parameters4py!$C$49))</f>
        <v>122.17515701208868</v>
      </c>
    </row>
    <row r="6207" spans="1:9" x14ac:dyDescent="0.25">
      <c r="A6207" t="s">
        <v>6225</v>
      </c>
      <c r="B6207">
        <v>0.12451366</v>
      </c>
      <c r="C6207">
        <v>0.1017647</v>
      </c>
      <c r="D6207">
        <v>0.52605431999999996</v>
      </c>
      <c r="E6207">
        <v>1.2709999999999999</v>
      </c>
      <c r="F6207" s="6">
        <f>E6207*VehicleFleetParameters!$P$5</f>
        <v>418.4526971187376</v>
      </c>
      <c r="G6207" s="2">
        <f>F6207*1000/VehicleFleetParameters!$B$21*100</f>
        <v>2202382.6164144082</v>
      </c>
      <c r="H6207" s="6">
        <f t="shared" si="96"/>
        <v>882.91277835624021</v>
      </c>
      <c r="I6207">
        <f>-(SUM(B6207*Data_Parameters4py!$C$35*Data_Parameters4py!$C$49-F6207,-C6207*Data_Parameters4py!$C$35*Data_Parameters4py!$C$49))</f>
        <v>-178.70750288126283</v>
      </c>
    </row>
    <row r="6208" spans="1:9" x14ac:dyDescent="0.25">
      <c r="A6208" t="s">
        <v>6226</v>
      </c>
      <c r="B6208">
        <v>0.16398607000000001</v>
      </c>
      <c r="C6208">
        <v>0.11735163999999999</v>
      </c>
      <c r="D6208">
        <v>0.57268874999999997</v>
      </c>
      <c r="E6208">
        <v>1.615</v>
      </c>
      <c r="F6208" s="6">
        <f>E6208*VehicleFleetParameters!$P$5</f>
        <v>531.70818713356516</v>
      </c>
      <c r="G6208" s="2">
        <f>F6208*1000/VehicleFleetParameters!$B$21*100</f>
        <v>2798464.1428082376</v>
      </c>
      <c r="H6208" s="6">
        <f t="shared" si="96"/>
        <v>1244.311230124564</v>
      </c>
      <c r="I6208">
        <f>-(SUM(B6208*Data_Parameters4py!$C$35*Data_Parameters4py!$C$49-F6208,-C6208*Data_Parameters4py!$C$35*Data_Parameters4py!$C$49))</f>
        <v>-692.44560036643543</v>
      </c>
    </row>
    <row r="6209" spans="1:9" x14ac:dyDescent="0.25">
      <c r="A6209" t="s">
        <v>6227</v>
      </c>
      <c r="B6209">
        <v>0.13714341999999999</v>
      </c>
      <c r="C6209">
        <v>8.5096210000000005E-2</v>
      </c>
      <c r="D6209">
        <v>0.62473595000000004</v>
      </c>
      <c r="E6209">
        <v>1.2889999999999999</v>
      </c>
      <c r="F6209" s="6">
        <f>E6209*VehicleFleetParameters!$P$5</f>
        <v>424.37885647997859</v>
      </c>
      <c r="G6209" s="2">
        <f>F6209*1000/VehicleFleetParameters!$B$21*100</f>
        <v>2233572.9288419927</v>
      </c>
      <c r="H6209" s="6">
        <f t="shared" si="96"/>
        <v>1130.8806598446577</v>
      </c>
      <c r="I6209">
        <f>-(SUM(B6209*Data_Parameters4py!$C$35*Data_Parameters4py!$C$49-F6209,-C6209*Data_Parameters4py!$C$35*Data_Parameters4py!$C$49))</f>
        <v>-941.8604060200214</v>
      </c>
    </row>
    <row r="6210" spans="1:9" x14ac:dyDescent="0.25">
      <c r="A6210" t="s">
        <v>6228</v>
      </c>
      <c r="B6210">
        <v>0.12075247</v>
      </c>
      <c r="C6210">
        <v>6.3453510000000005E-2</v>
      </c>
      <c r="D6210">
        <v>0.68203491000000005</v>
      </c>
      <c r="E6210">
        <v>1.0860000000000001</v>
      </c>
      <c r="F6210" s="6">
        <f>E6210*VehicleFleetParameters!$P$5</f>
        <v>357.54494812820542</v>
      </c>
      <c r="G6210" s="2">
        <f>F6210*1000/VehicleFleetParameters!$B$21*100</f>
        <v>1881815.516464239</v>
      </c>
      <c r="H6210" s="6">
        <f t="shared" si="96"/>
        <v>1124.4786279154278</v>
      </c>
      <c r="I6210">
        <f>-(SUM(B6210*Data_Parameters4py!$C$35*Data_Parameters4py!$C$49-F6210,-C6210*Data_Parameters4py!$C$35*Data_Parameters4py!$C$49))</f>
        <v>-1146.5527518717943</v>
      </c>
    </row>
    <row r="6211" spans="1:9" x14ac:dyDescent="0.25">
      <c r="A6211" t="s">
        <v>6229</v>
      </c>
      <c r="B6211">
        <v>0.10802277</v>
      </c>
      <c r="C6211">
        <v>4.6032209999999997E-2</v>
      </c>
      <c r="D6211">
        <v>0.74402548000000002</v>
      </c>
      <c r="E6211">
        <v>0.98799999999999999</v>
      </c>
      <c r="F6211" s="6">
        <f>E6211*VehicleFleetParameters!$P$5</f>
        <v>325.28030271700453</v>
      </c>
      <c r="G6211" s="2">
        <f>F6211*1000/VehicleFleetParameters!$B$21*100</f>
        <v>1712001.5932473924</v>
      </c>
      <c r="H6211" s="6">
        <f t="shared" ref="H6211:H6274" si="97">F6211/(1-D6211)</f>
        <v>1270.7526620891977</v>
      </c>
      <c r="I6211">
        <f>-(SUM(B6211*Data_Parameters4py!$C$35*Data_Parameters4py!$C$49-F6211,-C6211*Data_Parameters4py!$C$35*Data_Parameters4py!$C$49))</f>
        <v>-1301.9718972829958</v>
      </c>
    </row>
    <row r="6212" spans="1:9" x14ac:dyDescent="0.25">
      <c r="A6212" t="s">
        <v>6230</v>
      </c>
      <c r="B6212">
        <v>8.9742589999999997E-2</v>
      </c>
      <c r="C6212">
        <v>2.5602969999999999E-2</v>
      </c>
      <c r="D6212">
        <v>0.80816509000000003</v>
      </c>
      <c r="E6212">
        <v>0.79600000000000004</v>
      </c>
      <c r="F6212" s="6">
        <f>E6212*VehicleFleetParameters!$P$5</f>
        <v>262.06793619710083</v>
      </c>
      <c r="G6212" s="2">
        <f>F6212*1000/VehicleFleetParameters!$B$21*100</f>
        <v>1379304.9273531623</v>
      </c>
      <c r="H6212" s="6">
        <f t="shared" si="97"/>
        <v>1366.1118103952033</v>
      </c>
      <c r="I6212">
        <f>-(SUM(B6212*Data_Parameters4py!$C$35*Data_Parameters4py!$C$49-F6212,-C6212*Data_Parameters4py!$C$35*Data_Parameters4py!$C$49))</f>
        <v>-1421.5970888028992</v>
      </c>
    </row>
    <row r="6213" spans="1:9" x14ac:dyDescent="0.25">
      <c r="A6213" t="s">
        <v>6231</v>
      </c>
      <c r="B6213">
        <v>6.5084500000000003E-2</v>
      </c>
      <c r="C6213">
        <v>1.587701E-2</v>
      </c>
      <c r="D6213">
        <v>0.85737258000000005</v>
      </c>
      <c r="E6213">
        <v>0.66300000000000003</v>
      </c>
      <c r="F6213" s="6">
        <f>E6213*VehicleFleetParameters!$P$5</f>
        <v>218.28020313904256</v>
      </c>
      <c r="G6213" s="2">
        <f>F6213*1000/VehicleFleetParameters!$B$21*100</f>
        <v>1148843.1744160135</v>
      </c>
      <c r="H6213" s="6">
        <f t="shared" si="97"/>
        <v>1530.4224330710226</v>
      </c>
      <c r="I6213">
        <f>-(SUM(B6213*Data_Parameters4py!$C$35*Data_Parameters4py!$C$49-F6213,-C6213*Data_Parameters4py!$C$35*Data_Parameters4py!$C$49))</f>
        <v>-1073.4164093609575</v>
      </c>
    </row>
    <row r="6214" spans="1:9" x14ac:dyDescent="0.25">
      <c r="A6214" t="s">
        <v>6232</v>
      </c>
      <c r="B6214">
        <v>3.7744300000000001E-2</v>
      </c>
      <c r="C6214">
        <v>7.1941000000000001E-3</v>
      </c>
      <c r="D6214">
        <v>0.88792276999999997</v>
      </c>
      <c r="E6214">
        <v>0.36299999999999999</v>
      </c>
      <c r="F6214" s="6">
        <f>E6214*VehicleFleetParameters!$P$5</f>
        <v>119.51088045169297</v>
      </c>
      <c r="G6214" s="2">
        <f>F6214*1000/VehicleFleetParameters!$B$21*100</f>
        <v>629004.63395627879</v>
      </c>
      <c r="H6214" s="6">
        <f t="shared" si="97"/>
        <v>1066.3261436037717</v>
      </c>
      <c r="I6214">
        <f>-(SUM(B6214*Data_Parameters4py!$C$35*Data_Parameters4py!$C$49-F6214,-C6214*Data_Parameters4py!$C$35*Data_Parameters4py!$C$49))</f>
        <v>-682.43186954830719</v>
      </c>
    </row>
    <row r="6215" spans="1:9" x14ac:dyDescent="0.25">
      <c r="A6215" t="s">
        <v>6233</v>
      </c>
      <c r="B6215">
        <v>1.9066659999999999E-2</v>
      </c>
      <c r="C6215">
        <v>2.2410099999999999E-3</v>
      </c>
      <c r="D6215">
        <v>0.90474843000000005</v>
      </c>
      <c r="E6215">
        <v>0.189</v>
      </c>
      <c r="F6215" s="6">
        <f>E6215*VehicleFleetParameters!$P$5</f>
        <v>62.224673293030229</v>
      </c>
      <c r="G6215" s="2">
        <f>F6215*1000/VehicleFleetParameters!$B$21*100</f>
        <v>327498.2804896328</v>
      </c>
      <c r="H6215" s="6">
        <f t="shared" si="97"/>
        <v>653.26664214595371</v>
      </c>
      <c r="I6215">
        <f>-(SUM(B6215*Data_Parameters4py!$C$35*Data_Parameters4py!$C$49-F6215,-C6215*Data_Parameters4py!$C$35*Data_Parameters4py!$C$49))</f>
        <v>-379.4486392069698</v>
      </c>
    </row>
    <row r="6216" spans="1:9" x14ac:dyDescent="0.25">
      <c r="A6216" t="s">
        <v>6234</v>
      </c>
      <c r="B6216">
        <v>1.0674680000000001E-2</v>
      </c>
      <c r="C6216">
        <v>1.1818600000000001E-3</v>
      </c>
      <c r="D6216">
        <v>0.91424125000000001</v>
      </c>
      <c r="E6216">
        <v>0.14000000000000001</v>
      </c>
      <c r="F6216" s="6">
        <f>E6216*VehicleFleetParameters!$P$5</f>
        <v>46.092350587429799</v>
      </c>
      <c r="G6216" s="2">
        <f>F6216*1000/VehicleFleetParameters!$B$21*100</f>
        <v>242591.31888120947</v>
      </c>
      <c r="H6216" s="6">
        <f t="shared" si="97"/>
        <v>537.46528007264328</v>
      </c>
      <c r="I6216">
        <f>-(SUM(B6216*Data_Parameters4py!$C$35*Data_Parameters4py!$C$49-F6216,-C6216*Data_Parameters4py!$C$35*Data_Parameters4py!$C$49))</f>
        <v>-203.09417441257025</v>
      </c>
    </row>
    <row r="6217" spans="1:9" x14ac:dyDescent="0.25">
      <c r="A6217" t="s">
        <v>6235</v>
      </c>
      <c r="B6217">
        <v>5.0732700000000004E-3</v>
      </c>
      <c r="C6217">
        <v>2.9794000000000001E-4</v>
      </c>
      <c r="D6217">
        <v>0.91901659000000002</v>
      </c>
      <c r="E6217">
        <v>7.3999999999999996E-2</v>
      </c>
      <c r="F6217" s="6">
        <f>E6217*VehicleFleetParameters!$P$5</f>
        <v>24.363099596212891</v>
      </c>
      <c r="G6217" s="2">
        <f>F6217*1000/VehicleFleetParameters!$B$21*100</f>
        <v>128226.83998006785</v>
      </c>
      <c r="H6217" s="6">
        <f t="shared" si="97"/>
        <v>300.84062397734175</v>
      </c>
      <c r="I6217">
        <f>-(SUM(B6217*Data_Parameters4py!$C$35*Data_Parameters4py!$C$49-F6217,-C6217*Data_Parameters4py!$C$35*Data_Parameters4py!$C$49))</f>
        <v>-100.98931290378714</v>
      </c>
    </row>
    <row r="6218" spans="1:9" x14ac:dyDescent="0.25">
      <c r="A6218" t="s">
        <v>6236</v>
      </c>
      <c r="B6218">
        <v>3.7459300000000002E-3</v>
      </c>
      <c r="C6218">
        <v>4.9812999999999995E-4</v>
      </c>
      <c r="D6218">
        <v>0.92226437999999999</v>
      </c>
      <c r="E6218">
        <v>5.0999999999999997E-2</v>
      </c>
      <c r="F6218" s="6">
        <f>E6218*VehicleFleetParameters!$P$5</f>
        <v>16.790784856849424</v>
      </c>
      <c r="G6218" s="2">
        <f>F6218*1000/VehicleFleetParameters!$B$21*100</f>
        <v>88372.55187815486</v>
      </c>
      <c r="H6218" s="6">
        <f t="shared" si="97"/>
        <v>215.99859699902595</v>
      </c>
      <c r="I6218">
        <f>-(SUM(B6218*Data_Parameters4py!$C$35*Data_Parameters4py!$C$49-F6218,-C6218*Data_Parameters4py!$C$35*Data_Parameters4py!$C$49))</f>
        <v>-68.463965143150588</v>
      </c>
    </row>
    <row r="6219" spans="1:9" x14ac:dyDescent="0.25">
      <c r="A6219" t="s">
        <v>6237</v>
      </c>
      <c r="B6219">
        <v>1.57763E-3</v>
      </c>
      <c r="C6219">
        <v>3.2703000000000002E-4</v>
      </c>
      <c r="D6219">
        <v>0.92351499000000004</v>
      </c>
      <c r="E6219">
        <v>2.1000000000000001E-2</v>
      </c>
      <c r="F6219" s="6">
        <f>E6219*VehicleFleetParameters!$P$5</f>
        <v>6.9138525881144695</v>
      </c>
      <c r="G6219" s="2">
        <f>F6219*1000/VehicleFleetParameters!$B$21*100</f>
        <v>36388.697832181417</v>
      </c>
      <c r="H6219" s="6">
        <f t="shared" si="97"/>
        <v>90.394870682692897</v>
      </c>
      <c r="I6219">
        <f>-(SUM(B6219*Data_Parameters4py!$C$35*Data_Parameters4py!$C$49-F6219,-C6219*Data_Parameters4py!$C$35*Data_Parameters4py!$C$49))</f>
        <v>-25.914397411885538</v>
      </c>
    </row>
    <row r="6220" spans="1:9" x14ac:dyDescent="0.25">
      <c r="A6220" t="s">
        <v>6238</v>
      </c>
      <c r="B6220">
        <v>3.4161500000000002E-3</v>
      </c>
      <c r="C6220">
        <v>5.5874200000000001E-3</v>
      </c>
      <c r="D6220">
        <v>0.92134371999999998</v>
      </c>
      <c r="E6220">
        <v>5.7000000000000002E-2</v>
      </c>
      <c r="F6220" s="6">
        <f>E6220*VehicleFleetParameters!$P$5</f>
        <v>18.766171310596416</v>
      </c>
      <c r="G6220" s="2">
        <f>F6220*1000/VehicleFleetParameters!$B$21*100</f>
        <v>98769.322687349559</v>
      </c>
      <c r="H6220" s="6">
        <f t="shared" si="97"/>
        <v>238.58452637979335</v>
      </c>
      <c r="I6220">
        <f>-(SUM(B6220*Data_Parameters4py!$C$35*Data_Parameters4py!$C$49-F6220,-C6220*Data_Parameters4py!$C$35*Data_Parameters4py!$C$49))</f>
        <v>75.762008810596399</v>
      </c>
    </row>
    <row r="6221" spans="1:9" x14ac:dyDescent="0.25">
      <c r="A6221" t="s">
        <v>6239</v>
      </c>
      <c r="B6221">
        <v>1.473708E-2</v>
      </c>
      <c r="C6221">
        <v>3.5484920000000003E-2</v>
      </c>
      <c r="D6221">
        <v>0.90059588000000002</v>
      </c>
      <c r="E6221">
        <v>0.215</v>
      </c>
      <c r="F6221" s="6">
        <f>E6221*VehicleFleetParameters!$P$5</f>
        <v>70.784681259267188</v>
      </c>
      <c r="G6221" s="2">
        <f>F6221*1000/VehicleFleetParameters!$B$21*100</f>
        <v>372550.95399614313</v>
      </c>
      <c r="H6221" s="6">
        <f t="shared" si="97"/>
        <v>712.09001457150066</v>
      </c>
      <c r="I6221">
        <f>-(SUM(B6221*Data_Parameters4py!$C$35*Data_Parameters4py!$C$49-F6221,-C6221*Data_Parameters4py!$C$35*Data_Parameters4py!$C$49))</f>
        <v>615.41548125926727</v>
      </c>
    </row>
    <row r="6222" spans="1:9" x14ac:dyDescent="0.25">
      <c r="A6222" t="s">
        <v>6240</v>
      </c>
      <c r="B6222">
        <v>3.7374499999999998E-2</v>
      </c>
      <c r="C6222">
        <v>0.10329118</v>
      </c>
      <c r="D6222">
        <v>0.83467919999999995</v>
      </c>
      <c r="E6222">
        <v>0.44400000000000001</v>
      </c>
      <c r="F6222" s="6">
        <f>E6222*VehicleFleetParameters!$P$5</f>
        <v>146.17859757727734</v>
      </c>
      <c r="G6222" s="2">
        <f>F6222*1000/VehicleFleetParameters!$B$21*100</f>
        <v>769361.03988040704</v>
      </c>
      <c r="H6222" s="6">
        <f t="shared" si="97"/>
        <v>884.21177236788901</v>
      </c>
      <c r="I6222">
        <f>-(SUM(B6222*Data_Parameters4py!$C$35*Data_Parameters4py!$C$49-F6222,-C6222*Data_Parameters4py!$C$35*Data_Parameters4py!$C$49))</f>
        <v>1876.4914475772771</v>
      </c>
    </row>
    <row r="6223" spans="1:9" x14ac:dyDescent="0.25">
      <c r="A6223" t="s">
        <v>6241</v>
      </c>
      <c r="B6223">
        <v>6.0238899999999998E-2</v>
      </c>
      <c r="C6223">
        <v>0.17223088</v>
      </c>
      <c r="D6223">
        <v>0.72268721999999996</v>
      </c>
      <c r="E6223">
        <v>0.67100000000000004</v>
      </c>
      <c r="F6223" s="6">
        <f>E6223*VehicleFleetParameters!$P$5</f>
        <v>220.91405174403855</v>
      </c>
      <c r="G6223" s="2">
        <f>F6223*1000/VehicleFleetParameters!$B$21*100</f>
        <v>1162705.5354949399</v>
      </c>
      <c r="H6223" s="6">
        <f t="shared" si="97"/>
        <v>796.62412869698437</v>
      </c>
      <c r="I6223">
        <f>-(SUM(B6223*Data_Parameters4py!$C$35*Data_Parameters4py!$C$49-F6223,-C6223*Data_Parameters4py!$C$35*Data_Parameters4py!$C$49))</f>
        <v>3160.7035267440392</v>
      </c>
    </row>
    <row r="6224" spans="1:9" x14ac:dyDescent="0.25">
      <c r="A6224" t="s">
        <v>6242</v>
      </c>
      <c r="B6224">
        <v>4.7504490000000003E-2</v>
      </c>
      <c r="C6224">
        <v>0.1269574</v>
      </c>
      <c r="D6224">
        <v>0.64323432000000003</v>
      </c>
      <c r="E6224">
        <v>0.53200000000000003</v>
      </c>
      <c r="F6224" s="6">
        <f>E6224*VehicleFleetParameters!$P$5</f>
        <v>175.15093223223323</v>
      </c>
      <c r="G6224" s="2">
        <f>F6224*1000/VehicleFleetParameters!$B$21*100</f>
        <v>921847.01174859598</v>
      </c>
      <c r="H6224" s="6">
        <f t="shared" si="97"/>
        <v>490.94109117287638</v>
      </c>
      <c r="I6224">
        <f>-(SUM(B6224*Data_Parameters4py!$C$35*Data_Parameters4py!$C$49-F6224,-C6224*Data_Parameters4py!$C$35*Data_Parameters4py!$C$49))</f>
        <v>2260.7898197322334</v>
      </c>
    </row>
    <row r="6225" spans="1:9" x14ac:dyDescent="0.25">
      <c r="A6225" t="s">
        <v>6243</v>
      </c>
      <c r="B6225">
        <v>3.2219409999999997E-2</v>
      </c>
      <c r="C6225">
        <v>9.3994999999999995E-2</v>
      </c>
      <c r="D6225">
        <v>0.58145873000000003</v>
      </c>
      <c r="E6225">
        <v>0.33200000000000002</v>
      </c>
      <c r="F6225" s="6">
        <f>E6225*VehicleFleetParameters!$P$5</f>
        <v>109.30471710733352</v>
      </c>
      <c r="G6225" s="2">
        <f>F6225*1000/VehicleFleetParameters!$B$21*100</f>
        <v>575287.9847754396</v>
      </c>
      <c r="H6225" s="6">
        <f t="shared" si="97"/>
        <v>261.15636603131998</v>
      </c>
      <c r="I6225">
        <f>-(SUM(B6225*Data_Parameters4py!$C$35*Data_Parameters4py!$C$49-F6225,-C6225*Data_Parameters4py!$C$35*Data_Parameters4py!$C$49))</f>
        <v>1730.9139546073336</v>
      </c>
    </row>
    <row r="6226" spans="1:9" x14ac:dyDescent="0.25">
      <c r="A6226" t="s">
        <v>6244</v>
      </c>
      <c r="B6226">
        <v>3.5394830000000002E-2</v>
      </c>
      <c r="C6226">
        <v>9.1146249999999998E-2</v>
      </c>
      <c r="D6226">
        <v>0.52570731000000004</v>
      </c>
      <c r="E6226">
        <v>0.36199999999999999</v>
      </c>
      <c r="F6226" s="6">
        <f>E6226*VehicleFleetParameters!$P$5</f>
        <v>119.18164937606846</v>
      </c>
      <c r="G6226" s="2">
        <f>F6226*1000/VehicleFleetParameters!$B$21*100</f>
        <v>627271.838821413</v>
      </c>
      <c r="H6226" s="6">
        <f t="shared" si="97"/>
        <v>251.28291430354633</v>
      </c>
      <c r="I6226">
        <f>-(SUM(B6226*Data_Parameters4py!$C$35*Data_Parameters4py!$C$49-F6226,-C6226*Data_Parameters4py!$C$35*Data_Parameters4py!$C$49))</f>
        <v>1582.6564243760686</v>
      </c>
    </row>
    <row r="6227" spans="1:9" x14ac:dyDescent="0.25">
      <c r="A6227" t="s">
        <v>6245</v>
      </c>
      <c r="B6227">
        <v>4.1258089999999997E-2</v>
      </c>
      <c r="C6227">
        <v>7.4210300000000007E-2</v>
      </c>
      <c r="D6227">
        <v>0.4927551</v>
      </c>
      <c r="E6227">
        <v>0.38900000000000001</v>
      </c>
      <c r="F6227" s="6">
        <f>E6227*VehicleFleetParameters!$P$5</f>
        <v>128.07088841792995</v>
      </c>
      <c r="G6227" s="2">
        <f>F6227*1000/VehicleFleetParameters!$B$21*100</f>
        <v>674057.30746278923</v>
      </c>
      <c r="H6227" s="6">
        <f t="shared" si="97"/>
        <v>252.48334368256823</v>
      </c>
      <c r="I6227">
        <f>-(SUM(B6227*Data_Parameters4py!$C$35*Data_Parameters4py!$C$49-F6227,-C6227*Data_Parameters4py!$C$35*Data_Parameters4py!$C$49))</f>
        <v>993.06640091793031</v>
      </c>
    </row>
    <row r="6228" spans="1:9" x14ac:dyDescent="0.25">
      <c r="A6228" t="s">
        <v>6246</v>
      </c>
      <c r="B6228">
        <v>6.13813E-2</v>
      </c>
      <c r="C6228">
        <v>8.2445649999999995E-2</v>
      </c>
      <c r="D6228">
        <v>0.47169074999999999</v>
      </c>
      <c r="E6228">
        <v>0.60599999999999998</v>
      </c>
      <c r="F6228" s="6">
        <f>E6228*VehicleFleetParameters!$P$5</f>
        <v>199.51403182844612</v>
      </c>
      <c r="G6228" s="2">
        <f>F6228*1000/VehicleFleetParameters!$B$21*100</f>
        <v>1050073.8517286638</v>
      </c>
      <c r="H6228" s="6">
        <f t="shared" si="97"/>
        <v>377.64629680143997</v>
      </c>
      <c r="I6228">
        <f>-(SUM(B6228*Data_Parameters4py!$C$35*Data_Parameters4py!$C$49-F6228,-C6228*Data_Parameters4py!$C$35*Data_Parameters4py!$C$49))</f>
        <v>752.45321932844627</v>
      </c>
    </row>
    <row r="6229" spans="1:9" x14ac:dyDescent="0.25">
      <c r="A6229" t="s">
        <v>6247</v>
      </c>
      <c r="B6229">
        <v>6.4204300000000006E-2</v>
      </c>
      <c r="C6229">
        <v>6.5018080000000006E-2</v>
      </c>
      <c r="D6229">
        <v>0.47087697000000001</v>
      </c>
      <c r="E6229">
        <v>0.60099999999999998</v>
      </c>
      <c r="F6229" s="6">
        <f>E6229*VehicleFleetParameters!$P$5</f>
        <v>197.86787645032362</v>
      </c>
      <c r="G6229" s="2">
        <f>F6229*1000/VehicleFleetParameters!$B$21*100</f>
        <v>1041409.8760543347</v>
      </c>
      <c r="H6229" s="6">
        <f t="shared" si="97"/>
        <v>373.95438344523313</v>
      </c>
      <c r="I6229">
        <f>-(SUM(B6229*Data_Parameters4py!$C$35*Data_Parameters4py!$C$49-F6229,-C6229*Data_Parameters4py!$C$35*Data_Parameters4py!$C$49))</f>
        <v>219.22960145032357</v>
      </c>
    </row>
    <row r="6230" spans="1:9" x14ac:dyDescent="0.25">
      <c r="A6230" t="s">
        <v>6248</v>
      </c>
      <c r="B6230">
        <v>8.9715550000000005E-2</v>
      </c>
      <c r="C6230">
        <v>8.2374619999999996E-2</v>
      </c>
      <c r="D6230">
        <v>0.47821788999999998</v>
      </c>
      <c r="E6230">
        <v>0.90200000000000002</v>
      </c>
      <c r="F6230" s="6">
        <f>E6230*VehicleFleetParameters!$P$5</f>
        <v>296.96643021329771</v>
      </c>
      <c r="G6230" s="2">
        <f>F6230*1000/VehicleFleetParameters!$B$21*100</f>
        <v>1562981.2116489352</v>
      </c>
      <c r="H6230" s="6">
        <f t="shared" si="97"/>
        <v>569.13877367949192</v>
      </c>
      <c r="I6230">
        <f>-(SUM(B6230*Data_Parameters4py!$C$35*Data_Parameters4py!$C$49-F6230,-C6230*Data_Parameters4py!$C$35*Data_Parameters4py!$C$49))</f>
        <v>104.26701771329726</v>
      </c>
    </row>
    <row r="6231" spans="1:9" x14ac:dyDescent="0.25">
      <c r="A6231" t="s">
        <v>6249</v>
      </c>
      <c r="B6231">
        <v>0.1416685</v>
      </c>
      <c r="C6231">
        <v>0.11730251999999999</v>
      </c>
      <c r="D6231">
        <v>0.50258387000000004</v>
      </c>
      <c r="E6231">
        <v>1.5249999999999999</v>
      </c>
      <c r="F6231" s="6">
        <f>E6231*VehicleFleetParameters!$P$5</f>
        <v>502.07739032736026</v>
      </c>
      <c r="G6231" s="2">
        <f>F6231*1000/VehicleFleetParameters!$B$21*100</f>
        <v>2642512.5806703172</v>
      </c>
      <c r="H6231" s="6">
        <f t="shared" si="97"/>
        <v>1009.3709472737852</v>
      </c>
      <c r="I6231">
        <f>-(SUM(B6231*Data_Parameters4py!$C$35*Data_Parameters4py!$C$49-F6231,-C6231*Data_Parameters4py!$C$35*Data_Parameters4py!$C$49))</f>
        <v>-137.52958467263988</v>
      </c>
    </row>
    <row r="6232" spans="1:9" x14ac:dyDescent="0.25">
      <c r="A6232" t="s">
        <v>6250</v>
      </c>
      <c r="B6232">
        <v>0.19464395000000001</v>
      </c>
      <c r="C6232">
        <v>0.14588694999999999</v>
      </c>
      <c r="D6232">
        <v>0.55134086999999998</v>
      </c>
      <c r="E6232">
        <v>2.1309999999999998</v>
      </c>
      <c r="F6232" s="6">
        <f>E6232*VehicleFleetParameters!$P$5</f>
        <v>701.5914221558063</v>
      </c>
      <c r="G6232" s="2">
        <f>F6232*1000/VehicleFleetParameters!$B$21*100</f>
        <v>3692586.4323989809</v>
      </c>
      <c r="H6232" s="6">
        <f t="shared" si="97"/>
        <v>1563.7515771846797</v>
      </c>
      <c r="I6232">
        <f>-(SUM(B6232*Data_Parameters4py!$C$35*Data_Parameters4py!$C$49-F6232,-C6232*Data_Parameters4py!$C$35*Data_Parameters4py!$C$49))</f>
        <v>-578.27982784419419</v>
      </c>
    </row>
    <row r="6233" spans="1:9" x14ac:dyDescent="0.25">
      <c r="A6233" t="s">
        <v>6251</v>
      </c>
      <c r="B6233">
        <v>0.15149461</v>
      </c>
      <c r="C6233">
        <v>0.10614867</v>
      </c>
      <c r="D6233">
        <v>0.59668681000000001</v>
      </c>
      <c r="E6233">
        <v>1.6759999999999999</v>
      </c>
      <c r="F6233" s="6">
        <f>E6233*VehicleFleetParameters!$P$5</f>
        <v>551.79128274665959</v>
      </c>
      <c r="G6233" s="2">
        <f>F6233*1000/VehicleFleetParameters!$B$21*100</f>
        <v>2904164.6460350505</v>
      </c>
      <c r="H6233" s="6">
        <f t="shared" si="97"/>
        <v>1368.145888674406</v>
      </c>
      <c r="I6233">
        <f>-(SUM(B6233*Data_Parameters4py!$C$35*Data_Parameters4py!$C$49-F6233,-C6233*Data_Parameters4py!$C$35*Data_Parameters4py!$C$49))</f>
        <v>-638.53964225334084</v>
      </c>
    </row>
    <row r="6234" spans="1:9" x14ac:dyDescent="0.25">
      <c r="A6234" t="s">
        <v>6252</v>
      </c>
      <c r="B6234">
        <v>0.12075247</v>
      </c>
      <c r="C6234">
        <v>7.70367E-2</v>
      </c>
      <c r="D6234">
        <v>0.64040258000000005</v>
      </c>
      <c r="E6234">
        <v>1.3580000000000001</v>
      </c>
      <c r="F6234" s="6">
        <f>E6234*VehicleFleetParameters!$P$5</f>
        <v>447.09580069806907</v>
      </c>
      <c r="G6234" s="2">
        <f>F6234*1000/VehicleFleetParameters!$B$21*100</f>
        <v>2353135.793147732</v>
      </c>
      <c r="H6234" s="6">
        <f t="shared" si="97"/>
        <v>1243.3231603777056</v>
      </c>
      <c r="I6234">
        <f>-(SUM(B6234*Data_Parameters4py!$C$35*Data_Parameters4py!$C$49-F6234,-C6234*Data_Parameters4py!$C$35*Data_Parameters4py!$C$49))</f>
        <v>-700.44316180193073</v>
      </c>
    </row>
    <row r="6235" spans="1:9" x14ac:dyDescent="0.25">
      <c r="A6235" t="s">
        <v>6253</v>
      </c>
      <c r="B6235">
        <v>9.0745740000000005E-2</v>
      </c>
      <c r="C6235">
        <v>5.3231399999999998E-2</v>
      </c>
      <c r="D6235">
        <v>0.67791692000000003</v>
      </c>
      <c r="E6235">
        <v>1.1850000000000001</v>
      </c>
      <c r="F6235" s="6">
        <f>E6235*VehicleFleetParameters!$P$5</f>
        <v>390.13882461503079</v>
      </c>
      <c r="G6235" s="2">
        <f>F6235*1000/VehicleFleetParameters!$B$21*100</f>
        <v>2053362.2348159514</v>
      </c>
      <c r="H6235" s="6">
        <f t="shared" si="97"/>
        <v>1211.2987264498056</v>
      </c>
      <c r="I6235">
        <f>-(SUM(B6235*Data_Parameters4py!$C$35*Data_Parameters4py!$C$49-F6235,-C6235*Data_Parameters4py!$C$35*Data_Parameters4py!$C$49))</f>
        <v>-594.61260038496971</v>
      </c>
    </row>
    <row r="6236" spans="1:9" x14ac:dyDescent="0.25">
      <c r="A6236" t="s">
        <v>6254</v>
      </c>
      <c r="B6236">
        <v>6.9102469999999999E-2</v>
      </c>
      <c r="C6236">
        <v>2.6569200000000001E-2</v>
      </c>
      <c r="D6236">
        <v>0.72045018999999999</v>
      </c>
      <c r="E6236">
        <v>0.875</v>
      </c>
      <c r="F6236" s="6">
        <f>E6236*VehicleFleetParameters!$P$5</f>
        <v>288.0771911714362</v>
      </c>
      <c r="G6236" s="2">
        <f>F6236*1000/VehicleFleetParameters!$B$21*100</f>
        <v>1516195.7430075591</v>
      </c>
      <c r="H6236" s="6">
        <f t="shared" si="97"/>
        <v>1030.5039777041386</v>
      </c>
      <c r="I6236">
        <f>-(SUM(B6236*Data_Parameters4py!$C$35*Data_Parameters4py!$C$49-F6236,-C6236*Data_Parameters4py!$C$35*Data_Parameters4py!$C$49))</f>
        <v>-828.42114632856396</v>
      </c>
    </row>
    <row r="6237" spans="1:9" x14ac:dyDescent="0.25">
      <c r="A6237" t="s">
        <v>6255</v>
      </c>
      <c r="B6237">
        <v>4.5560059999999999E-2</v>
      </c>
      <c r="C6237">
        <v>1.46143E-2</v>
      </c>
      <c r="D6237">
        <v>0.75139595000000003</v>
      </c>
      <c r="E6237">
        <v>0.66300000000000003</v>
      </c>
      <c r="F6237" s="6">
        <f>E6237*VehicleFleetParameters!$P$5</f>
        <v>218.28020313904256</v>
      </c>
      <c r="G6237" s="2">
        <f>F6237*1000/VehicleFleetParameters!$B$21*100</f>
        <v>1148843.1744160135</v>
      </c>
      <c r="H6237" s="6">
        <f t="shared" si="97"/>
        <v>878.02352028875873</v>
      </c>
      <c r="I6237">
        <f>-(SUM(B6237*Data_Parameters4py!$C$35*Data_Parameters4py!$C$49-F6237,-C6237*Data_Parameters4py!$C$35*Data_Parameters4py!$C$49))</f>
        <v>-594.04599686095742</v>
      </c>
    </row>
    <row r="6238" spans="1:9" x14ac:dyDescent="0.25">
      <c r="A6238" t="s">
        <v>6256</v>
      </c>
      <c r="B6238">
        <v>2.6421360000000001E-2</v>
      </c>
      <c r="C6238">
        <v>6.3625299999999999E-3</v>
      </c>
      <c r="D6238">
        <v>0.77145476999999996</v>
      </c>
      <c r="E6238">
        <v>0.36299999999999999</v>
      </c>
      <c r="F6238" s="6">
        <f>E6238*VehicleFleetParameters!$P$5</f>
        <v>119.51088045169297</v>
      </c>
      <c r="G6238" s="2">
        <f>F6238*1000/VehicleFleetParameters!$B$21*100</f>
        <v>629004.63395627879</v>
      </c>
      <c r="H6238" s="6">
        <f t="shared" si="97"/>
        <v>522.92003841731002</v>
      </c>
      <c r="I6238">
        <f>-(SUM(B6238*Data_Parameters4py!$C$35*Data_Parameters4py!$C$49-F6238,-C6238*Data_Parameters4py!$C$35*Data_Parameters4py!$C$49))</f>
        <v>-407.03340704830714</v>
      </c>
    </row>
    <row r="6239" spans="1:9" x14ac:dyDescent="0.25">
      <c r="A6239" t="s">
        <v>6257</v>
      </c>
      <c r="B6239">
        <v>1.3346800000000001E-2</v>
      </c>
      <c r="C6239">
        <v>1.9736799999999998E-3</v>
      </c>
      <c r="D6239">
        <v>0.78282790000000002</v>
      </c>
      <c r="E6239">
        <v>0.189</v>
      </c>
      <c r="F6239" s="6">
        <f>E6239*VehicleFleetParameters!$P$5</f>
        <v>62.224673293030229</v>
      </c>
      <c r="G6239" s="2">
        <f>F6239*1000/VehicleFleetParameters!$B$21*100</f>
        <v>327498.2804896328</v>
      </c>
      <c r="H6239" s="6">
        <f t="shared" si="97"/>
        <v>286.52240915398539</v>
      </c>
      <c r="I6239">
        <f>-(SUM(B6239*Data_Parameters4py!$C$35*Data_Parameters4py!$C$49-F6239,-C6239*Data_Parameters4py!$C$35*Data_Parameters4py!$C$49))</f>
        <v>-236.31972670696985</v>
      </c>
    </row>
    <row r="6240" spans="1:9" x14ac:dyDescent="0.25">
      <c r="A6240" t="s">
        <v>6258</v>
      </c>
      <c r="B6240">
        <v>7.1164499999999999E-3</v>
      </c>
      <c r="C6240">
        <v>4.5835E-4</v>
      </c>
      <c r="D6240">
        <v>0.78948600000000002</v>
      </c>
      <c r="E6240">
        <v>9.2999999999999999E-2</v>
      </c>
      <c r="F6240" s="6">
        <f>E6240*VehicleFleetParameters!$P$5</f>
        <v>30.618490033078363</v>
      </c>
      <c r="G6240" s="2">
        <f>F6240*1000/VehicleFleetParameters!$B$21*100</f>
        <v>161149.94754251771</v>
      </c>
      <c r="H6240" s="6">
        <f t="shared" si="97"/>
        <v>145.4463362677939</v>
      </c>
      <c r="I6240">
        <f>-(SUM(B6240*Data_Parameters4py!$C$35*Data_Parameters4py!$C$49-F6240,-C6240*Data_Parameters4py!$C$35*Data_Parameters4py!$C$49))</f>
        <v>-144.15663496692164</v>
      </c>
    </row>
    <row r="6241" spans="1:9" x14ac:dyDescent="0.25">
      <c r="A6241" t="s">
        <v>6259</v>
      </c>
      <c r="B6241">
        <v>3.3821799999999998E-3</v>
      </c>
      <c r="C6241">
        <v>1.4365E-4</v>
      </c>
      <c r="D6241">
        <v>0.79272452999999998</v>
      </c>
      <c r="E6241">
        <v>4.9000000000000002E-2</v>
      </c>
      <c r="F6241" s="6">
        <f>E6241*VehicleFleetParameters!$P$5</f>
        <v>16.13232270560043</v>
      </c>
      <c r="G6241" s="2">
        <f>F6241*1000/VehicleFleetParameters!$B$21*100</f>
        <v>84906.961608423313</v>
      </c>
      <c r="H6241" s="6">
        <f t="shared" si="97"/>
        <v>77.830351587674258</v>
      </c>
      <c r="I6241">
        <f>-(SUM(B6241*Data_Parameters4py!$C$35*Data_Parameters4py!$C$49-F6241,-C6241*Data_Parameters4py!$C$35*Data_Parameters4py!$C$49))</f>
        <v>-68.879089794399562</v>
      </c>
    </row>
    <row r="6242" spans="1:9" x14ac:dyDescent="0.25">
      <c r="A6242" t="s">
        <v>6260</v>
      </c>
      <c r="B6242">
        <v>2.4972900000000001E-3</v>
      </c>
      <c r="C6242">
        <v>1.8777E-4</v>
      </c>
      <c r="D6242">
        <v>0.79503405000000005</v>
      </c>
      <c r="E6242">
        <v>3.4000000000000002E-2</v>
      </c>
      <c r="F6242" s="6">
        <f>E6242*VehicleFleetParameters!$P$5</f>
        <v>11.193856571232951</v>
      </c>
      <c r="G6242" s="2">
        <f>F6242*1000/VehicleFleetParameters!$B$21*100</f>
        <v>58915.034585436581</v>
      </c>
      <c r="H6242" s="6">
        <f t="shared" si="97"/>
        <v>54.613249523801166</v>
      </c>
      <c r="I6242">
        <f>-(SUM(B6242*Data_Parameters4py!$C$35*Data_Parameters4py!$C$49-F6242,-C6242*Data_Parameters4py!$C$35*Data_Parameters4py!$C$49))</f>
        <v>-49.431043428767062</v>
      </c>
    </row>
    <row r="6243" spans="1:9" x14ac:dyDescent="0.25">
      <c r="A6243" t="s">
        <v>6261</v>
      </c>
      <c r="B6243">
        <v>1.0124800000000001E-3</v>
      </c>
      <c r="C6243">
        <v>2.1802E-4</v>
      </c>
      <c r="D6243">
        <v>0.79582852000000004</v>
      </c>
      <c r="E6243">
        <v>1.4E-2</v>
      </c>
      <c r="F6243" s="6">
        <f>E6243*VehicleFleetParameters!$P$5</f>
        <v>4.6092350587429793</v>
      </c>
      <c r="G6243" s="2">
        <f>F6243*1000/VehicleFleetParameters!$B$21*100</f>
        <v>24259.131888120941</v>
      </c>
      <c r="H6243" s="6">
        <f t="shared" si="97"/>
        <v>22.575312961158826</v>
      </c>
      <c r="I6243">
        <f>-(SUM(B6243*Data_Parameters4py!$C$35*Data_Parameters4py!$C$49-F6243,-C6243*Data_Parameters4py!$C$35*Data_Parameters4py!$C$49))</f>
        <v>-16.245339941257026</v>
      </c>
    </row>
    <row r="6244" spans="1:9" x14ac:dyDescent="0.25">
      <c r="A6244" t="s">
        <v>6262</v>
      </c>
      <c r="B6244">
        <v>1.5515699999999999E-3</v>
      </c>
      <c r="C6244">
        <v>3.7249499999999999E-3</v>
      </c>
      <c r="D6244">
        <v>0.79365514000000004</v>
      </c>
      <c r="E6244">
        <v>3.7999999999999999E-2</v>
      </c>
      <c r="F6244" s="6">
        <f>E6244*VehicleFleetParameters!$P$5</f>
        <v>12.510780873730944</v>
      </c>
      <c r="G6244" s="2">
        <f>F6244*1000/VehicleFleetParameters!$B$21*100</f>
        <v>65846.215124899711</v>
      </c>
      <c r="H6244" s="6">
        <f t="shared" si="97"/>
        <v>60.630445913365357</v>
      </c>
      <c r="I6244">
        <f>-(SUM(B6244*Data_Parameters4py!$C$35*Data_Parameters4py!$C$49-F6244,-C6244*Data_Parameters4py!$C$35*Data_Parameters4py!$C$49))</f>
        <v>69.562005873730953</v>
      </c>
    </row>
    <row r="6245" spans="1:9" x14ac:dyDescent="0.25">
      <c r="A6245" t="s">
        <v>6263</v>
      </c>
      <c r="B6245">
        <v>5.0293899999999999E-3</v>
      </c>
      <c r="C6245">
        <v>2.196685E-2</v>
      </c>
      <c r="D6245">
        <v>0.77671767999999997</v>
      </c>
      <c r="E6245">
        <v>0.13300000000000001</v>
      </c>
      <c r="F6245" s="6">
        <f>E6245*VehicleFleetParameters!$P$5</f>
        <v>43.787733058058308</v>
      </c>
      <c r="G6245" s="2">
        <f>F6245*1000/VehicleFleetParameters!$B$21*100</f>
        <v>230461.75293714899</v>
      </c>
      <c r="H6245" s="6">
        <f t="shared" si="97"/>
        <v>196.10927124932374</v>
      </c>
      <c r="I6245">
        <f>-(SUM(B6245*Data_Parameters4py!$C$35*Data_Parameters4py!$C$49-F6245,-C6245*Data_Parameters4py!$C$35*Data_Parameters4py!$C$49))</f>
        <v>488.39605805805837</v>
      </c>
    </row>
    <row r="6246" spans="1:9" x14ac:dyDescent="0.25">
      <c r="A6246" t="s">
        <v>6264</v>
      </c>
      <c r="B6246">
        <v>1.06785E-2</v>
      </c>
      <c r="C6246">
        <v>5.9023529999999998E-2</v>
      </c>
      <c r="D6246">
        <v>0.72837264999999995</v>
      </c>
      <c r="E6246">
        <v>0.254</v>
      </c>
      <c r="F6246" s="6">
        <f>E6246*VehicleFleetParameters!$P$5</f>
        <v>83.624693208622631</v>
      </c>
      <c r="G6246" s="2">
        <f>F6246*1000/VehicleFleetParameters!$B$21*100</f>
        <v>440129.96425590856</v>
      </c>
      <c r="H6246" s="6">
        <f t="shared" si="97"/>
        <v>307.86551210186536</v>
      </c>
      <c r="I6246">
        <f>-(SUM(B6246*Data_Parameters4py!$C$35*Data_Parameters4py!$C$49-F6246,-C6246*Data_Parameters4py!$C$35*Data_Parameters4py!$C$49))</f>
        <v>1352.6817307086226</v>
      </c>
    </row>
    <row r="6247" spans="1:9" x14ac:dyDescent="0.25">
      <c r="A6247" t="s">
        <v>6265</v>
      </c>
      <c r="B6247">
        <v>1.757744E-2</v>
      </c>
      <c r="C6247">
        <v>9.8383789999999999E-2</v>
      </c>
      <c r="D6247">
        <v>0.64756630000000004</v>
      </c>
      <c r="E6247">
        <v>0.38300000000000001</v>
      </c>
      <c r="F6247" s="6">
        <f>E6247*VehicleFleetParameters!$P$5</f>
        <v>126.09550196418294</v>
      </c>
      <c r="G6247" s="2">
        <f>F6247*1000/VehicleFleetParameters!$B$21*100</f>
        <v>663660.53665359446</v>
      </c>
      <c r="H6247" s="6">
        <f t="shared" si="97"/>
        <v>357.78503010405348</v>
      </c>
      <c r="I6247">
        <f>-(SUM(B6247*Data_Parameters4py!$C$35*Data_Parameters4py!$C$49-F6247,-C6247*Data_Parameters4py!$C$35*Data_Parameters4py!$C$49))</f>
        <v>2247.2621894641829</v>
      </c>
    </row>
    <row r="6248" spans="1:9" x14ac:dyDescent="0.25">
      <c r="A6248" t="s">
        <v>6266</v>
      </c>
      <c r="B6248">
        <v>1.596332E-2</v>
      </c>
      <c r="C6248">
        <v>7.2332190000000005E-2</v>
      </c>
      <c r="D6248">
        <v>0.59119743000000002</v>
      </c>
      <c r="E6248">
        <v>0.30399999999999999</v>
      </c>
      <c r="F6248" s="6">
        <f>E6248*VehicleFleetParameters!$P$5</f>
        <v>100.08624698984755</v>
      </c>
      <c r="G6248" s="2">
        <f>F6248*1000/VehicleFleetParameters!$B$21*100</f>
        <v>526769.72099919769</v>
      </c>
      <c r="H6248" s="6">
        <f t="shared" si="97"/>
        <v>244.82783214852969</v>
      </c>
      <c r="I6248">
        <f>-(SUM(B6248*Data_Parameters4py!$C$35*Data_Parameters4py!$C$49-F6248,-C6248*Data_Parameters4py!$C$35*Data_Parameters4py!$C$49))</f>
        <v>1579.769084489848</v>
      </c>
    </row>
    <row r="6249" spans="1:9" x14ac:dyDescent="0.25">
      <c r="A6249" t="s">
        <v>6267</v>
      </c>
      <c r="B6249">
        <v>1.396378E-2</v>
      </c>
      <c r="C6249">
        <v>5.3280609999999999E-2</v>
      </c>
      <c r="D6249">
        <v>0.55188060000000005</v>
      </c>
      <c r="E6249">
        <v>0.19</v>
      </c>
      <c r="F6249" s="6">
        <f>E6249*VehicleFleetParameters!$P$5</f>
        <v>62.553904368654727</v>
      </c>
      <c r="G6249" s="2">
        <f>F6249*1000/VehicleFleetParameters!$B$21*100</f>
        <v>329231.0756244986</v>
      </c>
      <c r="H6249" s="6">
        <f t="shared" si="97"/>
        <v>139.59204704963619</v>
      </c>
      <c r="I6249">
        <f>-(SUM(B6249*Data_Parameters4py!$C$35*Data_Parameters4py!$C$49-F6249,-C6249*Data_Parameters4py!$C$35*Data_Parameters4py!$C$49))</f>
        <v>1094.6206918686548</v>
      </c>
    </row>
    <row r="6250" spans="1:9" x14ac:dyDescent="0.25">
      <c r="A6250" t="s">
        <v>6268</v>
      </c>
      <c r="B6250">
        <v>1.9482860000000001E-2</v>
      </c>
      <c r="C6250">
        <v>5.5578710000000003E-2</v>
      </c>
      <c r="D6250">
        <v>0.51578475000000001</v>
      </c>
      <c r="E6250">
        <v>0.224</v>
      </c>
      <c r="F6250" s="6">
        <f>E6250*VehicleFleetParameters!$P$5</f>
        <v>73.747760939887669</v>
      </c>
      <c r="G6250" s="2">
        <f>F6250*1000/VehicleFleetParameters!$B$21*100</f>
        <v>388146.11020993505</v>
      </c>
      <c r="H6250" s="6">
        <f t="shared" si="97"/>
        <v>152.30367267426556</v>
      </c>
      <c r="I6250">
        <f>-(SUM(B6250*Data_Parameters4py!$C$35*Data_Parameters4py!$C$49-F6250,-C6250*Data_Parameters4py!$C$35*Data_Parameters4py!$C$49))</f>
        <v>1021.2638234398878</v>
      </c>
    </row>
    <row r="6251" spans="1:9" x14ac:dyDescent="0.25">
      <c r="A6251" t="s">
        <v>6269</v>
      </c>
      <c r="B6251">
        <v>2.527969E-2</v>
      </c>
      <c r="C6251">
        <v>4.8114749999999998E-2</v>
      </c>
      <c r="D6251">
        <v>0.49294969999999999</v>
      </c>
      <c r="E6251">
        <v>0.25900000000000001</v>
      </c>
      <c r="F6251" s="6">
        <f>E6251*VehicleFleetParameters!$P$5</f>
        <v>85.270848586745132</v>
      </c>
      <c r="G6251" s="2">
        <f>F6251*1000/VehicleFleetParameters!$B$21*100</f>
        <v>448793.9399302376</v>
      </c>
      <c r="H6251" s="6">
        <f t="shared" si="97"/>
        <v>168.17039371980479</v>
      </c>
      <c r="I6251">
        <f>-(SUM(B6251*Data_Parameters4py!$C$35*Data_Parameters4py!$C$49-F6251,-C6251*Data_Parameters4py!$C$35*Data_Parameters4py!$C$49))</f>
        <v>684.69117358674521</v>
      </c>
    </row>
    <row r="6252" spans="1:9" x14ac:dyDescent="0.25">
      <c r="A6252" t="s">
        <v>6270</v>
      </c>
      <c r="B6252">
        <v>4.4376800000000001E-2</v>
      </c>
      <c r="C6252">
        <v>6.0730430000000002E-2</v>
      </c>
      <c r="D6252">
        <v>0.47659606999999998</v>
      </c>
      <c r="E6252">
        <v>0.46200000000000002</v>
      </c>
      <c r="F6252" s="6">
        <f>E6252*VehicleFleetParameters!$P$5</f>
        <v>152.10475693851834</v>
      </c>
      <c r="G6252" s="2">
        <f>F6252*1000/VehicleFleetParameters!$B$21*100</f>
        <v>800551.35230799136</v>
      </c>
      <c r="H6252" s="6">
        <f t="shared" si="97"/>
        <v>290.60683006052005</v>
      </c>
      <c r="I6252">
        <f>-(SUM(B6252*Data_Parameters4py!$C$35*Data_Parameters4py!$C$49-F6252,-C6252*Data_Parameters4py!$C$35*Data_Parameters4py!$C$49))</f>
        <v>581.38754443851838</v>
      </c>
    </row>
    <row r="6253" spans="1:9" x14ac:dyDescent="0.25">
      <c r="A6253" t="s">
        <v>6271</v>
      </c>
      <c r="B6253">
        <v>5.2399040000000001E-2</v>
      </c>
      <c r="C6253">
        <v>5.183894E-2</v>
      </c>
      <c r="D6253">
        <v>0.47715616999999999</v>
      </c>
      <c r="E6253">
        <v>0.51500000000000001</v>
      </c>
      <c r="F6253" s="6">
        <f>E6253*VehicleFleetParameters!$P$5</f>
        <v>169.55400394661675</v>
      </c>
      <c r="G6253" s="2">
        <f>F6253*1000/VehicleFleetParameters!$B$21*100</f>
        <v>892389.49445587769</v>
      </c>
      <c r="H6253" s="6">
        <f t="shared" si="97"/>
        <v>324.29187114365823</v>
      </c>
      <c r="I6253">
        <f>-(SUM(B6253*Data_Parameters4py!$C$35*Data_Parameters4py!$C$49-F6253,-C6253*Data_Parameters4py!$C$35*Data_Parameters4py!$C$49))</f>
        <v>154.85137894661693</v>
      </c>
    </row>
    <row r="6254" spans="1:9" x14ac:dyDescent="0.25">
      <c r="A6254" t="s">
        <v>6272</v>
      </c>
      <c r="B6254">
        <v>7.1065680000000006E-2</v>
      </c>
      <c r="C6254">
        <v>5.7965009999999997E-2</v>
      </c>
      <c r="D6254">
        <v>0.49025684000000003</v>
      </c>
      <c r="E6254">
        <v>0.73799999999999999</v>
      </c>
      <c r="F6254" s="6">
        <f>E6254*VehicleFleetParameters!$P$5</f>
        <v>242.97253381087992</v>
      </c>
      <c r="G6254" s="2">
        <f>F6254*1000/VehicleFleetParameters!$B$21*100</f>
        <v>1278802.8095309469</v>
      </c>
      <c r="H6254" s="6">
        <f t="shared" si="97"/>
        <v>476.656781055934</v>
      </c>
      <c r="I6254">
        <f>-(SUM(B6254*Data_Parameters4py!$C$35*Data_Parameters4py!$C$49-F6254,-C6254*Data_Parameters4py!$C$35*Data_Parameters4py!$C$49))</f>
        <v>-100.92005368912032</v>
      </c>
    </row>
    <row r="6255" spans="1:9" x14ac:dyDescent="0.25">
      <c r="A6255" t="s">
        <v>6273</v>
      </c>
      <c r="B6255">
        <v>7.3476760000000002E-2</v>
      </c>
      <c r="C6255">
        <v>4.8218499999999997E-2</v>
      </c>
      <c r="D6255">
        <v>0.5155151</v>
      </c>
      <c r="E6255">
        <v>0.76200000000000001</v>
      </c>
      <c r="F6255" s="6">
        <f>E6255*VehicleFleetParameters!$P$5</f>
        <v>250.87407962586789</v>
      </c>
      <c r="G6255" s="2">
        <f>F6255*1000/VehicleFleetParameters!$B$21*100</f>
        <v>1320389.8927677257</v>
      </c>
      <c r="H6255" s="6">
        <f t="shared" si="97"/>
        <v>517.81609628260424</v>
      </c>
      <c r="I6255">
        <f>-(SUM(B6255*Data_Parameters4py!$C$35*Data_Parameters4py!$C$49-F6255,-C6255*Data_Parameters4py!$C$35*Data_Parameters4py!$C$49))</f>
        <v>-412.15524537413239</v>
      </c>
    </row>
    <row r="6256" spans="1:9" x14ac:dyDescent="0.25">
      <c r="A6256" t="s">
        <v>6274</v>
      </c>
      <c r="B6256">
        <v>8.1408380000000002E-2</v>
      </c>
      <c r="C6256">
        <v>4.6379620000000003E-2</v>
      </c>
      <c r="D6256">
        <v>0.55054386</v>
      </c>
      <c r="E6256">
        <v>0.80700000000000005</v>
      </c>
      <c r="F6256" s="6">
        <f>E6256*VehicleFleetParameters!$P$5</f>
        <v>265.68947802897031</v>
      </c>
      <c r="G6256" s="2">
        <f>F6256*1000/VehicleFleetParameters!$B$21*100</f>
        <v>1398365.6738366859</v>
      </c>
      <c r="H6256" s="6">
        <f t="shared" si="97"/>
        <v>591.13549551012989</v>
      </c>
      <c r="I6256">
        <f>-(SUM(B6256*Data_Parameters4py!$C$35*Data_Parameters4py!$C$49-F6256,-C6256*Data_Parameters4py!$C$35*Data_Parameters4py!$C$49))</f>
        <v>-653.81547197102987</v>
      </c>
    </row>
    <row r="6257" spans="1:9" x14ac:dyDescent="0.25">
      <c r="A6257" t="s">
        <v>6275</v>
      </c>
      <c r="B6257">
        <v>6.8305160000000004E-2</v>
      </c>
      <c r="C6257">
        <v>3.7176420000000002E-2</v>
      </c>
      <c r="D6257">
        <v>0.58167259999999998</v>
      </c>
      <c r="E6257">
        <v>0.64500000000000002</v>
      </c>
      <c r="F6257" s="6">
        <f>E6257*VehicleFleetParameters!$P$5</f>
        <v>212.35404377780156</v>
      </c>
      <c r="G6257" s="2">
        <f>F6257*1000/VehicleFleetParameters!$B$21*100</f>
        <v>1117652.8619884292</v>
      </c>
      <c r="H6257" s="6">
        <f t="shared" si="97"/>
        <v>507.62642795523686</v>
      </c>
      <c r="I6257">
        <f>-(SUM(B6257*Data_Parameters4py!$C$35*Data_Parameters4py!$C$49-F6257,-C6257*Data_Parameters4py!$C$35*Data_Parameters4py!$C$49))</f>
        <v>-604.77538122219858</v>
      </c>
    </row>
    <row r="6258" spans="1:9" x14ac:dyDescent="0.25">
      <c r="A6258" t="s">
        <v>6276</v>
      </c>
      <c r="B6258">
        <v>6.4202889999999999E-2</v>
      </c>
      <c r="C6258">
        <v>3.077999E-2</v>
      </c>
      <c r="D6258">
        <v>0.61509550000000002</v>
      </c>
      <c r="E6258">
        <v>0.57899999999999996</v>
      </c>
      <c r="F6258" s="6">
        <f>E6258*VehicleFleetParameters!$P$5</f>
        <v>190.62479278658463</v>
      </c>
      <c r="G6258" s="2">
        <f>F6258*1000/VehicleFleetParameters!$B$21*100</f>
        <v>1003288.3830872875</v>
      </c>
      <c r="H6258" s="6">
        <f t="shared" si="97"/>
        <v>495.25218018127782</v>
      </c>
      <c r="I6258">
        <f>-(SUM(B6258*Data_Parameters4py!$C$35*Data_Parameters4py!$C$49-F6258,-C6258*Data_Parameters4py!$C$35*Data_Parameters4py!$C$49))</f>
        <v>-686.7263322134155</v>
      </c>
    </row>
    <row r="6259" spans="1:9" x14ac:dyDescent="0.25">
      <c r="A6259" t="s">
        <v>6277</v>
      </c>
      <c r="B6259">
        <v>7.5560890000000006E-2</v>
      </c>
      <c r="C6259">
        <v>2.8877119999999999E-2</v>
      </c>
      <c r="D6259">
        <v>0.66177927000000003</v>
      </c>
      <c r="E6259">
        <v>0.69099999999999995</v>
      </c>
      <c r="F6259" s="6">
        <f>E6259*VehicleFleetParameters!$P$5</f>
        <v>227.49867325652846</v>
      </c>
      <c r="G6259" s="2">
        <f>F6259*1000/VehicleFleetParameters!$B$21*100</f>
        <v>1197361.4381922551</v>
      </c>
      <c r="H6259" s="6">
        <f t="shared" si="97"/>
        <v>672.63373613003694</v>
      </c>
      <c r="I6259">
        <f>-(SUM(B6259*Data_Parameters4py!$C$35*Data_Parameters4py!$C$49-F6259,-C6259*Data_Parameters4py!$C$35*Data_Parameters4py!$C$49))</f>
        <v>-997.95028924347173</v>
      </c>
    </row>
    <row r="6260" spans="1:9" x14ac:dyDescent="0.25">
      <c r="A6260" t="s">
        <v>6278</v>
      </c>
      <c r="B6260">
        <v>6.2808589999999997E-2</v>
      </c>
      <c r="C6260">
        <v>1.5265300000000001E-2</v>
      </c>
      <c r="D6260">
        <v>0.70932255</v>
      </c>
      <c r="E6260">
        <v>0.55700000000000005</v>
      </c>
      <c r="F6260" s="6">
        <f>E6260*VehicleFleetParameters!$P$5</f>
        <v>183.38170912284571</v>
      </c>
      <c r="G6260" s="2">
        <f>F6260*1000/VehicleFleetParameters!$B$21*100</f>
        <v>965166.89012024051</v>
      </c>
      <c r="H6260" s="6">
        <f t="shared" si="97"/>
        <v>630.87697075519861</v>
      </c>
      <c r="I6260">
        <f>-(SUM(B6260*Data_Parameters4py!$C$35*Data_Parameters4py!$C$49-F6260,-C6260*Data_Parameters4py!$C$35*Data_Parameters4py!$C$49))</f>
        <v>-1064.6296533771545</v>
      </c>
    </row>
    <row r="6261" spans="1:9" x14ac:dyDescent="0.25">
      <c r="A6261" t="s">
        <v>6279</v>
      </c>
      <c r="B6261">
        <v>4.5554589999999999E-2</v>
      </c>
      <c r="C6261">
        <v>7.9571199999999998E-3</v>
      </c>
      <c r="D6261">
        <v>0.74692002000000002</v>
      </c>
      <c r="E6261">
        <v>0.46400000000000002</v>
      </c>
      <c r="F6261" s="6">
        <f>E6261*VehicleFleetParameters!$P$5</f>
        <v>152.76321908976732</v>
      </c>
      <c r="G6261" s="2">
        <f>F6261*1000/VehicleFleetParameters!$B$21*100</f>
        <v>804016.94257772272</v>
      </c>
      <c r="H6261" s="6">
        <f t="shared" si="97"/>
        <v>603.61637095817423</v>
      </c>
      <c r="I6261">
        <f>-(SUM(B6261*Data_Parameters4py!$C$35*Data_Parameters4py!$C$49-F6261,-C6261*Data_Parameters4py!$C$35*Data_Parameters4py!$C$49))</f>
        <v>-834.17036841023275</v>
      </c>
    </row>
    <row r="6262" spans="1:9" x14ac:dyDescent="0.25">
      <c r="A6262" t="s">
        <v>6280</v>
      </c>
      <c r="B6262">
        <v>2.6419249999999998E-2</v>
      </c>
      <c r="C6262">
        <v>2.9569499999999999E-3</v>
      </c>
      <c r="D6262">
        <v>0.77038233</v>
      </c>
      <c r="E6262">
        <v>0.254</v>
      </c>
      <c r="F6262" s="6">
        <f>E6262*VehicleFleetParameters!$P$5</f>
        <v>83.624693208622631</v>
      </c>
      <c r="G6262" s="2">
        <f>F6262*1000/VehicleFleetParameters!$B$21*100</f>
        <v>440129.96425590856</v>
      </c>
      <c r="H6262" s="6">
        <f t="shared" si="97"/>
        <v>364.19101896044253</v>
      </c>
      <c r="I6262">
        <f>-(SUM(B6262*Data_Parameters4py!$C$35*Data_Parameters4py!$C$49-F6262,-C6262*Data_Parameters4py!$C$35*Data_Parameters4py!$C$49))</f>
        <v>-532.26068179137746</v>
      </c>
    </row>
    <row r="6263" spans="1:9" x14ac:dyDescent="0.25">
      <c r="A6263" t="s">
        <v>6281</v>
      </c>
      <c r="B6263">
        <v>1.334596E-2</v>
      </c>
      <c r="C6263">
        <v>9.0039000000000004E-4</v>
      </c>
      <c r="D6263">
        <v>0.78282790000000002</v>
      </c>
      <c r="E6263">
        <v>0.13200000000000001</v>
      </c>
      <c r="F6263" s="6">
        <f>E6263*VehicleFleetParameters!$P$5</f>
        <v>43.458501982433809</v>
      </c>
      <c r="G6263" s="2">
        <f>F6263*1000/VehicleFleetParameters!$B$21*100</f>
        <v>228728.95780228317</v>
      </c>
      <c r="H6263" s="6">
        <f t="shared" si="97"/>
        <v>200.11088893294217</v>
      </c>
      <c r="I6263">
        <f>-(SUM(B6263*Data_Parameters4py!$C$35*Data_Parameters4py!$C$49-F6263,-C6263*Data_Parameters4py!$C$35*Data_Parameters4py!$C$49))</f>
        <v>-283.23771051756626</v>
      </c>
    </row>
    <row r="6264" spans="1:9" x14ac:dyDescent="0.25">
      <c r="A6264" t="s">
        <v>6282</v>
      </c>
      <c r="B6264">
        <v>7.1164499999999999E-3</v>
      </c>
      <c r="C6264">
        <v>4.5835E-4</v>
      </c>
      <c r="D6264">
        <v>0.78948600000000002</v>
      </c>
      <c r="E6264">
        <v>9.2999999999999999E-2</v>
      </c>
      <c r="F6264" s="6">
        <f>E6264*VehicleFleetParameters!$P$5</f>
        <v>30.618490033078363</v>
      </c>
      <c r="G6264" s="2">
        <f>F6264*1000/VehicleFleetParameters!$B$21*100</f>
        <v>161149.94754251771</v>
      </c>
      <c r="H6264" s="6">
        <f t="shared" si="97"/>
        <v>145.4463362677939</v>
      </c>
      <c r="I6264">
        <f>-(SUM(B6264*Data_Parameters4py!$C$35*Data_Parameters4py!$C$49-F6264,-C6264*Data_Parameters4py!$C$35*Data_Parameters4py!$C$49))</f>
        <v>-144.15663496692164</v>
      </c>
    </row>
    <row r="6265" spans="1:9" x14ac:dyDescent="0.25">
      <c r="A6265" t="s">
        <v>6283</v>
      </c>
      <c r="B6265">
        <v>3.3821799999999998E-3</v>
      </c>
      <c r="C6265">
        <v>1.4365E-4</v>
      </c>
      <c r="D6265">
        <v>0.79272452999999998</v>
      </c>
      <c r="E6265">
        <v>4.9000000000000002E-2</v>
      </c>
      <c r="F6265" s="6">
        <f>E6265*VehicleFleetParameters!$P$5</f>
        <v>16.13232270560043</v>
      </c>
      <c r="G6265" s="2">
        <f>F6265*1000/VehicleFleetParameters!$B$21*100</f>
        <v>84906.961608423313</v>
      </c>
      <c r="H6265" s="6">
        <f t="shared" si="97"/>
        <v>77.830351587674258</v>
      </c>
      <c r="I6265">
        <f>-(SUM(B6265*Data_Parameters4py!$C$35*Data_Parameters4py!$C$49-F6265,-C6265*Data_Parameters4py!$C$35*Data_Parameters4py!$C$49))</f>
        <v>-68.879089794399562</v>
      </c>
    </row>
    <row r="6266" spans="1:9" x14ac:dyDescent="0.25">
      <c r="A6266" t="s">
        <v>6284</v>
      </c>
      <c r="B6266">
        <v>2.4972900000000001E-3</v>
      </c>
      <c r="C6266">
        <v>1.8777E-4</v>
      </c>
      <c r="D6266">
        <v>0.79503405000000005</v>
      </c>
      <c r="E6266">
        <v>3.4000000000000002E-2</v>
      </c>
      <c r="F6266" s="6">
        <f>E6266*VehicleFleetParameters!$P$5</f>
        <v>11.193856571232951</v>
      </c>
      <c r="G6266" s="2">
        <f>F6266*1000/VehicleFleetParameters!$B$21*100</f>
        <v>58915.034585436581</v>
      </c>
      <c r="H6266" s="6">
        <f t="shared" si="97"/>
        <v>54.613249523801166</v>
      </c>
      <c r="I6266">
        <f>-(SUM(B6266*Data_Parameters4py!$C$35*Data_Parameters4py!$C$49-F6266,-C6266*Data_Parameters4py!$C$35*Data_Parameters4py!$C$49))</f>
        <v>-49.431043428767062</v>
      </c>
    </row>
    <row r="6267" spans="1:9" x14ac:dyDescent="0.25">
      <c r="A6267" t="s">
        <v>6285</v>
      </c>
      <c r="B6267">
        <v>1.0124800000000001E-3</v>
      </c>
      <c r="C6267">
        <v>2.1802E-4</v>
      </c>
      <c r="D6267">
        <v>0.79582852000000004</v>
      </c>
      <c r="E6267">
        <v>1.4E-2</v>
      </c>
      <c r="F6267" s="6">
        <f>E6267*VehicleFleetParameters!$P$5</f>
        <v>4.6092350587429793</v>
      </c>
      <c r="G6267" s="2">
        <f>F6267*1000/VehicleFleetParameters!$B$21*100</f>
        <v>24259.131888120941</v>
      </c>
      <c r="H6267" s="6">
        <f t="shared" si="97"/>
        <v>22.575312961158826</v>
      </c>
      <c r="I6267">
        <f>-(SUM(B6267*Data_Parameters4py!$C$35*Data_Parameters4py!$C$49-F6267,-C6267*Data_Parameters4py!$C$35*Data_Parameters4py!$C$49))</f>
        <v>-16.245339941257026</v>
      </c>
    </row>
    <row r="6268" spans="1:9" x14ac:dyDescent="0.25">
      <c r="A6268" t="s">
        <v>6286</v>
      </c>
      <c r="B6268">
        <v>1.5515699999999999E-3</v>
      </c>
      <c r="C6268">
        <v>3.7249499999999999E-3</v>
      </c>
      <c r="D6268">
        <v>0.79365514000000004</v>
      </c>
      <c r="E6268">
        <v>3.7999999999999999E-2</v>
      </c>
      <c r="F6268" s="6">
        <f>E6268*VehicleFleetParameters!$P$5</f>
        <v>12.510780873730944</v>
      </c>
      <c r="G6268" s="2">
        <f>F6268*1000/VehicleFleetParameters!$B$21*100</f>
        <v>65846.215124899711</v>
      </c>
      <c r="H6268" s="6">
        <f t="shared" si="97"/>
        <v>60.630445913365357</v>
      </c>
      <c r="I6268">
        <f>-(SUM(B6268*Data_Parameters4py!$C$35*Data_Parameters4py!$C$49-F6268,-C6268*Data_Parameters4py!$C$35*Data_Parameters4py!$C$49))</f>
        <v>69.562005873730953</v>
      </c>
    </row>
    <row r="6269" spans="1:9" x14ac:dyDescent="0.25">
      <c r="A6269" t="s">
        <v>6287</v>
      </c>
      <c r="B6269">
        <v>5.0293899999999999E-3</v>
      </c>
      <c r="C6269">
        <v>2.196685E-2</v>
      </c>
      <c r="D6269">
        <v>0.77671767999999997</v>
      </c>
      <c r="E6269">
        <v>0.13300000000000001</v>
      </c>
      <c r="F6269" s="6">
        <f>E6269*VehicleFleetParameters!$P$5</f>
        <v>43.787733058058308</v>
      </c>
      <c r="G6269" s="2">
        <f>F6269*1000/VehicleFleetParameters!$B$21*100</f>
        <v>230461.75293714899</v>
      </c>
      <c r="H6269" s="6">
        <f t="shared" si="97"/>
        <v>196.10927124932374</v>
      </c>
      <c r="I6269">
        <f>-(SUM(B6269*Data_Parameters4py!$C$35*Data_Parameters4py!$C$49-F6269,-C6269*Data_Parameters4py!$C$35*Data_Parameters4py!$C$49))</f>
        <v>488.39605805805837</v>
      </c>
    </row>
    <row r="6270" spans="1:9" x14ac:dyDescent="0.25">
      <c r="A6270" t="s">
        <v>6288</v>
      </c>
      <c r="B6270">
        <v>1.06785E-2</v>
      </c>
      <c r="C6270">
        <v>4.7218820000000002E-2</v>
      </c>
      <c r="D6270">
        <v>0.74017734999999996</v>
      </c>
      <c r="E6270">
        <v>0.254</v>
      </c>
      <c r="F6270" s="6">
        <f>E6270*VehicleFleetParameters!$P$5</f>
        <v>83.624693208622631</v>
      </c>
      <c r="G6270" s="2">
        <f>F6270*1000/VehicleFleetParameters!$B$21*100</f>
        <v>440129.96425590856</v>
      </c>
      <c r="H6270" s="6">
        <f t="shared" si="97"/>
        <v>321.85297628448717</v>
      </c>
      <c r="I6270">
        <f>-(SUM(B6270*Data_Parameters4py!$C$35*Data_Parameters4py!$C$49-F6270,-C6270*Data_Parameters4py!$C$35*Data_Parameters4py!$C$49))</f>
        <v>1042.8080932086225</v>
      </c>
    </row>
    <row r="6271" spans="1:9" x14ac:dyDescent="0.25">
      <c r="A6271" t="s">
        <v>6289</v>
      </c>
      <c r="B6271">
        <v>1.757744E-2</v>
      </c>
      <c r="C6271">
        <v>5.9037560000000003E-2</v>
      </c>
      <c r="D6271">
        <v>0.69871722999999997</v>
      </c>
      <c r="E6271">
        <v>0.38300000000000001</v>
      </c>
      <c r="F6271" s="6">
        <f>E6271*VehicleFleetParameters!$P$5</f>
        <v>126.09550196418294</v>
      </c>
      <c r="G6271" s="2">
        <f>F6271*1000/VehicleFleetParameters!$B$21*100</f>
        <v>663660.53665359446</v>
      </c>
      <c r="H6271" s="6">
        <f t="shared" si="97"/>
        <v>418.52875278656967</v>
      </c>
      <c r="I6271">
        <f>-(SUM(B6271*Data_Parameters4py!$C$35*Data_Parameters4py!$C$49-F6271,-C6271*Data_Parameters4py!$C$35*Data_Parameters4py!$C$49))</f>
        <v>1214.4236519641831</v>
      </c>
    </row>
    <row r="6272" spans="1:9" x14ac:dyDescent="0.25">
      <c r="A6272" t="s">
        <v>6290</v>
      </c>
      <c r="B6272">
        <v>1.596332E-2</v>
      </c>
      <c r="C6272">
        <v>5.0667249999999997E-2</v>
      </c>
      <c r="D6272">
        <v>0.66401330000000003</v>
      </c>
      <c r="E6272">
        <v>0.30399999999999999</v>
      </c>
      <c r="F6272" s="6">
        <f>E6272*VehicleFleetParameters!$P$5</f>
        <v>100.08624698984755</v>
      </c>
      <c r="G6272" s="2">
        <f>F6272*1000/VehicleFleetParameters!$B$21*100</f>
        <v>526769.72099919769</v>
      </c>
      <c r="H6272" s="6">
        <f t="shared" si="97"/>
        <v>297.88752647008812</v>
      </c>
      <c r="I6272">
        <f>-(SUM(B6272*Data_Parameters4py!$C$35*Data_Parameters4py!$C$49-F6272,-C6272*Data_Parameters4py!$C$35*Data_Parameters4py!$C$49))</f>
        <v>1011.0644094898477</v>
      </c>
    </row>
    <row r="6273" spans="1:9" x14ac:dyDescent="0.25">
      <c r="A6273" t="s">
        <v>6291</v>
      </c>
      <c r="B6273">
        <v>1.396378E-2</v>
      </c>
      <c r="C6273">
        <v>4.5323309999999999E-2</v>
      </c>
      <c r="D6273">
        <v>0.63265375999999995</v>
      </c>
      <c r="E6273">
        <v>0.19</v>
      </c>
      <c r="F6273" s="6">
        <f>E6273*VehicleFleetParameters!$P$5</f>
        <v>62.553904368654727</v>
      </c>
      <c r="G6273" s="2">
        <f>F6273*1000/VehicleFleetParameters!$B$21*100</f>
        <v>329231.0756244986</v>
      </c>
      <c r="H6273" s="6">
        <f t="shared" si="97"/>
        <v>170.28595248083857</v>
      </c>
      <c r="I6273">
        <f>-(SUM(B6273*Data_Parameters4py!$C$35*Data_Parameters4py!$C$49-F6273,-C6273*Data_Parameters4py!$C$35*Data_Parameters4py!$C$49))</f>
        <v>885.74156686865467</v>
      </c>
    </row>
    <row r="6274" spans="1:9" x14ac:dyDescent="0.25">
      <c r="A6274" t="s">
        <v>6292</v>
      </c>
      <c r="B6274">
        <v>1.9482860000000001E-2</v>
      </c>
      <c r="C6274">
        <v>5.0061170000000002E-2</v>
      </c>
      <c r="D6274">
        <v>0.60207544999999996</v>
      </c>
      <c r="E6274">
        <v>0.224</v>
      </c>
      <c r="F6274" s="6">
        <f>E6274*VehicleFleetParameters!$P$5</f>
        <v>73.747760939887669</v>
      </c>
      <c r="G6274" s="2">
        <f>F6274*1000/VehicleFleetParameters!$B$21*100</f>
        <v>388146.11020993505</v>
      </c>
      <c r="H6274" s="6">
        <f t="shared" si="97"/>
        <v>185.33101548996578</v>
      </c>
      <c r="I6274">
        <f>-(SUM(B6274*Data_Parameters4py!$C$35*Data_Parameters4py!$C$49-F6274,-C6274*Data_Parameters4py!$C$35*Data_Parameters4py!$C$49))</f>
        <v>876.42839843988781</v>
      </c>
    </row>
    <row r="6275" spans="1:9" x14ac:dyDescent="0.25">
      <c r="A6275" t="s">
        <v>6293</v>
      </c>
      <c r="B6275">
        <v>2.527969E-2</v>
      </c>
      <c r="C6275">
        <v>4.8114749999999998E-2</v>
      </c>
      <c r="D6275">
        <v>0.57924039000000005</v>
      </c>
      <c r="E6275">
        <v>0.25900000000000001</v>
      </c>
      <c r="F6275" s="6">
        <f>E6275*VehicleFleetParameters!$P$5</f>
        <v>85.270848586745132</v>
      </c>
      <c r="G6275" s="2">
        <f>F6275*1000/VehicleFleetParameters!$B$21*100</f>
        <v>448793.9399302376</v>
      </c>
      <c r="H6275" s="6">
        <f t="shared" ref="H6275:H6338" si="98">F6275/(1-D6275)</f>
        <v>202.65930132111575</v>
      </c>
      <c r="I6275">
        <f>-(SUM(B6275*Data_Parameters4py!$C$35*Data_Parameters4py!$C$49-F6275,-C6275*Data_Parameters4py!$C$35*Data_Parameters4py!$C$49))</f>
        <v>684.69117358674521</v>
      </c>
    </row>
    <row r="6276" spans="1:9" x14ac:dyDescent="0.25">
      <c r="A6276" t="s">
        <v>6294</v>
      </c>
      <c r="B6276">
        <v>4.4376800000000001E-2</v>
      </c>
      <c r="C6276">
        <v>6.1838089999999998E-2</v>
      </c>
      <c r="D6276">
        <v>0.56177909999999998</v>
      </c>
      <c r="E6276">
        <v>0.46200000000000002</v>
      </c>
      <c r="F6276" s="6">
        <f>E6276*VehicleFleetParameters!$P$5</f>
        <v>152.10475693851834</v>
      </c>
      <c r="G6276" s="2">
        <f>F6276*1000/VehicleFleetParameters!$B$21*100</f>
        <v>800551.35230799136</v>
      </c>
      <c r="H6276" s="6">
        <f t="shared" si="98"/>
        <v>347.09608085446934</v>
      </c>
      <c r="I6276">
        <f>-(SUM(B6276*Data_Parameters4py!$C$35*Data_Parameters4py!$C$49-F6276,-C6276*Data_Parameters4py!$C$35*Data_Parameters4py!$C$49))</f>
        <v>610.46361943851832</v>
      </c>
    </row>
    <row r="6277" spans="1:9" x14ac:dyDescent="0.25">
      <c r="A6277" t="s">
        <v>6295</v>
      </c>
      <c r="B6277">
        <v>5.2399040000000001E-2</v>
      </c>
      <c r="C6277">
        <v>4.9306200000000001E-2</v>
      </c>
      <c r="D6277">
        <v>0.56487193999999996</v>
      </c>
      <c r="E6277">
        <v>0.51500000000000001</v>
      </c>
      <c r="F6277" s="6">
        <f>E6277*VehicleFleetParameters!$P$5</f>
        <v>169.55400394661675</v>
      </c>
      <c r="G6277" s="2">
        <f>F6277*1000/VehicleFleetParameters!$B$21*100</f>
        <v>892389.49445587769</v>
      </c>
      <c r="H6277" s="6">
        <f t="shared" si="98"/>
        <v>389.66460574070248</v>
      </c>
      <c r="I6277">
        <f>-(SUM(B6277*Data_Parameters4py!$C$35*Data_Parameters4py!$C$49-F6277,-C6277*Data_Parameters4py!$C$35*Data_Parameters4py!$C$49))</f>
        <v>88.366953946616832</v>
      </c>
    </row>
    <row r="6278" spans="1:9" x14ac:dyDescent="0.25">
      <c r="A6278" t="s">
        <v>6296</v>
      </c>
      <c r="B6278">
        <v>7.1065680000000006E-2</v>
      </c>
      <c r="C6278">
        <v>5.247367E-2</v>
      </c>
      <c r="D6278">
        <v>0.58346394999999995</v>
      </c>
      <c r="E6278">
        <v>0.73799999999999999</v>
      </c>
      <c r="F6278" s="6">
        <f>E6278*VehicleFleetParameters!$P$5</f>
        <v>242.97253381087992</v>
      </c>
      <c r="G6278" s="2">
        <f>F6278*1000/VehicleFleetParameters!$B$21*100</f>
        <v>1278802.8095309469</v>
      </c>
      <c r="H6278" s="6">
        <f t="shared" si="98"/>
        <v>583.31693934025611</v>
      </c>
      <c r="I6278">
        <f>-(SUM(B6278*Data_Parameters4py!$C$35*Data_Parameters4py!$C$49-F6278,-C6278*Data_Parameters4py!$C$35*Data_Parameters4py!$C$49))</f>
        <v>-245.06772868912026</v>
      </c>
    </row>
    <row r="6279" spans="1:9" x14ac:dyDescent="0.25">
      <c r="A6279" t="s">
        <v>6297</v>
      </c>
      <c r="B6279">
        <v>7.3476760000000002E-2</v>
      </c>
      <c r="C6279">
        <v>4.3202699999999997E-2</v>
      </c>
      <c r="D6279">
        <v>0.61373800999999994</v>
      </c>
      <c r="E6279">
        <v>0.76200000000000001</v>
      </c>
      <c r="F6279" s="6">
        <f>E6279*VehicleFleetParameters!$P$5</f>
        <v>250.87407962586789</v>
      </c>
      <c r="G6279" s="2">
        <f>F6279*1000/VehicleFleetParameters!$B$21*100</f>
        <v>1320389.8927677257</v>
      </c>
      <c r="H6279" s="6">
        <f t="shared" si="98"/>
        <v>649.49201868366038</v>
      </c>
      <c r="I6279">
        <f>-(SUM(B6279*Data_Parameters4py!$C$35*Data_Parameters4py!$C$49-F6279,-C6279*Data_Parameters4py!$C$35*Data_Parameters4py!$C$49))</f>
        <v>-543.8199953741323</v>
      </c>
    </row>
    <row r="6280" spans="1:9" x14ac:dyDescent="0.25">
      <c r="A6280" t="s">
        <v>6298</v>
      </c>
      <c r="B6280">
        <v>8.1408380000000002E-2</v>
      </c>
      <c r="C6280">
        <v>4.1415939999999998E-2</v>
      </c>
      <c r="D6280">
        <v>0.65373044999999996</v>
      </c>
      <c r="E6280">
        <v>0.80700000000000005</v>
      </c>
      <c r="F6280" s="6">
        <f>E6280*VehicleFleetParameters!$P$5</f>
        <v>265.68947802897031</v>
      </c>
      <c r="G6280" s="2">
        <f>F6280*1000/VehicleFleetParameters!$B$21*100</f>
        <v>1398365.6738366859</v>
      </c>
      <c r="H6280" s="6">
        <f t="shared" si="98"/>
        <v>767.29090972327856</v>
      </c>
      <c r="I6280">
        <f>-(SUM(B6280*Data_Parameters4py!$C$35*Data_Parameters4py!$C$49-F6280,-C6280*Data_Parameters4py!$C$35*Data_Parameters4py!$C$49))</f>
        <v>-784.11207197102999</v>
      </c>
    </row>
    <row r="6281" spans="1:9" x14ac:dyDescent="0.25">
      <c r="A6281" t="s">
        <v>6299</v>
      </c>
      <c r="B6281">
        <v>6.8305160000000004E-2</v>
      </c>
      <c r="C6281">
        <v>3.213713E-2</v>
      </c>
      <c r="D6281">
        <v>0.68989847999999998</v>
      </c>
      <c r="E6281">
        <v>0.64500000000000002</v>
      </c>
      <c r="F6281" s="6">
        <f>E6281*VehicleFleetParameters!$P$5</f>
        <v>212.35404377780156</v>
      </c>
      <c r="G6281" s="2">
        <f>F6281*1000/VehicleFleetParameters!$B$21*100</f>
        <v>1117652.8619884292</v>
      </c>
      <c r="H6281" s="6">
        <f t="shared" si="98"/>
        <v>684.78878716170607</v>
      </c>
      <c r="I6281">
        <f>-(SUM(B6281*Data_Parameters4py!$C$35*Data_Parameters4py!$C$49-F6281,-C6281*Data_Parameters4py!$C$35*Data_Parameters4py!$C$49))</f>
        <v>-737.05674372219869</v>
      </c>
    </row>
    <row r="6282" spans="1:9" x14ac:dyDescent="0.25">
      <c r="A6282" t="s">
        <v>6300</v>
      </c>
      <c r="B6282">
        <v>6.4202889999999999E-2</v>
      </c>
      <c r="C6282">
        <v>2.6147050000000002E-2</v>
      </c>
      <c r="D6282">
        <v>0.72795430999999999</v>
      </c>
      <c r="E6282">
        <v>0.57899999999999996</v>
      </c>
      <c r="F6282" s="6">
        <f>E6282*VehicleFleetParameters!$P$5</f>
        <v>190.62479278658463</v>
      </c>
      <c r="G6282" s="2">
        <f>F6282*1000/VehicleFleetParameters!$B$21*100</f>
        <v>1003288.3830872875</v>
      </c>
      <c r="H6282" s="6">
        <f t="shared" si="98"/>
        <v>700.70874045673952</v>
      </c>
      <c r="I6282">
        <f>-(SUM(B6282*Data_Parameters4py!$C$35*Data_Parameters4py!$C$49-F6282,-C6282*Data_Parameters4py!$C$35*Data_Parameters4py!$C$49))</f>
        <v>-808.34100721341542</v>
      </c>
    </row>
    <row r="6283" spans="1:9" x14ac:dyDescent="0.25">
      <c r="A6283" t="s">
        <v>6301</v>
      </c>
      <c r="B6283">
        <v>7.5560890000000006E-2</v>
      </c>
      <c r="C6283">
        <v>2.4195500000000002E-2</v>
      </c>
      <c r="D6283">
        <v>0.77931971</v>
      </c>
      <c r="E6283">
        <v>0.69099999999999995</v>
      </c>
      <c r="F6283" s="6">
        <f>E6283*VehicleFleetParameters!$P$5</f>
        <v>227.49867325652846</v>
      </c>
      <c r="G6283" s="2">
        <f>F6283*1000/VehicleFleetParameters!$B$21*100</f>
        <v>1197361.4381922551</v>
      </c>
      <c r="H6283" s="6">
        <f t="shared" si="98"/>
        <v>1030.8971102789853</v>
      </c>
      <c r="I6283">
        <f>-(SUM(B6283*Data_Parameters4py!$C$35*Data_Parameters4py!$C$49-F6283,-C6283*Data_Parameters4py!$C$35*Data_Parameters4py!$C$49))</f>
        <v>-1120.8428142434718</v>
      </c>
    </row>
    <row r="6284" spans="1:9" x14ac:dyDescent="0.25">
      <c r="A6284" t="s">
        <v>6302</v>
      </c>
      <c r="B6284">
        <v>6.2808589999999997E-2</v>
      </c>
      <c r="C6284">
        <v>1.2708840000000001E-2</v>
      </c>
      <c r="D6284">
        <v>0.82941946</v>
      </c>
      <c r="E6284">
        <v>0.55700000000000005</v>
      </c>
      <c r="F6284" s="6">
        <f>E6284*VehicleFleetParameters!$P$5</f>
        <v>183.38170912284571</v>
      </c>
      <c r="G6284" s="2">
        <f>F6284*1000/VehicleFleetParameters!$B$21*100</f>
        <v>965166.89012024051</v>
      </c>
      <c r="H6284" s="6">
        <f t="shared" si="98"/>
        <v>1075.0447215306372</v>
      </c>
      <c r="I6284">
        <f>-(SUM(B6284*Data_Parameters4py!$C$35*Data_Parameters4py!$C$49-F6284,-C6284*Data_Parameters4py!$C$35*Data_Parameters4py!$C$49))</f>
        <v>-1131.7367283771543</v>
      </c>
    </row>
    <row r="6285" spans="1:9" x14ac:dyDescent="0.25">
      <c r="A6285" t="s">
        <v>6303</v>
      </c>
      <c r="B6285">
        <v>4.5554589999999999E-2</v>
      </c>
      <c r="C6285">
        <v>6.6851899999999997E-3</v>
      </c>
      <c r="D6285">
        <v>0.86828886000000005</v>
      </c>
      <c r="E6285">
        <v>0.46400000000000002</v>
      </c>
      <c r="F6285" s="6">
        <f>E6285*VehicleFleetParameters!$P$5</f>
        <v>152.76321908976732</v>
      </c>
      <c r="G6285" s="2">
        <f>F6285*1000/VehicleFleetParameters!$B$21*100</f>
        <v>804016.94257772272</v>
      </c>
      <c r="H6285" s="6">
        <f t="shared" si="98"/>
        <v>1159.8352203903737</v>
      </c>
      <c r="I6285">
        <f>-(SUM(B6285*Data_Parameters4py!$C$35*Data_Parameters4py!$C$49-F6285,-C6285*Data_Parameters4py!$C$35*Data_Parameters4py!$C$49))</f>
        <v>-867.55853091023278</v>
      </c>
    </row>
    <row r="6286" spans="1:9" x14ac:dyDescent="0.25">
      <c r="A6286" t="s">
        <v>6304</v>
      </c>
      <c r="B6286">
        <v>2.6419249999999998E-2</v>
      </c>
      <c r="C6286">
        <v>2.5318699999999999E-3</v>
      </c>
      <c r="D6286">
        <v>0.89217625</v>
      </c>
      <c r="E6286">
        <v>0.254</v>
      </c>
      <c r="F6286" s="6">
        <f>E6286*VehicleFleetParameters!$P$5</f>
        <v>83.624693208622631</v>
      </c>
      <c r="G6286" s="2">
        <f>F6286*1000/VehicleFleetParameters!$B$21*100</f>
        <v>440129.96425590856</v>
      </c>
      <c r="H6286" s="6">
        <f t="shared" si="98"/>
        <v>775.56839943539933</v>
      </c>
      <c r="I6286">
        <f>-(SUM(B6286*Data_Parameters4py!$C$35*Data_Parameters4py!$C$49-F6286,-C6286*Data_Parameters4py!$C$35*Data_Parameters4py!$C$49))</f>
        <v>-543.41903179137739</v>
      </c>
    </row>
    <row r="6287" spans="1:9" x14ac:dyDescent="0.25">
      <c r="A6287" t="s">
        <v>6305</v>
      </c>
      <c r="B6287">
        <v>1.334596E-2</v>
      </c>
      <c r="C6287">
        <v>7.7377999999999995E-4</v>
      </c>
      <c r="D6287">
        <v>0.90474843000000005</v>
      </c>
      <c r="E6287">
        <v>0.13200000000000001</v>
      </c>
      <c r="F6287" s="6">
        <f>E6287*VehicleFleetParameters!$P$5</f>
        <v>43.458501982433809</v>
      </c>
      <c r="G6287" s="2">
        <f>F6287*1000/VehicleFleetParameters!$B$21*100</f>
        <v>228728.95780228317</v>
      </c>
      <c r="H6287" s="6">
        <f t="shared" si="98"/>
        <v>456.24971832415815</v>
      </c>
      <c r="I6287">
        <f>-(SUM(B6287*Data_Parameters4py!$C$35*Data_Parameters4py!$C$49-F6287,-C6287*Data_Parameters4py!$C$35*Data_Parameters4py!$C$49))</f>
        <v>-286.56122301756625</v>
      </c>
    </row>
    <row r="6288" spans="1:9" x14ac:dyDescent="0.25">
      <c r="A6288" t="s">
        <v>6306</v>
      </c>
      <c r="B6288">
        <v>9.8702500000000006E-3</v>
      </c>
      <c r="C6288">
        <v>1.1592099999999999E-3</v>
      </c>
      <c r="D6288">
        <v>0.91345947999999999</v>
      </c>
      <c r="E6288">
        <v>0.129</v>
      </c>
      <c r="F6288" s="6">
        <f>E6288*VehicleFleetParameters!$P$5</f>
        <v>42.470808755560313</v>
      </c>
      <c r="G6288" s="2">
        <f>F6288*1000/VehicleFleetParameters!$B$21*100</f>
        <v>223530.57239768587</v>
      </c>
      <c r="H6288" s="6">
        <f t="shared" si="98"/>
        <v>490.76211646937537</v>
      </c>
      <c r="I6288">
        <f>-(SUM(B6288*Data_Parameters4py!$C$35*Data_Parameters4py!$C$49-F6288,-C6288*Data_Parameters4py!$C$35*Data_Parameters4py!$C$49))</f>
        <v>-186.1939912444397</v>
      </c>
    </row>
    <row r="6289" spans="1:9" x14ac:dyDescent="0.25">
      <c r="A6289" t="s">
        <v>6307</v>
      </c>
      <c r="B6289">
        <v>4.8316899999999996E-3</v>
      </c>
      <c r="C6289">
        <v>2.8936000000000001E-4</v>
      </c>
      <c r="D6289">
        <v>0.91800179999999998</v>
      </c>
      <c r="E6289">
        <v>7.0000000000000007E-2</v>
      </c>
      <c r="F6289" s="6">
        <f>E6289*VehicleFleetParameters!$P$5</f>
        <v>23.046175293714899</v>
      </c>
      <c r="G6289" s="2">
        <f>F6289*1000/VehicleFleetParameters!$B$21*100</f>
        <v>121295.65944060474</v>
      </c>
      <c r="H6289" s="6">
        <f t="shared" si="98"/>
        <v>281.05708776186418</v>
      </c>
      <c r="I6289">
        <f>-(SUM(B6289*Data_Parameters4py!$C$35*Data_Parameters4py!$C$49-F6289,-C6289*Data_Parameters4py!$C$35*Data_Parameters4py!$C$49))</f>
        <v>-96.18998720628511</v>
      </c>
    </row>
    <row r="6290" spans="1:9" x14ac:dyDescent="0.25">
      <c r="A6290" t="s">
        <v>6308</v>
      </c>
      <c r="B6290">
        <v>3.5675500000000001E-3</v>
      </c>
      <c r="C6290">
        <v>4.8914E-4</v>
      </c>
      <c r="D6290">
        <v>0.92108022000000001</v>
      </c>
      <c r="E6290">
        <v>4.8000000000000001E-2</v>
      </c>
      <c r="F6290" s="6">
        <f>E6290*VehicleFleetParameters!$P$5</f>
        <v>15.803091629975931</v>
      </c>
      <c r="G6290" s="2">
        <f>F6290*1000/VehicleFleetParameters!$B$21*100</f>
        <v>83174.166473557532</v>
      </c>
      <c r="H6290" s="6">
        <f t="shared" si="98"/>
        <v>200.24246937809423</v>
      </c>
      <c r="I6290">
        <f>-(SUM(B6290*Data_Parameters4py!$C$35*Data_Parameters4py!$C$49-F6290,-C6290*Data_Parameters4py!$C$35*Data_Parameters4py!$C$49))</f>
        <v>-65.00517087002406</v>
      </c>
    </row>
    <row r="6291" spans="1:9" x14ac:dyDescent="0.25">
      <c r="A6291" t="s">
        <v>6309</v>
      </c>
      <c r="B6291">
        <v>1.50651E-3</v>
      </c>
      <c r="C6291">
        <v>3.1145000000000001E-4</v>
      </c>
      <c r="D6291">
        <v>0.92227528000000003</v>
      </c>
      <c r="E6291">
        <v>0.02</v>
      </c>
      <c r="F6291" s="6">
        <f>E6291*VehicleFleetParameters!$P$5</f>
        <v>6.5846215124899707</v>
      </c>
      <c r="G6291" s="2">
        <f>F6291*1000/VehicleFleetParameters!$B$21*100</f>
        <v>34655.902697315636</v>
      </c>
      <c r="H6291" s="6">
        <f t="shared" si="98"/>
        <v>84.717211107225253</v>
      </c>
      <c r="I6291">
        <f>-(SUM(B6291*Data_Parameters4py!$C$35*Data_Parameters4py!$C$49-F6291,-C6291*Data_Parameters4py!$C$35*Data_Parameters4py!$C$49))</f>
        <v>-24.78570348751003</v>
      </c>
    </row>
    <row r="6292" spans="1:9" x14ac:dyDescent="0.25">
      <c r="A6292" t="s">
        <v>6310</v>
      </c>
      <c r="B6292">
        <v>3.3275399999999999E-3</v>
      </c>
      <c r="C6292">
        <v>5.3213499999999999E-3</v>
      </c>
      <c r="D6292">
        <v>0.92028147000000005</v>
      </c>
      <c r="E6292">
        <v>5.3999999999999999E-2</v>
      </c>
      <c r="F6292" s="6">
        <f>E6292*VehicleFleetParameters!$P$5</f>
        <v>17.77847808372292</v>
      </c>
      <c r="G6292" s="2">
        <f>F6292*1000/VehicleFleetParameters!$B$21*100</f>
        <v>93570.937282752202</v>
      </c>
      <c r="H6292" s="6">
        <f t="shared" si="98"/>
        <v>223.0156286590198</v>
      </c>
      <c r="I6292">
        <f>-(SUM(B6292*Data_Parameters4py!$C$35*Data_Parameters4py!$C$49-F6292,-C6292*Data_Parameters4py!$C$35*Data_Parameters4py!$C$49))</f>
        <v>70.115990583722919</v>
      </c>
    </row>
    <row r="6293" spans="1:9" x14ac:dyDescent="0.25">
      <c r="A6293" t="s">
        <v>6311</v>
      </c>
      <c r="B6293">
        <v>1.45005E-2</v>
      </c>
      <c r="C6293">
        <v>3.3795159999999998E-2</v>
      </c>
      <c r="D6293">
        <v>0.90098679999999998</v>
      </c>
      <c r="E6293">
        <v>0.20499999999999999</v>
      </c>
      <c r="F6293" s="6">
        <f>E6293*VehicleFleetParameters!$P$5</f>
        <v>67.492370503022201</v>
      </c>
      <c r="G6293" s="2">
        <f>F6293*1000/VehicleFleetParameters!$B$21*100</f>
        <v>355223.00264748529</v>
      </c>
      <c r="H6293" s="6">
        <f t="shared" si="98"/>
        <v>681.65022949487729</v>
      </c>
      <c r="I6293">
        <f>-(SUM(B6293*Data_Parameters4py!$C$35*Data_Parameters4py!$C$49-F6293,-C6293*Data_Parameters4py!$C$35*Data_Parameters4py!$C$49))</f>
        <v>573.97719550302213</v>
      </c>
    </row>
    <row r="6294" spans="1:9" x14ac:dyDescent="0.25">
      <c r="A6294" t="s">
        <v>6312</v>
      </c>
      <c r="B6294">
        <v>3.6963780000000002E-2</v>
      </c>
      <c r="C6294">
        <v>9.8372550000000003E-2</v>
      </c>
      <c r="D6294">
        <v>0.83957802999999998</v>
      </c>
      <c r="E6294">
        <v>0.42299999999999999</v>
      </c>
      <c r="F6294" s="6">
        <f>E6294*VehicleFleetParameters!$P$5</f>
        <v>139.26474498916289</v>
      </c>
      <c r="G6294" s="2">
        <f>F6294*1000/VehicleFleetParameters!$B$21*100</f>
        <v>732972.34204822569</v>
      </c>
      <c r="H6294" s="6">
        <f t="shared" si="98"/>
        <v>868.11516520563157</v>
      </c>
      <c r="I6294">
        <f>-(SUM(B6294*Data_Parameters4py!$C$35*Data_Parameters4py!$C$49-F6294,-C6294*Data_Parameters4py!$C$35*Data_Parameters4py!$C$49))</f>
        <v>1751.244957489163</v>
      </c>
    </row>
    <row r="6295" spans="1:9" x14ac:dyDescent="0.25">
      <c r="A6295" t="s">
        <v>6313</v>
      </c>
      <c r="B6295">
        <v>5.9529970000000001E-2</v>
      </c>
      <c r="C6295">
        <v>0.16403375000000001</v>
      </c>
      <c r="D6295">
        <v>0.73507425000000004</v>
      </c>
      <c r="E6295">
        <v>0.63900000000000001</v>
      </c>
      <c r="F6295" s="6">
        <f>E6295*VehicleFleetParameters!$P$5</f>
        <v>210.37865732405459</v>
      </c>
      <c r="G6295" s="2">
        <f>F6295*1000/VehicleFleetParameters!$B$21*100</f>
        <v>1107256.0911792347</v>
      </c>
      <c r="H6295" s="6">
        <f t="shared" si="98"/>
        <v>794.10422476506949</v>
      </c>
      <c r="I6295">
        <f>-(SUM(B6295*Data_Parameters4py!$C$35*Data_Parameters4py!$C$49-F6295,-C6295*Data_Parameters4py!$C$35*Data_Parameters4py!$C$49))</f>
        <v>2953.6028823240545</v>
      </c>
    </row>
    <row r="6296" spans="1:9" x14ac:dyDescent="0.25">
      <c r="A6296" t="s">
        <v>6314</v>
      </c>
      <c r="B6296">
        <v>4.6675979999999999E-2</v>
      </c>
      <c r="C6296">
        <v>0.12093936</v>
      </c>
      <c r="D6296">
        <v>0.66081087000000005</v>
      </c>
      <c r="E6296">
        <v>0.50600000000000001</v>
      </c>
      <c r="F6296" s="6">
        <f>E6296*VehicleFleetParameters!$P$5</f>
        <v>166.59092426599628</v>
      </c>
      <c r="G6296" s="2">
        <f>F6296*1000/VehicleFleetParameters!$B$21*100</f>
        <v>876794.33824208577</v>
      </c>
      <c r="H6296" s="6">
        <f t="shared" si="98"/>
        <v>491.14464330267987</v>
      </c>
      <c r="I6296">
        <f>-(SUM(B6296*Data_Parameters4py!$C$35*Data_Parameters4py!$C$49-F6296,-C6296*Data_Parameters4py!$C$35*Data_Parameters4py!$C$49))</f>
        <v>2116.0046492659967</v>
      </c>
    </row>
    <row r="6297" spans="1:9" x14ac:dyDescent="0.25">
      <c r="A6297" t="s">
        <v>6315</v>
      </c>
      <c r="B6297">
        <v>3.1255320000000003E-2</v>
      </c>
      <c r="C6297">
        <v>8.9574280000000006E-2</v>
      </c>
      <c r="D6297">
        <v>0.60249191000000002</v>
      </c>
      <c r="E6297">
        <v>0.316</v>
      </c>
      <c r="F6297" s="6">
        <f>E6297*VehicleFleetParameters!$P$5</f>
        <v>104.03701989734154</v>
      </c>
      <c r="G6297" s="2">
        <f>F6297*1000/VehicleFleetParameters!$B$21*100</f>
        <v>547563.262617587</v>
      </c>
      <c r="H6297" s="6">
        <f t="shared" si="98"/>
        <v>261.7230253033128</v>
      </c>
      <c r="I6297">
        <f>-(SUM(B6297*Data_Parameters4py!$C$35*Data_Parameters4py!$C$49-F6297,-C6297*Data_Parameters4py!$C$35*Data_Parameters4py!$C$49))</f>
        <v>1634.9097198973418</v>
      </c>
    </row>
    <row r="6298" spans="1:9" x14ac:dyDescent="0.25">
      <c r="A6298" t="s">
        <v>6316</v>
      </c>
      <c r="B6298">
        <v>3.3985290000000001E-2</v>
      </c>
      <c r="C6298">
        <v>8.6901989999999998E-2</v>
      </c>
      <c r="D6298">
        <v>0.54957520999999998</v>
      </c>
      <c r="E6298">
        <v>0.34499999999999997</v>
      </c>
      <c r="F6298" s="6">
        <f>E6298*VehicleFleetParameters!$P$5</f>
        <v>113.58472109045199</v>
      </c>
      <c r="G6298" s="2">
        <f>F6298*1000/VehicleFleetParameters!$B$21*100</f>
        <v>597814.32152869471</v>
      </c>
      <c r="H6298" s="6">
        <f t="shared" si="98"/>
        <v>252.17244612680395</v>
      </c>
      <c r="I6298">
        <f>-(SUM(B6298*Data_Parameters4py!$C$35*Data_Parameters4py!$C$49-F6298,-C6298*Data_Parameters4py!$C$35*Data_Parameters4py!$C$49))</f>
        <v>1502.6480960904519</v>
      </c>
    </row>
    <row r="6299" spans="1:9" x14ac:dyDescent="0.25">
      <c r="A6299" t="s">
        <v>6317</v>
      </c>
      <c r="B6299">
        <v>3.9520529999999998E-2</v>
      </c>
      <c r="C6299">
        <v>7.0815130000000004E-2</v>
      </c>
      <c r="D6299">
        <v>0.51828061999999997</v>
      </c>
      <c r="E6299">
        <v>0.371</v>
      </c>
      <c r="F6299" s="6">
        <f>E6299*VehicleFleetParameters!$P$5</f>
        <v>122.14472905668896</v>
      </c>
      <c r="G6299" s="2">
        <f>F6299*1000/VehicleFleetParameters!$B$21*100</f>
        <v>642866.99503520504</v>
      </c>
      <c r="H6299" s="6">
        <f t="shared" si="98"/>
        <v>253.55992332442375</v>
      </c>
      <c r="I6299">
        <f>-(SUM(B6299*Data_Parameters4py!$C$35*Data_Parameters4py!$C$49-F6299,-C6299*Data_Parameters4py!$C$35*Data_Parameters4py!$C$49))</f>
        <v>943.62797905668913</v>
      </c>
    </row>
    <row r="6300" spans="1:9" x14ac:dyDescent="0.25">
      <c r="A6300" t="s">
        <v>6318</v>
      </c>
      <c r="B6300">
        <v>5.8660919999999998E-2</v>
      </c>
      <c r="C6300">
        <v>7.8696390000000005E-2</v>
      </c>
      <c r="D6300">
        <v>0.49824515000000003</v>
      </c>
      <c r="E6300">
        <v>0.57699999999999996</v>
      </c>
      <c r="F6300" s="6">
        <f>E6300*VehicleFleetParameters!$P$5</f>
        <v>189.96633063533565</v>
      </c>
      <c r="G6300" s="2">
        <f>F6300*1000/VehicleFleetParameters!$B$21*100</f>
        <v>999822.79281755595</v>
      </c>
      <c r="H6300" s="6">
        <f t="shared" si="98"/>
        <v>378.60387524970741</v>
      </c>
      <c r="I6300">
        <f>-(SUM(B6300*Data_Parameters4py!$C$35*Data_Parameters4py!$C$49-F6300,-C6300*Data_Parameters4py!$C$35*Data_Parameters4py!$C$49))</f>
        <v>715.89741813533556</v>
      </c>
    </row>
    <row r="6301" spans="1:9" x14ac:dyDescent="0.25">
      <c r="A6301" t="s">
        <v>6319</v>
      </c>
      <c r="B6301">
        <v>6.133777E-2</v>
      </c>
      <c r="C6301">
        <v>6.2203929999999998E-2</v>
      </c>
      <c r="D6301">
        <v>0.49737899000000002</v>
      </c>
      <c r="E6301">
        <v>0.57299999999999995</v>
      </c>
      <c r="F6301" s="6">
        <f>E6301*VehicleFleetParameters!$P$5</f>
        <v>188.64940633283766</v>
      </c>
      <c r="G6301" s="2">
        <f>F6301*1000/VehicleFleetParameters!$B$21*100</f>
        <v>992891.61227809289</v>
      </c>
      <c r="H6301" s="6">
        <f t="shared" si="98"/>
        <v>375.33131838805878</v>
      </c>
      <c r="I6301">
        <f>-(SUM(B6301*Data_Parameters4py!$C$35*Data_Parameters4py!$C$49-F6301,-C6301*Data_Parameters4py!$C$35*Data_Parameters4py!$C$49))</f>
        <v>211.3861063328377</v>
      </c>
    </row>
    <row r="6302" spans="1:9" x14ac:dyDescent="0.25">
      <c r="A6302" t="s">
        <v>6320</v>
      </c>
      <c r="B6302">
        <v>8.1903400000000001E-2</v>
      </c>
      <c r="C6302">
        <v>7.6273140000000003E-2</v>
      </c>
      <c r="D6302">
        <v>0.50300924999999996</v>
      </c>
      <c r="E6302">
        <v>0.82</v>
      </c>
      <c r="F6302" s="6">
        <f>E6302*VehicleFleetParameters!$P$5</f>
        <v>269.9694820120888</v>
      </c>
      <c r="G6302" s="2">
        <f>F6302*1000/VehicleFleetParameters!$B$21*100</f>
        <v>1420892.0105899412</v>
      </c>
      <c r="H6302" s="6">
        <f t="shared" si="98"/>
        <v>543.20826295477082</v>
      </c>
      <c r="I6302">
        <f>-(SUM(B6302*Data_Parameters4py!$C$35*Data_Parameters4py!$C$49-F6302,-C6302*Data_Parameters4py!$C$35*Data_Parameters4py!$C$49))</f>
        <v>122.17515701208868</v>
      </c>
    </row>
    <row r="6303" spans="1:9" x14ac:dyDescent="0.25">
      <c r="A6303" t="s">
        <v>6321</v>
      </c>
      <c r="B6303">
        <v>0.12451366</v>
      </c>
      <c r="C6303">
        <v>0.1017647</v>
      </c>
      <c r="D6303">
        <v>0.52575821</v>
      </c>
      <c r="E6303">
        <v>1.2709999999999999</v>
      </c>
      <c r="F6303" s="6">
        <f>E6303*VehicleFleetParameters!$P$5</f>
        <v>418.4526971187376</v>
      </c>
      <c r="G6303" s="2">
        <f>F6303*1000/VehicleFleetParameters!$B$21*100</f>
        <v>2202382.6164144082</v>
      </c>
      <c r="H6303" s="6">
        <f t="shared" si="98"/>
        <v>882.36149985588065</v>
      </c>
      <c r="I6303">
        <f>-(SUM(B6303*Data_Parameters4py!$C$35*Data_Parameters4py!$C$49-F6303,-C6303*Data_Parameters4py!$C$35*Data_Parameters4py!$C$49))</f>
        <v>-178.70750288126283</v>
      </c>
    </row>
    <row r="6304" spans="1:9" x14ac:dyDescent="0.25">
      <c r="A6304" t="s">
        <v>6322</v>
      </c>
      <c r="B6304">
        <v>0.16398607000000001</v>
      </c>
      <c r="C6304">
        <v>0.11735163999999999</v>
      </c>
      <c r="D6304">
        <v>0.57239264000000001</v>
      </c>
      <c r="E6304">
        <v>1.615</v>
      </c>
      <c r="F6304" s="6">
        <f>E6304*VehicleFleetParameters!$P$5</f>
        <v>531.70818713356516</v>
      </c>
      <c r="G6304" s="2">
        <f>F6304*1000/VehicleFleetParameters!$B$21*100</f>
        <v>2798464.1428082376</v>
      </c>
      <c r="H6304" s="6">
        <f t="shared" si="98"/>
        <v>1243.4495681588951</v>
      </c>
      <c r="I6304">
        <f>-(SUM(B6304*Data_Parameters4py!$C$35*Data_Parameters4py!$C$49-F6304,-C6304*Data_Parameters4py!$C$35*Data_Parameters4py!$C$49))</f>
        <v>-692.44560036643543</v>
      </c>
    </row>
    <row r="6305" spans="1:9" x14ac:dyDescent="0.25">
      <c r="A6305" t="s">
        <v>6323</v>
      </c>
      <c r="B6305">
        <v>0.13714341999999999</v>
      </c>
      <c r="C6305">
        <v>8.5096210000000005E-2</v>
      </c>
      <c r="D6305">
        <v>0.62443985000000002</v>
      </c>
      <c r="E6305">
        <v>1.2889999999999999</v>
      </c>
      <c r="F6305" s="6">
        <f>E6305*VehicleFleetParameters!$P$5</f>
        <v>424.37885647997859</v>
      </c>
      <c r="G6305" s="2">
        <f>F6305*1000/VehicleFleetParameters!$B$21*100</f>
        <v>2233572.9288419927</v>
      </c>
      <c r="H6305" s="6">
        <f t="shared" si="98"/>
        <v>1129.9890483055208</v>
      </c>
      <c r="I6305">
        <f>-(SUM(B6305*Data_Parameters4py!$C$35*Data_Parameters4py!$C$49-F6305,-C6305*Data_Parameters4py!$C$35*Data_Parameters4py!$C$49))</f>
        <v>-941.8604060200214</v>
      </c>
    </row>
    <row r="6306" spans="1:9" x14ac:dyDescent="0.25">
      <c r="A6306" t="s">
        <v>6324</v>
      </c>
      <c r="B6306">
        <v>0.12075247</v>
      </c>
      <c r="C6306">
        <v>6.3453510000000005E-2</v>
      </c>
      <c r="D6306">
        <v>0.68173879999999998</v>
      </c>
      <c r="E6306">
        <v>1.0860000000000001</v>
      </c>
      <c r="F6306" s="6">
        <f>E6306*VehicleFleetParameters!$P$5</f>
        <v>357.54494812820542</v>
      </c>
      <c r="G6306" s="2">
        <f>F6306*1000/VehicleFleetParameters!$B$21*100</f>
        <v>1881815.516464239</v>
      </c>
      <c r="H6306" s="6">
        <f t="shared" si="98"/>
        <v>1123.4324137790136</v>
      </c>
      <c r="I6306">
        <f>-(SUM(B6306*Data_Parameters4py!$C$35*Data_Parameters4py!$C$49-F6306,-C6306*Data_Parameters4py!$C$35*Data_Parameters4py!$C$49))</f>
        <v>-1146.5527518717943</v>
      </c>
    </row>
    <row r="6307" spans="1:9" x14ac:dyDescent="0.25">
      <c r="A6307" t="s">
        <v>6325</v>
      </c>
      <c r="B6307">
        <v>0.10802277</v>
      </c>
      <c r="C6307">
        <v>4.6032209999999997E-2</v>
      </c>
      <c r="D6307">
        <v>0.74372936999999995</v>
      </c>
      <c r="E6307">
        <v>0.98799999999999999</v>
      </c>
      <c r="F6307" s="6">
        <f>E6307*VehicleFleetParameters!$P$5</f>
        <v>325.28030271700453</v>
      </c>
      <c r="G6307" s="2">
        <f>F6307*1000/VehicleFleetParameters!$B$21*100</f>
        <v>1712001.5932473924</v>
      </c>
      <c r="H6307" s="6">
        <f t="shared" si="98"/>
        <v>1269.2843605098426</v>
      </c>
      <c r="I6307">
        <f>-(SUM(B6307*Data_Parameters4py!$C$35*Data_Parameters4py!$C$49-F6307,-C6307*Data_Parameters4py!$C$35*Data_Parameters4py!$C$49))</f>
        <v>-1301.9718972829958</v>
      </c>
    </row>
    <row r="6308" spans="1:9" x14ac:dyDescent="0.25">
      <c r="A6308" t="s">
        <v>6326</v>
      </c>
      <c r="B6308">
        <v>8.9742589999999997E-2</v>
      </c>
      <c r="C6308">
        <v>2.5602969999999999E-2</v>
      </c>
      <c r="D6308">
        <v>0.80786899000000001</v>
      </c>
      <c r="E6308">
        <v>0.79600000000000004</v>
      </c>
      <c r="F6308" s="6">
        <f>E6308*VehicleFleetParameters!$P$5</f>
        <v>262.06793619710083</v>
      </c>
      <c r="G6308" s="2">
        <f>F6308*1000/VehicleFleetParameters!$B$21*100</f>
        <v>1379304.9273531623</v>
      </c>
      <c r="H6308" s="6">
        <f t="shared" si="98"/>
        <v>1364.0064464195596</v>
      </c>
      <c r="I6308">
        <f>-(SUM(B6308*Data_Parameters4py!$C$35*Data_Parameters4py!$C$49-F6308,-C6308*Data_Parameters4py!$C$35*Data_Parameters4py!$C$49))</f>
        <v>-1421.5970888028992</v>
      </c>
    </row>
    <row r="6309" spans="1:9" x14ac:dyDescent="0.25">
      <c r="A6309" t="s">
        <v>6327</v>
      </c>
      <c r="B6309">
        <v>6.5084500000000003E-2</v>
      </c>
      <c r="C6309">
        <v>1.587701E-2</v>
      </c>
      <c r="D6309">
        <v>0.85707646999999998</v>
      </c>
      <c r="E6309">
        <v>0.66300000000000003</v>
      </c>
      <c r="F6309" s="6">
        <f>E6309*VehicleFleetParameters!$P$5</f>
        <v>218.28020313904256</v>
      </c>
      <c r="G6309" s="2">
        <f>F6309*1000/VehicleFleetParameters!$B$21*100</f>
        <v>1148843.1744160135</v>
      </c>
      <c r="H6309" s="6">
        <f t="shared" si="98"/>
        <v>1527.2516928391185</v>
      </c>
      <c r="I6309">
        <f>-(SUM(B6309*Data_Parameters4py!$C$35*Data_Parameters4py!$C$49-F6309,-C6309*Data_Parameters4py!$C$35*Data_Parameters4py!$C$49))</f>
        <v>-1073.4164093609575</v>
      </c>
    </row>
    <row r="6310" spans="1:9" x14ac:dyDescent="0.25">
      <c r="A6310" t="s">
        <v>6328</v>
      </c>
      <c r="B6310">
        <v>3.7744300000000001E-2</v>
      </c>
      <c r="C6310">
        <v>7.1941000000000001E-3</v>
      </c>
      <c r="D6310">
        <v>0.88762666999999995</v>
      </c>
      <c r="E6310">
        <v>0.36299999999999999</v>
      </c>
      <c r="F6310" s="6">
        <f>E6310*VehicleFleetParameters!$P$5</f>
        <v>119.51088045169297</v>
      </c>
      <c r="G6310" s="2">
        <f>F6310*1000/VehicleFleetParameters!$B$21*100</f>
        <v>629004.63395627879</v>
      </c>
      <c r="H6310" s="6">
        <f t="shared" si="98"/>
        <v>1063.5164095581479</v>
      </c>
      <c r="I6310">
        <f>-(SUM(B6310*Data_Parameters4py!$C$35*Data_Parameters4py!$C$49-F6310,-C6310*Data_Parameters4py!$C$35*Data_Parameters4py!$C$49))</f>
        <v>-682.43186954830719</v>
      </c>
    </row>
    <row r="6311" spans="1:9" x14ac:dyDescent="0.25">
      <c r="A6311" t="s">
        <v>6329</v>
      </c>
      <c r="B6311">
        <v>1.9066659999999999E-2</v>
      </c>
      <c r="C6311">
        <v>2.2410099999999999E-3</v>
      </c>
      <c r="D6311">
        <v>0.90445231999999998</v>
      </c>
      <c r="E6311">
        <v>0.189</v>
      </c>
      <c r="F6311" s="6">
        <f>E6311*VehicleFleetParameters!$P$5</f>
        <v>62.224673293030229</v>
      </c>
      <c r="G6311" s="2">
        <f>F6311*1000/VehicleFleetParameters!$B$21*100</f>
        <v>327498.2804896328</v>
      </c>
      <c r="H6311" s="6">
        <f t="shared" si="98"/>
        <v>651.2421159051712</v>
      </c>
      <c r="I6311">
        <f>-(SUM(B6311*Data_Parameters4py!$C$35*Data_Parameters4py!$C$49-F6311,-C6311*Data_Parameters4py!$C$35*Data_Parameters4py!$C$49))</f>
        <v>-379.4486392069698</v>
      </c>
    </row>
    <row r="6312" spans="1:9" x14ac:dyDescent="0.25">
      <c r="A6312" t="s">
        <v>6330</v>
      </c>
      <c r="B6312">
        <v>9.8702500000000006E-3</v>
      </c>
      <c r="C6312">
        <v>1.1592099999999999E-3</v>
      </c>
      <c r="D6312">
        <v>0.91316337000000003</v>
      </c>
      <c r="E6312">
        <v>0.129</v>
      </c>
      <c r="F6312" s="6">
        <f>E6312*VehicleFleetParameters!$P$5</f>
        <v>42.470808755560313</v>
      </c>
      <c r="G6312" s="2">
        <f>F6312*1000/VehicleFleetParameters!$B$21*100</f>
        <v>223530.57239768587</v>
      </c>
      <c r="H6312" s="6">
        <f t="shared" si="98"/>
        <v>489.08863408863664</v>
      </c>
      <c r="I6312">
        <f>-(SUM(B6312*Data_Parameters4py!$C$35*Data_Parameters4py!$C$49-F6312,-C6312*Data_Parameters4py!$C$35*Data_Parameters4py!$C$49))</f>
        <v>-186.1939912444397</v>
      </c>
    </row>
    <row r="6313" spans="1:9" x14ac:dyDescent="0.25">
      <c r="A6313" t="s">
        <v>6331</v>
      </c>
      <c r="B6313">
        <v>4.8316899999999996E-3</v>
      </c>
      <c r="C6313">
        <v>2.8936000000000001E-4</v>
      </c>
      <c r="D6313">
        <v>0.91770569999999996</v>
      </c>
      <c r="E6313">
        <v>7.0000000000000007E-2</v>
      </c>
      <c r="F6313" s="6">
        <f>E6313*VehicleFleetParameters!$P$5</f>
        <v>23.046175293714899</v>
      </c>
      <c r="G6313" s="2">
        <f>F6313*1000/VehicleFleetParameters!$B$21*100</f>
        <v>121295.65944060474</v>
      </c>
      <c r="H6313" s="6">
        <f t="shared" si="98"/>
        <v>280.04582691285896</v>
      </c>
      <c r="I6313">
        <f>-(SUM(B6313*Data_Parameters4py!$C$35*Data_Parameters4py!$C$49-F6313,-C6313*Data_Parameters4py!$C$35*Data_Parameters4py!$C$49))</f>
        <v>-96.18998720628511</v>
      </c>
    </row>
    <row r="6314" spans="1:9" x14ac:dyDescent="0.25">
      <c r="A6314" t="s">
        <v>6332</v>
      </c>
      <c r="B6314">
        <v>3.5675500000000001E-3</v>
      </c>
      <c r="C6314">
        <v>4.8914E-4</v>
      </c>
      <c r="D6314">
        <v>0.92078411000000004</v>
      </c>
      <c r="E6314">
        <v>4.8000000000000001E-2</v>
      </c>
      <c r="F6314" s="6">
        <f>E6314*VehicleFleetParameters!$P$5</f>
        <v>15.803091629975931</v>
      </c>
      <c r="G6314" s="2">
        <f>F6314*1000/VehicleFleetParameters!$B$21*100</f>
        <v>83174.166473557532</v>
      </c>
      <c r="H6314" s="6">
        <f t="shared" si="98"/>
        <v>199.49396049171372</v>
      </c>
      <c r="I6314">
        <f>-(SUM(B6314*Data_Parameters4py!$C$35*Data_Parameters4py!$C$49-F6314,-C6314*Data_Parameters4py!$C$35*Data_Parameters4py!$C$49))</f>
        <v>-65.00517087002406</v>
      </c>
    </row>
    <row r="6315" spans="1:9" x14ac:dyDescent="0.25">
      <c r="A6315" t="s">
        <v>6333</v>
      </c>
      <c r="B6315">
        <v>1.50651E-3</v>
      </c>
      <c r="C6315">
        <v>3.1145000000000001E-4</v>
      </c>
      <c r="D6315">
        <v>0.92197916999999996</v>
      </c>
      <c r="E6315">
        <v>0.02</v>
      </c>
      <c r="F6315" s="6">
        <f>E6315*VehicleFleetParameters!$P$5</f>
        <v>6.5846215124899707</v>
      </c>
      <c r="G6315" s="2">
        <f>F6315*1000/VehicleFleetParameters!$B$21*100</f>
        <v>34655.902697315636</v>
      </c>
      <c r="H6315" s="6">
        <f t="shared" si="98"/>
        <v>84.395686542811291</v>
      </c>
      <c r="I6315">
        <f>-(SUM(B6315*Data_Parameters4py!$C$35*Data_Parameters4py!$C$49-F6315,-C6315*Data_Parameters4py!$C$35*Data_Parameters4py!$C$49))</f>
        <v>-24.78570348751003</v>
      </c>
    </row>
    <row r="6316" spans="1:9" x14ac:dyDescent="0.25">
      <c r="A6316" t="s">
        <v>6334</v>
      </c>
      <c r="B6316">
        <v>3.3275399999999999E-3</v>
      </c>
      <c r="C6316">
        <v>5.3213499999999999E-3</v>
      </c>
      <c r="D6316">
        <v>0.91998535999999997</v>
      </c>
      <c r="E6316">
        <v>5.3999999999999999E-2</v>
      </c>
      <c r="F6316" s="6">
        <f>E6316*VehicleFleetParameters!$P$5</f>
        <v>17.77847808372292</v>
      </c>
      <c r="G6316" s="2">
        <f>F6316*1000/VehicleFleetParameters!$B$21*100</f>
        <v>93570.937282752202</v>
      </c>
      <c r="H6316" s="6">
        <f t="shared" si="98"/>
        <v>222.19031521885137</v>
      </c>
      <c r="I6316">
        <f>-(SUM(B6316*Data_Parameters4py!$C$35*Data_Parameters4py!$C$49-F6316,-C6316*Data_Parameters4py!$C$35*Data_Parameters4py!$C$49))</f>
        <v>70.115990583722919</v>
      </c>
    </row>
    <row r="6317" spans="1:9" x14ac:dyDescent="0.25">
      <c r="A6317" t="s">
        <v>6335</v>
      </c>
      <c r="B6317">
        <v>1.45005E-2</v>
      </c>
      <c r="C6317">
        <v>3.3795159999999998E-2</v>
      </c>
      <c r="D6317">
        <v>0.90069069999999996</v>
      </c>
      <c r="E6317">
        <v>0.20499999999999999</v>
      </c>
      <c r="F6317" s="6">
        <f>E6317*VehicleFleetParameters!$P$5</f>
        <v>67.492370503022201</v>
      </c>
      <c r="G6317" s="2">
        <f>F6317*1000/VehicleFleetParameters!$B$21*100</f>
        <v>355223.00264748529</v>
      </c>
      <c r="H6317" s="6">
        <f t="shared" si="98"/>
        <v>679.61782534991357</v>
      </c>
      <c r="I6317">
        <f>-(SUM(B6317*Data_Parameters4py!$C$35*Data_Parameters4py!$C$49-F6317,-C6317*Data_Parameters4py!$C$35*Data_Parameters4py!$C$49))</f>
        <v>573.97719550302213</v>
      </c>
    </row>
    <row r="6318" spans="1:9" x14ac:dyDescent="0.25">
      <c r="A6318" t="s">
        <v>6336</v>
      </c>
      <c r="B6318">
        <v>3.6963780000000002E-2</v>
      </c>
      <c r="C6318">
        <v>9.8372550000000003E-2</v>
      </c>
      <c r="D6318">
        <v>0.83928192999999995</v>
      </c>
      <c r="E6318">
        <v>0.42299999999999999</v>
      </c>
      <c r="F6318" s="6">
        <f>E6318*VehicleFleetParameters!$P$5</f>
        <v>139.26474498916289</v>
      </c>
      <c r="G6318" s="2">
        <f>F6318*1000/VehicleFleetParameters!$B$21*100</f>
        <v>732972.34204822569</v>
      </c>
      <c r="H6318" s="6">
        <f t="shared" si="98"/>
        <v>866.51578748527061</v>
      </c>
      <c r="I6318">
        <f>-(SUM(B6318*Data_Parameters4py!$C$35*Data_Parameters4py!$C$49-F6318,-C6318*Data_Parameters4py!$C$35*Data_Parameters4py!$C$49))</f>
        <v>1751.244957489163</v>
      </c>
    </row>
    <row r="6319" spans="1:9" x14ac:dyDescent="0.25">
      <c r="A6319" t="s">
        <v>6337</v>
      </c>
      <c r="B6319">
        <v>5.9529970000000001E-2</v>
      </c>
      <c r="C6319">
        <v>0.16403375000000001</v>
      </c>
      <c r="D6319">
        <v>0.73477813999999997</v>
      </c>
      <c r="E6319">
        <v>0.63900000000000001</v>
      </c>
      <c r="F6319" s="6">
        <f>E6319*VehicleFleetParameters!$P$5</f>
        <v>210.37865732405459</v>
      </c>
      <c r="G6319" s="2">
        <f>F6319*1000/VehicleFleetParameters!$B$21*100</f>
        <v>1107256.0911792347</v>
      </c>
      <c r="H6319" s="6">
        <f t="shared" si="98"/>
        <v>793.2176379581025</v>
      </c>
      <c r="I6319">
        <f>-(SUM(B6319*Data_Parameters4py!$C$35*Data_Parameters4py!$C$49-F6319,-C6319*Data_Parameters4py!$C$35*Data_Parameters4py!$C$49))</f>
        <v>2953.6028823240545</v>
      </c>
    </row>
    <row r="6320" spans="1:9" x14ac:dyDescent="0.25">
      <c r="A6320" t="s">
        <v>6338</v>
      </c>
      <c r="B6320">
        <v>4.6675979999999999E-2</v>
      </c>
      <c r="C6320">
        <v>0.12093936</v>
      </c>
      <c r="D6320">
        <v>0.66051477000000003</v>
      </c>
      <c r="E6320">
        <v>0.50600000000000001</v>
      </c>
      <c r="F6320" s="6">
        <f>E6320*VehicleFleetParameters!$P$5</f>
        <v>166.59092426599628</v>
      </c>
      <c r="G6320" s="2">
        <f>F6320*1000/VehicleFleetParameters!$B$21*100</f>
        <v>876794.33824208577</v>
      </c>
      <c r="H6320" s="6">
        <f t="shared" si="98"/>
        <v>490.71626552352893</v>
      </c>
      <c r="I6320">
        <f>-(SUM(B6320*Data_Parameters4py!$C$35*Data_Parameters4py!$C$49-F6320,-C6320*Data_Parameters4py!$C$35*Data_Parameters4py!$C$49))</f>
        <v>2116.0046492659967</v>
      </c>
    </row>
    <row r="6321" spans="1:9" x14ac:dyDescent="0.25">
      <c r="A6321" t="s">
        <v>6339</v>
      </c>
      <c r="B6321">
        <v>3.1255320000000003E-2</v>
      </c>
      <c r="C6321">
        <v>8.9574280000000006E-2</v>
      </c>
      <c r="D6321">
        <v>0.60219581</v>
      </c>
      <c r="E6321">
        <v>0.316</v>
      </c>
      <c r="F6321" s="6">
        <f>E6321*VehicleFleetParameters!$P$5</f>
        <v>104.03701989734154</v>
      </c>
      <c r="G6321" s="2">
        <f>F6321*1000/VehicleFleetParameters!$B$21*100</f>
        <v>547563.262617587</v>
      </c>
      <c r="H6321" s="6">
        <f t="shared" si="98"/>
        <v>261.52821542010793</v>
      </c>
      <c r="I6321">
        <f>-(SUM(B6321*Data_Parameters4py!$C$35*Data_Parameters4py!$C$49-F6321,-C6321*Data_Parameters4py!$C$35*Data_Parameters4py!$C$49))</f>
        <v>1634.9097198973418</v>
      </c>
    </row>
    <row r="6322" spans="1:9" x14ac:dyDescent="0.25">
      <c r="A6322" t="s">
        <v>6340</v>
      </c>
      <c r="B6322">
        <v>3.3985290000000001E-2</v>
      </c>
      <c r="C6322">
        <v>8.6901989999999998E-2</v>
      </c>
      <c r="D6322">
        <v>0.54927910999999996</v>
      </c>
      <c r="E6322">
        <v>0.34499999999999997</v>
      </c>
      <c r="F6322" s="6">
        <f>E6322*VehicleFleetParameters!$P$5</f>
        <v>113.58472109045199</v>
      </c>
      <c r="G6322" s="2">
        <f>F6322*1000/VehicleFleetParameters!$B$21*100</f>
        <v>597814.32152869471</v>
      </c>
      <c r="H6322" s="6">
        <f t="shared" si="98"/>
        <v>252.00678204742624</v>
      </c>
      <c r="I6322">
        <f>-(SUM(B6322*Data_Parameters4py!$C$35*Data_Parameters4py!$C$49-F6322,-C6322*Data_Parameters4py!$C$35*Data_Parameters4py!$C$49))</f>
        <v>1502.6480960904519</v>
      </c>
    </row>
    <row r="6323" spans="1:9" x14ac:dyDescent="0.25">
      <c r="A6323" t="s">
        <v>6341</v>
      </c>
      <c r="B6323">
        <v>3.9520529999999998E-2</v>
      </c>
      <c r="C6323">
        <v>7.0815130000000004E-2</v>
      </c>
      <c r="D6323">
        <v>0.51798451000000001</v>
      </c>
      <c r="E6323">
        <v>0.371</v>
      </c>
      <c r="F6323" s="6">
        <f>E6323*VehicleFleetParameters!$P$5</f>
        <v>122.14472905668896</v>
      </c>
      <c r="G6323" s="2">
        <f>F6323*1000/VehicleFleetParameters!$B$21*100</f>
        <v>642866.99503520504</v>
      </c>
      <c r="H6323" s="6">
        <f t="shared" si="98"/>
        <v>253.4041573159588</v>
      </c>
      <c r="I6323">
        <f>-(SUM(B6323*Data_Parameters4py!$C$35*Data_Parameters4py!$C$49-F6323,-C6323*Data_Parameters4py!$C$35*Data_Parameters4py!$C$49))</f>
        <v>943.62797905668913</v>
      </c>
    </row>
    <row r="6324" spans="1:9" x14ac:dyDescent="0.25">
      <c r="A6324" t="s">
        <v>6342</v>
      </c>
      <c r="B6324">
        <v>5.8660919999999998E-2</v>
      </c>
      <c r="C6324">
        <v>7.8696390000000005E-2</v>
      </c>
      <c r="D6324">
        <v>0.49794904000000001</v>
      </c>
      <c r="E6324">
        <v>0.57699999999999996</v>
      </c>
      <c r="F6324" s="6">
        <f>E6324*VehicleFleetParameters!$P$5</f>
        <v>189.96633063533565</v>
      </c>
      <c r="G6324" s="2">
        <f>F6324*1000/VehicleFleetParameters!$B$21*100</f>
        <v>999822.79281755595</v>
      </c>
      <c r="H6324" s="6">
        <f t="shared" si="98"/>
        <v>378.38057442482659</v>
      </c>
      <c r="I6324">
        <f>-(SUM(B6324*Data_Parameters4py!$C$35*Data_Parameters4py!$C$49-F6324,-C6324*Data_Parameters4py!$C$35*Data_Parameters4py!$C$49))</f>
        <v>715.89741813533556</v>
      </c>
    </row>
    <row r="6325" spans="1:9" x14ac:dyDescent="0.25">
      <c r="A6325" t="s">
        <v>6343</v>
      </c>
      <c r="B6325">
        <v>6.133777E-2</v>
      </c>
      <c r="C6325">
        <v>6.2203929999999998E-2</v>
      </c>
      <c r="D6325">
        <v>0.49708288</v>
      </c>
      <c r="E6325">
        <v>0.57299999999999995</v>
      </c>
      <c r="F6325" s="6">
        <f>E6325*VehicleFleetParameters!$P$5</f>
        <v>188.64940633283766</v>
      </c>
      <c r="G6325" s="2">
        <f>F6325*1000/VehicleFleetParameters!$B$21*100</f>
        <v>992891.61227809289</v>
      </c>
      <c r="H6325" s="6">
        <f t="shared" si="98"/>
        <v>375.11032897992749</v>
      </c>
      <c r="I6325">
        <f>-(SUM(B6325*Data_Parameters4py!$C$35*Data_Parameters4py!$C$49-F6325,-C6325*Data_Parameters4py!$C$35*Data_Parameters4py!$C$49))</f>
        <v>211.3861063328377</v>
      </c>
    </row>
    <row r="6326" spans="1:9" x14ac:dyDescent="0.25">
      <c r="A6326" t="s">
        <v>6344</v>
      </c>
      <c r="B6326">
        <v>8.1903400000000001E-2</v>
      </c>
      <c r="C6326">
        <v>7.6273140000000003E-2</v>
      </c>
      <c r="D6326">
        <v>0.50271314</v>
      </c>
      <c r="E6326">
        <v>0.82</v>
      </c>
      <c r="F6326" s="6">
        <f>E6326*VehicleFleetParameters!$P$5</f>
        <v>269.9694820120888</v>
      </c>
      <c r="G6326" s="2">
        <f>F6326*1000/VehicleFleetParameters!$B$21*100</f>
        <v>1420892.0105899412</v>
      </c>
      <c r="H6326" s="6">
        <f t="shared" si="98"/>
        <v>542.88480900558841</v>
      </c>
      <c r="I6326">
        <f>-(SUM(B6326*Data_Parameters4py!$C$35*Data_Parameters4py!$C$49-F6326,-C6326*Data_Parameters4py!$C$35*Data_Parameters4py!$C$49))</f>
        <v>122.17515701208868</v>
      </c>
    </row>
    <row r="6327" spans="1:9" x14ac:dyDescent="0.25">
      <c r="A6327" t="s">
        <v>6345</v>
      </c>
      <c r="B6327">
        <v>0.12451366</v>
      </c>
      <c r="C6327">
        <v>0.1017647</v>
      </c>
      <c r="D6327">
        <v>0.52546210000000004</v>
      </c>
      <c r="E6327">
        <v>1.2709999999999999</v>
      </c>
      <c r="F6327" s="6">
        <f>E6327*VehicleFleetParameters!$P$5</f>
        <v>418.4526971187376</v>
      </c>
      <c r="G6327" s="2">
        <f>F6327*1000/VehicleFleetParameters!$B$21*100</f>
        <v>2202382.6164144082</v>
      </c>
      <c r="H6327" s="6">
        <f t="shared" si="98"/>
        <v>881.81090934725682</v>
      </c>
      <c r="I6327">
        <f>-(SUM(B6327*Data_Parameters4py!$C$35*Data_Parameters4py!$C$49-F6327,-C6327*Data_Parameters4py!$C$35*Data_Parameters4py!$C$49))</f>
        <v>-178.70750288126283</v>
      </c>
    </row>
    <row r="6328" spans="1:9" x14ac:dyDescent="0.25">
      <c r="A6328" t="s">
        <v>6346</v>
      </c>
      <c r="B6328">
        <v>0.16398607000000001</v>
      </c>
      <c r="C6328">
        <v>0.11735163999999999</v>
      </c>
      <c r="D6328">
        <v>0.57209653000000005</v>
      </c>
      <c r="E6328">
        <v>1.615</v>
      </c>
      <c r="F6328" s="6">
        <f>E6328*VehicleFleetParameters!$P$5</f>
        <v>531.70818713356516</v>
      </c>
      <c r="G6328" s="2">
        <f>F6328*1000/VehicleFleetParameters!$B$21*100</f>
        <v>2798464.1428082376</v>
      </c>
      <c r="H6328" s="6">
        <f t="shared" si="98"/>
        <v>1242.5890987366033</v>
      </c>
      <c r="I6328">
        <f>-(SUM(B6328*Data_Parameters4py!$C$35*Data_Parameters4py!$C$49-F6328,-C6328*Data_Parameters4py!$C$35*Data_Parameters4py!$C$49))</f>
        <v>-692.44560036643543</v>
      </c>
    </row>
    <row r="6329" spans="1:9" x14ac:dyDescent="0.25">
      <c r="A6329" t="s">
        <v>6347</v>
      </c>
      <c r="B6329">
        <v>0.13714341999999999</v>
      </c>
      <c r="C6329">
        <v>8.5096210000000005E-2</v>
      </c>
      <c r="D6329">
        <v>0.62414373999999995</v>
      </c>
      <c r="E6329">
        <v>1.2889999999999999</v>
      </c>
      <c r="F6329" s="6">
        <f>E6329*VehicleFleetParameters!$P$5</f>
        <v>424.37885647997859</v>
      </c>
      <c r="G6329" s="2">
        <f>F6329*1000/VehicleFleetParameters!$B$21*100</f>
        <v>2233572.9288419927</v>
      </c>
      <c r="H6329" s="6">
        <f t="shared" si="98"/>
        <v>1129.0988115509331</v>
      </c>
      <c r="I6329">
        <f>-(SUM(B6329*Data_Parameters4py!$C$35*Data_Parameters4py!$C$49-F6329,-C6329*Data_Parameters4py!$C$35*Data_Parameters4py!$C$49))</f>
        <v>-941.8604060200214</v>
      </c>
    </row>
    <row r="6330" spans="1:9" x14ac:dyDescent="0.25">
      <c r="A6330" t="s">
        <v>6348</v>
      </c>
      <c r="B6330">
        <v>0.12075247</v>
      </c>
      <c r="C6330">
        <v>6.3453510000000005E-2</v>
      </c>
      <c r="D6330">
        <v>0.68144269999999996</v>
      </c>
      <c r="E6330">
        <v>1.0860000000000001</v>
      </c>
      <c r="F6330" s="6">
        <f>E6330*VehicleFleetParameters!$P$5</f>
        <v>357.54494812820542</v>
      </c>
      <c r="G6330" s="2">
        <f>F6330*1000/VehicleFleetParameters!$B$21*100</f>
        <v>1881815.516464239</v>
      </c>
      <c r="H6330" s="6">
        <f t="shared" si="98"/>
        <v>1122.3881798602806</v>
      </c>
      <c r="I6330">
        <f>-(SUM(B6330*Data_Parameters4py!$C$35*Data_Parameters4py!$C$49-F6330,-C6330*Data_Parameters4py!$C$35*Data_Parameters4py!$C$49))</f>
        <v>-1146.5527518717943</v>
      </c>
    </row>
    <row r="6331" spans="1:9" x14ac:dyDescent="0.25">
      <c r="A6331" t="s">
        <v>6349</v>
      </c>
      <c r="B6331">
        <v>0.10802277</v>
      </c>
      <c r="C6331">
        <v>4.6032209999999997E-2</v>
      </c>
      <c r="D6331">
        <v>0.74343325999999998</v>
      </c>
      <c r="E6331">
        <v>0.98799999999999999</v>
      </c>
      <c r="F6331" s="6">
        <f>E6331*VehicleFleetParameters!$P$5</f>
        <v>325.28030271700453</v>
      </c>
      <c r="G6331" s="2">
        <f>F6331*1000/VehicleFleetParameters!$B$21*100</f>
        <v>1712001.5932473924</v>
      </c>
      <c r="H6331" s="6">
        <f t="shared" si="98"/>
        <v>1267.8194481365922</v>
      </c>
      <c r="I6331">
        <f>-(SUM(B6331*Data_Parameters4py!$C$35*Data_Parameters4py!$C$49-F6331,-C6331*Data_Parameters4py!$C$35*Data_Parameters4py!$C$49))</f>
        <v>-1301.9718972829958</v>
      </c>
    </row>
    <row r="6332" spans="1:9" x14ac:dyDescent="0.25">
      <c r="A6332" t="s">
        <v>6350</v>
      </c>
      <c r="B6332">
        <v>8.9742589999999997E-2</v>
      </c>
      <c r="C6332">
        <v>2.5602969999999999E-2</v>
      </c>
      <c r="D6332">
        <v>0.80757288000000005</v>
      </c>
      <c r="E6332">
        <v>0.79600000000000004</v>
      </c>
      <c r="F6332" s="6">
        <f>E6332*VehicleFleetParameters!$P$5</f>
        <v>262.06793619710083</v>
      </c>
      <c r="G6332" s="2">
        <f>F6332*1000/VehicleFleetParameters!$B$21*100</f>
        <v>1379304.9273531623</v>
      </c>
      <c r="H6332" s="6">
        <f t="shared" si="98"/>
        <v>1361.9074909872418</v>
      </c>
      <c r="I6332">
        <f>-(SUM(B6332*Data_Parameters4py!$C$35*Data_Parameters4py!$C$49-F6332,-C6332*Data_Parameters4py!$C$35*Data_Parameters4py!$C$49))</f>
        <v>-1421.5970888028992</v>
      </c>
    </row>
    <row r="6333" spans="1:9" x14ac:dyDescent="0.25">
      <c r="A6333" t="s">
        <v>6351</v>
      </c>
      <c r="B6333">
        <v>6.5084500000000003E-2</v>
      </c>
      <c r="C6333">
        <v>1.587701E-2</v>
      </c>
      <c r="D6333">
        <v>0.85678036999999996</v>
      </c>
      <c r="E6333">
        <v>0.66300000000000003</v>
      </c>
      <c r="F6333" s="6">
        <f>E6333*VehicleFleetParameters!$P$5</f>
        <v>218.28020313904256</v>
      </c>
      <c r="G6333" s="2">
        <f>F6333*1000/VehicleFleetParameters!$B$21*100</f>
        <v>1148843.1744160135</v>
      </c>
      <c r="H6333" s="6">
        <f t="shared" si="98"/>
        <v>1524.0941701849285</v>
      </c>
      <c r="I6333">
        <f>-(SUM(B6333*Data_Parameters4py!$C$35*Data_Parameters4py!$C$49-F6333,-C6333*Data_Parameters4py!$C$35*Data_Parameters4py!$C$49))</f>
        <v>-1073.4164093609575</v>
      </c>
    </row>
    <row r="6334" spans="1:9" x14ac:dyDescent="0.25">
      <c r="A6334" t="s">
        <v>6352</v>
      </c>
      <c r="B6334">
        <v>3.7744300000000001E-2</v>
      </c>
      <c r="C6334">
        <v>7.1941000000000001E-3</v>
      </c>
      <c r="D6334">
        <v>0.88733055999999999</v>
      </c>
      <c r="E6334">
        <v>0.36299999999999999</v>
      </c>
      <c r="F6334" s="6">
        <f>E6334*VehicleFleetParameters!$P$5</f>
        <v>119.51088045169297</v>
      </c>
      <c r="G6334" s="2">
        <f>F6334*1000/VehicleFleetParameters!$B$21*100</f>
        <v>629004.63395627879</v>
      </c>
      <c r="H6334" s="6">
        <f t="shared" si="98"/>
        <v>1060.7213495664216</v>
      </c>
      <c r="I6334">
        <f>-(SUM(B6334*Data_Parameters4py!$C$35*Data_Parameters4py!$C$49-F6334,-C6334*Data_Parameters4py!$C$35*Data_Parameters4py!$C$49))</f>
        <v>-682.43186954830719</v>
      </c>
    </row>
    <row r="6335" spans="1:9" x14ac:dyDescent="0.25">
      <c r="A6335" t="s">
        <v>6353</v>
      </c>
      <c r="B6335">
        <v>1.9066659999999999E-2</v>
      </c>
      <c r="C6335">
        <v>2.2410099999999999E-3</v>
      </c>
      <c r="D6335">
        <v>0.90415621000000002</v>
      </c>
      <c r="E6335">
        <v>0.189</v>
      </c>
      <c r="F6335" s="6">
        <f>E6335*VehicleFleetParameters!$P$5</f>
        <v>62.224673293030229</v>
      </c>
      <c r="G6335" s="2">
        <f>F6335*1000/VehicleFleetParameters!$B$21*100</f>
        <v>327498.2804896328</v>
      </c>
      <c r="H6335" s="6">
        <f t="shared" si="98"/>
        <v>649.23009923783525</v>
      </c>
      <c r="I6335">
        <f>-(SUM(B6335*Data_Parameters4py!$C$35*Data_Parameters4py!$C$49-F6335,-C6335*Data_Parameters4py!$C$35*Data_Parameters4py!$C$49))</f>
        <v>-379.4486392069698</v>
      </c>
    </row>
    <row r="6336" spans="1:9" x14ac:dyDescent="0.25">
      <c r="A6336" t="s">
        <v>6354</v>
      </c>
      <c r="B6336">
        <v>9.8702500000000006E-3</v>
      </c>
      <c r="C6336">
        <v>1.1592099999999999E-3</v>
      </c>
      <c r="D6336">
        <v>0.91286725999999996</v>
      </c>
      <c r="E6336">
        <v>0.129</v>
      </c>
      <c r="F6336" s="6">
        <f>E6336*VehicleFleetParameters!$P$5</f>
        <v>42.470808755560313</v>
      </c>
      <c r="G6336" s="2">
        <f>F6336*1000/VehicleFleetParameters!$B$21*100</f>
        <v>223530.57239768587</v>
      </c>
      <c r="H6336" s="6">
        <f t="shared" si="98"/>
        <v>487.42652595982054</v>
      </c>
      <c r="I6336">
        <f>-(SUM(B6336*Data_Parameters4py!$C$35*Data_Parameters4py!$C$49-F6336,-C6336*Data_Parameters4py!$C$35*Data_Parameters4py!$C$49))</f>
        <v>-186.1939912444397</v>
      </c>
    </row>
    <row r="6337" spans="1:9" x14ac:dyDescent="0.25">
      <c r="A6337" t="s">
        <v>6355</v>
      </c>
      <c r="B6337">
        <v>4.8316899999999996E-3</v>
      </c>
      <c r="C6337">
        <v>2.8936000000000001E-4</v>
      </c>
      <c r="D6337">
        <v>0.91740959</v>
      </c>
      <c r="E6337">
        <v>7.0000000000000007E-2</v>
      </c>
      <c r="F6337" s="6">
        <f>E6337*VehicleFleetParameters!$P$5</f>
        <v>23.046175293714899</v>
      </c>
      <c r="G6337" s="2">
        <f>F6337*1000/VehicleFleetParameters!$B$21*100</f>
        <v>121295.65944060474</v>
      </c>
      <c r="H6337" s="6">
        <f t="shared" si="98"/>
        <v>279.04178334645508</v>
      </c>
      <c r="I6337">
        <f>-(SUM(B6337*Data_Parameters4py!$C$35*Data_Parameters4py!$C$49-F6337,-C6337*Data_Parameters4py!$C$35*Data_Parameters4py!$C$49))</f>
        <v>-96.18998720628511</v>
      </c>
    </row>
    <row r="6338" spans="1:9" x14ac:dyDescent="0.25">
      <c r="A6338" t="s">
        <v>6356</v>
      </c>
      <c r="B6338">
        <v>3.5675500000000001E-3</v>
      </c>
      <c r="C6338">
        <v>4.8914E-4</v>
      </c>
      <c r="D6338">
        <v>0.92048799999999997</v>
      </c>
      <c r="E6338">
        <v>4.8000000000000001E-2</v>
      </c>
      <c r="F6338" s="6">
        <f>E6338*VehicleFleetParameters!$P$5</f>
        <v>15.803091629975931</v>
      </c>
      <c r="G6338" s="2">
        <f>F6338*1000/VehicleFleetParameters!$B$21*100</f>
        <v>83174.166473557532</v>
      </c>
      <c r="H6338" s="6">
        <f t="shared" si="98"/>
        <v>198.7510266371859</v>
      </c>
      <c r="I6338">
        <f>-(SUM(B6338*Data_Parameters4py!$C$35*Data_Parameters4py!$C$49-F6338,-C6338*Data_Parameters4py!$C$35*Data_Parameters4py!$C$49))</f>
        <v>-65.00517087002406</v>
      </c>
    </row>
    <row r="6339" spans="1:9" x14ac:dyDescent="0.25">
      <c r="A6339" t="s">
        <v>6357</v>
      </c>
      <c r="B6339">
        <v>1.50651E-3</v>
      </c>
      <c r="C6339">
        <v>3.1145000000000001E-4</v>
      </c>
      <c r="D6339">
        <v>0.92168306</v>
      </c>
      <c r="E6339">
        <v>0.02</v>
      </c>
      <c r="F6339" s="6">
        <f>E6339*VehicleFleetParameters!$P$5</f>
        <v>6.5846215124899707</v>
      </c>
      <c r="G6339" s="2">
        <f>F6339*1000/VehicleFleetParameters!$B$21*100</f>
        <v>34655.902697315636</v>
      </c>
      <c r="H6339" s="6">
        <f t="shared" ref="H6339:H6402" si="99">F6339/(1-D6339)</f>
        <v>84.076593295013453</v>
      </c>
      <c r="I6339">
        <f>-(SUM(B6339*Data_Parameters4py!$C$35*Data_Parameters4py!$C$49-F6339,-C6339*Data_Parameters4py!$C$35*Data_Parameters4py!$C$49))</f>
        <v>-24.78570348751003</v>
      </c>
    </row>
    <row r="6340" spans="1:9" x14ac:dyDescent="0.25">
      <c r="A6340" t="s">
        <v>6358</v>
      </c>
      <c r="B6340">
        <v>3.3275399999999999E-3</v>
      </c>
      <c r="C6340">
        <v>5.3213499999999999E-3</v>
      </c>
      <c r="D6340">
        <v>0.91968925000000001</v>
      </c>
      <c r="E6340">
        <v>5.3999999999999999E-2</v>
      </c>
      <c r="F6340" s="6">
        <f>E6340*VehicleFleetParameters!$P$5</f>
        <v>17.77847808372292</v>
      </c>
      <c r="G6340" s="2">
        <f>F6340*1000/VehicleFleetParameters!$B$21*100</f>
        <v>93570.937282752202</v>
      </c>
      <c r="H6340" s="6">
        <f t="shared" si="99"/>
        <v>221.37108772764446</v>
      </c>
      <c r="I6340">
        <f>-(SUM(B6340*Data_Parameters4py!$C$35*Data_Parameters4py!$C$49-F6340,-C6340*Data_Parameters4py!$C$35*Data_Parameters4py!$C$49))</f>
        <v>70.115990583722919</v>
      </c>
    </row>
    <row r="6341" spans="1:9" x14ac:dyDescent="0.25">
      <c r="A6341" t="s">
        <v>6359</v>
      </c>
      <c r="B6341">
        <v>1.45005E-2</v>
      </c>
      <c r="C6341">
        <v>3.3795159999999998E-2</v>
      </c>
      <c r="D6341">
        <v>0.90039458999999999</v>
      </c>
      <c r="E6341">
        <v>0.20499999999999999</v>
      </c>
      <c r="F6341" s="6">
        <f>E6341*VehicleFleetParameters!$P$5</f>
        <v>67.492370503022201</v>
      </c>
      <c r="G6341" s="2">
        <f>F6341*1000/VehicleFleetParameters!$B$21*100</f>
        <v>355223.00264748529</v>
      </c>
      <c r="H6341" s="6">
        <f t="shared" si="99"/>
        <v>677.5974367559171</v>
      </c>
      <c r="I6341">
        <f>-(SUM(B6341*Data_Parameters4py!$C$35*Data_Parameters4py!$C$49-F6341,-C6341*Data_Parameters4py!$C$35*Data_Parameters4py!$C$49))</f>
        <v>573.97719550302213</v>
      </c>
    </row>
    <row r="6342" spans="1:9" x14ac:dyDescent="0.25">
      <c r="A6342" t="s">
        <v>6360</v>
      </c>
      <c r="B6342">
        <v>3.6963780000000002E-2</v>
      </c>
      <c r="C6342">
        <v>9.8372550000000003E-2</v>
      </c>
      <c r="D6342">
        <v>0.83898581999999999</v>
      </c>
      <c r="E6342">
        <v>0.42299999999999999</v>
      </c>
      <c r="F6342" s="6">
        <f>E6342*VehicleFleetParameters!$P$5</f>
        <v>139.26474498916289</v>
      </c>
      <c r="G6342" s="2">
        <f>F6342*1000/VehicleFleetParameters!$B$21*100</f>
        <v>732972.34204822569</v>
      </c>
      <c r="H6342" s="6">
        <f t="shared" si="99"/>
        <v>864.9222384585189</v>
      </c>
      <c r="I6342">
        <f>-(SUM(B6342*Data_Parameters4py!$C$35*Data_Parameters4py!$C$49-F6342,-C6342*Data_Parameters4py!$C$35*Data_Parameters4py!$C$49))</f>
        <v>1751.244957489163</v>
      </c>
    </row>
    <row r="6343" spans="1:9" x14ac:dyDescent="0.25">
      <c r="A6343" t="s">
        <v>6361</v>
      </c>
      <c r="B6343">
        <v>5.9529970000000001E-2</v>
      </c>
      <c r="C6343">
        <v>0.16403375000000001</v>
      </c>
      <c r="D6343">
        <v>0.73448203999999995</v>
      </c>
      <c r="E6343">
        <v>0.63900000000000001</v>
      </c>
      <c r="F6343" s="6">
        <f>E6343*VehicleFleetParameters!$P$5</f>
        <v>210.37865732405459</v>
      </c>
      <c r="G6343" s="2">
        <f>F6343*1000/VehicleFleetParameters!$B$21*100</f>
        <v>1107256.0911792347</v>
      </c>
      <c r="H6343" s="6">
        <f t="shared" si="99"/>
        <v>792.33305846449912</v>
      </c>
      <c r="I6343">
        <f>-(SUM(B6343*Data_Parameters4py!$C$35*Data_Parameters4py!$C$49-F6343,-C6343*Data_Parameters4py!$C$35*Data_Parameters4py!$C$49))</f>
        <v>2953.6028823240545</v>
      </c>
    </row>
    <row r="6344" spans="1:9" x14ac:dyDescent="0.25">
      <c r="A6344" t="s">
        <v>6362</v>
      </c>
      <c r="B6344">
        <v>4.6675979999999999E-2</v>
      </c>
      <c r="C6344">
        <v>0.12093936</v>
      </c>
      <c r="D6344">
        <v>0.66021865999999996</v>
      </c>
      <c r="E6344">
        <v>0.50600000000000001</v>
      </c>
      <c r="F6344" s="6">
        <f>E6344*VehicleFleetParameters!$P$5</f>
        <v>166.59092426599628</v>
      </c>
      <c r="G6344" s="2">
        <f>F6344*1000/VehicleFleetParameters!$B$21*100</f>
        <v>876794.33824208577</v>
      </c>
      <c r="H6344" s="6">
        <f t="shared" si="99"/>
        <v>490.28861992832287</v>
      </c>
      <c r="I6344">
        <f>-(SUM(B6344*Data_Parameters4py!$C$35*Data_Parameters4py!$C$49-F6344,-C6344*Data_Parameters4py!$C$35*Data_Parameters4py!$C$49))</f>
        <v>2116.0046492659967</v>
      </c>
    </row>
    <row r="6345" spans="1:9" x14ac:dyDescent="0.25">
      <c r="A6345" t="s">
        <v>6363</v>
      </c>
      <c r="B6345">
        <v>3.1255320000000003E-2</v>
      </c>
      <c r="C6345">
        <v>8.9574280000000006E-2</v>
      </c>
      <c r="D6345">
        <v>0.60189970000000004</v>
      </c>
      <c r="E6345">
        <v>0.316</v>
      </c>
      <c r="F6345" s="6">
        <f>E6345*VehicleFleetParameters!$P$5</f>
        <v>104.03701989734154</v>
      </c>
      <c r="G6345" s="2">
        <f>F6345*1000/VehicleFleetParameters!$B$21*100</f>
        <v>547563.262617587</v>
      </c>
      <c r="H6345" s="6">
        <f t="shared" si="99"/>
        <v>261.33368876471974</v>
      </c>
      <c r="I6345">
        <f>-(SUM(B6345*Data_Parameters4py!$C$35*Data_Parameters4py!$C$49-F6345,-C6345*Data_Parameters4py!$C$35*Data_Parameters4py!$C$49))</f>
        <v>1634.9097198973418</v>
      </c>
    </row>
    <row r="6346" spans="1:9" x14ac:dyDescent="0.25">
      <c r="A6346" t="s">
        <v>6364</v>
      </c>
      <c r="B6346">
        <v>3.3985290000000001E-2</v>
      </c>
      <c r="C6346">
        <v>8.6901989999999998E-2</v>
      </c>
      <c r="D6346">
        <v>0.548983</v>
      </c>
      <c r="E6346">
        <v>0.34499999999999997</v>
      </c>
      <c r="F6346" s="6">
        <f>E6346*VehicleFleetParameters!$P$5</f>
        <v>113.58472109045199</v>
      </c>
      <c r="G6346" s="2">
        <f>F6346*1000/VehicleFleetParameters!$B$21*100</f>
        <v>597814.32152869471</v>
      </c>
      <c r="H6346" s="6">
        <f t="shared" si="99"/>
        <v>251.84132990652679</v>
      </c>
      <c r="I6346">
        <f>-(SUM(B6346*Data_Parameters4py!$C$35*Data_Parameters4py!$C$49-F6346,-C6346*Data_Parameters4py!$C$35*Data_Parameters4py!$C$49))</f>
        <v>1502.6480960904519</v>
      </c>
    </row>
    <row r="6347" spans="1:9" x14ac:dyDescent="0.25">
      <c r="A6347" t="s">
        <v>6365</v>
      </c>
      <c r="B6347">
        <v>3.9520529999999998E-2</v>
      </c>
      <c r="C6347">
        <v>7.0815130000000004E-2</v>
      </c>
      <c r="D6347">
        <v>0.51768840999999999</v>
      </c>
      <c r="E6347">
        <v>0.371</v>
      </c>
      <c r="F6347" s="6">
        <f>E6347*VehicleFleetParameters!$P$5</f>
        <v>122.14472905668896</v>
      </c>
      <c r="G6347" s="2">
        <f>F6347*1000/VehicleFleetParameters!$B$21*100</f>
        <v>642866.99503520504</v>
      </c>
      <c r="H6347" s="6">
        <f t="shared" si="99"/>
        <v>253.24858781993805</v>
      </c>
      <c r="I6347">
        <f>-(SUM(B6347*Data_Parameters4py!$C$35*Data_Parameters4py!$C$49-F6347,-C6347*Data_Parameters4py!$C$35*Data_Parameters4py!$C$49))</f>
        <v>943.62797905668913</v>
      </c>
    </row>
    <row r="6348" spans="1:9" x14ac:dyDescent="0.25">
      <c r="A6348" t="s">
        <v>6366</v>
      </c>
      <c r="B6348">
        <v>5.8660919999999998E-2</v>
      </c>
      <c r="C6348">
        <v>7.8696390000000005E-2</v>
      </c>
      <c r="D6348">
        <v>0.49765292999999999</v>
      </c>
      <c r="E6348">
        <v>0.57699999999999996</v>
      </c>
      <c r="F6348" s="6">
        <f>E6348*VehicleFleetParameters!$P$5</f>
        <v>189.96633063533565</v>
      </c>
      <c r="G6348" s="2">
        <f>F6348*1000/VehicleFleetParameters!$B$21*100</f>
        <v>999822.79281755595</v>
      </c>
      <c r="H6348" s="6">
        <f t="shared" si="99"/>
        <v>378.15753685063925</v>
      </c>
      <c r="I6348">
        <f>-(SUM(B6348*Data_Parameters4py!$C$35*Data_Parameters4py!$C$49-F6348,-C6348*Data_Parameters4py!$C$35*Data_Parameters4py!$C$49))</f>
        <v>715.89741813533556</v>
      </c>
    </row>
    <row r="6349" spans="1:9" x14ac:dyDescent="0.25">
      <c r="A6349" t="s">
        <v>6367</v>
      </c>
      <c r="B6349">
        <v>6.133777E-2</v>
      </c>
      <c r="C6349">
        <v>6.2203929999999998E-2</v>
      </c>
      <c r="D6349">
        <v>0.49678676999999999</v>
      </c>
      <c r="E6349">
        <v>0.57299999999999995</v>
      </c>
      <c r="F6349" s="6">
        <f>E6349*VehicleFleetParameters!$P$5</f>
        <v>188.64940633283766</v>
      </c>
      <c r="G6349" s="2">
        <f>F6349*1000/VehicleFleetParameters!$B$21*100</f>
        <v>992891.61227809289</v>
      </c>
      <c r="H6349" s="6">
        <f t="shared" si="99"/>
        <v>374.88959964911425</v>
      </c>
      <c r="I6349">
        <f>-(SUM(B6349*Data_Parameters4py!$C$35*Data_Parameters4py!$C$49-F6349,-C6349*Data_Parameters4py!$C$35*Data_Parameters4py!$C$49))</f>
        <v>211.3861063328377</v>
      </c>
    </row>
    <row r="6350" spans="1:9" x14ac:dyDescent="0.25">
      <c r="A6350" t="s">
        <v>6368</v>
      </c>
      <c r="B6350">
        <v>8.1903400000000001E-2</v>
      </c>
      <c r="C6350">
        <v>7.6273140000000003E-2</v>
      </c>
      <c r="D6350">
        <v>0.50241703000000004</v>
      </c>
      <c r="E6350">
        <v>0.82</v>
      </c>
      <c r="F6350" s="6">
        <f>E6350*VehicleFleetParameters!$P$5</f>
        <v>269.9694820120888</v>
      </c>
      <c r="G6350" s="2">
        <f>F6350*1000/VehicleFleetParameters!$B$21*100</f>
        <v>1420892.0105899412</v>
      </c>
      <c r="H6350" s="6">
        <f t="shared" si="99"/>
        <v>542.56174002918317</v>
      </c>
      <c r="I6350">
        <f>-(SUM(B6350*Data_Parameters4py!$C$35*Data_Parameters4py!$C$49-F6350,-C6350*Data_Parameters4py!$C$35*Data_Parameters4py!$C$49))</f>
        <v>122.17515701208868</v>
      </c>
    </row>
    <row r="6351" spans="1:9" x14ac:dyDescent="0.25">
      <c r="A6351" t="s">
        <v>6369</v>
      </c>
      <c r="B6351">
        <v>0.12451366</v>
      </c>
      <c r="C6351">
        <v>0.1017647</v>
      </c>
      <c r="D6351">
        <v>0.52516600000000002</v>
      </c>
      <c r="E6351">
        <v>1.2709999999999999</v>
      </c>
      <c r="F6351" s="6">
        <f>E6351*VehicleFleetParameters!$P$5</f>
        <v>418.4526971187376</v>
      </c>
      <c r="G6351" s="2">
        <f>F6351*1000/VehicleFleetParameters!$B$21*100</f>
        <v>2202382.6164144082</v>
      </c>
      <c r="H6351" s="6">
        <f t="shared" si="99"/>
        <v>881.26102410260773</v>
      </c>
      <c r="I6351">
        <f>-(SUM(B6351*Data_Parameters4py!$C$35*Data_Parameters4py!$C$49-F6351,-C6351*Data_Parameters4py!$C$35*Data_Parameters4py!$C$49))</f>
        <v>-178.70750288126283</v>
      </c>
    </row>
    <row r="6352" spans="1:9" x14ac:dyDescent="0.25">
      <c r="A6352" t="s">
        <v>6370</v>
      </c>
      <c r="B6352">
        <v>0.16398607000000001</v>
      </c>
      <c r="C6352">
        <v>0.11735163999999999</v>
      </c>
      <c r="D6352">
        <v>0.57180041999999998</v>
      </c>
      <c r="E6352">
        <v>1.615</v>
      </c>
      <c r="F6352" s="6">
        <f>E6352*VehicleFleetParameters!$P$5</f>
        <v>531.70818713356516</v>
      </c>
      <c r="G6352" s="2">
        <f>F6352*1000/VehicleFleetParameters!$B$21*100</f>
        <v>2798464.1428082376</v>
      </c>
      <c r="H6352" s="6">
        <f t="shared" si="99"/>
        <v>1241.7298193836741</v>
      </c>
      <c r="I6352">
        <f>-(SUM(B6352*Data_Parameters4py!$C$35*Data_Parameters4py!$C$49-F6352,-C6352*Data_Parameters4py!$C$35*Data_Parameters4py!$C$49))</f>
        <v>-692.44560036643543</v>
      </c>
    </row>
    <row r="6353" spans="1:9" x14ac:dyDescent="0.25">
      <c r="A6353" t="s">
        <v>6371</v>
      </c>
      <c r="B6353">
        <v>0.13714341999999999</v>
      </c>
      <c r="C6353">
        <v>8.5096210000000005E-2</v>
      </c>
      <c r="D6353">
        <v>0.62384762999999999</v>
      </c>
      <c r="E6353">
        <v>1.2889999999999999</v>
      </c>
      <c r="F6353" s="6">
        <f>E6353*VehicleFleetParameters!$P$5</f>
        <v>424.37885647997859</v>
      </c>
      <c r="G6353" s="2">
        <f>F6353*1000/VehicleFleetParameters!$B$21*100</f>
        <v>2233572.9288419927</v>
      </c>
      <c r="H6353" s="6">
        <f t="shared" si="99"/>
        <v>1128.209976398603</v>
      </c>
      <c r="I6353">
        <f>-(SUM(B6353*Data_Parameters4py!$C$35*Data_Parameters4py!$C$49-F6353,-C6353*Data_Parameters4py!$C$35*Data_Parameters4py!$C$49))</f>
        <v>-941.8604060200214</v>
      </c>
    </row>
    <row r="6354" spans="1:9" x14ac:dyDescent="0.25">
      <c r="A6354" t="s">
        <v>6372</v>
      </c>
      <c r="B6354">
        <v>0.12075247</v>
      </c>
      <c r="C6354">
        <v>6.3453510000000005E-2</v>
      </c>
      <c r="D6354">
        <v>0.68114659</v>
      </c>
      <c r="E6354">
        <v>1.0860000000000001</v>
      </c>
      <c r="F6354" s="6">
        <f>E6354*VehicleFleetParameters!$P$5</f>
        <v>357.54494812820542</v>
      </c>
      <c r="G6354" s="2">
        <f>F6354*1000/VehicleFleetParameters!$B$21*100</f>
        <v>1881815.516464239</v>
      </c>
      <c r="H6354" s="6">
        <f t="shared" si="99"/>
        <v>1121.345850208111</v>
      </c>
      <c r="I6354">
        <f>-(SUM(B6354*Data_Parameters4py!$C$35*Data_Parameters4py!$C$49-F6354,-C6354*Data_Parameters4py!$C$35*Data_Parameters4py!$C$49))</f>
        <v>-1146.5527518717943</v>
      </c>
    </row>
    <row r="6355" spans="1:9" x14ac:dyDescent="0.25">
      <c r="A6355" t="s">
        <v>6373</v>
      </c>
      <c r="B6355">
        <v>0.10802277</v>
      </c>
      <c r="C6355">
        <v>4.6032209999999997E-2</v>
      </c>
      <c r="D6355">
        <v>0.74313715000000002</v>
      </c>
      <c r="E6355">
        <v>0.98799999999999999</v>
      </c>
      <c r="F6355" s="6">
        <f>E6355*VehicleFleetParameters!$P$5</f>
        <v>325.28030271700453</v>
      </c>
      <c r="G6355" s="2">
        <f>F6355*1000/VehicleFleetParameters!$B$21*100</f>
        <v>1712001.5932473924</v>
      </c>
      <c r="H6355" s="6">
        <f t="shared" si="99"/>
        <v>1266.3579132482746</v>
      </c>
      <c r="I6355">
        <f>-(SUM(B6355*Data_Parameters4py!$C$35*Data_Parameters4py!$C$49-F6355,-C6355*Data_Parameters4py!$C$35*Data_Parameters4py!$C$49))</f>
        <v>-1301.9718972829958</v>
      </c>
    </row>
    <row r="6356" spans="1:9" x14ac:dyDescent="0.25">
      <c r="A6356" t="s">
        <v>6374</v>
      </c>
      <c r="B6356">
        <v>8.9742589999999997E-2</v>
      </c>
      <c r="C6356">
        <v>2.5602969999999999E-2</v>
      </c>
      <c r="D6356">
        <v>0.80727676999999998</v>
      </c>
      <c r="E6356">
        <v>0.79600000000000004</v>
      </c>
      <c r="F6356" s="6">
        <f>E6356*VehicleFleetParameters!$P$5</f>
        <v>262.06793619710083</v>
      </c>
      <c r="G6356" s="2">
        <f>F6356*1000/VehicleFleetParameters!$B$21*100</f>
        <v>1379304.9273531623</v>
      </c>
      <c r="H6356" s="6">
        <f t="shared" si="99"/>
        <v>1359.8149854436374</v>
      </c>
      <c r="I6356">
        <f>-(SUM(B6356*Data_Parameters4py!$C$35*Data_Parameters4py!$C$49-F6356,-C6356*Data_Parameters4py!$C$35*Data_Parameters4py!$C$49))</f>
        <v>-1421.5970888028992</v>
      </c>
    </row>
    <row r="6357" spans="1:9" x14ac:dyDescent="0.25">
      <c r="A6357" t="s">
        <v>6375</v>
      </c>
      <c r="B6357">
        <v>6.5084500000000003E-2</v>
      </c>
      <c r="C6357">
        <v>1.587701E-2</v>
      </c>
      <c r="D6357">
        <v>0.85648426</v>
      </c>
      <c r="E6357">
        <v>0.66300000000000003</v>
      </c>
      <c r="F6357" s="6">
        <f>E6357*VehicleFleetParameters!$P$5</f>
        <v>218.28020313904256</v>
      </c>
      <c r="G6357" s="2">
        <f>F6357*1000/VehicleFleetParameters!$B$21*100</f>
        <v>1148843.1744160135</v>
      </c>
      <c r="H6357" s="6">
        <f t="shared" si="99"/>
        <v>1520.9495706815333</v>
      </c>
      <c r="I6357">
        <f>-(SUM(B6357*Data_Parameters4py!$C$35*Data_Parameters4py!$C$49-F6357,-C6357*Data_Parameters4py!$C$35*Data_Parameters4py!$C$49))</f>
        <v>-1073.4164093609575</v>
      </c>
    </row>
    <row r="6358" spans="1:9" x14ac:dyDescent="0.25">
      <c r="A6358" t="s">
        <v>6376</v>
      </c>
      <c r="B6358">
        <v>3.7744300000000001E-2</v>
      </c>
      <c r="C6358">
        <v>7.1941000000000001E-3</v>
      </c>
      <c r="D6358">
        <v>0.88703445000000003</v>
      </c>
      <c r="E6358">
        <v>0.36299999999999999</v>
      </c>
      <c r="F6358" s="6">
        <f>E6358*VehicleFleetParameters!$P$5</f>
        <v>119.51088045169297</v>
      </c>
      <c r="G6358" s="2">
        <f>F6358*1000/VehicleFleetParameters!$B$21*100</f>
        <v>629004.63395627879</v>
      </c>
      <c r="H6358" s="6">
        <f t="shared" si="99"/>
        <v>1057.940942629793</v>
      </c>
      <c r="I6358">
        <f>-(SUM(B6358*Data_Parameters4py!$C$35*Data_Parameters4py!$C$49-F6358,-C6358*Data_Parameters4py!$C$35*Data_Parameters4py!$C$49))</f>
        <v>-682.43186954830719</v>
      </c>
    </row>
    <row r="6359" spans="1:9" x14ac:dyDescent="0.25">
      <c r="A6359" t="s">
        <v>6377</v>
      </c>
      <c r="B6359">
        <v>1.9066659999999999E-2</v>
      </c>
      <c r="C6359">
        <v>2.2410099999999999E-3</v>
      </c>
      <c r="D6359">
        <v>0.90386010999999999</v>
      </c>
      <c r="E6359">
        <v>0.189</v>
      </c>
      <c r="F6359" s="6">
        <f>E6359*VehicleFleetParameters!$P$5</f>
        <v>62.224673293030229</v>
      </c>
      <c r="G6359" s="2">
        <f>F6359*1000/VehicleFleetParameters!$B$21*100</f>
        <v>327498.2804896328</v>
      </c>
      <c r="H6359" s="6">
        <f t="shared" si="99"/>
        <v>647.23054387757486</v>
      </c>
      <c r="I6359">
        <f>-(SUM(B6359*Data_Parameters4py!$C$35*Data_Parameters4py!$C$49-F6359,-C6359*Data_Parameters4py!$C$35*Data_Parameters4py!$C$49))</f>
        <v>-379.4486392069698</v>
      </c>
    </row>
    <row r="6360" spans="1:9" x14ac:dyDescent="0.25">
      <c r="A6360" t="s">
        <v>6378</v>
      </c>
      <c r="B6360">
        <v>9.8702500000000006E-3</v>
      </c>
      <c r="C6360">
        <v>1.1592099999999999E-3</v>
      </c>
      <c r="D6360">
        <v>0.91257116000000005</v>
      </c>
      <c r="E6360">
        <v>0.129</v>
      </c>
      <c r="F6360" s="6">
        <f>E6360*VehicleFleetParameters!$P$5</f>
        <v>42.470808755560313</v>
      </c>
      <c r="G6360" s="2">
        <f>F6360*1000/VehicleFleetParameters!$B$21*100</f>
        <v>223530.57239768587</v>
      </c>
      <c r="H6360" s="6">
        <f t="shared" si="99"/>
        <v>485.77573207605565</v>
      </c>
      <c r="I6360">
        <f>-(SUM(B6360*Data_Parameters4py!$C$35*Data_Parameters4py!$C$49-F6360,-C6360*Data_Parameters4py!$C$35*Data_Parameters4py!$C$49))</f>
        <v>-186.1939912444397</v>
      </c>
    </row>
    <row r="6361" spans="1:9" x14ac:dyDescent="0.25">
      <c r="A6361" t="s">
        <v>6379</v>
      </c>
      <c r="B6361">
        <v>4.8316899999999996E-3</v>
      </c>
      <c r="C6361">
        <v>2.8936000000000001E-4</v>
      </c>
      <c r="D6361">
        <v>0.91711348000000004</v>
      </c>
      <c r="E6361">
        <v>7.0000000000000007E-2</v>
      </c>
      <c r="F6361" s="6">
        <f>E6361*VehicleFleetParameters!$P$5</f>
        <v>23.046175293714899</v>
      </c>
      <c r="G6361" s="2">
        <f>F6361*1000/VehicleFleetParameters!$B$21*100</f>
        <v>121295.65944060474</v>
      </c>
      <c r="H6361" s="6">
        <f t="shared" si="99"/>
        <v>278.04491362063351</v>
      </c>
      <c r="I6361">
        <f>-(SUM(B6361*Data_Parameters4py!$C$35*Data_Parameters4py!$C$49-F6361,-C6361*Data_Parameters4py!$C$35*Data_Parameters4py!$C$49))</f>
        <v>-96.18998720628511</v>
      </c>
    </row>
    <row r="6362" spans="1:9" x14ac:dyDescent="0.25">
      <c r="A6362" t="s">
        <v>6380</v>
      </c>
      <c r="B6362">
        <v>3.5675500000000001E-3</v>
      </c>
      <c r="C6362">
        <v>4.8914E-4</v>
      </c>
      <c r="D6362">
        <v>0.92019189999999995</v>
      </c>
      <c r="E6362">
        <v>4.8000000000000001E-2</v>
      </c>
      <c r="F6362" s="6">
        <f>E6362*VehicleFleetParameters!$P$5</f>
        <v>15.803091629975931</v>
      </c>
      <c r="G6362" s="2">
        <f>F6362*1000/VehicleFleetParameters!$B$21*100</f>
        <v>83174.166473557532</v>
      </c>
      <c r="H6362" s="6">
        <f t="shared" si="99"/>
        <v>198.01363057103129</v>
      </c>
      <c r="I6362">
        <f>-(SUM(B6362*Data_Parameters4py!$C$35*Data_Parameters4py!$C$49-F6362,-C6362*Data_Parameters4py!$C$35*Data_Parameters4py!$C$49))</f>
        <v>-65.00517087002406</v>
      </c>
    </row>
    <row r="6363" spans="1:9" x14ac:dyDescent="0.25">
      <c r="A6363" t="s">
        <v>6381</v>
      </c>
      <c r="B6363">
        <v>1.50651E-3</v>
      </c>
      <c r="C6363">
        <v>3.1145000000000001E-4</v>
      </c>
      <c r="D6363">
        <v>0.92138695000000004</v>
      </c>
      <c r="E6363">
        <v>0.02</v>
      </c>
      <c r="F6363" s="6">
        <f>E6363*VehicleFleetParameters!$P$5</f>
        <v>6.5846215124899707</v>
      </c>
      <c r="G6363" s="2">
        <f>F6363*1000/VehicleFleetParameters!$B$21*100</f>
        <v>34655.902697315636</v>
      </c>
      <c r="H6363" s="6">
        <f t="shared" si="99"/>
        <v>83.75990388987546</v>
      </c>
      <c r="I6363">
        <f>-(SUM(B6363*Data_Parameters4py!$C$35*Data_Parameters4py!$C$49-F6363,-C6363*Data_Parameters4py!$C$35*Data_Parameters4py!$C$49))</f>
        <v>-24.78570348751003</v>
      </c>
    </row>
    <row r="6364" spans="1:9" x14ac:dyDescent="0.25">
      <c r="A6364" t="s">
        <v>6382</v>
      </c>
      <c r="B6364">
        <v>3.3275399999999999E-3</v>
      </c>
      <c r="C6364">
        <v>5.3213499999999999E-3</v>
      </c>
      <c r="D6364">
        <v>0.91939314999999999</v>
      </c>
      <c r="E6364">
        <v>5.3999999999999999E-2</v>
      </c>
      <c r="F6364" s="6">
        <f>E6364*VehicleFleetParameters!$P$5</f>
        <v>17.77847808372292</v>
      </c>
      <c r="G6364" s="2">
        <f>F6364*1000/VehicleFleetParameters!$B$21*100</f>
        <v>93570.937282752202</v>
      </c>
      <c r="H6364" s="6">
        <f t="shared" si="99"/>
        <v>220.55790647721525</v>
      </c>
      <c r="I6364">
        <f>-(SUM(B6364*Data_Parameters4py!$C$35*Data_Parameters4py!$C$49-F6364,-C6364*Data_Parameters4py!$C$35*Data_Parameters4py!$C$49))</f>
        <v>70.115990583722919</v>
      </c>
    </row>
    <row r="6365" spans="1:9" x14ac:dyDescent="0.25">
      <c r="A6365" t="s">
        <v>6383</v>
      </c>
      <c r="B6365">
        <v>1.45005E-2</v>
      </c>
      <c r="C6365">
        <v>3.3795159999999998E-2</v>
      </c>
      <c r="D6365">
        <v>0.90009848000000003</v>
      </c>
      <c r="E6365">
        <v>0.20499999999999999</v>
      </c>
      <c r="F6365" s="6">
        <f>E6365*VehicleFleetParameters!$P$5</f>
        <v>67.492370503022201</v>
      </c>
      <c r="G6365" s="2">
        <f>F6365*1000/VehicleFleetParameters!$B$21*100</f>
        <v>355223.00264748529</v>
      </c>
      <c r="H6365" s="6">
        <f t="shared" si="99"/>
        <v>675.58902510214284</v>
      </c>
      <c r="I6365">
        <f>-(SUM(B6365*Data_Parameters4py!$C$35*Data_Parameters4py!$C$49-F6365,-C6365*Data_Parameters4py!$C$35*Data_Parameters4py!$C$49))</f>
        <v>573.97719550302213</v>
      </c>
    </row>
    <row r="6366" spans="1:9" x14ac:dyDescent="0.25">
      <c r="A6366" t="s">
        <v>6384</v>
      </c>
      <c r="B6366">
        <v>3.6963780000000002E-2</v>
      </c>
      <c r="C6366">
        <v>9.8372550000000003E-2</v>
      </c>
      <c r="D6366">
        <v>0.83868971000000003</v>
      </c>
      <c r="E6366">
        <v>0.42299999999999999</v>
      </c>
      <c r="F6366" s="6">
        <f>E6366*VehicleFleetParameters!$P$5</f>
        <v>139.26474498916289</v>
      </c>
      <c r="G6366" s="2">
        <f>F6366*1000/VehicleFleetParameters!$B$21*100</f>
        <v>732972.34204822569</v>
      </c>
      <c r="H6366" s="6">
        <f t="shared" si="99"/>
        <v>863.33453984344658</v>
      </c>
      <c r="I6366">
        <f>-(SUM(B6366*Data_Parameters4py!$C$35*Data_Parameters4py!$C$49-F6366,-C6366*Data_Parameters4py!$C$35*Data_Parameters4py!$C$49))</f>
        <v>1751.244957489163</v>
      </c>
    </row>
    <row r="6367" spans="1:9" x14ac:dyDescent="0.25">
      <c r="A6367" t="s">
        <v>6385</v>
      </c>
      <c r="B6367">
        <v>5.9529970000000001E-2</v>
      </c>
      <c r="C6367">
        <v>0.16403375000000001</v>
      </c>
      <c r="D6367">
        <v>0.73418592999999999</v>
      </c>
      <c r="E6367">
        <v>0.63900000000000001</v>
      </c>
      <c r="F6367" s="6">
        <f>E6367*VehicleFleetParameters!$P$5</f>
        <v>210.37865732405459</v>
      </c>
      <c r="G6367" s="2">
        <f>F6367*1000/VehicleFleetParameters!$B$21*100</f>
        <v>1107256.0911792347</v>
      </c>
      <c r="H6367" s="6">
        <f t="shared" si="99"/>
        <v>791.45041992718666</v>
      </c>
      <c r="I6367">
        <f>-(SUM(B6367*Data_Parameters4py!$C$35*Data_Parameters4py!$C$49-F6367,-C6367*Data_Parameters4py!$C$35*Data_Parameters4py!$C$49))</f>
        <v>2953.6028823240545</v>
      </c>
    </row>
    <row r="6368" spans="1:9" x14ac:dyDescent="0.25">
      <c r="A6368" t="s">
        <v>6386</v>
      </c>
      <c r="B6368">
        <v>4.6675979999999999E-2</v>
      </c>
      <c r="C6368">
        <v>0.12093936</v>
      </c>
      <c r="D6368">
        <v>0.65992255</v>
      </c>
      <c r="E6368">
        <v>0.50600000000000001</v>
      </c>
      <c r="F6368" s="6">
        <f>E6368*VehicleFleetParameters!$P$5</f>
        <v>166.59092426599628</v>
      </c>
      <c r="G6368" s="2">
        <f>F6368*1000/VehicleFleetParameters!$B$21*100</f>
        <v>876794.33824208577</v>
      </c>
      <c r="H6368" s="6">
        <f t="shared" si="99"/>
        <v>489.86171904663564</v>
      </c>
      <c r="I6368">
        <f>-(SUM(B6368*Data_Parameters4py!$C$35*Data_Parameters4py!$C$49-F6368,-C6368*Data_Parameters4py!$C$35*Data_Parameters4py!$C$49))</f>
        <v>2116.0046492659967</v>
      </c>
    </row>
    <row r="6369" spans="1:9" x14ac:dyDescent="0.25">
      <c r="A6369" t="s">
        <v>6387</v>
      </c>
      <c r="B6369">
        <v>3.1255320000000003E-2</v>
      </c>
      <c r="C6369">
        <v>8.9574280000000006E-2</v>
      </c>
      <c r="D6369">
        <v>0.60160358999999997</v>
      </c>
      <c r="E6369">
        <v>0.316</v>
      </c>
      <c r="F6369" s="6">
        <f>E6369*VehicleFleetParameters!$P$5</f>
        <v>104.03701989734154</v>
      </c>
      <c r="G6369" s="2">
        <f>F6369*1000/VehicleFleetParameters!$B$21*100</f>
        <v>547563.262617587</v>
      </c>
      <c r="H6369" s="6">
        <f t="shared" si="99"/>
        <v>261.1394512750291</v>
      </c>
      <c r="I6369">
        <f>-(SUM(B6369*Data_Parameters4py!$C$35*Data_Parameters4py!$C$49-F6369,-C6369*Data_Parameters4py!$C$35*Data_Parameters4py!$C$49))</f>
        <v>1634.9097198973418</v>
      </c>
    </row>
    <row r="6370" spans="1:9" x14ac:dyDescent="0.25">
      <c r="A6370" t="s">
        <v>6388</v>
      </c>
      <c r="B6370">
        <v>3.3985290000000001E-2</v>
      </c>
      <c r="C6370">
        <v>8.6901989999999998E-2</v>
      </c>
      <c r="D6370">
        <v>0.54868689000000004</v>
      </c>
      <c r="E6370">
        <v>0.34499999999999997</v>
      </c>
      <c r="F6370" s="6">
        <f>E6370*VehicleFleetParameters!$P$5</f>
        <v>113.58472109045199</v>
      </c>
      <c r="G6370" s="2">
        <f>F6370*1000/VehicleFleetParameters!$B$21*100</f>
        <v>597814.32152869471</v>
      </c>
      <c r="H6370" s="6">
        <f t="shared" si="99"/>
        <v>251.67609487446975</v>
      </c>
      <c r="I6370">
        <f>-(SUM(B6370*Data_Parameters4py!$C$35*Data_Parameters4py!$C$49-F6370,-C6370*Data_Parameters4py!$C$35*Data_Parameters4py!$C$49))</f>
        <v>1502.6480960904519</v>
      </c>
    </row>
    <row r="6371" spans="1:9" x14ac:dyDescent="0.25">
      <c r="A6371" t="s">
        <v>6389</v>
      </c>
      <c r="B6371">
        <v>3.9520529999999998E-2</v>
      </c>
      <c r="C6371">
        <v>7.0815130000000004E-2</v>
      </c>
      <c r="D6371">
        <v>0.51739230000000003</v>
      </c>
      <c r="E6371">
        <v>0.371</v>
      </c>
      <c r="F6371" s="6">
        <f>E6371*VehicleFleetParameters!$P$5</f>
        <v>122.14472905668896</v>
      </c>
      <c r="G6371" s="2">
        <f>F6371*1000/VehicleFleetParameters!$B$21*100</f>
        <v>642866.99503520504</v>
      </c>
      <c r="H6371" s="6">
        <f t="shared" si="99"/>
        <v>253.09320397641596</v>
      </c>
      <c r="I6371">
        <f>-(SUM(B6371*Data_Parameters4py!$C$35*Data_Parameters4py!$C$49-F6371,-C6371*Data_Parameters4py!$C$35*Data_Parameters4py!$C$49))</f>
        <v>943.62797905668913</v>
      </c>
    </row>
    <row r="6372" spans="1:9" x14ac:dyDescent="0.25">
      <c r="A6372" t="s">
        <v>6390</v>
      </c>
      <c r="B6372">
        <v>5.8660919999999998E-2</v>
      </c>
      <c r="C6372">
        <v>7.8696390000000005E-2</v>
      </c>
      <c r="D6372">
        <v>0.49735681999999998</v>
      </c>
      <c r="E6372">
        <v>0.57699999999999996</v>
      </c>
      <c r="F6372" s="6">
        <f>E6372*VehicleFleetParameters!$P$5</f>
        <v>189.96633063533565</v>
      </c>
      <c r="G6372" s="2">
        <f>F6372*1000/VehicleFleetParameters!$B$21*100</f>
        <v>999822.79281755595</v>
      </c>
      <c r="H6372" s="6">
        <f t="shared" si="99"/>
        <v>377.9347620618978</v>
      </c>
      <c r="I6372">
        <f>-(SUM(B6372*Data_Parameters4py!$C$35*Data_Parameters4py!$C$49-F6372,-C6372*Data_Parameters4py!$C$35*Data_Parameters4py!$C$49))</f>
        <v>715.89741813533556</v>
      </c>
    </row>
    <row r="6373" spans="1:9" x14ac:dyDescent="0.25">
      <c r="A6373" t="s">
        <v>6391</v>
      </c>
      <c r="B6373">
        <v>6.133777E-2</v>
      </c>
      <c r="C6373">
        <v>6.2203929999999998E-2</v>
      </c>
      <c r="D6373">
        <v>0.49649065999999997</v>
      </c>
      <c r="E6373">
        <v>0.57299999999999995</v>
      </c>
      <c r="F6373" s="6">
        <f>E6373*VehicleFleetParameters!$P$5</f>
        <v>188.64940633283766</v>
      </c>
      <c r="G6373" s="2">
        <f>F6373*1000/VehicleFleetParameters!$B$21*100</f>
        <v>992891.61227809289</v>
      </c>
      <c r="H6373" s="6">
        <f t="shared" si="99"/>
        <v>374.66912993677067</v>
      </c>
      <c r="I6373">
        <f>-(SUM(B6373*Data_Parameters4py!$C$35*Data_Parameters4py!$C$49-F6373,-C6373*Data_Parameters4py!$C$35*Data_Parameters4py!$C$49))</f>
        <v>211.3861063328377</v>
      </c>
    </row>
    <row r="6374" spans="1:9" x14ac:dyDescent="0.25">
      <c r="A6374" t="s">
        <v>6392</v>
      </c>
      <c r="B6374">
        <v>8.1903400000000001E-2</v>
      </c>
      <c r="C6374">
        <v>7.6273140000000003E-2</v>
      </c>
      <c r="D6374">
        <v>0.50212093000000002</v>
      </c>
      <c r="E6374">
        <v>0.82</v>
      </c>
      <c r="F6374" s="6">
        <f>E6374*VehicleFleetParameters!$P$5</f>
        <v>269.9694820120888</v>
      </c>
      <c r="G6374" s="2">
        <f>F6374*1000/VehicleFleetParameters!$B$21*100</f>
        <v>1420892.0105899412</v>
      </c>
      <c r="H6374" s="6">
        <f t="shared" si="99"/>
        <v>542.23906622965455</v>
      </c>
      <c r="I6374">
        <f>-(SUM(B6374*Data_Parameters4py!$C$35*Data_Parameters4py!$C$49-F6374,-C6374*Data_Parameters4py!$C$35*Data_Parameters4py!$C$49))</f>
        <v>122.17515701208868</v>
      </c>
    </row>
    <row r="6375" spans="1:9" x14ac:dyDescent="0.25">
      <c r="A6375" t="s">
        <v>6393</v>
      </c>
      <c r="B6375">
        <v>0.12451366</v>
      </c>
      <c r="C6375">
        <v>0.1017647</v>
      </c>
      <c r="D6375">
        <v>0.52486988999999995</v>
      </c>
      <c r="E6375">
        <v>1.2709999999999999</v>
      </c>
      <c r="F6375" s="6">
        <f>E6375*VehicleFleetParameters!$P$5</f>
        <v>418.4526971187376</v>
      </c>
      <c r="G6375" s="2">
        <f>F6375*1000/VehicleFleetParameters!$B$21*100</f>
        <v>2202382.6164144082</v>
      </c>
      <c r="H6375" s="6">
        <f t="shared" si="99"/>
        <v>880.71180569620719</v>
      </c>
      <c r="I6375">
        <f>-(SUM(B6375*Data_Parameters4py!$C$35*Data_Parameters4py!$C$49-F6375,-C6375*Data_Parameters4py!$C$35*Data_Parameters4py!$C$49))</f>
        <v>-178.70750288126283</v>
      </c>
    </row>
    <row r="6376" spans="1:9" x14ac:dyDescent="0.25">
      <c r="A6376" t="s">
        <v>6394</v>
      </c>
      <c r="B6376">
        <v>0.16398607000000001</v>
      </c>
      <c r="C6376">
        <v>0.11735163999999999</v>
      </c>
      <c r="D6376">
        <v>0.57150431999999995</v>
      </c>
      <c r="E6376">
        <v>1.615</v>
      </c>
      <c r="F6376" s="6">
        <f>E6376*VehicleFleetParameters!$P$5</f>
        <v>531.70818713356516</v>
      </c>
      <c r="G6376" s="2">
        <f>F6376*1000/VehicleFleetParameters!$B$21*100</f>
        <v>2798464.1428082376</v>
      </c>
      <c r="H6376" s="6">
        <f t="shared" si="99"/>
        <v>1240.8717565917236</v>
      </c>
      <c r="I6376">
        <f>-(SUM(B6376*Data_Parameters4py!$C$35*Data_Parameters4py!$C$49-F6376,-C6376*Data_Parameters4py!$C$35*Data_Parameters4py!$C$49))</f>
        <v>-692.44560036643543</v>
      </c>
    </row>
    <row r="6377" spans="1:9" x14ac:dyDescent="0.25">
      <c r="A6377" t="s">
        <v>6395</v>
      </c>
      <c r="B6377">
        <v>0.13714341999999999</v>
      </c>
      <c r="C6377">
        <v>8.5096210000000005E-2</v>
      </c>
      <c r="D6377">
        <v>0.62355152000000003</v>
      </c>
      <c r="E6377">
        <v>1.2889999999999999</v>
      </c>
      <c r="F6377" s="6">
        <f>E6377*VehicleFleetParameters!$P$5</f>
        <v>424.37885647997859</v>
      </c>
      <c r="G6377" s="2">
        <f>F6377*1000/VehicleFleetParameters!$B$21*100</f>
        <v>2233572.9288419927</v>
      </c>
      <c r="H6377" s="6">
        <f t="shared" si="99"/>
        <v>1127.3225395410777</v>
      </c>
      <c r="I6377">
        <f>-(SUM(B6377*Data_Parameters4py!$C$35*Data_Parameters4py!$C$49-F6377,-C6377*Data_Parameters4py!$C$35*Data_Parameters4py!$C$49))</f>
        <v>-941.8604060200214</v>
      </c>
    </row>
    <row r="6378" spans="1:9" x14ac:dyDescent="0.25">
      <c r="A6378" t="s">
        <v>6396</v>
      </c>
      <c r="B6378">
        <v>0.12075247</v>
      </c>
      <c r="C6378">
        <v>6.3453510000000005E-2</v>
      </c>
      <c r="D6378">
        <v>0.68085048000000004</v>
      </c>
      <c r="E6378">
        <v>1.0860000000000001</v>
      </c>
      <c r="F6378" s="6">
        <f>E6378*VehicleFleetParameters!$P$5</f>
        <v>357.54494812820542</v>
      </c>
      <c r="G6378" s="2">
        <f>F6378*1000/VehicleFleetParameters!$B$21*100</f>
        <v>1881815.516464239</v>
      </c>
      <c r="H6378" s="6">
        <f t="shared" si="99"/>
        <v>1120.3054547229319</v>
      </c>
      <c r="I6378">
        <f>-(SUM(B6378*Data_Parameters4py!$C$35*Data_Parameters4py!$C$49-F6378,-C6378*Data_Parameters4py!$C$35*Data_Parameters4py!$C$49))</f>
        <v>-1146.5527518717943</v>
      </c>
    </row>
    <row r="6379" spans="1:9" x14ac:dyDescent="0.25">
      <c r="A6379" t="s">
        <v>6397</v>
      </c>
      <c r="B6379">
        <v>0.10802277</v>
      </c>
      <c r="C6379">
        <v>4.6032209999999997E-2</v>
      </c>
      <c r="D6379">
        <v>0.74284105</v>
      </c>
      <c r="E6379">
        <v>0.98799999999999999</v>
      </c>
      <c r="F6379" s="6">
        <f>E6379*VehicleFleetParameters!$P$5</f>
        <v>325.28030271700453</v>
      </c>
      <c r="G6379" s="2">
        <f>F6379*1000/VehicleFleetParameters!$B$21*100</f>
        <v>1712001.5932473924</v>
      </c>
      <c r="H6379" s="6">
        <f t="shared" si="99"/>
        <v>1264.8997933651717</v>
      </c>
      <c r="I6379">
        <f>-(SUM(B6379*Data_Parameters4py!$C$35*Data_Parameters4py!$C$49-F6379,-C6379*Data_Parameters4py!$C$35*Data_Parameters4py!$C$49))</f>
        <v>-1301.9718972829958</v>
      </c>
    </row>
    <row r="6380" spans="1:9" x14ac:dyDescent="0.25">
      <c r="A6380" t="s">
        <v>6398</v>
      </c>
      <c r="B6380">
        <v>8.9742589999999997E-2</v>
      </c>
      <c r="C6380">
        <v>2.5602969999999999E-2</v>
      </c>
      <c r="D6380">
        <v>0.80698066000000002</v>
      </c>
      <c r="E6380">
        <v>0.79600000000000004</v>
      </c>
      <c r="F6380" s="6">
        <f>E6380*VehicleFleetParameters!$P$5</f>
        <v>262.06793619710083</v>
      </c>
      <c r="G6380" s="2">
        <f>F6380*1000/VehicleFleetParameters!$B$21*100</f>
        <v>1379304.9273531623</v>
      </c>
      <c r="H6380" s="6">
        <f t="shared" si="99"/>
        <v>1357.7289001045224</v>
      </c>
      <c r="I6380">
        <f>-(SUM(B6380*Data_Parameters4py!$C$35*Data_Parameters4py!$C$49-F6380,-C6380*Data_Parameters4py!$C$35*Data_Parameters4py!$C$49))</f>
        <v>-1421.5970888028992</v>
      </c>
    </row>
    <row r="6381" spans="1:9" x14ac:dyDescent="0.25">
      <c r="A6381" t="s">
        <v>6399</v>
      </c>
      <c r="B6381">
        <v>6.5084500000000003E-2</v>
      </c>
      <c r="C6381">
        <v>1.587701E-2</v>
      </c>
      <c r="D6381">
        <v>0.85618815000000004</v>
      </c>
      <c r="E6381">
        <v>0.66300000000000003</v>
      </c>
      <c r="F6381" s="6">
        <f>E6381*VehicleFleetParameters!$P$5</f>
        <v>218.28020313904256</v>
      </c>
      <c r="G6381" s="2">
        <f>F6381*1000/VehicleFleetParameters!$B$21*100</f>
        <v>1148843.1744160135</v>
      </c>
      <c r="H6381" s="6">
        <f t="shared" si="99"/>
        <v>1517.8179207001551</v>
      </c>
      <c r="I6381">
        <f>-(SUM(B6381*Data_Parameters4py!$C$35*Data_Parameters4py!$C$49-F6381,-C6381*Data_Parameters4py!$C$35*Data_Parameters4py!$C$49))</f>
        <v>-1073.4164093609575</v>
      </c>
    </row>
    <row r="6382" spans="1:9" x14ac:dyDescent="0.25">
      <c r="A6382" t="s">
        <v>6400</v>
      </c>
      <c r="B6382">
        <v>3.7744300000000001E-2</v>
      </c>
      <c r="C6382">
        <v>7.1941000000000001E-3</v>
      </c>
      <c r="D6382">
        <v>0.88673833999999996</v>
      </c>
      <c r="E6382">
        <v>0.36299999999999999</v>
      </c>
      <c r="F6382" s="6">
        <f>E6382*VehicleFleetParameters!$P$5</f>
        <v>119.51088045169297</v>
      </c>
      <c r="G6382" s="2">
        <f>F6382*1000/VehicleFleetParameters!$B$21*100</f>
        <v>629004.63395627879</v>
      </c>
      <c r="H6382" s="6">
        <f t="shared" si="99"/>
        <v>1055.1750738219175</v>
      </c>
      <c r="I6382">
        <f>-(SUM(B6382*Data_Parameters4py!$C$35*Data_Parameters4py!$C$49-F6382,-C6382*Data_Parameters4py!$C$35*Data_Parameters4py!$C$49))</f>
        <v>-682.43186954830719</v>
      </c>
    </row>
    <row r="6383" spans="1:9" x14ac:dyDescent="0.25">
      <c r="A6383" t="s">
        <v>6401</v>
      </c>
      <c r="B6383">
        <v>1.9066659999999999E-2</v>
      </c>
      <c r="C6383">
        <v>2.2410099999999999E-3</v>
      </c>
      <c r="D6383">
        <v>0.90356400000000003</v>
      </c>
      <c r="E6383">
        <v>0.189</v>
      </c>
      <c r="F6383" s="6">
        <f>E6383*VehicleFleetParameters!$P$5</f>
        <v>62.224673293030229</v>
      </c>
      <c r="G6383" s="2">
        <f>F6383*1000/VehicleFleetParameters!$B$21*100</f>
        <v>327498.2804896328</v>
      </c>
      <c r="H6383" s="6">
        <f t="shared" si="99"/>
        <v>645.24320059967488</v>
      </c>
      <c r="I6383">
        <f>-(SUM(B6383*Data_Parameters4py!$C$35*Data_Parameters4py!$C$49-F6383,-C6383*Data_Parameters4py!$C$35*Data_Parameters4py!$C$49))</f>
        <v>-379.4486392069698</v>
      </c>
    </row>
    <row r="6384" spans="1:9" x14ac:dyDescent="0.25">
      <c r="A6384" t="s">
        <v>6402</v>
      </c>
      <c r="B6384">
        <v>1.0674680000000001E-2</v>
      </c>
      <c r="C6384">
        <v>1.1818600000000001E-3</v>
      </c>
      <c r="D6384">
        <v>0.91305681999999999</v>
      </c>
      <c r="E6384">
        <v>0.14000000000000001</v>
      </c>
      <c r="F6384" s="6">
        <f>E6384*VehicleFleetParameters!$P$5</f>
        <v>46.092350587429799</v>
      </c>
      <c r="G6384" s="2">
        <f>F6384*1000/VehicleFleetParameters!$B$21*100</f>
        <v>242591.31888120947</v>
      </c>
      <c r="H6384" s="6">
        <f t="shared" si="99"/>
        <v>530.14337165295535</v>
      </c>
      <c r="I6384">
        <f>-(SUM(B6384*Data_Parameters4py!$C$35*Data_Parameters4py!$C$49-F6384,-C6384*Data_Parameters4py!$C$35*Data_Parameters4py!$C$49))</f>
        <v>-203.09417441257025</v>
      </c>
    </row>
    <row r="6385" spans="1:9" x14ac:dyDescent="0.25">
      <c r="A6385" t="s">
        <v>6403</v>
      </c>
      <c r="B6385">
        <v>5.0732700000000004E-3</v>
      </c>
      <c r="C6385">
        <v>2.9794000000000001E-4</v>
      </c>
      <c r="D6385">
        <v>0.91783214999999996</v>
      </c>
      <c r="E6385">
        <v>7.3999999999999996E-2</v>
      </c>
      <c r="F6385" s="6">
        <f>E6385*VehicleFleetParameters!$P$5</f>
        <v>24.363099596212891</v>
      </c>
      <c r="G6385" s="2">
        <f>F6385*1000/VehicleFleetParameters!$B$21*100</f>
        <v>128226.83998006785</v>
      </c>
      <c r="H6385" s="6">
        <f t="shared" si="99"/>
        <v>296.5040413764371</v>
      </c>
      <c r="I6385">
        <f>-(SUM(B6385*Data_Parameters4py!$C$35*Data_Parameters4py!$C$49-F6385,-C6385*Data_Parameters4py!$C$35*Data_Parameters4py!$C$49))</f>
        <v>-100.98931290378714</v>
      </c>
    </row>
    <row r="6386" spans="1:9" x14ac:dyDescent="0.25">
      <c r="A6386" t="s">
        <v>6404</v>
      </c>
      <c r="B6386">
        <v>3.7459300000000002E-3</v>
      </c>
      <c r="C6386">
        <v>4.9812999999999995E-4</v>
      </c>
      <c r="D6386">
        <v>0.92107994999999998</v>
      </c>
      <c r="E6386">
        <v>5.0999999999999997E-2</v>
      </c>
      <c r="F6386" s="6">
        <f>E6386*VehicleFleetParameters!$P$5</f>
        <v>16.790784856849424</v>
      </c>
      <c r="G6386" s="2">
        <f>F6386*1000/VehicleFleetParameters!$B$21*100</f>
        <v>88372.55187815486</v>
      </c>
      <c r="H6386" s="6">
        <f t="shared" si="99"/>
        <v>212.75689583128013</v>
      </c>
      <c r="I6386">
        <f>-(SUM(B6386*Data_Parameters4py!$C$35*Data_Parameters4py!$C$49-F6386,-C6386*Data_Parameters4py!$C$35*Data_Parameters4py!$C$49))</f>
        <v>-68.463965143150588</v>
      </c>
    </row>
    <row r="6387" spans="1:9" x14ac:dyDescent="0.25">
      <c r="A6387" t="s">
        <v>6405</v>
      </c>
      <c r="B6387">
        <v>1.57763E-3</v>
      </c>
      <c r="C6387">
        <v>3.2703000000000002E-4</v>
      </c>
      <c r="D6387">
        <v>0.92233056000000002</v>
      </c>
      <c r="E6387">
        <v>2.1000000000000001E-2</v>
      </c>
      <c r="F6387" s="6">
        <f>E6387*VehicleFleetParameters!$P$5</f>
        <v>6.9138525881144695</v>
      </c>
      <c r="G6387" s="2">
        <f>F6387*1000/VehicleFleetParameters!$B$21*100</f>
        <v>36388.697832181417</v>
      </c>
      <c r="H6387" s="6">
        <f t="shared" si="99"/>
        <v>89.016382609614169</v>
      </c>
      <c r="I6387">
        <f>-(SUM(B6387*Data_Parameters4py!$C$35*Data_Parameters4py!$C$49-F6387,-C6387*Data_Parameters4py!$C$35*Data_Parameters4py!$C$49))</f>
        <v>-25.914397411885538</v>
      </c>
    </row>
    <row r="6388" spans="1:9" x14ac:dyDescent="0.25">
      <c r="A6388" t="s">
        <v>6406</v>
      </c>
      <c r="B6388">
        <v>3.4161500000000002E-3</v>
      </c>
      <c r="C6388">
        <v>5.5874200000000001E-3</v>
      </c>
      <c r="D6388">
        <v>0.92015928999999996</v>
      </c>
      <c r="E6388">
        <v>5.7000000000000002E-2</v>
      </c>
      <c r="F6388" s="6">
        <f>E6388*VehicleFleetParameters!$P$5</f>
        <v>18.766171310596416</v>
      </c>
      <c r="G6388" s="2">
        <f>F6388*1000/VehicleFleetParameters!$B$21*100</f>
        <v>98769.322687349559</v>
      </c>
      <c r="H6388" s="6">
        <f t="shared" si="99"/>
        <v>235.04514564808363</v>
      </c>
      <c r="I6388">
        <f>-(SUM(B6388*Data_Parameters4py!$C$35*Data_Parameters4py!$C$49-F6388,-C6388*Data_Parameters4py!$C$35*Data_Parameters4py!$C$49))</f>
        <v>75.762008810596399</v>
      </c>
    </row>
    <row r="6389" spans="1:9" x14ac:dyDescent="0.25">
      <c r="A6389" t="s">
        <v>6407</v>
      </c>
      <c r="B6389">
        <v>1.473708E-2</v>
      </c>
      <c r="C6389">
        <v>3.5484920000000003E-2</v>
      </c>
      <c r="D6389">
        <v>0.89941145</v>
      </c>
      <c r="E6389">
        <v>0.215</v>
      </c>
      <c r="F6389" s="6">
        <f>E6389*VehicleFleetParameters!$P$5</f>
        <v>70.784681259267188</v>
      </c>
      <c r="G6389" s="2">
        <f>F6389*1000/VehicleFleetParameters!$B$21*100</f>
        <v>372550.95399614313</v>
      </c>
      <c r="H6389" s="6">
        <f t="shared" si="99"/>
        <v>703.70515589763636</v>
      </c>
      <c r="I6389">
        <f>-(SUM(B6389*Data_Parameters4py!$C$35*Data_Parameters4py!$C$49-F6389,-C6389*Data_Parameters4py!$C$35*Data_Parameters4py!$C$49))</f>
        <v>615.41548125926727</v>
      </c>
    </row>
    <row r="6390" spans="1:9" x14ac:dyDescent="0.25">
      <c r="A6390" t="s">
        <v>6408</v>
      </c>
      <c r="B6390">
        <v>3.7374499999999998E-2</v>
      </c>
      <c r="C6390">
        <v>0.10329118</v>
      </c>
      <c r="D6390">
        <v>0.83349477000000005</v>
      </c>
      <c r="E6390">
        <v>0.44400000000000001</v>
      </c>
      <c r="F6390" s="6">
        <f>E6390*VehicleFleetParameters!$P$5</f>
        <v>146.17859757727734</v>
      </c>
      <c r="G6390" s="2">
        <f>F6390*1000/VehicleFleetParameters!$B$21*100</f>
        <v>769361.03988040704</v>
      </c>
      <c r="H6390" s="6">
        <f t="shared" si="99"/>
        <v>877.92195823084592</v>
      </c>
      <c r="I6390">
        <f>-(SUM(B6390*Data_Parameters4py!$C$35*Data_Parameters4py!$C$49-F6390,-C6390*Data_Parameters4py!$C$35*Data_Parameters4py!$C$49))</f>
        <v>1876.4914475772771</v>
      </c>
    </row>
    <row r="6391" spans="1:9" x14ac:dyDescent="0.25">
      <c r="A6391" t="s">
        <v>6409</v>
      </c>
      <c r="B6391">
        <v>6.0238899999999998E-2</v>
      </c>
      <c r="C6391">
        <v>0.17223088</v>
      </c>
      <c r="D6391">
        <v>0.72150278999999995</v>
      </c>
      <c r="E6391">
        <v>0.67100000000000004</v>
      </c>
      <c r="F6391" s="6">
        <f>E6391*VehicleFleetParameters!$P$5</f>
        <v>220.91405174403855</v>
      </c>
      <c r="G6391" s="2">
        <f>F6391*1000/VehicleFleetParameters!$B$21*100</f>
        <v>1162705.5354949399</v>
      </c>
      <c r="H6391" s="6">
        <f t="shared" si="99"/>
        <v>793.23613957941802</v>
      </c>
      <c r="I6391">
        <f>-(SUM(B6391*Data_Parameters4py!$C$35*Data_Parameters4py!$C$49-F6391,-C6391*Data_Parameters4py!$C$35*Data_Parameters4py!$C$49))</f>
        <v>3160.7035267440392</v>
      </c>
    </row>
    <row r="6392" spans="1:9" x14ac:dyDescent="0.25">
      <c r="A6392" t="s">
        <v>6410</v>
      </c>
      <c r="B6392">
        <v>4.7504490000000003E-2</v>
      </c>
      <c r="C6392">
        <v>0.1269574</v>
      </c>
      <c r="D6392">
        <v>0.64204989000000001</v>
      </c>
      <c r="E6392">
        <v>0.53200000000000003</v>
      </c>
      <c r="F6392" s="6">
        <f>E6392*VehicleFleetParameters!$P$5</f>
        <v>175.15093223223323</v>
      </c>
      <c r="G6392" s="2">
        <f>F6392*1000/VehicleFleetParameters!$B$21*100</f>
        <v>921847.01174859598</v>
      </c>
      <c r="H6392" s="6">
        <f t="shared" si="99"/>
        <v>489.31660401566364</v>
      </c>
      <c r="I6392">
        <f>-(SUM(B6392*Data_Parameters4py!$C$35*Data_Parameters4py!$C$49-F6392,-C6392*Data_Parameters4py!$C$35*Data_Parameters4py!$C$49))</f>
        <v>2260.7898197322334</v>
      </c>
    </row>
    <row r="6393" spans="1:9" x14ac:dyDescent="0.25">
      <c r="A6393" t="s">
        <v>6411</v>
      </c>
      <c r="B6393">
        <v>3.2219409999999997E-2</v>
      </c>
      <c r="C6393">
        <v>9.3994999999999995E-2</v>
      </c>
      <c r="D6393">
        <v>0.58027430000000002</v>
      </c>
      <c r="E6393">
        <v>0.33200000000000002</v>
      </c>
      <c r="F6393" s="6">
        <f>E6393*VehicleFleetParameters!$P$5</f>
        <v>109.30471710733352</v>
      </c>
      <c r="G6393" s="2">
        <f>F6393*1000/VehicleFleetParameters!$B$21*100</f>
        <v>575287.9847754396</v>
      </c>
      <c r="H6393" s="6">
        <f t="shared" si="99"/>
        <v>260.41940511942329</v>
      </c>
      <c r="I6393">
        <f>-(SUM(B6393*Data_Parameters4py!$C$35*Data_Parameters4py!$C$49-F6393,-C6393*Data_Parameters4py!$C$35*Data_Parameters4py!$C$49))</f>
        <v>1730.9139546073336</v>
      </c>
    </row>
    <row r="6394" spans="1:9" x14ac:dyDescent="0.25">
      <c r="A6394" t="s">
        <v>6412</v>
      </c>
      <c r="B6394">
        <v>3.5394830000000002E-2</v>
      </c>
      <c r="C6394">
        <v>9.1146249999999998E-2</v>
      </c>
      <c r="D6394">
        <v>0.52452288000000002</v>
      </c>
      <c r="E6394">
        <v>0.36199999999999999</v>
      </c>
      <c r="F6394" s="6">
        <f>E6394*VehicleFleetParameters!$P$5</f>
        <v>119.18164937606846</v>
      </c>
      <c r="G6394" s="2">
        <f>F6394*1000/VehicleFleetParameters!$B$21*100</f>
        <v>627271.838821413</v>
      </c>
      <c r="H6394" s="6">
        <f t="shared" si="99"/>
        <v>250.65695984712886</v>
      </c>
      <c r="I6394">
        <f>-(SUM(B6394*Data_Parameters4py!$C$35*Data_Parameters4py!$C$49-F6394,-C6394*Data_Parameters4py!$C$35*Data_Parameters4py!$C$49))</f>
        <v>1582.6564243760686</v>
      </c>
    </row>
    <row r="6395" spans="1:9" x14ac:dyDescent="0.25">
      <c r="A6395" t="s">
        <v>6413</v>
      </c>
      <c r="B6395">
        <v>4.1258089999999997E-2</v>
      </c>
      <c r="C6395">
        <v>7.4210300000000007E-2</v>
      </c>
      <c r="D6395">
        <v>0.49157066999999999</v>
      </c>
      <c r="E6395">
        <v>0.38900000000000001</v>
      </c>
      <c r="F6395" s="6">
        <f>E6395*VehicleFleetParameters!$P$5</f>
        <v>128.07088841792995</v>
      </c>
      <c r="G6395" s="2">
        <f>F6395*1000/VehicleFleetParameters!$B$21*100</f>
        <v>674057.30746278923</v>
      </c>
      <c r="H6395" s="6">
        <f t="shared" si="99"/>
        <v>251.89516194498447</v>
      </c>
      <c r="I6395">
        <f>-(SUM(B6395*Data_Parameters4py!$C$35*Data_Parameters4py!$C$49-F6395,-C6395*Data_Parameters4py!$C$35*Data_Parameters4py!$C$49))</f>
        <v>993.06640091793031</v>
      </c>
    </row>
    <row r="6396" spans="1:9" x14ac:dyDescent="0.25">
      <c r="A6396" t="s">
        <v>6414</v>
      </c>
      <c r="B6396">
        <v>6.13813E-2</v>
      </c>
      <c r="C6396">
        <v>8.2445649999999995E-2</v>
      </c>
      <c r="D6396">
        <v>0.47050631999999998</v>
      </c>
      <c r="E6396">
        <v>0.60599999999999998</v>
      </c>
      <c r="F6396" s="6">
        <f>E6396*VehicleFleetParameters!$P$5</f>
        <v>199.51403182844612</v>
      </c>
      <c r="G6396" s="2">
        <f>F6396*1000/VehicleFleetParameters!$B$21*100</f>
        <v>1050073.8517286638</v>
      </c>
      <c r="H6396" s="6">
        <f t="shared" si="99"/>
        <v>376.80153581520761</v>
      </c>
      <c r="I6396">
        <f>-(SUM(B6396*Data_Parameters4py!$C$35*Data_Parameters4py!$C$49-F6396,-C6396*Data_Parameters4py!$C$35*Data_Parameters4py!$C$49))</f>
        <v>752.45321932844627</v>
      </c>
    </row>
    <row r="6397" spans="1:9" x14ac:dyDescent="0.25">
      <c r="A6397" t="s">
        <v>6415</v>
      </c>
      <c r="B6397">
        <v>6.4204300000000006E-2</v>
      </c>
      <c r="C6397">
        <v>6.5018080000000006E-2</v>
      </c>
      <c r="D6397">
        <v>0.46969253999999999</v>
      </c>
      <c r="E6397">
        <v>0.60099999999999998</v>
      </c>
      <c r="F6397" s="6">
        <f>E6397*VehicleFleetParameters!$P$5</f>
        <v>197.86787645032362</v>
      </c>
      <c r="G6397" s="2">
        <f>F6397*1000/VehicleFleetParameters!$B$21*100</f>
        <v>1041409.8760543347</v>
      </c>
      <c r="H6397" s="6">
        <f t="shared" si="99"/>
        <v>373.11916458864005</v>
      </c>
      <c r="I6397">
        <f>-(SUM(B6397*Data_Parameters4py!$C$35*Data_Parameters4py!$C$49-F6397,-C6397*Data_Parameters4py!$C$35*Data_Parameters4py!$C$49))</f>
        <v>219.22960145032357</v>
      </c>
    </row>
    <row r="6398" spans="1:9" x14ac:dyDescent="0.25">
      <c r="A6398" t="s">
        <v>6416</v>
      </c>
      <c r="B6398">
        <v>8.9715550000000005E-2</v>
      </c>
      <c r="C6398">
        <v>8.2374619999999996E-2</v>
      </c>
      <c r="D6398">
        <v>0.47703346000000002</v>
      </c>
      <c r="E6398">
        <v>0.90200000000000002</v>
      </c>
      <c r="F6398" s="6">
        <f>E6398*VehicleFleetParameters!$P$5</f>
        <v>296.96643021329771</v>
      </c>
      <c r="G6398" s="2">
        <f>F6398*1000/VehicleFleetParameters!$B$21*100</f>
        <v>1562981.2116489352</v>
      </c>
      <c r="H6398" s="6">
        <f t="shared" si="99"/>
        <v>567.8497714467502</v>
      </c>
      <c r="I6398">
        <f>-(SUM(B6398*Data_Parameters4py!$C$35*Data_Parameters4py!$C$49-F6398,-C6398*Data_Parameters4py!$C$35*Data_Parameters4py!$C$49))</f>
        <v>104.26701771329726</v>
      </c>
    </row>
    <row r="6399" spans="1:9" x14ac:dyDescent="0.25">
      <c r="A6399" t="s">
        <v>6417</v>
      </c>
      <c r="B6399">
        <v>0.1416685</v>
      </c>
      <c r="C6399">
        <v>0.11730251999999999</v>
      </c>
      <c r="D6399">
        <v>0.50139944000000003</v>
      </c>
      <c r="E6399">
        <v>1.5249999999999999</v>
      </c>
      <c r="F6399" s="6">
        <f>E6399*VehicleFleetParameters!$P$5</f>
        <v>502.07739032736026</v>
      </c>
      <c r="G6399" s="2">
        <f>F6399*1000/VehicleFleetParameters!$B$21*100</f>
        <v>2642512.5806703172</v>
      </c>
      <c r="H6399" s="6">
        <f t="shared" si="99"/>
        <v>1006.9731777424404</v>
      </c>
      <c r="I6399">
        <f>-(SUM(B6399*Data_Parameters4py!$C$35*Data_Parameters4py!$C$49-F6399,-C6399*Data_Parameters4py!$C$35*Data_Parameters4py!$C$49))</f>
        <v>-137.52958467263988</v>
      </c>
    </row>
    <row r="6400" spans="1:9" x14ac:dyDescent="0.25">
      <c r="A6400" t="s">
        <v>6418</v>
      </c>
      <c r="B6400">
        <v>0.19464395000000001</v>
      </c>
      <c r="C6400">
        <v>0.14588694999999999</v>
      </c>
      <c r="D6400">
        <v>0.55015643999999997</v>
      </c>
      <c r="E6400">
        <v>2.1309999999999998</v>
      </c>
      <c r="F6400" s="6">
        <f>E6400*VehicleFleetParameters!$P$5</f>
        <v>701.5914221558063</v>
      </c>
      <c r="G6400" s="2">
        <f>F6400*1000/VehicleFleetParameters!$B$21*100</f>
        <v>3692586.4323989809</v>
      </c>
      <c r="H6400" s="6">
        <f t="shared" si="99"/>
        <v>1559.6342474166047</v>
      </c>
      <c r="I6400">
        <f>-(SUM(B6400*Data_Parameters4py!$C$35*Data_Parameters4py!$C$49-F6400,-C6400*Data_Parameters4py!$C$35*Data_Parameters4py!$C$49))</f>
        <v>-578.27982784419419</v>
      </c>
    </row>
    <row r="6401" spans="1:9" x14ac:dyDescent="0.25">
      <c r="A6401" t="s">
        <v>6419</v>
      </c>
      <c r="B6401">
        <v>0.15149461</v>
      </c>
      <c r="C6401">
        <v>0.10614867</v>
      </c>
      <c r="D6401">
        <v>0.59550238</v>
      </c>
      <c r="E6401">
        <v>1.6759999999999999</v>
      </c>
      <c r="F6401" s="6">
        <f>E6401*VehicleFleetParameters!$P$5</f>
        <v>551.79128274665959</v>
      </c>
      <c r="G6401" s="2">
        <f>F6401*1000/VehicleFleetParameters!$B$21*100</f>
        <v>2904164.6460350505</v>
      </c>
      <c r="H6401" s="6">
        <f t="shared" si="99"/>
        <v>1364.1397512960882</v>
      </c>
      <c r="I6401">
        <f>-(SUM(B6401*Data_Parameters4py!$C$35*Data_Parameters4py!$C$49-F6401,-C6401*Data_Parameters4py!$C$35*Data_Parameters4py!$C$49))</f>
        <v>-638.53964225334084</v>
      </c>
    </row>
    <row r="6402" spans="1:9" x14ac:dyDescent="0.25">
      <c r="A6402" t="s">
        <v>6420</v>
      </c>
      <c r="B6402">
        <v>0.12075247</v>
      </c>
      <c r="C6402">
        <v>7.70367E-2</v>
      </c>
      <c r="D6402">
        <v>0.63921815000000004</v>
      </c>
      <c r="E6402">
        <v>1.3580000000000001</v>
      </c>
      <c r="F6402" s="6">
        <f>E6402*VehicleFleetParameters!$P$5</f>
        <v>447.09580069806907</v>
      </c>
      <c r="G6402" s="2">
        <f>F6402*1000/VehicleFleetParameters!$B$21*100</f>
        <v>2353135.793147732</v>
      </c>
      <c r="H6402" s="6">
        <f t="shared" si="99"/>
        <v>1239.2413883848899</v>
      </c>
      <c r="I6402">
        <f>-(SUM(B6402*Data_Parameters4py!$C$35*Data_Parameters4py!$C$49-F6402,-C6402*Data_Parameters4py!$C$35*Data_Parameters4py!$C$49))</f>
        <v>-700.44316180193073</v>
      </c>
    </row>
    <row r="6403" spans="1:9" x14ac:dyDescent="0.25">
      <c r="A6403" t="s">
        <v>6421</v>
      </c>
      <c r="B6403">
        <v>9.0745740000000005E-2</v>
      </c>
      <c r="C6403">
        <v>5.3231399999999998E-2</v>
      </c>
      <c r="D6403">
        <v>0.67673249000000002</v>
      </c>
      <c r="E6403">
        <v>1.1850000000000001</v>
      </c>
      <c r="F6403" s="6">
        <f>E6403*VehicleFleetParameters!$P$5</f>
        <v>390.13882461503079</v>
      </c>
      <c r="G6403" s="2">
        <f>F6403*1000/VehicleFleetParameters!$B$21*100</f>
        <v>2053362.2348159514</v>
      </c>
      <c r="H6403" s="6">
        <f t="shared" ref="H6403:H6466" si="100">F6403/(1-D6403)</f>
        <v>1206.8606109380767</v>
      </c>
      <c r="I6403">
        <f>-(SUM(B6403*Data_Parameters4py!$C$35*Data_Parameters4py!$C$49-F6403,-C6403*Data_Parameters4py!$C$35*Data_Parameters4py!$C$49))</f>
        <v>-594.61260038496971</v>
      </c>
    </row>
    <row r="6404" spans="1:9" x14ac:dyDescent="0.25">
      <c r="A6404" t="s">
        <v>6422</v>
      </c>
      <c r="B6404">
        <v>6.9102469999999999E-2</v>
      </c>
      <c r="C6404">
        <v>2.6569200000000001E-2</v>
      </c>
      <c r="D6404">
        <v>0.71926575999999998</v>
      </c>
      <c r="E6404">
        <v>0.875</v>
      </c>
      <c r="F6404" s="6">
        <f>E6404*VehicleFleetParameters!$P$5</f>
        <v>288.0771911714362</v>
      </c>
      <c r="G6404" s="2">
        <f>F6404*1000/VehicleFleetParameters!$B$21*100</f>
        <v>1516195.7430075591</v>
      </c>
      <c r="H6404" s="6">
        <f t="shared" si="100"/>
        <v>1026.1562364869928</v>
      </c>
      <c r="I6404">
        <f>-(SUM(B6404*Data_Parameters4py!$C$35*Data_Parameters4py!$C$49-F6404,-C6404*Data_Parameters4py!$C$35*Data_Parameters4py!$C$49))</f>
        <v>-828.42114632856396</v>
      </c>
    </row>
    <row r="6405" spans="1:9" x14ac:dyDescent="0.25">
      <c r="A6405" t="s">
        <v>6423</v>
      </c>
      <c r="B6405">
        <v>4.5560059999999999E-2</v>
      </c>
      <c r="C6405">
        <v>1.46143E-2</v>
      </c>
      <c r="D6405">
        <v>0.75021152000000002</v>
      </c>
      <c r="E6405">
        <v>0.66300000000000003</v>
      </c>
      <c r="F6405" s="6">
        <f>E6405*VehicleFleetParameters!$P$5</f>
        <v>218.28020313904256</v>
      </c>
      <c r="G6405" s="2">
        <f>F6405*1000/VehicleFleetParameters!$B$21*100</f>
        <v>1148843.1744160135</v>
      </c>
      <c r="H6405" s="6">
        <f t="shared" si="100"/>
        <v>873.86016816725328</v>
      </c>
      <c r="I6405">
        <f>-(SUM(B6405*Data_Parameters4py!$C$35*Data_Parameters4py!$C$49-F6405,-C6405*Data_Parameters4py!$C$35*Data_Parameters4py!$C$49))</f>
        <v>-594.04599686095742</v>
      </c>
    </row>
    <row r="6406" spans="1:9" x14ac:dyDescent="0.25">
      <c r="A6406" t="s">
        <v>6424</v>
      </c>
      <c r="B6406">
        <v>2.6421360000000001E-2</v>
      </c>
      <c r="C6406">
        <v>6.3625299999999999E-3</v>
      </c>
      <c r="D6406">
        <v>0.77027034000000005</v>
      </c>
      <c r="E6406">
        <v>0.36299999999999999</v>
      </c>
      <c r="F6406" s="6">
        <f>E6406*VehicleFleetParameters!$P$5</f>
        <v>119.51088045169297</v>
      </c>
      <c r="G6406" s="2">
        <f>F6406*1000/VehicleFleetParameters!$B$21*100</f>
        <v>629004.63395627879</v>
      </c>
      <c r="H6406" s="6">
        <f t="shared" si="100"/>
        <v>520.2239904577101</v>
      </c>
      <c r="I6406">
        <f>-(SUM(B6406*Data_Parameters4py!$C$35*Data_Parameters4py!$C$49-F6406,-C6406*Data_Parameters4py!$C$35*Data_Parameters4py!$C$49))</f>
        <v>-407.03340704830714</v>
      </c>
    </row>
    <row r="6407" spans="1:9" x14ac:dyDescent="0.25">
      <c r="A6407" t="s">
        <v>6425</v>
      </c>
      <c r="B6407">
        <v>1.3346800000000001E-2</v>
      </c>
      <c r="C6407">
        <v>1.9736799999999998E-3</v>
      </c>
      <c r="D6407">
        <v>0.78164347000000001</v>
      </c>
      <c r="E6407">
        <v>0.189</v>
      </c>
      <c r="F6407" s="6">
        <f>E6407*VehicleFleetParameters!$P$5</f>
        <v>62.224673293030229</v>
      </c>
      <c r="G6407" s="2">
        <f>F6407*1000/VehicleFleetParameters!$B$21*100</f>
        <v>327498.2804896328</v>
      </c>
      <c r="H6407" s="6">
        <f t="shared" si="100"/>
        <v>284.96822738953688</v>
      </c>
      <c r="I6407">
        <f>-(SUM(B6407*Data_Parameters4py!$C$35*Data_Parameters4py!$C$49-F6407,-C6407*Data_Parameters4py!$C$35*Data_Parameters4py!$C$49))</f>
        <v>-236.31972670696985</v>
      </c>
    </row>
    <row r="6408" spans="1:9" x14ac:dyDescent="0.25">
      <c r="A6408" t="s">
        <v>6426</v>
      </c>
      <c r="B6408">
        <v>7.1164499999999999E-3</v>
      </c>
      <c r="C6408">
        <v>4.5835E-4</v>
      </c>
      <c r="D6408">
        <v>0.78830157000000001</v>
      </c>
      <c r="E6408">
        <v>9.2999999999999999E-2</v>
      </c>
      <c r="F6408" s="6">
        <f>E6408*VehicleFleetParameters!$P$5</f>
        <v>30.618490033078363</v>
      </c>
      <c r="G6408" s="2">
        <f>F6408*1000/VehicleFleetParameters!$B$21*100</f>
        <v>161149.94754251771</v>
      </c>
      <c r="H6408" s="6">
        <f t="shared" si="100"/>
        <v>144.63257962318551</v>
      </c>
      <c r="I6408">
        <f>-(SUM(B6408*Data_Parameters4py!$C$35*Data_Parameters4py!$C$49-F6408,-C6408*Data_Parameters4py!$C$35*Data_Parameters4py!$C$49))</f>
        <v>-144.15663496692164</v>
      </c>
    </row>
    <row r="6409" spans="1:9" x14ac:dyDescent="0.25">
      <c r="A6409" t="s">
        <v>6427</v>
      </c>
      <c r="B6409">
        <v>3.3821799999999998E-3</v>
      </c>
      <c r="C6409">
        <v>1.4365E-4</v>
      </c>
      <c r="D6409">
        <v>0.79154009999999997</v>
      </c>
      <c r="E6409">
        <v>4.9000000000000002E-2</v>
      </c>
      <c r="F6409" s="6">
        <f>E6409*VehicleFleetParameters!$P$5</f>
        <v>16.13232270560043</v>
      </c>
      <c r="G6409" s="2">
        <f>F6409*1000/VehicleFleetParameters!$B$21*100</f>
        <v>84906.961608423313</v>
      </c>
      <c r="H6409" s="6">
        <f t="shared" si="100"/>
        <v>77.388134147624683</v>
      </c>
      <c r="I6409">
        <f>-(SUM(B6409*Data_Parameters4py!$C$35*Data_Parameters4py!$C$49-F6409,-C6409*Data_Parameters4py!$C$35*Data_Parameters4py!$C$49))</f>
        <v>-68.879089794399562</v>
      </c>
    </row>
    <row r="6410" spans="1:9" x14ac:dyDescent="0.25">
      <c r="A6410" t="s">
        <v>6428</v>
      </c>
      <c r="B6410">
        <v>2.4972900000000001E-3</v>
      </c>
      <c r="C6410">
        <v>1.8777E-4</v>
      </c>
      <c r="D6410">
        <v>0.79384962000000003</v>
      </c>
      <c r="E6410">
        <v>3.4000000000000002E-2</v>
      </c>
      <c r="F6410" s="6">
        <f>E6410*VehicleFleetParameters!$P$5</f>
        <v>11.193856571232951</v>
      </c>
      <c r="G6410" s="2">
        <f>F6410*1000/VehicleFleetParameters!$B$21*100</f>
        <v>58915.034585436581</v>
      </c>
      <c r="H6410" s="6">
        <f t="shared" si="100"/>
        <v>54.299470955294638</v>
      </c>
      <c r="I6410">
        <f>-(SUM(B6410*Data_Parameters4py!$C$35*Data_Parameters4py!$C$49-F6410,-C6410*Data_Parameters4py!$C$35*Data_Parameters4py!$C$49))</f>
        <v>-49.431043428767062</v>
      </c>
    </row>
    <row r="6411" spans="1:9" x14ac:dyDescent="0.25">
      <c r="A6411" t="s">
        <v>6429</v>
      </c>
      <c r="B6411">
        <v>1.0124800000000001E-3</v>
      </c>
      <c r="C6411">
        <v>2.1802E-4</v>
      </c>
      <c r="D6411">
        <v>0.79464409000000003</v>
      </c>
      <c r="E6411">
        <v>1.4E-2</v>
      </c>
      <c r="F6411" s="6">
        <f>E6411*VehicleFleetParameters!$P$5</f>
        <v>4.6092350587429793</v>
      </c>
      <c r="G6411" s="2">
        <f>F6411*1000/VehicleFleetParameters!$B$21*100</f>
        <v>24259.131888120941</v>
      </c>
      <c r="H6411" s="6">
        <f t="shared" si="100"/>
        <v>22.445105469538131</v>
      </c>
      <c r="I6411">
        <f>-(SUM(B6411*Data_Parameters4py!$C$35*Data_Parameters4py!$C$49-F6411,-C6411*Data_Parameters4py!$C$35*Data_Parameters4py!$C$49))</f>
        <v>-16.245339941257026</v>
      </c>
    </row>
    <row r="6412" spans="1:9" x14ac:dyDescent="0.25">
      <c r="A6412" t="s">
        <v>6430</v>
      </c>
      <c r="B6412">
        <v>1.5515699999999999E-3</v>
      </c>
      <c r="C6412">
        <v>3.7249499999999999E-3</v>
      </c>
      <c r="D6412">
        <v>0.79247071000000002</v>
      </c>
      <c r="E6412">
        <v>3.7999999999999999E-2</v>
      </c>
      <c r="F6412" s="6">
        <f>E6412*VehicleFleetParameters!$P$5</f>
        <v>12.510780873730944</v>
      </c>
      <c r="G6412" s="2">
        <f>F6412*1000/VehicleFleetParameters!$B$21*100</f>
        <v>65846.215124899711</v>
      </c>
      <c r="H6412" s="6">
        <f t="shared" si="100"/>
        <v>60.284410329409141</v>
      </c>
      <c r="I6412">
        <f>-(SUM(B6412*Data_Parameters4py!$C$35*Data_Parameters4py!$C$49-F6412,-C6412*Data_Parameters4py!$C$35*Data_Parameters4py!$C$49))</f>
        <v>69.562005873730953</v>
      </c>
    </row>
    <row r="6413" spans="1:9" x14ac:dyDescent="0.25">
      <c r="A6413" t="s">
        <v>6431</v>
      </c>
      <c r="B6413">
        <v>5.0293899999999999E-3</v>
      </c>
      <c r="C6413">
        <v>2.196685E-2</v>
      </c>
      <c r="D6413">
        <v>0.77553324000000001</v>
      </c>
      <c r="E6413">
        <v>0.13300000000000001</v>
      </c>
      <c r="F6413" s="6">
        <f>E6413*VehicleFleetParameters!$P$5</f>
        <v>43.787733058058308</v>
      </c>
      <c r="G6413" s="2">
        <f>F6413*1000/VehicleFleetParameters!$B$21*100</f>
        <v>230461.75293714899</v>
      </c>
      <c r="H6413" s="6">
        <f t="shared" si="100"/>
        <v>195.07446473615207</v>
      </c>
      <c r="I6413">
        <f>-(SUM(B6413*Data_Parameters4py!$C$35*Data_Parameters4py!$C$49-F6413,-C6413*Data_Parameters4py!$C$35*Data_Parameters4py!$C$49))</f>
        <v>488.39605805805837</v>
      </c>
    </row>
    <row r="6414" spans="1:9" x14ac:dyDescent="0.25">
      <c r="A6414" t="s">
        <v>6432</v>
      </c>
      <c r="B6414">
        <v>1.06785E-2</v>
      </c>
      <c r="C6414">
        <v>5.9023529999999998E-2</v>
      </c>
      <c r="D6414">
        <v>0.72718822000000005</v>
      </c>
      <c r="E6414">
        <v>0.254</v>
      </c>
      <c r="F6414" s="6">
        <f>E6414*VehicleFleetParameters!$P$5</f>
        <v>83.624693208622631</v>
      </c>
      <c r="G6414" s="2">
        <f>F6414*1000/VehicleFleetParameters!$B$21*100</f>
        <v>440129.96425590856</v>
      </c>
      <c r="H6414" s="6">
        <f t="shared" si="100"/>
        <v>306.52889405517112</v>
      </c>
      <c r="I6414">
        <f>-(SUM(B6414*Data_Parameters4py!$C$35*Data_Parameters4py!$C$49-F6414,-C6414*Data_Parameters4py!$C$35*Data_Parameters4py!$C$49))</f>
        <v>1352.6817307086226</v>
      </c>
    </row>
    <row r="6415" spans="1:9" x14ac:dyDescent="0.25">
      <c r="A6415" t="s">
        <v>6433</v>
      </c>
      <c r="B6415">
        <v>1.757744E-2</v>
      </c>
      <c r="C6415">
        <v>9.8383789999999999E-2</v>
      </c>
      <c r="D6415">
        <v>0.64638187000000003</v>
      </c>
      <c r="E6415">
        <v>0.38300000000000001</v>
      </c>
      <c r="F6415" s="6">
        <f>E6415*VehicleFleetParameters!$P$5</f>
        <v>126.09550196418294</v>
      </c>
      <c r="G6415" s="2">
        <f>F6415*1000/VehicleFleetParameters!$B$21*100</f>
        <v>663660.53665359446</v>
      </c>
      <c r="H6415" s="6">
        <f t="shared" si="100"/>
        <v>356.58664323625868</v>
      </c>
      <c r="I6415">
        <f>-(SUM(B6415*Data_Parameters4py!$C$35*Data_Parameters4py!$C$49-F6415,-C6415*Data_Parameters4py!$C$35*Data_Parameters4py!$C$49))</f>
        <v>2247.2621894641829</v>
      </c>
    </row>
    <row r="6416" spans="1:9" x14ac:dyDescent="0.25">
      <c r="A6416" t="s">
        <v>6434</v>
      </c>
      <c r="B6416">
        <v>1.596332E-2</v>
      </c>
      <c r="C6416">
        <v>7.2332190000000005E-2</v>
      </c>
      <c r="D6416">
        <v>0.59001300000000001</v>
      </c>
      <c r="E6416">
        <v>0.30399999999999999</v>
      </c>
      <c r="F6416" s="6">
        <f>E6416*VehicleFleetParameters!$P$5</f>
        <v>100.08624698984755</v>
      </c>
      <c r="G6416" s="2">
        <f>F6416*1000/VehicleFleetParameters!$B$21*100</f>
        <v>526769.72099919769</v>
      </c>
      <c r="H6416" s="6">
        <f t="shared" si="100"/>
        <v>244.12053794351419</v>
      </c>
      <c r="I6416">
        <f>-(SUM(B6416*Data_Parameters4py!$C$35*Data_Parameters4py!$C$49-F6416,-C6416*Data_Parameters4py!$C$35*Data_Parameters4py!$C$49))</f>
        <v>1579.769084489848</v>
      </c>
    </row>
    <row r="6417" spans="1:9" x14ac:dyDescent="0.25">
      <c r="A6417" t="s">
        <v>6435</v>
      </c>
      <c r="B6417">
        <v>1.396378E-2</v>
      </c>
      <c r="C6417">
        <v>5.3280609999999999E-2</v>
      </c>
      <c r="D6417">
        <v>0.55069615999999999</v>
      </c>
      <c r="E6417">
        <v>0.19</v>
      </c>
      <c r="F6417" s="6">
        <f>E6417*VehicleFleetParameters!$P$5</f>
        <v>62.553904368654727</v>
      </c>
      <c r="G6417" s="2">
        <f>F6417*1000/VehicleFleetParameters!$B$21*100</f>
        <v>329231.0756244986</v>
      </c>
      <c r="H6417" s="6">
        <f t="shared" si="100"/>
        <v>139.2240590880655</v>
      </c>
      <c r="I6417">
        <f>-(SUM(B6417*Data_Parameters4py!$C$35*Data_Parameters4py!$C$49-F6417,-C6417*Data_Parameters4py!$C$35*Data_Parameters4py!$C$49))</f>
        <v>1094.6206918686548</v>
      </c>
    </row>
    <row r="6418" spans="1:9" x14ac:dyDescent="0.25">
      <c r="A6418" t="s">
        <v>6436</v>
      </c>
      <c r="B6418">
        <v>1.9482860000000001E-2</v>
      </c>
      <c r="C6418">
        <v>5.5578710000000003E-2</v>
      </c>
      <c r="D6418">
        <v>0.51460032</v>
      </c>
      <c r="E6418">
        <v>0.224</v>
      </c>
      <c r="F6418" s="6">
        <f>E6418*VehicleFleetParameters!$P$5</f>
        <v>73.747760939887669</v>
      </c>
      <c r="G6418" s="2">
        <f>F6418*1000/VehicleFleetParameters!$B$21*100</f>
        <v>388146.11020993505</v>
      </c>
      <c r="H6418" s="6">
        <f t="shared" si="100"/>
        <v>151.93203452438962</v>
      </c>
      <c r="I6418">
        <f>-(SUM(B6418*Data_Parameters4py!$C$35*Data_Parameters4py!$C$49-F6418,-C6418*Data_Parameters4py!$C$35*Data_Parameters4py!$C$49))</f>
        <v>1021.2638234398878</v>
      </c>
    </row>
    <row r="6419" spans="1:9" x14ac:dyDescent="0.25">
      <c r="A6419" t="s">
        <v>6437</v>
      </c>
      <c r="B6419">
        <v>2.527969E-2</v>
      </c>
      <c r="C6419">
        <v>4.8114749999999998E-2</v>
      </c>
      <c r="D6419">
        <v>0.49176526999999998</v>
      </c>
      <c r="E6419">
        <v>0.25900000000000001</v>
      </c>
      <c r="F6419" s="6">
        <f>E6419*VehicleFleetParameters!$P$5</f>
        <v>85.270848586745132</v>
      </c>
      <c r="G6419" s="2">
        <f>F6419*1000/VehicleFleetParameters!$B$21*100</f>
        <v>448793.9399302376</v>
      </c>
      <c r="H6419" s="6">
        <f t="shared" si="100"/>
        <v>167.77847626970538</v>
      </c>
      <c r="I6419">
        <f>-(SUM(B6419*Data_Parameters4py!$C$35*Data_Parameters4py!$C$49-F6419,-C6419*Data_Parameters4py!$C$35*Data_Parameters4py!$C$49))</f>
        <v>684.69117358674521</v>
      </c>
    </row>
    <row r="6420" spans="1:9" x14ac:dyDescent="0.25">
      <c r="A6420" t="s">
        <v>6438</v>
      </c>
      <c r="B6420">
        <v>4.4376800000000001E-2</v>
      </c>
      <c r="C6420">
        <v>6.0730430000000002E-2</v>
      </c>
      <c r="D6420">
        <v>0.47541164000000002</v>
      </c>
      <c r="E6420">
        <v>0.46200000000000002</v>
      </c>
      <c r="F6420" s="6">
        <f>E6420*VehicleFleetParameters!$P$5</f>
        <v>152.10475693851834</v>
      </c>
      <c r="G6420" s="2">
        <f>F6420*1000/VehicleFleetParameters!$B$21*100</f>
        <v>800551.35230799136</v>
      </c>
      <c r="H6420" s="6">
        <f t="shared" si="100"/>
        <v>289.95068998198576</v>
      </c>
      <c r="I6420">
        <f>-(SUM(B6420*Data_Parameters4py!$C$35*Data_Parameters4py!$C$49-F6420,-C6420*Data_Parameters4py!$C$35*Data_Parameters4py!$C$49))</f>
        <v>581.38754443851838</v>
      </c>
    </row>
    <row r="6421" spans="1:9" x14ac:dyDescent="0.25">
      <c r="A6421" t="s">
        <v>6439</v>
      </c>
      <c r="B6421">
        <v>5.2399040000000001E-2</v>
      </c>
      <c r="C6421">
        <v>5.183894E-2</v>
      </c>
      <c r="D6421">
        <v>0.47597172999999998</v>
      </c>
      <c r="E6421">
        <v>0.51500000000000001</v>
      </c>
      <c r="F6421" s="6">
        <f>E6421*VehicleFleetParameters!$P$5</f>
        <v>169.55400394661675</v>
      </c>
      <c r="G6421" s="2">
        <f>F6421*1000/VehicleFleetParameters!$B$21*100</f>
        <v>892389.49445587769</v>
      </c>
      <c r="H6421" s="6">
        <f t="shared" si="100"/>
        <v>323.55888728410918</v>
      </c>
      <c r="I6421">
        <f>-(SUM(B6421*Data_Parameters4py!$C$35*Data_Parameters4py!$C$49-F6421,-C6421*Data_Parameters4py!$C$35*Data_Parameters4py!$C$49))</f>
        <v>154.85137894661693</v>
      </c>
    </row>
    <row r="6422" spans="1:9" x14ac:dyDescent="0.25">
      <c r="A6422" t="s">
        <v>6440</v>
      </c>
      <c r="B6422">
        <v>7.1065680000000006E-2</v>
      </c>
      <c r="C6422">
        <v>5.7965009999999997E-2</v>
      </c>
      <c r="D6422">
        <v>0.48907241000000001</v>
      </c>
      <c r="E6422">
        <v>0.73799999999999999</v>
      </c>
      <c r="F6422" s="6">
        <f>E6422*VehicleFleetParameters!$P$5</f>
        <v>242.97253381087992</v>
      </c>
      <c r="G6422" s="2">
        <f>F6422*1000/VehicleFleetParameters!$B$21*100</f>
        <v>1278802.8095309469</v>
      </c>
      <c r="H6422" s="6">
        <f t="shared" si="100"/>
        <v>475.55179748832887</v>
      </c>
      <c r="I6422">
        <f>-(SUM(B6422*Data_Parameters4py!$C$35*Data_Parameters4py!$C$49-F6422,-C6422*Data_Parameters4py!$C$35*Data_Parameters4py!$C$49))</f>
        <v>-100.92005368912032</v>
      </c>
    </row>
    <row r="6423" spans="1:9" x14ac:dyDescent="0.25">
      <c r="A6423" t="s">
        <v>6441</v>
      </c>
      <c r="B6423">
        <v>7.3476760000000002E-2</v>
      </c>
      <c r="C6423">
        <v>4.8218499999999997E-2</v>
      </c>
      <c r="D6423">
        <v>0.51433066999999999</v>
      </c>
      <c r="E6423">
        <v>0.76200000000000001</v>
      </c>
      <c r="F6423" s="6">
        <f>E6423*VehicleFleetParameters!$P$5</f>
        <v>250.87407962586789</v>
      </c>
      <c r="G6423" s="2">
        <f>F6423*1000/VehicleFleetParameters!$B$21*100</f>
        <v>1320389.8927677257</v>
      </c>
      <c r="H6423" s="6">
        <f t="shared" si="100"/>
        <v>516.55326809676842</v>
      </c>
      <c r="I6423">
        <f>-(SUM(B6423*Data_Parameters4py!$C$35*Data_Parameters4py!$C$49-F6423,-C6423*Data_Parameters4py!$C$35*Data_Parameters4py!$C$49))</f>
        <v>-412.15524537413239</v>
      </c>
    </row>
    <row r="6424" spans="1:9" x14ac:dyDescent="0.25">
      <c r="A6424" t="s">
        <v>6442</v>
      </c>
      <c r="B6424">
        <v>8.1408380000000002E-2</v>
      </c>
      <c r="C6424">
        <v>4.6379620000000003E-2</v>
      </c>
      <c r="D6424">
        <v>0.54935942999999998</v>
      </c>
      <c r="E6424">
        <v>0.80700000000000005</v>
      </c>
      <c r="F6424" s="6">
        <f>E6424*VehicleFleetParameters!$P$5</f>
        <v>265.68947802897031</v>
      </c>
      <c r="G6424" s="2">
        <f>F6424*1000/VehicleFleetParameters!$B$21*100</f>
        <v>1398365.6738366859</v>
      </c>
      <c r="H6424" s="6">
        <f t="shared" si="100"/>
        <v>589.5817991464246</v>
      </c>
      <c r="I6424">
        <f>-(SUM(B6424*Data_Parameters4py!$C$35*Data_Parameters4py!$C$49-F6424,-C6424*Data_Parameters4py!$C$35*Data_Parameters4py!$C$49))</f>
        <v>-653.81547197102987</v>
      </c>
    </row>
    <row r="6425" spans="1:9" x14ac:dyDescent="0.25">
      <c r="A6425" t="s">
        <v>6443</v>
      </c>
      <c r="B6425">
        <v>6.8305160000000004E-2</v>
      </c>
      <c r="C6425">
        <v>3.7176420000000002E-2</v>
      </c>
      <c r="D6425">
        <v>0.58048816999999997</v>
      </c>
      <c r="E6425">
        <v>0.64500000000000002</v>
      </c>
      <c r="F6425" s="6">
        <f>E6425*VehicleFleetParameters!$P$5</f>
        <v>212.35404377780156</v>
      </c>
      <c r="G6425" s="2">
        <f>F6425*1000/VehicleFleetParameters!$B$21*100</f>
        <v>1117652.8619884292</v>
      </c>
      <c r="H6425" s="6">
        <f t="shared" si="100"/>
        <v>506.19321933734636</v>
      </c>
      <c r="I6425">
        <f>-(SUM(B6425*Data_Parameters4py!$C$35*Data_Parameters4py!$C$49-F6425,-C6425*Data_Parameters4py!$C$35*Data_Parameters4py!$C$49))</f>
        <v>-604.77538122219858</v>
      </c>
    </row>
    <row r="6426" spans="1:9" x14ac:dyDescent="0.25">
      <c r="A6426" t="s">
        <v>6444</v>
      </c>
      <c r="B6426">
        <v>6.4202889999999999E-2</v>
      </c>
      <c r="C6426">
        <v>3.077999E-2</v>
      </c>
      <c r="D6426">
        <v>0.61391107</v>
      </c>
      <c r="E6426">
        <v>0.57899999999999996</v>
      </c>
      <c r="F6426" s="6">
        <f>E6426*VehicleFleetParameters!$P$5</f>
        <v>190.62479278658463</v>
      </c>
      <c r="G6426" s="2">
        <f>F6426*1000/VehicleFleetParameters!$B$21*100</f>
        <v>1003288.3830872875</v>
      </c>
      <c r="H6426" s="6">
        <f t="shared" si="100"/>
        <v>493.73286301315255</v>
      </c>
      <c r="I6426">
        <f>-(SUM(B6426*Data_Parameters4py!$C$35*Data_Parameters4py!$C$49-F6426,-C6426*Data_Parameters4py!$C$35*Data_Parameters4py!$C$49))</f>
        <v>-686.7263322134155</v>
      </c>
    </row>
    <row r="6427" spans="1:9" x14ac:dyDescent="0.25">
      <c r="A6427" t="s">
        <v>6445</v>
      </c>
      <c r="B6427">
        <v>7.5560890000000006E-2</v>
      </c>
      <c r="C6427">
        <v>2.8877119999999999E-2</v>
      </c>
      <c r="D6427">
        <v>0.66059484000000002</v>
      </c>
      <c r="E6427">
        <v>0.69099999999999995</v>
      </c>
      <c r="F6427" s="6">
        <f>E6427*VehicleFleetParameters!$P$5</f>
        <v>227.49867325652846</v>
      </c>
      <c r="G6427" s="2">
        <f>F6427*1000/VehicleFleetParameters!$B$21*100</f>
        <v>1197361.4381922551</v>
      </c>
      <c r="H6427" s="6">
        <f t="shared" si="100"/>
        <v>670.28643069695363</v>
      </c>
      <c r="I6427">
        <f>-(SUM(B6427*Data_Parameters4py!$C$35*Data_Parameters4py!$C$49-F6427,-C6427*Data_Parameters4py!$C$35*Data_Parameters4py!$C$49))</f>
        <v>-997.95028924347173</v>
      </c>
    </row>
    <row r="6428" spans="1:9" x14ac:dyDescent="0.25">
      <c r="A6428" t="s">
        <v>6446</v>
      </c>
      <c r="B6428">
        <v>6.2808589999999997E-2</v>
      </c>
      <c r="C6428">
        <v>1.5265300000000001E-2</v>
      </c>
      <c r="D6428">
        <v>0.70813811999999998</v>
      </c>
      <c r="E6428">
        <v>0.55700000000000005</v>
      </c>
      <c r="F6428" s="6">
        <f>E6428*VehicleFleetParameters!$P$5</f>
        <v>183.38170912284571</v>
      </c>
      <c r="G6428" s="2">
        <f>F6428*1000/VehicleFleetParameters!$B$21*100</f>
        <v>965166.89012024051</v>
      </c>
      <c r="H6428" s="6">
        <f t="shared" si="100"/>
        <v>628.31675422239346</v>
      </c>
      <c r="I6428">
        <f>-(SUM(B6428*Data_Parameters4py!$C$35*Data_Parameters4py!$C$49-F6428,-C6428*Data_Parameters4py!$C$35*Data_Parameters4py!$C$49))</f>
        <v>-1064.6296533771545</v>
      </c>
    </row>
    <row r="6429" spans="1:9" x14ac:dyDescent="0.25">
      <c r="A6429" t="s">
        <v>6447</v>
      </c>
      <c r="B6429">
        <v>4.5554589999999999E-2</v>
      </c>
      <c r="C6429">
        <v>7.9571199999999998E-3</v>
      </c>
      <c r="D6429">
        <v>0.74573559</v>
      </c>
      <c r="E6429">
        <v>0.46400000000000002</v>
      </c>
      <c r="F6429" s="6">
        <f>E6429*VehicleFleetParameters!$P$5</f>
        <v>152.76321908976732</v>
      </c>
      <c r="G6429" s="2">
        <f>F6429*1000/VehicleFleetParameters!$B$21*100</f>
        <v>804016.94257772272</v>
      </c>
      <c r="H6429" s="6">
        <f t="shared" si="100"/>
        <v>600.80456832227253</v>
      </c>
      <c r="I6429">
        <f>-(SUM(B6429*Data_Parameters4py!$C$35*Data_Parameters4py!$C$49-F6429,-C6429*Data_Parameters4py!$C$35*Data_Parameters4py!$C$49))</f>
        <v>-834.17036841023275</v>
      </c>
    </row>
    <row r="6430" spans="1:9" x14ac:dyDescent="0.25">
      <c r="A6430" t="s">
        <v>6448</v>
      </c>
      <c r="B6430">
        <v>2.6419249999999998E-2</v>
      </c>
      <c r="C6430">
        <v>2.9569499999999999E-3</v>
      </c>
      <c r="D6430">
        <v>0.76919789999999999</v>
      </c>
      <c r="E6430">
        <v>0.254</v>
      </c>
      <c r="F6430" s="6">
        <f>E6430*VehicleFleetParameters!$P$5</f>
        <v>83.624693208622631</v>
      </c>
      <c r="G6430" s="2">
        <f>F6430*1000/VehicleFleetParameters!$B$21*100</f>
        <v>440129.96425590856</v>
      </c>
      <c r="H6430" s="6">
        <f t="shared" si="100"/>
        <v>362.32206383140635</v>
      </c>
      <c r="I6430">
        <f>-(SUM(B6430*Data_Parameters4py!$C$35*Data_Parameters4py!$C$49-F6430,-C6430*Data_Parameters4py!$C$35*Data_Parameters4py!$C$49))</f>
        <v>-532.26068179137746</v>
      </c>
    </row>
    <row r="6431" spans="1:9" x14ac:dyDescent="0.25">
      <c r="A6431" t="s">
        <v>6449</v>
      </c>
      <c r="B6431">
        <v>1.334596E-2</v>
      </c>
      <c r="C6431">
        <v>9.0039000000000004E-4</v>
      </c>
      <c r="D6431">
        <v>0.78164347000000001</v>
      </c>
      <c r="E6431">
        <v>0.13200000000000001</v>
      </c>
      <c r="F6431" s="6">
        <f>E6431*VehicleFleetParameters!$P$5</f>
        <v>43.458501982433809</v>
      </c>
      <c r="G6431" s="2">
        <f>F6431*1000/VehicleFleetParameters!$B$21*100</f>
        <v>228728.95780228317</v>
      </c>
      <c r="H6431" s="6">
        <f t="shared" si="100"/>
        <v>199.02542865300987</v>
      </c>
      <c r="I6431">
        <f>-(SUM(B6431*Data_Parameters4py!$C$35*Data_Parameters4py!$C$49-F6431,-C6431*Data_Parameters4py!$C$35*Data_Parameters4py!$C$49))</f>
        <v>-283.23771051756626</v>
      </c>
    </row>
    <row r="6432" spans="1:9" x14ac:dyDescent="0.25">
      <c r="A6432" t="s">
        <v>6450</v>
      </c>
      <c r="B6432">
        <v>7.1164499999999999E-3</v>
      </c>
      <c r="C6432">
        <v>4.5835E-4</v>
      </c>
      <c r="D6432">
        <v>0.78830157000000001</v>
      </c>
      <c r="E6432">
        <v>9.2999999999999999E-2</v>
      </c>
      <c r="F6432" s="6">
        <f>E6432*VehicleFleetParameters!$P$5</f>
        <v>30.618490033078363</v>
      </c>
      <c r="G6432" s="2">
        <f>F6432*1000/VehicleFleetParameters!$B$21*100</f>
        <v>161149.94754251771</v>
      </c>
      <c r="H6432" s="6">
        <f t="shared" si="100"/>
        <v>144.63257962318551</v>
      </c>
      <c r="I6432">
        <f>-(SUM(B6432*Data_Parameters4py!$C$35*Data_Parameters4py!$C$49-F6432,-C6432*Data_Parameters4py!$C$35*Data_Parameters4py!$C$49))</f>
        <v>-144.15663496692164</v>
      </c>
    </row>
    <row r="6433" spans="1:9" x14ac:dyDescent="0.25">
      <c r="A6433" t="s">
        <v>6451</v>
      </c>
      <c r="B6433">
        <v>3.3821799999999998E-3</v>
      </c>
      <c r="C6433">
        <v>1.4365E-4</v>
      </c>
      <c r="D6433">
        <v>0.79154009999999997</v>
      </c>
      <c r="E6433">
        <v>4.9000000000000002E-2</v>
      </c>
      <c r="F6433" s="6">
        <f>E6433*VehicleFleetParameters!$P$5</f>
        <v>16.13232270560043</v>
      </c>
      <c r="G6433" s="2">
        <f>F6433*1000/VehicleFleetParameters!$B$21*100</f>
        <v>84906.961608423313</v>
      </c>
      <c r="H6433" s="6">
        <f t="shared" si="100"/>
        <v>77.388134147624683</v>
      </c>
      <c r="I6433">
        <f>-(SUM(B6433*Data_Parameters4py!$C$35*Data_Parameters4py!$C$49-F6433,-C6433*Data_Parameters4py!$C$35*Data_Parameters4py!$C$49))</f>
        <v>-68.879089794399562</v>
      </c>
    </row>
    <row r="6434" spans="1:9" x14ac:dyDescent="0.25">
      <c r="A6434" t="s">
        <v>6452</v>
      </c>
      <c r="B6434">
        <v>2.4972900000000001E-3</v>
      </c>
      <c r="C6434">
        <v>1.8777E-4</v>
      </c>
      <c r="D6434">
        <v>0.79384962000000003</v>
      </c>
      <c r="E6434">
        <v>3.4000000000000002E-2</v>
      </c>
      <c r="F6434" s="6">
        <f>E6434*VehicleFleetParameters!$P$5</f>
        <v>11.193856571232951</v>
      </c>
      <c r="G6434" s="2">
        <f>F6434*1000/VehicleFleetParameters!$B$21*100</f>
        <v>58915.034585436581</v>
      </c>
      <c r="H6434" s="6">
        <f t="shared" si="100"/>
        <v>54.299470955294638</v>
      </c>
      <c r="I6434">
        <f>-(SUM(B6434*Data_Parameters4py!$C$35*Data_Parameters4py!$C$49-F6434,-C6434*Data_Parameters4py!$C$35*Data_Parameters4py!$C$49))</f>
        <v>-49.431043428767062</v>
      </c>
    </row>
    <row r="6435" spans="1:9" x14ac:dyDescent="0.25">
      <c r="A6435" t="s">
        <v>6453</v>
      </c>
      <c r="B6435">
        <v>1.0124800000000001E-3</v>
      </c>
      <c r="C6435">
        <v>2.1802E-4</v>
      </c>
      <c r="D6435">
        <v>0.79464409000000003</v>
      </c>
      <c r="E6435">
        <v>1.4E-2</v>
      </c>
      <c r="F6435" s="6">
        <f>E6435*VehicleFleetParameters!$P$5</f>
        <v>4.6092350587429793</v>
      </c>
      <c r="G6435" s="2">
        <f>F6435*1000/VehicleFleetParameters!$B$21*100</f>
        <v>24259.131888120941</v>
      </c>
      <c r="H6435" s="6">
        <f t="shared" si="100"/>
        <v>22.445105469538131</v>
      </c>
      <c r="I6435">
        <f>-(SUM(B6435*Data_Parameters4py!$C$35*Data_Parameters4py!$C$49-F6435,-C6435*Data_Parameters4py!$C$35*Data_Parameters4py!$C$49))</f>
        <v>-16.245339941257026</v>
      </c>
    </row>
    <row r="6436" spans="1:9" x14ac:dyDescent="0.25">
      <c r="A6436" t="s">
        <v>6454</v>
      </c>
      <c r="B6436">
        <v>1.5515699999999999E-3</v>
      </c>
      <c r="C6436">
        <v>3.7249499999999999E-3</v>
      </c>
      <c r="D6436">
        <v>0.79247071000000002</v>
      </c>
      <c r="E6436">
        <v>3.7999999999999999E-2</v>
      </c>
      <c r="F6436" s="6">
        <f>E6436*VehicleFleetParameters!$P$5</f>
        <v>12.510780873730944</v>
      </c>
      <c r="G6436" s="2">
        <f>F6436*1000/VehicleFleetParameters!$B$21*100</f>
        <v>65846.215124899711</v>
      </c>
      <c r="H6436" s="6">
        <f t="shared" si="100"/>
        <v>60.284410329409141</v>
      </c>
      <c r="I6436">
        <f>-(SUM(B6436*Data_Parameters4py!$C$35*Data_Parameters4py!$C$49-F6436,-C6436*Data_Parameters4py!$C$35*Data_Parameters4py!$C$49))</f>
        <v>69.562005873730953</v>
      </c>
    </row>
    <row r="6437" spans="1:9" x14ac:dyDescent="0.25">
      <c r="A6437" t="s">
        <v>6455</v>
      </c>
      <c r="B6437">
        <v>5.0293899999999999E-3</v>
      </c>
      <c r="C6437">
        <v>2.196685E-2</v>
      </c>
      <c r="D6437">
        <v>0.77553324000000001</v>
      </c>
      <c r="E6437">
        <v>0.13300000000000001</v>
      </c>
      <c r="F6437" s="6">
        <f>E6437*VehicleFleetParameters!$P$5</f>
        <v>43.787733058058308</v>
      </c>
      <c r="G6437" s="2">
        <f>F6437*1000/VehicleFleetParameters!$B$21*100</f>
        <v>230461.75293714899</v>
      </c>
      <c r="H6437" s="6">
        <f t="shared" si="100"/>
        <v>195.07446473615207</v>
      </c>
      <c r="I6437">
        <f>-(SUM(B6437*Data_Parameters4py!$C$35*Data_Parameters4py!$C$49-F6437,-C6437*Data_Parameters4py!$C$35*Data_Parameters4py!$C$49))</f>
        <v>488.39605805805837</v>
      </c>
    </row>
    <row r="6438" spans="1:9" x14ac:dyDescent="0.25">
      <c r="A6438" t="s">
        <v>6456</v>
      </c>
      <c r="B6438">
        <v>1.06785E-2</v>
      </c>
      <c r="C6438">
        <v>4.7218820000000002E-2</v>
      </c>
      <c r="D6438">
        <v>0.73899292000000005</v>
      </c>
      <c r="E6438">
        <v>0.254</v>
      </c>
      <c r="F6438" s="6">
        <f>E6438*VehicleFleetParameters!$P$5</f>
        <v>83.624693208622631</v>
      </c>
      <c r="G6438" s="2">
        <f>F6438*1000/VehicleFleetParameters!$B$21*100</f>
        <v>440129.96425590856</v>
      </c>
      <c r="H6438" s="6">
        <f t="shared" si="100"/>
        <v>320.39243229962437</v>
      </c>
      <c r="I6438">
        <f>-(SUM(B6438*Data_Parameters4py!$C$35*Data_Parameters4py!$C$49-F6438,-C6438*Data_Parameters4py!$C$35*Data_Parameters4py!$C$49))</f>
        <v>1042.8080932086225</v>
      </c>
    </row>
    <row r="6439" spans="1:9" x14ac:dyDescent="0.25">
      <c r="A6439" t="s">
        <v>6457</v>
      </c>
      <c r="B6439">
        <v>1.757744E-2</v>
      </c>
      <c r="C6439">
        <v>5.9037560000000003E-2</v>
      </c>
      <c r="D6439">
        <v>0.69753279999999995</v>
      </c>
      <c r="E6439">
        <v>0.38300000000000001</v>
      </c>
      <c r="F6439" s="6">
        <f>E6439*VehicleFleetParameters!$P$5</f>
        <v>126.09550196418294</v>
      </c>
      <c r="G6439" s="2">
        <f>F6439*1000/VehicleFleetParameters!$B$21*100</f>
        <v>663660.53665359446</v>
      </c>
      <c r="H6439" s="6">
        <f t="shared" si="100"/>
        <v>416.88983785409766</v>
      </c>
      <c r="I6439">
        <f>-(SUM(B6439*Data_Parameters4py!$C$35*Data_Parameters4py!$C$49-F6439,-C6439*Data_Parameters4py!$C$35*Data_Parameters4py!$C$49))</f>
        <v>1214.4236519641831</v>
      </c>
    </row>
    <row r="6440" spans="1:9" x14ac:dyDescent="0.25">
      <c r="A6440" t="s">
        <v>6458</v>
      </c>
      <c r="B6440">
        <v>1.596332E-2</v>
      </c>
      <c r="C6440">
        <v>5.0667249999999997E-2</v>
      </c>
      <c r="D6440">
        <v>0.66282887000000001</v>
      </c>
      <c r="E6440">
        <v>0.30399999999999999</v>
      </c>
      <c r="F6440" s="6">
        <f>E6440*VehicleFleetParameters!$P$5</f>
        <v>100.08624698984755</v>
      </c>
      <c r="G6440" s="2">
        <f>F6440*1000/VehicleFleetParameters!$B$21*100</f>
        <v>526769.72099919769</v>
      </c>
      <c r="H6440" s="6">
        <f t="shared" si="100"/>
        <v>296.84109368986469</v>
      </c>
      <c r="I6440">
        <f>-(SUM(B6440*Data_Parameters4py!$C$35*Data_Parameters4py!$C$49-F6440,-C6440*Data_Parameters4py!$C$35*Data_Parameters4py!$C$49))</f>
        <v>1011.0644094898477</v>
      </c>
    </row>
    <row r="6441" spans="1:9" x14ac:dyDescent="0.25">
      <c r="A6441" t="s">
        <v>6459</v>
      </c>
      <c r="B6441">
        <v>1.396378E-2</v>
      </c>
      <c r="C6441">
        <v>4.5323309999999999E-2</v>
      </c>
      <c r="D6441">
        <v>0.63146933000000005</v>
      </c>
      <c r="E6441">
        <v>0.19</v>
      </c>
      <c r="F6441" s="6">
        <f>E6441*VehicleFleetParameters!$P$5</f>
        <v>62.553904368654727</v>
      </c>
      <c r="G6441" s="2">
        <f>F6441*1000/VehicleFleetParameters!$B$21*100</f>
        <v>329231.0756244986</v>
      </c>
      <c r="H6441" s="6">
        <f t="shared" si="100"/>
        <v>169.73866617032101</v>
      </c>
      <c r="I6441">
        <f>-(SUM(B6441*Data_Parameters4py!$C$35*Data_Parameters4py!$C$49-F6441,-C6441*Data_Parameters4py!$C$35*Data_Parameters4py!$C$49))</f>
        <v>885.74156686865467</v>
      </c>
    </row>
    <row r="6442" spans="1:9" x14ac:dyDescent="0.25">
      <c r="A6442" t="s">
        <v>6460</v>
      </c>
      <c r="B6442">
        <v>1.9482860000000001E-2</v>
      </c>
      <c r="C6442">
        <v>5.0061170000000002E-2</v>
      </c>
      <c r="D6442">
        <v>0.60089102000000005</v>
      </c>
      <c r="E6442">
        <v>0.224</v>
      </c>
      <c r="F6442" s="6">
        <f>E6442*VehicleFleetParameters!$P$5</f>
        <v>73.747760939887669</v>
      </c>
      <c r="G6442" s="2">
        <f>F6442*1000/VehicleFleetParameters!$B$21*100</f>
        <v>388146.11020993505</v>
      </c>
      <c r="H6442" s="6">
        <f t="shared" si="100"/>
        <v>184.78101129142141</v>
      </c>
      <c r="I6442">
        <f>-(SUM(B6442*Data_Parameters4py!$C$35*Data_Parameters4py!$C$49-F6442,-C6442*Data_Parameters4py!$C$35*Data_Parameters4py!$C$49))</f>
        <v>876.42839843988781</v>
      </c>
    </row>
    <row r="6443" spans="1:9" x14ac:dyDescent="0.25">
      <c r="A6443" t="s">
        <v>6461</v>
      </c>
      <c r="B6443">
        <v>2.527969E-2</v>
      </c>
      <c r="C6443">
        <v>4.8114749999999998E-2</v>
      </c>
      <c r="D6443">
        <v>0.57805596000000004</v>
      </c>
      <c r="E6443">
        <v>0.25900000000000001</v>
      </c>
      <c r="F6443" s="6">
        <f>E6443*VehicleFleetParameters!$P$5</f>
        <v>85.270848586745132</v>
      </c>
      <c r="G6443" s="2">
        <f>F6443*1000/VehicleFleetParameters!$B$21*100</f>
        <v>448793.9399302376</v>
      </c>
      <c r="H6443" s="6">
        <f t="shared" si="100"/>
        <v>202.09042077415086</v>
      </c>
      <c r="I6443">
        <f>-(SUM(B6443*Data_Parameters4py!$C$35*Data_Parameters4py!$C$49-F6443,-C6443*Data_Parameters4py!$C$35*Data_Parameters4py!$C$49))</f>
        <v>684.69117358674521</v>
      </c>
    </row>
    <row r="6444" spans="1:9" x14ac:dyDescent="0.25">
      <c r="A6444" t="s">
        <v>6462</v>
      </c>
      <c r="B6444">
        <v>4.4376800000000001E-2</v>
      </c>
      <c r="C6444">
        <v>6.1838089999999998E-2</v>
      </c>
      <c r="D6444">
        <v>0.56059466999999996</v>
      </c>
      <c r="E6444">
        <v>0.46200000000000002</v>
      </c>
      <c r="F6444" s="6">
        <f>E6444*VehicleFleetParameters!$P$5</f>
        <v>152.10475693851834</v>
      </c>
      <c r="G6444" s="2">
        <f>F6444*1000/VehicleFleetParameters!$B$21*100</f>
        <v>800551.35230799136</v>
      </c>
      <c r="H6444" s="6">
        <f t="shared" si="100"/>
        <v>346.16047315247249</v>
      </c>
      <c r="I6444">
        <f>-(SUM(B6444*Data_Parameters4py!$C$35*Data_Parameters4py!$C$49-F6444,-C6444*Data_Parameters4py!$C$35*Data_Parameters4py!$C$49))</f>
        <v>610.46361943851832</v>
      </c>
    </row>
    <row r="6445" spans="1:9" x14ac:dyDescent="0.25">
      <c r="A6445" t="s">
        <v>6463</v>
      </c>
      <c r="B6445">
        <v>5.2399040000000001E-2</v>
      </c>
      <c r="C6445">
        <v>4.9306200000000001E-2</v>
      </c>
      <c r="D6445">
        <v>0.56368750999999995</v>
      </c>
      <c r="E6445">
        <v>0.51500000000000001</v>
      </c>
      <c r="F6445" s="6">
        <f>E6445*VehicleFleetParameters!$P$5</f>
        <v>169.55400394661675</v>
      </c>
      <c r="G6445" s="2">
        <f>F6445*1000/VehicleFleetParameters!$B$21*100</f>
        <v>892389.49445587769</v>
      </c>
      <c r="H6445" s="6">
        <f t="shared" si="100"/>
        <v>388.60680781019295</v>
      </c>
      <c r="I6445">
        <f>-(SUM(B6445*Data_Parameters4py!$C$35*Data_Parameters4py!$C$49-F6445,-C6445*Data_Parameters4py!$C$35*Data_Parameters4py!$C$49))</f>
        <v>88.366953946616832</v>
      </c>
    </row>
    <row r="6446" spans="1:9" x14ac:dyDescent="0.25">
      <c r="A6446" t="s">
        <v>6464</v>
      </c>
      <c r="B6446">
        <v>7.1065680000000006E-2</v>
      </c>
      <c r="C6446">
        <v>5.247367E-2</v>
      </c>
      <c r="D6446">
        <v>0.58227952000000005</v>
      </c>
      <c r="E6446">
        <v>0.73799999999999999</v>
      </c>
      <c r="F6446" s="6">
        <f>E6446*VehicleFleetParameters!$P$5</f>
        <v>242.97253381087992</v>
      </c>
    